0:00:00"/>
    <d v="2025-02-21T00:00:00"/>
    <x v="26"/>
    <n v="160"/>
    <n v="0.16"/>
    <n v="170"/>
    <n v="27.2"/>
    <x v="27"/>
    <s v="F000002"/>
    <x v="1"/>
    <x v="0"/>
  </r>
  <r>
    <n v="289767"/>
    <x v="287"/>
    <d v="2025-02-25T00:00:00"/>
    <d v="2025-02-25T00:00:00"/>
    <x v="26"/>
    <n v="440"/>
    <n v="0.44"/>
    <n v="160"/>
    <n v="70.400000000000006"/>
    <x v="117"/>
    <s v="F000002"/>
    <x v="1"/>
    <x v="0"/>
  </r>
  <r>
    <n v="289771"/>
    <x v="287"/>
    <d v="2025-02-20T00:00:00"/>
    <d v="2025-02-20T00:00:00"/>
    <x v="26"/>
    <n v="1140"/>
    <n v="1.1399999999999999"/>
    <n v="170"/>
    <n v="193.8"/>
    <x v="202"/>
    <s v="F000002"/>
    <x v="1"/>
    <x v="0"/>
  </r>
  <r>
    <n v="289772"/>
    <x v="287"/>
    <d v="2025-02-20T00:00:00"/>
    <d v="2025-02-20T00:00:00"/>
    <x v="26"/>
    <n v="2460"/>
    <n v="2.46"/>
    <n v="192"/>
    <n v="472.32"/>
    <x v="112"/>
    <s v="F000002"/>
    <x v="1"/>
    <x v="0"/>
  </r>
  <r>
    <n v="289774"/>
    <x v="287"/>
    <d v="2025-04-03T00:00:00"/>
    <d v="2025-04-03T00:00:00"/>
    <x v="26"/>
    <n v="720"/>
    <n v="0.72"/>
    <n v="135"/>
    <n v="97.2"/>
    <x v="133"/>
    <s v="F000002"/>
    <x v="1"/>
    <x v="0"/>
  </r>
  <r>
    <n v="289780"/>
    <x v="287"/>
    <d v="2025-02-20T00:00:00"/>
    <d v="2025-02-20T00:00:00"/>
    <x v="26"/>
    <n v="240"/>
    <n v="0.24"/>
    <n v="160"/>
    <n v="38.4"/>
    <x v="109"/>
    <s v="F000002"/>
    <x v="1"/>
    <x v="0"/>
  </r>
  <r>
    <n v="289782"/>
    <x v="287"/>
    <d v="2025-02-20T00:00:00"/>
    <d v="2025-02-20T00:00:00"/>
    <x v="26"/>
    <n v="360"/>
    <n v="0.36"/>
    <n v="170"/>
    <n v="61.2"/>
    <x v="5"/>
    <s v="F000002"/>
    <x v="1"/>
    <x v="0"/>
  </r>
  <r>
    <n v="289784"/>
    <x v="287"/>
    <d v="2025-02-20T00:00:00"/>
    <d v="2025-02-20T00:00:00"/>
    <x v="26"/>
    <n v="1020"/>
    <n v="1.02"/>
    <n v="170"/>
    <n v="173.4"/>
    <x v="0"/>
    <s v="F000002"/>
    <x v="1"/>
    <x v="0"/>
  </r>
  <r>
    <n v="289785"/>
    <x v="287"/>
    <d v="2025-02-20T00:00:00"/>
    <d v="2025-02-20T00:00:00"/>
    <x v="26"/>
    <n v="1400"/>
    <n v="1.4"/>
    <n v="150"/>
    <n v="210"/>
    <x v="765"/>
    <s v="F000002"/>
    <x v="1"/>
    <x v="0"/>
  </r>
  <r>
    <n v="289786"/>
    <x v="287"/>
    <d v="2025-02-20T00:00:00"/>
    <d v="2025-02-20T00:00:00"/>
    <x v="26"/>
    <n v="600"/>
    <n v="0.6"/>
    <n v="150"/>
    <n v="90"/>
    <x v="79"/>
    <s v="F000002"/>
    <x v="1"/>
    <x v="0"/>
  </r>
  <r>
    <n v="289788"/>
    <x v="287"/>
    <d v="2025-02-20T00:00:00"/>
    <d v="2025-02-20T00:00:00"/>
    <x v="26"/>
    <n v="1080"/>
    <n v="1.08"/>
    <n v="170"/>
    <n v="183.6"/>
    <x v="202"/>
    <s v="F000002"/>
    <x v="1"/>
    <x v="0"/>
  </r>
  <r>
    <n v="289789"/>
    <x v="287"/>
    <d v="2025-02-20T00:00:00"/>
    <d v="2025-02-20T00:00:00"/>
    <x v="26"/>
    <n v="120"/>
    <n v="0.12"/>
    <n v="150"/>
    <n v="18"/>
    <x v="908"/>
    <s v="F000002"/>
    <x v="1"/>
    <x v="0"/>
  </r>
  <r>
    <n v="289790"/>
    <x v="287"/>
    <d v="2025-02-28T00:00:00"/>
    <d v="2025-02-20T00:00:00"/>
    <x v="26"/>
    <n v="2480"/>
    <n v="2.48"/>
    <n v="160"/>
    <n v="396.8"/>
    <x v="53"/>
    <s v="F000002"/>
    <x v="1"/>
    <x v="0"/>
  </r>
  <r>
    <n v="289791"/>
    <x v="287"/>
    <d v="2025-02-20T00:00:00"/>
    <d v="2025-02-20T00:00:00"/>
    <x v="26"/>
    <n v="580"/>
    <n v="0.57999999999999996"/>
    <n v="150"/>
    <n v="87"/>
    <x v="69"/>
    <s v="F000002"/>
    <x v="1"/>
    <x v="0"/>
  </r>
  <r>
    <n v="289792"/>
    <x v="287"/>
    <m/>
    <m/>
    <x v="26"/>
    <n v="1200"/>
    <n v="1.2"/>
    <n v="70"/>
    <n v="84"/>
    <x v="296"/>
    <s v="F000002"/>
    <x v="1"/>
    <x v="0"/>
  </r>
  <r>
    <n v="289793"/>
    <x v="287"/>
    <d v="2025-02-20T00:00:00"/>
    <d v="2025-02-20T00:00:00"/>
    <x v="26"/>
    <n v="600"/>
    <n v="0.6"/>
    <n v="160"/>
    <n v="96"/>
    <x v="19"/>
    <s v="F000002"/>
    <x v="1"/>
    <x v="0"/>
  </r>
  <r>
    <n v="289797"/>
    <x v="287"/>
    <d v="2025-02-21T00:00:00"/>
    <d v="2025-02-21T00:00:00"/>
    <x v="26"/>
    <n v="4600"/>
    <n v="4.5999999999999996"/>
    <n v="170"/>
    <n v="782"/>
    <x v="25"/>
    <s v="F000002"/>
    <x v="1"/>
    <x v="0"/>
  </r>
  <r>
    <n v="289798"/>
    <x v="287"/>
    <d v="2025-02-20T00:00:00"/>
    <d v="2025-02-20T00:00:00"/>
    <x v="26"/>
    <n v="540"/>
    <n v="0.54"/>
    <n v="170"/>
    <n v="91.8"/>
    <x v="202"/>
    <s v="F000002"/>
    <x v="1"/>
    <x v="0"/>
  </r>
  <r>
    <n v="289801"/>
    <x v="287"/>
    <d v="2025-02-20T00:00:00"/>
    <d v="2025-02-20T00:00:00"/>
    <x v="26"/>
    <n v="40"/>
    <n v="0.04"/>
    <n v="130"/>
    <n v="5.2"/>
    <x v="507"/>
    <s v="F000002"/>
    <x v="1"/>
    <x v="0"/>
  </r>
  <r>
    <n v="289803"/>
    <x v="287"/>
    <d v="2025-02-20T00:00:00"/>
    <d v="2025-02-20T00:00:00"/>
    <x v="26"/>
    <n v="320"/>
    <n v="0.32"/>
    <n v="170"/>
    <n v="54.4"/>
    <x v="202"/>
    <s v="F000002"/>
    <x v="1"/>
    <x v="0"/>
  </r>
  <r>
    <n v="289810"/>
    <x v="287"/>
    <d v="2025-02-20T00:00:00"/>
    <d v="2025-02-20T00:00:00"/>
    <x v="26"/>
    <n v="10080"/>
    <n v="10.08"/>
    <n v="192"/>
    <n v="1935.36"/>
    <x v="112"/>
    <s v="F000002"/>
    <x v="1"/>
    <x v="0"/>
  </r>
  <r>
    <n v="289811"/>
    <x v="287"/>
    <d v="2025-02-20T00:00:00"/>
    <d v="2025-02-20T00:00:00"/>
    <x v="26"/>
    <n v="220"/>
    <n v="0.22"/>
    <n v="160"/>
    <n v="35.200000000000003"/>
    <x v="52"/>
    <s v="F000002"/>
    <x v="1"/>
    <x v="0"/>
  </r>
  <r>
    <n v="289814"/>
    <x v="287"/>
    <d v="2025-02-20T00:00:00"/>
    <d v="2025-02-20T00:00:00"/>
    <x v="26"/>
    <n v="380"/>
    <n v="0.38"/>
    <n v="170"/>
    <n v="64.599999999999994"/>
    <x v="19"/>
    <s v="F000002"/>
    <x v="1"/>
    <x v="0"/>
  </r>
  <r>
    <n v="289782"/>
    <x v="287"/>
    <d v="2025-02-20T00:00:00"/>
    <d v="2025-02-20T00:00:00"/>
    <x v="27"/>
    <n v="13"/>
    <n v="1.2999999999999999E-2"/>
    <n v="700"/>
    <n v="9.1"/>
    <x v="5"/>
    <s v="NFSS004"/>
    <x v="0"/>
    <x v="0"/>
  </r>
  <r>
    <n v="289785"/>
    <x v="287"/>
    <d v="2025-02-20T00:00:00"/>
    <d v="2025-02-20T00:00:00"/>
    <x v="27"/>
    <n v="8"/>
    <n v="8.0000000000000002E-3"/>
    <n v="700"/>
    <n v="5.6"/>
    <x v="765"/>
    <s v="NFSS004"/>
    <x v="0"/>
    <x v="0"/>
  </r>
  <r>
    <n v="289786"/>
    <x v="287"/>
    <d v="2025-02-20T00:00:00"/>
    <d v="2025-02-20T00:00:00"/>
    <x v="27"/>
    <n v="2"/>
    <n v="2E-3"/>
    <n v="700"/>
    <n v="1.4"/>
    <x v="79"/>
    <s v="NFSS004"/>
    <x v="0"/>
    <x v="0"/>
  </r>
  <r>
    <n v="289808"/>
    <x v="287"/>
    <d v="2025-02-20T00:00:00"/>
    <d v="2025-02-20T00:00:00"/>
    <x v="27"/>
    <n v="2"/>
    <n v="2E-3"/>
    <n v="700"/>
    <n v="1.4"/>
    <x v="12"/>
    <s v="NFSS004"/>
    <x v="0"/>
    <x v="0"/>
  </r>
  <r>
    <n v="289757"/>
    <x v="287"/>
    <d v="2025-02-26T00:00:00"/>
    <d v="2025-02-26T00:00:00"/>
    <x v="28"/>
    <n v="5560"/>
    <n v="5.56"/>
    <n v="115"/>
    <n v="639.4"/>
    <x v="205"/>
    <s v="F000010"/>
    <x v="1"/>
    <x v="0"/>
  </r>
  <r>
    <n v="289802"/>
    <x v="287"/>
    <d v="2025-02-21T00:00:00"/>
    <d v="2025-02-21T00:00:00"/>
    <x v="28"/>
    <n v="2380"/>
    <n v="2.38"/>
    <n v="130"/>
    <n v="309.39999999999998"/>
    <x v="25"/>
    <s v="F000010"/>
    <x v="1"/>
    <x v="0"/>
  </r>
  <r>
    <n v="289805"/>
    <x v="287"/>
    <d v="2025-02-28T00:00:00"/>
    <d v="2025-02-28T00:00:00"/>
    <x v="28"/>
    <n v="2260"/>
    <n v="2.2599999999999998"/>
    <n v="140"/>
    <n v="316.39999999999998"/>
    <x v="589"/>
    <s v="F000010"/>
    <x v="1"/>
    <x v="0"/>
  </r>
  <r>
    <n v="289818"/>
    <x v="287"/>
    <d v="2025-02-28T00:00:00"/>
    <d v="2025-02-28T00:00:00"/>
    <x v="28"/>
    <n v="2600"/>
    <n v="2.6"/>
    <n v="140"/>
    <n v="364"/>
    <x v="589"/>
    <s v="F000010"/>
    <x v="1"/>
    <x v="0"/>
  </r>
  <r>
    <n v="289833"/>
    <x v="288"/>
    <d v="2025-02-26T00:00:00"/>
    <d v="2025-02-26T00:00:00"/>
    <x v="240"/>
    <n v="1340"/>
    <n v="1.34"/>
    <n v="180"/>
    <n v="241.2"/>
    <x v="710"/>
    <s v="F0000029"/>
    <x v="1"/>
    <x v="0"/>
  </r>
  <r>
    <n v="289861"/>
    <x v="288"/>
    <d v="2025-02-26T00:00:00"/>
    <d v="2025-02-26T00:00:00"/>
    <x v="30"/>
    <n v="760"/>
    <n v="0.76"/>
    <n v="195"/>
    <n v="148.19999999999999"/>
    <x v="710"/>
    <s v="F000006"/>
    <x v="1"/>
    <x v="0"/>
  </r>
  <r>
    <n v="289861"/>
    <x v="288"/>
    <d v="2025-02-26T00:00:00"/>
    <d v="2025-02-26T00:00:00"/>
    <x v="173"/>
    <n v="640"/>
    <n v="0.64"/>
    <n v="180"/>
    <n v="115.2"/>
    <x v="710"/>
    <s v="F000015"/>
    <x v="1"/>
    <x v="0"/>
  </r>
  <r>
    <n v="289862"/>
    <x v="288"/>
    <d v="2025-02-28T00:00:00"/>
    <d v="2025-02-28T00:00:00"/>
    <x v="64"/>
    <n v="840"/>
    <n v="0.84"/>
    <n v="160"/>
    <n v="134.4"/>
    <x v="126"/>
    <s v="F000001"/>
    <x v="1"/>
    <x v="0"/>
  </r>
  <r>
    <n v="289878"/>
    <x v="288"/>
    <d v="2025-02-28T00:00:00"/>
    <d v="2025-02-28T00:00:00"/>
    <x v="64"/>
    <n v="660"/>
    <n v="0.66"/>
    <n v="160"/>
    <n v="105.6"/>
    <x v="126"/>
    <s v="F000001"/>
    <x v="1"/>
    <x v="0"/>
  </r>
  <r>
    <n v="289845"/>
    <x v="288"/>
    <d v="2025-02-21T00:00:00"/>
    <d v="2025-02-21T00:00:00"/>
    <x v="176"/>
    <n v="47"/>
    <n v="4.7E-2"/>
    <n v="1000"/>
    <n v="47"/>
    <x v="912"/>
    <s v="NFAL0018"/>
    <x v="0"/>
    <x v="0"/>
  </r>
  <r>
    <n v="289832"/>
    <x v="288"/>
    <d v="2025-02-25T00:00:00"/>
    <d v="2025-02-25T00:00:00"/>
    <x v="3"/>
    <n v="940"/>
    <n v="0.94"/>
    <n v="1200"/>
    <n v="1128"/>
    <x v="3"/>
    <s v="NFAL002"/>
    <x v="0"/>
    <x v="0"/>
  </r>
  <r>
    <n v="289873"/>
    <x v="288"/>
    <d v="2025-02-21T00:00:00"/>
    <d v="2025-02-21T00:00:00"/>
    <x v="3"/>
    <n v="400"/>
    <n v="0.4"/>
    <n v="950"/>
    <n v="380"/>
    <x v="282"/>
    <s v="NFAL002"/>
    <x v="0"/>
    <x v="0"/>
  </r>
  <r>
    <n v="289874"/>
    <x v="288"/>
    <d v="2025-02-21T00:00:00"/>
    <d v="2025-02-21T00:00:00"/>
    <x v="3"/>
    <n v="20"/>
    <n v="0.02"/>
    <n v="900"/>
    <n v="18"/>
    <x v="19"/>
    <s v="NFAL002"/>
    <x v="0"/>
    <x v="0"/>
  </r>
  <r>
    <n v="289893"/>
    <x v="288"/>
    <d v="2025-03-03T00:00:00"/>
    <d v="2025-03-03T00:00:00"/>
    <x v="3"/>
    <n v="17"/>
    <n v="1.7000000000000001E-2"/>
    <n v="900"/>
    <n v="15.3"/>
    <x v="73"/>
    <s v="NFAL002"/>
    <x v="0"/>
    <x v="0"/>
  </r>
  <r>
    <n v="289868"/>
    <x v="288"/>
    <d v="2025-02-26T00:00:00"/>
    <d v="2025-02-26T00:00:00"/>
    <x v="4"/>
    <n v="214"/>
    <n v="0.214"/>
    <n v="1200"/>
    <n v="256.8"/>
    <x v="710"/>
    <s v="NFAL016"/>
    <x v="0"/>
    <x v="0"/>
  </r>
  <r>
    <n v="289868"/>
    <x v="288"/>
    <d v="2025-02-26T00:00:00"/>
    <d v="2025-02-26T00:00:00"/>
    <x v="49"/>
    <n v="56"/>
    <n v="5.6000000000000001E-2"/>
    <n v="1000"/>
    <n v="56"/>
    <x v="710"/>
    <s v="NFAL0038"/>
    <x v="0"/>
    <x v="0"/>
  </r>
  <r>
    <n v="289845"/>
    <x v="288"/>
    <d v="2025-02-21T00:00:00"/>
    <d v="2025-02-21T00:00:00"/>
    <x v="5"/>
    <n v="119"/>
    <n v="0.11899999999999999"/>
    <n v="400"/>
    <n v="47.6"/>
    <x v="912"/>
    <s v="NFL0001"/>
    <x v="0"/>
    <x v="0"/>
  </r>
  <r>
    <n v="289879"/>
    <x v="288"/>
    <d v="2025-02-21T00:00:00"/>
    <d v="2025-02-21T00:00:00"/>
    <x v="5"/>
    <n v="55"/>
    <n v="5.5E-2"/>
    <n v="400"/>
    <n v="22"/>
    <x v="841"/>
    <s v="NFL0001"/>
    <x v="0"/>
    <x v="0"/>
  </r>
  <r>
    <n v="289886"/>
    <x v="288"/>
    <d v="2025-03-03T00:00:00"/>
    <d v="2025-02-28T00:00:00"/>
    <x v="5"/>
    <n v="129"/>
    <n v="0.129"/>
    <n v="430"/>
    <n v="55.47"/>
    <x v="562"/>
    <s v="NFL0001"/>
    <x v="0"/>
    <x v="0"/>
  </r>
  <r>
    <n v="289893"/>
    <x v="288"/>
    <d v="2025-03-03T00:00:00"/>
    <d v="2025-03-03T00:00:00"/>
    <x v="5"/>
    <n v="12"/>
    <n v="1.2E-2"/>
    <n v="400"/>
    <n v="4.8"/>
    <x v="73"/>
    <s v="NFL0001"/>
    <x v="0"/>
    <x v="0"/>
  </r>
  <r>
    <n v="289851"/>
    <x v="288"/>
    <d v="2025-02-21T00:00:00"/>
    <d v="2025-02-21T00:00:00"/>
    <x v="6"/>
    <n v="4"/>
    <n v="4.0000000000000001E-3"/>
    <n v="3250"/>
    <n v="13"/>
    <x v="5"/>
    <s v="NFB0001"/>
    <x v="0"/>
    <x v="0"/>
  </r>
  <r>
    <n v="289886"/>
    <x v="288"/>
    <d v="2025-03-03T00:00:00"/>
    <d v="2025-02-28T00:00:00"/>
    <x v="6"/>
    <n v="196"/>
    <n v="0.19600000000000001"/>
    <n v="3800"/>
    <n v="744.8"/>
    <x v="562"/>
    <s v="NFB0001"/>
    <x v="0"/>
    <x v="0"/>
  </r>
  <r>
    <n v="289887"/>
    <x v="288"/>
    <d v="2025-02-21T00:00:00"/>
    <d v="2025-02-21T00:00:00"/>
    <x v="6"/>
    <n v="14"/>
    <n v="1.4E-2"/>
    <n v="3750"/>
    <n v="52.5"/>
    <x v="823"/>
    <s v="NFB0001"/>
    <x v="0"/>
    <x v="0"/>
  </r>
  <r>
    <n v="289835"/>
    <x v="288"/>
    <d v="2025-02-21T00:00:00"/>
    <d v="2025-02-21T00:00:00"/>
    <x v="8"/>
    <n v="1040"/>
    <n v="1.04"/>
    <n v="100"/>
    <n v="104"/>
    <x v="860"/>
    <s v="F000003"/>
    <x v="1"/>
    <x v="0"/>
  </r>
  <r>
    <n v="289839"/>
    <x v="288"/>
    <m/>
    <m/>
    <x v="8"/>
    <n v="1580"/>
    <n v="1.58"/>
    <n v="110"/>
    <n v="173.8"/>
    <x v="49"/>
    <s v="F000003"/>
    <x v="1"/>
    <x v="0"/>
  </r>
  <r>
    <n v="289842"/>
    <x v="288"/>
    <d v="2025-02-21T00:00:00"/>
    <d v="2025-02-21T00:00:00"/>
    <x v="8"/>
    <n v="1120"/>
    <n v="1.1200000000000001"/>
    <n v="110"/>
    <n v="123.2"/>
    <x v="913"/>
    <s v="F000003"/>
    <x v="1"/>
    <x v="0"/>
  </r>
  <r>
    <n v="289847"/>
    <x v="288"/>
    <d v="2025-02-21T00:00:00"/>
    <d v="2025-02-21T00:00:00"/>
    <x v="8"/>
    <n v="720"/>
    <n v="0.72"/>
    <n v="100"/>
    <n v="72"/>
    <x v="860"/>
    <s v="F000003"/>
    <x v="1"/>
    <x v="0"/>
  </r>
  <r>
    <n v="289852"/>
    <x v="288"/>
    <d v="2025-02-21T00:00:00"/>
    <d v="2025-02-21T00:00:00"/>
    <x v="8"/>
    <n v="660"/>
    <n v="0.66"/>
    <n v="100"/>
    <n v="66"/>
    <x v="860"/>
    <s v="F000003"/>
    <x v="1"/>
    <x v="0"/>
  </r>
  <r>
    <n v="289856"/>
    <x v="288"/>
    <d v="2025-02-21T00:00:00"/>
    <d v="2025-02-21T00:00:00"/>
    <x v="8"/>
    <n v="640"/>
    <n v="0.64"/>
    <n v="115"/>
    <n v="73.599999999999994"/>
    <x v="116"/>
    <s v="F000003"/>
    <x v="1"/>
    <x v="0"/>
  </r>
  <r>
    <n v="289881"/>
    <x v="288"/>
    <d v="2025-02-24T00:00:00"/>
    <d v="2025-02-24T00:00:00"/>
    <x v="8"/>
    <n v="1380"/>
    <n v="1.38"/>
    <n v="100"/>
    <n v="138"/>
    <x v="860"/>
    <s v="F000003"/>
    <x v="1"/>
    <x v="0"/>
  </r>
  <r>
    <n v="289883"/>
    <x v="288"/>
    <d v="2025-02-21T00:00:00"/>
    <d v="2025-02-21T00:00:00"/>
    <x v="8"/>
    <n v="780"/>
    <n v="0.78"/>
    <n v="105"/>
    <n v="81.900000000000006"/>
    <x v="135"/>
    <s v="F000003"/>
    <x v="1"/>
    <x v="0"/>
  </r>
  <r>
    <n v="289888"/>
    <x v="288"/>
    <d v="2025-02-24T00:00:00"/>
    <d v="2025-02-24T00:00:00"/>
    <x v="8"/>
    <n v="400"/>
    <n v="0.4"/>
    <n v="100"/>
    <n v="40"/>
    <x v="860"/>
    <s v="F000003"/>
    <x v="1"/>
    <x v="0"/>
  </r>
  <r>
    <n v="289892"/>
    <x v="288"/>
    <d v="2025-02-21T00:00:00"/>
    <d v="2025-02-21T00:00:00"/>
    <x v="8"/>
    <n v="1120"/>
    <n v="1.1200000000000001"/>
    <n v="105"/>
    <n v="117.6"/>
    <x v="135"/>
    <s v="F000003"/>
    <x v="1"/>
    <x v="0"/>
  </r>
  <r>
    <n v="289827"/>
    <x v="288"/>
    <d v="2025-02-21T00:00:00"/>
    <d v="2025-02-21T00:00:00"/>
    <x v="38"/>
    <n v="360"/>
    <n v="0.36"/>
    <n v="210"/>
    <n v="75.599999999999994"/>
    <x v="48"/>
    <s v="F000008"/>
    <x v="1"/>
    <x v="0"/>
  </r>
  <r>
    <n v="289840"/>
    <x v="288"/>
    <d v="2025-02-21T00:00:00"/>
    <d v="2025-02-21T00:00:00"/>
    <x v="38"/>
    <n v="280"/>
    <n v="0.28000000000000003"/>
    <n v="210"/>
    <n v="58.8"/>
    <x v="41"/>
    <s v="F000008"/>
    <x v="1"/>
    <x v="0"/>
  </r>
  <r>
    <n v="289844"/>
    <x v="288"/>
    <d v="2025-02-21T00:00:00"/>
    <d v="2025-02-21T00:00:00"/>
    <x v="38"/>
    <n v="340"/>
    <n v="0.34"/>
    <n v="210"/>
    <n v="71.400000000000006"/>
    <x v="48"/>
    <s v="F000008"/>
    <x v="1"/>
    <x v="0"/>
  </r>
  <r>
    <n v="289864"/>
    <x v="288"/>
    <d v="2025-02-21T00:00:00"/>
    <d v="2025-02-21T00:00:00"/>
    <x v="38"/>
    <n v="420"/>
    <n v="0.42"/>
    <n v="210"/>
    <n v="88.2"/>
    <x v="48"/>
    <s v="F000008"/>
    <x v="1"/>
    <x v="0"/>
  </r>
  <r>
    <n v="289838"/>
    <x v="288"/>
    <d v="2025-02-21T00:00:00"/>
    <d v="2025-02-21T00:00:00"/>
    <x v="55"/>
    <n v="840"/>
    <n v="0.84"/>
    <n v="175"/>
    <n v="147"/>
    <x v="0"/>
    <s v="F000009"/>
    <x v="1"/>
    <x v="0"/>
  </r>
  <r>
    <n v="289831"/>
    <x v="288"/>
    <d v="2025-02-21T00:00:00"/>
    <d v="2025-02-21T00:00:00"/>
    <x v="9"/>
    <n v="42"/>
    <n v="4.2000000000000003E-2"/>
    <n v="6220"/>
    <n v="261.24"/>
    <x v="289"/>
    <s v="NFCU005"/>
    <x v="0"/>
    <x v="0"/>
  </r>
  <r>
    <n v="289886"/>
    <x v="288"/>
    <d v="2025-03-03T00:00:00"/>
    <d v="2025-02-28T00:00:00"/>
    <x v="9"/>
    <n v="253"/>
    <n v="0.253"/>
    <n v="6375"/>
    <n v="1612.88"/>
    <x v="562"/>
    <s v="NFCU005"/>
    <x v="0"/>
    <x v="0"/>
  </r>
  <r>
    <n v="289887"/>
    <x v="288"/>
    <d v="2025-02-21T00:00:00"/>
    <d v="2025-02-21T00:00:00"/>
    <x v="9"/>
    <n v="15"/>
    <n v="1.4999999999999999E-2"/>
    <n v="6225"/>
    <n v="93.38"/>
    <x v="823"/>
    <s v="NFCU005"/>
    <x v="0"/>
    <x v="0"/>
  </r>
  <r>
    <n v="289887"/>
    <x v="288"/>
    <d v="2025-02-21T00:00:00"/>
    <d v="2025-02-21T00:00:00"/>
    <x v="40"/>
    <n v="8"/>
    <n v="8.0000000000000002E-3"/>
    <n v="6675"/>
    <n v="53.4"/>
    <x v="823"/>
    <s v="NFCU006"/>
    <x v="0"/>
    <x v="0"/>
  </r>
  <r>
    <n v="289874"/>
    <x v="288"/>
    <d v="2025-02-21T00:00:00"/>
    <d v="2025-02-21T00:00:00"/>
    <x v="13"/>
    <n v="7"/>
    <n v="7.0000000000000001E-3"/>
    <n v="1700"/>
    <n v="11.9"/>
    <x v="19"/>
    <s v="NFCU002"/>
    <x v="0"/>
    <x v="0"/>
  </r>
  <r>
    <n v="289879"/>
    <x v="288"/>
    <d v="2025-02-21T00:00:00"/>
    <d v="2025-02-21T00:00:00"/>
    <x v="13"/>
    <n v="8"/>
    <n v="8.0000000000000002E-3"/>
    <n v="1700"/>
    <n v="13.6"/>
    <x v="841"/>
    <s v="NFCU002"/>
    <x v="0"/>
    <x v="0"/>
  </r>
  <r>
    <n v="289886"/>
    <x v="288"/>
    <d v="2025-03-03T00:00:00"/>
    <d v="2025-02-28T00:00:00"/>
    <x v="13"/>
    <n v="46"/>
    <n v="4.5999999999999999E-2"/>
    <n v="2185"/>
    <n v="100.51"/>
    <x v="562"/>
    <s v="NFCU002"/>
    <x v="0"/>
    <x v="0"/>
  </r>
  <r>
    <n v="289831"/>
    <x v="288"/>
    <d v="2025-02-21T00:00:00"/>
    <d v="2025-02-21T00:00:00"/>
    <x v="15"/>
    <n v="23"/>
    <n v="2.3E-2"/>
    <n v="5425"/>
    <n v="124.78"/>
    <x v="289"/>
    <s v="NFCU008"/>
    <x v="0"/>
    <x v="0"/>
  </r>
  <r>
    <n v="289887"/>
    <x v="288"/>
    <d v="2025-02-21T00:00:00"/>
    <d v="2025-02-21T00:00:00"/>
    <x v="15"/>
    <n v="29"/>
    <n v="2.9000000000000001E-2"/>
    <n v="5425"/>
    <n v="157.33000000000001"/>
    <x v="823"/>
    <s v="NFCU008"/>
    <x v="0"/>
    <x v="0"/>
  </r>
  <r>
    <n v="289891"/>
    <x v="288"/>
    <d v="2025-02-21T00:00:00"/>
    <d v="2025-02-21T00:00:00"/>
    <x v="15"/>
    <n v="47"/>
    <n v="4.7E-2"/>
    <n v="5470"/>
    <n v="257.08999999999997"/>
    <x v="38"/>
    <s v="NFCU008"/>
    <x v="0"/>
    <x v="0"/>
  </r>
  <r>
    <n v="289841"/>
    <x v="288"/>
    <d v="2025-03-05T00:00:00"/>
    <d v="2025-02-28T00:00:00"/>
    <x v="134"/>
    <n v="754"/>
    <n v="0.754"/>
    <n v="4000"/>
    <n v="3016"/>
    <x v="187"/>
    <s v="NFCU045"/>
    <x v="0"/>
    <x v="0"/>
  </r>
  <r>
    <n v="289823"/>
    <x v="288"/>
    <d v="2025-02-25T00:00:00"/>
    <d v="2025-02-25T00:00:00"/>
    <x v="17"/>
    <n v="1340"/>
    <n v="1.34"/>
    <n v="141.5"/>
    <n v="189.61"/>
    <x v="3"/>
    <s v="F000004"/>
    <x v="1"/>
    <x v="0"/>
  </r>
  <r>
    <n v="289826"/>
    <x v="288"/>
    <d v="2025-02-25T00:00:00"/>
    <d v="2025-02-25T00:00:00"/>
    <x v="17"/>
    <n v="1280"/>
    <n v="1.28"/>
    <n v="141.5"/>
    <n v="181.12"/>
    <x v="3"/>
    <s v="F000004"/>
    <x v="1"/>
    <x v="0"/>
  </r>
  <r>
    <n v="289857"/>
    <x v="288"/>
    <d v="2025-02-21T00:00:00"/>
    <d v="2025-02-21T00:00:00"/>
    <x v="17"/>
    <n v="460"/>
    <n v="0.46"/>
    <n v="140"/>
    <n v="64.400000000000006"/>
    <x v="841"/>
    <s v="F000004"/>
    <x v="1"/>
    <x v="0"/>
  </r>
  <r>
    <n v="289874"/>
    <x v="288"/>
    <d v="2025-02-21T00:00:00"/>
    <d v="2025-02-21T00:00:00"/>
    <x v="17"/>
    <n v="260"/>
    <n v="0.26"/>
    <n v="135"/>
    <n v="35.1"/>
    <x v="19"/>
    <s v="F000004"/>
    <x v="1"/>
    <x v="0"/>
  </r>
  <r>
    <n v="289853"/>
    <x v="288"/>
    <d v="2025-02-21T00:00:00"/>
    <d v="2025-02-21T00:00:00"/>
    <x v="18"/>
    <n v="4760"/>
    <n v="4.76"/>
    <n v="120"/>
    <n v="571.20000000000005"/>
    <x v="25"/>
    <s v="F000014"/>
    <x v="1"/>
    <x v="0"/>
  </r>
  <r>
    <n v="289857"/>
    <x v="288"/>
    <d v="2025-02-21T00:00:00"/>
    <d v="2025-02-21T00:00:00"/>
    <x v="18"/>
    <n v="100"/>
    <n v="0.1"/>
    <n v="100"/>
    <n v="10"/>
    <x v="841"/>
    <s v="F000014"/>
    <x v="1"/>
    <x v="0"/>
  </r>
  <r>
    <n v="289840"/>
    <x v="288"/>
    <d v="2025-02-21T00:00:00"/>
    <d v="2025-02-21T00:00:00"/>
    <x v="43"/>
    <n v="200"/>
    <n v="0.2"/>
    <n v="220"/>
    <n v="44"/>
    <x v="41"/>
    <s v="F000024"/>
    <x v="1"/>
    <x v="0"/>
  </r>
  <r>
    <n v="289840"/>
    <x v="288"/>
    <d v="2025-02-21T00:00:00"/>
    <d v="2025-02-21T00:00:00"/>
    <x v="44"/>
    <n v="220"/>
    <n v="0.22"/>
    <n v="420"/>
    <n v="92.4"/>
    <x v="41"/>
    <s v="F000026"/>
    <x v="1"/>
    <x v="0"/>
  </r>
  <r>
    <n v="289893"/>
    <x v="288"/>
    <d v="2025-03-03T00:00:00"/>
    <d v="2025-03-03T00:00:00"/>
    <x v="52"/>
    <n v="9"/>
    <n v="8.9999999999999993E-3"/>
    <n v="250"/>
    <n v="2.25"/>
    <x v="73"/>
    <s v="NFCU020"/>
    <x v="0"/>
    <x v="0"/>
  </r>
  <r>
    <n v="289830"/>
    <x v="288"/>
    <d v="2025-02-25T00:00:00"/>
    <d v="2025-02-25T00:00:00"/>
    <x v="20"/>
    <n v="1960"/>
    <n v="1.96"/>
    <n v="350"/>
    <n v="686"/>
    <x v="3"/>
    <s v="NFNF006"/>
    <x v="0"/>
    <x v="0"/>
  </r>
  <r>
    <n v="289845"/>
    <x v="288"/>
    <d v="2025-02-21T00:00:00"/>
    <d v="2025-02-21T00:00:00"/>
    <x v="20"/>
    <n v="10"/>
    <n v="0.01"/>
    <n v="300"/>
    <n v="3"/>
    <x v="912"/>
    <s v="NFNF006"/>
    <x v="0"/>
    <x v="0"/>
  </r>
  <r>
    <n v="289887"/>
    <x v="288"/>
    <d v="2025-02-21T00:00:00"/>
    <d v="2025-02-21T00:00:00"/>
    <x v="20"/>
    <n v="83"/>
    <n v="8.3000000000000004E-2"/>
    <n v="330"/>
    <n v="27.39"/>
    <x v="823"/>
    <s v="NFNF006"/>
    <x v="0"/>
    <x v="0"/>
  </r>
  <r>
    <n v="289893"/>
    <x v="288"/>
    <d v="2025-03-03T00:00:00"/>
    <d v="2025-03-03T00:00:00"/>
    <x v="20"/>
    <n v="15"/>
    <n v="1.4999999999999999E-2"/>
    <n v="300"/>
    <n v="4.5"/>
    <x v="73"/>
    <s v="NFNF006"/>
    <x v="0"/>
    <x v="0"/>
  </r>
  <r>
    <n v="289886"/>
    <x v="288"/>
    <d v="2025-03-03T00:00:00"/>
    <d v="2025-02-28T00:00:00"/>
    <x v="22"/>
    <n v="519"/>
    <n v="0.51900000000000002"/>
    <n v="1305"/>
    <n v="677.3"/>
    <x v="562"/>
    <s v="NFL0002"/>
    <x v="0"/>
    <x v="0"/>
  </r>
  <r>
    <n v="289851"/>
    <x v="288"/>
    <d v="2025-02-21T00:00:00"/>
    <d v="2025-02-21T00:00:00"/>
    <x v="23"/>
    <n v="20"/>
    <n v="0.02"/>
    <n v="400"/>
    <n v="8"/>
    <x v="5"/>
    <s v="NFCU022"/>
    <x v="0"/>
    <x v="0"/>
  </r>
  <r>
    <n v="289874"/>
    <x v="288"/>
    <d v="2025-02-21T00:00:00"/>
    <d v="2025-02-21T00:00:00"/>
    <x v="23"/>
    <n v="34"/>
    <n v="3.4000000000000002E-2"/>
    <n v="400"/>
    <n v="13.6"/>
    <x v="19"/>
    <s v="NFCU022"/>
    <x v="0"/>
    <x v="0"/>
  </r>
  <r>
    <n v="289879"/>
    <x v="288"/>
    <d v="2025-02-21T00:00:00"/>
    <d v="2025-02-21T00:00:00"/>
    <x v="23"/>
    <n v="23"/>
    <n v="2.3E-2"/>
    <n v="400"/>
    <n v="9.1999999999999993"/>
    <x v="841"/>
    <s v="NFCU022"/>
    <x v="0"/>
    <x v="0"/>
  </r>
  <r>
    <n v="289885"/>
    <x v="288"/>
    <d v="2025-03-14T00:00:00"/>
    <d v="2025-02-28T00:00:00"/>
    <x v="23"/>
    <n v="1380"/>
    <n v="1.38"/>
    <n v="600"/>
    <n v="828"/>
    <x v="731"/>
    <s v="NFCU022"/>
    <x v="0"/>
    <x v="0"/>
  </r>
  <r>
    <n v="289893"/>
    <x v="288"/>
    <d v="2025-03-03T00:00:00"/>
    <d v="2025-03-03T00:00:00"/>
    <x v="23"/>
    <n v="15"/>
    <n v="1.4999999999999999E-2"/>
    <n v="400"/>
    <n v="6"/>
    <x v="73"/>
    <s v="NFCU022"/>
    <x v="0"/>
    <x v="0"/>
  </r>
  <r>
    <n v="289851"/>
    <x v="288"/>
    <d v="2025-02-21T00:00:00"/>
    <d v="2025-02-21T00:00:00"/>
    <x v="24"/>
    <n v="9"/>
    <n v="8.9999999999999993E-3"/>
    <n v="250"/>
    <n v="2.25"/>
    <x v="5"/>
    <s v="NFCU023"/>
    <x v="0"/>
    <x v="0"/>
  </r>
  <r>
    <n v="289885"/>
    <x v="288"/>
    <d v="2025-03-14T00:00:00"/>
    <d v="2025-02-28T00:00:00"/>
    <x v="24"/>
    <n v="420"/>
    <n v="0.42"/>
    <n v="400"/>
    <n v="168"/>
    <x v="731"/>
    <s v="NFCU023"/>
    <x v="0"/>
    <x v="0"/>
  </r>
  <r>
    <n v="289885"/>
    <x v="288"/>
    <d v="2025-03-14T00:00:00"/>
    <d v="2025-02-28T00:00:00"/>
    <x v="263"/>
    <n v="1700"/>
    <n v="1.7"/>
    <n v="500"/>
    <n v="850"/>
    <x v="731"/>
    <s v="NFCU024"/>
    <x v="0"/>
    <x v="0"/>
  </r>
  <r>
    <n v="289834"/>
    <x v="288"/>
    <d v="2025-02-27T00:00:00"/>
    <d v="2025-02-21T00:00:00"/>
    <x v="84"/>
    <n v="5200"/>
    <n v="5.2"/>
    <n v="170"/>
    <n v="884"/>
    <x v="34"/>
    <s v="F000005"/>
    <x v="1"/>
    <x v="0"/>
  </r>
  <r>
    <n v="289863"/>
    <x v="288"/>
    <d v="2025-02-21T00:00:00"/>
    <d v="2025-02-21T00:00:00"/>
    <x v="84"/>
    <n v="3980"/>
    <n v="3.98"/>
    <n v="170"/>
    <n v="676.6"/>
    <x v="827"/>
    <s v="F000005"/>
    <x v="1"/>
    <x v="0"/>
  </r>
  <r>
    <n v="289889"/>
    <x v="288"/>
    <d v="2025-02-21T00:00:00"/>
    <d v="2025-02-21T00:00:00"/>
    <x v="84"/>
    <n v="3480"/>
    <n v="3.48"/>
    <n v="170"/>
    <n v="591.6"/>
    <x v="827"/>
    <s v="F000005"/>
    <x v="1"/>
    <x v="0"/>
  </r>
  <r>
    <n v="289875"/>
    <x v="288"/>
    <d v="2025-02-25T00:00:00"/>
    <d v="2025-02-25T00:00:00"/>
    <x v="183"/>
    <n v="238"/>
    <n v="0.23799999999999999"/>
    <n v="6450"/>
    <n v="1535.1"/>
    <x v="564"/>
    <s v="NFL0011"/>
    <x v="0"/>
    <x v="0"/>
  </r>
  <r>
    <n v="289821"/>
    <x v="288"/>
    <d v="2025-02-25T00:00:00"/>
    <d v="2025-02-25T00:00:00"/>
    <x v="26"/>
    <n v="2940"/>
    <n v="2.94"/>
    <n v="180"/>
    <n v="529.20000000000005"/>
    <x v="3"/>
    <s v="F000002"/>
    <x v="1"/>
    <x v="0"/>
  </r>
  <r>
    <n v="289822"/>
    <x v="288"/>
    <d v="2025-02-25T00:00:00"/>
    <d v="2025-02-25T00:00:00"/>
    <x v="26"/>
    <n v="2240"/>
    <n v="2.2400000000000002"/>
    <n v="180"/>
    <n v="403.2"/>
    <x v="3"/>
    <s v="F000002"/>
    <x v="1"/>
    <x v="0"/>
  </r>
  <r>
    <n v="289824"/>
    <x v="288"/>
    <d v="2025-02-21T00:00:00"/>
    <d v="2025-02-21T00:00:00"/>
    <x v="26"/>
    <n v="1120"/>
    <n v="1.1200000000000001"/>
    <n v="85"/>
    <n v="95.2"/>
    <x v="204"/>
    <s v="F000002"/>
    <x v="1"/>
    <x v="0"/>
  </r>
  <r>
    <n v="289827"/>
    <x v="288"/>
    <d v="2025-02-21T00:00:00"/>
    <d v="2025-02-21T00:00:00"/>
    <x v="26"/>
    <n v="700"/>
    <n v="0.7"/>
    <n v="170"/>
    <n v="119"/>
    <x v="48"/>
    <s v="F000002"/>
    <x v="1"/>
    <x v="0"/>
  </r>
  <r>
    <n v="289829"/>
    <x v="288"/>
    <d v="2025-02-21T00:00:00"/>
    <d v="2025-02-21T00:00:00"/>
    <x v="26"/>
    <n v="4020"/>
    <n v="4.0199999999999996"/>
    <n v="170"/>
    <n v="683.4"/>
    <x v="25"/>
    <s v="F000002"/>
    <x v="1"/>
    <x v="0"/>
  </r>
  <r>
    <n v="289836"/>
    <x v="288"/>
    <d v="2025-02-25T00:00:00"/>
    <d v="2025-02-25T00:00:00"/>
    <x v="26"/>
    <n v="1400"/>
    <n v="1.4"/>
    <n v="180"/>
    <n v="252"/>
    <x v="3"/>
    <s v="F000002"/>
    <x v="1"/>
    <x v="0"/>
  </r>
  <r>
    <n v="289837"/>
    <x v="288"/>
    <d v="2025-03-07T00:00:00"/>
    <d v="2025-02-28T00:00:00"/>
    <x v="26"/>
    <n v="1820"/>
    <n v="1.82"/>
    <n v="170"/>
    <n v="309.39999999999998"/>
    <x v="88"/>
    <s v="F000002"/>
    <x v="1"/>
    <x v="0"/>
  </r>
  <r>
    <n v="289840"/>
    <x v="288"/>
    <d v="2025-02-21T00:00:00"/>
    <d v="2025-02-21T00:00:00"/>
    <x v="26"/>
    <n v="220"/>
    <n v="0.22"/>
    <n v="160"/>
    <n v="35.200000000000003"/>
    <x v="41"/>
    <s v="F000002"/>
    <x v="1"/>
    <x v="0"/>
  </r>
  <r>
    <n v="289844"/>
    <x v="288"/>
    <d v="2025-02-21T00:00:00"/>
    <d v="2025-02-21T00:00:00"/>
    <x v="26"/>
    <n v="220"/>
    <n v="0.22"/>
    <n v="170"/>
    <n v="37.4"/>
    <x v="48"/>
    <s v="F000002"/>
    <x v="1"/>
    <x v="0"/>
  </r>
  <r>
    <n v="289846"/>
    <x v="288"/>
    <d v="2025-02-21T00:00:00"/>
    <d v="2025-02-21T00:00:00"/>
    <x v="26"/>
    <n v="1520"/>
    <n v="1.52"/>
    <n v="170"/>
    <n v="258.39999999999998"/>
    <x v="25"/>
    <s v="F000002"/>
    <x v="1"/>
    <x v="0"/>
  </r>
  <r>
    <n v="289849"/>
    <x v="288"/>
    <d v="2025-02-21T00:00:00"/>
    <d v="2025-02-21T00:00:00"/>
    <x v="26"/>
    <n v="520"/>
    <n v="0.52"/>
    <n v="160"/>
    <n v="83.2"/>
    <x v="264"/>
    <s v="F000002"/>
    <x v="1"/>
    <x v="0"/>
  </r>
  <r>
    <n v="289851"/>
    <x v="288"/>
    <d v="2025-02-21T00:00:00"/>
    <d v="2025-02-21T00:00:00"/>
    <x v="26"/>
    <n v="560"/>
    <n v="0.56000000000000005"/>
    <n v="150"/>
    <n v="84"/>
    <x v="5"/>
    <s v="F000002"/>
    <x v="1"/>
    <x v="0"/>
  </r>
  <r>
    <n v="289854"/>
    <x v="288"/>
    <d v="2025-02-21T00:00:00"/>
    <d v="2025-02-21T00:00:00"/>
    <x v="26"/>
    <n v="1280"/>
    <n v="1.28"/>
    <n v="170"/>
    <n v="217.6"/>
    <x v="25"/>
    <s v="F000002"/>
    <x v="1"/>
    <x v="0"/>
  </r>
  <r>
    <n v="289858"/>
    <x v="288"/>
    <d v="2025-02-21T00:00:00"/>
    <d v="2025-02-21T00:00:00"/>
    <x v="26"/>
    <n v="1620"/>
    <n v="1.62"/>
    <n v="170"/>
    <n v="275.39999999999998"/>
    <x v="243"/>
    <s v="F000002"/>
    <x v="1"/>
    <x v="0"/>
  </r>
  <r>
    <n v="289859"/>
    <x v="288"/>
    <d v="2025-02-21T00:00:00"/>
    <d v="2025-02-21T00:00:00"/>
    <x v="26"/>
    <n v="720"/>
    <n v="0.72"/>
    <n v="160"/>
    <n v="115.2"/>
    <x v="52"/>
    <s v="F000002"/>
    <x v="1"/>
    <x v="0"/>
  </r>
  <r>
    <n v="289860"/>
    <x v="288"/>
    <d v="2025-02-28T00:00:00"/>
    <d v="2025-02-28T00:00:00"/>
    <x v="26"/>
    <n v="1180"/>
    <n v="1.18"/>
    <n v="75"/>
    <n v="88.5"/>
    <x v="93"/>
    <s v="F000002"/>
    <x v="1"/>
    <x v="0"/>
  </r>
  <r>
    <n v="289864"/>
    <x v="288"/>
    <d v="2025-02-21T00:00:00"/>
    <d v="2025-02-21T00:00:00"/>
    <x v="26"/>
    <n v="780"/>
    <n v="0.78"/>
    <n v="170"/>
    <n v="132.6"/>
    <x v="48"/>
    <s v="F000002"/>
    <x v="1"/>
    <x v="0"/>
  </r>
  <r>
    <n v="289866"/>
    <x v="288"/>
    <d v="2025-02-21T00:00:00"/>
    <d v="2025-02-21T00:00:00"/>
    <x v="26"/>
    <n v="740"/>
    <n v="0.74"/>
    <n v="170"/>
    <n v="125.8"/>
    <x v="25"/>
    <s v="F000002"/>
    <x v="1"/>
    <x v="0"/>
  </r>
  <r>
    <n v="289869"/>
    <x v="288"/>
    <d v="2025-02-21T00:00:00"/>
    <d v="2025-02-21T00:00:00"/>
    <x v="26"/>
    <n v="620"/>
    <n v="0.62"/>
    <n v="170"/>
    <n v="105.4"/>
    <x v="545"/>
    <s v="F000002"/>
    <x v="1"/>
    <x v="0"/>
  </r>
  <r>
    <n v="289870"/>
    <x v="288"/>
    <d v="2025-02-21T00:00:00"/>
    <d v="2025-02-21T00:00:00"/>
    <x v="26"/>
    <n v="120"/>
    <n v="0.12"/>
    <n v="750"/>
    <n v="90"/>
    <x v="27"/>
    <s v="F000002"/>
    <x v="1"/>
    <x v="0"/>
  </r>
  <r>
    <n v="289872"/>
    <x v="288"/>
    <d v="2025-02-21T00:00:00"/>
    <d v="2025-02-21T00:00:00"/>
    <x v="26"/>
    <n v="360"/>
    <n v="0.36"/>
    <n v="160"/>
    <n v="57.6"/>
    <x v="291"/>
    <s v="F000002"/>
    <x v="1"/>
    <x v="0"/>
  </r>
  <r>
    <n v="289877"/>
    <x v="288"/>
    <d v="2025-02-21T00:00:00"/>
    <d v="2025-02-21T00:00:00"/>
    <x v="26"/>
    <n v="2360"/>
    <n v="2.36"/>
    <n v="170"/>
    <n v="401.2"/>
    <x v="25"/>
    <s v="F000002"/>
    <x v="1"/>
    <x v="0"/>
  </r>
  <r>
    <n v="289882"/>
    <x v="288"/>
    <d v="2025-02-28T00:00:00"/>
    <d v="2025-02-28T00:00:00"/>
    <x v="26"/>
    <n v="480"/>
    <n v="0.48"/>
    <n v="155"/>
    <n v="74.400000000000006"/>
    <x v="22"/>
    <s v="F000002"/>
    <x v="1"/>
    <x v="0"/>
  </r>
  <r>
    <n v="289884"/>
    <x v="288"/>
    <d v="2025-02-21T00:00:00"/>
    <d v="2025-02-21T00:00:00"/>
    <x v="26"/>
    <n v="480"/>
    <n v="0.48"/>
    <n v="160"/>
    <n v="76.8"/>
    <x v="11"/>
    <s v="F000002"/>
    <x v="1"/>
    <x v="0"/>
  </r>
  <r>
    <n v="289890"/>
    <x v="288"/>
    <d v="2025-02-27T00:00:00"/>
    <d v="2025-02-27T00:00:00"/>
    <x v="26"/>
    <n v="380"/>
    <n v="0.38"/>
    <n v="170"/>
    <n v="64.599999999999994"/>
    <x v="70"/>
    <s v="F000002"/>
    <x v="1"/>
    <x v="0"/>
  </r>
  <r>
    <n v="289893"/>
    <x v="288"/>
    <d v="2025-03-03T00:00:00"/>
    <d v="2025-03-03T00:00:00"/>
    <x v="26"/>
    <n v="320"/>
    <n v="0.32"/>
    <n v="150"/>
    <n v="48"/>
    <x v="73"/>
    <s v="F000002"/>
    <x v="1"/>
    <x v="0"/>
  </r>
  <r>
    <n v="289887"/>
    <x v="288"/>
    <d v="2025-02-21T00:00:00"/>
    <d v="2025-02-21T00:00:00"/>
    <x v="27"/>
    <n v="6"/>
    <n v="6.0000000000000001E-3"/>
    <n v="800"/>
    <n v="4.8"/>
    <x v="823"/>
    <s v="NFSS004"/>
    <x v="0"/>
    <x v="0"/>
  </r>
  <r>
    <n v="289893"/>
    <x v="288"/>
    <d v="2025-03-03T00:00:00"/>
    <d v="2025-03-03T00:00:00"/>
    <x v="27"/>
    <n v="4"/>
    <n v="4.0000000000000001E-3"/>
    <n v="700"/>
    <n v="2.8"/>
    <x v="73"/>
    <s v="NFSS004"/>
    <x v="0"/>
    <x v="0"/>
  </r>
  <r>
    <n v="289886"/>
    <x v="288"/>
    <d v="2025-03-03T00:00:00"/>
    <d v="2025-02-28T00:00:00"/>
    <x v="46"/>
    <n v="34"/>
    <n v="3.4000000000000002E-2"/>
    <n v="1630"/>
    <n v="55.42"/>
    <x v="562"/>
    <s v="NFSS029"/>
    <x v="0"/>
    <x v="0"/>
  </r>
  <r>
    <n v="289843"/>
    <x v="288"/>
    <d v="2025-03-14T00:00:00"/>
    <d v="2025-02-28T00:00:00"/>
    <x v="28"/>
    <n v="640"/>
    <n v="0.64"/>
    <n v="125"/>
    <n v="80"/>
    <x v="77"/>
    <s v="F000010"/>
    <x v="1"/>
    <x v="0"/>
  </r>
  <r>
    <n v="289848"/>
    <x v="288"/>
    <d v="2025-03-05T00:00:00"/>
    <d v="2025-02-28T00:00:00"/>
    <x v="28"/>
    <n v="1280"/>
    <n v="1.28"/>
    <n v="80"/>
    <n v="102.4"/>
    <x v="76"/>
    <s v="F000010"/>
    <x v="1"/>
    <x v="0"/>
  </r>
  <r>
    <n v="289855"/>
    <x v="288"/>
    <d v="2025-02-28T00:00:00"/>
    <d v="2025-02-28T00:00:00"/>
    <x v="69"/>
    <n v="280"/>
    <n v="0.28000000000000003"/>
    <n v="30"/>
    <n v="8.4"/>
    <x v="93"/>
    <s v="F000007"/>
    <x v="1"/>
    <x v="0"/>
  </r>
  <r>
    <n v="289904"/>
    <x v="289"/>
    <d v="2025-03-03T00:00:00"/>
    <d v="2025-02-26T00:00:00"/>
    <x v="118"/>
    <n v="5400"/>
    <n v="5.4"/>
    <n v="215"/>
    <n v="1161"/>
    <x v="303"/>
    <s v="F000019"/>
    <x v="1"/>
    <x v="0"/>
  </r>
  <r>
    <n v="289931"/>
    <x v="289"/>
    <d v="2025-02-28T00:00:00"/>
    <d v="2025-02-28T00:00:00"/>
    <x v="0"/>
    <n v="148"/>
    <n v="0.14799999999999999"/>
    <n v="1600"/>
    <n v="236.8"/>
    <x v="3"/>
    <s v="NFNF005"/>
    <x v="0"/>
    <x v="0"/>
  </r>
  <r>
    <n v="289941"/>
    <x v="289"/>
    <d v="2025-02-24T00:00:00"/>
    <d v="2025-02-24T00:00:00"/>
    <x v="0"/>
    <n v="820"/>
    <n v="0.82"/>
    <n v="1550"/>
    <n v="1271"/>
    <x v="860"/>
    <s v="NFNF005"/>
    <x v="0"/>
    <x v="0"/>
  </r>
  <r>
    <n v="289906"/>
    <x v="289"/>
    <d v="2025-02-24T00:00:00"/>
    <d v="2025-02-24T00:00:00"/>
    <x v="3"/>
    <n v="20"/>
    <n v="0.02"/>
    <n v="900"/>
    <n v="18"/>
    <x v="5"/>
    <s v="NFAL002"/>
    <x v="0"/>
    <x v="0"/>
  </r>
  <r>
    <n v="289940"/>
    <x v="289"/>
    <d v="2025-02-28T00:00:00"/>
    <d v="2025-02-28T00:00:00"/>
    <x v="3"/>
    <n v="61"/>
    <n v="6.0999999999999999E-2"/>
    <n v="1100"/>
    <n v="67.099999999999994"/>
    <x v="25"/>
    <s v="NFAL002"/>
    <x v="0"/>
    <x v="0"/>
  </r>
  <r>
    <n v="289947"/>
    <x v="289"/>
    <d v="2025-02-24T00:00:00"/>
    <d v="2025-02-24T00:00:00"/>
    <x v="3"/>
    <n v="220"/>
    <n v="0.22"/>
    <n v="950"/>
    <n v="209"/>
    <x v="27"/>
    <s v="NFAL002"/>
    <x v="0"/>
    <x v="0"/>
  </r>
  <r>
    <n v="289948"/>
    <x v="289"/>
    <d v="2025-02-24T00:00:00"/>
    <d v="2025-02-24T00:00:00"/>
    <x v="3"/>
    <n v="4"/>
    <n v="4.0000000000000001E-3"/>
    <n v="1000"/>
    <n v="4"/>
    <x v="765"/>
    <s v="NFAL002"/>
    <x v="0"/>
    <x v="0"/>
  </r>
  <r>
    <n v="289965"/>
    <x v="289"/>
    <d v="2025-03-03T00:00:00"/>
    <d v="2025-03-03T00:00:00"/>
    <x v="3"/>
    <n v="4"/>
    <n v="4.0000000000000001E-3"/>
    <n v="950"/>
    <n v="3.8"/>
    <x v="73"/>
    <s v="NFAL002"/>
    <x v="0"/>
    <x v="0"/>
  </r>
  <r>
    <n v="290086"/>
    <x v="289"/>
    <d v="2025-02-26T00:00:00"/>
    <d v="2025-02-26T00:00:00"/>
    <x v="3"/>
    <n v="133"/>
    <n v="0.13300000000000001"/>
    <n v="1100"/>
    <n v="146.30000000000001"/>
    <x v="467"/>
    <s v="NFAL002"/>
    <x v="0"/>
    <x v="0"/>
  </r>
  <r>
    <n v="289930"/>
    <x v="289"/>
    <d v="2025-03-03T00:00:00"/>
    <d v="2025-02-24T00:00:00"/>
    <x v="37"/>
    <n v="460"/>
    <n v="0.46"/>
    <n v="800"/>
    <n v="368"/>
    <x v="34"/>
    <s v="NFAL003"/>
    <x v="0"/>
    <x v="0"/>
  </r>
  <r>
    <n v="289935"/>
    <x v="289"/>
    <d v="2025-02-24T00:00:00"/>
    <d v="2025-02-24T00:00:00"/>
    <x v="50"/>
    <n v="14"/>
    <n v="1.4E-2"/>
    <n v="2400"/>
    <n v="33.6"/>
    <x v="5"/>
    <s v="NFAL001"/>
    <x v="0"/>
    <x v="0"/>
  </r>
  <r>
    <n v="289906"/>
    <x v="289"/>
    <d v="2025-02-24T00:00:00"/>
    <d v="2025-02-24T00:00:00"/>
    <x v="5"/>
    <n v="32"/>
    <n v="3.2000000000000001E-2"/>
    <n v="400"/>
    <n v="12.8"/>
    <x v="5"/>
    <s v="NFL0001"/>
    <x v="0"/>
    <x v="0"/>
  </r>
  <r>
    <n v="289925"/>
    <x v="289"/>
    <d v="2025-02-24T00:00:00"/>
    <d v="2025-02-24T00:00:00"/>
    <x v="5"/>
    <n v="17"/>
    <n v="1.7000000000000001E-2"/>
    <n v="400"/>
    <n v="6.8"/>
    <x v="0"/>
    <s v="NFL0001"/>
    <x v="0"/>
    <x v="0"/>
  </r>
  <r>
    <n v="289931"/>
    <x v="289"/>
    <d v="2025-02-28T00:00:00"/>
    <d v="2025-02-28T00:00:00"/>
    <x v="5"/>
    <n v="1004"/>
    <n v="1.004"/>
    <n v="430"/>
    <n v="431.72"/>
    <x v="3"/>
    <s v="NFL0001"/>
    <x v="0"/>
    <x v="0"/>
  </r>
  <r>
    <n v="289923"/>
    <x v="289"/>
    <d v="2025-02-24T00:00:00"/>
    <d v="2025-02-24T00:00:00"/>
    <x v="6"/>
    <n v="17"/>
    <n v="1.7000000000000001E-2"/>
    <n v="3200"/>
    <n v="54.4"/>
    <x v="315"/>
    <s v="NFB0001"/>
    <x v="0"/>
    <x v="0"/>
  </r>
  <r>
    <n v="289935"/>
    <x v="289"/>
    <d v="2025-02-24T00:00:00"/>
    <d v="2025-02-24T00:00:00"/>
    <x v="6"/>
    <n v="19"/>
    <n v="1.9E-2"/>
    <n v="3400"/>
    <n v="64.599999999999994"/>
    <x v="5"/>
    <s v="NFB0001"/>
    <x v="0"/>
    <x v="0"/>
  </r>
  <r>
    <n v="289948"/>
    <x v="289"/>
    <d v="2025-02-24T00:00:00"/>
    <d v="2025-02-24T00:00:00"/>
    <x v="6"/>
    <n v="5"/>
    <n v="5.0000000000000001E-3"/>
    <n v="3400"/>
    <n v="17"/>
    <x v="765"/>
    <s v="NFB0001"/>
    <x v="0"/>
    <x v="0"/>
  </r>
  <r>
    <n v="289967"/>
    <x v="289"/>
    <d v="2025-02-24T00:00:00"/>
    <d v="2025-02-24T00:00:00"/>
    <x v="6"/>
    <n v="15"/>
    <n v="1.4999999999999999E-2"/>
    <n v="3200"/>
    <n v="48"/>
    <x v="60"/>
    <s v="NFB0001"/>
    <x v="0"/>
    <x v="0"/>
  </r>
  <r>
    <n v="289962"/>
    <x v="289"/>
    <d v="2025-03-27T00:00:00"/>
    <d v="2025-03-27T00:00:00"/>
    <x v="7"/>
    <n v="960"/>
    <n v="0.96"/>
    <n v="115"/>
    <n v="110.4"/>
    <x v="221"/>
    <s v="F000013"/>
    <x v="1"/>
    <x v="0"/>
  </r>
  <r>
    <n v="289914"/>
    <x v="289"/>
    <d v="2025-02-24T00:00:00"/>
    <d v="2025-02-24T00:00:00"/>
    <x v="8"/>
    <n v="640"/>
    <n v="0.64"/>
    <n v="100"/>
    <n v="64"/>
    <x v="860"/>
    <s v="F000003"/>
    <x v="1"/>
    <x v="0"/>
  </r>
  <r>
    <n v="289917"/>
    <x v="289"/>
    <d v="2025-02-24T00:00:00"/>
    <d v="2025-02-24T00:00:00"/>
    <x v="8"/>
    <n v="640"/>
    <n v="0.64"/>
    <n v="100"/>
    <n v="64"/>
    <x v="860"/>
    <s v="F000003"/>
    <x v="1"/>
    <x v="0"/>
  </r>
  <r>
    <n v="289919"/>
    <x v="289"/>
    <d v="2025-02-24T00:00:00"/>
    <d v="2025-02-24T00:00:00"/>
    <x v="8"/>
    <n v="700"/>
    <n v="0.7"/>
    <n v="100"/>
    <n v="70"/>
    <x v="860"/>
    <s v="F000003"/>
    <x v="1"/>
    <x v="0"/>
  </r>
  <r>
    <n v="289924"/>
    <x v="289"/>
    <d v="2025-02-24T00:00:00"/>
    <d v="2025-02-24T00:00:00"/>
    <x v="8"/>
    <n v="700"/>
    <n v="0.7"/>
    <n v="100"/>
    <n v="70"/>
    <x v="784"/>
    <s v="F000003"/>
    <x v="1"/>
    <x v="0"/>
  </r>
  <r>
    <n v="289944"/>
    <x v="289"/>
    <d v="2025-02-26T00:00:00"/>
    <d v="2025-02-26T00:00:00"/>
    <x v="8"/>
    <n v="520"/>
    <n v="0.52"/>
    <n v="110"/>
    <n v="57.2"/>
    <x v="860"/>
    <s v="F000003"/>
    <x v="1"/>
    <x v="0"/>
  </r>
  <r>
    <n v="289950"/>
    <x v="289"/>
    <d v="2025-02-25T00:00:00"/>
    <d v="2025-02-25T00:00:00"/>
    <x v="8"/>
    <n v="800"/>
    <n v="0.8"/>
    <n v="121"/>
    <n v="96.8"/>
    <x v="87"/>
    <s v="F000003"/>
    <x v="1"/>
    <x v="0"/>
  </r>
  <r>
    <n v="289951"/>
    <x v="289"/>
    <d v="2025-02-28T00:00:00"/>
    <d v="2025-02-28T00:00:00"/>
    <x v="8"/>
    <n v="400"/>
    <n v="0.4"/>
    <n v="110"/>
    <n v="44"/>
    <x v="99"/>
    <s v="F000003"/>
    <x v="1"/>
    <x v="0"/>
  </r>
  <r>
    <n v="289953"/>
    <x v="289"/>
    <d v="2025-03-14T00:00:00"/>
    <d v="2025-03-14T00:00:00"/>
    <x v="8"/>
    <n v="1000"/>
    <n v="1"/>
    <n v="105"/>
    <n v="105"/>
    <x v="63"/>
    <s v="F000003"/>
    <x v="1"/>
    <x v="0"/>
  </r>
  <r>
    <n v="289957"/>
    <x v="289"/>
    <d v="2025-02-25T00:00:00"/>
    <d v="2025-02-25T00:00:00"/>
    <x v="8"/>
    <n v="700"/>
    <n v="0.7"/>
    <n v="121"/>
    <n v="84.7"/>
    <x v="87"/>
    <s v="F000003"/>
    <x v="1"/>
    <x v="0"/>
  </r>
  <r>
    <n v="289958"/>
    <x v="289"/>
    <d v="2025-03-14T00:00:00"/>
    <d v="2025-03-14T00:00:00"/>
    <x v="8"/>
    <n v="940"/>
    <n v="0.94"/>
    <n v="105"/>
    <n v="98.7"/>
    <x v="63"/>
    <s v="F000003"/>
    <x v="1"/>
    <x v="0"/>
  </r>
  <r>
    <n v="289969"/>
    <x v="289"/>
    <d v="2025-03-14T00:00:00"/>
    <d v="2025-03-14T00:00:00"/>
    <x v="8"/>
    <n v="1200"/>
    <n v="1.2"/>
    <n v="105"/>
    <n v="126"/>
    <x v="11"/>
    <s v="F000003"/>
    <x v="1"/>
    <x v="0"/>
  </r>
  <r>
    <n v="289970"/>
    <x v="289"/>
    <d v="2025-02-26T00:00:00"/>
    <d v="2025-02-26T00:00:00"/>
    <x v="8"/>
    <n v="380"/>
    <n v="0.38"/>
    <n v="110"/>
    <n v="41.8"/>
    <x v="860"/>
    <s v="F000003"/>
    <x v="1"/>
    <x v="0"/>
  </r>
  <r>
    <n v="289961"/>
    <x v="289"/>
    <d v="2025-02-24T00:00:00"/>
    <d v="2025-02-24T00:00:00"/>
    <x v="70"/>
    <n v="1140"/>
    <n v="1.1399999999999999"/>
    <n v="160"/>
    <n v="182.4"/>
    <x v="352"/>
    <s v="F000016"/>
    <x v="1"/>
    <x v="0"/>
  </r>
  <r>
    <n v="289909"/>
    <x v="289"/>
    <d v="2025-02-24T00:00:00"/>
    <d v="2025-02-24T00:00:00"/>
    <x v="55"/>
    <n v="1420"/>
    <n v="1.42"/>
    <n v="175"/>
    <n v="248.5"/>
    <x v="0"/>
    <s v="F000009"/>
    <x v="1"/>
    <x v="0"/>
  </r>
  <r>
    <n v="289927"/>
    <x v="289"/>
    <d v="2025-02-24T00:00:00"/>
    <d v="2025-02-24T00:00:00"/>
    <x v="55"/>
    <n v="1440"/>
    <n v="1.44"/>
    <n v="175"/>
    <n v="252"/>
    <x v="560"/>
    <s v="F000009"/>
    <x v="1"/>
    <x v="0"/>
  </r>
  <r>
    <n v="289906"/>
    <x v="289"/>
    <d v="2025-02-24T00:00:00"/>
    <d v="2025-02-24T00:00:00"/>
    <x v="9"/>
    <n v="25"/>
    <n v="2.5000000000000001E-2"/>
    <n v="5900"/>
    <n v="147.5"/>
    <x v="5"/>
    <s v="NFCU005"/>
    <x v="0"/>
    <x v="0"/>
  </r>
  <r>
    <n v="289935"/>
    <x v="289"/>
    <d v="2025-02-24T00:00:00"/>
    <d v="2025-02-24T00:00:00"/>
    <x v="9"/>
    <n v="5"/>
    <n v="5.0000000000000001E-3"/>
    <n v="5900"/>
    <n v="29.5"/>
    <x v="5"/>
    <s v="NFCU005"/>
    <x v="0"/>
    <x v="0"/>
  </r>
  <r>
    <n v="289967"/>
    <x v="289"/>
    <d v="2025-02-24T00:00:00"/>
    <d v="2025-02-24T00:00:00"/>
    <x v="9"/>
    <n v="17"/>
    <n v="1.7000000000000001E-2"/>
    <n v="5900"/>
    <n v="100.3"/>
    <x v="60"/>
    <s v="NFCU005"/>
    <x v="0"/>
    <x v="0"/>
  </r>
  <r>
    <n v="290086"/>
    <x v="289"/>
    <d v="2025-02-26T00:00:00"/>
    <d v="2025-02-26T00:00:00"/>
    <x v="11"/>
    <n v="33"/>
    <n v="3.3000000000000002E-2"/>
    <n v="5600"/>
    <n v="184.8"/>
    <x v="467"/>
    <s v="NFCU001"/>
    <x v="0"/>
    <x v="0"/>
  </r>
  <r>
    <n v="289967"/>
    <x v="289"/>
    <d v="2025-02-24T00:00:00"/>
    <d v="2025-02-24T00:00:00"/>
    <x v="40"/>
    <n v="11"/>
    <n v="1.0999999999999999E-2"/>
    <n v="6100"/>
    <n v="67.099999999999994"/>
    <x v="60"/>
    <s v="NFCU006"/>
    <x v="0"/>
    <x v="0"/>
  </r>
  <r>
    <n v="289925"/>
    <x v="289"/>
    <d v="2025-02-24T00:00:00"/>
    <d v="2025-02-24T00:00:00"/>
    <x v="12"/>
    <n v="1"/>
    <n v="1E-3"/>
    <n v="6200"/>
    <n v="6.2"/>
    <x v="0"/>
    <s v="NFCU013"/>
    <x v="0"/>
    <x v="0"/>
  </r>
  <r>
    <n v="289923"/>
    <x v="289"/>
    <d v="2025-02-24T00:00:00"/>
    <d v="2025-02-24T00:00:00"/>
    <x v="13"/>
    <n v="10"/>
    <n v="0.01"/>
    <n v="1700"/>
    <n v="17"/>
    <x v="315"/>
    <s v="NFCU002"/>
    <x v="0"/>
    <x v="0"/>
  </r>
  <r>
    <n v="289948"/>
    <x v="289"/>
    <d v="2025-02-24T00:00:00"/>
    <d v="2025-02-24T00:00:00"/>
    <x v="13"/>
    <n v="8"/>
    <n v="8.0000000000000002E-3"/>
    <n v="1700"/>
    <n v="13.6"/>
    <x v="765"/>
    <s v="NFCU002"/>
    <x v="0"/>
    <x v="0"/>
  </r>
  <r>
    <n v="290086"/>
    <x v="289"/>
    <d v="2025-02-26T00:00:00"/>
    <d v="2025-02-26T00:00:00"/>
    <x v="13"/>
    <n v="563"/>
    <n v="0.56299999999999994"/>
    <n v="2000"/>
    <n v="1126"/>
    <x v="467"/>
    <s v="NFCU002"/>
    <x v="0"/>
    <x v="0"/>
  </r>
  <r>
    <n v="289931"/>
    <x v="289"/>
    <d v="2025-02-28T00:00:00"/>
    <d v="2025-02-28T00:00:00"/>
    <x v="42"/>
    <n v="3"/>
    <n v="3.0000000000000001E-3"/>
    <n v="3450"/>
    <n v="10.35"/>
    <x v="3"/>
    <s v="NFCU010"/>
    <x v="0"/>
    <x v="0"/>
  </r>
  <r>
    <n v="289937"/>
    <x v="289"/>
    <d v="2025-02-24T00:00:00"/>
    <d v="2025-02-24T00:00:00"/>
    <x v="73"/>
    <n v="1120"/>
    <n v="1.1200000000000001"/>
    <n v="185"/>
    <n v="207.2"/>
    <x v="14"/>
    <s v="F0000034"/>
    <x v="1"/>
    <x v="0"/>
  </r>
  <r>
    <n v="289911"/>
    <x v="289"/>
    <d v="2025-02-28T00:00:00"/>
    <d v="2025-02-28T00:00:00"/>
    <x v="17"/>
    <n v="1280"/>
    <n v="1.28"/>
    <n v="141.5"/>
    <n v="181.12"/>
    <x v="3"/>
    <s v="F000004"/>
    <x v="1"/>
    <x v="0"/>
  </r>
  <r>
    <n v="289916"/>
    <x v="289"/>
    <d v="2025-02-28T00:00:00"/>
    <d v="2025-02-28T00:00:00"/>
    <x v="17"/>
    <n v="1300"/>
    <n v="1.3"/>
    <n v="138"/>
    <n v="179.4"/>
    <x v="3"/>
    <s v="F000004"/>
    <x v="1"/>
    <x v="0"/>
  </r>
  <r>
    <n v="289918"/>
    <x v="289"/>
    <d v="2025-02-28T00:00:00"/>
    <d v="2025-02-28T00:00:00"/>
    <x v="17"/>
    <n v="1140"/>
    <n v="1.1399999999999999"/>
    <n v="141.5"/>
    <n v="161.31"/>
    <x v="3"/>
    <s v="F000004"/>
    <x v="1"/>
    <x v="0"/>
  </r>
  <r>
    <n v="289894"/>
    <x v="289"/>
    <d v="2025-02-28T00:00:00"/>
    <d v="2025-02-28T00:00:00"/>
    <x v="18"/>
    <n v="1880"/>
    <n v="1.88"/>
    <n v="90"/>
    <n v="169.2"/>
    <x v="22"/>
    <s v="F000014"/>
    <x v="1"/>
    <x v="0"/>
  </r>
  <r>
    <n v="289913"/>
    <x v="289"/>
    <d v="2025-02-28T00:00:00"/>
    <d v="2025-02-28T00:00:00"/>
    <x v="18"/>
    <n v="640"/>
    <n v="0.64"/>
    <n v="50"/>
    <n v="32"/>
    <x v="99"/>
    <s v="F000014"/>
    <x v="1"/>
    <x v="0"/>
  </r>
  <r>
    <n v="289967"/>
    <x v="289"/>
    <d v="2025-02-24T00:00:00"/>
    <d v="2025-02-24T00:00:00"/>
    <x v="18"/>
    <n v="60"/>
    <n v="0.06"/>
    <n v="50"/>
    <n v="3"/>
    <x v="60"/>
    <s v="F000014"/>
    <x v="1"/>
    <x v="0"/>
  </r>
  <r>
    <n v="290086"/>
    <x v="289"/>
    <d v="2025-02-26T00:00:00"/>
    <d v="2025-02-26T00:00:00"/>
    <x v="52"/>
    <n v="61"/>
    <n v="6.0999999999999999E-2"/>
    <n v="250"/>
    <n v="15.25"/>
    <x v="467"/>
    <s v="NFCU020"/>
    <x v="0"/>
    <x v="0"/>
  </r>
  <r>
    <n v="289931"/>
    <x v="289"/>
    <d v="2025-02-28T00:00:00"/>
    <d v="2025-02-28T00:00:00"/>
    <x v="45"/>
    <n v="14"/>
    <n v="1.4E-2"/>
    <n v="5050"/>
    <n v="70.7"/>
    <x v="3"/>
    <s v="NFCU025"/>
    <x v="0"/>
    <x v="0"/>
  </r>
  <r>
    <n v="289906"/>
    <x v="289"/>
    <d v="2025-02-24T00:00:00"/>
    <d v="2025-02-24T00:00:00"/>
    <x v="20"/>
    <n v="16"/>
    <n v="1.6E-2"/>
    <n v="300"/>
    <n v="4.8"/>
    <x v="5"/>
    <s v="NFNF006"/>
    <x v="0"/>
    <x v="0"/>
  </r>
  <r>
    <n v="289965"/>
    <x v="289"/>
    <d v="2025-03-03T00:00:00"/>
    <d v="2025-03-03T00:00:00"/>
    <x v="20"/>
    <n v="19"/>
    <n v="1.9E-2"/>
    <n v="300"/>
    <n v="5.7"/>
    <x v="73"/>
    <s v="NFNF006"/>
    <x v="0"/>
    <x v="0"/>
  </r>
  <r>
    <n v="290086"/>
    <x v="289"/>
    <d v="2025-02-26T00:00:00"/>
    <d v="2025-02-26T00:00:00"/>
    <x v="20"/>
    <n v="122"/>
    <n v="0.122"/>
    <n v="300"/>
    <n v="36.6"/>
    <x v="467"/>
    <s v="NFNF006"/>
    <x v="0"/>
    <x v="0"/>
  </r>
  <r>
    <n v="289906"/>
    <x v="289"/>
    <d v="2025-02-24T00:00:00"/>
    <d v="2025-02-24T00:00:00"/>
    <x v="23"/>
    <n v="6"/>
    <n v="6.0000000000000001E-3"/>
    <n v="400"/>
    <n v="2.4"/>
    <x v="5"/>
    <s v="NFCU022"/>
    <x v="0"/>
    <x v="0"/>
  </r>
  <r>
    <n v="289923"/>
    <x v="289"/>
    <d v="2025-02-24T00:00:00"/>
    <d v="2025-02-24T00:00:00"/>
    <x v="23"/>
    <n v="9"/>
    <n v="8.9999999999999993E-3"/>
    <n v="400"/>
    <n v="3.6"/>
    <x v="315"/>
    <s v="NFCU022"/>
    <x v="0"/>
    <x v="0"/>
  </r>
  <r>
    <n v="289948"/>
    <x v="289"/>
    <d v="2025-02-24T00:00:00"/>
    <d v="2025-02-24T00:00:00"/>
    <x v="23"/>
    <n v="55"/>
    <n v="5.5E-2"/>
    <n v="400"/>
    <n v="22"/>
    <x v="765"/>
    <s v="NFCU022"/>
    <x v="0"/>
    <x v="0"/>
  </r>
  <r>
    <n v="289965"/>
    <x v="289"/>
    <d v="2025-03-03T00:00:00"/>
    <d v="2025-03-03T00:00:00"/>
    <x v="23"/>
    <n v="23"/>
    <n v="2.3E-2"/>
    <n v="400"/>
    <n v="9.1999999999999993"/>
    <x v="73"/>
    <s v="NFCU022"/>
    <x v="0"/>
    <x v="0"/>
  </r>
  <r>
    <n v="290086"/>
    <x v="289"/>
    <d v="2025-02-26T00:00:00"/>
    <d v="2025-02-26T00:00:00"/>
    <x v="23"/>
    <n v="299"/>
    <n v="0.29899999999999999"/>
    <n v="400"/>
    <n v="119.6"/>
    <x v="467"/>
    <s v="NFCU022"/>
    <x v="0"/>
    <x v="0"/>
  </r>
  <r>
    <n v="290086"/>
    <x v="289"/>
    <d v="2025-02-26T00:00:00"/>
    <d v="2025-02-26T00:00:00"/>
    <x v="63"/>
    <n v="122"/>
    <n v="0.122"/>
    <n v="300"/>
    <n v="36.6"/>
    <x v="467"/>
    <s v="NFCU017"/>
    <x v="0"/>
    <x v="0"/>
  </r>
  <r>
    <n v="289906"/>
    <x v="289"/>
    <d v="2025-02-24T00:00:00"/>
    <d v="2025-02-24T00:00:00"/>
    <x v="25"/>
    <n v="4"/>
    <n v="4.0000000000000001E-3"/>
    <n v="5000"/>
    <n v="20"/>
    <x v="5"/>
    <s v="NFL0003"/>
    <x v="0"/>
    <x v="0"/>
  </r>
  <r>
    <n v="289895"/>
    <x v="289"/>
    <d v="2025-02-28T00:00:00"/>
    <d v="2025-02-28T00:00:00"/>
    <x v="26"/>
    <n v="2400"/>
    <n v="2.4"/>
    <n v="180"/>
    <n v="432"/>
    <x v="3"/>
    <s v="F000002"/>
    <x v="1"/>
    <x v="0"/>
  </r>
  <r>
    <n v="289896"/>
    <x v="289"/>
    <d v="2025-02-25T00:00:00"/>
    <d v="2025-02-25T00:00:00"/>
    <x v="26"/>
    <n v="280"/>
    <n v="0.28000000000000003"/>
    <n v="150"/>
    <n v="42"/>
    <x v="20"/>
    <s v="F000002"/>
    <x v="1"/>
    <x v="0"/>
  </r>
  <r>
    <n v="289897"/>
    <x v="289"/>
    <d v="2025-02-24T00:00:00"/>
    <d v="2025-02-24T00:00:00"/>
    <x v="26"/>
    <n v="960"/>
    <n v="0.96"/>
    <n v="150"/>
    <n v="144"/>
    <x v="5"/>
    <s v="F000002"/>
    <x v="1"/>
    <x v="0"/>
  </r>
  <r>
    <n v="289898"/>
    <x v="289"/>
    <d v="2025-02-28T00:00:00"/>
    <d v="2025-02-28T00:00:00"/>
    <x v="26"/>
    <n v="3700"/>
    <n v="3.7"/>
    <n v="170"/>
    <n v="629"/>
    <x v="25"/>
    <s v="F000002"/>
    <x v="1"/>
    <x v="0"/>
  </r>
  <r>
    <n v="289899"/>
    <x v="289"/>
    <d v="2025-02-25T00:00:00"/>
    <d v="2025-02-25T00:00:00"/>
    <x v="26"/>
    <n v="60"/>
    <n v="0.06"/>
    <n v="150"/>
    <n v="9"/>
    <x v="137"/>
    <s v="F000002"/>
    <x v="1"/>
    <x v="0"/>
  </r>
  <r>
    <n v="289902"/>
    <x v="289"/>
    <d v="2025-02-28T00:00:00"/>
    <d v="2025-02-28T00:00:00"/>
    <x v="26"/>
    <n v="1880"/>
    <n v="1.88"/>
    <n v="180"/>
    <n v="338.4"/>
    <x v="3"/>
    <s v="F000002"/>
    <x v="1"/>
    <x v="0"/>
  </r>
  <r>
    <n v="289903"/>
    <x v="289"/>
    <d v="2025-02-24T00:00:00"/>
    <d v="2025-02-24T00:00:00"/>
    <x v="26"/>
    <n v="8160"/>
    <n v="8.16"/>
    <n v="192"/>
    <n v="1566.72"/>
    <x v="112"/>
    <s v="F000002"/>
    <x v="1"/>
    <x v="0"/>
  </r>
  <r>
    <n v="289905"/>
    <x v="289"/>
    <d v="2025-02-28T00:00:00"/>
    <d v="2025-02-28T00:00:00"/>
    <x v="26"/>
    <n v="2720"/>
    <n v="2.72"/>
    <n v="180"/>
    <n v="489.6"/>
    <x v="3"/>
    <s v="F000002"/>
    <x v="1"/>
    <x v="0"/>
  </r>
  <r>
    <n v="289907"/>
    <x v="289"/>
    <d v="2025-02-28T00:00:00"/>
    <d v="2025-02-28T00:00:00"/>
    <x v="26"/>
    <n v="2840"/>
    <n v="2.84"/>
    <n v="170"/>
    <n v="482.8"/>
    <x v="25"/>
    <s v="F000002"/>
    <x v="1"/>
    <x v="0"/>
  </r>
  <r>
    <n v="289912"/>
    <x v="289"/>
    <d v="2025-02-28T00:00:00"/>
    <d v="2025-02-28T00:00:00"/>
    <x v="26"/>
    <n v="6300"/>
    <n v="6.3"/>
    <n v="170"/>
    <n v="1071"/>
    <x v="25"/>
    <s v="F000002"/>
    <x v="1"/>
    <x v="0"/>
  </r>
  <r>
    <n v="289915"/>
    <x v="289"/>
    <d v="2025-02-24T00:00:00"/>
    <d v="2025-02-24T00:00:00"/>
    <x v="26"/>
    <n v="540"/>
    <n v="0.54"/>
    <n v="170"/>
    <n v="91.8"/>
    <x v="51"/>
    <s v="F000002"/>
    <x v="1"/>
    <x v="0"/>
  </r>
  <r>
    <n v="289920"/>
    <x v="289"/>
    <d v="2025-02-28T00:00:00"/>
    <d v="2025-02-28T00:00:00"/>
    <x v="26"/>
    <n v="1760"/>
    <n v="1.76"/>
    <n v="180"/>
    <n v="316.8"/>
    <x v="3"/>
    <s v="F000002"/>
    <x v="1"/>
    <x v="0"/>
  </r>
  <r>
    <n v="289921"/>
    <x v="289"/>
    <d v="2025-03-07T00:00:00"/>
    <d v="2025-02-28T00:00:00"/>
    <x v="26"/>
    <n v="2600"/>
    <n v="2.6"/>
    <n v="170"/>
    <n v="442"/>
    <x v="88"/>
    <s v="F000002"/>
    <x v="1"/>
    <x v="0"/>
  </r>
  <r>
    <n v="289922"/>
    <x v="289"/>
    <d v="2025-02-24T00:00:00"/>
    <d v="2025-02-24T00:00:00"/>
    <x v="26"/>
    <n v="1100"/>
    <n v="1.1000000000000001"/>
    <n v="170"/>
    <n v="187"/>
    <x v="0"/>
    <s v="F000002"/>
    <x v="1"/>
    <x v="0"/>
  </r>
  <r>
    <n v="289923"/>
    <x v="289"/>
    <d v="2025-02-24T00:00:00"/>
    <d v="2025-02-24T00:00:00"/>
    <x v="26"/>
    <n v="740"/>
    <n v="0.74"/>
    <n v="150"/>
    <n v="111"/>
    <x v="315"/>
    <s v="F000002"/>
    <x v="1"/>
    <x v="0"/>
  </r>
  <r>
    <n v="289926"/>
    <x v="289"/>
    <d v="2025-02-24T00:00:00"/>
    <d v="2025-02-24T00:00:00"/>
    <x v="26"/>
    <n v="200"/>
    <n v="0.2"/>
    <n v="170"/>
    <n v="34"/>
    <x v="27"/>
    <s v="F000002"/>
    <x v="1"/>
    <x v="0"/>
  </r>
  <r>
    <n v="289928"/>
    <x v="289"/>
    <d v="2025-02-28T00:00:00"/>
    <d v="2025-02-28T00:00:00"/>
    <x v="26"/>
    <n v="3560"/>
    <n v="3.56"/>
    <n v="170"/>
    <n v="605.20000000000005"/>
    <x v="25"/>
    <s v="F000002"/>
    <x v="1"/>
    <x v="0"/>
  </r>
  <r>
    <n v="289933"/>
    <x v="289"/>
    <d v="2025-02-28T00:00:00"/>
    <d v="2025-02-28T00:00:00"/>
    <x v="26"/>
    <n v="3940"/>
    <n v="3.94"/>
    <n v="170"/>
    <n v="669.8"/>
    <x v="25"/>
    <s v="F000002"/>
    <x v="1"/>
    <x v="0"/>
  </r>
  <r>
    <n v="289934"/>
    <x v="289"/>
    <d v="2025-02-28T00:00:00"/>
    <d v="2025-02-28T00:00:00"/>
    <x v="26"/>
    <n v="2500"/>
    <n v="2.5"/>
    <n v="170"/>
    <n v="425"/>
    <x v="25"/>
    <s v="F000002"/>
    <x v="1"/>
    <x v="0"/>
  </r>
  <r>
    <n v="289935"/>
    <x v="289"/>
    <d v="2025-02-24T00:00:00"/>
    <d v="2025-02-24T00:00:00"/>
    <x v="26"/>
    <n v="100"/>
    <n v="0.1"/>
    <n v="170"/>
    <n v="17"/>
    <x v="5"/>
    <s v="F000002"/>
    <x v="1"/>
    <x v="0"/>
  </r>
  <r>
    <n v="289936"/>
    <x v="289"/>
    <d v="2025-03-03T00:00:00"/>
    <d v="2025-03-03T00:00:00"/>
    <x v="26"/>
    <n v="200"/>
    <n v="0.2"/>
    <n v="170"/>
    <n v="34"/>
    <x v="98"/>
    <s v="F000002"/>
    <x v="1"/>
    <x v="0"/>
  </r>
  <r>
    <n v="289938"/>
    <x v="289"/>
    <d v="2025-03-03T00:00:00"/>
    <d v="2025-02-28T00:00:00"/>
    <x v="26"/>
    <n v="3880"/>
    <n v="3.88"/>
    <n v="170"/>
    <n v="659.6"/>
    <x v="562"/>
    <s v="F000002"/>
    <x v="1"/>
    <x v="0"/>
  </r>
  <r>
    <n v="289939"/>
    <x v="289"/>
    <d v="2025-02-26T00:00:00"/>
    <d v="2025-02-26T00:00:00"/>
    <x v="26"/>
    <n v="2140"/>
    <n v="2.14"/>
    <n v="85"/>
    <n v="181.9"/>
    <x v="220"/>
    <s v="F000002"/>
    <x v="1"/>
    <x v="0"/>
  </r>
  <r>
    <n v="289943"/>
    <x v="289"/>
    <d v="2025-02-25T00:00:00"/>
    <d v="2025-02-25T00:00:00"/>
    <x v="26"/>
    <n v="620"/>
    <n v="0.62"/>
    <n v="170"/>
    <n v="105.4"/>
    <x v="470"/>
    <s v="F000002"/>
    <x v="1"/>
    <x v="0"/>
  </r>
  <r>
    <n v="289945"/>
    <x v="289"/>
    <d v="2025-02-24T00:00:00"/>
    <d v="2025-02-24T00:00:00"/>
    <x v="26"/>
    <n v="1140"/>
    <n v="1.1399999999999999"/>
    <n v="170"/>
    <n v="193.8"/>
    <x v="14"/>
    <s v="F000002"/>
    <x v="1"/>
    <x v="0"/>
  </r>
  <r>
    <n v="289946"/>
    <x v="289"/>
    <d v="2025-02-26T00:00:00"/>
    <d v="2025-02-26T00:00:00"/>
    <x v="26"/>
    <n v="2720"/>
    <n v="2.72"/>
    <n v="180"/>
    <n v="489.6"/>
    <x v="94"/>
    <s v="F000002"/>
    <x v="1"/>
    <x v="0"/>
  </r>
  <r>
    <n v="289948"/>
    <x v="289"/>
    <d v="2025-02-24T00:00:00"/>
    <d v="2025-02-24T00:00:00"/>
    <x v="26"/>
    <n v="1120"/>
    <n v="1.1200000000000001"/>
    <n v="160"/>
    <n v="179.2"/>
    <x v="765"/>
    <s v="F000002"/>
    <x v="1"/>
    <x v="0"/>
  </r>
  <r>
    <n v="289949"/>
    <x v="289"/>
    <d v="2025-02-24T00:00:00"/>
    <d v="2025-02-24T00:00:00"/>
    <x v="26"/>
    <n v="540"/>
    <n v="0.54"/>
    <n v="170"/>
    <n v="91.8"/>
    <x v="352"/>
    <s v="F000002"/>
    <x v="1"/>
    <x v="0"/>
  </r>
  <r>
    <n v="289952"/>
    <x v="289"/>
    <d v="2025-03-14T00:00:00"/>
    <d v="2025-03-14T00:00:00"/>
    <x v="26"/>
    <n v="7280"/>
    <n v="7.28"/>
    <n v="160"/>
    <n v="1164.8"/>
    <x v="121"/>
    <s v="F000002"/>
    <x v="1"/>
    <x v="0"/>
  </r>
  <r>
    <n v="289954"/>
    <x v="289"/>
    <d v="2025-02-24T00:00:00"/>
    <d v="2025-02-24T00:00:00"/>
    <x v="26"/>
    <n v="500"/>
    <n v="0.5"/>
    <n v="170"/>
    <n v="85"/>
    <x v="465"/>
    <s v="F000002"/>
    <x v="1"/>
    <x v="0"/>
  </r>
  <r>
    <n v="289955"/>
    <x v="289"/>
    <d v="2025-02-25T00:00:00"/>
    <d v="2025-02-25T00:00:00"/>
    <x v="26"/>
    <n v="440"/>
    <n v="0.44"/>
    <n v="170"/>
    <n v="74.8"/>
    <x v="470"/>
    <s v="F000002"/>
    <x v="1"/>
    <x v="0"/>
  </r>
  <r>
    <n v="289956"/>
    <x v="289"/>
    <d v="2025-02-24T00:00:00"/>
    <d v="2025-02-24T00:00:00"/>
    <x v="26"/>
    <n v="500"/>
    <n v="0.5"/>
    <n v="160"/>
    <n v="80"/>
    <x v="181"/>
    <s v="F000002"/>
    <x v="1"/>
    <x v="0"/>
  </r>
  <r>
    <n v="289959"/>
    <x v="289"/>
    <d v="2025-02-28T00:00:00"/>
    <d v="2025-02-28T00:00:00"/>
    <x v="26"/>
    <n v="5440"/>
    <n v="5.44"/>
    <n v="170"/>
    <n v="924.8"/>
    <x v="25"/>
    <s v="F000002"/>
    <x v="1"/>
    <x v="0"/>
  </r>
  <r>
    <n v="289960"/>
    <x v="289"/>
    <d v="2025-02-26T00:00:00"/>
    <d v="2025-02-26T00:00:00"/>
    <x v="26"/>
    <n v="2520"/>
    <n v="2.52"/>
    <n v="85"/>
    <n v="214.2"/>
    <x v="124"/>
    <s v="F000002"/>
    <x v="1"/>
    <x v="0"/>
  </r>
  <r>
    <n v="289963"/>
    <x v="289"/>
    <d v="2025-02-24T00:00:00"/>
    <d v="2025-02-24T00:00:00"/>
    <x v="26"/>
    <n v="360"/>
    <n v="0.36"/>
    <n v="170"/>
    <n v="61.2"/>
    <x v="465"/>
    <s v="F000002"/>
    <x v="1"/>
    <x v="0"/>
  </r>
  <r>
    <n v="289965"/>
    <x v="289"/>
    <d v="2025-03-03T00:00:00"/>
    <d v="2025-03-03T00:00:00"/>
    <x v="26"/>
    <n v="660"/>
    <n v="0.66"/>
    <n v="140"/>
    <n v="92.4"/>
    <x v="73"/>
    <s v="F000002"/>
    <x v="1"/>
    <x v="0"/>
  </r>
  <r>
    <n v="289923"/>
    <x v="289"/>
    <d v="2025-02-24T00:00:00"/>
    <d v="2025-02-24T00:00:00"/>
    <x v="27"/>
    <n v="10"/>
    <n v="0.01"/>
    <n v="700"/>
    <n v="7"/>
    <x v="315"/>
    <s v="NFSS004"/>
    <x v="0"/>
    <x v="0"/>
  </r>
  <r>
    <n v="289948"/>
    <x v="289"/>
    <d v="2025-02-24T00:00:00"/>
    <d v="2025-02-24T00:00:00"/>
    <x v="27"/>
    <n v="3"/>
    <n v="3.0000000000000001E-3"/>
    <n v="850"/>
    <n v="2.5499999999999998"/>
    <x v="765"/>
    <s v="NFSS004"/>
    <x v="0"/>
    <x v="0"/>
  </r>
  <r>
    <n v="289975"/>
    <x v="290"/>
    <d v="2025-02-26T00:00:00"/>
    <d v="2025-02-25T00:00:00"/>
    <x v="118"/>
    <n v="7440"/>
    <n v="7.44"/>
    <n v="170"/>
    <n v="1264.8"/>
    <x v="286"/>
    <s v="F000019"/>
    <x v="1"/>
    <x v="0"/>
  </r>
  <r>
    <n v="290010"/>
    <x v="290"/>
    <d v="2025-02-27T00:00:00"/>
    <d v="2025-02-25T00:00:00"/>
    <x v="30"/>
    <n v="4860"/>
    <n v="4.8600000000000003"/>
    <n v="200"/>
    <n v="972"/>
    <x v="347"/>
    <s v="F000006"/>
    <x v="1"/>
    <x v="0"/>
  </r>
  <r>
    <n v="290023"/>
    <x v="290"/>
    <d v="2025-02-25T00:00:00"/>
    <d v="2025-02-25T00:00:00"/>
    <x v="0"/>
    <n v="160"/>
    <n v="0.16"/>
    <n v="1550"/>
    <n v="248"/>
    <x v="87"/>
    <s v="NFNF005"/>
    <x v="0"/>
    <x v="0"/>
  </r>
  <r>
    <n v="289981"/>
    <x v="290"/>
    <d v="2025-02-28T00:00:00"/>
    <d v="2025-02-28T00:00:00"/>
    <x v="3"/>
    <n v="2339"/>
    <n v="2.339"/>
    <n v="1100"/>
    <n v="2572.9"/>
    <x v="25"/>
    <s v="NFAL002"/>
    <x v="0"/>
    <x v="0"/>
  </r>
  <r>
    <n v="289982"/>
    <x v="290"/>
    <d v="2025-02-28T00:00:00"/>
    <d v="2025-02-28T00:00:00"/>
    <x v="3"/>
    <n v="1220"/>
    <n v="1.22"/>
    <n v="1200"/>
    <n v="1464"/>
    <x v="3"/>
    <s v="NFAL002"/>
    <x v="0"/>
    <x v="0"/>
  </r>
  <r>
    <n v="289994"/>
    <x v="290"/>
    <d v="2025-02-25T00:00:00"/>
    <d v="2025-02-25T00:00:00"/>
    <x v="3"/>
    <n v="52"/>
    <n v="5.1999999999999998E-2"/>
    <n v="950"/>
    <n v="49.4"/>
    <x v="51"/>
    <s v="NFAL002"/>
    <x v="0"/>
    <x v="0"/>
  </r>
  <r>
    <n v="289997"/>
    <x v="290"/>
    <d v="2025-02-25T00:00:00"/>
    <d v="2025-02-25T00:00:00"/>
    <x v="3"/>
    <n v="80"/>
    <n v="0.08"/>
    <n v="950"/>
    <n v="76"/>
    <x v="545"/>
    <s v="NFAL002"/>
    <x v="0"/>
    <x v="0"/>
  </r>
  <r>
    <n v="290003"/>
    <x v="290"/>
    <d v="2025-02-26T00:00:00"/>
    <d v="2025-02-26T00:00:00"/>
    <x v="3"/>
    <n v="60"/>
    <n v="0.06"/>
    <n v="950"/>
    <n v="57"/>
    <x v="26"/>
    <s v="NFAL002"/>
    <x v="0"/>
    <x v="0"/>
  </r>
  <r>
    <n v="290026"/>
    <x v="290"/>
    <d v="2025-02-25T00:00:00"/>
    <d v="2025-02-25T00:00:00"/>
    <x v="3"/>
    <n v="30"/>
    <n v="0.03"/>
    <n v="950"/>
    <n v="28.5"/>
    <x v="48"/>
    <s v="NFAL002"/>
    <x v="0"/>
    <x v="0"/>
  </r>
  <r>
    <n v="289976"/>
    <x v="290"/>
    <d v="2025-03-10T00:00:00"/>
    <d v="2025-02-25T00:00:00"/>
    <x v="36"/>
    <n v="1060"/>
    <n v="1.06"/>
    <n v="1050"/>
    <n v="1113"/>
    <x v="34"/>
    <s v="NFAL0042"/>
    <x v="0"/>
    <x v="0"/>
  </r>
  <r>
    <n v="290029"/>
    <x v="290"/>
    <d v="2025-02-25T00:00:00"/>
    <d v="2025-02-25T00:00:00"/>
    <x v="50"/>
    <n v="42"/>
    <n v="4.2000000000000003E-2"/>
    <n v="2400"/>
    <n v="100.8"/>
    <x v="27"/>
    <s v="NFAL001"/>
    <x v="0"/>
    <x v="0"/>
  </r>
  <r>
    <n v="289995"/>
    <x v="290"/>
    <d v="2025-02-28T00:00:00"/>
    <d v="2025-02-28T00:00:00"/>
    <x v="79"/>
    <n v="1340"/>
    <n v="1.34"/>
    <n v="200"/>
    <n v="268"/>
    <x v="3"/>
    <s v="F000011"/>
    <x v="1"/>
    <x v="0"/>
  </r>
  <r>
    <n v="290007"/>
    <x v="290"/>
    <d v="2025-02-25T00:00:00"/>
    <d v="2025-02-25T00:00:00"/>
    <x v="5"/>
    <n v="3"/>
    <n v="3.0000000000000001E-3"/>
    <n v="400"/>
    <n v="1.2"/>
    <x v="79"/>
    <s v="NFL0001"/>
    <x v="0"/>
    <x v="0"/>
  </r>
  <r>
    <n v="290019"/>
    <x v="290"/>
    <d v="2025-02-25T00:00:00"/>
    <d v="2025-02-25T00:00:00"/>
    <x v="5"/>
    <n v="225"/>
    <n v="0.22500000000000001"/>
    <n v="400"/>
    <n v="90"/>
    <x v="411"/>
    <s v="NFL0001"/>
    <x v="0"/>
    <x v="0"/>
  </r>
  <r>
    <n v="290045"/>
    <x v="290"/>
    <d v="2025-02-25T00:00:00"/>
    <d v="2025-02-25T00:00:00"/>
    <x v="5"/>
    <n v="29"/>
    <n v="2.9000000000000001E-2"/>
    <n v="400"/>
    <n v="11.6"/>
    <x v="545"/>
    <s v="NFL0001"/>
    <x v="0"/>
    <x v="0"/>
  </r>
  <r>
    <n v="290046"/>
    <x v="290"/>
    <d v="2025-02-25T00:00:00"/>
    <d v="2025-02-25T00:00:00"/>
    <x v="5"/>
    <n v="836"/>
    <n v="0.83599999999999997"/>
    <n v="430"/>
    <n v="359.48"/>
    <x v="233"/>
    <s v="NFL0001"/>
    <x v="0"/>
    <x v="0"/>
  </r>
  <r>
    <n v="289980"/>
    <x v="290"/>
    <d v="2025-03-07T00:00:00"/>
    <d v="2025-02-25T00:00:00"/>
    <x v="62"/>
    <n v="233"/>
    <n v="0.23300000000000001"/>
    <n v="3600"/>
    <n v="838.8"/>
    <x v="34"/>
    <s v="NFB0004"/>
    <x v="0"/>
    <x v="0"/>
  </r>
  <r>
    <n v="290007"/>
    <x v="290"/>
    <d v="2025-02-25T00:00:00"/>
    <d v="2025-02-25T00:00:00"/>
    <x v="6"/>
    <n v="14"/>
    <n v="1.4E-2"/>
    <n v="3300"/>
    <n v="46.2"/>
    <x v="79"/>
    <s v="NFB0001"/>
    <x v="0"/>
    <x v="0"/>
  </r>
  <r>
    <n v="290027"/>
    <x v="290"/>
    <d v="2025-02-25T00:00:00"/>
    <d v="2025-02-25T00:00:00"/>
    <x v="6"/>
    <n v="12"/>
    <n v="1.2E-2"/>
    <n v="3300"/>
    <n v="39.6"/>
    <x v="0"/>
    <s v="NFB0001"/>
    <x v="0"/>
    <x v="0"/>
  </r>
  <r>
    <n v="290029"/>
    <x v="290"/>
    <d v="2025-02-25T00:00:00"/>
    <d v="2025-02-25T00:00:00"/>
    <x v="6"/>
    <n v="24"/>
    <n v="2.4E-2"/>
    <n v="3300"/>
    <n v="79.2"/>
    <x v="27"/>
    <s v="NFB0001"/>
    <x v="0"/>
    <x v="0"/>
  </r>
  <r>
    <n v="290045"/>
    <x v="290"/>
    <d v="2025-02-25T00:00:00"/>
    <d v="2025-02-25T00:00:00"/>
    <x v="6"/>
    <n v="17"/>
    <n v="1.7000000000000001E-2"/>
    <n v="3400"/>
    <n v="57.8"/>
    <x v="545"/>
    <s v="NFB0001"/>
    <x v="0"/>
    <x v="0"/>
  </r>
  <r>
    <n v="289990"/>
    <x v="290"/>
    <d v="2025-02-28T00:00:00"/>
    <d v="2025-02-28T00:00:00"/>
    <x v="7"/>
    <n v="1460"/>
    <n v="1.46"/>
    <n v="115"/>
    <n v="167.9"/>
    <x v="680"/>
    <s v="F000013"/>
    <x v="1"/>
    <x v="0"/>
  </r>
  <r>
    <n v="289983"/>
    <x v="290"/>
    <d v="2025-02-25T00:00:00"/>
    <d v="2025-02-25T00:00:00"/>
    <x v="8"/>
    <n v="760"/>
    <n v="0.76"/>
    <n v="121"/>
    <n v="91.96"/>
    <x v="87"/>
    <s v="F000003"/>
    <x v="1"/>
    <x v="0"/>
  </r>
  <r>
    <n v="289985"/>
    <x v="290"/>
    <d v="2025-02-26T00:00:00"/>
    <d v="2025-02-26T00:00:00"/>
    <x v="8"/>
    <n v="920"/>
    <n v="0.92"/>
    <n v="110"/>
    <n v="101.2"/>
    <x v="860"/>
    <s v="F000003"/>
    <x v="1"/>
    <x v="0"/>
  </r>
  <r>
    <n v="289989"/>
    <x v="290"/>
    <d v="2025-02-25T00:00:00"/>
    <d v="2025-02-25T00:00:00"/>
    <x v="8"/>
    <n v="1160"/>
    <n v="1.1599999999999999"/>
    <n v="121"/>
    <n v="140.36000000000001"/>
    <x v="87"/>
    <s v="F000003"/>
    <x v="1"/>
    <x v="0"/>
  </r>
  <r>
    <n v="290002"/>
    <x v="290"/>
    <d v="2025-03-14T00:00:00"/>
    <d v="2025-03-14T00:00:00"/>
    <x v="8"/>
    <n v="1800"/>
    <n v="1.8"/>
    <n v="105"/>
    <n v="189"/>
    <x v="11"/>
    <s v="F000003"/>
    <x v="1"/>
    <x v="0"/>
  </r>
  <r>
    <n v="290005"/>
    <x v="290"/>
    <d v="2025-02-25T00:00:00"/>
    <d v="2025-02-25T00:00:00"/>
    <x v="8"/>
    <n v="740"/>
    <n v="0.74"/>
    <n v="115"/>
    <n v="85.1"/>
    <x v="117"/>
    <s v="F000003"/>
    <x v="1"/>
    <x v="0"/>
  </r>
  <r>
    <n v="290015"/>
    <x v="290"/>
    <d v="2025-02-25T00:00:00"/>
    <d v="2025-02-25T00:00:00"/>
    <x v="8"/>
    <n v="540"/>
    <n v="0.54"/>
    <n v="110"/>
    <n v="59.4"/>
    <x v="47"/>
    <s v="F000003"/>
    <x v="1"/>
    <x v="0"/>
  </r>
  <r>
    <n v="290016"/>
    <x v="290"/>
    <d v="2025-02-26T00:00:00"/>
    <d v="2025-02-26T00:00:00"/>
    <x v="8"/>
    <n v="460"/>
    <n v="0.46"/>
    <n v="110"/>
    <n v="50.6"/>
    <x v="860"/>
    <s v="F000003"/>
    <x v="1"/>
    <x v="0"/>
  </r>
  <r>
    <n v="290024"/>
    <x v="290"/>
    <d v="2025-02-26T00:00:00"/>
    <d v="2025-02-26T00:00:00"/>
    <x v="8"/>
    <n v="800"/>
    <n v="0.8"/>
    <n v="110"/>
    <n v="88"/>
    <x v="860"/>
    <s v="F000003"/>
    <x v="1"/>
    <x v="0"/>
  </r>
  <r>
    <n v="290033"/>
    <x v="290"/>
    <d v="2025-03-18T00:00:00"/>
    <d v="2025-03-18T00:00:00"/>
    <x v="8"/>
    <n v="940"/>
    <n v="0.94"/>
    <n v="105"/>
    <n v="98.7"/>
    <x v="135"/>
    <s v="F000003"/>
    <x v="1"/>
    <x v="0"/>
  </r>
  <r>
    <n v="290033"/>
    <x v="290"/>
    <d v="2025-03-18T00:00:00"/>
    <d v="2025-03-18T00:00:00"/>
    <x v="8"/>
    <n v="900"/>
    <n v="0.9"/>
    <n v="105"/>
    <n v="94.5"/>
    <x v="135"/>
    <s v="F000003"/>
    <x v="1"/>
    <x v="0"/>
  </r>
  <r>
    <n v="290012"/>
    <x v="290"/>
    <d v="2025-02-25T00:00:00"/>
    <d v="2025-02-25T00:00:00"/>
    <x v="38"/>
    <n v="280"/>
    <n v="0.28000000000000003"/>
    <n v="210"/>
    <n v="58.8"/>
    <x v="48"/>
    <s v="F000008"/>
    <x v="1"/>
    <x v="0"/>
  </r>
  <r>
    <n v="290020"/>
    <x v="290"/>
    <d v="2025-02-25T00:00:00"/>
    <d v="2025-02-25T00:00:00"/>
    <x v="55"/>
    <n v="1400"/>
    <n v="1.4"/>
    <n v="175"/>
    <n v="245"/>
    <x v="0"/>
    <s v="F000009"/>
    <x v="1"/>
    <x v="0"/>
  </r>
  <r>
    <n v="290011"/>
    <x v="290"/>
    <d v="2025-02-25T00:00:00"/>
    <d v="2025-02-25T00:00:00"/>
    <x v="66"/>
    <n v="30"/>
    <n v="0.03"/>
    <n v="6000"/>
    <n v="180"/>
    <x v="560"/>
    <s v="NFCU012"/>
    <x v="0"/>
    <x v="0"/>
  </r>
  <r>
    <n v="289980"/>
    <x v="290"/>
    <d v="2025-03-07T00:00:00"/>
    <d v="2025-02-25T00:00:00"/>
    <x v="211"/>
    <n v="42"/>
    <n v="4.2000000000000003E-2"/>
    <n v="5250"/>
    <n v="220.5"/>
    <x v="34"/>
    <s v="NFCU028"/>
    <x v="0"/>
    <x v="0"/>
  </r>
  <r>
    <n v="290045"/>
    <x v="290"/>
    <d v="2025-02-25T00:00:00"/>
    <d v="2025-02-25T00:00:00"/>
    <x v="9"/>
    <n v="10"/>
    <n v="0.01"/>
    <n v="5800"/>
    <n v="58"/>
    <x v="545"/>
    <s v="NFCU005"/>
    <x v="0"/>
    <x v="0"/>
  </r>
  <r>
    <n v="290026"/>
    <x v="290"/>
    <d v="2025-02-25T00:00:00"/>
    <d v="2025-02-25T00:00:00"/>
    <x v="11"/>
    <n v="10"/>
    <n v="0.01"/>
    <n v="5500"/>
    <n v="55"/>
    <x v="48"/>
    <s v="NFCU001"/>
    <x v="0"/>
    <x v="0"/>
  </r>
  <r>
    <n v="290029"/>
    <x v="290"/>
    <d v="2025-02-25T00:00:00"/>
    <d v="2025-02-25T00:00:00"/>
    <x v="11"/>
    <n v="12"/>
    <n v="1.2E-2"/>
    <n v="5500"/>
    <n v="66"/>
    <x v="27"/>
    <s v="NFCU001"/>
    <x v="0"/>
    <x v="0"/>
  </r>
  <r>
    <n v="289980"/>
    <x v="290"/>
    <d v="2025-03-07T00:00:00"/>
    <d v="2025-02-25T00:00:00"/>
    <x v="257"/>
    <n v="429"/>
    <n v="0.42899999999999999"/>
    <n v="4000"/>
    <n v="1716"/>
    <x v="34"/>
    <s v="NFCU030"/>
    <x v="0"/>
    <x v="0"/>
  </r>
  <r>
    <n v="290007"/>
    <x v="290"/>
    <d v="2025-02-25T00:00:00"/>
    <d v="2025-02-25T00:00:00"/>
    <x v="13"/>
    <n v="8"/>
    <n v="8.0000000000000002E-3"/>
    <n v="1700"/>
    <n v="13.6"/>
    <x v="79"/>
    <s v="NFCU002"/>
    <x v="0"/>
    <x v="0"/>
  </r>
  <r>
    <n v="290026"/>
    <x v="290"/>
    <d v="2025-02-25T00:00:00"/>
    <d v="2025-02-25T00:00:00"/>
    <x v="13"/>
    <n v="2"/>
    <n v="2E-3"/>
    <n v="1700"/>
    <n v="3.4"/>
    <x v="48"/>
    <s v="NFCU002"/>
    <x v="0"/>
    <x v="0"/>
  </r>
  <r>
    <n v="290045"/>
    <x v="290"/>
    <d v="2025-02-25T00:00:00"/>
    <d v="2025-02-25T00:00:00"/>
    <x v="13"/>
    <n v="21"/>
    <n v="2.1000000000000001E-2"/>
    <n v="1700"/>
    <n v="35.700000000000003"/>
    <x v="545"/>
    <s v="NFCU002"/>
    <x v="0"/>
    <x v="0"/>
  </r>
  <r>
    <n v="289980"/>
    <x v="290"/>
    <d v="2025-03-07T00:00:00"/>
    <d v="2025-02-25T00:00:00"/>
    <x v="105"/>
    <n v="48"/>
    <n v="4.8000000000000001E-2"/>
    <n v="5400"/>
    <n v="259.2"/>
    <x v="34"/>
    <s v="NFCU046"/>
    <x v="0"/>
    <x v="0"/>
  </r>
  <r>
    <n v="289988"/>
    <x v="290"/>
    <d v="2025-02-28T00:00:00"/>
    <d v="2025-02-28T00:00:00"/>
    <x v="17"/>
    <n v="1220"/>
    <n v="1.22"/>
    <n v="141.5"/>
    <n v="172.63"/>
    <x v="3"/>
    <s v="F000004"/>
    <x v="1"/>
    <x v="0"/>
  </r>
  <r>
    <n v="289993"/>
    <x v="290"/>
    <d v="2025-02-28T00:00:00"/>
    <d v="2025-02-28T00:00:00"/>
    <x v="17"/>
    <n v="1200"/>
    <n v="1.2"/>
    <n v="138"/>
    <n v="165.6"/>
    <x v="3"/>
    <s v="F000004"/>
    <x v="1"/>
    <x v="0"/>
  </r>
  <r>
    <n v="289997"/>
    <x v="290"/>
    <d v="2025-02-25T00:00:00"/>
    <d v="2025-02-25T00:00:00"/>
    <x v="17"/>
    <n v="360"/>
    <n v="0.36"/>
    <n v="135"/>
    <n v="48.6"/>
    <x v="545"/>
    <s v="F000004"/>
    <x v="1"/>
    <x v="0"/>
  </r>
  <r>
    <n v="290009"/>
    <x v="290"/>
    <d v="2025-02-25T00:00:00"/>
    <d v="2025-02-25T00:00:00"/>
    <x v="17"/>
    <n v="520"/>
    <n v="0.52"/>
    <n v="130"/>
    <n v="67.599999999999994"/>
    <x v="105"/>
    <s v="F000004"/>
    <x v="1"/>
    <x v="0"/>
  </r>
  <r>
    <n v="290038"/>
    <x v="290"/>
    <d v="2025-02-28T00:00:00"/>
    <d v="2025-02-28T00:00:00"/>
    <x v="18"/>
    <n v="524"/>
    <n v="0.52400000000000002"/>
    <n v="120"/>
    <n v="62.88"/>
    <x v="25"/>
    <s v="F000014"/>
    <x v="1"/>
    <x v="0"/>
  </r>
  <r>
    <n v="290041"/>
    <x v="290"/>
    <d v="2025-02-28T00:00:00"/>
    <d v="2025-02-28T00:00:00"/>
    <x v="18"/>
    <n v="2180"/>
    <n v="2.1800000000000002"/>
    <n v="90"/>
    <n v="196.2"/>
    <x v="22"/>
    <s v="F000014"/>
    <x v="1"/>
    <x v="0"/>
  </r>
  <r>
    <n v="290032"/>
    <x v="290"/>
    <d v="2025-02-26T00:00:00"/>
    <d v="2025-02-26T00:00:00"/>
    <x v="43"/>
    <n v="1380"/>
    <n v="1.38"/>
    <n v="320"/>
    <n v="441.6"/>
    <x v="914"/>
    <s v="F000024"/>
    <x v="1"/>
    <x v="0"/>
  </r>
  <r>
    <n v="290017"/>
    <x v="290"/>
    <d v="2025-02-28T00:00:00"/>
    <d v="2025-02-28T00:00:00"/>
    <x v="44"/>
    <n v="321"/>
    <n v="0.32100000000000001"/>
    <n v="420"/>
    <n v="134.82"/>
    <x v="3"/>
    <s v="F000026"/>
    <x v="1"/>
    <x v="0"/>
  </r>
  <r>
    <n v="290032"/>
    <x v="290"/>
    <d v="2025-02-26T00:00:00"/>
    <d v="2025-02-26T00:00:00"/>
    <x v="44"/>
    <n v="3660"/>
    <n v="3.66"/>
    <n v="500"/>
    <n v="1830"/>
    <x v="914"/>
    <s v="F000026"/>
    <x v="1"/>
    <x v="0"/>
  </r>
  <r>
    <n v="290032"/>
    <x v="290"/>
    <d v="2025-02-26T00:00:00"/>
    <d v="2025-02-26T00:00:00"/>
    <x v="19"/>
    <n v="240"/>
    <n v="0.24"/>
    <n v="350"/>
    <n v="84"/>
    <x v="914"/>
    <s v="F000027"/>
    <x v="1"/>
    <x v="0"/>
  </r>
  <r>
    <n v="289996"/>
    <x v="290"/>
    <d v="2025-02-25T00:00:00"/>
    <d v="2025-02-25T00:00:00"/>
    <x v="52"/>
    <n v="17"/>
    <n v="1.7000000000000001E-2"/>
    <n v="300"/>
    <n v="5.0999999999999996"/>
    <x v="915"/>
    <s v="NFCU020"/>
    <x v="0"/>
    <x v="0"/>
  </r>
  <r>
    <n v="290007"/>
    <x v="290"/>
    <d v="2025-02-25T00:00:00"/>
    <d v="2025-02-25T00:00:00"/>
    <x v="52"/>
    <n v="30"/>
    <n v="0.03"/>
    <n v="300"/>
    <n v="9"/>
    <x v="79"/>
    <s v="NFCU020"/>
    <x v="0"/>
    <x v="0"/>
  </r>
  <r>
    <n v="290017"/>
    <x v="290"/>
    <d v="2025-02-28T00:00:00"/>
    <d v="2025-02-28T00:00:00"/>
    <x v="52"/>
    <n v="693"/>
    <n v="0.69299999999999995"/>
    <n v="300"/>
    <n v="207.9"/>
    <x v="3"/>
    <s v="NFCU020"/>
    <x v="0"/>
    <x v="0"/>
  </r>
  <r>
    <n v="289996"/>
    <x v="290"/>
    <d v="2025-02-25T00:00:00"/>
    <d v="2025-02-25T00:00:00"/>
    <x v="20"/>
    <n v="15"/>
    <n v="1.4999999999999999E-2"/>
    <n v="300"/>
    <n v="4.5"/>
    <x v="915"/>
    <s v="NFNF006"/>
    <x v="0"/>
    <x v="0"/>
  </r>
  <r>
    <n v="290007"/>
    <x v="290"/>
    <d v="2025-02-25T00:00:00"/>
    <d v="2025-02-25T00:00:00"/>
    <x v="20"/>
    <n v="55"/>
    <n v="5.5E-2"/>
    <n v="300"/>
    <n v="16.5"/>
    <x v="79"/>
    <s v="NFNF006"/>
    <x v="0"/>
    <x v="0"/>
  </r>
  <r>
    <n v="290045"/>
    <x v="290"/>
    <d v="2025-02-25T00:00:00"/>
    <d v="2025-02-25T00:00:00"/>
    <x v="20"/>
    <n v="37"/>
    <n v="3.6999999999999998E-2"/>
    <n v="300"/>
    <n v="11.1"/>
    <x v="545"/>
    <s v="NFNF006"/>
    <x v="0"/>
    <x v="0"/>
  </r>
  <r>
    <n v="289996"/>
    <x v="290"/>
    <d v="2025-02-25T00:00:00"/>
    <d v="2025-02-25T00:00:00"/>
    <x v="22"/>
    <n v="2"/>
    <n v="2E-3"/>
    <n v="1150"/>
    <n v="2.2999999999999998"/>
    <x v="915"/>
    <s v="NFL0002"/>
    <x v="0"/>
    <x v="0"/>
  </r>
  <r>
    <n v="290027"/>
    <x v="290"/>
    <d v="2025-02-25T00:00:00"/>
    <d v="2025-02-25T00:00:00"/>
    <x v="22"/>
    <n v="9"/>
    <n v="8.9999999999999993E-3"/>
    <n v="1150"/>
    <n v="10.35"/>
    <x v="0"/>
    <s v="NFL0002"/>
    <x v="0"/>
    <x v="0"/>
  </r>
  <r>
    <n v="289996"/>
    <x v="290"/>
    <d v="2025-02-25T00:00:00"/>
    <d v="2025-02-25T00:00:00"/>
    <x v="23"/>
    <n v="51"/>
    <n v="5.0999999999999997E-2"/>
    <n v="400"/>
    <n v="20.399999999999999"/>
    <x v="915"/>
    <s v="NFCU022"/>
    <x v="0"/>
    <x v="0"/>
  </r>
  <r>
    <n v="290007"/>
    <x v="290"/>
    <d v="2025-02-25T00:00:00"/>
    <d v="2025-02-25T00:00:00"/>
    <x v="23"/>
    <n v="12"/>
    <n v="1.2E-2"/>
    <n v="400"/>
    <n v="4.8"/>
    <x v="79"/>
    <s v="NFCU022"/>
    <x v="0"/>
    <x v="0"/>
  </r>
  <r>
    <n v="290026"/>
    <x v="290"/>
    <d v="2025-02-25T00:00:00"/>
    <d v="2025-02-25T00:00:00"/>
    <x v="23"/>
    <n v="6"/>
    <n v="6.0000000000000001E-3"/>
    <n v="400"/>
    <n v="2.4"/>
    <x v="48"/>
    <s v="NFCU022"/>
    <x v="0"/>
    <x v="0"/>
  </r>
  <r>
    <n v="290045"/>
    <x v="290"/>
    <d v="2025-02-25T00:00:00"/>
    <d v="2025-02-25T00:00:00"/>
    <x v="23"/>
    <n v="20"/>
    <n v="0.02"/>
    <n v="400"/>
    <n v="8"/>
    <x v="545"/>
    <s v="NFCU022"/>
    <x v="0"/>
    <x v="0"/>
  </r>
  <r>
    <n v="289996"/>
    <x v="290"/>
    <d v="2025-02-25T00:00:00"/>
    <d v="2025-02-25T00:00:00"/>
    <x v="24"/>
    <n v="82"/>
    <n v="8.2000000000000003E-2"/>
    <n v="300"/>
    <n v="24.6"/>
    <x v="915"/>
    <s v="NFCU023"/>
    <x v="0"/>
    <x v="0"/>
  </r>
  <r>
    <n v="290007"/>
    <x v="290"/>
    <d v="2025-02-25T00:00:00"/>
    <d v="2025-02-25T00:00:00"/>
    <x v="24"/>
    <n v="3"/>
    <n v="3.0000000000000001E-3"/>
    <n v="300"/>
    <n v="0.9"/>
    <x v="79"/>
    <s v="NFCU023"/>
    <x v="0"/>
    <x v="0"/>
  </r>
  <r>
    <n v="290030"/>
    <x v="290"/>
    <d v="2025-02-26T00:00:00"/>
    <d v="2025-02-26T00:00:00"/>
    <x v="61"/>
    <n v="280"/>
    <n v="0.28000000000000003"/>
    <n v="170"/>
    <n v="47.6"/>
    <x v="860"/>
    <s v="F000012"/>
    <x v="1"/>
    <x v="0"/>
  </r>
  <r>
    <n v="290035"/>
    <x v="290"/>
    <d v="2025-03-03T00:00:00"/>
    <d v="2025-02-28T00:00:00"/>
    <x v="183"/>
    <n v="327"/>
    <n v="0.32700000000000001"/>
    <n v="6450"/>
    <n v="2109.15"/>
    <x v="564"/>
    <s v="NFL0011"/>
    <x v="0"/>
    <x v="0"/>
  </r>
  <r>
    <n v="290045"/>
    <x v="290"/>
    <d v="2025-02-25T00:00:00"/>
    <d v="2025-02-25T00:00:00"/>
    <x v="25"/>
    <n v="4"/>
    <n v="4.0000000000000001E-3"/>
    <n v="5300"/>
    <n v="21.2"/>
    <x v="545"/>
    <s v="NFL0003"/>
    <x v="0"/>
    <x v="0"/>
  </r>
  <r>
    <n v="289971"/>
    <x v="290"/>
    <d v="2025-02-25T00:00:00"/>
    <d v="2025-02-25T00:00:00"/>
    <x v="26"/>
    <n v="80"/>
    <n v="0.08"/>
    <n v="150"/>
    <n v="12"/>
    <x v="137"/>
    <s v="F000002"/>
    <x v="1"/>
    <x v="0"/>
  </r>
  <r>
    <n v="289972"/>
    <x v="290"/>
    <d v="2025-02-25T00:00:00"/>
    <d v="2025-02-25T00:00:00"/>
    <x v="26"/>
    <n v="9020"/>
    <n v="9.02"/>
    <n v="192"/>
    <n v="1731.84"/>
    <x v="112"/>
    <s v="F000002"/>
    <x v="1"/>
    <x v="0"/>
  </r>
  <r>
    <n v="289974"/>
    <x v="290"/>
    <d v="2025-03-07T00:00:00"/>
    <d v="2025-03-07T00:00:00"/>
    <x v="26"/>
    <n v="1800"/>
    <n v="1.8"/>
    <n v="170"/>
    <n v="306"/>
    <x v="189"/>
    <s v="F000002"/>
    <x v="1"/>
    <x v="0"/>
  </r>
  <r>
    <n v="289978"/>
    <x v="290"/>
    <d v="2025-02-25T00:00:00"/>
    <d v="2025-02-25T00:00:00"/>
    <x v="26"/>
    <n v="400"/>
    <n v="0.4"/>
    <n v="150"/>
    <n v="60"/>
    <x v="444"/>
    <s v="F000002"/>
    <x v="1"/>
    <x v="0"/>
  </r>
  <r>
    <n v="289979"/>
    <x v="290"/>
    <d v="2025-03-13T00:00:00"/>
    <d v="2025-03-13T00:00:00"/>
    <x v="26"/>
    <n v="80"/>
    <n v="0.08"/>
    <n v="150"/>
    <n v="12"/>
    <x v="137"/>
    <s v="F000002"/>
    <x v="1"/>
    <x v="0"/>
  </r>
  <r>
    <n v="289981"/>
    <x v="290"/>
    <d v="2025-02-28T00:00:00"/>
    <d v="2025-02-28T00:00:00"/>
    <x v="26"/>
    <n v="1700"/>
    <n v="1.7"/>
    <n v="170"/>
    <n v="289"/>
    <x v="25"/>
    <s v="F000002"/>
    <x v="1"/>
    <x v="0"/>
  </r>
  <r>
    <n v="289984"/>
    <x v="290"/>
    <d v="2025-02-28T00:00:00"/>
    <d v="2025-02-28T00:00:00"/>
    <x v="26"/>
    <n v="1560"/>
    <n v="1.56"/>
    <n v="180"/>
    <n v="280.8"/>
    <x v="3"/>
    <s v="F000002"/>
    <x v="1"/>
    <x v="0"/>
  </r>
  <r>
    <n v="289986"/>
    <x v="290"/>
    <d v="2025-02-28T00:00:00"/>
    <d v="2025-02-28T00:00:00"/>
    <x v="26"/>
    <n v="1680"/>
    <n v="1.68"/>
    <n v="180"/>
    <n v="302.39999999999998"/>
    <x v="3"/>
    <s v="F000002"/>
    <x v="1"/>
    <x v="0"/>
  </r>
  <r>
    <n v="289991"/>
    <x v="290"/>
    <d v="2025-02-26T00:00:00"/>
    <d v="2025-02-26T00:00:00"/>
    <x v="26"/>
    <n v="1140"/>
    <n v="1.1399999999999999"/>
    <n v="170"/>
    <n v="193.8"/>
    <x v="860"/>
    <s v="F000002"/>
    <x v="1"/>
    <x v="0"/>
  </r>
  <r>
    <n v="289992"/>
    <x v="290"/>
    <d v="2025-02-25T00:00:00"/>
    <d v="2025-02-25T00:00:00"/>
    <x v="26"/>
    <n v="580"/>
    <n v="0.57999999999999996"/>
    <n v="170"/>
    <n v="98.6"/>
    <x v="48"/>
    <s v="F000002"/>
    <x v="1"/>
    <x v="0"/>
  </r>
  <r>
    <n v="290000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03"/>
    <x v="290"/>
    <d v="2025-02-26T00:00:00"/>
    <d v="2025-02-26T00:00:00"/>
    <x v="26"/>
    <n v="320"/>
    <n v="0.32"/>
    <n v="170"/>
    <n v="54.4"/>
    <x v="26"/>
    <s v="F000002"/>
    <x v="1"/>
    <x v="0"/>
  </r>
  <r>
    <n v="290004"/>
    <x v="290"/>
    <d v="2025-02-26T00:00:00"/>
    <d v="2025-02-25T00:00:00"/>
    <x v="26"/>
    <n v="3520"/>
    <n v="3.52"/>
    <n v="135"/>
    <n v="475.2"/>
    <x v="339"/>
    <s v="F000002"/>
    <x v="1"/>
    <x v="0"/>
  </r>
  <r>
    <n v="290007"/>
    <x v="290"/>
    <d v="2025-02-25T00:00:00"/>
    <d v="2025-02-25T00:00:00"/>
    <x v="26"/>
    <n v="600"/>
    <n v="0.6"/>
    <n v="150"/>
    <n v="90"/>
    <x v="79"/>
    <s v="F000002"/>
    <x v="1"/>
    <x v="0"/>
  </r>
  <r>
    <n v="290008"/>
    <x v="290"/>
    <d v="2025-02-25T00:00:00"/>
    <d v="2025-02-25T00:00:00"/>
    <x v="26"/>
    <n v="1760"/>
    <n v="1.76"/>
    <n v="170"/>
    <n v="299.2"/>
    <x v="14"/>
    <s v="F000002"/>
    <x v="1"/>
    <x v="0"/>
  </r>
  <r>
    <n v="290012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14"/>
    <x v="290"/>
    <d v="2025-02-25T00:00:00"/>
    <d v="2025-02-25T00:00:00"/>
    <x v="26"/>
    <n v="220"/>
    <n v="0.22"/>
    <n v="170"/>
    <n v="37.4"/>
    <x v="27"/>
    <s v="F000002"/>
    <x v="1"/>
    <x v="0"/>
  </r>
  <r>
    <n v="290018"/>
    <x v="290"/>
    <d v="2025-02-28T00:00:00"/>
    <d v="2025-02-28T00:00:00"/>
    <x v="26"/>
    <n v="6660"/>
    <n v="6.66"/>
    <n v="170"/>
    <n v="1132.2"/>
    <x v="25"/>
    <s v="F000002"/>
    <x v="1"/>
    <x v="0"/>
  </r>
  <r>
    <n v="290019"/>
    <x v="290"/>
    <d v="2025-02-25T00:00:00"/>
    <d v="2025-02-25T00:00:00"/>
    <x v="26"/>
    <n v="360"/>
    <n v="0.36"/>
    <n v="160"/>
    <n v="57.6"/>
    <x v="411"/>
    <s v="F000002"/>
    <x v="1"/>
    <x v="0"/>
  </r>
  <r>
    <n v="290025"/>
    <x v="290"/>
    <d v="2025-02-25T00:00:00"/>
    <d v="2025-02-25T00:00:00"/>
    <x v="26"/>
    <n v="460"/>
    <n v="0.46"/>
    <n v="170"/>
    <n v="78.2"/>
    <x v="202"/>
    <s v="F000002"/>
    <x v="1"/>
    <x v="0"/>
  </r>
  <r>
    <n v="290026"/>
    <x v="290"/>
    <d v="2025-02-25T00:00:00"/>
    <d v="2025-02-25T00:00:00"/>
    <x v="26"/>
    <n v="660"/>
    <n v="0.66"/>
    <n v="170"/>
    <n v="112.2"/>
    <x v="48"/>
    <s v="F000002"/>
    <x v="1"/>
    <x v="0"/>
  </r>
  <r>
    <n v="290031"/>
    <x v="290"/>
    <d v="2025-02-25T00:00:00"/>
    <d v="2025-02-25T00:00:00"/>
    <x v="26"/>
    <n v="360"/>
    <n v="0.36"/>
    <n v="170"/>
    <n v="61.2"/>
    <x v="19"/>
    <s v="F000002"/>
    <x v="1"/>
    <x v="0"/>
  </r>
  <r>
    <n v="290034"/>
    <x v="290"/>
    <d v="2025-02-27T00:00:00"/>
    <d v="2025-02-27T00:00:00"/>
    <x v="26"/>
    <n v="580"/>
    <n v="0.57999999999999996"/>
    <n v="170"/>
    <n v="98.6"/>
    <x v="70"/>
    <s v="F000002"/>
    <x v="1"/>
    <x v="0"/>
  </r>
  <r>
    <n v="290036"/>
    <x v="290"/>
    <d v="2025-03-13T00:00:00"/>
    <d v="2025-03-13T00:00:00"/>
    <x v="26"/>
    <n v="100"/>
    <n v="0.1"/>
    <n v="150"/>
    <n v="15"/>
    <x v="137"/>
    <s v="F000002"/>
    <x v="1"/>
    <x v="0"/>
  </r>
  <r>
    <n v="290039"/>
    <x v="290"/>
    <d v="2025-03-14T00:00:00"/>
    <d v="2025-03-14T00:00:00"/>
    <x v="26"/>
    <n v="420"/>
    <n v="0.42"/>
    <n v="170"/>
    <n v="71.400000000000006"/>
    <x v="54"/>
    <s v="F000002"/>
    <x v="1"/>
    <x v="0"/>
  </r>
  <r>
    <n v="290043"/>
    <x v="290"/>
    <d v="2025-02-25T00:00:00"/>
    <d v="2025-02-25T00:00:00"/>
    <x v="26"/>
    <n v="460"/>
    <n v="0.46"/>
    <n v="160"/>
    <n v="73.599999999999994"/>
    <x v="5"/>
    <s v="F000002"/>
    <x v="1"/>
    <x v="0"/>
  </r>
  <r>
    <n v="290047"/>
    <x v="290"/>
    <d v="2025-02-25T00:00:00"/>
    <d v="2025-02-25T00:00:00"/>
    <x v="26"/>
    <n v="460"/>
    <n v="0.46"/>
    <n v="160"/>
    <n v="73.599999999999994"/>
    <x v="884"/>
    <s v="F000002"/>
    <x v="1"/>
    <x v="0"/>
  </r>
  <r>
    <n v="290007"/>
    <x v="290"/>
    <d v="2025-02-25T00:00:00"/>
    <d v="2025-02-25T00:00:00"/>
    <x v="27"/>
    <n v="14"/>
    <n v="1.4E-2"/>
    <n v="700"/>
    <n v="9.8000000000000007"/>
    <x v="79"/>
    <s v="NFSS004"/>
    <x v="0"/>
    <x v="0"/>
  </r>
  <r>
    <n v="290026"/>
    <x v="290"/>
    <d v="2025-02-25T00:00:00"/>
    <d v="2025-02-25T00:00:00"/>
    <x v="27"/>
    <n v="31"/>
    <n v="3.1E-2"/>
    <n v="700"/>
    <n v="21.7"/>
    <x v="48"/>
    <s v="NFSS004"/>
    <x v="0"/>
    <x v="0"/>
  </r>
  <r>
    <n v="290045"/>
    <x v="290"/>
    <d v="2025-02-25T00:00:00"/>
    <d v="2025-02-25T00:00:00"/>
    <x v="27"/>
    <n v="58"/>
    <n v="5.8000000000000003E-2"/>
    <n v="800"/>
    <n v="46.4"/>
    <x v="545"/>
    <s v="NFSS004"/>
    <x v="0"/>
    <x v="0"/>
  </r>
  <r>
    <n v="289977"/>
    <x v="290"/>
    <d v="2025-02-28T00:00:00"/>
    <d v="2025-02-28T00:00:00"/>
    <x v="28"/>
    <n v="3160"/>
    <n v="3.16"/>
    <n v="135"/>
    <n v="426.6"/>
    <x v="3"/>
    <s v="F000010"/>
    <x v="1"/>
    <x v="0"/>
  </r>
  <r>
    <n v="289980"/>
    <x v="290"/>
    <d v="2025-03-07T00:00:00"/>
    <d v="2025-02-25T00:00:00"/>
    <x v="28"/>
    <n v="40"/>
    <n v="0.04"/>
    <n v="120"/>
    <n v="4.8"/>
    <x v="34"/>
    <s v="F000010"/>
    <x v="1"/>
    <x v="0"/>
  </r>
  <r>
    <n v="289987"/>
    <x v="290"/>
    <d v="2025-02-28T00:00:00"/>
    <d v="2025-02-28T00:00:00"/>
    <x v="28"/>
    <n v="540"/>
    <n v="0.54"/>
    <n v="135"/>
    <n v="72.900000000000006"/>
    <x v="3"/>
    <s v="F000010"/>
    <x v="1"/>
    <x v="0"/>
  </r>
  <r>
    <n v="290001"/>
    <x v="290"/>
    <d v="2025-02-27T00:00:00"/>
    <d v="2025-02-25T00:00:00"/>
    <x v="28"/>
    <n v="3000"/>
    <n v="3"/>
    <n v="135"/>
    <n v="405"/>
    <x v="34"/>
    <s v="F000010"/>
    <x v="1"/>
    <x v="0"/>
  </r>
  <r>
    <n v="290013"/>
    <x v="290"/>
    <d v="2025-03-14T00:00:00"/>
    <d v="2025-02-28T00:00:00"/>
    <x v="28"/>
    <n v="800"/>
    <n v="0.8"/>
    <n v="125"/>
    <n v="100"/>
    <x v="77"/>
    <s v="F000010"/>
    <x v="1"/>
    <x v="0"/>
  </r>
  <r>
    <n v="290050"/>
    <x v="290"/>
    <d v="2025-03-19T00:00:00"/>
    <d v="2025-03-19T00:00:00"/>
    <x v="28"/>
    <n v="9500"/>
    <n v="9.5"/>
    <n v="180"/>
    <n v="1710"/>
    <x v="136"/>
    <s v="F000010"/>
    <x v="1"/>
    <x v="0"/>
  </r>
  <r>
    <n v="290037"/>
    <x v="290"/>
    <d v="2025-02-28T00:00:00"/>
    <d v="2025-02-28T00:00:00"/>
    <x v="69"/>
    <n v="200"/>
    <n v="0.2"/>
    <n v="30"/>
    <n v="6"/>
    <x v="93"/>
    <s v="F000007"/>
    <x v="1"/>
    <x v="0"/>
  </r>
  <r>
    <n v="290090"/>
    <x v="291"/>
    <d v="2025-02-26T00:00:00"/>
    <d v="2025-02-26T00:00:00"/>
    <x v="0"/>
    <n v="10"/>
    <n v="0.01"/>
    <n v="1450"/>
    <n v="14.5"/>
    <x v="787"/>
    <s v="NFNF005"/>
    <x v="0"/>
    <x v="0"/>
  </r>
  <r>
    <n v="290092"/>
    <x v="291"/>
    <d v="2025-02-28T00:00:00"/>
    <d v="2025-02-26T00:00:00"/>
    <x v="33"/>
    <n v="663"/>
    <n v="0.66300000000000003"/>
    <n v="1700"/>
    <n v="1127.0999999999999"/>
    <x v="2"/>
    <s v="NFAL009"/>
    <x v="0"/>
    <x v="0"/>
  </r>
  <r>
    <n v="290092"/>
    <x v="291"/>
    <d v="2025-02-28T00:00:00"/>
    <d v="2025-02-26T00:00:00"/>
    <x v="33"/>
    <n v="623"/>
    <n v="0.623"/>
    <n v="1500"/>
    <n v="934.5"/>
    <x v="2"/>
    <s v="NFAL009"/>
    <x v="0"/>
    <x v="0"/>
  </r>
  <r>
    <n v="290077"/>
    <x v="291"/>
    <d v="2025-02-26T00:00:00"/>
    <d v="2025-02-26T00:00:00"/>
    <x v="3"/>
    <n v="53"/>
    <n v="5.2999999999999999E-2"/>
    <n v="950"/>
    <n v="50.35"/>
    <x v="884"/>
    <s v="NFAL002"/>
    <x v="0"/>
    <x v="0"/>
  </r>
  <r>
    <n v="290079"/>
    <x v="291"/>
    <d v="2025-02-26T00:00:00"/>
    <d v="2025-02-26T00:00:00"/>
    <x v="3"/>
    <n v="3237"/>
    <n v="3.2370000000000001"/>
    <n v="1100"/>
    <n v="3560.7"/>
    <x v="467"/>
    <s v="NFAL002"/>
    <x v="0"/>
    <x v="0"/>
  </r>
  <r>
    <n v="290090"/>
    <x v="291"/>
    <d v="2025-02-26T00:00:00"/>
    <d v="2025-02-26T00:00:00"/>
    <x v="3"/>
    <n v="27"/>
    <n v="2.7E-2"/>
    <n v="950"/>
    <n v="25.65"/>
    <x v="787"/>
    <s v="NFAL002"/>
    <x v="0"/>
    <x v="0"/>
  </r>
  <r>
    <n v="290092"/>
    <x v="291"/>
    <d v="2025-02-28T00:00:00"/>
    <d v="2025-02-26T00:00:00"/>
    <x v="3"/>
    <n v="298"/>
    <n v="0.29799999999999999"/>
    <n v="1220"/>
    <n v="363.56"/>
    <x v="2"/>
    <s v="NFAL002"/>
    <x v="0"/>
    <x v="0"/>
  </r>
  <r>
    <n v="290098"/>
    <x v="291"/>
    <d v="2025-02-26T00:00:00"/>
    <d v="2025-02-26T00:00:00"/>
    <x v="3"/>
    <n v="3"/>
    <n v="3.0000000000000001E-3"/>
    <n v="900"/>
    <n v="2.7"/>
    <x v="688"/>
    <s v="NFAL002"/>
    <x v="0"/>
    <x v="0"/>
  </r>
  <r>
    <n v="290100"/>
    <x v="291"/>
    <d v="2025-02-26T00:00:00"/>
    <d v="2025-02-26T00:00:00"/>
    <x v="3"/>
    <n v="160"/>
    <n v="0.16"/>
    <n v="900"/>
    <n v="144"/>
    <x v="860"/>
    <s v="NFAL002"/>
    <x v="0"/>
    <x v="0"/>
  </r>
  <r>
    <n v="290105"/>
    <x v="291"/>
    <d v="2025-02-26T00:00:00"/>
    <d v="2025-02-26T00:00:00"/>
    <x v="3"/>
    <n v="15"/>
    <n v="1.4999999999999999E-2"/>
    <n v="1000"/>
    <n v="15"/>
    <x v="765"/>
    <s v="NFAL002"/>
    <x v="0"/>
    <x v="0"/>
  </r>
  <r>
    <n v="290114"/>
    <x v="291"/>
    <d v="2025-03-04T00:00:00"/>
    <d v="2025-02-26T00:00:00"/>
    <x v="3"/>
    <n v="5760"/>
    <n v="5.76"/>
    <n v="1325"/>
    <n v="7632"/>
    <x v="37"/>
    <s v="NFAL002"/>
    <x v="0"/>
    <x v="0"/>
  </r>
  <r>
    <n v="290092"/>
    <x v="291"/>
    <d v="2025-02-28T00:00:00"/>
    <d v="2025-02-26T00:00:00"/>
    <x v="83"/>
    <n v="179"/>
    <n v="0.17899999999999999"/>
    <n v="1250"/>
    <n v="223.75"/>
    <x v="2"/>
    <s v="NFAL0043"/>
    <x v="0"/>
    <x v="0"/>
  </r>
  <r>
    <n v="290092"/>
    <x v="291"/>
    <d v="2025-02-28T00:00:00"/>
    <d v="2025-02-26T00:00:00"/>
    <x v="37"/>
    <n v="108"/>
    <n v="0.108"/>
    <n v="950"/>
    <n v="102.6"/>
    <x v="2"/>
    <s v="NFAL003"/>
    <x v="0"/>
    <x v="0"/>
  </r>
  <r>
    <n v="290077"/>
    <x v="291"/>
    <d v="2025-02-26T00:00:00"/>
    <d v="2025-02-26T00:00:00"/>
    <x v="5"/>
    <n v="59"/>
    <n v="5.8999999999999997E-2"/>
    <n v="400"/>
    <n v="23.6"/>
    <x v="884"/>
    <s v="NFL0001"/>
    <x v="0"/>
    <x v="0"/>
  </r>
  <r>
    <n v="290090"/>
    <x v="291"/>
    <d v="2025-02-26T00:00:00"/>
    <d v="2025-02-26T00:00:00"/>
    <x v="5"/>
    <n v="153"/>
    <n v="0.153"/>
    <n v="400"/>
    <n v="61.2"/>
    <x v="787"/>
    <s v="NFL0001"/>
    <x v="0"/>
    <x v="0"/>
  </r>
  <r>
    <n v="290105"/>
    <x v="291"/>
    <d v="2025-02-26T00:00:00"/>
    <d v="2025-02-26T00:00:00"/>
    <x v="5"/>
    <n v="31"/>
    <n v="3.1E-2"/>
    <n v="400"/>
    <n v="12.4"/>
    <x v="765"/>
    <s v="NFL0001"/>
    <x v="0"/>
    <x v="0"/>
  </r>
  <r>
    <n v="290108"/>
    <x v="291"/>
    <d v="2025-02-26T00:00:00"/>
    <d v="2025-02-26T00:00:00"/>
    <x v="5"/>
    <n v="21"/>
    <n v="2.1000000000000001E-2"/>
    <n v="400"/>
    <n v="8.4"/>
    <x v="315"/>
    <s v="NFL0001"/>
    <x v="0"/>
    <x v="0"/>
  </r>
  <r>
    <n v="290090"/>
    <x v="291"/>
    <d v="2025-02-26T00:00:00"/>
    <d v="2025-02-26T00:00:00"/>
    <x v="6"/>
    <n v="15"/>
    <n v="1.4999999999999999E-2"/>
    <n v="3200"/>
    <n v="48"/>
    <x v="787"/>
    <s v="NFB0001"/>
    <x v="0"/>
    <x v="0"/>
  </r>
  <r>
    <n v="290106"/>
    <x v="291"/>
    <d v="2025-02-26T00:00:00"/>
    <d v="2025-02-26T00:00:00"/>
    <x v="6"/>
    <n v="1"/>
    <n v="1E-3"/>
    <n v="3400"/>
    <n v="3.4"/>
    <x v="916"/>
    <s v="NFB0001"/>
    <x v="0"/>
    <x v="0"/>
  </r>
  <r>
    <n v="290070"/>
    <x v="291"/>
    <d v="2025-02-27T00:00:00"/>
    <d v="2025-02-27T00:00:00"/>
    <x v="7"/>
    <n v="1060"/>
    <n v="1.06"/>
    <n v="125"/>
    <n v="132.5"/>
    <x v="172"/>
    <s v="F000013"/>
    <x v="1"/>
    <x v="0"/>
  </r>
  <r>
    <n v="290096"/>
    <x v="291"/>
    <d v="2025-03-04T00:00:00"/>
    <d v="2025-03-04T00:00:00"/>
    <x v="7"/>
    <n v="940"/>
    <n v="0.94"/>
    <n v="115"/>
    <n v="108.1"/>
    <x v="580"/>
    <s v="F000013"/>
    <x v="1"/>
    <x v="0"/>
  </r>
  <r>
    <n v="290061"/>
    <x v="291"/>
    <d v="2025-02-26T00:00:00"/>
    <d v="2025-02-26T00:00:00"/>
    <x v="8"/>
    <n v="700"/>
    <n v="0.7"/>
    <n v="110"/>
    <n v="77"/>
    <x v="860"/>
    <s v="F000003"/>
    <x v="1"/>
    <x v="0"/>
  </r>
  <r>
    <n v="290071"/>
    <x v="291"/>
    <d v="2025-02-26T00:00:00"/>
    <d v="2025-02-26T00:00:00"/>
    <x v="8"/>
    <n v="580"/>
    <n v="0.57999999999999996"/>
    <n v="105"/>
    <n v="60.9"/>
    <x v="376"/>
    <s v="F000003"/>
    <x v="1"/>
    <x v="0"/>
  </r>
  <r>
    <n v="290073"/>
    <x v="291"/>
    <m/>
    <m/>
    <x v="8"/>
    <n v="1520"/>
    <n v="1.52"/>
    <n v="110"/>
    <n v="167.2"/>
    <x v="49"/>
    <s v="F000003"/>
    <x v="1"/>
    <x v="0"/>
  </r>
  <r>
    <n v="290082"/>
    <x v="291"/>
    <d v="2025-02-26T00:00:00"/>
    <d v="2025-02-26T00:00:00"/>
    <x v="8"/>
    <n v="820"/>
    <n v="0.82"/>
    <n v="110"/>
    <n v="90.2"/>
    <x v="860"/>
    <s v="F000003"/>
    <x v="1"/>
    <x v="0"/>
  </r>
  <r>
    <n v="290083"/>
    <x v="291"/>
    <d v="2025-02-27T00:00:00"/>
    <d v="2025-02-27T00:00:00"/>
    <x v="8"/>
    <n v="840"/>
    <n v="0.84"/>
    <n v="105"/>
    <n v="88.2"/>
    <x v="172"/>
    <s v="F000003"/>
    <x v="1"/>
    <x v="0"/>
  </r>
  <r>
    <n v="290088"/>
    <x v="291"/>
    <d v="2025-02-26T00:00:00"/>
    <d v="2025-02-26T00:00:00"/>
    <x v="8"/>
    <n v="1320"/>
    <n v="1.32"/>
    <n v="105"/>
    <n v="138.6"/>
    <x v="336"/>
    <s v="F000003"/>
    <x v="1"/>
    <x v="0"/>
  </r>
  <r>
    <n v="290095"/>
    <x v="291"/>
    <d v="2025-02-26T00:00:00"/>
    <d v="2025-02-26T00:00:00"/>
    <x v="8"/>
    <n v="1160"/>
    <n v="1.1599999999999999"/>
    <n v="110"/>
    <n v="127.6"/>
    <x v="860"/>
    <s v="F000003"/>
    <x v="1"/>
    <x v="0"/>
  </r>
  <r>
    <n v="290112"/>
    <x v="291"/>
    <d v="2025-02-26T00:00:00"/>
    <d v="2025-02-26T00:00:00"/>
    <x v="8"/>
    <n v="840"/>
    <n v="0.84"/>
    <n v="110"/>
    <n v="92.4"/>
    <x v="860"/>
    <s v="F000003"/>
    <x v="1"/>
    <x v="0"/>
  </r>
  <r>
    <n v="290116"/>
    <x v="291"/>
    <d v="2025-02-26T00:00:00"/>
    <d v="2025-02-26T00:00:00"/>
    <x v="8"/>
    <n v="620"/>
    <n v="0.62"/>
    <n v="110"/>
    <n v="68.2"/>
    <x v="860"/>
    <s v="F000003"/>
    <x v="1"/>
    <x v="0"/>
  </r>
  <r>
    <n v="290084"/>
    <x v="291"/>
    <d v="2025-02-26T00:00:00"/>
    <d v="2025-02-26T00:00:00"/>
    <x v="38"/>
    <n v="380"/>
    <n v="0.38"/>
    <n v="210"/>
    <n v="79.8"/>
    <x v="48"/>
    <s v="F000008"/>
    <x v="1"/>
    <x v="0"/>
  </r>
  <r>
    <n v="290090"/>
    <x v="291"/>
    <d v="2025-02-26T00:00:00"/>
    <d v="2025-02-26T00:00:00"/>
    <x v="38"/>
    <n v="82"/>
    <n v="8.2000000000000003E-2"/>
    <n v="190"/>
    <n v="15.58"/>
    <x v="787"/>
    <s v="F000008"/>
    <x v="1"/>
    <x v="0"/>
  </r>
  <r>
    <n v="290102"/>
    <x v="291"/>
    <d v="2025-02-26T00:00:00"/>
    <d v="2025-02-26T00:00:00"/>
    <x v="38"/>
    <n v="460"/>
    <n v="0.46"/>
    <n v="210"/>
    <n v="96.6"/>
    <x v="48"/>
    <s v="F000008"/>
    <x v="1"/>
    <x v="0"/>
  </r>
  <r>
    <n v="290089"/>
    <x v="291"/>
    <d v="2025-02-26T00:00:00"/>
    <d v="2025-02-26T00:00:00"/>
    <x v="55"/>
    <n v="2140"/>
    <n v="2.14"/>
    <n v="175"/>
    <n v="374.5"/>
    <x v="0"/>
    <s v="F000009"/>
    <x v="1"/>
    <x v="0"/>
  </r>
  <r>
    <n v="290111"/>
    <x v="291"/>
    <d v="2025-02-26T00:00:00"/>
    <d v="2025-02-26T00:00:00"/>
    <x v="55"/>
    <n v="320"/>
    <n v="0.32"/>
    <n v="160"/>
    <n v="51.2"/>
    <x v="916"/>
    <s v="F000009"/>
    <x v="1"/>
    <x v="0"/>
  </r>
  <r>
    <n v="290090"/>
    <x v="291"/>
    <d v="2025-02-26T00:00:00"/>
    <d v="2025-02-26T00:00:00"/>
    <x v="9"/>
    <n v="14"/>
    <n v="1.4E-2"/>
    <n v="5900"/>
    <n v="82.6"/>
    <x v="787"/>
    <s v="NFCU005"/>
    <x v="0"/>
    <x v="0"/>
  </r>
  <r>
    <n v="290105"/>
    <x v="291"/>
    <d v="2025-02-26T00:00:00"/>
    <d v="2025-02-26T00:00:00"/>
    <x v="11"/>
    <n v="15"/>
    <n v="1.4999999999999999E-2"/>
    <n v="5400"/>
    <n v="81"/>
    <x v="765"/>
    <s v="NFCU001"/>
    <x v="0"/>
    <x v="0"/>
  </r>
  <r>
    <n v="290092"/>
    <x v="291"/>
    <d v="2025-02-28T00:00:00"/>
    <d v="2025-02-26T00:00:00"/>
    <x v="13"/>
    <n v="248"/>
    <n v="0.248"/>
    <n v="2395"/>
    <n v="593.96"/>
    <x v="2"/>
    <s v="NFCU002"/>
    <x v="0"/>
    <x v="0"/>
  </r>
  <r>
    <n v="290098"/>
    <x v="291"/>
    <d v="2025-02-26T00:00:00"/>
    <d v="2025-02-26T00:00:00"/>
    <x v="13"/>
    <n v="1"/>
    <n v="1E-3"/>
    <n v="1700"/>
    <n v="1.7"/>
    <x v="688"/>
    <s v="NFCU002"/>
    <x v="0"/>
    <x v="0"/>
  </r>
  <r>
    <n v="290104"/>
    <x v="291"/>
    <d v="2025-02-26T00:00:00"/>
    <d v="2025-02-26T00:00:00"/>
    <x v="13"/>
    <n v="78"/>
    <n v="7.8E-2"/>
    <n v="1800"/>
    <n v="140.4"/>
    <x v="787"/>
    <s v="NFCU002"/>
    <x v="0"/>
    <x v="0"/>
  </r>
  <r>
    <n v="290105"/>
    <x v="291"/>
    <d v="2025-02-26T00:00:00"/>
    <d v="2025-02-26T00:00:00"/>
    <x v="13"/>
    <n v="2"/>
    <n v="2E-3"/>
    <n v="1700"/>
    <n v="3.4"/>
    <x v="765"/>
    <s v="NFCU002"/>
    <x v="0"/>
    <x v="0"/>
  </r>
  <r>
    <n v="290062"/>
    <x v="291"/>
    <m/>
    <m/>
    <x v="17"/>
    <n v="560"/>
    <n v="0.56000000000000005"/>
    <n v="130"/>
    <n v="72.8"/>
    <x v="86"/>
    <s v="F000004"/>
    <x v="1"/>
    <x v="0"/>
  </r>
  <r>
    <n v="290063"/>
    <x v="291"/>
    <m/>
    <m/>
    <x v="17"/>
    <n v="620"/>
    <n v="0.62"/>
    <n v="130"/>
    <n v="80.599999999999994"/>
    <x v="86"/>
    <s v="F000004"/>
    <x v="1"/>
    <x v="0"/>
  </r>
  <r>
    <n v="290065"/>
    <x v="291"/>
    <d v="2025-02-28T00:00:00"/>
    <d v="2025-02-28T00:00:00"/>
    <x v="17"/>
    <n v="600"/>
    <n v="0.6"/>
    <n v="145"/>
    <n v="87"/>
    <x v="3"/>
    <s v="F000004"/>
    <x v="1"/>
    <x v="0"/>
  </r>
  <r>
    <n v="290067"/>
    <x v="291"/>
    <d v="2025-02-28T00:00:00"/>
    <d v="2025-02-28T00:00:00"/>
    <x v="17"/>
    <n v="1200"/>
    <n v="1.2"/>
    <n v="145"/>
    <n v="174"/>
    <x v="3"/>
    <s v="F000004"/>
    <x v="1"/>
    <x v="0"/>
  </r>
  <r>
    <n v="290069"/>
    <x v="291"/>
    <d v="2025-02-28T00:00:00"/>
    <d v="2025-02-28T00:00:00"/>
    <x v="17"/>
    <n v="980"/>
    <n v="0.98"/>
    <n v="141.5"/>
    <n v="138.66999999999999"/>
    <x v="3"/>
    <s v="F000004"/>
    <x v="1"/>
    <x v="0"/>
  </r>
  <r>
    <n v="290105"/>
    <x v="291"/>
    <d v="2025-02-26T00:00:00"/>
    <d v="2025-02-26T00:00:00"/>
    <x v="17"/>
    <n v="920"/>
    <n v="0.92"/>
    <n v="140"/>
    <n v="128.80000000000001"/>
    <x v="765"/>
    <s v="F000004"/>
    <x v="1"/>
    <x v="0"/>
  </r>
  <r>
    <n v="290109"/>
    <x v="291"/>
    <d v="2025-02-26T00:00:00"/>
    <d v="2025-02-26T00:00:00"/>
    <x v="17"/>
    <n v="320"/>
    <n v="0.32"/>
    <n v="140"/>
    <n v="44.8"/>
    <x v="19"/>
    <s v="F000004"/>
    <x v="1"/>
    <x v="0"/>
  </r>
  <r>
    <n v="290117"/>
    <x v="291"/>
    <d v="2025-02-28T00:00:00"/>
    <d v="2025-02-28T00:00:00"/>
    <x v="17"/>
    <n v="460"/>
    <n v="0.46"/>
    <n v="130"/>
    <n v="59.8"/>
    <x v="680"/>
    <s v="F000004"/>
    <x v="1"/>
    <x v="0"/>
  </r>
  <r>
    <n v="290093"/>
    <x v="291"/>
    <d v="2025-02-26T00:00:00"/>
    <d v="2025-02-26T00:00:00"/>
    <x v="18"/>
    <n v="1120"/>
    <n v="1.1200000000000001"/>
    <n v="100"/>
    <n v="112"/>
    <x v="219"/>
    <s v="F000014"/>
    <x v="1"/>
    <x v="0"/>
  </r>
  <r>
    <n v="290122"/>
    <x v="291"/>
    <d v="2025-02-28T00:00:00"/>
    <d v="2025-02-28T00:00:00"/>
    <x v="18"/>
    <n v="880"/>
    <n v="0.88"/>
    <n v="90"/>
    <n v="79.2"/>
    <x v="22"/>
    <s v="F000014"/>
    <x v="1"/>
    <x v="0"/>
  </r>
  <r>
    <n v="290090"/>
    <x v="291"/>
    <d v="2025-02-26T00:00:00"/>
    <d v="2025-02-26T00:00:00"/>
    <x v="52"/>
    <n v="8"/>
    <n v="8.0000000000000002E-3"/>
    <n v="300"/>
    <n v="2.4"/>
    <x v="787"/>
    <s v="NFCU020"/>
    <x v="0"/>
    <x v="0"/>
  </r>
  <r>
    <n v="290079"/>
    <x v="291"/>
    <d v="2025-02-26T00:00:00"/>
    <d v="2025-02-26T00:00:00"/>
    <x v="20"/>
    <n v="320"/>
    <n v="0.32"/>
    <n v="300"/>
    <n v="96"/>
    <x v="467"/>
    <s v="NFNF006"/>
    <x v="0"/>
    <x v="0"/>
  </r>
  <r>
    <n v="290099"/>
    <x v="291"/>
    <d v="2025-02-26T00:00:00"/>
    <d v="2025-02-26T00:00:00"/>
    <x v="20"/>
    <n v="120"/>
    <n v="0.12"/>
    <n v="300"/>
    <n v="36"/>
    <x v="860"/>
    <s v="NFNF006"/>
    <x v="0"/>
    <x v="0"/>
  </r>
  <r>
    <n v="290120"/>
    <x v="291"/>
    <d v="2025-02-27T00:00:00"/>
    <d v="2025-02-27T00:00:00"/>
    <x v="20"/>
    <n v="460"/>
    <n v="0.46"/>
    <n v="300"/>
    <n v="138"/>
    <x v="70"/>
    <s v="NFNF006"/>
    <x v="0"/>
    <x v="0"/>
  </r>
  <r>
    <n v="290106"/>
    <x v="291"/>
    <d v="2025-02-26T00:00:00"/>
    <d v="2025-02-26T00:00:00"/>
    <x v="22"/>
    <n v="17"/>
    <n v="1.7000000000000001E-2"/>
    <n v="1100"/>
    <n v="18.7"/>
    <x v="916"/>
    <s v="NFL0002"/>
    <x v="0"/>
    <x v="0"/>
  </r>
  <r>
    <n v="290077"/>
    <x v="291"/>
    <d v="2025-02-26T00:00:00"/>
    <d v="2025-02-26T00:00:00"/>
    <x v="23"/>
    <n v="73"/>
    <n v="7.2999999999999995E-2"/>
    <n v="400"/>
    <n v="29.2"/>
    <x v="884"/>
    <s v="NFCU022"/>
    <x v="0"/>
    <x v="0"/>
  </r>
  <r>
    <n v="290105"/>
    <x v="291"/>
    <d v="2025-02-26T00:00:00"/>
    <d v="2025-02-26T00:00:00"/>
    <x v="23"/>
    <n v="11"/>
    <n v="1.0999999999999999E-2"/>
    <n v="400"/>
    <n v="4.4000000000000004"/>
    <x v="765"/>
    <s v="NFCU022"/>
    <x v="0"/>
    <x v="0"/>
  </r>
  <r>
    <n v="290090"/>
    <x v="291"/>
    <d v="2025-02-26T00:00:00"/>
    <d v="2025-02-26T00:00:00"/>
    <x v="24"/>
    <n v="24"/>
    <n v="2.4E-2"/>
    <n v="300"/>
    <n v="7.2"/>
    <x v="787"/>
    <s v="NFCU023"/>
    <x v="0"/>
    <x v="0"/>
  </r>
  <r>
    <n v="290091"/>
    <x v="291"/>
    <d v="2025-02-27T00:00:00"/>
    <d v="2025-02-27T00:00:00"/>
    <x v="61"/>
    <n v="760"/>
    <n v="0.76"/>
    <n v="170"/>
    <n v="129.19999999999999"/>
    <x v="172"/>
    <s v="F000012"/>
    <x v="1"/>
    <x v="0"/>
  </r>
  <r>
    <n v="290052"/>
    <x v="291"/>
    <d v="2025-02-28T00:00:00"/>
    <d v="2025-02-28T00:00:00"/>
    <x v="26"/>
    <n v="1980"/>
    <n v="1.98"/>
    <n v="180"/>
    <n v="356.4"/>
    <x v="3"/>
    <s v="F000002"/>
    <x v="1"/>
    <x v="0"/>
  </r>
  <r>
    <n v="290055"/>
    <x v="291"/>
    <d v="2025-02-28T00:00:00"/>
    <d v="2025-02-28T00:00:00"/>
    <x v="26"/>
    <n v="1980"/>
    <n v="1.98"/>
    <n v="180"/>
    <n v="356.4"/>
    <x v="3"/>
    <s v="F000002"/>
    <x v="1"/>
    <x v="0"/>
  </r>
  <r>
    <n v="290056"/>
    <x v="291"/>
    <d v="2025-02-26T00:00:00"/>
    <d v="2025-02-26T00:00:00"/>
    <x v="26"/>
    <n v="240"/>
    <n v="0.24"/>
    <n v="170"/>
    <n v="40.799999999999997"/>
    <x v="51"/>
    <s v="F000002"/>
    <x v="1"/>
    <x v="0"/>
  </r>
  <r>
    <n v="290058"/>
    <x v="291"/>
    <d v="2025-02-28T00:00:00"/>
    <d v="2025-02-28T00:00:00"/>
    <x v="26"/>
    <n v="3700"/>
    <n v="3.7"/>
    <n v="170"/>
    <n v="629"/>
    <x v="25"/>
    <s v="F000002"/>
    <x v="1"/>
    <x v="0"/>
  </r>
  <r>
    <n v="290059"/>
    <x v="291"/>
    <d v="2025-02-28T00:00:00"/>
    <d v="2025-02-28T00:00:00"/>
    <x v="26"/>
    <n v="2360"/>
    <n v="2.36"/>
    <n v="180"/>
    <n v="424.8"/>
    <x v="3"/>
    <s v="F000002"/>
    <x v="1"/>
    <x v="0"/>
  </r>
  <r>
    <n v="290064"/>
    <x v="291"/>
    <d v="2025-03-03T00:00:00"/>
    <d v="2025-02-26T00:00:00"/>
    <x v="26"/>
    <n v="1860"/>
    <n v="1.86"/>
    <n v="160"/>
    <n v="297.60000000000002"/>
    <x v="53"/>
    <s v="F000002"/>
    <x v="1"/>
    <x v="0"/>
  </r>
  <r>
    <n v="290072"/>
    <x v="291"/>
    <d v="2025-02-26T00:00:00"/>
    <d v="2025-02-26T00:00:00"/>
    <x v="26"/>
    <n v="680"/>
    <n v="0.68"/>
    <n v="170"/>
    <n v="115.6"/>
    <x v="48"/>
    <s v="F000002"/>
    <x v="1"/>
    <x v="0"/>
  </r>
  <r>
    <n v="290075"/>
    <x v="291"/>
    <d v="2025-02-28T00:00:00"/>
    <d v="2025-02-28T00:00:00"/>
    <x v="26"/>
    <n v="5660"/>
    <n v="5.66"/>
    <n v="170"/>
    <n v="962.2"/>
    <x v="25"/>
    <s v="F000002"/>
    <x v="1"/>
    <x v="0"/>
  </r>
  <r>
    <n v="290076"/>
    <x v="291"/>
    <d v="2025-02-27T00:00:00"/>
    <d v="2025-02-27T00:00:00"/>
    <x v="26"/>
    <n v="140"/>
    <n v="0.14000000000000001"/>
    <n v="170"/>
    <n v="23.8"/>
    <x v="50"/>
    <s v="F000002"/>
    <x v="1"/>
    <x v="0"/>
  </r>
  <r>
    <n v="290077"/>
    <x v="291"/>
    <d v="2025-02-26T00:00:00"/>
    <d v="2025-02-26T00:00:00"/>
    <x v="26"/>
    <n v="580"/>
    <n v="0.57999999999999996"/>
    <n v="160"/>
    <n v="92.8"/>
    <x v="884"/>
    <s v="F000002"/>
    <x v="1"/>
    <x v="0"/>
  </r>
  <r>
    <n v="290078"/>
    <x v="291"/>
    <d v="2025-02-26T00:00:00"/>
    <d v="2025-02-26T00:00:00"/>
    <x v="26"/>
    <n v="780"/>
    <n v="0.78"/>
    <n v="170"/>
    <n v="132.6"/>
    <x v="26"/>
    <s v="F000002"/>
    <x v="1"/>
    <x v="0"/>
  </r>
  <r>
    <n v="290080"/>
    <x v="291"/>
    <d v="2025-02-26T00:00:00"/>
    <d v="2025-02-26T00:00:00"/>
    <x v="26"/>
    <n v="2940"/>
    <n v="2.94"/>
    <n v="145"/>
    <n v="426.3"/>
    <x v="467"/>
    <s v="F000002"/>
    <x v="1"/>
    <x v="0"/>
  </r>
  <r>
    <n v="290081"/>
    <x v="291"/>
    <d v="2025-02-26T00:00:00"/>
    <d v="2025-02-26T00:00:00"/>
    <x v="26"/>
    <n v="380"/>
    <n v="0.38"/>
    <n v="170"/>
    <n v="64.599999999999994"/>
    <x v="705"/>
    <s v="F000002"/>
    <x v="1"/>
    <x v="0"/>
  </r>
  <r>
    <n v="290084"/>
    <x v="291"/>
    <d v="2025-02-26T00:00:00"/>
    <d v="2025-02-26T00:00:00"/>
    <x v="26"/>
    <n v="960"/>
    <n v="0.96"/>
    <n v="170"/>
    <n v="163.19999999999999"/>
    <x v="48"/>
    <s v="F000002"/>
    <x v="1"/>
    <x v="0"/>
  </r>
  <r>
    <n v="290087"/>
    <x v="291"/>
    <d v="2025-02-26T00:00:00"/>
    <d v="2025-02-26T00:00:00"/>
    <x v="26"/>
    <n v="1380"/>
    <n v="1.38"/>
    <n v="160"/>
    <n v="220.8"/>
    <x v="219"/>
    <s v="F000002"/>
    <x v="1"/>
    <x v="0"/>
  </r>
  <r>
    <n v="290094"/>
    <x v="291"/>
    <d v="2025-02-28T00:00:00"/>
    <d v="2025-02-28T00:00:00"/>
    <x v="26"/>
    <n v="1640"/>
    <n v="1.64"/>
    <n v="180"/>
    <n v="295.2"/>
    <x v="3"/>
    <s v="F000002"/>
    <x v="1"/>
    <x v="0"/>
  </r>
  <r>
    <n v="290098"/>
    <x v="291"/>
    <d v="2025-02-26T00:00:00"/>
    <d v="2025-02-26T00:00:00"/>
    <x v="26"/>
    <n v="47"/>
    <n v="4.7E-2"/>
    <n v="160"/>
    <n v="7.52"/>
    <x v="688"/>
    <s v="F000002"/>
    <x v="1"/>
    <x v="0"/>
  </r>
  <r>
    <n v="290102"/>
    <x v="291"/>
    <d v="2025-02-26T00:00:00"/>
    <d v="2025-02-26T00:00:00"/>
    <x v="26"/>
    <n v="800"/>
    <n v="0.8"/>
    <n v="170"/>
    <n v="136"/>
    <x v="48"/>
    <s v="F000002"/>
    <x v="1"/>
    <x v="0"/>
  </r>
  <r>
    <n v="290106"/>
    <x v="291"/>
    <d v="2025-02-26T00:00:00"/>
    <d v="2025-02-26T00:00:00"/>
    <x v="26"/>
    <n v="400"/>
    <n v="0.4"/>
    <n v="160"/>
    <n v="64"/>
    <x v="916"/>
    <s v="F000002"/>
    <x v="1"/>
    <x v="0"/>
  </r>
  <r>
    <n v="290108"/>
    <x v="291"/>
    <d v="2025-02-26T00:00:00"/>
    <d v="2025-02-26T00:00:00"/>
    <x v="26"/>
    <n v="560"/>
    <n v="0.56000000000000005"/>
    <n v="160"/>
    <n v="89.6"/>
    <x v="315"/>
    <s v="F000002"/>
    <x v="1"/>
    <x v="0"/>
  </r>
  <r>
    <n v="290110"/>
    <x v="291"/>
    <d v="2025-02-26T00:00:00"/>
    <d v="2025-02-26T00:00:00"/>
    <x v="26"/>
    <n v="580"/>
    <n v="0.57999999999999996"/>
    <n v="160"/>
    <n v="92.8"/>
    <x v="481"/>
    <s v="F000002"/>
    <x v="1"/>
    <x v="0"/>
  </r>
  <r>
    <n v="290113"/>
    <x v="291"/>
    <d v="2025-02-28T00:00:00"/>
    <d v="2025-02-28T00:00:00"/>
    <x v="26"/>
    <n v="360"/>
    <n v="0.36"/>
    <n v="155"/>
    <n v="55.8"/>
    <x v="22"/>
    <s v="F000002"/>
    <x v="1"/>
    <x v="0"/>
  </r>
  <r>
    <n v="290118"/>
    <x v="291"/>
    <d v="2025-03-13T00:00:00"/>
    <d v="2025-03-13T00:00:00"/>
    <x v="26"/>
    <n v="140"/>
    <n v="0.14000000000000001"/>
    <n v="150"/>
    <n v="21"/>
    <x v="137"/>
    <s v="F000002"/>
    <x v="1"/>
    <x v="0"/>
  </r>
  <r>
    <n v="290119"/>
    <x v="291"/>
    <d v="2025-03-13T00:00:00"/>
    <d v="2025-03-13T00:00:00"/>
    <x v="26"/>
    <n v="40"/>
    <n v="0.04"/>
    <n v="150"/>
    <n v="6"/>
    <x v="137"/>
    <s v="F000002"/>
    <x v="1"/>
    <x v="0"/>
  </r>
  <r>
    <n v="290120"/>
    <x v="291"/>
    <d v="2025-02-27T00:00:00"/>
    <d v="2025-02-27T00:00:00"/>
    <x v="26"/>
    <n v="360"/>
    <n v="0.36"/>
    <n v="170"/>
    <n v="61.2"/>
    <x v="70"/>
    <s v="F000002"/>
    <x v="1"/>
    <x v="0"/>
  </r>
  <r>
    <n v="290090"/>
    <x v="291"/>
    <d v="2025-02-26T00:00:00"/>
    <d v="2025-02-26T00:00:00"/>
    <x v="27"/>
    <n v="10"/>
    <n v="0.01"/>
    <n v="700"/>
    <n v="7"/>
    <x v="787"/>
    <s v="NFSS004"/>
    <x v="0"/>
    <x v="0"/>
  </r>
  <r>
    <n v="290092"/>
    <x v="291"/>
    <d v="2025-02-28T00:00:00"/>
    <d v="2025-02-26T00:00:00"/>
    <x v="27"/>
    <n v="152"/>
    <n v="0.152"/>
    <n v="880"/>
    <n v="133.76"/>
    <x v="2"/>
    <s v="NFSS004"/>
    <x v="0"/>
    <x v="0"/>
  </r>
  <r>
    <n v="290101"/>
    <x v="291"/>
    <d v="2025-03-06T00:00:00"/>
    <d v="2025-02-28T00:00:00"/>
    <x v="27"/>
    <n v="3780"/>
    <n v="3.78"/>
    <n v="800"/>
    <n v="3024"/>
    <x v="111"/>
    <s v="NFSS004"/>
    <x v="0"/>
    <x v="0"/>
  </r>
  <r>
    <n v="290105"/>
    <x v="291"/>
    <d v="2025-02-26T00:00:00"/>
    <d v="2025-02-26T00:00:00"/>
    <x v="27"/>
    <n v="15"/>
    <n v="1.4999999999999999E-2"/>
    <n v="800"/>
    <n v="12"/>
    <x v="765"/>
    <s v="NFSS004"/>
    <x v="0"/>
    <x v="0"/>
  </r>
  <r>
    <n v="290097"/>
    <x v="291"/>
    <d v="2025-03-19T00:00:00"/>
    <d v="2025-02-28T00:00:00"/>
    <x v="74"/>
    <n v="1960"/>
    <n v="1.96"/>
    <n v="1850"/>
    <n v="3626"/>
    <x v="33"/>
    <s v="NFSS030"/>
    <x v="0"/>
    <x v="0"/>
  </r>
  <r>
    <n v="290159"/>
    <x v="292"/>
    <d v="2025-02-27T00:00:00"/>
    <d v="2025-02-27T00:00:00"/>
    <x v="0"/>
    <n v="240"/>
    <n v="0.24"/>
    <n v="1550"/>
    <n v="372"/>
    <x v="172"/>
    <s v="NFNF005"/>
    <x v="0"/>
    <x v="0"/>
  </r>
  <r>
    <n v="290146"/>
    <x v="292"/>
    <d v="2025-02-27T00:00:00"/>
    <d v="2025-02-27T00:00:00"/>
    <x v="131"/>
    <n v="1200"/>
    <n v="1.2"/>
    <n v="1280"/>
    <n v="1536"/>
    <x v="710"/>
    <s v="NFAL006"/>
    <x v="0"/>
    <x v="0"/>
  </r>
  <r>
    <n v="290148"/>
    <x v="292"/>
    <d v="2025-02-27T00:00:00"/>
    <d v="2025-02-27T00:00:00"/>
    <x v="131"/>
    <n v="1720"/>
    <n v="1.72"/>
    <n v="1280"/>
    <n v="2201.6"/>
    <x v="710"/>
    <s v="NFAL006"/>
    <x v="0"/>
    <x v="0"/>
  </r>
  <r>
    <n v="290125"/>
    <x v="292"/>
    <d v="2025-02-27T00:00:00"/>
    <d v="2025-02-27T00:00:00"/>
    <x v="3"/>
    <n v="14"/>
    <n v="1.4E-2"/>
    <n v="900"/>
    <n v="12.6"/>
    <x v="275"/>
    <s v="NFAL002"/>
    <x v="0"/>
    <x v="0"/>
  </r>
  <r>
    <n v="290140"/>
    <x v="292"/>
    <d v="2025-02-28T00:00:00"/>
    <d v="2025-02-28T00:00:00"/>
    <x v="3"/>
    <n v="1140"/>
    <n v="1.1399999999999999"/>
    <n v="1200"/>
    <n v="1368"/>
    <x v="3"/>
    <s v="NFAL002"/>
    <x v="0"/>
    <x v="0"/>
  </r>
  <r>
    <n v="290143"/>
    <x v="292"/>
    <d v="2025-02-27T00:00:00"/>
    <d v="2025-02-27T00:00:00"/>
    <x v="3"/>
    <n v="59"/>
    <n v="5.8999999999999997E-2"/>
    <n v="900"/>
    <n v="53.1"/>
    <x v="884"/>
    <s v="NFAL002"/>
    <x v="0"/>
    <x v="0"/>
  </r>
  <r>
    <n v="290155"/>
    <x v="292"/>
    <d v="2025-02-27T00:00:00"/>
    <d v="2025-02-27T00:00:00"/>
    <x v="3"/>
    <n v="60"/>
    <n v="0.06"/>
    <n v="1000"/>
    <n v="60"/>
    <x v="202"/>
    <s v="NFAL002"/>
    <x v="0"/>
    <x v="0"/>
  </r>
  <r>
    <n v="290159"/>
    <x v="292"/>
    <d v="2025-02-27T00:00:00"/>
    <d v="2025-02-27T00:00:00"/>
    <x v="3"/>
    <n v="100"/>
    <n v="0.1"/>
    <n v="1000"/>
    <n v="100"/>
    <x v="172"/>
    <s v="NFAL002"/>
    <x v="0"/>
    <x v="0"/>
  </r>
  <r>
    <n v="290170"/>
    <x v="292"/>
    <d v="2025-02-27T00:00:00"/>
    <d v="2025-02-27T00:00:00"/>
    <x v="3"/>
    <n v="42"/>
    <n v="4.2000000000000003E-2"/>
    <n v="950"/>
    <n v="39.9"/>
    <x v="5"/>
    <s v="NFAL002"/>
    <x v="0"/>
    <x v="0"/>
  </r>
  <r>
    <n v="290182"/>
    <x v="292"/>
    <d v="2025-02-27T00:00:00"/>
    <d v="2025-02-27T00:00:00"/>
    <x v="3"/>
    <n v="280"/>
    <n v="0.28000000000000003"/>
    <n v="950"/>
    <n v="266"/>
    <x v="14"/>
    <s v="NFAL002"/>
    <x v="0"/>
    <x v="0"/>
  </r>
  <r>
    <n v="290135"/>
    <x v="292"/>
    <d v="2025-02-27T00:00:00"/>
    <d v="2025-02-27T00:00:00"/>
    <x v="4"/>
    <n v="821"/>
    <n v="0.82099999999999995"/>
    <n v="1200"/>
    <n v="985.2"/>
    <x v="710"/>
    <s v="NFAL016"/>
    <x v="0"/>
    <x v="0"/>
  </r>
  <r>
    <n v="290170"/>
    <x v="292"/>
    <d v="2025-02-27T00:00:00"/>
    <d v="2025-02-27T00:00:00"/>
    <x v="50"/>
    <n v="3"/>
    <n v="3.0000000000000001E-3"/>
    <n v="2300"/>
    <n v="6.9"/>
    <x v="5"/>
    <s v="NFAL001"/>
    <x v="0"/>
    <x v="0"/>
  </r>
  <r>
    <n v="290138"/>
    <x v="292"/>
    <d v="2025-03-19T00:00:00"/>
    <d v="2025-03-19T00:00:00"/>
    <x v="79"/>
    <n v="5780"/>
    <n v="5.78"/>
    <n v="175"/>
    <n v="1011.5"/>
    <x v="136"/>
    <s v="F000011"/>
    <x v="1"/>
    <x v="0"/>
  </r>
  <r>
    <n v="290212"/>
    <x v="292"/>
    <d v="2025-02-28T00:00:00"/>
    <d v="2025-02-28T00:00:00"/>
    <x v="79"/>
    <n v="2040"/>
    <n v="2.04"/>
    <n v="195"/>
    <n v="397.8"/>
    <x v="589"/>
    <s v="F000011"/>
    <x v="1"/>
    <x v="0"/>
  </r>
  <r>
    <n v="290213"/>
    <x v="292"/>
    <d v="2025-02-28T00:00:00"/>
    <d v="2025-02-28T00:00:00"/>
    <x v="79"/>
    <n v="5720"/>
    <n v="5.72"/>
    <n v="195"/>
    <n v="1115.4000000000001"/>
    <x v="589"/>
    <s v="F000011"/>
    <x v="1"/>
    <x v="0"/>
  </r>
  <r>
    <n v="290214"/>
    <x v="292"/>
    <d v="2025-02-28T00:00:00"/>
    <d v="2025-02-28T00:00:00"/>
    <x v="79"/>
    <n v="4760"/>
    <n v="4.76"/>
    <n v="195"/>
    <n v="928.2"/>
    <x v="589"/>
    <s v="F000011"/>
    <x v="1"/>
    <x v="0"/>
  </r>
  <r>
    <n v="290215"/>
    <x v="292"/>
    <d v="2025-02-28T00:00:00"/>
    <d v="2025-02-28T00:00:00"/>
    <x v="79"/>
    <n v="6820"/>
    <n v="6.82"/>
    <n v="195"/>
    <n v="1329.9"/>
    <x v="589"/>
    <s v="F000011"/>
    <x v="1"/>
    <x v="0"/>
  </r>
  <r>
    <n v="290147"/>
    <x v="292"/>
    <d v="2025-02-28T00:00:00"/>
    <d v="2025-02-28T00:00:00"/>
    <x v="5"/>
    <n v="919"/>
    <n v="0.91900000000000004"/>
    <n v="430"/>
    <n v="395.17"/>
    <x v="3"/>
    <s v="NFL0001"/>
    <x v="0"/>
    <x v="0"/>
  </r>
  <r>
    <n v="290159"/>
    <x v="292"/>
    <d v="2025-02-27T00:00:00"/>
    <d v="2025-02-27T00:00:00"/>
    <x v="5"/>
    <n v="352"/>
    <n v="0.35199999999999998"/>
    <n v="430"/>
    <n v="151.36000000000001"/>
    <x v="172"/>
    <s v="NFL0001"/>
    <x v="0"/>
    <x v="0"/>
  </r>
  <r>
    <n v="290170"/>
    <x v="292"/>
    <d v="2025-02-27T00:00:00"/>
    <d v="2025-02-27T00:00:00"/>
    <x v="5"/>
    <n v="21"/>
    <n v="2.1000000000000001E-2"/>
    <n v="400"/>
    <n v="8.4"/>
    <x v="5"/>
    <s v="NFL0001"/>
    <x v="0"/>
    <x v="0"/>
  </r>
  <r>
    <n v="290194"/>
    <x v="292"/>
    <d v="2025-03-14T00:00:00"/>
    <d v="2025-02-27T00:00:00"/>
    <x v="5"/>
    <n v="2997"/>
    <n v="2.9969999999999999"/>
    <n v="470"/>
    <n v="1408.59"/>
    <x v="59"/>
    <s v="NFL0001"/>
    <x v="0"/>
    <x v="0"/>
  </r>
  <r>
    <n v="290199"/>
    <x v="292"/>
    <d v="2025-02-27T00:00:00"/>
    <d v="2025-02-27T00:00:00"/>
    <x v="5"/>
    <n v="43"/>
    <n v="4.2999999999999997E-2"/>
    <n v="400"/>
    <n v="17.2"/>
    <x v="0"/>
    <s v="NFL0001"/>
    <x v="0"/>
    <x v="0"/>
  </r>
  <r>
    <n v="290124"/>
    <x v="292"/>
    <d v="2025-02-27T00:00:00"/>
    <d v="2025-02-27T00:00:00"/>
    <x v="6"/>
    <n v="18"/>
    <n v="1.7999999999999999E-2"/>
    <n v="3300"/>
    <n v="59.4"/>
    <x v="444"/>
    <s v="NFB0001"/>
    <x v="0"/>
    <x v="0"/>
  </r>
  <r>
    <n v="290125"/>
    <x v="292"/>
    <d v="2025-02-27T00:00:00"/>
    <d v="2025-02-27T00:00:00"/>
    <x v="6"/>
    <n v="3"/>
    <n v="3.0000000000000001E-3"/>
    <n v="3200"/>
    <n v="9.6"/>
    <x v="275"/>
    <s v="NFB0001"/>
    <x v="0"/>
    <x v="0"/>
  </r>
  <r>
    <n v="290162"/>
    <x v="292"/>
    <d v="2025-02-27T00:00:00"/>
    <d v="2025-02-27T00:00:00"/>
    <x v="6"/>
    <n v="9"/>
    <n v="8.9999999999999993E-3"/>
    <n v="3200"/>
    <n v="28.8"/>
    <x v="917"/>
    <s v="NFB0001"/>
    <x v="0"/>
    <x v="0"/>
  </r>
  <r>
    <n v="290170"/>
    <x v="292"/>
    <d v="2025-02-27T00:00:00"/>
    <d v="2025-02-27T00:00:00"/>
    <x v="6"/>
    <n v="17"/>
    <n v="1.7000000000000001E-2"/>
    <n v="3400"/>
    <n v="57.8"/>
    <x v="5"/>
    <s v="NFB0001"/>
    <x v="0"/>
    <x v="0"/>
  </r>
  <r>
    <n v="290181"/>
    <x v="292"/>
    <d v="2025-03-18T00:00:00"/>
    <d v="2025-03-18T00:00:00"/>
    <x v="7"/>
    <n v="1660"/>
    <n v="1.66"/>
    <n v="120"/>
    <n v="199.2"/>
    <x v="135"/>
    <s v="F000013"/>
    <x v="1"/>
    <x v="0"/>
  </r>
  <r>
    <n v="290181"/>
    <x v="292"/>
    <d v="2025-03-18T00:00:00"/>
    <d v="2025-03-18T00:00:00"/>
    <x v="7"/>
    <n v="1620"/>
    <n v="1.62"/>
    <n v="120"/>
    <n v="194.4"/>
    <x v="135"/>
    <s v="F000013"/>
    <x v="1"/>
    <x v="0"/>
  </r>
  <r>
    <n v="290150"/>
    <x v="292"/>
    <d v="2025-02-28T00:00:00"/>
    <d v="2025-02-28T00:00:00"/>
    <x v="8"/>
    <n v="780"/>
    <n v="0.78"/>
    <n v="110"/>
    <n v="85.8"/>
    <x v="860"/>
    <s v="F000003"/>
    <x v="1"/>
    <x v="0"/>
  </r>
  <r>
    <n v="290160"/>
    <x v="292"/>
    <d v="2025-03-05T00:00:00"/>
    <d v="2025-03-05T00:00:00"/>
    <x v="8"/>
    <n v="520"/>
    <n v="0.52"/>
    <n v="110"/>
    <n v="57.2"/>
    <x v="47"/>
    <s v="F000003"/>
    <x v="1"/>
    <x v="0"/>
  </r>
  <r>
    <n v="290169"/>
    <x v="292"/>
    <d v="2025-04-04T00:00:00"/>
    <d v="2025-04-04T00:00:00"/>
    <x v="8"/>
    <n v="820"/>
    <n v="0.82"/>
    <n v="100"/>
    <n v="82"/>
    <x v="64"/>
    <s v="F000003"/>
    <x v="1"/>
    <x v="0"/>
  </r>
  <r>
    <n v="290172"/>
    <x v="292"/>
    <d v="2025-02-28T00:00:00"/>
    <d v="2025-02-28T00:00:00"/>
    <x v="8"/>
    <n v="1440"/>
    <n v="1.44"/>
    <n v="110"/>
    <n v="158.4"/>
    <x v="860"/>
    <s v="F000003"/>
    <x v="1"/>
    <x v="0"/>
  </r>
  <r>
    <n v="290185"/>
    <x v="292"/>
    <d v="2025-02-28T00:00:00"/>
    <d v="2025-02-28T00:00:00"/>
    <x v="8"/>
    <n v="880"/>
    <n v="0.88"/>
    <n v="110"/>
    <n v="96.8"/>
    <x v="860"/>
    <s v="F000003"/>
    <x v="1"/>
    <x v="0"/>
  </r>
  <r>
    <n v="290186"/>
    <x v="292"/>
    <d v="2025-03-05T00:00:00"/>
    <d v="2025-03-05T00:00:00"/>
    <x v="8"/>
    <n v="440"/>
    <n v="0.44"/>
    <n v="110"/>
    <n v="48.4"/>
    <x v="47"/>
    <s v="F000003"/>
    <x v="1"/>
    <x v="0"/>
  </r>
  <r>
    <n v="290192"/>
    <x v="292"/>
    <d v="2025-02-28T00:00:00"/>
    <d v="2025-02-28T00:00:00"/>
    <x v="8"/>
    <n v="640"/>
    <n v="0.64"/>
    <n v="110"/>
    <n v="70.400000000000006"/>
    <x v="860"/>
    <s v="F000003"/>
    <x v="1"/>
    <x v="0"/>
  </r>
  <r>
    <n v="290204"/>
    <x v="292"/>
    <d v="2025-02-27T00:00:00"/>
    <d v="2025-02-27T00:00:00"/>
    <x v="8"/>
    <n v="1060"/>
    <n v="1.06"/>
    <n v="110"/>
    <n v="116.6"/>
    <x v="171"/>
    <s v="F000003"/>
    <x v="1"/>
    <x v="0"/>
  </r>
  <r>
    <n v="290205"/>
    <x v="292"/>
    <d v="2025-02-28T00:00:00"/>
    <d v="2025-02-28T00:00:00"/>
    <x v="8"/>
    <n v="620"/>
    <n v="0.62"/>
    <n v="110"/>
    <n v="68.2"/>
    <x v="860"/>
    <s v="F000003"/>
    <x v="1"/>
    <x v="0"/>
  </r>
  <r>
    <n v="290206"/>
    <x v="292"/>
    <d v="2025-03-18T00:00:00"/>
    <d v="2025-03-18T00:00:00"/>
    <x v="8"/>
    <n v="1120"/>
    <n v="1.1200000000000001"/>
    <n v="105"/>
    <n v="117.6"/>
    <x v="135"/>
    <s v="F000003"/>
    <x v="1"/>
    <x v="0"/>
  </r>
  <r>
    <n v="290171"/>
    <x v="292"/>
    <d v="2025-02-27T00:00:00"/>
    <d v="2025-02-27T00:00:00"/>
    <x v="38"/>
    <n v="440"/>
    <n v="0.44"/>
    <n v="210"/>
    <n v="92.4"/>
    <x v="48"/>
    <s v="F000008"/>
    <x v="1"/>
    <x v="0"/>
  </r>
  <r>
    <n v="290190"/>
    <x v="292"/>
    <d v="2025-02-27T00:00:00"/>
    <d v="2025-02-27T00:00:00"/>
    <x v="38"/>
    <n v="280"/>
    <n v="0.28000000000000003"/>
    <n v="210"/>
    <n v="58.8"/>
    <x v="48"/>
    <s v="F000008"/>
    <x v="1"/>
    <x v="0"/>
  </r>
  <r>
    <n v="290136"/>
    <x v="292"/>
    <d v="2025-02-28T00:00:00"/>
    <d v="2025-02-28T00:00:00"/>
    <x v="55"/>
    <n v="1140"/>
    <n v="1.1399999999999999"/>
    <n v="150"/>
    <n v="171"/>
    <x v="93"/>
    <s v="F000009"/>
    <x v="1"/>
    <x v="0"/>
  </r>
  <r>
    <n v="290178"/>
    <x v="292"/>
    <d v="2025-02-27T00:00:00"/>
    <d v="2025-02-27T00:00:00"/>
    <x v="55"/>
    <n v="1740"/>
    <n v="1.74"/>
    <n v="175"/>
    <n v="304.5"/>
    <x v="0"/>
    <s v="F000009"/>
    <x v="1"/>
    <x v="0"/>
  </r>
  <r>
    <n v="290195"/>
    <x v="292"/>
    <d v="2025-02-27T00:00:00"/>
    <d v="2025-02-27T00:00:00"/>
    <x v="55"/>
    <n v="1120"/>
    <n v="1.1200000000000001"/>
    <n v="175"/>
    <n v="196"/>
    <x v="0"/>
    <s v="F000009"/>
    <x v="1"/>
    <x v="0"/>
  </r>
  <r>
    <n v="290124"/>
    <x v="292"/>
    <d v="2025-02-27T00:00:00"/>
    <d v="2025-02-27T00:00:00"/>
    <x v="9"/>
    <n v="56"/>
    <n v="5.6000000000000001E-2"/>
    <n v="6000"/>
    <n v="336"/>
    <x v="444"/>
    <s v="NFCU005"/>
    <x v="0"/>
    <x v="0"/>
  </r>
  <r>
    <n v="290125"/>
    <x v="292"/>
    <d v="2025-02-27T00:00:00"/>
    <d v="2025-02-27T00:00:00"/>
    <x v="9"/>
    <n v="1"/>
    <n v="1E-3"/>
    <n v="5800"/>
    <n v="5.8"/>
    <x v="275"/>
    <s v="NFCU005"/>
    <x v="0"/>
    <x v="0"/>
  </r>
  <r>
    <n v="290143"/>
    <x v="292"/>
    <d v="2025-02-27T00:00:00"/>
    <d v="2025-02-27T00:00:00"/>
    <x v="9"/>
    <n v="2"/>
    <n v="2E-3"/>
    <n v="5900"/>
    <n v="11.8"/>
    <x v="884"/>
    <s v="NFCU005"/>
    <x v="0"/>
    <x v="0"/>
  </r>
  <r>
    <n v="290162"/>
    <x v="292"/>
    <d v="2025-02-27T00:00:00"/>
    <d v="2025-02-27T00:00:00"/>
    <x v="9"/>
    <n v="6"/>
    <n v="6.0000000000000001E-3"/>
    <n v="5800"/>
    <n v="34.799999999999997"/>
    <x v="917"/>
    <s v="NFCU005"/>
    <x v="0"/>
    <x v="0"/>
  </r>
  <r>
    <n v="290170"/>
    <x v="292"/>
    <d v="2025-02-27T00:00:00"/>
    <d v="2025-02-27T00:00:00"/>
    <x v="9"/>
    <n v="2"/>
    <n v="2E-3"/>
    <n v="6000"/>
    <n v="12"/>
    <x v="5"/>
    <s v="NFCU005"/>
    <x v="0"/>
    <x v="0"/>
  </r>
  <r>
    <n v="290170"/>
    <x v="292"/>
    <d v="2025-02-27T00:00:00"/>
    <d v="2025-02-27T00:00:00"/>
    <x v="11"/>
    <n v="2"/>
    <n v="2E-3"/>
    <n v="5500"/>
    <n v="11"/>
    <x v="5"/>
    <s v="NFCU001"/>
    <x v="0"/>
    <x v="0"/>
  </r>
  <r>
    <n v="290209"/>
    <x v="292"/>
    <d v="2025-02-27T00:00:00"/>
    <d v="2025-02-27T00:00:00"/>
    <x v="11"/>
    <n v="6"/>
    <n v="6.0000000000000001E-3"/>
    <n v="5400"/>
    <n v="32.4"/>
    <x v="438"/>
    <s v="NFCU001"/>
    <x v="0"/>
    <x v="0"/>
  </r>
  <r>
    <n v="290194"/>
    <x v="292"/>
    <d v="2025-03-14T00:00:00"/>
    <d v="2025-02-27T00:00:00"/>
    <x v="202"/>
    <n v="20"/>
    <n v="0.02"/>
    <n v="1700"/>
    <n v="34"/>
    <x v="59"/>
    <s v="NFCU026"/>
    <x v="0"/>
    <x v="0"/>
  </r>
  <r>
    <n v="290124"/>
    <x v="292"/>
    <d v="2025-02-27T00:00:00"/>
    <d v="2025-02-27T00:00:00"/>
    <x v="13"/>
    <n v="18"/>
    <n v="1.7999999999999999E-2"/>
    <n v="1700"/>
    <n v="30.6"/>
    <x v="444"/>
    <s v="NFCU002"/>
    <x v="0"/>
    <x v="0"/>
  </r>
  <r>
    <n v="290125"/>
    <x v="292"/>
    <d v="2025-02-27T00:00:00"/>
    <d v="2025-02-27T00:00:00"/>
    <x v="13"/>
    <n v="3"/>
    <n v="3.0000000000000001E-3"/>
    <n v="1700"/>
    <n v="5.0999999999999996"/>
    <x v="275"/>
    <s v="NFCU002"/>
    <x v="0"/>
    <x v="0"/>
  </r>
  <r>
    <n v="290141"/>
    <x v="292"/>
    <d v="2025-03-03T00:00:00"/>
    <d v="2025-03-03T00:00:00"/>
    <x v="13"/>
    <n v="2"/>
    <n v="2E-3"/>
    <n v="1700"/>
    <n v="3.4"/>
    <x v="98"/>
    <s v="NFCU002"/>
    <x v="0"/>
    <x v="0"/>
  </r>
  <r>
    <n v="290143"/>
    <x v="292"/>
    <d v="2025-02-27T00:00:00"/>
    <d v="2025-02-27T00:00:00"/>
    <x v="13"/>
    <n v="20"/>
    <n v="0.02"/>
    <n v="1700"/>
    <n v="34"/>
    <x v="884"/>
    <s v="NFCU002"/>
    <x v="0"/>
    <x v="0"/>
  </r>
  <r>
    <n v="290147"/>
    <x v="292"/>
    <d v="2025-02-28T00:00:00"/>
    <d v="2025-02-28T00:00:00"/>
    <x v="14"/>
    <n v="180"/>
    <n v="0.18"/>
    <n v="1430"/>
    <n v="257.39999999999998"/>
    <x v="3"/>
    <s v="NFCU003"/>
    <x v="0"/>
    <x v="0"/>
  </r>
  <r>
    <n v="290208"/>
    <x v="292"/>
    <d v="2025-02-27T00:00:00"/>
    <d v="2025-02-27T00:00:00"/>
    <x v="15"/>
    <n v="11"/>
    <n v="1.0999999999999999E-2"/>
    <n v="5405"/>
    <n v="59.46"/>
    <x v="70"/>
    <s v="NFCU008"/>
    <x v="0"/>
    <x v="0"/>
  </r>
  <r>
    <n v="290209"/>
    <x v="292"/>
    <d v="2025-02-27T00:00:00"/>
    <d v="2025-02-27T00:00:00"/>
    <x v="15"/>
    <n v="13"/>
    <n v="1.2999999999999999E-2"/>
    <n v="5200"/>
    <n v="67.599999999999994"/>
    <x v="438"/>
    <s v="NFCU008"/>
    <x v="0"/>
    <x v="0"/>
  </r>
  <r>
    <n v="290147"/>
    <x v="292"/>
    <d v="2025-02-28T00:00:00"/>
    <d v="2025-02-28T00:00:00"/>
    <x v="42"/>
    <n v="3"/>
    <n v="3.0000000000000001E-3"/>
    <n v="3450"/>
    <n v="10.35"/>
    <x v="3"/>
    <s v="NFCU010"/>
    <x v="0"/>
    <x v="0"/>
  </r>
  <r>
    <n v="290130"/>
    <x v="292"/>
    <d v="2025-02-28T00:00:00"/>
    <d v="2025-02-28T00:00:00"/>
    <x v="17"/>
    <n v="660"/>
    <n v="0.66"/>
    <n v="138"/>
    <n v="91.08"/>
    <x v="3"/>
    <s v="F000004"/>
    <x v="1"/>
    <x v="0"/>
  </r>
  <r>
    <n v="290134"/>
    <x v="292"/>
    <d v="2025-02-28T00:00:00"/>
    <d v="2025-02-28T00:00:00"/>
    <x v="17"/>
    <n v="2000"/>
    <n v="2"/>
    <n v="141.5"/>
    <n v="283"/>
    <x v="3"/>
    <s v="F000004"/>
    <x v="1"/>
    <x v="0"/>
  </r>
  <r>
    <n v="290164"/>
    <x v="292"/>
    <d v="2025-02-27T00:00:00"/>
    <d v="2025-02-27T00:00:00"/>
    <x v="17"/>
    <n v="260"/>
    <n v="0.26"/>
    <n v="140"/>
    <n v="36.4"/>
    <x v="19"/>
    <s v="F000004"/>
    <x v="1"/>
    <x v="0"/>
  </r>
  <r>
    <n v="290180"/>
    <x v="292"/>
    <d v="2025-02-27T00:00:00"/>
    <d v="2025-02-27T00:00:00"/>
    <x v="17"/>
    <n v="380"/>
    <n v="0.38"/>
    <n v="130"/>
    <n v="49.4"/>
    <x v="109"/>
    <s v="F000004"/>
    <x v="1"/>
    <x v="0"/>
  </r>
  <r>
    <n v="290202"/>
    <x v="292"/>
    <d v="2025-02-27T00:00:00"/>
    <d v="2025-02-27T00:00:00"/>
    <x v="17"/>
    <n v="160"/>
    <n v="0.16"/>
    <n v="130"/>
    <n v="20.8"/>
    <x v="841"/>
    <s v="F000004"/>
    <x v="1"/>
    <x v="0"/>
  </r>
  <r>
    <n v="290158"/>
    <x v="292"/>
    <d v="2025-02-27T00:00:00"/>
    <d v="2025-02-27T00:00:00"/>
    <x v="44"/>
    <n v="200"/>
    <n v="0.2"/>
    <n v="420"/>
    <n v="84"/>
    <x v="172"/>
    <s v="F000026"/>
    <x v="1"/>
    <x v="0"/>
  </r>
  <r>
    <n v="290167"/>
    <x v="292"/>
    <d v="2025-02-28T00:00:00"/>
    <d v="2025-02-28T00:00:00"/>
    <x v="44"/>
    <n v="380"/>
    <n v="0.38"/>
    <n v="420"/>
    <n v="159.6"/>
    <x v="87"/>
    <s v="F000026"/>
    <x v="1"/>
    <x v="0"/>
  </r>
  <r>
    <n v="290167"/>
    <x v="292"/>
    <d v="2025-02-28T00:00:00"/>
    <d v="2025-02-28T00:00:00"/>
    <x v="19"/>
    <n v="820"/>
    <n v="0.82"/>
    <n v="290"/>
    <n v="237.8"/>
    <x v="87"/>
    <s v="F000027"/>
    <x v="1"/>
    <x v="0"/>
  </r>
  <r>
    <n v="290170"/>
    <x v="292"/>
    <d v="2025-02-27T00:00:00"/>
    <d v="2025-02-27T00:00:00"/>
    <x v="52"/>
    <n v="13"/>
    <n v="1.2999999999999999E-2"/>
    <n v="300"/>
    <n v="3.9"/>
    <x v="5"/>
    <s v="NFCU020"/>
    <x v="0"/>
    <x v="0"/>
  </r>
  <r>
    <n v="290132"/>
    <x v="292"/>
    <d v="2025-02-27T00:00:00"/>
    <d v="2025-02-27T00:00:00"/>
    <x v="20"/>
    <n v="460"/>
    <n v="0.46"/>
    <n v="300"/>
    <n v="138"/>
    <x v="172"/>
    <s v="NFNF006"/>
    <x v="0"/>
    <x v="0"/>
  </r>
  <r>
    <n v="290141"/>
    <x v="292"/>
    <d v="2025-03-03T00:00:00"/>
    <d v="2025-03-03T00:00:00"/>
    <x v="20"/>
    <n v="93"/>
    <n v="9.2999999999999999E-2"/>
    <n v="300"/>
    <n v="27.9"/>
    <x v="98"/>
    <s v="NFNF006"/>
    <x v="0"/>
    <x v="0"/>
  </r>
  <r>
    <n v="290170"/>
    <x v="292"/>
    <d v="2025-02-27T00:00:00"/>
    <d v="2025-02-27T00:00:00"/>
    <x v="20"/>
    <n v="47"/>
    <n v="4.7E-2"/>
    <n v="300"/>
    <n v="14.1"/>
    <x v="5"/>
    <s v="NFNF006"/>
    <x v="0"/>
    <x v="0"/>
  </r>
  <r>
    <n v="290124"/>
    <x v="292"/>
    <d v="2025-02-27T00:00:00"/>
    <d v="2025-02-27T00:00:00"/>
    <x v="22"/>
    <n v="187"/>
    <n v="0.187"/>
    <n v="1100"/>
    <n v="205.7"/>
    <x v="444"/>
    <s v="NFL0002"/>
    <x v="0"/>
    <x v="0"/>
  </r>
  <r>
    <n v="290141"/>
    <x v="292"/>
    <d v="2025-03-03T00:00:00"/>
    <d v="2025-03-03T00:00:00"/>
    <x v="22"/>
    <n v="5"/>
    <n v="5.0000000000000001E-3"/>
    <n v="1150"/>
    <n v="5.75"/>
    <x v="98"/>
    <s v="NFL0002"/>
    <x v="0"/>
    <x v="0"/>
  </r>
  <r>
    <n v="290199"/>
    <x v="292"/>
    <d v="2025-02-27T00:00:00"/>
    <d v="2025-02-27T00:00:00"/>
    <x v="22"/>
    <n v="11"/>
    <n v="1.0999999999999999E-2"/>
    <n v="1200"/>
    <n v="13.2"/>
    <x v="0"/>
    <s v="NFL0002"/>
    <x v="0"/>
    <x v="0"/>
  </r>
  <r>
    <n v="290141"/>
    <x v="292"/>
    <d v="2025-03-03T00:00:00"/>
    <d v="2025-03-03T00:00:00"/>
    <x v="23"/>
    <n v="8"/>
    <n v="8.0000000000000002E-3"/>
    <n v="400"/>
    <n v="3.2"/>
    <x v="98"/>
    <s v="NFCU022"/>
    <x v="0"/>
    <x v="0"/>
  </r>
  <r>
    <n v="290170"/>
    <x v="292"/>
    <d v="2025-02-27T00:00:00"/>
    <d v="2025-02-27T00:00:00"/>
    <x v="23"/>
    <n v="14"/>
    <n v="1.4E-2"/>
    <n v="400"/>
    <n v="5.6"/>
    <x v="5"/>
    <s v="NFCU022"/>
    <x v="0"/>
    <x v="0"/>
  </r>
  <r>
    <n v="290194"/>
    <x v="292"/>
    <d v="2025-03-14T00:00:00"/>
    <d v="2025-02-27T00:00:00"/>
    <x v="23"/>
    <n v="539"/>
    <n v="0.53900000000000003"/>
    <n v="600"/>
    <n v="323.39999999999998"/>
    <x v="59"/>
    <s v="NFCU022"/>
    <x v="0"/>
    <x v="0"/>
  </r>
  <r>
    <n v="290125"/>
    <x v="292"/>
    <d v="2025-02-27T00:00:00"/>
    <d v="2025-02-27T00:00:00"/>
    <x v="24"/>
    <n v="13"/>
    <n v="1.2999999999999999E-2"/>
    <n v="300"/>
    <n v="3.9"/>
    <x v="275"/>
    <s v="NFCU023"/>
    <x v="0"/>
    <x v="0"/>
  </r>
  <r>
    <n v="290179"/>
    <x v="292"/>
    <d v="2025-03-19T00:00:00"/>
    <d v="2025-02-28T00:00:00"/>
    <x v="54"/>
    <n v="186"/>
    <n v="0.186"/>
    <n v="9300"/>
    <n v="1729.8"/>
    <x v="33"/>
    <d v="1899-12-30T00:00:00"/>
    <x v="2"/>
    <x v="0"/>
  </r>
  <r>
    <n v="290170"/>
    <x v="292"/>
    <d v="2025-02-27T00:00:00"/>
    <d v="2025-02-27T00:00:00"/>
    <x v="25"/>
    <n v="14"/>
    <n v="1.4E-2"/>
    <n v="5000"/>
    <n v="70"/>
    <x v="5"/>
    <s v="NFL0003"/>
    <x v="0"/>
    <x v="0"/>
  </r>
  <r>
    <n v="290123"/>
    <x v="292"/>
    <d v="2025-02-28T00:00:00"/>
    <d v="2025-02-28T00:00:00"/>
    <x v="26"/>
    <n v="2760"/>
    <n v="2.76"/>
    <n v="180"/>
    <n v="496.8"/>
    <x v="3"/>
    <s v="F000002"/>
    <x v="1"/>
    <x v="0"/>
  </r>
  <r>
    <n v="290125"/>
    <x v="292"/>
    <d v="2025-02-27T00:00:00"/>
    <d v="2025-02-27T00:00:00"/>
    <x v="26"/>
    <n v="380"/>
    <n v="0.38"/>
    <n v="160"/>
    <n v="60.8"/>
    <x v="275"/>
    <s v="F000002"/>
    <x v="1"/>
    <x v="0"/>
  </r>
  <r>
    <n v="290126"/>
    <x v="292"/>
    <d v="2025-02-27T00:00:00"/>
    <d v="2025-02-27T00:00:00"/>
    <x v="26"/>
    <n v="360"/>
    <n v="0.36"/>
    <n v="160"/>
    <n v="57.6"/>
    <x v="254"/>
    <s v="F000002"/>
    <x v="1"/>
    <x v="0"/>
  </r>
  <r>
    <n v="290127"/>
    <x v="292"/>
    <d v="2025-02-28T00:00:00"/>
    <d v="2025-02-28T00:00:00"/>
    <x v="26"/>
    <n v="1720"/>
    <n v="1.72"/>
    <n v="180"/>
    <n v="309.60000000000002"/>
    <x v="3"/>
    <s v="F000002"/>
    <x v="1"/>
    <x v="0"/>
  </r>
  <r>
    <n v="290128"/>
    <x v="292"/>
    <d v="2025-03-13T00:00:00"/>
    <d v="2025-03-13T00:00:00"/>
    <x v="26"/>
    <n v="40"/>
    <n v="0.04"/>
    <n v="150"/>
    <n v="6"/>
    <x v="137"/>
    <s v="F000002"/>
    <x v="1"/>
    <x v="0"/>
  </r>
  <r>
    <n v="290131"/>
    <x v="292"/>
    <d v="2025-03-13T00:00:00"/>
    <d v="2025-03-13T00:00:00"/>
    <x v="26"/>
    <n v="160"/>
    <n v="0.16"/>
    <n v="150"/>
    <n v="24"/>
    <x v="137"/>
    <s v="F000002"/>
    <x v="1"/>
    <x v="0"/>
  </r>
  <r>
    <n v="290137"/>
    <x v="292"/>
    <d v="2025-02-28T00:00:00"/>
    <d v="2025-02-28T00:00:00"/>
    <x v="26"/>
    <n v="5700"/>
    <n v="5.7"/>
    <n v="170"/>
    <n v="969"/>
    <x v="25"/>
    <s v="F000002"/>
    <x v="1"/>
    <x v="0"/>
  </r>
  <r>
    <n v="290141"/>
    <x v="292"/>
    <d v="2025-03-03T00:00:00"/>
    <d v="2025-03-03T00:00:00"/>
    <x v="26"/>
    <n v="300"/>
    <n v="0.3"/>
    <n v="160"/>
    <n v="48"/>
    <x v="98"/>
    <s v="F000002"/>
    <x v="1"/>
    <x v="0"/>
  </r>
  <r>
    <n v="290141"/>
    <x v="292"/>
    <d v="2025-03-03T00:00:00"/>
    <d v="2025-03-03T00:00:00"/>
    <x v="26"/>
    <n v="13"/>
    <n v="1.2999999999999999E-2"/>
    <n v="160"/>
    <n v="2.08"/>
    <x v="98"/>
    <s v="F000002"/>
    <x v="1"/>
    <x v="0"/>
  </r>
  <r>
    <n v="290142"/>
    <x v="292"/>
    <d v="2025-02-27T00:00:00"/>
    <d v="2025-02-27T00:00:00"/>
    <x v="26"/>
    <n v="760"/>
    <n v="0.76"/>
    <n v="170"/>
    <n v="129.19999999999999"/>
    <x v="48"/>
    <s v="F000002"/>
    <x v="1"/>
    <x v="0"/>
  </r>
  <r>
    <n v="290143"/>
    <x v="292"/>
    <d v="2025-02-27T00:00:00"/>
    <d v="2025-02-27T00:00:00"/>
    <x v="26"/>
    <n v="360"/>
    <n v="0.36"/>
    <n v="160"/>
    <n v="57.6"/>
    <x v="884"/>
    <s v="F000002"/>
    <x v="1"/>
    <x v="0"/>
  </r>
  <r>
    <n v="290144"/>
    <x v="292"/>
    <d v="2025-02-27T00:00:00"/>
    <d v="2025-02-27T00:00:00"/>
    <x v="26"/>
    <n v="620"/>
    <n v="0.62"/>
    <n v="170"/>
    <n v="105.4"/>
    <x v="5"/>
    <s v="F000002"/>
    <x v="1"/>
    <x v="0"/>
  </r>
  <r>
    <n v="290145"/>
    <x v="292"/>
    <d v="2025-02-28T00:00:00"/>
    <d v="2025-02-28T00:00:00"/>
    <x v="26"/>
    <n v="960"/>
    <n v="0.96"/>
    <n v="183"/>
    <n v="175.68"/>
    <x v="3"/>
    <s v="F000002"/>
    <x v="1"/>
    <x v="0"/>
  </r>
  <r>
    <n v="290151"/>
    <x v="292"/>
    <d v="2025-03-03T00:00:00"/>
    <d v="2025-03-03T00:00:00"/>
    <x v="26"/>
    <n v="440"/>
    <n v="0.44"/>
    <n v="155"/>
    <n v="68.2"/>
    <x v="26"/>
    <s v="F000002"/>
    <x v="1"/>
    <x v="0"/>
  </r>
  <r>
    <n v="290152"/>
    <x v="292"/>
    <d v="2025-02-27T00:00:00"/>
    <d v="2025-02-27T00:00:00"/>
    <x v="26"/>
    <n v="180"/>
    <n v="0.18"/>
    <n v="150"/>
    <n v="27"/>
    <x v="7"/>
    <s v="F000002"/>
    <x v="1"/>
    <x v="0"/>
  </r>
  <r>
    <n v="290153"/>
    <x v="292"/>
    <d v="2025-02-28T00:00:00"/>
    <d v="2025-02-28T00:00:00"/>
    <x v="26"/>
    <n v="1480"/>
    <n v="1.48"/>
    <n v="180"/>
    <n v="266.39999999999998"/>
    <x v="3"/>
    <s v="F000002"/>
    <x v="1"/>
    <x v="0"/>
  </r>
  <r>
    <n v="290154"/>
    <x v="292"/>
    <d v="2025-02-27T00:00:00"/>
    <d v="2025-02-27T00:00:00"/>
    <x v="26"/>
    <n v="1020"/>
    <n v="1.02"/>
    <n v="170"/>
    <n v="173.4"/>
    <x v="370"/>
    <s v="F000002"/>
    <x v="1"/>
    <x v="0"/>
  </r>
  <r>
    <n v="290155"/>
    <x v="292"/>
    <d v="2025-02-27T00:00:00"/>
    <d v="2025-02-27T00:00:00"/>
    <x v="26"/>
    <n v="520"/>
    <n v="0.52"/>
    <n v="170"/>
    <n v="88.4"/>
    <x v="202"/>
    <s v="F000002"/>
    <x v="1"/>
    <x v="0"/>
  </r>
  <r>
    <n v="290156"/>
    <x v="292"/>
    <d v="2025-02-27T00:00:00"/>
    <d v="2025-02-27T00:00:00"/>
    <x v="26"/>
    <n v="860"/>
    <n v="0.86"/>
    <n v="170"/>
    <n v="146.19999999999999"/>
    <x v="48"/>
    <s v="F000002"/>
    <x v="1"/>
    <x v="0"/>
  </r>
  <r>
    <n v="290157"/>
    <x v="292"/>
    <d v="2025-02-27T00:00:00"/>
    <d v="2025-02-27T00:00:00"/>
    <x v="26"/>
    <n v="360"/>
    <n v="0.36"/>
    <n v="170"/>
    <n v="61.2"/>
    <x v="202"/>
    <s v="F000002"/>
    <x v="1"/>
    <x v="0"/>
  </r>
  <r>
    <n v="290166"/>
    <x v="292"/>
    <d v="2025-03-04T00:00:00"/>
    <d v="2025-03-04T00:00:00"/>
    <x v="26"/>
    <n v="220"/>
    <n v="0.22"/>
    <n v="170"/>
    <n v="37.4"/>
    <x v="27"/>
    <s v="F000002"/>
    <x v="1"/>
    <x v="0"/>
  </r>
  <r>
    <n v="290168"/>
    <x v="292"/>
    <d v="2025-02-27T00:00:00"/>
    <d v="2025-02-27T00:00:00"/>
    <x v="26"/>
    <n v="1300"/>
    <n v="1.3"/>
    <n v="170"/>
    <n v="221"/>
    <x v="171"/>
    <s v="F000002"/>
    <x v="1"/>
    <x v="0"/>
  </r>
  <r>
    <n v="290170"/>
    <x v="292"/>
    <d v="2025-02-27T00:00:00"/>
    <d v="2025-02-27T00:00:00"/>
    <x v="26"/>
    <n v="280"/>
    <n v="0.28000000000000003"/>
    <n v="170"/>
    <n v="47.6"/>
    <x v="5"/>
    <s v="F000002"/>
    <x v="1"/>
    <x v="0"/>
  </r>
  <r>
    <n v="290171"/>
    <x v="292"/>
    <d v="2025-02-27T00:00:00"/>
    <d v="2025-02-27T00:00:00"/>
    <x v="26"/>
    <n v="660"/>
    <n v="0.66"/>
    <n v="170"/>
    <n v="112.2"/>
    <x v="48"/>
    <s v="F000002"/>
    <x v="1"/>
    <x v="0"/>
  </r>
  <r>
    <n v="290173"/>
    <x v="292"/>
    <d v="2025-02-27T00:00:00"/>
    <d v="2025-02-27T00:00:00"/>
    <x v="26"/>
    <n v="440"/>
    <n v="0.44"/>
    <n v="170"/>
    <n v="74.8"/>
    <x v="202"/>
    <s v="F000002"/>
    <x v="1"/>
    <x v="0"/>
  </r>
  <r>
    <n v="290174"/>
    <x v="292"/>
    <d v="2025-02-27T00:00:00"/>
    <d v="2025-02-27T00:00:00"/>
    <x v="26"/>
    <n v="140"/>
    <n v="0.14000000000000001"/>
    <n v="170"/>
    <n v="23.8"/>
    <x v="202"/>
    <s v="F000002"/>
    <x v="1"/>
    <x v="0"/>
  </r>
  <r>
    <n v="290176"/>
    <x v="292"/>
    <d v="2025-02-27T00:00:00"/>
    <d v="2025-02-27T00:00:00"/>
    <x v="26"/>
    <n v="560"/>
    <n v="0.56000000000000005"/>
    <n v="170"/>
    <n v="95.2"/>
    <x v="69"/>
    <s v="F000002"/>
    <x v="1"/>
    <x v="0"/>
  </r>
  <r>
    <n v="290183"/>
    <x v="292"/>
    <d v="2025-02-27T00:00:00"/>
    <d v="2025-02-27T00:00:00"/>
    <x v="26"/>
    <n v="440"/>
    <n v="0.44"/>
    <n v="170"/>
    <n v="74.8"/>
    <x v="370"/>
    <s v="F000002"/>
    <x v="1"/>
    <x v="0"/>
  </r>
  <r>
    <n v="290188"/>
    <x v="292"/>
    <d v="2025-02-27T00:00:00"/>
    <d v="2025-02-27T00:00:00"/>
    <x v="26"/>
    <n v="4480"/>
    <n v="4.4800000000000004"/>
    <n v="170"/>
    <n v="761.6"/>
    <x v="467"/>
    <s v="F000002"/>
    <x v="1"/>
    <x v="0"/>
  </r>
  <r>
    <n v="290190"/>
    <x v="292"/>
    <d v="2025-02-27T00:00:00"/>
    <d v="2025-02-27T00:00:00"/>
    <x v="26"/>
    <n v="780"/>
    <n v="0.78"/>
    <n v="170"/>
    <n v="132.6"/>
    <x v="48"/>
    <s v="F000002"/>
    <x v="1"/>
    <x v="0"/>
  </r>
  <r>
    <n v="290200"/>
    <x v="292"/>
    <d v="2025-02-27T00:00:00"/>
    <d v="2025-02-27T00:00:00"/>
    <x v="26"/>
    <n v="120"/>
    <n v="0.12"/>
    <n v="170"/>
    <n v="20.399999999999999"/>
    <x v="202"/>
    <s v="F000002"/>
    <x v="1"/>
    <x v="0"/>
  </r>
  <r>
    <n v="290202"/>
    <x v="292"/>
    <d v="2025-02-27T00:00:00"/>
    <d v="2025-02-27T00:00:00"/>
    <x v="26"/>
    <n v="440"/>
    <n v="0.44"/>
    <n v="170"/>
    <n v="74.8"/>
    <x v="841"/>
    <s v="F000002"/>
    <x v="1"/>
    <x v="0"/>
  </r>
  <r>
    <n v="290208"/>
    <x v="292"/>
    <d v="2025-02-27T00:00:00"/>
    <d v="2025-02-27T00:00:00"/>
    <x v="26"/>
    <n v="200"/>
    <n v="0.2"/>
    <n v="170"/>
    <n v="34"/>
    <x v="70"/>
    <s v="F000002"/>
    <x v="1"/>
    <x v="0"/>
  </r>
  <r>
    <n v="290124"/>
    <x v="292"/>
    <d v="2025-02-27T00:00:00"/>
    <d v="2025-02-27T00:00:00"/>
    <x v="27"/>
    <n v="4"/>
    <n v="4.0000000000000001E-3"/>
    <n v="700"/>
    <n v="2.8"/>
    <x v="444"/>
    <s v="NFSS004"/>
    <x v="0"/>
    <x v="0"/>
  </r>
  <r>
    <n v="290125"/>
    <x v="292"/>
    <d v="2025-02-27T00:00:00"/>
    <d v="2025-02-27T00:00:00"/>
    <x v="27"/>
    <n v="9"/>
    <n v="8.9999999999999993E-3"/>
    <n v="700"/>
    <n v="6.3"/>
    <x v="275"/>
    <s v="NFSS004"/>
    <x v="0"/>
    <x v="0"/>
  </r>
  <r>
    <n v="290170"/>
    <x v="292"/>
    <d v="2025-02-27T00:00:00"/>
    <d v="2025-02-27T00:00:00"/>
    <x v="27"/>
    <n v="2"/>
    <n v="2E-3"/>
    <n v="700"/>
    <n v="1.4"/>
    <x v="5"/>
    <s v="NFSS004"/>
    <x v="0"/>
    <x v="0"/>
  </r>
  <r>
    <n v="290208"/>
    <x v="292"/>
    <d v="2025-02-27T00:00:00"/>
    <d v="2025-02-27T00:00:00"/>
    <x v="27"/>
    <n v="64"/>
    <n v="6.4000000000000001E-2"/>
    <n v="780"/>
    <n v="49.92"/>
    <x v="70"/>
    <s v="NFSS004"/>
    <x v="0"/>
    <x v="0"/>
  </r>
  <r>
    <n v="290179"/>
    <x v="292"/>
    <d v="2025-03-19T00:00:00"/>
    <d v="2025-02-28T00:00:00"/>
    <x v="245"/>
    <n v="800"/>
    <n v="0.8"/>
    <n v="9300"/>
    <n v="7440"/>
    <x v="33"/>
    <s v="NFSS044"/>
    <x v="0"/>
    <x v="0"/>
  </r>
  <r>
    <n v="290179"/>
    <x v="292"/>
    <d v="2025-03-19T00:00:00"/>
    <d v="2025-02-28T00:00:00"/>
    <x v="198"/>
    <n v="490"/>
    <n v="0.49"/>
    <n v="4300"/>
    <n v="2107"/>
    <x v="33"/>
    <s v="NFSS048"/>
    <x v="0"/>
    <x v="0"/>
  </r>
  <r>
    <n v="290211"/>
    <x v="292"/>
    <d v="2025-02-28T00:00:00"/>
    <d v="2025-02-28T00:00:00"/>
    <x v="28"/>
    <n v="5520"/>
    <n v="5.52"/>
    <n v="120"/>
    <n v="662.4"/>
    <x v="237"/>
    <s v="F000010"/>
    <x v="1"/>
    <x v="0"/>
  </r>
  <r>
    <n v="290269"/>
    <x v="293"/>
    <d v="2025-02-28T00:00:00"/>
    <d v="2025-02-28T00:00:00"/>
    <x v="64"/>
    <n v="840"/>
    <n v="0.84"/>
    <n v="160"/>
    <n v="134.4"/>
    <x v="126"/>
    <s v="F000001"/>
    <x v="1"/>
    <x v="0"/>
  </r>
  <r>
    <n v="290281"/>
    <x v="293"/>
    <d v="2025-02-28T00:00:00"/>
    <d v="2025-02-28T00:00:00"/>
    <x v="0"/>
    <n v="60"/>
    <n v="0.06"/>
    <n v="1500"/>
    <n v="90"/>
    <x v="103"/>
    <s v="NFNF005"/>
    <x v="0"/>
    <x v="0"/>
  </r>
  <r>
    <n v="290282"/>
    <x v="293"/>
    <d v="2025-03-03T00:00:00"/>
    <d v="2025-02-28T00:00:00"/>
    <x v="1"/>
    <n v="318"/>
    <n v="0.318"/>
    <n v="1150"/>
    <n v="365.7"/>
    <x v="562"/>
    <s v="NFAL005"/>
    <x v="0"/>
    <x v="0"/>
  </r>
  <r>
    <n v="290255"/>
    <x v="293"/>
    <d v="2025-02-28T00:00:00"/>
    <d v="2025-02-28T00:00:00"/>
    <x v="3"/>
    <n v="220"/>
    <n v="0.22"/>
    <n v="1100"/>
    <n v="242"/>
    <x v="25"/>
    <s v="NFAL002"/>
    <x v="0"/>
    <x v="0"/>
  </r>
  <r>
    <n v="290261"/>
    <x v="293"/>
    <d v="2025-02-28T00:00:00"/>
    <d v="2025-02-28T00:00:00"/>
    <x v="3"/>
    <n v="80"/>
    <n v="0.08"/>
    <n v="900"/>
    <n v="72"/>
    <x v="202"/>
    <s v="NFAL002"/>
    <x v="0"/>
    <x v="0"/>
  </r>
  <r>
    <n v="290279"/>
    <x v="293"/>
    <d v="2025-02-28T00:00:00"/>
    <d v="2025-02-28T00:00:00"/>
    <x v="3"/>
    <n v="26"/>
    <n v="2.5999999999999999E-2"/>
    <n v="900"/>
    <n v="23.4"/>
    <x v="765"/>
    <s v="NFAL002"/>
    <x v="0"/>
    <x v="0"/>
  </r>
  <r>
    <n v="290641"/>
    <x v="293"/>
    <d v="2025-03-10T00:00:00"/>
    <d v="2025-02-28T00:00:00"/>
    <x v="35"/>
    <n v="679"/>
    <n v="0.67900000000000005"/>
    <n v="2400"/>
    <n v="1629.6"/>
    <x v="893"/>
    <s v="NFAL0040"/>
    <x v="0"/>
    <x v="0"/>
  </r>
  <r>
    <n v="290243"/>
    <x v="293"/>
    <d v="2025-02-28T00:00:00"/>
    <d v="2025-02-28T00:00:00"/>
    <x v="5"/>
    <n v="48"/>
    <n v="4.8000000000000001E-2"/>
    <n v="435"/>
    <n v="20.88"/>
    <x v="87"/>
    <s v="NFL0001"/>
    <x v="0"/>
    <x v="0"/>
  </r>
  <r>
    <n v="290262"/>
    <x v="293"/>
    <d v="2025-02-28T00:00:00"/>
    <d v="2025-02-28T00:00:00"/>
    <x v="5"/>
    <n v="16"/>
    <n v="1.6E-2"/>
    <n v="400"/>
    <n v="6.4"/>
    <x v="567"/>
    <s v="NFL0001"/>
    <x v="0"/>
    <x v="0"/>
  </r>
  <r>
    <n v="290238"/>
    <x v="293"/>
    <d v="2025-02-28T00:00:00"/>
    <d v="2025-02-28T00:00:00"/>
    <x v="6"/>
    <n v="13"/>
    <n v="1.2999999999999999E-2"/>
    <n v="3400"/>
    <n v="44.2"/>
    <x v="5"/>
    <s v="NFB0001"/>
    <x v="0"/>
    <x v="0"/>
  </r>
  <r>
    <n v="290255"/>
    <x v="293"/>
    <d v="2025-02-28T00:00:00"/>
    <d v="2025-02-28T00:00:00"/>
    <x v="6"/>
    <n v="731"/>
    <n v="0.73099999999999998"/>
    <n v="3600"/>
    <n v="2631.6"/>
    <x v="25"/>
    <s v="NFB0001"/>
    <x v="0"/>
    <x v="0"/>
  </r>
  <r>
    <n v="290257"/>
    <x v="293"/>
    <d v="2025-02-28T00:00:00"/>
    <d v="2025-02-28T00:00:00"/>
    <x v="6"/>
    <n v="38"/>
    <n v="3.7999999999999999E-2"/>
    <n v="3765"/>
    <n v="143.07"/>
    <x v="38"/>
    <s v="NFB0001"/>
    <x v="0"/>
    <x v="0"/>
  </r>
  <r>
    <n v="290273"/>
    <x v="293"/>
    <d v="2025-02-28T00:00:00"/>
    <d v="2025-02-28T00:00:00"/>
    <x v="6"/>
    <n v="10"/>
    <n v="0.01"/>
    <n v="3200"/>
    <n v="32"/>
    <x v="19"/>
    <s v="NFB0001"/>
    <x v="0"/>
    <x v="0"/>
  </r>
  <r>
    <n v="290282"/>
    <x v="293"/>
    <d v="2025-03-03T00:00:00"/>
    <d v="2025-02-28T00:00:00"/>
    <x v="6"/>
    <n v="69"/>
    <n v="6.9000000000000006E-2"/>
    <n v="3765"/>
    <n v="259.79000000000002"/>
    <x v="562"/>
    <s v="NFB0001"/>
    <x v="0"/>
    <x v="0"/>
  </r>
  <r>
    <n v="290218"/>
    <x v="293"/>
    <d v="2025-02-28T00:00:00"/>
    <d v="2025-02-28T00:00:00"/>
    <x v="8"/>
    <n v="500"/>
    <n v="0.5"/>
    <n v="110"/>
    <n v="55"/>
    <x v="99"/>
    <s v="F000003"/>
    <x v="1"/>
    <x v="0"/>
  </r>
  <r>
    <n v="290224"/>
    <x v="293"/>
    <d v="2025-02-28T00:00:00"/>
    <d v="2025-02-28T00:00:00"/>
    <x v="8"/>
    <n v="680"/>
    <n v="0.68"/>
    <n v="110"/>
    <n v="74.8"/>
    <x v="860"/>
    <s v="F000003"/>
    <x v="1"/>
    <x v="0"/>
  </r>
  <r>
    <n v="290234"/>
    <x v="293"/>
    <d v="2025-02-28T00:00:00"/>
    <d v="2025-02-28T00:00:00"/>
    <x v="8"/>
    <n v="420"/>
    <n v="0.42"/>
    <n v="110"/>
    <n v="46.2"/>
    <x v="860"/>
    <s v="F000003"/>
    <x v="1"/>
    <x v="0"/>
  </r>
  <r>
    <n v="290246"/>
    <x v="293"/>
    <d v="2025-02-28T00:00:00"/>
    <d v="2025-02-28T00:00:00"/>
    <x v="8"/>
    <n v="900"/>
    <n v="0.9"/>
    <n v="110"/>
    <n v="99"/>
    <x v="860"/>
    <s v="F000003"/>
    <x v="1"/>
    <x v="0"/>
  </r>
  <r>
    <n v="290249"/>
    <x v="293"/>
    <d v="2025-02-28T00:00:00"/>
    <d v="2025-02-28T00:00:00"/>
    <x v="8"/>
    <n v="540"/>
    <n v="0.54"/>
    <n v="100"/>
    <n v="54"/>
    <x v="890"/>
    <s v="F000003"/>
    <x v="1"/>
    <x v="0"/>
  </r>
  <r>
    <n v="290254"/>
    <x v="293"/>
    <d v="2025-03-04T00:00:00"/>
    <d v="2025-03-04T00:00:00"/>
    <x v="8"/>
    <n v="1080"/>
    <n v="1.08"/>
    <n v="110"/>
    <n v="118.8"/>
    <x v="580"/>
    <s v="F000003"/>
    <x v="1"/>
    <x v="0"/>
  </r>
  <r>
    <n v="290272"/>
    <x v="293"/>
    <d v="2025-03-06T00:00:00"/>
    <d v="2025-03-06T00:00:00"/>
    <x v="8"/>
    <n v="640"/>
    <n v="0.64"/>
    <n v="115"/>
    <n v="73.599999999999994"/>
    <x v="117"/>
    <s v="F000003"/>
    <x v="1"/>
    <x v="0"/>
  </r>
  <r>
    <n v="290274"/>
    <x v="293"/>
    <d v="2025-02-28T00:00:00"/>
    <d v="2025-02-28T00:00:00"/>
    <x v="8"/>
    <n v="1060"/>
    <n v="1.06"/>
    <n v="105"/>
    <n v="111.3"/>
    <x v="207"/>
    <s v="F000003"/>
    <x v="1"/>
    <x v="0"/>
  </r>
  <r>
    <n v="290278"/>
    <x v="293"/>
    <d v="2025-02-28T00:00:00"/>
    <d v="2025-02-28T00:00:00"/>
    <x v="8"/>
    <n v="840"/>
    <n v="0.84"/>
    <n v="110"/>
    <n v="92.4"/>
    <x v="860"/>
    <s v="F000003"/>
    <x v="1"/>
    <x v="0"/>
  </r>
  <r>
    <n v="290284"/>
    <x v="293"/>
    <d v="2025-02-28T00:00:00"/>
    <d v="2025-02-28T00:00:00"/>
    <x v="8"/>
    <n v="700"/>
    <n v="0.7"/>
    <n v="110"/>
    <n v="77"/>
    <x v="860"/>
    <s v="F000003"/>
    <x v="1"/>
    <x v="0"/>
  </r>
  <r>
    <n v="290285"/>
    <x v="293"/>
    <d v="2025-03-18T00:00:00"/>
    <d v="2025-03-18T00:00:00"/>
    <x v="8"/>
    <n v="1180"/>
    <n v="1.18"/>
    <n v="105"/>
    <n v="123.9"/>
    <x v="135"/>
    <s v="F000003"/>
    <x v="1"/>
    <x v="0"/>
  </r>
  <r>
    <n v="290265"/>
    <x v="293"/>
    <d v="2025-02-28T00:00:00"/>
    <d v="2025-02-28T00:00:00"/>
    <x v="55"/>
    <n v="1360"/>
    <n v="1.36"/>
    <n v="175"/>
    <n v="238"/>
    <x v="0"/>
    <s v="F000009"/>
    <x v="1"/>
    <x v="0"/>
  </r>
  <r>
    <n v="290275"/>
    <x v="293"/>
    <d v="2025-02-28T00:00:00"/>
    <d v="2025-02-28T00:00:00"/>
    <x v="55"/>
    <n v="2080"/>
    <n v="2.08"/>
    <n v="170"/>
    <n v="353.6"/>
    <x v="910"/>
    <s v="F000009"/>
    <x v="1"/>
    <x v="0"/>
  </r>
  <r>
    <n v="290240"/>
    <x v="293"/>
    <d v="2025-02-28T00:00:00"/>
    <d v="2025-02-28T00:00:00"/>
    <x v="9"/>
    <n v="58"/>
    <n v="5.8000000000000003E-2"/>
    <n v="5800"/>
    <n v="336.4"/>
    <x v="868"/>
    <s v="NFCU005"/>
    <x v="0"/>
    <x v="0"/>
  </r>
  <r>
    <n v="290257"/>
    <x v="293"/>
    <d v="2025-02-28T00:00:00"/>
    <d v="2025-02-28T00:00:00"/>
    <x v="9"/>
    <n v="19"/>
    <n v="1.9E-2"/>
    <n v="6305"/>
    <n v="119.8"/>
    <x v="38"/>
    <s v="NFCU005"/>
    <x v="0"/>
    <x v="0"/>
  </r>
  <r>
    <n v="290282"/>
    <x v="293"/>
    <d v="2025-03-03T00:00:00"/>
    <d v="2025-02-28T00:00:00"/>
    <x v="9"/>
    <n v="271"/>
    <n v="0.27100000000000002"/>
    <n v="6305"/>
    <n v="1708.66"/>
    <x v="562"/>
    <s v="NFCU005"/>
    <x v="0"/>
    <x v="0"/>
  </r>
  <r>
    <n v="290257"/>
    <x v="293"/>
    <d v="2025-02-28T00:00:00"/>
    <d v="2025-02-28T00:00:00"/>
    <x v="11"/>
    <n v="26"/>
    <n v="2.5999999999999999E-2"/>
    <n v="5675"/>
    <n v="147.55000000000001"/>
    <x v="38"/>
    <s v="NFCU001"/>
    <x v="0"/>
    <x v="0"/>
  </r>
  <r>
    <n v="290279"/>
    <x v="293"/>
    <d v="2025-02-28T00:00:00"/>
    <d v="2025-02-28T00:00:00"/>
    <x v="11"/>
    <n v="9"/>
    <n v="8.9999999999999993E-3"/>
    <n v="5400"/>
    <n v="48.6"/>
    <x v="765"/>
    <s v="NFCU001"/>
    <x v="0"/>
    <x v="0"/>
  </r>
  <r>
    <n v="290257"/>
    <x v="293"/>
    <d v="2025-02-28T00:00:00"/>
    <d v="2025-02-28T00:00:00"/>
    <x v="40"/>
    <n v="24"/>
    <n v="2.4E-2"/>
    <n v="6655"/>
    <n v="159.72"/>
    <x v="38"/>
    <s v="NFCU006"/>
    <x v="0"/>
    <x v="0"/>
  </r>
  <r>
    <n v="290262"/>
    <x v="293"/>
    <d v="2025-02-28T00:00:00"/>
    <d v="2025-02-28T00:00:00"/>
    <x v="12"/>
    <n v="4"/>
    <n v="4.0000000000000001E-3"/>
    <n v="6100"/>
    <n v="24.4"/>
    <x v="567"/>
    <s v="NFCU013"/>
    <x v="0"/>
    <x v="0"/>
  </r>
  <r>
    <n v="290282"/>
    <x v="293"/>
    <d v="2025-03-03T00:00:00"/>
    <d v="2025-02-28T00:00:00"/>
    <x v="12"/>
    <n v="25"/>
    <n v="2.5000000000000001E-2"/>
    <n v="6755"/>
    <n v="168.88"/>
    <x v="562"/>
    <s v="NFCU013"/>
    <x v="0"/>
    <x v="0"/>
  </r>
  <r>
    <n v="290279"/>
    <x v="293"/>
    <d v="2025-02-28T00:00:00"/>
    <d v="2025-02-28T00:00:00"/>
    <x v="13"/>
    <n v="5"/>
    <n v="5.0000000000000001E-3"/>
    <n v="1700"/>
    <n v="8.5"/>
    <x v="765"/>
    <s v="NFCU002"/>
    <x v="0"/>
    <x v="0"/>
  </r>
  <r>
    <n v="290282"/>
    <x v="293"/>
    <d v="2025-03-03T00:00:00"/>
    <d v="2025-02-28T00:00:00"/>
    <x v="13"/>
    <n v="96"/>
    <n v="9.6000000000000002E-2"/>
    <n v="2160"/>
    <n v="207.36"/>
    <x v="562"/>
    <s v="NFCU002"/>
    <x v="0"/>
    <x v="0"/>
  </r>
  <r>
    <n v="290257"/>
    <x v="293"/>
    <d v="2025-02-28T00:00:00"/>
    <d v="2025-02-28T00:00:00"/>
    <x v="15"/>
    <n v="16"/>
    <n v="1.6E-2"/>
    <n v="5385"/>
    <n v="86.16"/>
    <x v="38"/>
    <s v="NFCU008"/>
    <x v="0"/>
    <x v="0"/>
  </r>
  <r>
    <n v="290226"/>
    <x v="293"/>
    <d v="2025-02-28T00:00:00"/>
    <d v="2025-02-28T00:00:00"/>
    <x v="17"/>
    <n v="1160"/>
    <n v="1.1599999999999999"/>
    <n v="141.5"/>
    <n v="164.14"/>
    <x v="3"/>
    <s v="F000004"/>
    <x v="1"/>
    <x v="0"/>
  </r>
  <r>
    <n v="290230"/>
    <x v="293"/>
    <d v="2025-02-28T00:00:00"/>
    <d v="2025-02-28T00:00:00"/>
    <x v="17"/>
    <n v="800"/>
    <n v="0.8"/>
    <n v="145"/>
    <n v="116"/>
    <x v="3"/>
    <s v="F000004"/>
    <x v="1"/>
    <x v="0"/>
  </r>
  <r>
    <n v="290266"/>
    <x v="293"/>
    <d v="2025-02-28T00:00:00"/>
    <d v="2025-02-28T00:00:00"/>
    <x v="17"/>
    <n v="660"/>
    <n v="0.66"/>
    <n v="135"/>
    <n v="89.1"/>
    <x v="171"/>
    <s v="F000004"/>
    <x v="1"/>
    <x v="0"/>
  </r>
  <r>
    <n v="290280"/>
    <x v="293"/>
    <d v="2025-04-03T00:00:00"/>
    <d v="2025-03-31T00:00:00"/>
    <x v="18"/>
    <n v="1120"/>
    <n v="1.1200000000000001"/>
    <n v="90"/>
    <n v="100.8"/>
    <x v="22"/>
    <s v="F000014"/>
    <x v="1"/>
    <x v="0"/>
  </r>
  <r>
    <n v="290244"/>
    <x v="293"/>
    <d v="2025-02-28T00:00:00"/>
    <d v="2025-02-28T00:00:00"/>
    <x v="44"/>
    <n v="240"/>
    <n v="0.24"/>
    <n v="420"/>
    <n v="100.8"/>
    <x v="87"/>
    <s v="F000026"/>
    <x v="1"/>
    <x v="0"/>
  </r>
  <r>
    <n v="290244"/>
    <x v="293"/>
    <d v="2025-02-28T00:00:00"/>
    <d v="2025-02-28T00:00:00"/>
    <x v="19"/>
    <n v="780"/>
    <n v="0.78"/>
    <n v="290"/>
    <n v="226.2"/>
    <x v="87"/>
    <s v="F000027"/>
    <x v="1"/>
    <x v="0"/>
  </r>
  <r>
    <n v="290238"/>
    <x v="293"/>
    <d v="2025-02-28T00:00:00"/>
    <d v="2025-02-28T00:00:00"/>
    <x v="20"/>
    <n v="26"/>
    <n v="2.5999999999999999E-2"/>
    <n v="300"/>
    <n v="7.8"/>
    <x v="5"/>
    <s v="NFNF006"/>
    <x v="0"/>
    <x v="0"/>
  </r>
  <r>
    <n v="290244"/>
    <x v="293"/>
    <d v="2025-02-28T00:00:00"/>
    <d v="2025-02-28T00:00:00"/>
    <x v="20"/>
    <n v="80"/>
    <n v="0.08"/>
    <n v="300"/>
    <n v="24"/>
    <x v="87"/>
    <s v="NFNF006"/>
    <x v="0"/>
    <x v="0"/>
  </r>
  <r>
    <n v="290282"/>
    <x v="293"/>
    <d v="2025-03-03T00:00:00"/>
    <d v="2025-02-28T00:00:00"/>
    <x v="22"/>
    <n v="685"/>
    <n v="0.68500000000000005"/>
    <n v="1330"/>
    <n v="911.05"/>
    <x v="562"/>
    <s v="NFL0002"/>
    <x v="0"/>
    <x v="0"/>
  </r>
  <r>
    <n v="290286"/>
    <x v="293"/>
    <d v="2025-02-28T00:00:00"/>
    <d v="2025-02-28T00:00:00"/>
    <x v="22"/>
    <n v="153"/>
    <n v="0.153"/>
    <n v="1200"/>
    <n v="183.6"/>
    <x v="294"/>
    <s v="NFL0002"/>
    <x v="0"/>
    <x v="0"/>
  </r>
  <r>
    <n v="290279"/>
    <x v="293"/>
    <d v="2025-02-28T00:00:00"/>
    <d v="2025-02-28T00:00:00"/>
    <x v="23"/>
    <n v="20"/>
    <n v="0.02"/>
    <n v="400"/>
    <n v="8"/>
    <x v="765"/>
    <s v="NFCU022"/>
    <x v="0"/>
    <x v="0"/>
  </r>
  <r>
    <n v="290252"/>
    <x v="293"/>
    <d v="2025-02-28T00:00:00"/>
    <d v="2025-02-28T00:00:00"/>
    <x v="61"/>
    <n v="940"/>
    <n v="0.94"/>
    <n v="185"/>
    <n v="173.9"/>
    <x v="25"/>
    <s v="F000012"/>
    <x v="1"/>
    <x v="0"/>
  </r>
  <r>
    <n v="290257"/>
    <x v="293"/>
    <d v="2025-02-28T00:00:00"/>
    <d v="2025-02-28T00:00:00"/>
    <x v="25"/>
    <n v="4"/>
    <n v="4.0000000000000001E-3"/>
    <n v="5705"/>
    <n v="22.82"/>
    <x v="38"/>
    <s v="NFL0003"/>
    <x v="0"/>
    <x v="0"/>
  </r>
  <r>
    <n v="290273"/>
    <x v="293"/>
    <d v="2025-02-28T00:00:00"/>
    <d v="2025-02-28T00:00:00"/>
    <x v="25"/>
    <n v="4"/>
    <n v="4.0000000000000001E-3"/>
    <n v="5100"/>
    <n v="20.399999999999999"/>
    <x v="19"/>
    <s v="NFL0003"/>
    <x v="0"/>
    <x v="0"/>
  </r>
  <r>
    <n v="290223"/>
    <x v="293"/>
    <d v="2025-02-28T00:00:00"/>
    <d v="2025-02-28T00:00:00"/>
    <x v="26"/>
    <n v="2140"/>
    <n v="2.14"/>
    <n v="180"/>
    <n v="385.2"/>
    <x v="3"/>
    <s v="F000002"/>
    <x v="1"/>
    <x v="0"/>
  </r>
  <r>
    <n v="290225"/>
    <x v="293"/>
    <d v="2025-02-28T00:00:00"/>
    <d v="2025-02-28T00:00:00"/>
    <x v="26"/>
    <n v="6360"/>
    <n v="6.36"/>
    <n v="170"/>
    <n v="1081.2"/>
    <x v="25"/>
    <s v="F000002"/>
    <x v="1"/>
    <x v="0"/>
  </r>
  <r>
    <n v="290227"/>
    <x v="293"/>
    <d v="2025-02-28T00:00:00"/>
    <d v="2025-02-28T00:00:00"/>
    <x v="26"/>
    <n v="240"/>
    <n v="0.24"/>
    <n v="160"/>
    <n v="38.4"/>
    <x v="95"/>
    <s v="F000002"/>
    <x v="1"/>
    <x v="0"/>
  </r>
  <r>
    <n v="290231"/>
    <x v="293"/>
    <d v="2025-02-28T00:00:00"/>
    <d v="2025-02-28T00:00:00"/>
    <x v="26"/>
    <n v="220"/>
    <n v="0.22"/>
    <n v="170"/>
    <n v="37.4"/>
    <x v="202"/>
    <s v="F000002"/>
    <x v="1"/>
    <x v="0"/>
  </r>
  <r>
    <n v="290232"/>
    <x v="293"/>
    <d v="2025-02-28T00:00:00"/>
    <d v="2025-02-28T00:00:00"/>
    <x v="26"/>
    <n v="1480"/>
    <n v="1.48"/>
    <n v="170"/>
    <n v="251.6"/>
    <x v="14"/>
    <s v="F000002"/>
    <x v="1"/>
    <x v="0"/>
  </r>
  <r>
    <n v="290233"/>
    <x v="293"/>
    <d v="2025-02-28T00:00:00"/>
    <d v="2025-02-28T00:00:00"/>
    <x v="26"/>
    <n v="1880"/>
    <n v="1.88"/>
    <n v="180"/>
    <n v="338.4"/>
    <x v="3"/>
    <s v="F000002"/>
    <x v="1"/>
    <x v="0"/>
  </r>
  <r>
    <n v="290235"/>
    <x v="293"/>
    <d v="2025-02-28T00:00:00"/>
    <d v="2025-02-28T00:00:00"/>
    <x v="26"/>
    <n v="80"/>
    <n v="0.08"/>
    <n v="150"/>
    <n v="12"/>
    <x v="918"/>
    <s v="F000002"/>
    <x v="1"/>
    <x v="0"/>
  </r>
  <r>
    <n v="290236"/>
    <x v="293"/>
    <d v="2025-02-28T00:00:00"/>
    <d v="2025-02-28T00:00:00"/>
    <x v="26"/>
    <n v="1020"/>
    <n v="1.02"/>
    <n v="170"/>
    <n v="173.4"/>
    <x v="0"/>
    <s v="F000002"/>
    <x v="1"/>
    <x v="0"/>
  </r>
  <r>
    <n v="290238"/>
    <x v="293"/>
    <d v="2025-02-28T00:00:00"/>
    <d v="2025-02-28T00:00:00"/>
    <x v="26"/>
    <n v="680"/>
    <n v="0.68"/>
    <n v="170"/>
    <n v="115.6"/>
    <x v="5"/>
    <s v="F000002"/>
    <x v="1"/>
    <x v="0"/>
  </r>
  <r>
    <n v="290241"/>
    <x v="293"/>
    <d v="2025-02-28T00:00:00"/>
    <d v="2025-02-28T00:00:00"/>
    <x v="26"/>
    <n v="1140"/>
    <n v="1.1399999999999999"/>
    <n v="170"/>
    <n v="193.8"/>
    <x v="171"/>
    <s v="F000002"/>
    <x v="1"/>
    <x v="0"/>
  </r>
  <r>
    <n v="290242"/>
    <x v="293"/>
    <d v="2025-02-28T00:00:00"/>
    <d v="2025-02-28T00:00:00"/>
    <x v="26"/>
    <n v="2540"/>
    <n v="2.54"/>
    <n v="170"/>
    <n v="431.8"/>
    <x v="25"/>
    <s v="F000002"/>
    <x v="1"/>
    <x v="0"/>
  </r>
  <r>
    <n v="290258"/>
    <x v="293"/>
    <d v="2025-03-06T00:00:00"/>
    <d v="2025-03-06T00:00:00"/>
    <x v="26"/>
    <n v="180"/>
    <n v="0.18"/>
    <n v="170"/>
    <n v="30.6"/>
    <x v="70"/>
    <s v="F000002"/>
    <x v="1"/>
    <x v="0"/>
  </r>
  <r>
    <n v="290260"/>
    <x v="293"/>
    <d v="2025-02-28T00:00:00"/>
    <d v="2025-02-28T00:00:00"/>
    <x v="26"/>
    <n v="340"/>
    <n v="0.34"/>
    <n v="170"/>
    <n v="57.8"/>
    <x v="202"/>
    <s v="F000002"/>
    <x v="1"/>
    <x v="0"/>
  </r>
  <r>
    <n v="290261"/>
    <x v="293"/>
    <d v="2025-02-28T00:00:00"/>
    <d v="2025-02-28T00:00:00"/>
    <x v="26"/>
    <n v="60"/>
    <n v="0.06"/>
    <n v="170"/>
    <n v="10.199999999999999"/>
    <x v="202"/>
    <s v="F000002"/>
    <x v="1"/>
    <x v="0"/>
  </r>
  <r>
    <n v="290267"/>
    <x v="293"/>
    <d v="2025-02-28T00:00:00"/>
    <d v="2025-02-28T00:00:00"/>
    <x v="26"/>
    <n v="380"/>
    <n v="0.38"/>
    <n v="170"/>
    <n v="64.599999999999994"/>
    <x v="52"/>
    <s v="F000002"/>
    <x v="1"/>
    <x v="0"/>
  </r>
  <r>
    <n v="290273"/>
    <x v="293"/>
    <d v="2025-02-28T00:00:00"/>
    <d v="2025-02-28T00:00:00"/>
    <x v="26"/>
    <n v="260"/>
    <n v="0.26"/>
    <n v="160"/>
    <n v="41.6"/>
    <x v="19"/>
    <s v="F000002"/>
    <x v="1"/>
    <x v="0"/>
  </r>
  <r>
    <n v="290276"/>
    <x v="293"/>
    <m/>
    <m/>
    <x v="26"/>
    <n v="2400"/>
    <n v="2.4"/>
    <n v="90"/>
    <n v="216"/>
    <x v="399"/>
    <s v="F000002"/>
    <x v="1"/>
    <x v="0"/>
  </r>
  <r>
    <n v="290279"/>
    <x v="293"/>
    <d v="2025-02-28T00:00:00"/>
    <d v="2025-02-28T00:00:00"/>
    <x v="26"/>
    <n v="700"/>
    <n v="0.7"/>
    <n v="150"/>
    <n v="105"/>
    <x v="765"/>
    <s v="F000002"/>
    <x v="1"/>
    <x v="0"/>
  </r>
  <r>
    <n v="290283"/>
    <x v="293"/>
    <d v="2025-02-28T00:00:00"/>
    <d v="2025-02-28T00:00:00"/>
    <x v="26"/>
    <n v="740"/>
    <n v="0.74"/>
    <n v="170"/>
    <n v="125.8"/>
    <x v="545"/>
    <s v="F000002"/>
    <x v="1"/>
    <x v="0"/>
  </r>
  <r>
    <n v="290287"/>
    <x v="293"/>
    <d v="2025-02-28T00:00:00"/>
    <d v="2025-02-28T00:00:00"/>
    <x v="26"/>
    <n v="4220"/>
    <n v="4.22"/>
    <n v="170"/>
    <n v="717.4"/>
    <x v="25"/>
    <s v="F000002"/>
    <x v="1"/>
    <x v="0"/>
  </r>
  <r>
    <n v="290251"/>
    <x v="293"/>
    <d v="2025-03-19T00:00:00"/>
    <d v="2025-02-28T00:00:00"/>
    <x v="95"/>
    <n v="321"/>
    <n v="0.32100000000000001"/>
    <n v="600"/>
    <n v="192.6"/>
    <x v="33"/>
    <s v="NFSS019"/>
    <x v="0"/>
    <x v="0"/>
  </r>
  <r>
    <n v="290238"/>
    <x v="293"/>
    <d v="2025-02-28T00:00:00"/>
    <d v="2025-02-28T00:00:00"/>
    <x v="27"/>
    <n v="9"/>
    <n v="8.9999999999999993E-3"/>
    <n v="800"/>
    <n v="7.2"/>
    <x v="5"/>
    <s v="NFSS004"/>
    <x v="0"/>
    <x v="0"/>
  </r>
  <r>
    <n v="290273"/>
    <x v="293"/>
    <d v="2025-02-28T00:00:00"/>
    <d v="2025-02-28T00:00:00"/>
    <x v="27"/>
    <n v="25"/>
    <n v="2.5000000000000001E-2"/>
    <n v="700"/>
    <n v="17.5"/>
    <x v="19"/>
    <s v="NFSS004"/>
    <x v="0"/>
    <x v="0"/>
  </r>
  <r>
    <n v="290251"/>
    <x v="293"/>
    <d v="2025-03-19T00:00:00"/>
    <d v="2025-02-28T00:00:00"/>
    <x v="75"/>
    <n v="538"/>
    <n v="0.53800000000000003"/>
    <n v="1800"/>
    <n v="968.4"/>
    <x v="33"/>
    <s v="NFSS006"/>
    <x v="0"/>
    <x v="0"/>
  </r>
  <r>
    <n v="290259"/>
    <x v="293"/>
    <d v="2025-03-19T00:00:00"/>
    <d v="2025-02-28T00:00:00"/>
    <x v="140"/>
    <n v="326"/>
    <n v="0.32600000000000001"/>
    <n v="12026.08"/>
    <n v="3920.5"/>
    <x v="33"/>
    <s v="NFSS013"/>
    <x v="0"/>
    <x v="0"/>
  </r>
  <r>
    <n v="290259"/>
    <x v="293"/>
    <d v="2025-03-19T00:00:00"/>
    <d v="2025-02-28T00:00:00"/>
    <x v="166"/>
    <n v="642"/>
    <n v="0.64200000000000002"/>
    <n v="10462.61"/>
    <n v="6717"/>
    <x v="33"/>
    <s v="NFSS045"/>
    <x v="0"/>
    <x v="0"/>
  </r>
  <r>
    <n v="290270"/>
    <x v="293"/>
    <d v="2025-03-19T00:00:00"/>
    <d v="2025-02-28T00:00:00"/>
    <x v="100"/>
    <n v="900"/>
    <n v="0.9"/>
    <n v="9400"/>
    <n v="8460"/>
    <x v="33"/>
    <s v="NFSS018"/>
    <x v="0"/>
    <x v="0"/>
  </r>
  <r>
    <n v="290251"/>
    <x v="293"/>
    <d v="2025-03-19T00:00:00"/>
    <d v="2025-02-28T00:00:00"/>
    <x v="194"/>
    <n v="295"/>
    <n v="0.29499999999999998"/>
    <n v="4300"/>
    <n v="1268.5"/>
    <x v="33"/>
    <s v="NFSS047"/>
    <x v="0"/>
    <x v="0"/>
  </r>
  <r>
    <n v="290300"/>
    <x v="294"/>
    <d v="2025-03-04T00:00:00"/>
    <d v="2025-03-04T00:00:00"/>
    <x v="29"/>
    <n v="6180"/>
    <n v="6.18"/>
    <n v="200"/>
    <n v="1236"/>
    <x v="166"/>
    <s v="F000020"/>
    <x v="1"/>
    <x v="0"/>
  </r>
  <r>
    <n v="290316"/>
    <x v="294"/>
    <d v="2025-03-17T00:00:00"/>
    <d v="2025-03-17T00:00:00"/>
    <x v="118"/>
    <n v="5040"/>
    <n v="5.04"/>
    <n v="170"/>
    <n v="856.8"/>
    <x v="25"/>
    <s v="F000019"/>
    <x v="1"/>
    <x v="0"/>
  </r>
  <r>
    <n v="290320"/>
    <x v="294"/>
    <d v="2025-03-03T00:00:00"/>
    <d v="2025-03-03T00:00:00"/>
    <x v="0"/>
    <n v="700"/>
    <n v="0.7"/>
    <n v="1550"/>
    <n v="1085"/>
    <x v="860"/>
    <s v="NFNF005"/>
    <x v="0"/>
    <x v="0"/>
  </r>
  <r>
    <n v="290297"/>
    <x v="294"/>
    <d v="2025-03-03T00:00:00"/>
    <d v="2025-03-03T00:00:00"/>
    <x v="3"/>
    <n v="2"/>
    <n v="2E-3"/>
    <n v="850"/>
    <n v="1.7"/>
    <x v="637"/>
    <s v="NFAL002"/>
    <x v="0"/>
    <x v="0"/>
  </r>
  <r>
    <n v="290299"/>
    <x v="294"/>
    <d v="2025-03-03T00:00:00"/>
    <d v="2025-03-03T00:00:00"/>
    <x v="3"/>
    <n v="26"/>
    <n v="2.5999999999999999E-2"/>
    <n v="900"/>
    <n v="23.4"/>
    <x v="98"/>
    <s v="NFAL002"/>
    <x v="0"/>
    <x v="0"/>
  </r>
  <r>
    <n v="290334"/>
    <x v="294"/>
    <d v="2025-03-03T00:00:00"/>
    <d v="2025-03-03T00:00:00"/>
    <x v="3"/>
    <n v="45"/>
    <n v="4.4999999999999998E-2"/>
    <n v="950"/>
    <n v="42.75"/>
    <x v="26"/>
    <s v="NFAL002"/>
    <x v="0"/>
    <x v="0"/>
  </r>
  <r>
    <n v="290362"/>
    <x v="294"/>
    <d v="2025-03-03T00:00:00"/>
    <d v="2025-03-03T00:00:00"/>
    <x v="3"/>
    <n v="89"/>
    <n v="8.8999999999999996E-2"/>
    <n v="1000"/>
    <n v="89"/>
    <x v="109"/>
    <s v="NFAL002"/>
    <x v="0"/>
    <x v="0"/>
  </r>
  <r>
    <n v="290365"/>
    <x v="294"/>
    <d v="2025-03-03T00:00:00"/>
    <d v="2025-03-03T00:00:00"/>
    <x v="3"/>
    <n v="21"/>
    <n v="2.1000000000000001E-2"/>
    <n v="900"/>
    <n v="18.899999999999999"/>
    <x v="765"/>
    <s v="NFAL002"/>
    <x v="0"/>
    <x v="0"/>
  </r>
  <r>
    <n v="290346"/>
    <x v="294"/>
    <d v="2025-03-11T00:00:00"/>
    <d v="2025-03-10T00:00:00"/>
    <x v="37"/>
    <n v="176"/>
    <n v="0.17599999999999999"/>
    <n v="800"/>
    <n v="140.80000000000001"/>
    <x v="3"/>
    <s v="NFAL003"/>
    <x v="0"/>
    <x v="0"/>
  </r>
  <r>
    <n v="290334"/>
    <x v="294"/>
    <d v="2025-03-03T00:00:00"/>
    <d v="2025-03-03T00:00:00"/>
    <x v="5"/>
    <n v="52"/>
    <n v="5.1999999999999998E-2"/>
    <n v="400"/>
    <n v="20.8"/>
    <x v="26"/>
    <s v="NFL0001"/>
    <x v="0"/>
    <x v="0"/>
  </r>
  <r>
    <n v="290340"/>
    <x v="294"/>
    <d v="2025-03-11T00:00:00"/>
    <d v="2025-03-10T00:00:00"/>
    <x v="5"/>
    <n v="1308"/>
    <n v="1.3080000000000001"/>
    <n v="435"/>
    <n v="568.98"/>
    <x v="3"/>
    <s v="NFL0001"/>
    <x v="0"/>
    <x v="0"/>
  </r>
  <r>
    <n v="290312"/>
    <x v="294"/>
    <d v="2025-03-03T00:00:00"/>
    <d v="2025-03-03T00:00:00"/>
    <x v="6"/>
    <n v="36"/>
    <n v="3.5999999999999997E-2"/>
    <n v="3500"/>
    <n v="126"/>
    <x v="919"/>
    <s v="NFB0001"/>
    <x v="0"/>
    <x v="0"/>
  </r>
  <r>
    <n v="290322"/>
    <x v="294"/>
    <d v="2025-03-11T00:00:00"/>
    <d v="2025-03-10T00:00:00"/>
    <x v="7"/>
    <n v="1360"/>
    <n v="1.36"/>
    <n v="125"/>
    <n v="170"/>
    <x v="3"/>
    <s v="F000013"/>
    <x v="1"/>
    <x v="0"/>
  </r>
  <r>
    <n v="290344"/>
    <x v="294"/>
    <d v="2025-03-03T00:00:00"/>
    <d v="2025-03-03T00:00:00"/>
    <x v="7"/>
    <n v="1860"/>
    <n v="1.86"/>
    <n v="120"/>
    <n v="223.2"/>
    <x v="322"/>
    <s v="F000013"/>
    <x v="1"/>
    <x v="0"/>
  </r>
  <r>
    <n v="290303"/>
    <x v="294"/>
    <d v="2025-03-03T00:00:00"/>
    <d v="2025-03-03T00:00:00"/>
    <x v="8"/>
    <n v="760"/>
    <n v="0.76"/>
    <n v="105"/>
    <n v="79.8"/>
    <x v="12"/>
    <s v="F000003"/>
    <x v="1"/>
    <x v="0"/>
  </r>
  <r>
    <n v="290309"/>
    <x v="294"/>
    <m/>
    <m/>
    <x v="8"/>
    <n v="1980"/>
    <n v="1.98"/>
    <n v="110"/>
    <n v="217.8"/>
    <x v="49"/>
    <s v="F000003"/>
    <x v="1"/>
    <x v="0"/>
  </r>
  <r>
    <n v="290313"/>
    <x v="294"/>
    <d v="2025-03-03T00:00:00"/>
    <d v="2025-03-03T00:00:00"/>
    <x v="8"/>
    <n v="1060"/>
    <n v="1.06"/>
    <n v="110"/>
    <n v="116.6"/>
    <x v="860"/>
    <s v="F000003"/>
    <x v="1"/>
    <x v="0"/>
  </r>
  <r>
    <n v="290321"/>
    <x v="294"/>
    <d v="2025-03-04T00:00:00"/>
    <d v="2025-03-04T00:00:00"/>
    <x v="8"/>
    <n v="600"/>
    <n v="0.6"/>
    <n v="110"/>
    <n v="66"/>
    <x v="580"/>
    <s v="F000003"/>
    <x v="1"/>
    <x v="0"/>
  </r>
  <r>
    <n v="290326"/>
    <x v="294"/>
    <d v="2025-03-04T00:00:00"/>
    <d v="2025-03-04T00:00:00"/>
    <x v="8"/>
    <n v="840"/>
    <n v="0.84"/>
    <n v="110"/>
    <n v="92.4"/>
    <x v="580"/>
    <s v="F000003"/>
    <x v="1"/>
    <x v="0"/>
  </r>
  <r>
    <n v="290348"/>
    <x v="294"/>
    <d v="2025-03-07T00:00:00"/>
    <d v="2025-03-07T00:00:00"/>
    <x v="8"/>
    <n v="880"/>
    <n v="0.88"/>
    <n v="105"/>
    <n v="92.4"/>
    <x v="597"/>
    <s v="F000003"/>
    <x v="1"/>
    <x v="0"/>
  </r>
  <r>
    <n v="290366"/>
    <x v="294"/>
    <d v="2025-03-10T00:00:00"/>
    <d v="2025-03-10T00:00:00"/>
    <x v="8"/>
    <n v="720"/>
    <n v="0.72"/>
    <n v="110"/>
    <n v="79.2"/>
    <x v="860"/>
    <s v="F000003"/>
    <x v="1"/>
    <x v="0"/>
  </r>
  <r>
    <n v="290370"/>
    <x v="294"/>
    <d v="2025-03-10T00:00:00"/>
    <d v="2025-03-10T00:00:00"/>
    <x v="8"/>
    <n v="600"/>
    <n v="0.6"/>
    <n v="110"/>
    <n v="66"/>
    <x v="860"/>
    <s v="F000003"/>
    <x v="1"/>
    <x v="0"/>
  </r>
  <r>
    <n v="290315"/>
    <x v="294"/>
    <d v="2025-03-11T00:00:00"/>
    <d v="2025-03-10T00:00:00"/>
    <x v="38"/>
    <n v="4900"/>
    <n v="4.9000000000000004"/>
    <n v="225"/>
    <n v="1102.5"/>
    <x v="3"/>
    <s v="F000008"/>
    <x v="1"/>
    <x v="0"/>
  </r>
  <r>
    <n v="290329"/>
    <x v="294"/>
    <d v="2025-03-14T00:00:00"/>
    <d v="2025-03-14T00:00:00"/>
    <x v="38"/>
    <n v="1420"/>
    <n v="1.42"/>
    <n v="200"/>
    <n v="284"/>
    <x v="264"/>
    <s v="F000008"/>
    <x v="1"/>
    <x v="0"/>
  </r>
  <r>
    <n v="290347"/>
    <x v="294"/>
    <d v="2025-03-03T00:00:00"/>
    <d v="2025-03-03T00:00:00"/>
    <x v="38"/>
    <n v="140"/>
    <n v="0.14000000000000001"/>
    <n v="200"/>
    <n v="28"/>
    <x v="139"/>
    <s v="F000008"/>
    <x v="1"/>
    <x v="0"/>
  </r>
  <r>
    <n v="290312"/>
    <x v="294"/>
    <d v="2025-03-03T00:00:00"/>
    <d v="2025-03-03T00:00:00"/>
    <x v="9"/>
    <n v="21"/>
    <n v="2.1000000000000001E-2"/>
    <n v="5900"/>
    <n v="123.9"/>
    <x v="919"/>
    <s v="NFCU005"/>
    <x v="0"/>
    <x v="0"/>
  </r>
  <r>
    <n v="290368"/>
    <x v="294"/>
    <d v="2025-03-03T00:00:00"/>
    <d v="2025-03-03T00:00:00"/>
    <x v="9"/>
    <n v="4"/>
    <n v="4.0000000000000001E-3"/>
    <n v="5800"/>
    <n v="23.2"/>
    <x v="920"/>
    <s v="NFCU005"/>
    <x v="0"/>
    <x v="0"/>
  </r>
  <r>
    <n v="290312"/>
    <x v="294"/>
    <d v="2025-03-03T00:00:00"/>
    <d v="2025-03-03T00:00:00"/>
    <x v="11"/>
    <n v="26"/>
    <n v="2.5999999999999999E-2"/>
    <n v="5500"/>
    <n v="143"/>
    <x v="919"/>
    <s v="NFCU001"/>
    <x v="0"/>
    <x v="0"/>
  </r>
  <r>
    <n v="290297"/>
    <x v="294"/>
    <d v="2025-03-03T00:00:00"/>
    <d v="2025-03-03T00:00:00"/>
    <x v="13"/>
    <n v="2"/>
    <n v="2E-3"/>
    <n v="1600"/>
    <n v="3.2"/>
    <x v="637"/>
    <s v="NFCU002"/>
    <x v="0"/>
    <x v="0"/>
  </r>
  <r>
    <n v="290299"/>
    <x v="294"/>
    <d v="2025-03-03T00:00:00"/>
    <d v="2025-03-03T00:00:00"/>
    <x v="13"/>
    <n v="2"/>
    <n v="2E-3"/>
    <n v="1700"/>
    <n v="3.4"/>
    <x v="98"/>
    <s v="NFCU002"/>
    <x v="0"/>
    <x v="0"/>
  </r>
  <r>
    <n v="290365"/>
    <x v="294"/>
    <d v="2025-03-03T00:00:00"/>
    <d v="2025-03-03T00:00:00"/>
    <x v="13"/>
    <n v="16"/>
    <n v="1.6E-2"/>
    <n v="1700"/>
    <n v="27.2"/>
    <x v="765"/>
    <s v="NFCU002"/>
    <x v="0"/>
    <x v="0"/>
  </r>
  <r>
    <n v="290368"/>
    <x v="294"/>
    <d v="2025-03-03T00:00:00"/>
    <d v="2025-03-03T00:00:00"/>
    <x v="13"/>
    <n v="87"/>
    <n v="8.6999999999999994E-2"/>
    <n v="1700"/>
    <n v="147.9"/>
    <x v="920"/>
    <s v="NFCU002"/>
    <x v="0"/>
    <x v="0"/>
  </r>
  <r>
    <n v="290368"/>
    <x v="294"/>
    <d v="2025-03-03T00:00:00"/>
    <d v="2025-03-03T00:00:00"/>
    <x v="14"/>
    <n v="13"/>
    <n v="1.2999999999999999E-2"/>
    <n v="900"/>
    <n v="11.7"/>
    <x v="920"/>
    <s v="NFCU003"/>
    <x v="0"/>
    <x v="0"/>
  </r>
  <r>
    <n v="290301"/>
    <x v="294"/>
    <d v="2025-03-11T00:00:00"/>
    <d v="2025-03-10T00:00:00"/>
    <x v="17"/>
    <n v="1200"/>
    <n v="1.2"/>
    <n v="145"/>
    <n v="174"/>
    <x v="3"/>
    <s v="F000004"/>
    <x v="1"/>
    <x v="0"/>
  </r>
  <r>
    <n v="290308"/>
    <x v="294"/>
    <d v="2025-03-11T00:00:00"/>
    <d v="2025-03-10T00:00:00"/>
    <x v="17"/>
    <n v="1100"/>
    <n v="1.1000000000000001"/>
    <n v="145"/>
    <n v="159.5"/>
    <x v="3"/>
    <s v="F000004"/>
    <x v="1"/>
    <x v="0"/>
  </r>
  <r>
    <n v="290317"/>
    <x v="294"/>
    <d v="2025-04-03T00:00:00"/>
    <d v="2025-04-03T00:00:00"/>
    <x v="17"/>
    <n v="500"/>
    <n v="0.5"/>
    <n v="130"/>
    <n v="65"/>
    <x v="133"/>
    <s v="F000004"/>
    <x v="1"/>
    <x v="0"/>
  </r>
  <r>
    <n v="290319"/>
    <x v="294"/>
    <d v="2025-03-11T00:00:00"/>
    <d v="2025-03-10T00:00:00"/>
    <x v="17"/>
    <n v="1280"/>
    <n v="1.28"/>
    <n v="141.5"/>
    <n v="181.12"/>
    <x v="3"/>
    <s v="F000004"/>
    <x v="1"/>
    <x v="0"/>
  </r>
  <r>
    <n v="290359"/>
    <x v="294"/>
    <d v="2025-03-03T00:00:00"/>
    <d v="2025-03-03T00:00:00"/>
    <x v="17"/>
    <n v="460"/>
    <n v="0.46"/>
    <n v="135"/>
    <n v="62.1"/>
    <x v="545"/>
    <s v="F000004"/>
    <x v="1"/>
    <x v="0"/>
  </r>
  <r>
    <n v="290363"/>
    <x v="294"/>
    <d v="2025-03-03T00:00:00"/>
    <d v="2025-03-03T00:00:00"/>
    <x v="17"/>
    <n v="820"/>
    <n v="0.82"/>
    <n v="140"/>
    <n v="114.8"/>
    <x v="765"/>
    <s v="F000004"/>
    <x v="1"/>
    <x v="0"/>
  </r>
  <r>
    <n v="290346"/>
    <x v="294"/>
    <d v="2025-03-11T00:00:00"/>
    <d v="2025-03-10T00:00:00"/>
    <x v="19"/>
    <n v="173"/>
    <n v="0.17299999999999999"/>
    <n v="280"/>
    <n v="48.44"/>
    <x v="3"/>
    <s v="F000027"/>
    <x v="1"/>
    <x v="0"/>
  </r>
  <r>
    <n v="290299"/>
    <x v="294"/>
    <d v="2025-03-03T00:00:00"/>
    <d v="2025-03-03T00:00:00"/>
    <x v="20"/>
    <n v="70"/>
    <n v="7.0000000000000007E-2"/>
    <n v="300"/>
    <n v="21"/>
    <x v="98"/>
    <s v="NFNF006"/>
    <x v="0"/>
    <x v="0"/>
  </r>
  <r>
    <n v="290350"/>
    <x v="294"/>
    <d v="2025-03-03T00:00:00"/>
    <d v="2025-03-03T00:00:00"/>
    <x v="20"/>
    <n v="140"/>
    <n v="0.14000000000000001"/>
    <n v="300"/>
    <n v="42"/>
    <x v="322"/>
    <s v="NFNF006"/>
    <x v="0"/>
    <x v="0"/>
  </r>
  <r>
    <n v="290346"/>
    <x v="294"/>
    <d v="2025-03-11T00:00:00"/>
    <d v="2025-03-10T00:00:00"/>
    <x v="22"/>
    <n v="738"/>
    <n v="0.73799999999999999"/>
    <n v="1320"/>
    <n v="974.16"/>
    <x v="3"/>
    <s v="NFL0002"/>
    <x v="0"/>
    <x v="0"/>
  </r>
  <r>
    <n v="290331"/>
    <x v="294"/>
    <d v="2025-03-14T00:00:00"/>
    <d v="2025-03-14T00:00:00"/>
    <x v="61"/>
    <n v="340"/>
    <n v="0.34"/>
    <n v="170"/>
    <n v="57.8"/>
    <x v="264"/>
    <s v="F000012"/>
    <x v="1"/>
    <x v="0"/>
  </r>
  <r>
    <n v="290288"/>
    <x v="294"/>
    <d v="2025-03-03T00:00:00"/>
    <d v="2025-03-03T00:00:00"/>
    <x v="26"/>
    <n v="640"/>
    <n v="0.64"/>
    <n v="150"/>
    <n v="96"/>
    <x v="5"/>
    <s v="F000002"/>
    <x v="1"/>
    <x v="0"/>
  </r>
  <r>
    <n v="290289"/>
    <x v="294"/>
    <d v="2025-03-11T00:00:00"/>
    <d v="2025-03-10T00:00:00"/>
    <x v="26"/>
    <n v="1820"/>
    <n v="1.82"/>
    <n v="180"/>
    <n v="327.60000000000002"/>
    <x v="3"/>
    <s v="F000002"/>
    <x v="1"/>
    <x v="0"/>
  </r>
  <r>
    <n v="290292"/>
    <x v="294"/>
    <d v="2025-03-17T00:00:00"/>
    <d v="2025-03-17T00:00:00"/>
    <x v="26"/>
    <n v="4520"/>
    <n v="4.5199999999999996"/>
    <n v="170"/>
    <n v="768.4"/>
    <x v="25"/>
    <s v="F000002"/>
    <x v="1"/>
    <x v="0"/>
  </r>
  <r>
    <n v="290293"/>
    <x v="294"/>
    <d v="2025-03-03T00:00:00"/>
    <d v="2025-03-03T00:00:00"/>
    <x v="26"/>
    <n v="560"/>
    <n v="0.56000000000000005"/>
    <n v="150"/>
    <n v="84"/>
    <x v="98"/>
    <s v="F000002"/>
    <x v="1"/>
    <x v="0"/>
  </r>
  <r>
    <n v="290295"/>
    <x v="294"/>
    <d v="2025-03-13T00:00:00"/>
    <d v="2025-03-13T00:00:00"/>
    <x v="26"/>
    <n v="120"/>
    <n v="0.12"/>
    <n v="150"/>
    <n v="18"/>
    <x v="137"/>
    <s v="F000002"/>
    <x v="1"/>
    <x v="0"/>
  </r>
  <r>
    <n v="290296"/>
    <x v="294"/>
    <d v="2025-03-11T00:00:00"/>
    <d v="2025-03-10T00:00:00"/>
    <x v="26"/>
    <n v="2640"/>
    <n v="2.64"/>
    <n v="180"/>
    <n v="475.2"/>
    <x v="3"/>
    <s v="F000002"/>
    <x v="1"/>
    <x v="0"/>
  </r>
  <r>
    <n v="290298"/>
    <x v="294"/>
    <d v="2025-03-03T00:00:00"/>
    <d v="2025-03-03T00:00:00"/>
    <x v="26"/>
    <n v="160"/>
    <n v="0.16"/>
    <n v="160"/>
    <n v="25.6"/>
    <x v="637"/>
    <s v="F000002"/>
    <x v="1"/>
    <x v="0"/>
  </r>
  <r>
    <n v="290302"/>
    <x v="294"/>
    <d v="2025-03-03T00:00:00"/>
    <d v="2025-03-03T00:00:00"/>
    <x v="26"/>
    <n v="1040"/>
    <n v="1.04"/>
    <n v="150"/>
    <n v="156"/>
    <x v="406"/>
    <s v="F000002"/>
    <x v="1"/>
    <x v="0"/>
  </r>
  <r>
    <n v="290304"/>
    <x v="294"/>
    <d v="2025-03-03T00:00:00"/>
    <d v="2025-03-03T00:00:00"/>
    <x v="26"/>
    <n v="1180"/>
    <n v="1.18"/>
    <n v="160"/>
    <n v="188.8"/>
    <x v="765"/>
    <s v="F000002"/>
    <x v="1"/>
    <x v="0"/>
  </r>
  <r>
    <n v="290305"/>
    <x v="294"/>
    <d v="2025-03-03T00:00:00"/>
    <d v="2025-03-03T00:00:00"/>
    <x v="26"/>
    <n v="820"/>
    <n v="0.82"/>
    <n v="140"/>
    <n v="114.8"/>
    <x v="315"/>
    <s v="F000002"/>
    <x v="1"/>
    <x v="0"/>
  </r>
  <r>
    <n v="290310"/>
    <x v="294"/>
    <d v="2025-03-17T00:00:00"/>
    <d v="2025-03-17T00:00:00"/>
    <x v="26"/>
    <n v="3860"/>
    <n v="3.86"/>
    <n v="170"/>
    <n v="656.2"/>
    <x v="25"/>
    <s v="F000002"/>
    <x v="1"/>
    <x v="0"/>
  </r>
  <r>
    <n v="290311"/>
    <x v="294"/>
    <d v="2025-03-03T00:00:00"/>
    <d v="2025-03-03T00:00:00"/>
    <x v="26"/>
    <n v="620"/>
    <n v="0.62"/>
    <n v="170"/>
    <n v="105.4"/>
    <x v="51"/>
    <s v="F000002"/>
    <x v="1"/>
    <x v="0"/>
  </r>
  <r>
    <n v="290317"/>
    <x v="294"/>
    <d v="2025-04-03T00:00:00"/>
    <d v="2025-04-03T00:00:00"/>
    <x v="26"/>
    <n v="300"/>
    <n v="0.3"/>
    <n v="160"/>
    <n v="48"/>
    <x v="133"/>
    <s v="F000002"/>
    <x v="1"/>
    <x v="0"/>
  </r>
  <r>
    <n v="290323"/>
    <x v="294"/>
    <d v="2025-03-11T00:00:00"/>
    <d v="2025-03-10T00:00:00"/>
    <x v="26"/>
    <n v="2380"/>
    <n v="2.38"/>
    <n v="180"/>
    <n v="428.4"/>
    <x v="3"/>
    <s v="F000002"/>
    <x v="1"/>
    <x v="0"/>
  </r>
  <r>
    <n v="290328"/>
    <x v="294"/>
    <d v="2025-03-03T00:00:00"/>
    <d v="2025-03-03T00:00:00"/>
    <x v="26"/>
    <n v="760"/>
    <n v="0.76"/>
    <n v="170"/>
    <n v="129.19999999999999"/>
    <x v="14"/>
    <s v="F000002"/>
    <x v="1"/>
    <x v="0"/>
  </r>
  <r>
    <n v="290330"/>
    <x v="294"/>
    <d v="2025-03-03T00:00:00"/>
    <d v="2025-03-03T00:00:00"/>
    <x v="26"/>
    <n v="500"/>
    <n v="0.5"/>
    <n v="170"/>
    <n v="85"/>
    <x v="5"/>
    <s v="F000002"/>
    <x v="1"/>
    <x v="0"/>
  </r>
  <r>
    <n v="290332"/>
    <x v="294"/>
    <d v="2025-05-02T00:00:00"/>
    <d v="2025-05-02T00:00:00"/>
    <x v="26"/>
    <n v="320"/>
    <n v="0.32"/>
    <n v="170"/>
    <n v="54.4"/>
    <x v="304"/>
    <s v="F000002"/>
    <x v="1"/>
    <x v="0"/>
  </r>
  <r>
    <n v="290335"/>
    <x v="294"/>
    <d v="2025-03-03T00:00:00"/>
    <d v="2025-03-03T00:00:00"/>
    <x v="26"/>
    <n v="480"/>
    <n v="0.48"/>
    <n v="170"/>
    <n v="81.599999999999994"/>
    <x v="322"/>
    <s v="F000002"/>
    <x v="1"/>
    <x v="0"/>
  </r>
  <r>
    <n v="290336"/>
    <x v="294"/>
    <d v="2025-03-03T00:00:00"/>
    <d v="2025-03-03T00:00:00"/>
    <x v="26"/>
    <n v="320"/>
    <n v="0.32"/>
    <n v="170"/>
    <n v="54.4"/>
    <x v="26"/>
    <s v="F000002"/>
    <x v="1"/>
    <x v="0"/>
  </r>
  <r>
    <n v="290337"/>
    <x v="294"/>
    <d v="2025-03-17T00:00:00"/>
    <d v="2025-03-17T00:00:00"/>
    <x v="26"/>
    <n v="4140"/>
    <n v="4.1399999999999997"/>
    <n v="170"/>
    <n v="703.8"/>
    <x v="25"/>
    <s v="F000002"/>
    <x v="1"/>
    <x v="0"/>
  </r>
  <r>
    <n v="290341"/>
    <x v="294"/>
    <m/>
    <m/>
    <x v="26"/>
    <n v="340"/>
    <n v="0.34"/>
    <n v="160"/>
    <n v="54.4"/>
    <x v="178"/>
    <s v="F000002"/>
    <x v="1"/>
    <x v="0"/>
  </r>
  <r>
    <n v="290342"/>
    <x v="294"/>
    <d v="2025-03-03T00:00:00"/>
    <d v="2025-03-03T00:00:00"/>
    <x v="26"/>
    <n v="520"/>
    <n v="0.52"/>
    <n v="160"/>
    <n v="83.2"/>
    <x v="315"/>
    <s v="F000002"/>
    <x v="1"/>
    <x v="0"/>
  </r>
  <r>
    <n v="290345"/>
    <x v="294"/>
    <d v="2025-03-03T00:00:00"/>
    <d v="2025-03-03T00:00:00"/>
    <x v="26"/>
    <n v="980"/>
    <n v="0.98"/>
    <n v="170"/>
    <n v="166.6"/>
    <x v="921"/>
    <s v="F000002"/>
    <x v="1"/>
    <x v="0"/>
  </r>
  <r>
    <n v="290347"/>
    <x v="294"/>
    <d v="2025-03-03T00:00:00"/>
    <d v="2025-03-03T00:00:00"/>
    <x v="26"/>
    <n v="280"/>
    <n v="0.28000000000000003"/>
    <n v="170"/>
    <n v="47.6"/>
    <x v="139"/>
    <s v="F000002"/>
    <x v="1"/>
    <x v="0"/>
  </r>
  <r>
    <n v="290350"/>
    <x v="294"/>
    <d v="2025-03-03T00:00:00"/>
    <d v="2025-03-03T00:00:00"/>
    <x v="26"/>
    <n v="1100"/>
    <n v="1.1000000000000001"/>
    <n v="170"/>
    <n v="187"/>
    <x v="322"/>
    <s v="F000002"/>
    <x v="1"/>
    <x v="0"/>
  </r>
  <r>
    <n v="290355"/>
    <x v="294"/>
    <d v="2025-03-14T00:00:00"/>
    <d v="2025-03-14T00:00:00"/>
    <x v="26"/>
    <n v="1180"/>
    <n v="1.18"/>
    <n v="170"/>
    <n v="200.6"/>
    <x v="54"/>
    <s v="F000002"/>
    <x v="1"/>
    <x v="0"/>
  </r>
  <r>
    <n v="290356"/>
    <x v="294"/>
    <d v="2025-03-17T00:00:00"/>
    <d v="2025-03-17T00:00:00"/>
    <x v="26"/>
    <n v="4200"/>
    <n v="4.2"/>
    <n v="170"/>
    <n v="714"/>
    <x v="25"/>
    <s v="F000002"/>
    <x v="1"/>
    <x v="0"/>
  </r>
  <r>
    <n v="290357"/>
    <x v="294"/>
    <d v="2025-03-03T00:00:00"/>
    <d v="2025-03-03T00:00:00"/>
    <x v="26"/>
    <n v="920"/>
    <n v="0.92"/>
    <n v="170"/>
    <n v="156.4"/>
    <x v="921"/>
    <s v="F000002"/>
    <x v="1"/>
    <x v="0"/>
  </r>
  <r>
    <n v="290358"/>
    <x v="294"/>
    <d v="2025-03-03T00:00:00"/>
    <d v="2025-03-03T00:00:00"/>
    <x v="26"/>
    <n v="700"/>
    <n v="0.7"/>
    <n v="170"/>
    <n v="119"/>
    <x v="14"/>
    <s v="F000002"/>
    <x v="1"/>
    <x v="0"/>
  </r>
  <r>
    <n v="290360"/>
    <x v="294"/>
    <d v="2025-03-06T00:00:00"/>
    <d v="2025-03-06T00:00:00"/>
    <x v="26"/>
    <n v="960"/>
    <n v="0.96"/>
    <n v="170"/>
    <n v="163.19999999999999"/>
    <x v="70"/>
    <s v="F000002"/>
    <x v="1"/>
    <x v="0"/>
  </r>
  <r>
    <n v="290362"/>
    <x v="294"/>
    <d v="2025-03-03T00:00:00"/>
    <d v="2025-03-03T00:00:00"/>
    <x v="26"/>
    <n v="200"/>
    <n v="0.2"/>
    <n v="170"/>
    <n v="34"/>
    <x v="109"/>
    <s v="F000002"/>
    <x v="1"/>
    <x v="0"/>
  </r>
  <r>
    <n v="290364"/>
    <x v="294"/>
    <d v="2025-03-03T00:00:00"/>
    <d v="2025-03-03T00:00:00"/>
    <x v="26"/>
    <n v="620"/>
    <n v="0.62"/>
    <n v="170"/>
    <n v="105.4"/>
    <x v="139"/>
    <s v="F000002"/>
    <x v="1"/>
    <x v="0"/>
  </r>
  <r>
    <n v="290368"/>
    <x v="294"/>
    <d v="2025-03-03T00:00:00"/>
    <d v="2025-03-03T00:00:00"/>
    <x v="26"/>
    <n v="104"/>
    <n v="0.104"/>
    <n v="150"/>
    <n v="15.6"/>
    <x v="920"/>
    <s v="F000002"/>
    <x v="1"/>
    <x v="0"/>
  </r>
  <r>
    <n v="290369"/>
    <x v="294"/>
    <d v="2025-03-03T00:00:00"/>
    <d v="2025-03-03T00:00:00"/>
    <x v="26"/>
    <n v="640"/>
    <n v="0.64"/>
    <n v="140"/>
    <n v="89.6"/>
    <x v="73"/>
    <s v="F000002"/>
    <x v="1"/>
    <x v="0"/>
  </r>
  <r>
    <n v="290371"/>
    <x v="294"/>
    <d v="2025-03-03T00:00:00"/>
    <d v="2025-03-03T00:00:00"/>
    <x v="26"/>
    <n v="300"/>
    <n v="0.3"/>
    <n v="160"/>
    <n v="48"/>
    <x v="444"/>
    <s v="F000002"/>
    <x v="1"/>
    <x v="0"/>
  </r>
  <r>
    <n v="290374"/>
    <x v="294"/>
    <d v="2025-03-11T00:00:00"/>
    <d v="2025-03-10T00:00:00"/>
    <x v="26"/>
    <n v="2400"/>
    <n v="2.4"/>
    <n v="180"/>
    <n v="432"/>
    <x v="3"/>
    <s v="F000002"/>
    <x v="1"/>
    <x v="0"/>
  </r>
  <r>
    <n v="290306"/>
    <x v="294"/>
    <d v="2025-05-08T00:00:00"/>
    <d v="2025-04-30T00:00:00"/>
    <x v="98"/>
    <n v="4580"/>
    <n v="4.58"/>
    <n v="1050"/>
    <n v="4809"/>
    <x v="136"/>
    <s v="NFSS020"/>
    <x v="0"/>
    <x v="0"/>
  </r>
  <r>
    <n v="290325"/>
    <x v="294"/>
    <d v="2025-03-31T00:00:00"/>
    <d v="2025-03-31T00:00:00"/>
    <x v="28"/>
    <n v="580"/>
    <n v="0.57999999999999996"/>
    <n v="170"/>
    <n v="98.6"/>
    <x v="158"/>
    <s v="F000010"/>
    <x v="1"/>
    <x v="0"/>
  </r>
  <r>
    <n v="290338"/>
    <x v="294"/>
    <d v="2025-03-14T00:00:00"/>
    <d v="2025-03-14T00:00:00"/>
    <x v="28"/>
    <n v="3480"/>
    <n v="3.48"/>
    <n v="170"/>
    <n v="591.6"/>
    <x v="320"/>
    <s v="F000010"/>
    <x v="1"/>
    <x v="0"/>
  </r>
  <r>
    <n v="290349"/>
    <x v="294"/>
    <d v="2025-03-28T00:00:00"/>
    <d v="2025-03-28T00:00:00"/>
    <x v="28"/>
    <n v="2580"/>
    <n v="2.58"/>
    <n v="140"/>
    <n v="361.2"/>
    <x v="589"/>
    <s v="F000010"/>
    <x v="1"/>
    <x v="0"/>
  </r>
  <r>
    <n v="290437"/>
    <x v="295"/>
    <d v="2025-03-07T00:00:00"/>
    <d v="2025-03-07T00:00:00"/>
    <x v="118"/>
    <n v="9300"/>
    <n v="9.3000000000000007"/>
    <n v="215"/>
    <n v="1999.5"/>
    <x v="303"/>
    <s v="F000019"/>
    <x v="1"/>
    <x v="0"/>
  </r>
  <r>
    <n v="290433"/>
    <x v="295"/>
    <d v="2025-03-11T00:00:00"/>
    <d v="2025-03-10T00:00:00"/>
    <x v="0"/>
    <n v="146"/>
    <n v="0.14599999999999999"/>
    <n v="1650"/>
    <n v="240.9"/>
    <x v="3"/>
    <s v="NFNF005"/>
    <x v="0"/>
    <x v="0"/>
  </r>
  <r>
    <n v="290433"/>
    <x v="295"/>
    <d v="2025-03-11T00:00:00"/>
    <d v="2025-03-10T00:00:00"/>
    <x v="32"/>
    <n v="144"/>
    <n v="0.14399999999999999"/>
    <n v="1750"/>
    <n v="252"/>
    <x v="3"/>
    <s v="NFAL010"/>
    <x v="0"/>
    <x v="0"/>
  </r>
  <r>
    <n v="290433"/>
    <x v="295"/>
    <d v="2025-03-11T00:00:00"/>
    <d v="2025-03-10T00:00:00"/>
    <x v="131"/>
    <n v="58"/>
    <n v="5.8000000000000003E-2"/>
    <n v="1600"/>
    <n v="92.8"/>
    <x v="3"/>
    <s v="NFAL006"/>
    <x v="0"/>
    <x v="0"/>
  </r>
  <r>
    <n v="290433"/>
    <x v="295"/>
    <d v="2025-03-11T00:00:00"/>
    <d v="2025-03-10T00:00:00"/>
    <x v="2"/>
    <n v="38"/>
    <n v="3.7999999999999999E-2"/>
    <n v="1550"/>
    <n v="58.9"/>
    <x v="3"/>
    <s v="NFAL004"/>
    <x v="0"/>
    <x v="0"/>
  </r>
  <r>
    <n v="290444"/>
    <x v="295"/>
    <d v="2025-03-04T00:00:00"/>
    <d v="2025-03-04T00:00:00"/>
    <x v="214"/>
    <n v="250"/>
    <n v="0.25"/>
    <n v="1100"/>
    <n v="275"/>
    <x v="922"/>
    <s v="NFAL0035"/>
    <x v="0"/>
    <x v="0"/>
  </r>
  <r>
    <n v="290395"/>
    <x v="295"/>
    <d v="2025-03-11T00:00:00"/>
    <d v="2025-03-10T00:00:00"/>
    <x v="3"/>
    <n v="1280"/>
    <n v="1.28"/>
    <n v="1200"/>
    <n v="1536"/>
    <x v="3"/>
    <s v="NFAL002"/>
    <x v="0"/>
    <x v="0"/>
  </r>
  <r>
    <n v="290396"/>
    <x v="295"/>
    <d v="2025-03-04T00:00:00"/>
    <d v="2025-03-04T00:00:00"/>
    <x v="3"/>
    <n v="52"/>
    <n v="5.1999999999999998E-2"/>
    <n v="950"/>
    <n v="49.4"/>
    <x v="923"/>
    <s v="NFAL002"/>
    <x v="0"/>
    <x v="0"/>
  </r>
  <r>
    <n v="290406"/>
    <x v="295"/>
    <d v="2025-03-04T00:00:00"/>
    <d v="2025-03-04T00:00:00"/>
    <x v="3"/>
    <n v="14"/>
    <n v="1.4E-2"/>
    <n v="900"/>
    <n v="12.6"/>
    <x v="888"/>
    <s v="NFAL002"/>
    <x v="0"/>
    <x v="0"/>
  </r>
  <r>
    <n v="290419"/>
    <x v="295"/>
    <d v="2025-03-05T00:00:00"/>
    <d v="2025-03-05T00:00:00"/>
    <x v="3"/>
    <n v="19"/>
    <n v="1.9E-2"/>
    <n v="900"/>
    <n v="17.100000000000001"/>
    <x v="26"/>
    <s v="NFAL002"/>
    <x v="0"/>
    <x v="0"/>
  </r>
  <r>
    <n v="290426"/>
    <x v="295"/>
    <d v="2025-03-04T00:00:00"/>
    <d v="2025-03-04T00:00:00"/>
    <x v="3"/>
    <n v="10"/>
    <n v="0.01"/>
    <n v="900"/>
    <n v="9"/>
    <x v="7"/>
    <s v="NFAL002"/>
    <x v="0"/>
    <x v="0"/>
  </r>
  <r>
    <n v="290436"/>
    <x v="295"/>
    <d v="2025-03-04T00:00:00"/>
    <d v="2025-03-04T00:00:00"/>
    <x v="3"/>
    <n v="72"/>
    <n v="7.1999999999999995E-2"/>
    <n v="900"/>
    <n v="64.8"/>
    <x v="98"/>
    <s v="NFAL002"/>
    <x v="0"/>
    <x v="0"/>
  </r>
  <r>
    <n v="290439"/>
    <x v="295"/>
    <d v="2025-03-04T00:00:00"/>
    <d v="2025-03-04T00:00:00"/>
    <x v="3"/>
    <n v="260"/>
    <n v="0.26"/>
    <n v="900"/>
    <n v="234"/>
    <x v="202"/>
    <s v="NFAL002"/>
    <x v="0"/>
    <x v="0"/>
  </r>
  <r>
    <n v="290431"/>
    <x v="295"/>
    <d v="2025-03-04T00:00:00"/>
    <d v="2025-03-04T00:00:00"/>
    <x v="5"/>
    <n v="441"/>
    <n v="0.441"/>
    <n v="400"/>
    <n v="176.4"/>
    <x v="922"/>
    <s v="NFL0001"/>
    <x v="0"/>
    <x v="0"/>
  </r>
  <r>
    <n v="290433"/>
    <x v="295"/>
    <d v="2025-03-11T00:00:00"/>
    <d v="2025-03-10T00:00:00"/>
    <x v="5"/>
    <n v="831"/>
    <n v="0.83099999999999996"/>
    <n v="435"/>
    <n v="361.49"/>
    <x v="3"/>
    <s v="NFL0001"/>
    <x v="0"/>
    <x v="0"/>
  </r>
  <r>
    <n v="290436"/>
    <x v="295"/>
    <d v="2025-03-04T00:00:00"/>
    <d v="2025-03-04T00:00:00"/>
    <x v="5"/>
    <n v="3"/>
    <n v="3.0000000000000001E-3"/>
    <n v="400"/>
    <n v="1.2"/>
    <x v="98"/>
    <s v="NFL0001"/>
    <x v="0"/>
    <x v="0"/>
  </r>
  <r>
    <n v="290375"/>
    <x v="295"/>
    <d v="2025-03-04T00:00:00"/>
    <d v="2025-03-04T00:00:00"/>
    <x v="6"/>
    <n v="5"/>
    <n v="5.0000000000000001E-3"/>
    <n v="3200"/>
    <n v="16"/>
    <x v="299"/>
    <s v="NFB0001"/>
    <x v="0"/>
    <x v="0"/>
  </r>
  <r>
    <n v="290441"/>
    <x v="295"/>
    <d v="2025-03-07T00:00:00"/>
    <d v="2025-03-07T00:00:00"/>
    <x v="6"/>
    <n v="306"/>
    <n v="0.30599999999999999"/>
    <n v="3725"/>
    <n v="1139.8499999999999"/>
    <x v="166"/>
    <s v="NFB0001"/>
    <x v="0"/>
    <x v="0"/>
  </r>
  <r>
    <n v="290443"/>
    <x v="295"/>
    <d v="2025-03-04T00:00:00"/>
    <d v="2025-03-04T00:00:00"/>
    <x v="6"/>
    <n v="3"/>
    <n v="3.0000000000000001E-3"/>
    <n v="3200"/>
    <n v="9.6"/>
    <x v="98"/>
    <s v="NFB0001"/>
    <x v="0"/>
    <x v="0"/>
  </r>
  <r>
    <n v="290373"/>
    <x v="295"/>
    <d v="2025-03-11T00:00:00"/>
    <d v="2025-03-11T00:00:00"/>
    <x v="8"/>
    <n v="560"/>
    <n v="0.56000000000000005"/>
    <n v="110"/>
    <n v="61.6"/>
    <x v="99"/>
    <s v="F000003"/>
    <x v="1"/>
    <x v="0"/>
  </r>
  <r>
    <n v="290380"/>
    <x v="295"/>
    <d v="2025-04-17T00:00:00"/>
    <d v="2025-04-17T00:00:00"/>
    <x v="8"/>
    <n v="880"/>
    <n v="0.88"/>
    <n v="120"/>
    <n v="105.6"/>
    <x v="85"/>
    <s v="F000003"/>
    <x v="1"/>
    <x v="0"/>
  </r>
  <r>
    <n v="290389"/>
    <x v="295"/>
    <d v="2025-03-10T00:00:00"/>
    <d v="2025-03-10T00:00:00"/>
    <x v="8"/>
    <n v="720"/>
    <n v="0.72"/>
    <n v="110"/>
    <n v="79.2"/>
    <x v="860"/>
    <s v="F000003"/>
    <x v="1"/>
    <x v="0"/>
  </r>
  <r>
    <n v="29039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393"/>
    <x v="295"/>
    <d v="2025-04-17T00:00:00"/>
    <d v="2025-04-17T00:00:00"/>
    <x v="8"/>
    <n v="780"/>
    <n v="0.78"/>
    <n v="120"/>
    <n v="93.6"/>
    <x v="85"/>
    <s v="F000003"/>
    <x v="1"/>
    <x v="0"/>
  </r>
  <r>
    <n v="290394"/>
    <x v="295"/>
    <d v="2025-03-10T00:00:00"/>
    <d v="2025-03-10T00:00:00"/>
    <x v="8"/>
    <n v="760"/>
    <n v="0.76"/>
    <n v="110"/>
    <n v="83.6"/>
    <x v="860"/>
    <s v="F000003"/>
    <x v="1"/>
    <x v="0"/>
  </r>
  <r>
    <n v="290398"/>
    <x v="295"/>
    <d v="2025-04-17T00:00:00"/>
    <d v="2025-04-17T00:00:00"/>
    <x v="8"/>
    <n v="760"/>
    <n v="0.76"/>
    <n v="120"/>
    <n v="91.2"/>
    <x v="85"/>
    <s v="F000003"/>
    <x v="1"/>
    <x v="0"/>
  </r>
  <r>
    <n v="290401"/>
    <x v="295"/>
    <d v="2025-04-17T00:00:00"/>
    <d v="2025-04-17T00:00:00"/>
    <x v="8"/>
    <n v="560"/>
    <n v="0.56000000000000005"/>
    <n v="120"/>
    <n v="67.2"/>
    <x v="85"/>
    <s v="F000003"/>
    <x v="1"/>
    <x v="0"/>
  </r>
  <r>
    <n v="290405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0"/>
    <x v="295"/>
    <d v="2025-03-04T00:00:00"/>
    <d v="2025-03-04T00:00:00"/>
    <x v="8"/>
    <n v="1020"/>
    <n v="1.02"/>
    <n v="105"/>
    <n v="107.1"/>
    <x v="784"/>
    <s v="F000003"/>
    <x v="1"/>
    <x v="0"/>
  </r>
  <r>
    <n v="29041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7"/>
    <x v="295"/>
    <d v="2025-04-17T00:00:00"/>
    <d v="2025-04-17T00:00:00"/>
    <x v="8"/>
    <n v="760"/>
    <n v="0.76"/>
    <n v="120"/>
    <n v="91.2"/>
    <x v="85"/>
    <s v="F000003"/>
    <x v="1"/>
    <x v="0"/>
  </r>
  <r>
    <n v="29042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24"/>
    <x v="295"/>
    <d v="2025-03-10T00:00:00"/>
    <d v="2025-03-10T00:00:00"/>
    <x v="8"/>
    <n v="780"/>
    <n v="0.78"/>
    <n v="110"/>
    <n v="85.8"/>
    <x v="860"/>
    <s v="F000003"/>
    <x v="1"/>
    <x v="0"/>
  </r>
  <r>
    <n v="290430"/>
    <x v="295"/>
    <d v="2025-03-13T00:00:00"/>
    <d v="2025-03-13T00:00:00"/>
    <x v="8"/>
    <n v="720"/>
    <n v="0.72"/>
    <n v="115"/>
    <n v="82.8"/>
    <x v="172"/>
    <s v="F000003"/>
    <x v="1"/>
    <x v="0"/>
  </r>
  <r>
    <n v="290434"/>
    <x v="295"/>
    <d v="2025-03-07T00:00:00"/>
    <d v="2025-03-07T00:00:00"/>
    <x v="8"/>
    <n v="380"/>
    <n v="0.38"/>
    <n v="110"/>
    <n v="41.8"/>
    <x v="171"/>
    <s v="F000003"/>
    <x v="1"/>
    <x v="0"/>
  </r>
  <r>
    <n v="290446"/>
    <x v="295"/>
    <d v="2025-03-04T00:00:00"/>
    <d v="2025-03-04T00:00:00"/>
    <x v="8"/>
    <n v="660"/>
    <n v="0.66"/>
    <n v="105"/>
    <n v="69.3"/>
    <x v="8"/>
    <s v="F000003"/>
    <x v="1"/>
    <x v="0"/>
  </r>
  <r>
    <n v="290449"/>
    <x v="295"/>
    <d v="2025-03-10T00:00:00"/>
    <d v="2025-03-10T00:00:00"/>
    <x v="8"/>
    <n v="620"/>
    <n v="0.62"/>
    <n v="110"/>
    <n v="68.2"/>
    <x v="860"/>
    <s v="F000003"/>
    <x v="1"/>
    <x v="0"/>
  </r>
  <r>
    <n v="290450"/>
    <x v="295"/>
    <d v="2025-03-10T00:00:00"/>
    <d v="2025-03-10T00:00:00"/>
    <x v="8"/>
    <n v="660"/>
    <n v="0.66"/>
    <n v="110"/>
    <n v="72.599999999999994"/>
    <x v="860"/>
    <s v="F000003"/>
    <x v="1"/>
    <x v="0"/>
  </r>
  <r>
    <n v="290383"/>
    <x v="295"/>
    <d v="2025-03-05T00:00:00"/>
    <d v="2025-03-05T00:00:00"/>
    <x v="38"/>
    <n v="420"/>
    <n v="0.42"/>
    <n v="210"/>
    <n v="88.2"/>
    <x v="48"/>
    <s v="F000008"/>
    <x v="1"/>
    <x v="0"/>
  </r>
  <r>
    <n v="290426"/>
    <x v="295"/>
    <d v="2025-03-04T00:00:00"/>
    <d v="2025-03-04T00:00:00"/>
    <x v="38"/>
    <n v="103"/>
    <n v="0.10299999999999999"/>
    <n v="210"/>
    <n v="21.63"/>
    <x v="7"/>
    <s v="F000008"/>
    <x v="1"/>
    <x v="0"/>
  </r>
  <r>
    <n v="290381"/>
    <x v="295"/>
    <d v="2025-03-04T00:00:00"/>
    <d v="2025-03-04T00:00:00"/>
    <x v="55"/>
    <n v="1060"/>
    <n v="1.06"/>
    <n v="170"/>
    <n v="180.2"/>
    <x v="109"/>
    <s v="F000009"/>
    <x v="1"/>
    <x v="0"/>
  </r>
  <r>
    <n v="290375"/>
    <x v="295"/>
    <d v="2025-03-04T00:00:00"/>
    <d v="2025-03-04T00:00:00"/>
    <x v="9"/>
    <n v="3"/>
    <n v="3.0000000000000001E-3"/>
    <n v="5800"/>
    <n v="17.399999999999999"/>
    <x v="299"/>
    <s v="NFCU005"/>
    <x v="0"/>
    <x v="0"/>
  </r>
  <r>
    <n v="290406"/>
    <x v="295"/>
    <d v="2025-03-04T00:00:00"/>
    <d v="2025-03-04T00:00:00"/>
    <x v="9"/>
    <n v="4"/>
    <n v="4.0000000000000001E-3"/>
    <n v="5900"/>
    <n v="23.6"/>
    <x v="888"/>
    <s v="NFCU005"/>
    <x v="0"/>
    <x v="0"/>
  </r>
  <r>
    <n v="290390"/>
    <x v="295"/>
    <d v="2025-03-04T00:00:00"/>
    <d v="2025-03-04T00:00:00"/>
    <x v="11"/>
    <n v="4"/>
    <n v="4.0000000000000001E-3"/>
    <n v="5400"/>
    <n v="21.6"/>
    <x v="924"/>
    <s v="NFCU001"/>
    <x v="0"/>
    <x v="0"/>
  </r>
  <r>
    <n v="290396"/>
    <x v="295"/>
    <d v="2025-03-04T00:00:00"/>
    <d v="2025-03-04T00:00:00"/>
    <x v="11"/>
    <n v="2"/>
    <n v="2E-3"/>
    <n v="5500"/>
    <n v="11"/>
    <x v="923"/>
    <s v="NFCU001"/>
    <x v="0"/>
    <x v="0"/>
  </r>
  <r>
    <n v="290442"/>
    <x v="295"/>
    <d v="2025-03-04T00:00:00"/>
    <d v="2025-03-04T00:00:00"/>
    <x v="11"/>
    <n v="105"/>
    <n v="0.105"/>
    <n v="5400"/>
    <n v="567"/>
    <x v="229"/>
    <s v="NFCU001"/>
    <x v="0"/>
    <x v="0"/>
  </r>
  <r>
    <n v="290415"/>
    <x v="295"/>
    <d v="2025-03-14T00:00:00"/>
    <d v="2025-03-14T00:00:00"/>
    <x v="13"/>
    <n v="7"/>
    <n v="7.0000000000000001E-3"/>
    <n v="1700"/>
    <n v="11.9"/>
    <x v="11"/>
    <s v="NFCU002"/>
    <x v="0"/>
    <x v="0"/>
  </r>
  <r>
    <n v="290436"/>
    <x v="295"/>
    <d v="2025-03-04T00:00:00"/>
    <d v="2025-03-04T00:00:00"/>
    <x v="13"/>
    <n v="8"/>
    <n v="8.0000000000000002E-3"/>
    <n v="1700"/>
    <n v="13.6"/>
    <x v="98"/>
    <s v="NFCU002"/>
    <x v="0"/>
    <x v="0"/>
  </r>
  <r>
    <n v="290390"/>
    <x v="295"/>
    <d v="2025-03-04T00:00:00"/>
    <d v="2025-03-04T00:00:00"/>
    <x v="16"/>
    <n v="12"/>
    <n v="1.2E-2"/>
    <n v="5700"/>
    <n v="68.400000000000006"/>
    <x v="924"/>
    <s v="NFCU009"/>
    <x v="0"/>
    <x v="0"/>
  </r>
  <r>
    <n v="290376"/>
    <x v="295"/>
    <d v="2025-03-11T00:00:00"/>
    <d v="2025-03-10T00:00:00"/>
    <x v="17"/>
    <n v="1100"/>
    <n v="1.1000000000000001"/>
    <n v="127.5"/>
    <n v="140.25"/>
    <x v="3"/>
    <s v="F000004"/>
    <x v="1"/>
    <x v="0"/>
  </r>
  <r>
    <n v="290377"/>
    <x v="295"/>
    <d v="2025-03-11T00:00:00"/>
    <d v="2025-03-10T00:00:00"/>
    <x v="17"/>
    <n v="1160"/>
    <n v="1.1599999999999999"/>
    <n v="141.5"/>
    <n v="164.14"/>
    <x v="3"/>
    <s v="F000004"/>
    <x v="1"/>
    <x v="0"/>
  </r>
  <r>
    <n v="290382"/>
    <x v="295"/>
    <d v="2025-03-11T00:00:00"/>
    <d v="2025-03-10T00:00:00"/>
    <x v="17"/>
    <n v="1260"/>
    <n v="1.26"/>
    <n v="141.5"/>
    <n v="178.29"/>
    <x v="3"/>
    <s v="F000004"/>
    <x v="1"/>
    <x v="0"/>
  </r>
  <r>
    <n v="290429"/>
    <x v="295"/>
    <d v="2025-03-04T00:00:00"/>
    <d v="2025-03-04T00:00:00"/>
    <x v="17"/>
    <n v="1280"/>
    <n v="1.28"/>
    <n v="140"/>
    <n v="179.2"/>
    <x v="545"/>
    <s v="F000004"/>
    <x v="1"/>
    <x v="0"/>
  </r>
  <r>
    <n v="290406"/>
    <x v="295"/>
    <d v="2025-03-04T00:00:00"/>
    <d v="2025-03-04T00:00:00"/>
    <x v="18"/>
    <n v="360"/>
    <n v="0.36"/>
    <n v="80"/>
    <n v="28.8"/>
    <x v="888"/>
    <s v="F000014"/>
    <x v="1"/>
    <x v="0"/>
  </r>
  <r>
    <n v="290452"/>
    <x v="295"/>
    <d v="2025-04-03T00:00:00"/>
    <d v="2025-03-31T00:00:00"/>
    <x v="18"/>
    <n v="1760"/>
    <n v="1.76"/>
    <n v="101.5"/>
    <n v="178.64"/>
    <x v="22"/>
    <s v="F000014"/>
    <x v="1"/>
    <x v="0"/>
  </r>
  <r>
    <n v="290423"/>
    <x v="295"/>
    <d v="2025-03-04T00:00:00"/>
    <d v="2025-03-04T00:00:00"/>
    <x v="20"/>
    <n v="276"/>
    <n v="0.27600000000000002"/>
    <n v="300"/>
    <n v="82.8"/>
    <x v="0"/>
    <s v="NFNF006"/>
    <x v="0"/>
    <x v="0"/>
  </r>
  <r>
    <n v="290375"/>
    <x v="295"/>
    <d v="2025-03-04T00:00:00"/>
    <d v="2025-03-04T00:00:00"/>
    <x v="22"/>
    <n v="46"/>
    <n v="4.5999999999999999E-2"/>
    <n v="1150"/>
    <n v="52.9"/>
    <x v="299"/>
    <s v="NFL0002"/>
    <x v="0"/>
    <x v="0"/>
  </r>
  <r>
    <n v="290396"/>
    <x v="295"/>
    <d v="2025-03-04T00:00:00"/>
    <d v="2025-03-04T00:00:00"/>
    <x v="22"/>
    <n v="67"/>
    <n v="6.7000000000000004E-2"/>
    <n v="1200"/>
    <n v="80.400000000000006"/>
    <x v="923"/>
    <s v="NFL0002"/>
    <x v="0"/>
    <x v="0"/>
  </r>
  <r>
    <n v="290406"/>
    <x v="295"/>
    <d v="2025-03-04T00:00:00"/>
    <d v="2025-03-04T00:00:00"/>
    <x v="22"/>
    <n v="40"/>
    <n v="0.04"/>
    <n v="1200"/>
    <n v="48"/>
    <x v="888"/>
    <s v="NFL0002"/>
    <x v="0"/>
    <x v="0"/>
  </r>
  <r>
    <n v="290442"/>
    <x v="295"/>
    <d v="2025-03-04T00:00:00"/>
    <d v="2025-03-04T00:00:00"/>
    <x v="22"/>
    <n v="37"/>
    <n v="3.6999999999999998E-2"/>
    <n v="1150"/>
    <n v="42.55"/>
    <x v="229"/>
    <s v="NFL0002"/>
    <x v="0"/>
    <x v="0"/>
  </r>
  <r>
    <n v="290443"/>
    <x v="295"/>
    <d v="2025-03-04T00:00:00"/>
    <d v="2025-03-04T00:00:00"/>
    <x v="22"/>
    <n v="5"/>
    <n v="5.0000000000000001E-3"/>
    <n v="1150"/>
    <n v="5.75"/>
    <x v="98"/>
    <s v="NFL0002"/>
    <x v="0"/>
    <x v="0"/>
  </r>
  <r>
    <n v="290379"/>
    <x v="295"/>
    <d v="2025-03-04T00:00:00"/>
    <d v="2025-03-04T00:00:00"/>
    <x v="61"/>
    <n v="1800"/>
    <n v="1.8"/>
    <n v="170"/>
    <n v="306"/>
    <x v="923"/>
    <s v="F000012"/>
    <x v="1"/>
    <x v="0"/>
  </r>
  <r>
    <n v="290402"/>
    <x v="295"/>
    <d v="2025-03-04T00:00:00"/>
    <d v="2025-03-04T00:00:00"/>
    <x v="61"/>
    <n v="1160"/>
    <n v="1.1599999999999999"/>
    <n v="170"/>
    <n v="197.2"/>
    <x v="370"/>
    <s v="F000012"/>
    <x v="1"/>
    <x v="0"/>
  </r>
  <r>
    <n v="290441"/>
    <x v="295"/>
    <d v="2025-03-07T00:00:00"/>
    <d v="2025-03-07T00:00:00"/>
    <x v="54"/>
    <n v="168"/>
    <n v="0.16800000000000001"/>
    <n v="0"/>
    <n v="0"/>
    <x v="166"/>
    <d v="1899-12-30T00:00:00"/>
    <x v="2"/>
    <x v="1"/>
  </r>
  <r>
    <n v="290442"/>
    <x v="295"/>
    <d v="2025-03-04T00:00:00"/>
    <d v="2025-03-04T00:00:00"/>
    <x v="25"/>
    <n v="8"/>
    <n v="8.0000000000000002E-3"/>
    <n v="5200"/>
    <n v="41.6"/>
    <x v="229"/>
    <s v="NFL0003"/>
    <x v="0"/>
    <x v="0"/>
  </r>
  <r>
    <n v="290372"/>
    <x v="295"/>
    <d v="2025-03-11T00:00:00"/>
    <d v="2025-03-10T00:00:00"/>
    <x v="26"/>
    <n v="2320"/>
    <n v="2.3199999999999998"/>
    <n v="180"/>
    <n v="417.6"/>
    <x v="3"/>
    <s v="F000002"/>
    <x v="1"/>
    <x v="0"/>
  </r>
  <r>
    <n v="290378"/>
    <x v="295"/>
    <d v="2025-03-04T00:00:00"/>
    <d v="2025-03-04T00:00:00"/>
    <x v="26"/>
    <n v="420"/>
    <n v="0.42"/>
    <n v="170"/>
    <n v="71.400000000000006"/>
    <x v="202"/>
    <s v="F000002"/>
    <x v="1"/>
    <x v="0"/>
  </r>
  <r>
    <n v="290383"/>
    <x v="295"/>
    <d v="2025-03-05T00:00:00"/>
    <d v="2025-03-05T00:00:00"/>
    <x v="26"/>
    <n v="720"/>
    <n v="0.72"/>
    <n v="170"/>
    <n v="122.4"/>
    <x v="48"/>
    <s v="F000002"/>
    <x v="1"/>
    <x v="0"/>
  </r>
  <r>
    <n v="290384"/>
    <x v="295"/>
    <d v="2025-04-17T00:00:00"/>
    <d v="2025-04-17T00:00:00"/>
    <x v="26"/>
    <n v="580"/>
    <n v="0.57999999999999996"/>
    <n v="170"/>
    <n v="98.6"/>
    <x v="85"/>
    <s v="F000002"/>
    <x v="1"/>
    <x v="0"/>
  </r>
  <r>
    <n v="290385"/>
    <x v="295"/>
    <d v="2025-03-05T00:00:00"/>
    <d v="2025-03-05T00:00:00"/>
    <x v="26"/>
    <n v="680"/>
    <n v="0.68"/>
    <n v="150"/>
    <n v="102"/>
    <x v="5"/>
    <s v="F000002"/>
    <x v="1"/>
    <x v="0"/>
  </r>
  <r>
    <n v="290386"/>
    <x v="295"/>
    <d v="2025-03-17T00:00:00"/>
    <d v="2025-03-17T00:00:00"/>
    <x v="26"/>
    <n v="5320"/>
    <n v="5.32"/>
    <n v="170"/>
    <n v="904.4"/>
    <x v="25"/>
    <s v="F000002"/>
    <x v="1"/>
    <x v="0"/>
  </r>
  <r>
    <n v="290387"/>
    <x v="295"/>
    <d v="2025-03-11T00:00:00"/>
    <d v="2025-03-10T00:00:00"/>
    <x v="26"/>
    <n v="1420"/>
    <n v="1.42"/>
    <n v="180"/>
    <n v="255.6"/>
    <x v="3"/>
    <s v="F000002"/>
    <x v="1"/>
    <x v="0"/>
  </r>
  <r>
    <n v="290388"/>
    <x v="295"/>
    <d v="2025-03-04T00:00:00"/>
    <d v="2025-03-04T00:00:00"/>
    <x v="26"/>
    <n v="620"/>
    <n v="0.62"/>
    <n v="170"/>
    <n v="105.4"/>
    <x v="139"/>
    <s v="F000002"/>
    <x v="1"/>
    <x v="0"/>
  </r>
  <r>
    <n v="290392"/>
    <x v="295"/>
    <d v="2025-03-04T00:00:00"/>
    <d v="2025-03-04T00:00:00"/>
    <x v="26"/>
    <n v="1480"/>
    <n v="1.48"/>
    <n v="170"/>
    <n v="251.6"/>
    <x v="0"/>
    <s v="F000002"/>
    <x v="1"/>
    <x v="0"/>
  </r>
  <r>
    <n v="290399"/>
    <x v="295"/>
    <d v="2025-03-04T00:00:00"/>
    <d v="2025-03-04T00:00:00"/>
    <x v="26"/>
    <n v="280"/>
    <n v="0.28000000000000003"/>
    <n v="170"/>
    <n v="47.6"/>
    <x v="315"/>
    <s v="F000002"/>
    <x v="1"/>
    <x v="0"/>
  </r>
  <r>
    <n v="290400"/>
    <x v="295"/>
    <d v="2025-03-04T00:00:00"/>
    <d v="2025-03-04T00:00:00"/>
    <x v="26"/>
    <n v="580"/>
    <n v="0.57999999999999996"/>
    <n v="170"/>
    <n v="98.6"/>
    <x v="139"/>
    <s v="F000002"/>
    <x v="1"/>
    <x v="0"/>
  </r>
  <r>
    <n v="290403"/>
    <x v="295"/>
    <d v="2025-03-17T00:00:00"/>
    <d v="2025-03-17T00:00:00"/>
    <x v="26"/>
    <n v="1120"/>
    <n v="1.1200000000000001"/>
    <n v="170"/>
    <n v="190.4"/>
    <x v="25"/>
    <s v="F000002"/>
    <x v="1"/>
    <x v="0"/>
  </r>
  <r>
    <n v="290404"/>
    <x v="295"/>
    <d v="2025-03-05T00:00:00"/>
    <d v="2025-03-05T00:00:00"/>
    <x v="26"/>
    <n v="600"/>
    <n v="0.6"/>
    <n v="170"/>
    <n v="102"/>
    <x v="48"/>
    <s v="F000002"/>
    <x v="1"/>
    <x v="0"/>
  </r>
  <r>
    <n v="290409"/>
    <x v="295"/>
    <d v="2025-03-04T00:00:00"/>
    <d v="2025-03-04T00:00:00"/>
    <x v="26"/>
    <n v="1280"/>
    <n v="1.28"/>
    <n v="170"/>
    <n v="217.6"/>
    <x v="0"/>
    <s v="F000002"/>
    <x v="1"/>
    <x v="0"/>
  </r>
  <r>
    <n v="290412"/>
    <x v="295"/>
    <d v="2025-04-03T00:00:00"/>
    <d v="2025-03-31T00:00:00"/>
    <x v="26"/>
    <n v="1860"/>
    <n v="1.86"/>
    <n v="170"/>
    <n v="316.2"/>
    <x v="88"/>
    <s v="F000002"/>
    <x v="1"/>
    <x v="0"/>
  </r>
  <r>
    <n v="290413"/>
    <x v="295"/>
    <d v="2025-03-04T00:00:00"/>
    <d v="2025-03-04T00:00:00"/>
    <x v="26"/>
    <n v="9060"/>
    <n v="9.06"/>
    <n v="190"/>
    <n v="1721.4"/>
    <x v="112"/>
    <s v="F000002"/>
    <x v="1"/>
    <x v="0"/>
  </r>
  <r>
    <n v="290415"/>
    <x v="295"/>
    <d v="2025-03-14T00:00:00"/>
    <d v="2025-03-14T00:00:00"/>
    <x v="26"/>
    <n v="400"/>
    <n v="0.4"/>
    <n v="170"/>
    <n v="68"/>
    <x v="11"/>
    <s v="F000002"/>
    <x v="1"/>
    <x v="0"/>
  </r>
  <r>
    <n v="290416"/>
    <x v="295"/>
    <d v="2025-03-05T00:00:00"/>
    <d v="2025-03-05T00:00:00"/>
    <x v="26"/>
    <n v="280"/>
    <n v="0.28000000000000003"/>
    <n v="170"/>
    <n v="47.6"/>
    <x v="5"/>
    <s v="F000002"/>
    <x v="1"/>
    <x v="0"/>
  </r>
  <r>
    <n v="290418"/>
    <x v="295"/>
    <d v="2025-03-04T00:00:00"/>
    <d v="2025-03-04T00:00:00"/>
    <x v="26"/>
    <n v="280"/>
    <n v="0.28000000000000003"/>
    <n v="170"/>
    <n v="47.6"/>
    <x v="27"/>
    <s v="F000002"/>
    <x v="1"/>
    <x v="0"/>
  </r>
  <r>
    <n v="290419"/>
    <x v="295"/>
    <d v="2025-03-05T00:00:00"/>
    <d v="2025-03-05T00:00:00"/>
    <x v="26"/>
    <n v="520"/>
    <n v="0.52"/>
    <n v="170"/>
    <n v="88.4"/>
    <x v="26"/>
    <s v="F000002"/>
    <x v="1"/>
    <x v="0"/>
  </r>
  <r>
    <n v="290420"/>
    <x v="295"/>
    <d v="2025-03-06T00:00:00"/>
    <d v="2025-03-06T00:00:00"/>
    <x v="26"/>
    <n v="360"/>
    <n v="0.36"/>
    <n v="170"/>
    <n v="61.2"/>
    <x v="70"/>
    <s v="F000002"/>
    <x v="1"/>
    <x v="0"/>
  </r>
  <r>
    <n v="290422"/>
    <x v="295"/>
    <d v="2025-03-04T00:00:00"/>
    <d v="2025-03-04T00:00:00"/>
    <x v="26"/>
    <n v="540"/>
    <n v="0.54"/>
    <n v="150"/>
    <n v="81"/>
    <x v="7"/>
    <s v="F000002"/>
    <x v="1"/>
    <x v="0"/>
  </r>
  <r>
    <n v="290425"/>
    <x v="295"/>
    <d v="2025-03-11T00:00:00"/>
    <d v="2025-03-04T00:00:00"/>
    <x v="26"/>
    <n v="520"/>
    <n v="0.52"/>
    <n v="165"/>
    <n v="85.8"/>
    <x v="111"/>
    <s v="F000002"/>
    <x v="1"/>
    <x v="0"/>
  </r>
  <r>
    <n v="290425"/>
    <x v="295"/>
    <d v="2025-03-11T00:00:00"/>
    <d v="2025-03-04T00:00:00"/>
    <x v="26"/>
    <n v="260"/>
    <n v="0.26"/>
    <n v="165"/>
    <n v="42.9"/>
    <x v="111"/>
    <s v="F000002"/>
    <x v="1"/>
    <x v="0"/>
  </r>
  <r>
    <n v="290428"/>
    <x v="295"/>
    <d v="2025-03-24T00:00:00"/>
    <d v="2025-03-24T00:00:00"/>
    <x v="26"/>
    <n v="720"/>
    <n v="0.72"/>
    <n v="170"/>
    <n v="122.4"/>
    <x v="50"/>
    <s v="F000002"/>
    <x v="1"/>
    <x v="0"/>
  </r>
  <r>
    <n v="290435"/>
    <x v="295"/>
    <d v="2025-03-04T00:00:00"/>
    <d v="2025-03-04T00:00:00"/>
    <x v="26"/>
    <n v="480"/>
    <n v="0.48"/>
    <n v="170"/>
    <n v="81.599999999999994"/>
    <x v="465"/>
    <s v="F000002"/>
    <x v="1"/>
    <x v="0"/>
  </r>
  <r>
    <n v="290436"/>
    <x v="295"/>
    <d v="2025-03-04T00:00:00"/>
    <d v="2025-03-04T00:00:00"/>
    <x v="26"/>
    <n v="300"/>
    <n v="0.3"/>
    <n v="170"/>
    <n v="51"/>
    <x v="98"/>
    <s v="F000002"/>
    <x v="1"/>
    <x v="0"/>
  </r>
  <r>
    <n v="290438"/>
    <x v="295"/>
    <d v="2025-03-04T00:00:00"/>
    <d v="2025-03-04T00:00:00"/>
    <x v="26"/>
    <n v="600"/>
    <n v="0.6"/>
    <n v="170"/>
    <n v="102"/>
    <x v="139"/>
    <s v="F000002"/>
    <x v="1"/>
    <x v="0"/>
  </r>
  <r>
    <n v="290439"/>
    <x v="295"/>
    <d v="2025-03-04T00:00:00"/>
    <d v="2025-03-04T00:00:00"/>
    <x v="26"/>
    <n v="380"/>
    <n v="0.38"/>
    <n v="170"/>
    <n v="64.599999999999994"/>
    <x v="202"/>
    <s v="F000002"/>
    <x v="1"/>
    <x v="0"/>
  </r>
  <r>
    <n v="290440"/>
    <x v="295"/>
    <d v="2025-03-04T00:00:00"/>
    <d v="2025-03-04T00:00:00"/>
    <x v="26"/>
    <n v="580"/>
    <n v="0.57999999999999996"/>
    <n v="170"/>
    <n v="98.6"/>
    <x v="202"/>
    <s v="F000002"/>
    <x v="1"/>
    <x v="0"/>
  </r>
  <r>
    <n v="290445"/>
    <x v="295"/>
    <d v="2025-03-04T00:00:00"/>
    <d v="2025-03-04T00:00:00"/>
    <x v="26"/>
    <n v="660"/>
    <n v="0.66"/>
    <n v="170"/>
    <n v="112.2"/>
    <x v="465"/>
    <s v="F000002"/>
    <x v="1"/>
    <x v="0"/>
  </r>
  <r>
    <n v="290447"/>
    <x v="295"/>
    <d v="2025-04-15T00:00:00"/>
    <d v="2025-03-31T00:00:00"/>
    <x v="26"/>
    <n v="4620"/>
    <n v="4.62"/>
    <n v="125"/>
    <n v="577.5"/>
    <x v="110"/>
    <s v="F000002"/>
    <x v="1"/>
    <x v="0"/>
  </r>
  <r>
    <n v="290448"/>
    <x v="295"/>
    <d v="2025-04-03T00:00:00"/>
    <d v="2025-03-31T00:00:00"/>
    <x v="26"/>
    <n v="1180"/>
    <n v="1.18"/>
    <n v="170"/>
    <n v="200.6"/>
    <x v="88"/>
    <s v="F000002"/>
    <x v="1"/>
    <x v="0"/>
  </r>
  <r>
    <n v="290453"/>
    <x v="295"/>
    <d v="2025-03-04T00:00:00"/>
    <d v="2025-03-04T00:00:00"/>
    <x v="26"/>
    <n v="380"/>
    <n v="0.38"/>
    <n v="170"/>
    <n v="64.599999999999994"/>
    <x v="27"/>
    <s v="F000002"/>
    <x v="1"/>
    <x v="0"/>
  </r>
  <r>
    <n v="290640"/>
    <x v="295"/>
    <d v="2025-04-15T00:00:00"/>
    <d v="2025-03-31T00:00:00"/>
    <x v="26"/>
    <n v="5260"/>
    <n v="5.26"/>
    <n v="125"/>
    <n v="657.5"/>
    <x v="110"/>
    <s v="F000002"/>
    <x v="1"/>
    <x v="0"/>
  </r>
  <r>
    <n v="290419"/>
    <x v="295"/>
    <d v="2025-03-05T00:00:00"/>
    <d v="2025-03-05T00:00:00"/>
    <x v="27"/>
    <n v="8"/>
    <n v="8.0000000000000002E-3"/>
    <n v="800"/>
    <n v="6.4"/>
    <x v="26"/>
    <s v="NFSS004"/>
    <x v="0"/>
    <x v="0"/>
  </r>
  <r>
    <n v="290407"/>
    <x v="295"/>
    <d v="2025-03-18T00:00:00"/>
    <d v="2025-03-18T00:00:00"/>
    <x v="28"/>
    <n v="700"/>
    <n v="0.7"/>
    <n v="110"/>
    <n v="77"/>
    <x v="57"/>
    <s v="F000010"/>
    <x v="1"/>
    <x v="0"/>
  </r>
  <r>
    <n v="290432"/>
    <x v="295"/>
    <d v="2025-03-06T00:00:00"/>
    <d v="2025-03-06T00:00:00"/>
    <x v="28"/>
    <n v="1720"/>
    <n v="1.72"/>
    <n v="115"/>
    <n v="197.8"/>
    <x v="70"/>
    <s v="F000010"/>
    <x v="1"/>
    <x v="0"/>
  </r>
  <r>
    <n v="290451"/>
    <x v="295"/>
    <d v="2025-03-07T00:00:00"/>
    <d v="2025-03-07T00:00:00"/>
    <x v="69"/>
    <n v="400"/>
    <n v="0.4"/>
    <n v="0"/>
    <n v="0"/>
    <x v="93"/>
    <s v="F000007"/>
    <x v="1"/>
    <x v="1"/>
  </r>
  <r>
    <n v="290526"/>
    <x v="296"/>
    <d v="2025-03-07T00:00:00"/>
    <d v="2025-03-07T00:00:00"/>
    <x v="29"/>
    <n v="5000"/>
    <n v="5"/>
    <n v="185"/>
    <n v="925"/>
    <x v="92"/>
    <s v="F000020"/>
    <x v="1"/>
    <x v="0"/>
  </r>
  <r>
    <n v="290487"/>
    <x v="296"/>
    <d v="2025-03-17T00:00:00"/>
    <d v="2025-03-17T00:00:00"/>
    <x v="64"/>
    <n v="4000"/>
    <n v="4"/>
    <n v="170"/>
    <n v="680"/>
    <x v="25"/>
    <s v="F000001"/>
    <x v="1"/>
    <x v="0"/>
  </r>
  <r>
    <n v="290455"/>
    <x v="296"/>
    <d v="2025-03-05T00:00:00"/>
    <d v="2025-03-05T00:00:00"/>
    <x v="1"/>
    <n v="48"/>
    <n v="4.8000000000000001E-2"/>
    <n v="1000"/>
    <n v="48"/>
    <x v="234"/>
    <s v="NFAL005"/>
    <x v="0"/>
    <x v="0"/>
  </r>
  <r>
    <n v="290499"/>
    <x v="296"/>
    <d v="2025-03-12T00:00:00"/>
    <d v="2025-03-12T00:00:00"/>
    <x v="1"/>
    <n v="520"/>
    <n v="0.52"/>
    <n v="1230"/>
    <n v="639.6"/>
    <x v="94"/>
    <s v="NFAL005"/>
    <x v="0"/>
    <x v="0"/>
  </r>
  <r>
    <n v="290498"/>
    <x v="296"/>
    <d v="2025-03-11T00:00:00"/>
    <d v="2025-03-10T00:00:00"/>
    <x v="131"/>
    <n v="237"/>
    <n v="0.23699999999999999"/>
    <n v="1600"/>
    <n v="379.2"/>
    <x v="3"/>
    <s v="NFAL006"/>
    <x v="0"/>
    <x v="0"/>
  </r>
  <r>
    <n v="290457"/>
    <x v="296"/>
    <d v="2025-03-17T00:00:00"/>
    <d v="2025-03-17T00:00:00"/>
    <x v="3"/>
    <n v="1904"/>
    <n v="1.9039999999999999"/>
    <n v="1100"/>
    <n v="2094.4"/>
    <x v="25"/>
    <s v="NFAL002"/>
    <x v="0"/>
    <x v="0"/>
  </r>
  <r>
    <n v="290466"/>
    <x v="296"/>
    <d v="2025-03-05T00:00:00"/>
    <d v="2025-03-05T00:00:00"/>
    <x v="3"/>
    <n v="240"/>
    <n v="0.24"/>
    <n v="950"/>
    <n v="228"/>
    <x v="27"/>
    <s v="NFAL002"/>
    <x v="0"/>
    <x v="0"/>
  </r>
  <r>
    <n v="290489"/>
    <x v="296"/>
    <d v="2025-03-05T00:00:00"/>
    <d v="2025-03-05T00:00:00"/>
    <x v="3"/>
    <n v="83"/>
    <n v="8.3000000000000004E-2"/>
    <n v="900"/>
    <n v="74.7"/>
    <x v="705"/>
    <s v="NFAL002"/>
    <x v="0"/>
    <x v="0"/>
  </r>
  <r>
    <n v="290507"/>
    <x v="296"/>
    <d v="2025-03-05T00:00:00"/>
    <d v="2025-03-05T00:00:00"/>
    <x v="3"/>
    <n v="280"/>
    <n v="0.28000000000000003"/>
    <n v="950"/>
    <n v="266"/>
    <x v="14"/>
    <s v="NFAL002"/>
    <x v="0"/>
    <x v="0"/>
  </r>
  <r>
    <n v="290514"/>
    <x v="296"/>
    <d v="2025-03-05T00:00:00"/>
    <d v="2025-03-05T00:00:00"/>
    <x v="3"/>
    <n v="11"/>
    <n v="1.0999999999999999E-2"/>
    <n v="900"/>
    <n v="9.9"/>
    <x v="98"/>
    <s v="NFAL002"/>
    <x v="0"/>
    <x v="0"/>
  </r>
  <r>
    <n v="290523"/>
    <x v="296"/>
    <d v="2025-03-05T00:00:00"/>
    <d v="2025-03-05T00:00:00"/>
    <x v="3"/>
    <n v="100"/>
    <n v="0.1"/>
    <n v="950"/>
    <n v="95"/>
    <x v="26"/>
    <s v="NFAL002"/>
    <x v="0"/>
    <x v="0"/>
  </r>
  <r>
    <n v="290528"/>
    <x v="296"/>
    <d v="2025-03-10T00:00:00"/>
    <d v="2025-03-07T00:00:00"/>
    <x v="3"/>
    <n v="360"/>
    <n v="0.36"/>
    <n v="550"/>
    <n v="198"/>
    <x v="204"/>
    <s v="NFAL002"/>
    <x v="0"/>
    <x v="0"/>
  </r>
  <r>
    <n v="290529"/>
    <x v="296"/>
    <d v="2025-03-05T00:00:00"/>
    <d v="2025-03-05T00:00:00"/>
    <x v="5"/>
    <n v="72"/>
    <n v="7.1999999999999995E-2"/>
    <n v="400"/>
    <n v="28.8"/>
    <x v="925"/>
    <s v="NFL0001"/>
    <x v="0"/>
    <x v="0"/>
  </r>
  <r>
    <n v="290506"/>
    <x v="296"/>
    <d v="2025-03-05T00:00:00"/>
    <d v="2025-03-05T00:00:00"/>
    <x v="6"/>
    <n v="57"/>
    <n v="5.7000000000000002E-2"/>
    <n v="3695"/>
    <n v="210.62"/>
    <x v="249"/>
    <s v="NFB0001"/>
    <x v="0"/>
    <x v="0"/>
  </r>
  <r>
    <n v="290514"/>
    <x v="296"/>
    <d v="2025-03-05T00:00:00"/>
    <d v="2025-03-05T00:00:00"/>
    <x v="6"/>
    <n v="1"/>
    <n v="1E-3"/>
    <n v="3200"/>
    <n v="3.2"/>
    <x v="98"/>
    <s v="NFB0001"/>
    <x v="0"/>
    <x v="0"/>
  </r>
  <r>
    <n v="290497"/>
    <x v="296"/>
    <d v="2025-03-18T00:00:00"/>
    <d v="2025-03-18T00:00:00"/>
    <x v="8"/>
    <n v="980"/>
    <n v="0.98"/>
    <n v="110"/>
    <n v="107.8"/>
    <x v="135"/>
    <s v="F000003"/>
    <x v="1"/>
    <x v="0"/>
  </r>
  <r>
    <n v="290502"/>
    <x v="296"/>
    <d v="2025-03-06T00:00:00"/>
    <d v="2025-03-06T00:00:00"/>
    <x v="8"/>
    <n v="960"/>
    <n v="0.96"/>
    <n v="125"/>
    <n v="120"/>
    <x v="117"/>
    <s v="F000003"/>
    <x v="1"/>
    <x v="0"/>
  </r>
  <r>
    <n v="290508"/>
    <x v="296"/>
    <d v="2025-03-10T00:00:00"/>
    <d v="2025-03-10T00:00:00"/>
    <x v="8"/>
    <n v="600"/>
    <n v="0.6"/>
    <n v="110"/>
    <n v="66"/>
    <x v="860"/>
    <s v="F000003"/>
    <x v="1"/>
    <x v="0"/>
  </r>
  <r>
    <n v="290510"/>
    <x v="296"/>
    <d v="2025-03-05T00:00:00"/>
    <d v="2025-03-05T00:00:00"/>
    <x v="8"/>
    <n v="1320"/>
    <n v="1.32"/>
    <n v="115"/>
    <n v="151.80000000000001"/>
    <x v="185"/>
    <s v="F000003"/>
    <x v="1"/>
    <x v="0"/>
  </r>
  <r>
    <n v="290512"/>
    <x v="296"/>
    <d v="2025-03-05T00:00:00"/>
    <d v="2025-03-05T00:00:00"/>
    <x v="8"/>
    <n v="560"/>
    <n v="0.56000000000000005"/>
    <n v="105"/>
    <n v="58.8"/>
    <x v="8"/>
    <s v="F000003"/>
    <x v="1"/>
    <x v="0"/>
  </r>
  <r>
    <n v="290515"/>
    <x v="296"/>
    <d v="2025-03-10T00:00:00"/>
    <d v="2025-03-10T00:00:00"/>
    <x v="8"/>
    <n v="680"/>
    <n v="0.68"/>
    <n v="110"/>
    <n v="74.8"/>
    <x v="860"/>
    <s v="F000003"/>
    <x v="1"/>
    <x v="0"/>
  </r>
  <r>
    <n v="290520"/>
    <x v="296"/>
    <d v="2025-03-14T00:00:00"/>
    <d v="2025-03-14T00:00:00"/>
    <x v="8"/>
    <n v="880"/>
    <n v="0.88"/>
    <n v="115"/>
    <n v="101.2"/>
    <x v="63"/>
    <s v="F000003"/>
    <x v="1"/>
    <x v="0"/>
  </r>
  <r>
    <n v="290524"/>
    <x v="296"/>
    <d v="2025-03-05T00:00:00"/>
    <d v="2025-03-05T00:00:00"/>
    <x v="8"/>
    <n v="1000"/>
    <n v="1"/>
    <n v="115"/>
    <n v="115"/>
    <x v="12"/>
    <s v="F000003"/>
    <x v="1"/>
    <x v="0"/>
  </r>
  <r>
    <n v="290525"/>
    <x v="296"/>
    <d v="2025-03-14T00:00:00"/>
    <d v="2025-03-14T00:00:00"/>
    <x v="8"/>
    <n v="880"/>
    <n v="0.88"/>
    <n v="115"/>
    <n v="101.2"/>
    <x v="63"/>
    <s v="F000003"/>
    <x v="1"/>
    <x v="0"/>
  </r>
  <r>
    <n v="290530"/>
    <x v="296"/>
    <d v="2025-03-10T00:00:00"/>
    <d v="2025-03-10T00:00:00"/>
    <x v="8"/>
    <n v="760"/>
    <n v="0.76"/>
    <n v="110"/>
    <n v="83.6"/>
    <x v="860"/>
    <s v="F000003"/>
    <x v="1"/>
    <x v="0"/>
  </r>
  <r>
    <n v="290464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479"/>
    <x v="296"/>
    <d v="2025-03-05T00:00:00"/>
    <d v="2025-03-05T00:00:00"/>
    <x v="38"/>
    <n v="540"/>
    <n v="0.54"/>
    <n v="210"/>
    <n v="113.4"/>
    <x v="48"/>
    <s v="F000008"/>
    <x v="1"/>
    <x v="0"/>
  </r>
  <r>
    <n v="290501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519"/>
    <x v="296"/>
    <d v="2025-03-05T00:00:00"/>
    <d v="2025-03-05T00:00:00"/>
    <x v="38"/>
    <n v="400"/>
    <n v="0.4"/>
    <n v="210"/>
    <n v="84"/>
    <x v="48"/>
    <s v="F000008"/>
    <x v="1"/>
    <x v="0"/>
  </r>
  <r>
    <n v="290465"/>
    <x v="296"/>
    <d v="2025-05-08T00:00:00"/>
    <d v="2025-04-30T00:00:00"/>
    <x v="70"/>
    <n v="6420"/>
    <n v="6.42"/>
    <n v="170"/>
    <n v="1091.4000000000001"/>
    <x v="136"/>
    <s v="F000016"/>
    <x v="1"/>
    <x v="0"/>
  </r>
  <r>
    <n v="290494"/>
    <x v="296"/>
    <d v="2025-03-06T00:00:00"/>
    <d v="2025-03-06T00:00:00"/>
    <x v="55"/>
    <n v="1120"/>
    <n v="1.1200000000000001"/>
    <n v="175"/>
    <n v="196"/>
    <x v="0"/>
    <s v="F000009"/>
    <x v="1"/>
    <x v="0"/>
  </r>
  <r>
    <n v="290506"/>
    <x v="296"/>
    <d v="2025-03-05T00:00:00"/>
    <d v="2025-03-05T00:00:00"/>
    <x v="9"/>
    <n v="19"/>
    <n v="1.9E-2"/>
    <n v="6140"/>
    <n v="116.66"/>
    <x v="249"/>
    <s v="NFCU005"/>
    <x v="0"/>
    <x v="0"/>
  </r>
  <r>
    <n v="290522"/>
    <x v="296"/>
    <d v="2025-03-05T00:00:00"/>
    <d v="2025-03-05T00:00:00"/>
    <x v="11"/>
    <n v="34"/>
    <n v="3.4000000000000002E-2"/>
    <n v="5500"/>
    <n v="187"/>
    <x v="765"/>
    <s v="NFCU001"/>
    <x v="0"/>
    <x v="0"/>
  </r>
  <r>
    <n v="290506"/>
    <x v="296"/>
    <d v="2025-03-05T00:00:00"/>
    <d v="2025-03-05T00:00:00"/>
    <x v="40"/>
    <n v="24"/>
    <n v="2.4E-2"/>
    <n v="6580"/>
    <n v="157.91999999999999"/>
    <x v="249"/>
    <s v="NFCU006"/>
    <x v="0"/>
    <x v="0"/>
  </r>
  <r>
    <n v="290513"/>
    <x v="296"/>
    <d v="2025-03-11T00:00:00"/>
    <d v="2025-03-10T00:00:00"/>
    <x v="262"/>
    <n v="250"/>
    <n v="0.25"/>
    <n v="800"/>
    <n v="200"/>
    <x v="814"/>
    <s v="NFCU011"/>
    <x v="0"/>
    <x v="0"/>
  </r>
  <r>
    <n v="290455"/>
    <x v="296"/>
    <d v="2025-03-05T00:00:00"/>
    <d v="2025-03-05T00:00:00"/>
    <x v="14"/>
    <n v="152"/>
    <n v="0.152"/>
    <n v="1100"/>
    <n v="167.2"/>
    <x v="234"/>
    <s v="NFCU003"/>
    <x v="0"/>
    <x v="0"/>
  </r>
  <r>
    <n v="290506"/>
    <x v="296"/>
    <d v="2025-03-05T00:00:00"/>
    <d v="2025-03-05T00:00:00"/>
    <x v="15"/>
    <n v="15"/>
    <n v="1.4999999999999999E-2"/>
    <n v="5330"/>
    <n v="79.95"/>
    <x v="249"/>
    <s v="NFCU008"/>
    <x v="0"/>
    <x v="0"/>
  </r>
  <r>
    <n v="290467"/>
    <x v="296"/>
    <d v="2025-03-11T00:00:00"/>
    <d v="2025-03-10T00:00:00"/>
    <x v="17"/>
    <n v="640"/>
    <n v="0.64"/>
    <n v="138"/>
    <n v="88.32"/>
    <x v="3"/>
    <s v="F000004"/>
    <x v="1"/>
    <x v="0"/>
  </r>
  <r>
    <n v="290474"/>
    <x v="296"/>
    <d v="2025-03-11T00:00:00"/>
    <d v="2025-03-10T00:00:00"/>
    <x v="17"/>
    <n v="1140"/>
    <n v="1.1399999999999999"/>
    <n v="140"/>
    <n v="159.6"/>
    <x v="3"/>
    <s v="F000004"/>
    <x v="1"/>
    <x v="0"/>
  </r>
  <r>
    <n v="290477"/>
    <x v="296"/>
    <d v="2025-03-11T00:00:00"/>
    <d v="2025-03-10T00:00:00"/>
    <x v="17"/>
    <n v="1020"/>
    <n v="1.02"/>
    <n v="138"/>
    <n v="140.76"/>
    <x v="3"/>
    <s v="F000004"/>
    <x v="1"/>
    <x v="0"/>
  </r>
  <r>
    <n v="290486"/>
    <x v="296"/>
    <d v="2025-03-11T00:00:00"/>
    <d v="2025-03-10T00:00:00"/>
    <x v="17"/>
    <n v="1260"/>
    <n v="1.26"/>
    <n v="138"/>
    <n v="173.88"/>
    <x v="3"/>
    <s v="F000004"/>
    <x v="1"/>
    <x v="0"/>
  </r>
  <r>
    <n v="290482"/>
    <x v="296"/>
    <d v="2025-03-11T00:00:00"/>
    <d v="2025-03-10T00:00:00"/>
    <x v="20"/>
    <n v="1340"/>
    <n v="1.34"/>
    <n v="350"/>
    <n v="469"/>
    <x v="3"/>
    <s v="NFNF006"/>
    <x v="0"/>
    <x v="0"/>
  </r>
  <r>
    <n v="290495"/>
    <x v="296"/>
    <d v="2025-03-10T00:00:00"/>
    <d v="2025-03-10T00:00:00"/>
    <x v="20"/>
    <n v="100"/>
    <n v="0.1"/>
    <n v="350"/>
    <n v="35"/>
    <x v="860"/>
    <s v="NFNF006"/>
    <x v="0"/>
    <x v="0"/>
  </r>
  <r>
    <n v="290504"/>
    <x v="296"/>
    <d v="2025-03-06T00:00:00"/>
    <d v="2025-03-06T00:00:00"/>
    <x v="20"/>
    <n v="220"/>
    <n v="0.22"/>
    <n v="300"/>
    <n v="66"/>
    <x v="70"/>
    <s v="NFNF006"/>
    <x v="0"/>
    <x v="0"/>
  </r>
  <r>
    <n v="290529"/>
    <x v="296"/>
    <d v="2025-03-05T00:00:00"/>
    <d v="2025-03-05T00:00:00"/>
    <x v="20"/>
    <n v="17"/>
    <n v="1.7000000000000001E-2"/>
    <n v="300"/>
    <n v="5.0999999999999996"/>
    <x v="925"/>
    <s v="NFNF006"/>
    <x v="0"/>
    <x v="0"/>
  </r>
  <r>
    <n v="290506"/>
    <x v="296"/>
    <d v="2025-03-05T00:00:00"/>
    <d v="2025-03-05T00:00:00"/>
    <x v="22"/>
    <n v="6"/>
    <n v="6.0000000000000001E-3"/>
    <n v="1300"/>
    <n v="7.8"/>
    <x v="249"/>
    <s v="NFL0002"/>
    <x v="0"/>
    <x v="0"/>
  </r>
  <r>
    <n v="290513"/>
    <x v="296"/>
    <d v="2025-03-11T00:00:00"/>
    <d v="2025-03-10T00:00:00"/>
    <x v="23"/>
    <n v="258"/>
    <n v="0.25800000000000001"/>
    <n v="600"/>
    <n v="154.80000000000001"/>
    <x v="814"/>
    <s v="NFCU022"/>
    <x v="0"/>
    <x v="0"/>
  </r>
  <r>
    <n v="290514"/>
    <x v="296"/>
    <d v="2025-03-05T00:00:00"/>
    <d v="2025-03-05T00:00:00"/>
    <x v="23"/>
    <n v="6"/>
    <n v="6.0000000000000001E-3"/>
    <n v="400"/>
    <n v="2.4"/>
    <x v="98"/>
    <s v="NFCU022"/>
    <x v="0"/>
    <x v="0"/>
  </r>
  <r>
    <n v="290489"/>
    <x v="296"/>
    <d v="2025-03-05T00:00:00"/>
    <d v="2025-03-05T00:00:00"/>
    <x v="24"/>
    <n v="350"/>
    <n v="0.35"/>
    <n v="250"/>
    <n v="87.5"/>
    <x v="705"/>
    <s v="NFCU023"/>
    <x v="0"/>
    <x v="0"/>
  </r>
  <r>
    <n v="290496"/>
    <x v="296"/>
    <d v="2025-03-24T00:00:00"/>
    <d v="2025-03-24T00:00:00"/>
    <x v="24"/>
    <n v="208"/>
    <n v="0.20799999999999999"/>
    <n v="250"/>
    <n v="52"/>
    <x v="50"/>
    <s v="NFCU023"/>
    <x v="0"/>
    <x v="0"/>
  </r>
  <r>
    <n v="290491"/>
    <x v="296"/>
    <d v="2025-03-05T00:00:00"/>
    <d v="2025-03-05T00:00:00"/>
    <x v="61"/>
    <n v="460"/>
    <n v="0.46"/>
    <n v="170"/>
    <n v="78.2"/>
    <x v="267"/>
    <s v="F000012"/>
    <x v="1"/>
    <x v="0"/>
  </r>
  <r>
    <n v="290513"/>
    <x v="296"/>
    <d v="2025-03-11T00:00:00"/>
    <d v="2025-03-10T00:00:00"/>
    <x v="61"/>
    <n v="60"/>
    <n v="0.06"/>
    <n v="200"/>
    <n v="12"/>
    <x v="814"/>
    <s v="F000012"/>
    <x v="1"/>
    <x v="0"/>
  </r>
  <r>
    <n v="290505"/>
    <x v="296"/>
    <d v="2025-05-08T00:00:00"/>
    <d v="2025-04-30T00:00:00"/>
    <x v="84"/>
    <n v="4340"/>
    <n v="4.34"/>
    <n v="170"/>
    <n v="737.8"/>
    <x v="136"/>
    <s v="F000005"/>
    <x v="1"/>
    <x v="0"/>
  </r>
  <r>
    <n v="290454"/>
    <x v="296"/>
    <d v="2025-03-11T00:00:00"/>
    <d v="2025-03-10T00:00:00"/>
    <x v="71"/>
    <n v="5760"/>
    <n v="5.76"/>
    <n v="180"/>
    <n v="1036.8"/>
    <x v="3"/>
    <s v="F000018"/>
    <x v="1"/>
    <x v="0"/>
  </r>
  <r>
    <n v="290457"/>
    <x v="296"/>
    <d v="2025-03-17T00:00:00"/>
    <d v="2025-03-17T00:00:00"/>
    <x v="26"/>
    <n v="556"/>
    <n v="0.55600000000000005"/>
    <n v="170"/>
    <n v="94.52"/>
    <x v="25"/>
    <s v="F000002"/>
    <x v="1"/>
    <x v="0"/>
  </r>
  <r>
    <n v="290458"/>
    <x v="296"/>
    <d v="2025-03-11T00:00:00"/>
    <d v="2025-03-10T00:00:00"/>
    <x v="26"/>
    <n v="2440"/>
    <n v="2.44"/>
    <n v="180"/>
    <n v="439.2"/>
    <x v="3"/>
    <s v="F000002"/>
    <x v="1"/>
    <x v="0"/>
  </r>
  <r>
    <n v="290459"/>
    <x v="296"/>
    <m/>
    <m/>
    <x v="26"/>
    <n v="340"/>
    <n v="0.34"/>
    <n v="170"/>
    <n v="57.8"/>
    <x v="178"/>
    <s v="F000002"/>
    <x v="1"/>
    <x v="0"/>
  </r>
  <r>
    <n v="290461"/>
    <x v="296"/>
    <d v="2025-03-05T00:00:00"/>
    <d v="2025-03-05T00:00:00"/>
    <x v="26"/>
    <n v="360"/>
    <n v="0.36"/>
    <n v="170"/>
    <n v="61.2"/>
    <x v="202"/>
    <s v="F000002"/>
    <x v="1"/>
    <x v="0"/>
  </r>
  <r>
    <n v="290462"/>
    <x v="296"/>
    <d v="2025-03-05T00:00:00"/>
    <d v="2025-03-05T00:00:00"/>
    <x v="26"/>
    <n v="8320"/>
    <n v="8.32"/>
    <n v="190"/>
    <n v="1580.8"/>
    <x v="112"/>
    <s v="F000002"/>
    <x v="1"/>
    <x v="0"/>
  </r>
  <r>
    <n v="290463"/>
    <x v="296"/>
    <d v="2025-03-11T00:00:00"/>
    <d v="2025-03-10T00:00:00"/>
    <x v="26"/>
    <n v="1980"/>
    <n v="1.98"/>
    <n v="180"/>
    <n v="356.4"/>
    <x v="3"/>
    <s v="F000002"/>
    <x v="1"/>
    <x v="0"/>
  </r>
  <r>
    <n v="290464"/>
    <x v="296"/>
    <d v="2025-03-05T00:00:00"/>
    <d v="2025-03-05T00:00:00"/>
    <x v="26"/>
    <n v="680"/>
    <n v="0.68"/>
    <n v="170"/>
    <n v="115.6"/>
    <x v="48"/>
    <s v="F000002"/>
    <x v="1"/>
    <x v="0"/>
  </r>
  <r>
    <n v="290469"/>
    <x v="296"/>
    <d v="2025-03-05T00:00:00"/>
    <d v="2025-03-05T00:00:00"/>
    <x v="26"/>
    <n v="680"/>
    <n v="0.68"/>
    <n v="170"/>
    <n v="115.6"/>
    <x v="139"/>
    <s v="F000002"/>
    <x v="1"/>
    <x v="0"/>
  </r>
  <r>
    <n v="290470"/>
    <x v="296"/>
    <d v="2025-03-05T00:00:00"/>
    <d v="2025-03-05T00:00:00"/>
    <x v="26"/>
    <n v="1280"/>
    <n v="1.28"/>
    <n v="170"/>
    <n v="217.6"/>
    <x v="699"/>
    <s v="F000002"/>
    <x v="1"/>
    <x v="0"/>
  </r>
  <r>
    <n v="290471"/>
    <x v="296"/>
    <d v="2025-03-17T00:00:00"/>
    <d v="2025-03-17T00:00:00"/>
    <x v="26"/>
    <n v="1260"/>
    <n v="1.26"/>
    <n v="160"/>
    <n v="201.6"/>
    <x v="25"/>
    <s v="F000002"/>
    <x v="1"/>
    <x v="0"/>
  </r>
  <r>
    <n v="290472"/>
    <x v="296"/>
    <m/>
    <m/>
    <x v="26"/>
    <n v="340"/>
    <n v="0.34"/>
    <n v="170"/>
    <n v="57.8"/>
    <x v="334"/>
    <s v="F000002"/>
    <x v="1"/>
    <x v="0"/>
  </r>
  <r>
    <n v="290475"/>
    <x v="296"/>
    <d v="2025-03-05T00:00:00"/>
    <d v="2025-03-05T00:00:00"/>
    <x v="26"/>
    <n v="740"/>
    <n v="0.74"/>
    <n v="170"/>
    <n v="125.8"/>
    <x v="14"/>
    <s v="F000002"/>
    <x v="1"/>
    <x v="0"/>
  </r>
  <r>
    <n v="290476"/>
    <x v="296"/>
    <d v="2025-03-05T00:00:00"/>
    <d v="2025-03-05T00:00:00"/>
    <x v="26"/>
    <n v="840"/>
    <n v="0.84"/>
    <n v="150"/>
    <n v="126"/>
    <x v="69"/>
    <s v="F000002"/>
    <x v="1"/>
    <x v="0"/>
  </r>
  <r>
    <n v="290478"/>
    <x v="296"/>
    <d v="2025-03-05T00:00:00"/>
    <d v="2025-03-05T00:00:00"/>
    <x v="26"/>
    <n v="900"/>
    <n v="0.9"/>
    <n v="160"/>
    <n v="144"/>
    <x v="5"/>
    <s v="F000002"/>
    <x v="1"/>
    <x v="0"/>
  </r>
  <r>
    <n v="290479"/>
    <x v="296"/>
    <d v="2025-03-05T00:00:00"/>
    <d v="2025-03-05T00:00:00"/>
    <x v="26"/>
    <n v="560"/>
    <n v="0.56000000000000005"/>
    <n v="170"/>
    <n v="95.2"/>
    <x v="48"/>
    <s v="F000002"/>
    <x v="1"/>
    <x v="0"/>
  </r>
  <r>
    <n v="290480"/>
    <x v="296"/>
    <d v="2025-03-05T00:00:00"/>
    <d v="2025-03-05T00:00:00"/>
    <x v="26"/>
    <n v="1340"/>
    <n v="1.34"/>
    <n v="170"/>
    <n v="227.8"/>
    <x v="549"/>
    <s v="F000002"/>
    <x v="1"/>
    <x v="0"/>
  </r>
  <r>
    <n v="290481"/>
    <x v="296"/>
    <d v="2025-03-05T00:00:00"/>
    <d v="2025-03-05T00:00:00"/>
    <x v="26"/>
    <n v="500"/>
    <n v="0.5"/>
    <n v="170"/>
    <n v="85"/>
    <x v="14"/>
    <s v="F000002"/>
    <x v="1"/>
    <x v="0"/>
  </r>
  <r>
    <n v="290485"/>
    <x v="296"/>
    <d v="2025-04-03T00:00:00"/>
    <d v="2025-03-31T00:00:00"/>
    <x v="26"/>
    <n v="2040"/>
    <n v="2.04"/>
    <n v="170"/>
    <n v="346.8"/>
    <x v="88"/>
    <s v="F000002"/>
    <x v="1"/>
    <x v="0"/>
  </r>
  <r>
    <n v="290489"/>
    <x v="296"/>
    <d v="2025-03-05T00:00:00"/>
    <d v="2025-03-05T00:00:00"/>
    <x v="26"/>
    <n v="60"/>
    <n v="0.06"/>
    <n v="170"/>
    <n v="10.199999999999999"/>
    <x v="705"/>
    <s v="F000002"/>
    <x v="1"/>
    <x v="0"/>
  </r>
  <r>
    <n v="290490"/>
    <x v="296"/>
    <d v="2025-03-05T00:00:00"/>
    <d v="2025-03-05T00:00:00"/>
    <x v="26"/>
    <n v="8380"/>
    <n v="8.3800000000000008"/>
    <n v="190"/>
    <n v="1592.2"/>
    <x v="112"/>
    <s v="F000002"/>
    <x v="1"/>
    <x v="0"/>
  </r>
  <r>
    <n v="290493"/>
    <x v="296"/>
    <d v="2025-03-05T00:00:00"/>
    <d v="2025-03-05T00:00:00"/>
    <x v="26"/>
    <n v="980"/>
    <n v="0.98"/>
    <n v="170"/>
    <n v="166.6"/>
    <x v="139"/>
    <s v="F000002"/>
    <x v="1"/>
    <x v="0"/>
  </r>
  <r>
    <n v="290500"/>
    <x v="296"/>
    <d v="2025-03-17T00:00:00"/>
    <d v="2025-03-17T00:00:00"/>
    <x v="26"/>
    <n v="6100"/>
    <n v="6.1"/>
    <n v="170"/>
    <n v="1037"/>
    <x v="25"/>
    <s v="F000002"/>
    <x v="1"/>
    <x v="0"/>
  </r>
  <r>
    <n v="290501"/>
    <x v="296"/>
    <d v="2025-03-05T00:00:00"/>
    <d v="2025-03-05T00:00:00"/>
    <x v="26"/>
    <n v="700"/>
    <n v="0.7"/>
    <n v="170"/>
    <n v="119"/>
    <x v="48"/>
    <s v="F000002"/>
    <x v="1"/>
    <x v="0"/>
  </r>
  <r>
    <n v="290503"/>
    <x v="296"/>
    <d v="2025-03-17T00:00:00"/>
    <d v="2025-03-17T00:00:00"/>
    <x v="26"/>
    <n v="3860"/>
    <n v="3.86"/>
    <n v="170"/>
    <n v="656.2"/>
    <x v="25"/>
    <s v="F000002"/>
    <x v="1"/>
    <x v="0"/>
  </r>
  <r>
    <n v="290504"/>
    <x v="296"/>
    <d v="2025-03-06T00:00:00"/>
    <d v="2025-03-06T00:00:00"/>
    <x v="26"/>
    <n v="400"/>
    <n v="0.4"/>
    <n v="170"/>
    <n v="68"/>
    <x v="70"/>
    <s v="F000002"/>
    <x v="1"/>
    <x v="0"/>
  </r>
  <r>
    <n v="290509"/>
    <x v="296"/>
    <d v="2025-03-07T00:00:00"/>
    <d v="2025-03-05T00:00:00"/>
    <x v="26"/>
    <n v="1660"/>
    <n v="1.66"/>
    <n v="175"/>
    <n v="290.5"/>
    <x v="2"/>
    <s v="F000002"/>
    <x v="1"/>
    <x v="0"/>
  </r>
  <r>
    <n v="290511"/>
    <x v="296"/>
    <d v="2025-03-05T00:00:00"/>
    <d v="2025-03-05T00:00:00"/>
    <x v="26"/>
    <n v="1080"/>
    <n v="1.08"/>
    <n v="170"/>
    <n v="183.6"/>
    <x v="139"/>
    <s v="F000002"/>
    <x v="1"/>
    <x v="0"/>
  </r>
  <r>
    <n v="290514"/>
    <x v="296"/>
    <d v="2025-03-05T00:00:00"/>
    <d v="2025-03-05T00:00:00"/>
    <x v="26"/>
    <n v="200"/>
    <n v="0.2"/>
    <n v="170"/>
    <n v="34"/>
    <x v="98"/>
    <s v="F000002"/>
    <x v="1"/>
    <x v="0"/>
  </r>
  <r>
    <n v="290516"/>
    <x v="296"/>
    <d v="2025-05-08T00:00:00"/>
    <d v="2025-04-30T00:00:00"/>
    <x v="26"/>
    <n v="1680"/>
    <n v="1.68"/>
    <n v="150"/>
    <n v="252"/>
    <x v="136"/>
    <s v="F000002"/>
    <x v="1"/>
    <x v="0"/>
  </r>
  <r>
    <n v="290517"/>
    <x v="296"/>
    <d v="2025-04-03T00:00:00"/>
    <d v="2025-03-31T00:00:00"/>
    <x v="26"/>
    <n v="3660"/>
    <n v="3.66"/>
    <n v="170"/>
    <n v="622.20000000000005"/>
    <x v="88"/>
    <s v="F000002"/>
    <x v="1"/>
    <x v="0"/>
  </r>
  <r>
    <n v="290518"/>
    <x v="296"/>
    <d v="2025-03-05T00:00:00"/>
    <d v="2025-03-05T00:00:00"/>
    <x v="26"/>
    <n v="840"/>
    <n v="0.84"/>
    <n v="160"/>
    <n v="134.4"/>
    <x v="315"/>
    <s v="F000002"/>
    <x v="1"/>
    <x v="0"/>
  </r>
  <r>
    <n v="290519"/>
    <x v="296"/>
    <d v="2025-03-05T00:00:00"/>
    <d v="2025-03-05T00:00:00"/>
    <x v="26"/>
    <n v="600"/>
    <n v="0.6"/>
    <n v="170"/>
    <n v="102"/>
    <x v="48"/>
    <s v="F000002"/>
    <x v="1"/>
    <x v="0"/>
  </r>
  <r>
    <n v="290521"/>
    <x v="296"/>
    <d v="2025-03-05T00:00:00"/>
    <d v="2025-03-05T00:00:00"/>
    <x v="26"/>
    <n v="680"/>
    <n v="0.68"/>
    <n v="160"/>
    <n v="108.8"/>
    <x v="545"/>
    <s v="F000002"/>
    <x v="1"/>
    <x v="0"/>
  </r>
  <r>
    <n v="290522"/>
    <x v="296"/>
    <d v="2025-03-05T00:00:00"/>
    <d v="2025-03-05T00:00:00"/>
    <x v="26"/>
    <n v="980"/>
    <n v="0.98"/>
    <n v="160"/>
    <n v="156.80000000000001"/>
    <x v="765"/>
    <s v="F000002"/>
    <x v="1"/>
    <x v="0"/>
  </r>
  <r>
    <n v="290527"/>
    <x v="296"/>
    <d v="2025-03-05T00:00:00"/>
    <d v="2025-03-05T00:00:00"/>
    <x v="26"/>
    <n v="320"/>
    <n v="0.32"/>
    <n v="170"/>
    <n v="54.4"/>
    <x v="109"/>
    <s v="F000002"/>
    <x v="1"/>
    <x v="0"/>
  </r>
  <r>
    <n v="290528"/>
    <x v="296"/>
    <d v="2025-03-10T00:00:00"/>
    <d v="2025-03-07T00:00:00"/>
    <x v="26"/>
    <n v="140"/>
    <n v="0.14000000000000001"/>
    <n v="90"/>
    <n v="12.6"/>
    <x v="204"/>
    <s v="F000002"/>
    <x v="1"/>
    <x v="0"/>
  </r>
  <r>
    <n v="290468"/>
    <x v="296"/>
    <d v="2025-03-05T00:00:00"/>
    <d v="2025-03-05T00:00:00"/>
    <x v="27"/>
    <n v="260"/>
    <n v="0.26"/>
    <n v="750"/>
    <n v="195"/>
    <x v="27"/>
    <s v="NFSS004"/>
    <x v="0"/>
    <x v="0"/>
  </r>
  <r>
    <n v="290484"/>
    <x v="296"/>
    <d v="2025-03-12T00:00:00"/>
    <d v="2025-03-12T00:00:00"/>
    <x v="27"/>
    <n v="1300"/>
    <n v="1.3"/>
    <n v="880"/>
    <n v="1144"/>
    <x v="94"/>
    <s v="NFSS004"/>
    <x v="0"/>
    <x v="0"/>
  </r>
  <r>
    <n v="290498"/>
    <x v="296"/>
    <d v="2025-03-11T00:00:00"/>
    <d v="2025-03-10T00:00:00"/>
    <x v="27"/>
    <n v="141"/>
    <n v="0.14099999999999999"/>
    <n v="880"/>
    <n v="124.08"/>
    <x v="3"/>
    <s v="NFSS004"/>
    <x v="0"/>
    <x v="0"/>
  </r>
  <r>
    <n v="290498"/>
    <x v="296"/>
    <d v="2025-03-11T00:00:00"/>
    <d v="2025-03-10T00:00:00"/>
    <x v="46"/>
    <n v="132"/>
    <n v="0.13200000000000001"/>
    <n v="1620"/>
    <n v="213.84"/>
    <x v="3"/>
    <s v="NFSS029"/>
    <x v="0"/>
    <x v="0"/>
  </r>
  <r>
    <n v="290483"/>
    <x v="296"/>
    <d v="2025-03-17T00:00:00"/>
    <d v="2025-03-17T00:00:00"/>
    <x v="76"/>
    <n v="720"/>
    <n v="0.72"/>
    <n v="2050"/>
    <n v="1476"/>
    <x v="303"/>
    <s v="NFSS005"/>
    <x v="0"/>
    <x v="0"/>
  </r>
  <r>
    <n v="290460"/>
    <x v="296"/>
    <d v="2025-04-04T00:00:00"/>
    <d v="2025-03-05T00:00:00"/>
    <x v="86"/>
    <n v="2060"/>
    <n v="2.06"/>
    <n v="0"/>
    <n v="0"/>
    <x v="91"/>
    <s v="F0000028"/>
    <x v="1"/>
    <x v="1"/>
  </r>
  <r>
    <n v="290492"/>
    <x v="296"/>
    <d v="2025-04-03T00:00:00"/>
    <d v="2025-03-31T00:00:00"/>
    <x v="28"/>
    <n v="1060"/>
    <n v="1.06"/>
    <n v="130"/>
    <n v="137.80000000000001"/>
    <x v="22"/>
    <s v="F000010"/>
    <x v="1"/>
    <x v="0"/>
  </r>
  <r>
    <n v="290537"/>
    <x v="297"/>
    <d v="2025-03-06T00:00:00"/>
    <d v="2025-03-06T00:00:00"/>
    <x v="30"/>
    <n v="4500"/>
    <n v="4.5"/>
    <n v="150"/>
    <n v="675"/>
    <x v="649"/>
    <s v="F000006"/>
    <x v="1"/>
    <x v="0"/>
  </r>
  <r>
    <n v="290546"/>
    <x v="297"/>
    <d v="2025-03-10T00:00:00"/>
    <d v="2025-03-10T00:00:00"/>
    <x v="30"/>
    <n v="480"/>
    <n v="0.48"/>
    <n v="195"/>
    <n v="93.6"/>
    <x v="710"/>
    <s v="F000006"/>
    <x v="1"/>
    <x v="0"/>
  </r>
  <r>
    <n v="290536"/>
    <x v="297"/>
    <d v="2025-03-10T00:00:00"/>
    <d v="2025-03-10T00:00:00"/>
    <x v="173"/>
    <n v="800"/>
    <n v="0.8"/>
    <n v="185"/>
    <n v="148"/>
    <x v="710"/>
    <s v="F000015"/>
    <x v="1"/>
    <x v="0"/>
  </r>
  <r>
    <n v="290543"/>
    <x v="297"/>
    <d v="2025-03-10T00:00:00"/>
    <d v="2025-03-10T00:00:00"/>
    <x v="173"/>
    <n v="1580"/>
    <n v="1.58"/>
    <n v="185"/>
    <n v="292.3"/>
    <x v="710"/>
    <s v="F000015"/>
    <x v="1"/>
    <x v="0"/>
  </r>
  <r>
    <n v="290540"/>
    <x v="297"/>
    <d v="2025-03-24T00:00:00"/>
    <d v="2025-03-24T00:00:00"/>
    <x v="225"/>
    <n v="11"/>
    <n v="1.0999999999999999E-2"/>
    <n v="5000"/>
    <n v="55"/>
    <x v="926"/>
    <s v="NFAL0017"/>
    <x v="0"/>
    <x v="0"/>
  </r>
  <r>
    <n v="290545"/>
    <x v="297"/>
    <d v="2025-03-11T00:00:00"/>
    <d v="2025-03-10T00:00:00"/>
    <x v="3"/>
    <n v="1120"/>
    <n v="1.1200000000000001"/>
    <n v="1200"/>
    <n v="1344"/>
    <x v="3"/>
    <s v="NFAL002"/>
    <x v="0"/>
    <x v="0"/>
  </r>
  <r>
    <n v="290552"/>
    <x v="297"/>
    <d v="2025-03-06T00:00:00"/>
    <d v="2025-03-06T00:00:00"/>
    <x v="3"/>
    <n v="31"/>
    <n v="3.1E-2"/>
    <n v="950"/>
    <n v="29.45"/>
    <x v="5"/>
    <s v="NFAL002"/>
    <x v="0"/>
    <x v="0"/>
  </r>
  <r>
    <n v="290563"/>
    <x v="297"/>
    <d v="2025-03-06T00:00:00"/>
    <d v="2025-03-06T00:00:00"/>
    <x v="3"/>
    <n v="32"/>
    <n v="3.2000000000000001E-2"/>
    <n v="900"/>
    <n v="28.8"/>
    <x v="361"/>
    <s v="NFAL002"/>
    <x v="0"/>
    <x v="0"/>
  </r>
  <r>
    <n v="290574"/>
    <x v="297"/>
    <d v="2025-03-06T00:00:00"/>
    <d v="2025-03-06T00:00:00"/>
    <x v="3"/>
    <n v="24"/>
    <n v="2.4E-2"/>
    <n v="950"/>
    <n v="22.8"/>
    <x v="927"/>
    <s v="NFAL002"/>
    <x v="0"/>
    <x v="0"/>
  </r>
  <r>
    <n v="290577"/>
    <x v="297"/>
    <d v="2025-05-02T00:00:00"/>
    <d v="2025-05-02T00:00:00"/>
    <x v="3"/>
    <n v="300"/>
    <n v="0.3"/>
    <n v="1000"/>
    <n v="300"/>
    <x v="304"/>
    <s v="NFAL002"/>
    <x v="0"/>
    <x v="0"/>
  </r>
  <r>
    <n v="290609"/>
    <x v="297"/>
    <d v="2025-03-06T00:00:00"/>
    <d v="2025-03-06T00:00:00"/>
    <x v="3"/>
    <n v="52"/>
    <n v="5.1999999999999998E-2"/>
    <n v="1000"/>
    <n v="52"/>
    <x v="117"/>
    <s v="NFAL002"/>
    <x v="0"/>
    <x v="0"/>
  </r>
  <r>
    <n v="290582"/>
    <x v="297"/>
    <d v="2025-03-21T00:00:00"/>
    <d v="2025-03-21T00:00:00"/>
    <x v="87"/>
    <n v="11"/>
    <n v="1.0999999999999999E-2"/>
    <n v="3000"/>
    <n v="33"/>
    <x v="78"/>
    <s v="NFAL0046"/>
    <x v="0"/>
    <x v="0"/>
  </r>
  <r>
    <n v="290540"/>
    <x v="297"/>
    <d v="2025-03-24T00:00:00"/>
    <d v="2025-03-24T00:00:00"/>
    <x v="79"/>
    <n v="212"/>
    <n v="0.21199999999999999"/>
    <n v="180"/>
    <n v="38.159999999999997"/>
    <x v="926"/>
    <s v="F000011"/>
    <x v="1"/>
    <x v="0"/>
  </r>
  <r>
    <n v="290552"/>
    <x v="297"/>
    <d v="2025-03-06T00:00:00"/>
    <d v="2025-03-06T00:00:00"/>
    <x v="5"/>
    <n v="44"/>
    <n v="4.3999999999999997E-2"/>
    <n v="400"/>
    <n v="17.600000000000001"/>
    <x v="5"/>
    <s v="NFL0001"/>
    <x v="0"/>
    <x v="0"/>
  </r>
  <r>
    <n v="290563"/>
    <x v="297"/>
    <d v="2025-03-06T00:00:00"/>
    <d v="2025-03-06T00:00:00"/>
    <x v="5"/>
    <n v="93"/>
    <n v="9.2999999999999999E-2"/>
    <n v="400"/>
    <n v="37.200000000000003"/>
    <x v="361"/>
    <s v="NFL0001"/>
    <x v="0"/>
    <x v="0"/>
  </r>
  <r>
    <n v="290566"/>
    <x v="297"/>
    <d v="2025-03-06T00:00:00"/>
    <d v="2025-03-06T00:00:00"/>
    <x v="5"/>
    <n v="33"/>
    <n v="3.3000000000000002E-2"/>
    <n v="400"/>
    <n v="13.2"/>
    <x v="928"/>
    <s v="NFL0001"/>
    <x v="0"/>
    <x v="0"/>
  </r>
  <r>
    <n v="290609"/>
    <x v="297"/>
    <d v="2025-03-06T00:00:00"/>
    <d v="2025-03-06T00:00:00"/>
    <x v="5"/>
    <n v="29"/>
    <n v="2.9000000000000001E-2"/>
    <n v="400"/>
    <n v="11.6"/>
    <x v="117"/>
    <s v="NFL0001"/>
    <x v="0"/>
    <x v="0"/>
  </r>
  <r>
    <n v="290568"/>
    <x v="297"/>
    <d v="2025-03-06T00:00:00"/>
    <d v="2025-03-06T00:00:00"/>
    <x v="6"/>
    <n v="11"/>
    <n v="1.0999999999999999E-2"/>
    <n v="3400"/>
    <n v="37.4"/>
    <x v="608"/>
    <s v="NFB0001"/>
    <x v="0"/>
    <x v="0"/>
  </r>
  <r>
    <n v="290588"/>
    <x v="297"/>
    <d v="2025-03-06T00:00:00"/>
    <d v="2025-03-06T00:00:00"/>
    <x v="6"/>
    <n v="2"/>
    <n v="2E-3"/>
    <n v="3200"/>
    <n v="6.4"/>
    <x v="875"/>
    <s v="NFB0001"/>
    <x v="0"/>
    <x v="0"/>
  </r>
  <r>
    <n v="290582"/>
    <x v="297"/>
    <d v="2025-03-21T00:00:00"/>
    <d v="2025-03-21T00:00:00"/>
    <x v="151"/>
    <n v="2"/>
    <n v="2E-3"/>
    <n v="2500"/>
    <n v="5"/>
    <x v="78"/>
    <s v="NFB0006"/>
    <x v="0"/>
    <x v="0"/>
  </r>
  <r>
    <n v="290548"/>
    <x v="297"/>
    <d v="2025-03-10T00:00:00"/>
    <d v="2025-03-10T00:00:00"/>
    <x v="8"/>
    <n v="1100"/>
    <n v="1.1000000000000001"/>
    <n v="110"/>
    <n v="121"/>
    <x v="860"/>
    <s v="F000003"/>
    <x v="1"/>
    <x v="0"/>
  </r>
  <r>
    <n v="290553"/>
    <x v="297"/>
    <d v="2025-03-06T00:00:00"/>
    <d v="2025-03-06T00:00:00"/>
    <x v="8"/>
    <n v="660"/>
    <n v="0.66"/>
    <n v="105"/>
    <n v="69.3"/>
    <x v="45"/>
    <s v="F000003"/>
    <x v="1"/>
    <x v="0"/>
  </r>
  <r>
    <n v="290555"/>
    <x v="297"/>
    <d v="2025-03-10T00:00:00"/>
    <d v="2025-03-10T00:00:00"/>
    <x v="8"/>
    <n v="1080"/>
    <n v="1.08"/>
    <n v="110"/>
    <n v="118.8"/>
    <x v="860"/>
    <s v="F000003"/>
    <x v="1"/>
    <x v="0"/>
  </r>
  <r>
    <n v="290556"/>
    <x v="297"/>
    <d v="2025-03-06T00:00:00"/>
    <d v="2025-03-06T00:00:00"/>
    <x v="8"/>
    <n v="600"/>
    <n v="0.6"/>
    <n v="110"/>
    <n v="66"/>
    <x v="42"/>
    <s v="F000003"/>
    <x v="1"/>
    <x v="0"/>
  </r>
  <r>
    <n v="290564"/>
    <x v="297"/>
    <d v="2025-03-10T00:00:00"/>
    <d v="2025-03-10T00:00:00"/>
    <x v="8"/>
    <n v="700"/>
    <n v="0.7"/>
    <n v="110"/>
    <n v="77"/>
    <x v="860"/>
    <s v="F000003"/>
    <x v="1"/>
    <x v="0"/>
  </r>
  <r>
    <n v="290572"/>
    <x v="297"/>
    <d v="2025-03-18T00:00:00"/>
    <d v="2025-03-18T00:00:00"/>
    <x v="8"/>
    <n v="1040"/>
    <n v="1.04"/>
    <n v="110"/>
    <n v="114.4"/>
    <x v="135"/>
    <s v="F000003"/>
    <x v="1"/>
    <x v="0"/>
  </r>
  <r>
    <n v="290576"/>
    <x v="297"/>
    <d v="2025-03-13T00:00:00"/>
    <d v="2025-03-13T00:00:00"/>
    <x v="8"/>
    <n v="780"/>
    <n v="0.78"/>
    <n v="115"/>
    <n v="89.7"/>
    <x v="172"/>
    <s v="F000003"/>
    <x v="1"/>
    <x v="0"/>
  </r>
  <r>
    <n v="290578"/>
    <x v="297"/>
    <d v="2025-03-10T00:00:00"/>
    <d v="2025-03-10T00:00:00"/>
    <x v="8"/>
    <n v="940"/>
    <n v="0.94"/>
    <n v="110"/>
    <n v="103.4"/>
    <x v="860"/>
    <s v="F000003"/>
    <x v="1"/>
    <x v="0"/>
  </r>
  <r>
    <n v="290579"/>
    <x v="297"/>
    <d v="2025-03-06T00:00:00"/>
    <d v="2025-03-06T00:00:00"/>
    <x v="8"/>
    <n v="1340"/>
    <n v="1.34"/>
    <n v="115"/>
    <n v="154.1"/>
    <x v="185"/>
    <s v="F000003"/>
    <x v="1"/>
    <x v="0"/>
  </r>
  <r>
    <n v="290580"/>
    <x v="297"/>
    <d v="2025-03-14T00:00:00"/>
    <d v="2025-03-14T00:00:00"/>
    <x v="8"/>
    <n v="1520"/>
    <n v="1.52"/>
    <n v="110"/>
    <n v="167.2"/>
    <x v="11"/>
    <s v="F000003"/>
    <x v="1"/>
    <x v="0"/>
  </r>
  <r>
    <n v="290585"/>
    <x v="297"/>
    <d v="2025-03-18T00:00:00"/>
    <d v="2025-03-18T00:00:00"/>
    <x v="8"/>
    <n v="1040"/>
    <n v="1.04"/>
    <n v="110"/>
    <n v="114.4"/>
    <x v="135"/>
    <s v="F000003"/>
    <x v="1"/>
    <x v="0"/>
  </r>
  <r>
    <n v="290598"/>
    <x v="297"/>
    <d v="2025-03-10T00:00:00"/>
    <d v="2025-03-10T00:00:00"/>
    <x v="8"/>
    <n v="580"/>
    <n v="0.57999999999999996"/>
    <n v="110"/>
    <n v="63.8"/>
    <x v="860"/>
    <s v="F000003"/>
    <x v="1"/>
    <x v="0"/>
  </r>
  <r>
    <n v="290600"/>
    <x v="297"/>
    <d v="2025-03-06T00:00:00"/>
    <d v="2025-03-06T00:00:00"/>
    <x v="8"/>
    <n v="1600"/>
    <n v="1.6"/>
    <n v="105"/>
    <n v="168"/>
    <x v="375"/>
    <s v="F000003"/>
    <x v="1"/>
    <x v="0"/>
  </r>
  <r>
    <n v="290610"/>
    <x v="297"/>
    <d v="2025-03-10T00:00:00"/>
    <d v="2025-03-10T00:00:00"/>
    <x v="8"/>
    <n v="960"/>
    <n v="0.96"/>
    <n v="110"/>
    <n v="105.6"/>
    <x v="860"/>
    <s v="F000003"/>
    <x v="1"/>
    <x v="0"/>
  </r>
  <r>
    <n v="290581"/>
    <x v="297"/>
    <d v="2025-03-07T00:00:00"/>
    <d v="2025-03-07T00:00:00"/>
    <x v="38"/>
    <n v="320"/>
    <n v="0.32"/>
    <n v="210"/>
    <n v="67.2"/>
    <x v="48"/>
    <s v="F000008"/>
    <x v="1"/>
    <x v="0"/>
  </r>
  <r>
    <n v="290561"/>
    <x v="297"/>
    <d v="2025-03-06T00:00:00"/>
    <d v="2025-03-06T00:00:00"/>
    <x v="55"/>
    <n v="1160"/>
    <n v="1.1599999999999999"/>
    <n v="175"/>
    <n v="203"/>
    <x v="0"/>
    <s v="F000009"/>
    <x v="1"/>
    <x v="0"/>
  </r>
  <r>
    <n v="290586"/>
    <x v="297"/>
    <d v="2025-03-06T00:00:00"/>
    <d v="2025-03-06T00:00:00"/>
    <x v="55"/>
    <n v="980"/>
    <n v="0.98"/>
    <n v="175"/>
    <n v="171.5"/>
    <x v="0"/>
    <s v="F000009"/>
    <x v="1"/>
    <x v="0"/>
  </r>
  <r>
    <n v="290588"/>
    <x v="297"/>
    <d v="2025-03-06T00:00:00"/>
    <d v="2025-03-06T00:00:00"/>
    <x v="39"/>
    <n v="27"/>
    <n v="2.7E-2"/>
    <n v="150"/>
    <n v="4.05"/>
    <x v="875"/>
    <s v="F000023"/>
    <x v="1"/>
    <x v="0"/>
  </r>
  <r>
    <n v="290609"/>
    <x v="297"/>
    <d v="2025-03-06T00:00:00"/>
    <d v="2025-03-06T00:00:00"/>
    <x v="66"/>
    <n v="1"/>
    <n v="1E-3"/>
    <n v="5700"/>
    <n v="5.7"/>
    <x v="117"/>
    <s v="NFCU012"/>
    <x v="0"/>
    <x v="0"/>
  </r>
  <r>
    <n v="290541"/>
    <x v="297"/>
    <d v="2025-03-07T00:00:00"/>
    <d v="2025-03-07T00:00:00"/>
    <x v="9"/>
    <n v="129"/>
    <n v="0.129"/>
    <n v="6255"/>
    <n v="806.9"/>
    <x v="166"/>
    <s v="NFCU005"/>
    <x v="0"/>
    <x v="0"/>
  </r>
  <r>
    <n v="290565"/>
    <x v="297"/>
    <d v="2025-03-07T00:00:00"/>
    <d v="2025-03-07T00:00:00"/>
    <x v="9"/>
    <n v="51"/>
    <n v="5.0999999999999997E-2"/>
    <n v="5900"/>
    <n v="300.89999999999998"/>
    <x v="48"/>
    <s v="NFCU005"/>
    <x v="0"/>
    <x v="0"/>
  </r>
  <r>
    <n v="290609"/>
    <x v="297"/>
    <d v="2025-03-06T00:00:00"/>
    <d v="2025-03-06T00:00:00"/>
    <x v="10"/>
    <n v="10"/>
    <n v="0.01"/>
    <n v="600"/>
    <n v="6"/>
    <x v="117"/>
    <s v="NFCU016"/>
    <x v="0"/>
    <x v="0"/>
  </r>
  <r>
    <n v="290541"/>
    <x v="297"/>
    <d v="2025-03-07T00:00:00"/>
    <d v="2025-03-07T00:00:00"/>
    <x v="11"/>
    <n v="39"/>
    <n v="3.9E-2"/>
    <n v="5645"/>
    <n v="220.16"/>
    <x v="166"/>
    <s v="NFCU001"/>
    <x v="0"/>
    <x v="0"/>
  </r>
  <r>
    <n v="290563"/>
    <x v="297"/>
    <d v="2025-03-06T00:00:00"/>
    <d v="2025-03-06T00:00:00"/>
    <x v="11"/>
    <n v="3"/>
    <n v="3.0000000000000001E-3"/>
    <n v="5400"/>
    <n v="16.2"/>
    <x v="361"/>
    <s v="NFCU001"/>
    <x v="0"/>
    <x v="0"/>
  </r>
  <r>
    <n v="290568"/>
    <x v="297"/>
    <d v="2025-03-06T00:00:00"/>
    <d v="2025-03-06T00:00:00"/>
    <x v="11"/>
    <n v="16"/>
    <n v="1.6E-2"/>
    <n v="5400"/>
    <n v="86.4"/>
    <x v="608"/>
    <s v="NFCU001"/>
    <x v="0"/>
    <x v="0"/>
  </r>
  <r>
    <n v="290609"/>
    <x v="297"/>
    <d v="2025-03-06T00:00:00"/>
    <d v="2025-03-06T00:00:00"/>
    <x v="11"/>
    <n v="8"/>
    <n v="8.0000000000000002E-3"/>
    <n v="5400"/>
    <n v="43.2"/>
    <x v="117"/>
    <s v="NFCU001"/>
    <x v="0"/>
    <x v="0"/>
  </r>
  <r>
    <n v="290609"/>
    <x v="297"/>
    <d v="2025-03-06T00:00:00"/>
    <d v="2025-03-06T00:00:00"/>
    <x v="152"/>
    <n v="65"/>
    <n v="6.5000000000000002E-2"/>
    <n v="1600"/>
    <n v="104"/>
    <x v="117"/>
    <s v="NFCU019"/>
    <x v="0"/>
    <x v="0"/>
  </r>
  <r>
    <n v="290602"/>
    <x v="297"/>
    <d v="2025-03-06T00:00:00"/>
    <d v="2025-03-06T00:00:00"/>
    <x v="12"/>
    <n v="75"/>
    <n v="7.4999999999999997E-2"/>
    <n v="6600"/>
    <n v="495"/>
    <x v="670"/>
    <s v="NFCU013"/>
    <x v="0"/>
    <x v="0"/>
  </r>
  <r>
    <n v="290552"/>
    <x v="297"/>
    <d v="2025-03-06T00:00:00"/>
    <d v="2025-03-06T00:00:00"/>
    <x v="13"/>
    <n v="18"/>
    <n v="1.7999999999999999E-2"/>
    <n v="1700"/>
    <n v="30.6"/>
    <x v="5"/>
    <s v="NFCU002"/>
    <x v="0"/>
    <x v="0"/>
  </r>
  <r>
    <n v="290565"/>
    <x v="297"/>
    <d v="2025-03-07T00:00:00"/>
    <d v="2025-03-07T00:00:00"/>
    <x v="13"/>
    <n v="29"/>
    <n v="2.9000000000000001E-2"/>
    <n v="1700"/>
    <n v="49.3"/>
    <x v="48"/>
    <s v="NFCU002"/>
    <x v="0"/>
    <x v="0"/>
  </r>
  <r>
    <n v="290602"/>
    <x v="297"/>
    <d v="2025-03-06T00:00:00"/>
    <d v="2025-03-06T00:00:00"/>
    <x v="13"/>
    <n v="109"/>
    <n v="0.109"/>
    <n v="1700"/>
    <n v="185.3"/>
    <x v="670"/>
    <s v="NFCU002"/>
    <x v="0"/>
    <x v="0"/>
  </r>
  <r>
    <n v="290602"/>
    <x v="297"/>
    <d v="2025-03-06T00:00:00"/>
    <d v="2025-03-06T00:00:00"/>
    <x v="14"/>
    <n v="9"/>
    <n v="8.9999999999999993E-3"/>
    <n v="1000"/>
    <n v="9"/>
    <x v="670"/>
    <s v="NFCU003"/>
    <x v="0"/>
    <x v="0"/>
  </r>
  <r>
    <n v="290565"/>
    <x v="297"/>
    <d v="2025-03-07T00:00:00"/>
    <d v="2025-03-07T00:00:00"/>
    <x v="16"/>
    <n v="10"/>
    <n v="0.01"/>
    <n v="5800"/>
    <n v="58"/>
    <x v="48"/>
    <s v="NFCU009"/>
    <x v="0"/>
    <x v="0"/>
  </r>
  <r>
    <n v="290582"/>
    <x v="297"/>
    <d v="2025-03-21T00:00:00"/>
    <d v="2025-03-21T00:00:00"/>
    <x v="244"/>
    <n v="4"/>
    <n v="4.0000000000000001E-3"/>
    <n v="3000"/>
    <n v="12"/>
    <x v="78"/>
    <s v="NFCU050"/>
    <x v="0"/>
    <x v="0"/>
  </r>
  <r>
    <n v="290540"/>
    <x v="297"/>
    <d v="2025-03-24T00:00:00"/>
    <d v="2025-03-24T00:00:00"/>
    <x v="264"/>
    <n v="3"/>
    <n v="3.0000000000000001E-3"/>
    <n v="300"/>
    <n v="0.9"/>
    <x v="926"/>
    <s v="NFCU051"/>
    <x v="0"/>
    <x v="0"/>
  </r>
  <r>
    <n v="290582"/>
    <x v="297"/>
    <d v="2025-03-21T00:00:00"/>
    <d v="2025-03-21T00:00:00"/>
    <x v="128"/>
    <n v="77"/>
    <n v="7.6999999999999999E-2"/>
    <n v="150"/>
    <n v="11.55"/>
    <x v="78"/>
    <s v="F0000032"/>
    <x v="1"/>
    <x v="0"/>
  </r>
  <r>
    <n v="290542"/>
    <x v="297"/>
    <d v="2025-03-11T00:00:00"/>
    <d v="2025-03-10T00:00:00"/>
    <x v="17"/>
    <n v="1360"/>
    <n v="1.36"/>
    <n v="136"/>
    <n v="184.96"/>
    <x v="3"/>
    <s v="F000004"/>
    <x v="1"/>
    <x v="0"/>
  </r>
  <r>
    <n v="290571"/>
    <x v="297"/>
    <d v="2025-03-06T00:00:00"/>
    <d v="2025-03-06T00:00:00"/>
    <x v="17"/>
    <n v="360"/>
    <n v="0.36"/>
    <n v="150"/>
    <n v="54"/>
    <x v="19"/>
    <s v="F000004"/>
    <x v="1"/>
    <x v="0"/>
  </r>
  <r>
    <n v="290575"/>
    <x v="297"/>
    <d v="2025-04-03T00:00:00"/>
    <d v="2025-04-03T00:00:00"/>
    <x v="17"/>
    <n v="240"/>
    <n v="0.24"/>
    <n v="135"/>
    <n v="32.4"/>
    <x v="133"/>
    <s v="F000004"/>
    <x v="1"/>
    <x v="0"/>
  </r>
  <r>
    <n v="290587"/>
    <x v="297"/>
    <d v="2025-03-06T00:00:00"/>
    <d v="2025-03-06T00:00:00"/>
    <x v="17"/>
    <n v="740"/>
    <n v="0.74"/>
    <n v="145"/>
    <n v="107.3"/>
    <x v="928"/>
    <s v="F000004"/>
    <x v="1"/>
    <x v="0"/>
  </r>
  <r>
    <n v="290558"/>
    <x v="297"/>
    <d v="2025-04-03T00:00:00"/>
    <d v="2025-03-31T00:00:00"/>
    <x v="18"/>
    <n v="2300"/>
    <n v="2.2999999999999998"/>
    <n v="95"/>
    <n v="218.5"/>
    <x v="22"/>
    <s v="F000014"/>
    <x v="1"/>
    <x v="0"/>
  </r>
  <r>
    <n v="290573"/>
    <x v="297"/>
    <d v="2025-03-06T00:00:00"/>
    <d v="2025-03-06T00:00:00"/>
    <x v="52"/>
    <n v="6"/>
    <n v="6.0000000000000001E-3"/>
    <n v="250"/>
    <n v="1.5"/>
    <x v="275"/>
    <s v="NFCU020"/>
    <x v="0"/>
    <x v="0"/>
  </r>
  <r>
    <n v="290552"/>
    <x v="297"/>
    <d v="2025-03-06T00:00:00"/>
    <d v="2025-03-06T00:00:00"/>
    <x v="20"/>
    <n v="60"/>
    <n v="0.06"/>
    <n v="300"/>
    <n v="18"/>
    <x v="5"/>
    <s v="NFNF006"/>
    <x v="0"/>
    <x v="0"/>
  </r>
  <r>
    <n v="290573"/>
    <x v="297"/>
    <d v="2025-03-06T00:00:00"/>
    <d v="2025-03-06T00:00:00"/>
    <x v="20"/>
    <n v="19"/>
    <n v="1.9E-2"/>
    <n v="300"/>
    <n v="5.7"/>
    <x v="275"/>
    <s v="NFNF006"/>
    <x v="0"/>
    <x v="0"/>
  </r>
  <r>
    <n v="290583"/>
    <x v="297"/>
    <d v="2025-03-06T00:00:00"/>
    <d v="2025-03-06T00:00:00"/>
    <x v="20"/>
    <n v="100"/>
    <n v="0.1"/>
    <n v="300"/>
    <n v="30"/>
    <x v="70"/>
    <s v="NFNF006"/>
    <x v="0"/>
    <x v="0"/>
  </r>
  <r>
    <n v="290608"/>
    <x v="297"/>
    <d v="2025-03-06T00:00:00"/>
    <d v="2025-03-06T00:00:00"/>
    <x v="20"/>
    <n v="420"/>
    <n v="0.42"/>
    <n v="300"/>
    <n v="126"/>
    <x v="117"/>
    <s v="NFNF006"/>
    <x v="0"/>
    <x v="0"/>
  </r>
  <r>
    <n v="290565"/>
    <x v="297"/>
    <d v="2025-03-07T00:00:00"/>
    <d v="2025-03-07T00:00:00"/>
    <x v="22"/>
    <n v="25"/>
    <n v="2.5000000000000001E-2"/>
    <n v="1150"/>
    <n v="28.75"/>
    <x v="48"/>
    <s v="NFL0002"/>
    <x v="0"/>
    <x v="0"/>
  </r>
  <r>
    <n v="290568"/>
    <x v="297"/>
    <d v="2025-03-06T00:00:00"/>
    <d v="2025-03-06T00:00:00"/>
    <x v="22"/>
    <n v="28"/>
    <n v="2.8000000000000001E-2"/>
    <n v="1100"/>
    <n v="30.8"/>
    <x v="608"/>
    <s v="NFL0002"/>
    <x v="0"/>
    <x v="0"/>
  </r>
  <r>
    <n v="290552"/>
    <x v="297"/>
    <d v="2025-03-06T00:00:00"/>
    <d v="2025-03-06T00:00:00"/>
    <x v="23"/>
    <n v="20"/>
    <n v="0.02"/>
    <n v="400"/>
    <n v="8"/>
    <x v="5"/>
    <s v="NFCU022"/>
    <x v="0"/>
    <x v="0"/>
  </r>
  <r>
    <n v="290566"/>
    <x v="297"/>
    <d v="2025-03-06T00:00:00"/>
    <d v="2025-03-06T00:00:00"/>
    <x v="23"/>
    <n v="109"/>
    <n v="0.109"/>
    <n v="400"/>
    <n v="43.6"/>
    <x v="928"/>
    <s v="NFCU022"/>
    <x v="0"/>
    <x v="0"/>
  </r>
  <r>
    <n v="290562"/>
    <x v="297"/>
    <d v="2025-03-07T00:00:00"/>
    <d v="2025-03-07T00:00:00"/>
    <x v="61"/>
    <n v="1480"/>
    <n v="1.48"/>
    <n v="180"/>
    <n v="266.39999999999998"/>
    <x v="757"/>
    <s v="F000012"/>
    <x v="1"/>
    <x v="0"/>
  </r>
  <r>
    <n v="290567"/>
    <x v="297"/>
    <d v="2025-03-06T00:00:00"/>
    <d v="2025-03-06T00:00:00"/>
    <x v="61"/>
    <n v="1040"/>
    <n v="1.04"/>
    <n v="170"/>
    <n v="176.8"/>
    <x v="928"/>
    <s v="F000012"/>
    <x v="1"/>
    <x v="0"/>
  </r>
  <r>
    <n v="290582"/>
    <x v="297"/>
    <d v="2025-03-21T00:00:00"/>
    <d v="2025-03-21T00:00:00"/>
    <x v="183"/>
    <n v="21"/>
    <n v="2.1000000000000001E-2"/>
    <n v="5500"/>
    <n v="115.5"/>
    <x v="78"/>
    <s v="NFL0011"/>
    <x v="0"/>
    <x v="0"/>
  </r>
  <r>
    <n v="290582"/>
    <x v="297"/>
    <d v="2025-03-21T00:00:00"/>
    <d v="2025-03-21T00:00:00"/>
    <x v="125"/>
    <n v="13"/>
    <n v="1.2999999999999999E-2"/>
    <n v="4000"/>
    <n v="52"/>
    <x v="78"/>
    <s v="NFL0005"/>
    <x v="0"/>
    <x v="0"/>
  </r>
  <r>
    <n v="290582"/>
    <x v="297"/>
    <d v="2025-03-21T00:00:00"/>
    <d v="2025-03-21T00:00:00"/>
    <x v="108"/>
    <n v="12"/>
    <n v="1.2E-2"/>
    <n v="3700"/>
    <n v="44.4"/>
    <x v="78"/>
    <s v="NFL0012"/>
    <x v="0"/>
    <x v="0"/>
  </r>
  <r>
    <n v="290609"/>
    <x v="297"/>
    <d v="2025-03-06T00:00:00"/>
    <d v="2025-03-06T00:00:00"/>
    <x v="25"/>
    <n v="4"/>
    <n v="4.0000000000000001E-3"/>
    <n v="5200"/>
    <n v="20.8"/>
    <x v="117"/>
    <s v="NFL0003"/>
    <x v="0"/>
    <x v="0"/>
  </r>
  <r>
    <n v="290531"/>
    <x v="297"/>
    <d v="2025-03-11T00:00:00"/>
    <d v="2025-03-10T00:00:00"/>
    <x v="26"/>
    <n v="2360"/>
    <n v="2.36"/>
    <n v="180"/>
    <n v="424.8"/>
    <x v="3"/>
    <s v="F000002"/>
    <x v="1"/>
    <x v="0"/>
  </r>
  <r>
    <n v="290532"/>
    <x v="297"/>
    <d v="2025-03-06T00:00:00"/>
    <d v="2025-03-06T00:00:00"/>
    <x v="26"/>
    <n v="80"/>
    <n v="0.08"/>
    <n v="160"/>
    <n v="12.8"/>
    <x v="137"/>
    <s v="F000002"/>
    <x v="1"/>
    <x v="0"/>
  </r>
  <r>
    <n v="290534"/>
    <x v="297"/>
    <d v="2025-03-11T00:00:00"/>
    <d v="2025-03-10T00:00:00"/>
    <x v="26"/>
    <n v="2140"/>
    <n v="2.14"/>
    <n v="180"/>
    <n v="385.2"/>
    <x v="3"/>
    <s v="F000002"/>
    <x v="1"/>
    <x v="0"/>
  </r>
  <r>
    <n v="290535"/>
    <x v="297"/>
    <d v="2025-03-06T00:00:00"/>
    <d v="2025-03-06T00:00:00"/>
    <x v="26"/>
    <n v="40"/>
    <n v="0.04"/>
    <n v="160"/>
    <n v="6.4"/>
    <x v="137"/>
    <s v="F000002"/>
    <x v="1"/>
    <x v="0"/>
  </r>
  <r>
    <n v="290539"/>
    <x v="297"/>
    <d v="2025-03-11T00:00:00"/>
    <d v="2025-03-10T00:00:00"/>
    <x v="26"/>
    <n v="2040"/>
    <n v="2.04"/>
    <n v="180"/>
    <n v="367.2"/>
    <x v="3"/>
    <s v="F000002"/>
    <x v="1"/>
    <x v="0"/>
  </r>
  <r>
    <n v="290544"/>
    <x v="297"/>
    <d v="2025-03-06T00:00:00"/>
    <d v="2025-03-06T00:00:00"/>
    <x v="26"/>
    <n v="1820"/>
    <n v="1.82"/>
    <n v="190"/>
    <n v="345.8"/>
    <x v="112"/>
    <s v="F000002"/>
    <x v="1"/>
    <x v="0"/>
  </r>
  <r>
    <n v="290549"/>
    <x v="297"/>
    <d v="2025-03-13T00:00:00"/>
    <d v="2025-03-12T00:00:00"/>
    <x v="26"/>
    <n v="1440"/>
    <n v="1.44"/>
    <n v="80"/>
    <n v="115.2"/>
    <x v="244"/>
    <s v="F000002"/>
    <x v="1"/>
    <x v="0"/>
  </r>
  <r>
    <n v="290550"/>
    <x v="297"/>
    <d v="2025-03-06T00:00:00"/>
    <d v="2025-03-06T00:00:00"/>
    <x v="26"/>
    <n v="300"/>
    <n v="0.3"/>
    <n v="170"/>
    <n v="51"/>
    <x v="27"/>
    <s v="F000002"/>
    <x v="1"/>
    <x v="0"/>
  </r>
  <r>
    <n v="290552"/>
    <x v="297"/>
    <d v="2025-03-06T00:00:00"/>
    <d v="2025-03-06T00:00:00"/>
    <x v="26"/>
    <n v="360"/>
    <n v="0.36"/>
    <n v="170"/>
    <n v="61.2"/>
    <x v="5"/>
    <s v="F000002"/>
    <x v="1"/>
    <x v="0"/>
  </r>
  <r>
    <n v="290554"/>
    <x v="297"/>
    <d v="2025-04-03T00:00:00"/>
    <d v="2025-03-31T00:00:00"/>
    <x v="26"/>
    <n v="2340"/>
    <n v="2.34"/>
    <n v="170"/>
    <n v="397.8"/>
    <x v="88"/>
    <s v="F000002"/>
    <x v="1"/>
    <x v="0"/>
  </r>
  <r>
    <n v="290557"/>
    <x v="297"/>
    <d v="2025-03-06T00:00:00"/>
    <d v="2025-03-06T00:00:00"/>
    <x v="26"/>
    <n v="8660"/>
    <n v="8.66"/>
    <n v="190"/>
    <n v="1645.4"/>
    <x v="112"/>
    <s v="F000002"/>
    <x v="1"/>
    <x v="0"/>
  </r>
  <r>
    <n v="290565"/>
    <x v="297"/>
    <d v="2025-03-07T00:00:00"/>
    <d v="2025-03-07T00:00:00"/>
    <x v="26"/>
    <n v="520"/>
    <n v="0.52"/>
    <n v="170"/>
    <n v="88.4"/>
    <x v="48"/>
    <s v="F000002"/>
    <x v="1"/>
    <x v="0"/>
  </r>
  <r>
    <n v="290568"/>
    <x v="297"/>
    <d v="2025-03-06T00:00:00"/>
    <d v="2025-03-06T00:00:00"/>
    <x v="26"/>
    <n v="18"/>
    <n v="1.7999999999999999E-2"/>
    <n v="160"/>
    <n v="2.88"/>
    <x v="608"/>
    <s v="F000002"/>
    <x v="1"/>
    <x v="0"/>
  </r>
  <r>
    <n v="290570"/>
    <x v="297"/>
    <d v="2025-03-06T00:00:00"/>
    <d v="2025-03-06T00:00:00"/>
    <x v="26"/>
    <n v="300"/>
    <n v="0.3"/>
    <n v="160"/>
    <n v="48"/>
    <x v="275"/>
    <s v="F000002"/>
    <x v="1"/>
    <x v="0"/>
  </r>
  <r>
    <n v="290574"/>
    <x v="297"/>
    <d v="2025-03-06T00:00:00"/>
    <d v="2025-03-06T00:00:00"/>
    <x v="26"/>
    <n v="320"/>
    <n v="0.32"/>
    <n v="170"/>
    <n v="54.4"/>
    <x v="927"/>
    <s v="F000002"/>
    <x v="1"/>
    <x v="0"/>
  </r>
  <r>
    <n v="290575"/>
    <x v="297"/>
    <d v="2025-04-03T00:00:00"/>
    <d v="2025-04-03T00:00:00"/>
    <x v="26"/>
    <n v="440"/>
    <n v="0.44"/>
    <n v="170"/>
    <n v="74.8"/>
    <x v="133"/>
    <s v="F000002"/>
    <x v="1"/>
    <x v="0"/>
  </r>
  <r>
    <n v="290581"/>
    <x v="297"/>
    <d v="2025-03-07T00:00:00"/>
    <d v="2025-03-07T00:00:00"/>
    <x v="26"/>
    <n v="820"/>
    <n v="0.82"/>
    <n v="170"/>
    <n v="139.4"/>
    <x v="48"/>
    <s v="F000002"/>
    <x v="1"/>
    <x v="0"/>
  </r>
  <r>
    <n v="290583"/>
    <x v="297"/>
    <d v="2025-03-06T00:00:00"/>
    <d v="2025-03-06T00:00:00"/>
    <x v="26"/>
    <n v="300"/>
    <n v="0.3"/>
    <n v="170"/>
    <n v="51"/>
    <x v="70"/>
    <s v="F000002"/>
    <x v="1"/>
    <x v="0"/>
  </r>
  <r>
    <n v="290584"/>
    <x v="297"/>
    <d v="2025-03-14T00:00:00"/>
    <d v="2025-03-14T00:00:00"/>
    <x v="26"/>
    <n v="6680"/>
    <n v="6.68"/>
    <n v="160"/>
    <n v="1068.8"/>
    <x v="121"/>
    <s v="F000002"/>
    <x v="1"/>
    <x v="0"/>
  </r>
  <r>
    <n v="290588"/>
    <x v="297"/>
    <d v="2025-03-06T00:00:00"/>
    <d v="2025-03-06T00:00:00"/>
    <x v="26"/>
    <n v="200"/>
    <n v="0.2"/>
    <n v="150"/>
    <n v="30"/>
    <x v="875"/>
    <s v="F000002"/>
    <x v="1"/>
    <x v="0"/>
  </r>
  <r>
    <n v="290589"/>
    <x v="297"/>
    <d v="2025-03-06T00:00:00"/>
    <d v="2025-03-06T00:00:00"/>
    <x v="26"/>
    <n v="420"/>
    <n v="0.42"/>
    <n v="170"/>
    <n v="71.400000000000006"/>
    <x v="734"/>
    <s v="F000002"/>
    <x v="1"/>
    <x v="0"/>
  </r>
  <r>
    <n v="290590"/>
    <x v="297"/>
    <d v="2025-03-12T00:00:00"/>
    <d v="2025-03-12T00:00:00"/>
    <x v="26"/>
    <n v="4660"/>
    <n v="4.66"/>
    <n v="180"/>
    <n v="838.8"/>
    <x v="94"/>
    <s v="F000002"/>
    <x v="1"/>
    <x v="0"/>
  </r>
  <r>
    <n v="290591"/>
    <x v="297"/>
    <m/>
    <m/>
    <x v="26"/>
    <n v="300"/>
    <n v="0.3"/>
    <n v="170"/>
    <n v="51"/>
    <x v="178"/>
    <s v="F000002"/>
    <x v="1"/>
    <x v="0"/>
  </r>
  <r>
    <n v="290592"/>
    <x v="297"/>
    <d v="2025-03-07T00:00:00"/>
    <d v="2025-03-07T00:00:00"/>
    <x v="26"/>
    <n v="480"/>
    <n v="0.48"/>
    <n v="170"/>
    <n v="81.599999999999994"/>
    <x v="5"/>
    <s v="F000002"/>
    <x v="1"/>
    <x v="0"/>
  </r>
  <r>
    <n v="290593"/>
    <x v="297"/>
    <d v="2025-03-06T00:00:00"/>
    <d v="2025-03-06T00:00:00"/>
    <x v="26"/>
    <n v="520"/>
    <n v="0.52"/>
    <n v="170"/>
    <n v="88.4"/>
    <x v="202"/>
    <s v="F000002"/>
    <x v="1"/>
    <x v="0"/>
  </r>
  <r>
    <n v="290595"/>
    <x v="297"/>
    <d v="2025-03-06T00:00:00"/>
    <d v="2025-03-06T00:00:00"/>
    <x v="26"/>
    <n v="540"/>
    <n v="0.54"/>
    <n v="170"/>
    <n v="91.8"/>
    <x v="19"/>
    <s v="F000002"/>
    <x v="1"/>
    <x v="0"/>
  </r>
  <r>
    <n v="290596"/>
    <x v="297"/>
    <d v="2025-03-11T00:00:00"/>
    <d v="2025-03-06T00:00:00"/>
    <x v="26"/>
    <n v="2340"/>
    <n v="2.34"/>
    <n v="150"/>
    <n v="351"/>
    <x v="53"/>
    <s v="F000002"/>
    <x v="1"/>
    <x v="0"/>
  </r>
  <r>
    <n v="290599"/>
    <x v="297"/>
    <d v="2025-03-07T00:00:00"/>
    <d v="2025-03-07T00:00:00"/>
    <x v="26"/>
    <n v="840"/>
    <n v="0.84"/>
    <n v="170"/>
    <n v="142.80000000000001"/>
    <x v="139"/>
    <s v="F000002"/>
    <x v="1"/>
    <x v="0"/>
  </r>
  <r>
    <n v="290601"/>
    <x v="297"/>
    <d v="2025-03-10T00:00:00"/>
    <d v="2025-03-10T00:00:00"/>
    <x v="26"/>
    <n v="1080"/>
    <n v="1.08"/>
    <n v="0"/>
    <n v="0"/>
    <x v="120"/>
    <s v="F000002"/>
    <x v="1"/>
    <x v="1"/>
  </r>
  <r>
    <n v="290603"/>
    <x v="297"/>
    <d v="2025-03-07T00:00:00"/>
    <d v="2025-03-07T00:00:00"/>
    <x v="26"/>
    <n v="2800"/>
    <n v="2.8"/>
    <n v="180"/>
    <n v="504"/>
    <x v="814"/>
    <s v="F000002"/>
    <x v="1"/>
    <x v="0"/>
  </r>
  <r>
    <n v="290605"/>
    <x v="297"/>
    <d v="2025-03-06T00:00:00"/>
    <d v="2025-03-06T00:00:00"/>
    <x v="26"/>
    <n v="640"/>
    <n v="0.64"/>
    <n v="170"/>
    <n v="108.8"/>
    <x v="202"/>
    <s v="F000002"/>
    <x v="1"/>
    <x v="0"/>
  </r>
  <r>
    <n v="290606"/>
    <x v="297"/>
    <d v="2025-03-06T00:00:00"/>
    <d v="2025-03-06T00:00:00"/>
    <x v="26"/>
    <n v="420"/>
    <n v="0.42"/>
    <n v="170"/>
    <n v="71.400000000000006"/>
    <x v="202"/>
    <s v="F000002"/>
    <x v="1"/>
    <x v="0"/>
  </r>
  <r>
    <n v="290607"/>
    <x v="297"/>
    <d v="2025-03-06T00:00:00"/>
    <d v="2025-03-06T00:00:00"/>
    <x v="26"/>
    <n v="420"/>
    <n v="0.42"/>
    <n v="170"/>
    <n v="71.400000000000006"/>
    <x v="27"/>
    <s v="F000002"/>
    <x v="1"/>
    <x v="0"/>
  </r>
  <r>
    <n v="290609"/>
    <x v="297"/>
    <d v="2025-03-06T00:00:00"/>
    <d v="2025-03-06T00:00:00"/>
    <x v="26"/>
    <n v="600"/>
    <n v="0.6"/>
    <n v="170"/>
    <n v="102"/>
    <x v="117"/>
    <s v="F000002"/>
    <x v="1"/>
    <x v="0"/>
  </r>
  <r>
    <n v="290611"/>
    <x v="297"/>
    <d v="2025-03-07T00:00:00"/>
    <d v="2025-03-07T00:00:00"/>
    <x v="26"/>
    <n v="2000"/>
    <n v="2"/>
    <n v="180"/>
    <n v="360"/>
    <x v="814"/>
    <s v="F000002"/>
    <x v="1"/>
    <x v="0"/>
  </r>
  <r>
    <n v="290612"/>
    <x v="297"/>
    <d v="2025-03-11T00:00:00"/>
    <d v="2025-03-10T00:00:00"/>
    <x v="26"/>
    <n v="2420"/>
    <n v="2.42"/>
    <n v="180"/>
    <n v="435.6"/>
    <x v="3"/>
    <s v="F000002"/>
    <x v="1"/>
    <x v="0"/>
  </r>
  <r>
    <n v="290540"/>
    <x v="297"/>
    <d v="2025-03-24T00:00:00"/>
    <d v="2025-03-24T00:00:00"/>
    <x v="135"/>
    <n v="62"/>
    <n v="6.2E-2"/>
    <n v="600"/>
    <n v="37.200000000000003"/>
    <x v="926"/>
    <s v="NFSS008"/>
    <x v="0"/>
    <x v="0"/>
  </r>
  <r>
    <n v="290552"/>
    <x v="297"/>
    <d v="2025-03-06T00:00:00"/>
    <d v="2025-03-06T00:00:00"/>
    <x v="27"/>
    <n v="23"/>
    <n v="2.3E-2"/>
    <n v="750"/>
    <n v="17.25"/>
    <x v="5"/>
    <s v="NFSS004"/>
    <x v="0"/>
    <x v="0"/>
  </r>
  <r>
    <n v="290569"/>
    <x v="297"/>
    <d v="2025-03-11T00:00:00"/>
    <d v="2025-03-10T00:00:00"/>
    <x v="27"/>
    <n v="1120"/>
    <n v="1.1200000000000001"/>
    <n v="880"/>
    <n v="985.6"/>
    <x v="3"/>
    <s v="NFSS004"/>
    <x v="0"/>
    <x v="0"/>
  </r>
  <r>
    <n v="290588"/>
    <x v="297"/>
    <d v="2025-03-06T00:00:00"/>
    <d v="2025-03-06T00:00:00"/>
    <x v="27"/>
    <n v="5"/>
    <n v="5.0000000000000001E-3"/>
    <n v="700"/>
    <n v="3.5"/>
    <x v="875"/>
    <s v="NFSS004"/>
    <x v="0"/>
    <x v="0"/>
  </r>
  <r>
    <n v="290609"/>
    <x v="297"/>
    <d v="2025-03-06T00:00:00"/>
    <d v="2025-03-06T00:00:00"/>
    <x v="27"/>
    <n v="10"/>
    <n v="0.01"/>
    <n v="750"/>
    <n v="7.5"/>
    <x v="117"/>
    <s v="NFSS004"/>
    <x v="0"/>
    <x v="0"/>
  </r>
  <r>
    <n v="290540"/>
    <x v="297"/>
    <d v="2025-03-24T00:00:00"/>
    <d v="2025-03-24T00:00:00"/>
    <x v="167"/>
    <n v="1207"/>
    <n v="1.2070000000000001"/>
    <n v="850"/>
    <n v="1025.95"/>
    <x v="926"/>
    <s v="NFSS026"/>
    <x v="0"/>
    <x v="0"/>
  </r>
  <r>
    <n v="290540"/>
    <x v="297"/>
    <d v="2025-03-24T00:00:00"/>
    <d v="2025-03-24T00:00:00"/>
    <x v="74"/>
    <n v="3632"/>
    <n v="3.6320000000000001"/>
    <n v="1776"/>
    <n v="6450.43"/>
    <x v="926"/>
    <s v="NFSS030"/>
    <x v="0"/>
    <x v="0"/>
  </r>
  <r>
    <n v="290582"/>
    <x v="297"/>
    <d v="2025-03-21T00:00:00"/>
    <d v="2025-03-21T00:00:00"/>
    <x v="96"/>
    <n v="111"/>
    <n v="0.111"/>
    <n v="1000"/>
    <n v="111"/>
    <x v="78"/>
    <s v="NFSS001"/>
    <x v="0"/>
    <x v="0"/>
  </r>
  <r>
    <n v="290540"/>
    <x v="297"/>
    <d v="2025-03-24T00:00:00"/>
    <d v="2025-03-24T00:00:00"/>
    <x v="75"/>
    <n v="690"/>
    <n v="0.69"/>
    <n v="1800"/>
    <n v="1242"/>
    <x v="926"/>
    <s v="NFSS006"/>
    <x v="0"/>
    <x v="0"/>
  </r>
  <r>
    <n v="290540"/>
    <x v="297"/>
    <d v="2025-03-24T00:00:00"/>
    <d v="2025-03-24T00:00:00"/>
    <x v="140"/>
    <n v="10"/>
    <n v="0.01"/>
    <n v="10000"/>
    <n v="100"/>
    <x v="926"/>
    <s v="NFSS013"/>
    <x v="0"/>
    <x v="0"/>
  </r>
  <r>
    <n v="290582"/>
    <x v="297"/>
    <d v="2025-03-21T00:00:00"/>
    <d v="2025-03-21T00:00:00"/>
    <x v="222"/>
    <n v="132"/>
    <n v="0.13200000000000001"/>
    <n v="2030"/>
    <n v="267.95999999999998"/>
    <x v="78"/>
    <s v="NFSS054"/>
    <x v="0"/>
    <x v="0"/>
  </r>
  <r>
    <n v="290560"/>
    <x v="297"/>
    <d v="2025-03-07T00:00:00"/>
    <d v="2025-03-07T00:00:00"/>
    <x v="28"/>
    <n v="4060"/>
    <n v="4.0599999999999996"/>
    <n v="170"/>
    <n v="690.2"/>
    <x v="814"/>
    <s v="F000010"/>
    <x v="1"/>
    <x v="0"/>
  </r>
  <r>
    <n v="290597"/>
    <x v="297"/>
    <d v="2025-04-15T00:00:00"/>
    <d v="2025-03-31T00:00:00"/>
    <x v="28"/>
    <n v="1080"/>
    <n v="1.08"/>
    <n v="125"/>
    <n v="135"/>
    <x v="77"/>
    <s v="F000010"/>
    <x v="1"/>
    <x v="0"/>
  </r>
  <r>
    <n v="290559"/>
    <x v="297"/>
    <d v="2025-03-07T00:00:00"/>
    <d v="2025-03-07T00:00:00"/>
    <x v="69"/>
    <n v="1160"/>
    <n v="1.1599999999999999"/>
    <n v="170"/>
    <n v="197.2"/>
    <x v="171"/>
    <s v="F000007"/>
    <x v="1"/>
    <x v="0"/>
  </r>
  <r>
    <n v="290635"/>
    <x v="298"/>
    <d v="2025-03-19T00:00:00"/>
    <d v="2025-03-18T00:00:00"/>
    <x v="29"/>
    <n v="1300"/>
    <n v="1.3"/>
    <n v="180"/>
    <n v="234"/>
    <x v="562"/>
    <s v="F000020"/>
    <x v="1"/>
    <x v="0"/>
  </r>
  <r>
    <n v="290637"/>
    <x v="298"/>
    <d v="2025-03-07T00:00:00"/>
    <d v="2025-03-07T00:00:00"/>
    <x v="119"/>
    <n v="21"/>
    <n v="2.1000000000000001E-2"/>
    <n v="300"/>
    <n v="6.3"/>
    <x v="929"/>
    <s v="NFAL012"/>
    <x v="0"/>
    <x v="0"/>
  </r>
  <r>
    <n v="290616"/>
    <x v="298"/>
    <d v="2025-03-07T00:00:00"/>
    <d v="2025-03-07T00:00:00"/>
    <x v="3"/>
    <n v="6"/>
    <n v="6.0000000000000001E-3"/>
    <n v="950"/>
    <n v="5.7"/>
    <x v="95"/>
    <s v="NFAL002"/>
    <x v="0"/>
    <x v="0"/>
  </r>
  <r>
    <n v="290619"/>
    <x v="298"/>
    <d v="2025-03-11T00:00:00"/>
    <d v="2025-03-11T00:00:00"/>
    <x v="3"/>
    <n v="668"/>
    <n v="0.66800000000000004"/>
    <n v="1100"/>
    <n v="734.8"/>
    <x v="467"/>
    <s v="NFAL002"/>
    <x v="0"/>
    <x v="0"/>
  </r>
  <r>
    <n v="290622"/>
    <x v="298"/>
    <d v="2025-03-07T00:00:00"/>
    <d v="2025-03-07T00:00:00"/>
    <x v="3"/>
    <n v="360"/>
    <n v="0.36"/>
    <n v="1100"/>
    <n v="396"/>
    <x v="930"/>
    <s v="NFAL002"/>
    <x v="0"/>
    <x v="0"/>
  </r>
  <r>
    <n v="290637"/>
    <x v="298"/>
    <d v="2025-03-07T00:00:00"/>
    <d v="2025-03-07T00:00:00"/>
    <x v="3"/>
    <n v="6"/>
    <n v="6.0000000000000001E-3"/>
    <n v="850"/>
    <n v="5.0999999999999996"/>
    <x v="929"/>
    <s v="NFAL002"/>
    <x v="0"/>
    <x v="0"/>
  </r>
  <r>
    <n v="290659"/>
    <x v="298"/>
    <d v="2025-03-12T00:00:00"/>
    <d v="2025-03-12T00:00:00"/>
    <x v="3"/>
    <n v="4460"/>
    <n v="4.46"/>
    <n v="1220"/>
    <n v="5441.2"/>
    <x v="94"/>
    <s v="NFAL002"/>
    <x v="0"/>
    <x v="0"/>
  </r>
  <r>
    <n v="290682"/>
    <x v="298"/>
    <d v="2025-03-17T00:00:00"/>
    <d v="2025-03-17T00:00:00"/>
    <x v="3"/>
    <n v="76"/>
    <n v="7.5999999999999998E-2"/>
    <n v="1100"/>
    <n v="83.6"/>
    <x v="25"/>
    <s v="NFAL002"/>
    <x v="0"/>
    <x v="0"/>
  </r>
  <r>
    <n v="290623"/>
    <x v="298"/>
    <d v="2025-03-07T00:00:00"/>
    <d v="2025-03-07T00:00:00"/>
    <x v="177"/>
    <n v="27"/>
    <n v="2.7E-2"/>
    <n v="1900"/>
    <n v="51.3"/>
    <x v="930"/>
    <s v="NFAL0049"/>
    <x v="0"/>
    <x v="0"/>
  </r>
  <r>
    <n v="290655"/>
    <x v="298"/>
    <d v="2025-03-07T00:00:00"/>
    <d v="2025-03-07T00:00:00"/>
    <x v="50"/>
    <n v="14"/>
    <n v="1.4E-2"/>
    <n v="2500"/>
    <n v="35"/>
    <x v="5"/>
    <s v="NFAL001"/>
    <x v="0"/>
    <x v="0"/>
  </r>
  <r>
    <n v="290616"/>
    <x v="298"/>
    <d v="2025-03-07T00:00:00"/>
    <d v="2025-03-07T00:00:00"/>
    <x v="5"/>
    <n v="10"/>
    <n v="0.01"/>
    <n v="400"/>
    <n v="4"/>
    <x v="95"/>
    <s v="NFL0001"/>
    <x v="0"/>
    <x v="0"/>
  </r>
  <r>
    <n v="290668"/>
    <x v="298"/>
    <d v="2025-03-19T00:00:00"/>
    <d v="2025-03-18T00:00:00"/>
    <x v="5"/>
    <n v="138"/>
    <n v="0.13800000000000001"/>
    <n v="435"/>
    <n v="60.03"/>
    <x v="562"/>
    <s v="NFL0001"/>
    <x v="0"/>
    <x v="0"/>
  </r>
  <r>
    <n v="290691"/>
    <x v="298"/>
    <d v="2025-03-07T00:00:00"/>
    <d v="2025-03-07T00:00:00"/>
    <x v="5"/>
    <n v="91"/>
    <n v="9.0999999999999998E-2"/>
    <n v="400"/>
    <n v="36.4"/>
    <x v="489"/>
    <s v="NFL0001"/>
    <x v="0"/>
    <x v="0"/>
  </r>
  <r>
    <n v="290614"/>
    <x v="298"/>
    <d v="2025-03-07T00:00:00"/>
    <d v="2025-03-07T00:00:00"/>
    <x v="6"/>
    <n v="20"/>
    <n v="0.02"/>
    <n v="3400"/>
    <n v="68"/>
    <x v="444"/>
    <s v="NFB0001"/>
    <x v="0"/>
    <x v="0"/>
  </r>
  <r>
    <n v="290637"/>
    <x v="298"/>
    <d v="2025-03-07T00:00:00"/>
    <d v="2025-03-07T00:00:00"/>
    <x v="6"/>
    <n v="16"/>
    <n v="1.6E-2"/>
    <n v="3400"/>
    <n v="54.4"/>
    <x v="929"/>
    <s v="NFB0001"/>
    <x v="0"/>
    <x v="0"/>
  </r>
  <r>
    <n v="290649"/>
    <x v="298"/>
    <d v="2025-03-07T00:00:00"/>
    <d v="2025-03-07T00:00:00"/>
    <x v="6"/>
    <n v="5"/>
    <n v="5.0000000000000001E-3"/>
    <n v="3300"/>
    <n v="16.5"/>
    <x v="7"/>
    <s v="NFB0001"/>
    <x v="0"/>
    <x v="0"/>
  </r>
  <r>
    <n v="290663"/>
    <x v="298"/>
    <d v="2025-03-07T00:00:00"/>
    <d v="2025-03-07T00:00:00"/>
    <x v="6"/>
    <n v="24"/>
    <n v="2.4E-2"/>
    <n v="3300"/>
    <n v="79.2"/>
    <x v="931"/>
    <s v="NFB0001"/>
    <x v="0"/>
    <x v="0"/>
  </r>
  <r>
    <n v="290668"/>
    <x v="298"/>
    <d v="2025-03-19T00:00:00"/>
    <d v="2025-03-18T00:00:00"/>
    <x v="6"/>
    <n v="65"/>
    <n v="6.5000000000000002E-2"/>
    <n v="3790"/>
    <n v="246.35"/>
    <x v="562"/>
    <s v="NFB0001"/>
    <x v="0"/>
    <x v="0"/>
  </r>
  <r>
    <n v="290648"/>
    <x v="298"/>
    <d v="2025-03-07T00:00:00"/>
    <d v="2025-03-07T00:00:00"/>
    <x v="7"/>
    <n v="1900"/>
    <n v="1.9"/>
    <n v="115"/>
    <n v="218.5"/>
    <x v="297"/>
    <s v="F000013"/>
    <x v="1"/>
    <x v="0"/>
  </r>
  <r>
    <n v="290653"/>
    <x v="298"/>
    <d v="2025-03-07T00:00:00"/>
    <d v="2025-03-07T00:00:00"/>
    <x v="7"/>
    <n v="1940"/>
    <n v="1.94"/>
    <n v="120"/>
    <n v="232.8"/>
    <x v="40"/>
    <s v="F000013"/>
    <x v="1"/>
    <x v="0"/>
  </r>
  <r>
    <n v="290625"/>
    <x v="298"/>
    <d v="2025-03-10T00:00:00"/>
    <d v="2025-03-10T00:00:00"/>
    <x v="8"/>
    <n v="900"/>
    <n v="0.9"/>
    <n v="120"/>
    <n v="108"/>
    <x v="860"/>
    <s v="F000003"/>
    <x v="1"/>
    <x v="0"/>
  </r>
  <r>
    <n v="290642"/>
    <x v="298"/>
    <d v="2025-03-10T00:00:00"/>
    <d v="2025-03-10T00:00:00"/>
    <x v="8"/>
    <n v="920"/>
    <n v="0.92"/>
    <n v="120"/>
    <n v="110.4"/>
    <x v="860"/>
    <s v="F000003"/>
    <x v="1"/>
    <x v="0"/>
  </r>
  <r>
    <n v="290662"/>
    <x v="298"/>
    <d v="2025-03-10T00:00:00"/>
    <d v="2025-03-10T00:00:00"/>
    <x v="8"/>
    <n v="480"/>
    <n v="0.48"/>
    <n v="120"/>
    <n v="57.6"/>
    <x v="860"/>
    <s v="F000003"/>
    <x v="1"/>
    <x v="0"/>
  </r>
  <r>
    <n v="290674"/>
    <x v="298"/>
    <d v="2025-03-10T00:00:00"/>
    <d v="2025-03-10T00:00:00"/>
    <x v="8"/>
    <n v="1020"/>
    <n v="1.02"/>
    <n v="120"/>
    <n v="122.4"/>
    <x v="860"/>
    <s v="F000003"/>
    <x v="1"/>
    <x v="0"/>
  </r>
  <r>
    <n v="290677"/>
    <x v="298"/>
    <d v="2025-03-07T00:00:00"/>
    <d v="2025-03-07T00:00:00"/>
    <x v="8"/>
    <n v="1360"/>
    <n v="1.36"/>
    <n v="115"/>
    <n v="156.4"/>
    <x v="185"/>
    <s v="F000003"/>
    <x v="1"/>
    <x v="0"/>
  </r>
  <r>
    <n v="290685"/>
    <x v="298"/>
    <d v="2025-03-10T00:00:00"/>
    <d v="2025-03-10T00:00:00"/>
    <x v="8"/>
    <n v="720"/>
    <n v="0.72"/>
    <n v="120"/>
    <n v="86.4"/>
    <x v="860"/>
    <s v="F000003"/>
    <x v="1"/>
    <x v="0"/>
  </r>
  <r>
    <n v="290690"/>
    <x v="298"/>
    <d v="2025-03-07T00:00:00"/>
    <d v="2025-03-07T00:00:00"/>
    <x v="8"/>
    <n v="620"/>
    <n v="0.62"/>
    <n v="110"/>
    <n v="68.2"/>
    <x v="489"/>
    <s v="F000003"/>
    <x v="1"/>
    <x v="0"/>
  </r>
  <r>
    <n v="290676"/>
    <x v="298"/>
    <d v="2025-03-07T00:00:00"/>
    <d v="2025-03-07T00:00:00"/>
    <x v="38"/>
    <n v="540"/>
    <n v="0.54"/>
    <n v="210"/>
    <n v="113.4"/>
    <x v="48"/>
    <s v="F000008"/>
    <x v="1"/>
    <x v="0"/>
  </r>
  <r>
    <n v="290688"/>
    <x v="298"/>
    <d v="2025-03-07T00:00:00"/>
    <d v="2025-03-07T00:00:00"/>
    <x v="55"/>
    <n v="1200"/>
    <n v="1.2"/>
    <n v="175"/>
    <n v="210"/>
    <x v="0"/>
    <s v="F000009"/>
    <x v="1"/>
    <x v="0"/>
  </r>
  <r>
    <n v="290668"/>
    <x v="298"/>
    <d v="2025-03-19T00:00:00"/>
    <d v="2025-03-18T00:00:00"/>
    <x v="66"/>
    <n v="118"/>
    <n v="0.11799999999999999"/>
    <n v="6145"/>
    <n v="725.11"/>
    <x v="562"/>
    <s v="NFCU012"/>
    <x v="0"/>
    <x v="0"/>
  </r>
  <r>
    <n v="290614"/>
    <x v="298"/>
    <d v="2025-03-07T00:00:00"/>
    <d v="2025-03-07T00:00:00"/>
    <x v="9"/>
    <n v="38"/>
    <n v="3.7999999999999999E-2"/>
    <n v="5800"/>
    <n v="220.4"/>
    <x v="444"/>
    <s v="NFCU005"/>
    <x v="0"/>
    <x v="0"/>
  </r>
  <r>
    <n v="290624"/>
    <x v="298"/>
    <d v="2025-03-07T00:00:00"/>
    <d v="2025-03-07T00:00:00"/>
    <x v="9"/>
    <n v="5"/>
    <n v="5.0000000000000001E-3"/>
    <n v="5700"/>
    <n v="28.5"/>
    <x v="660"/>
    <s v="NFCU005"/>
    <x v="0"/>
    <x v="0"/>
  </r>
  <r>
    <n v="290637"/>
    <x v="298"/>
    <d v="2025-03-07T00:00:00"/>
    <d v="2025-03-07T00:00:00"/>
    <x v="9"/>
    <n v="2"/>
    <n v="2E-3"/>
    <n v="5800"/>
    <n v="11.6"/>
    <x v="929"/>
    <s v="NFCU005"/>
    <x v="0"/>
    <x v="0"/>
  </r>
  <r>
    <n v="290649"/>
    <x v="298"/>
    <d v="2025-03-07T00:00:00"/>
    <d v="2025-03-07T00:00:00"/>
    <x v="9"/>
    <n v="5"/>
    <n v="5.0000000000000001E-3"/>
    <n v="5900"/>
    <n v="29.5"/>
    <x v="7"/>
    <s v="NFCU005"/>
    <x v="0"/>
    <x v="0"/>
  </r>
  <r>
    <n v="290668"/>
    <x v="298"/>
    <d v="2025-03-19T00:00:00"/>
    <d v="2025-03-18T00:00:00"/>
    <x v="9"/>
    <n v="62"/>
    <n v="6.2E-2"/>
    <n v="6370"/>
    <n v="394.94"/>
    <x v="562"/>
    <s v="NFCU005"/>
    <x v="0"/>
    <x v="0"/>
  </r>
  <r>
    <n v="290637"/>
    <x v="298"/>
    <d v="2025-03-07T00:00:00"/>
    <d v="2025-03-07T00:00:00"/>
    <x v="12"/>
    <n v="6"/>
    <n v="6.0000000000000001E-3"/>
    <n v="6000"/>
    <n v="36"/>
    <x v="929"/>
    <s v="NFCU013"/>
    <x v="0"/>
    <x v="0"/>
  </r>
  <r>
    <n v="290668"/>
    <x v="298"/>
    <d v="2025-03-19T00:00:00"/>
    <d v="2025-03-18T00:00:00"/>
    <x v="12"/>
    <n v="12"/>
    <n v="1.2E-2"/>
    <n v="6815"/>
    <n v="81.78"/>
    <x v="562"/>
    <s v="NFCU013"/>
    <x v="0"/>
    <x v="0"/>
  </r>
  <r>
    <n v="290668"/>
    <x v="298"/>
    <d v="2025-03-19T00:00:00"/>
    <d v="2025-03-18T00:00:00"/>
    <x v="112"/>
    <n v="12"/>
    <n v="1.2E-2"/>
    <n v="6370"/>
    <n v="76.44"/>
    <x v="562"/>
    <s v="NFCU033"/>
    <x v="0"/>
    <x v="0"/>
  </r>
  <r>
    <n v="290614"/>
    <x v="298"/>
    <d v="2025-03-07T00:00:00"/>
    <d v="2025-03-07T00:00:00"/>
    <x v="13"/>
    <n v="10"/>
    <n v="0.01"/>
    <n v="1700"/>
    <n v="17"/>
    <x v="444"/>
    <s v="NFCU002"/>
    <x v="0"/>
    <x v="0"/>
  </r>
  <r>
    <n v="290624"/>
    <x v="298"/>
    <d v="2025-03-07T00:00:00"/>
    <d v="2025-03-07T00:00:00"/>
    <x v="13"/>
    <n v="1"/>
    <n v="1E-3"/>
    <n v="1700"/>
    <n v="1.7"/>
    <x v="660"/>
    <s v="NFCU002"/>
    <x v="0"/>
    <x v="0"/>
  </r>
  <r>
    <n v="290627"/>
    <x v="298"/>
    <d v="2025-03-07T00:00:00"/>
    <d v="2025-03-07T00:00:00"/>
    <x v="13"/>
    <n v="59"/>
    <n v="5.8999999999999997E-2"/>
    <n v="1600"/>
    <n v="94.4"/>
    <x v="139"/>
    <s v="NFCU002"/>
    <x v="0"/>
    <x v="0"/>
  </r>
  <r>
    <n v="290668"/>
    <x v="298"/>
    <d v="2025-03-19T00:00:00"/>
    <d v="2025-03-18T00:00:00"/>
    <x v="13"/>
    <n v="42"/>
    <n v="4.2000000000000003E-2"/>
    <n v="2180"/>
    <n v="91.56"/>
    <x v="562"/>
    <s v="NFCU002"/>
    <x v="0"/>
    <x v="0"/>
  </r>
  <r>
    <n v="290621"/>
    <x v="298"/>
    <d v="2025-03-11T00:00:00"/>
    <d v="2025-03-10T00:00:00"/>
    <x v="17"/>
    <n v="1300"/>
    <n v="1.3"/>
    <n v="138"/>
    <n v="179.4"/>
    <x v="3"/>
    <s v="F000004"/>
    <x v="1"/>
    <x v="0"/>
  </r>
  <r>
    <n v="290626"/>
    <x v="298"/>
    <d v="2025-03-11T00:00:00"/>
    <d v="2025-03-10T00:00:00"/>
    <x v="17"/>
    <n v="1240"/>
    <n v="1.24"/>
    <n v="140"/>
    <n v="173.6"/>
    <x v="3"/>
    <s v="F000004"/>
    <x v="1"/>
    <x v="0"/>
  </r>
  <r>
    <n v="290630"/>
    <x v="298"/>
    <d v="2025-03-11T00:00:00"/>
    <d v="2025-03-10T00:00:00"/>
    <x v="17"/>
    <n v="820"/>
    <n v="0.82"/>
    <n v="138"/>
    <n v="113.16"/>
    <x v="3"/>
    <s v="F000004"/>
    <x v="1"/>
    <x v="0"/>
  </r>
  <r>
    <n v="290686"/>
    <x v="298"/>
    <m/>
    <m/>
    <x v="17"/>
    <n v="320"/>
    <n v="0.32"/>
    <n v="130"/>
    <n v="41.6"/>
    <x v="73"/>
    <s v="F000004"/>
    <x v="1"/>
    <x v="0"/>
  </r>
  <r>
    <n v="290675"/>
    <x v="298"/>
    <d v="2025-04-02T00:00:00"/>
    <d v="2025-04-02T00:00:00"/>
    <x v="18"/>
    <n v="240"/>
    <n v="0.24"/>
    <n v="110"/>
    <n v="26.4"/>
    <x v="253"/>
    <s v="F000014"/>
    <x v="1"/>
    <x v="0"/>
  </r>
  <r>
    <n v="290678"/>
    <x v="298"/>
    <d v="2025-04-03T00:00:00"/>
    <d v="2025-03-31T00:00:00"/>
    <x v="18"/>
    <n v="1520"/>
    <n v="1.52"/>
    <n v="95"/>
    <n v="144.4"/>
    <x v="22"/>
    <s v="F000014"/>
    <x v="1"/>
    <x v="0"/>
  </r>
  <r>
    <n v="290683"/>
    <x v="298"/>
    <d v="2025-03-07T00:00:00"/>
    <d v="2025-03-07T00:00:00"/>
    <x v="44"/>
    <n v="220"/>
    <n v="0.22"/>
    <n v="420"/>
    <n v="92.4"/>
    <x v="185"/>
    <s v="F000026"/>
    <x v="1"/>
    <x v="0"/>
  </r>
  <r>
    <n v="290616"/>
    <x v="298"/>
    <d v="2025-03-07T00:00:00"/>
    <d v="2025-03-07T00:00:00"/>
    <x v="52"/>
    <n v="34"/>
    <n v="3.4000000000000002E-2"/>
    <n v="250"/>
    <n v="8.5"/>
    <x v="95"/>
    <s v="NFCU020"/>
    <x v="0"/>
    <x v="0"/>
  </r>
  <r>
    <n v="290655"/>
    <x v="298"/>
    <d v="2025-03-07T00:00:00"/>
    <d v="2025-03-07T00:00:00"/>
    <x v="52"/>
    <n v="30"/>
    <n v="0.03"/>
    <n v="250"/>
    <n v="7.5"/>
    <x v="5"/>
    <s v="NFCU020"/>
    <x v="0"/>
    <x v="0"/>
  </r>
  <r>
    <n v="290616"/>
    <x v="298"/>
    <d v="2025-03-07T00:00:00"/>
    <d v="2025-03-07T00:00:00"/>
    <x v="20"/>
    <n v="16"/>
    <n v="1.6E-2"/>
    <n v="300"/>
    <n v="4.8"/>
    <x v="95"/>
    <s v="NFNF006"/>
    <x v="0"/>
    <x v="0"/>
  </r>
  <r>
    <n v="290628"/>
    <x v="298"/>
    <d v="2025-03-28T00:00:00"/>
    <d v="2025-03-28T00:00:00"/>
    <x v="20"/>
    <n v="240"/>
    <n v="0.24"/>
    <n v="400"/>
    <n v="96"/>
    <x v="359"/>
    <s v="NFNF006"/>
    <x v="0"/>
    <x v="0"/>
  </r>
  <r>
    <n v="290658"/>
    <x v="298"/>
    <d v="2025-03-10T00:00:00"/>
    <d v="2025-03-10T00:00:00"/>
    <x v="20"/>
    <n v="260"/>
    <n v="0.26"/>
    <n v="350"/>
    <n v="91"/>
    <x v="860"/>
    <s v="NFNF006"/>
    <x v="0"/>
    <x v="0"/>
  </r>
  <r>
    <n v="290683"/>
    <x v="298"/>
    <d v="2025-03-07T00:00:00"/>
    <d v="2025-03-07T00:00:00"/>
    <x v="20"/>
    <n v="60"/>
    <n v="0.06"/>
    <n v="300"/>
    <n v="18"/>
    <x v="185"/>
    <s v="NFNF006"/>
    <x v="0"/>
    <x v="0"/>
  </r>
  <r>
    <n v="290686"/>
    <x v="298"/>
    <m/>
    <m/>
    <x v="20"/>
    <n v="11"/>
    <n v="1.0999999999999999E-2"/>
    <n v="300"/>
    <n v="3.3"/>
    <x v="73"/>
    <s v="NFNF006"/>
    <x v="0"/>
    <x v="0"/>
  </r>
  <r>
    <n v="290614"/>
    <x v="298"/>
    <d v="2025-03-07T00:00:00"/>
    <d v="2025-03-07T00:00:00"/>
    <x v="22"/>
    <n v="145"/>
    <n v="0.14499999999999999"/>
    <n v="1100"/>
    <n v="159.5"/>
    <x v="444"/>
    <s v="NFL0002"/>
    <x v="0"/>
    <x v="0"/>
  </r>
  <r>
    <n v="290652"/>
    <x v="298"/>
    <d v="2025-03-07T00:00:00"/>
    <d v="2025-03-07T00:00:00"/>
    <x v="22"/>
    <n v="106"/>
    <n v="0.106"/>
    <n v="1250"/>
    <n v="132.5"/>
    <x v="932"/>
    <s v="NFL0002"/>
    <x v="0"/>
    <x v="0"/>
  </r>
  <r>
    <n v="290664"/>
    <x v="298"/>
    <d v="2025-03-07T00:00:00"/>
    <d v="2025-03-07T00:00:00"/>
    <x v="22"/>
    <n v="81"/>
    <n v="8.1000000000000003E-2"/>
    <n v="1325"/>
    <n v="107.33"/>
    <x v="861"/>
    <s v="NFL0002"/>
    <x v="0"/>
    <x v="0"/>
  </r>
  <r>
    <n v="290668"/>
    <x v="298"/>
    <d v="2025-03-19T00:00:00"/>
    <d v="2025-03-18T00:00:00"/>
    <x v="22"/>
    <n v="1113"/>
    <n v="1.113"/>
    <n v="1315"/>
    <n v="1463.6"/>
    <x v="562"/>
    <s v="NFL0002"/>
    <x v="0"/>
    <x v="0"/>
  </r>
  <r>
    <n v="290624"/>
    <x v="298"/>
    <d v="2025-03-07T00:00:00"/>
    <d v="2025-03-07T00:00:00"/>
    <x v="23"/>
    <n v="8"/>
    <n v="8.0000000000000002E-3"/>
    <n v="400"/>
    <n v="3.2"/>
    <x v="660"/>
    <s v="NFCU022"/>
    <x v="0"/>
    <x v="0"/>
  </r>
  <r>
    <n v="290655"/>
    <x v="298"/>
    <d v="2025-03-07T00:00:00"/>
    <d v="2025-03-07T00:00:00"/>
    <x v="23"/>
    <n v="12"/>
    <n v="1.2E-2"/>
    <n v="400"/>
    <n v="4.8"/>
    <x v="5"/>
    <s v="NFCU022"/>
    <x v="0"/>
    <x v="0"/>
  </r>
  <r>
    <n v="290686"/>
    <x v="298"/>
    <m/>
    <m/>
    <x v="23"/>
    <n v="16"/>
    <n v="1.6E-2"/>
    <n v="400"/>
    <n v="6.4"/>
    <x v="73"/>
    <s v="NFCU022"/>
    <x v="0"/>
    <x v="0"/>
  </r>
  <r>
    <n v="290614"/>
    <x v="298"/>
    <d v="2025-03-07T00:00:00"/>
    <d v="2025-03-07T00:00:00"/>
    <x v="24"/>
    <n v="3"/>
    <n v="3.0000000000000001E-3"/>
    <n v="250"/>
    <n v="0.75"/>
    <x v="444"/>
    <s v="NFCU023"/>
    <x v="0"/>
    <x v="0"/>
  </r>
  <r>
    <n v="290686"/>
    <x v="298"/>
    <m/>
    <m/>
    <x v="24"/>
    <n v="15"/>
    <n v="1.4999999999999999E-2"/>
    <n v="300"/>
    <n v="4.5"/>
    <x v="73"/>
    <s v="NFCU023"/>
    <x v="0"/>
    <x v="0"/>
  </r>
  <r>
    <n v="290646"/>
    <x v="298"/>
    <d v="2025-03-11T00:00:00"/>
    <d v="2025-03-11T00:00:00"/>
    <x v="61"/>
    <n v="660"/>
    <n v="0.66"/>
    <n v="180"/>
    <n v="118.8"/>
    <x v="111"/>
    <s v="F000012"/>
    <x v="1"/>
    <x v="0"/>
  </r>
  <r>
    <n v="290650"/>
    <x v="298"/>
    <d v="2025-03-11T00:00:00"/>
    <d v="2025-03-11T00:00:00"/>
    <x v="61"/>
    <n v="660"/>
    <n v="0.66"/>
    <n v="180"/>
    <n v="118.8"/>
    <x v="111"/>
    <s v="F000012"/>
    <x v="1"/>
    <x v="0"/>
  </r>
  <r>
    <n v="290684"/>
    <x v="298"/>
    <d v="2025-03-17T00:00:00"/>
    <d v="2025-03-17T00:00:00"/>
    <x v="61"/>
    <n v="920"/>
    <n v="0.92"/>
    <n v="190"/>
    <n v="174.8"/>
    <x v="25"/>
    <s v="F000012"/>
    <x v="1"/>
    <x v="0"/>
  </r>
  <r>
    <n v="290613"/>
    <x v="298"/>
    <d v="2025-03-07T00:00:00"/>
    <d v="2025-03-07T00:00:00"/>
    <x v="26"/>
    <n v="60"/>
    <n v="0.06"/>
    <n v="170"/>
    <n v="10.199999999999999"/>
    <x v="137"/>
    <s v="F000002"/>
    <x v="1"/>
    <x v="0"/>
  </r>
  <r>
    <n v="290615"/>
    <x v="298"/>
    <d v="2025-03-11T00:00:00"/>
    <d v="2025-03-10T00:00:00"/>
    <x v="26"/>
    <n v="1780"/>
    <n v="1.78"/>
    <n v="180"/>
    <n v="320.39999999999998"/>
    <x v="3"/>
    <s v="F000002"/>
    <x v="1"/>
    <x v="0"/>
  </r>
  <r>
    <n v="290616"/>
    <x v="298"/>
    <d v="2025-03-07T00:00:00"/>
    <d v="2025-03-07T00:00:00"/>
    <x v="26"/>
    <n v="180"/>
    <n v="0.18"/>
    <n v="160"/>
    <n v="28.8"/>
    <x v="95"/>
    <s v="F000002"/>
    <x v="1"/>
    <x v="0"/>
  </r>
  <r>
    <n v="290617"/>
    <x v="298"/>
    <d v="2025-03-17T00:00:00"/>
    <d v="2025-03-17T00:00:00"/>
    <x v="26"/>
    <n v="6280"/>
    <n v="6.28"/>
    <n v="170"/>
    <n v="1067.5999999999999"/>
    <x v="25"/>
    <s v="F000002"/>
    <x v="1"/>
    <x v="0"/>
  </r>
  <r>
    <n v="290618"/>
    <x v="298"/>
    <d v="2025-03-11T00:00:00"/>
    <d v="2025-03-10T00:00:00"/>
    <x v="26"/>
    <n v="2160"/>
    <n v="2.16"/>
    <n v="180"/>
    <n v="388.8"/>
    <x v="3"/>
    <s v="F000002"/>
    <x v="1"/>
    <x v="0"/>
  </r>
  <r>
    <n v="290619"/>
    <x v="298"/>
    <d v="2025-03-11T00:00:00"/>
    <d v="2025-03-11T00:00:00"/>
    <x v="26"/>
    <n v="3840"/>
    <n v="3.84"/>
    <n v="170"/>
    <n v="652.79999999999995"/>
    <x v="467"/>
    <s v="F000002"/>
    <x v="1"/>
    <x v="0"/>
  </r>
  <r>
    <n v="290620"/>
    <x v="298"/>
    <d v="2025-03-07T00:00:00"/>
    <d v="2025-03-07T00:00:00"/>
    <x v="26"/>
    <n v="10360"/>
    <n v="10.36"/>
    <n v="180"/>
    <n v="1864.8"/>
    <x v="814"/>
    <s v="F000002"/>
    <x v="1"/>
    <x v="0"/>
  </r>
  <r>
    <n v="290627"/>
    <x v="298"/>
    <d v="2025-03-07T00:00:00"/>
    <d v="2025-03-07T00:00:00"/>
    <x v="26"/>
    <n v="280"/>
    <n v="0.28000000000000003"/>
    <n v="170"/>
    <n v="47.6"/>
    <x v="139"/>
    <s v="F000002"/>
    <x v="1"/>
    <x v="0"/>
  </r>
  <r>
    <n v="290628"/>
    <x v="298"/>
    <d v="2025-03-28T00:00:00"/>
    <d v="2025-03-28T00:00:00"/>
    <x v="26"/>
    <n v="400"/>
    <n v="0.4"/>
    <n v="160"/>
    <n v="64"/>
    <x v="359"/>
    <s v="F000002"/>
    <x v="1"/>
    <x v="0"/>
  </r>
  <r>
    <n v="290629"/>
    <x v="298"/>
    <d v="2025-03-28T00:00:00"/>
    <d v="2025-03-28T00:00:00"/>
    <x v="26"/>
    <n v="940"/>
    <n v="0.94"/>
    <n v="160"/>
    <n v="150.4"/>
    <x v="359"/>
    <s v="F000002"/>
    <x v="1"/>
    <x v="0"/>
  </r>
  <r>
    <n v="290632"/>
    <x v="298"/>
    <d v="2025-03-07T00:00:00"/>
    <d v="2025-03-07T00:00:00"/>
    <x v="26"/>
    <n v="1860"/>
    <n v="1.86"/>
    <n v="170"/>
    <n v="316.2"/>
    <x v="757"/>
    <s v="F000002"/>
    <x v="1"/>
    <x v="0"/>
  </r>
  <r>
    <n v="290633"/>
    <x v="298"/>
    <d v="2025-03-11T00:00:00"/>
    <d v="2025-03-11T00:00:00"/>
    <x v="26"/>
    <n v="1760"/>
    <n v="1.76"/>
    <n v="170"/>
    <n v="299.2"/>
    <x v="99"/>
    <s v="F000002"/>
    <x v="1"/>
    <x v="0"/>
  </r>
  <r>
    <n v="290634"/>
    <x v="298"/>
    <d v="2025-03-17T00:00:00"/>
    <d v="2025-03-17T00:00:00"/>
    <x v="26"/>
    <n v="5800"/>
    <n v="5.8"/>
    <n v="170"/>
    <n v="986"/>
    <x v="25"/>
    <s v="F000002"/>
    <x v="1"/>
    <x v="0"/>
  </r>
  <r>
    <n v="290643"/>
    <x v="298"/>
    <d v="2025-03-07T00:00:00"/>
    <d v="2025-03-07T00:00:00"/>
    <x v="26"/>
    <n v="640"/>
    <n v="0.64"/>
    <n v="170"/>
    <n v="108.8"/>
    <x v="48"/>
    <s v="F000002"/>
    <x v="1"/>
    <x v="0"/>
  </r>
  <r>
    <n v="290644"/>
    <x v="298"/>
    <d v="2025-03-07T00:00:00"/>
    <d v="2025-03-07T00:00:00"/>
    <x v="26"/>
    <n v="460"/>
    <n v="0.46"/>
    <n v="160"/>
    <n v="73.599999999999994"/>
    <x v="181"/>
    <s v="F000002"/>
    <x v="1"/>
    <x v="0"/>
  </r>
  <r>
    <n v="290645"/>
    <x v="298"/>
    <d v="2025-03-07T00:00:00"/>
    <d v="2025-03-07T00:00:00"/>
    <x v="26"/>
    <n v="8720"/>
    <n v="8.7200000000000006"/>
    <n v="190"/>
    <n v="1656.8"/>
    <x v="112"/>
    <s v="F000002"/>
    <x v="1"/>
    <x v="0"/>
  </r>
  <r>
    <n v="290651"/>
    <x v="298"/>
    <d v="2025-03-19T00:00:00"/>
    <d v="2025-03-18T00:00:00"/>
    <x v="26"/>
    <n v="3580"/>
    <n v="3.58"/>
    <n v="170"/>
    <n v="608.6"/>
    <x v="562"/>
    <s v="F000002"/>
    <x v="1"/>
    <x v="0"/>
  </r>
  <r>
    <n v="290654"/>
    <x v="298"/>
    <d v="2025-03-11T00:00:00"/>
    <d v="2025-03-11T00:00:00"/>
    <x v="26"/>
    <n v="920"/>
    <n v="0.92"/>
    <n v="170"/>
    <n v="156.4"/>
    <x v="99"/>
    <s v="F000002"/>
    <x v="1"/>
    <x v="0"/>
  </r>
  <r>
    <n v="290655"/>
    <x v="298"/>
    <d v="2025-03-07T00:00:00"/>
    <d v="2025-03-07T00:00:00"/>
    <x v="26"/>
    <n v="420"/>
    <n v="0.42"/>
    <n v="170"/>
    <n v="71.400000000000006"/>
    <x v="5"/>
    <s v="F000002"/>
    <x v="1"/>
    <x v="0"/>
  </r>
  <r>
    <n v="290656"/>
    <x v="298"/>
    <d v="2025-03-07T00:00:00"/>
    <d v="2025-03-07T00:00:00"/>
    <x v="26"/>
    <n v="160"/>
    <n v="0.16"/>
    <n v="170"/>
    <n v="27.2"/>
    <x v="19"/>
    <s v="F000002"/>
    <x v="1"/>
    <x v="0"/>
  </r>
  <r>
    <n v="290657"/>
    <x v="298"/>
    <d v="2025-03-07T00:00:00"/>
    <d v="2025-03-07T00:00:00"/>
    <x v="26"/>
    <n v="1160"/>
    <n v="1.1599999999999999"/>
    <n v="170"/>
    <n v="197.2"/>
    <x v="14"/>
    <s v="F000002"/>
    <x v="1"/>
    <x v="0"/>
  </r>
  <r>
    <n v="290660"/>
    <x v="298"/>
    <d v="2025-03-13T00:00:00"/>
    <d v="2025-03-13T00:00:00"/>
    <x v="26"/>
    <n v="80"/>
    <n v="0.08"/>
    <n v="150"/>
    <n v="12"/>
    <x v="137"/>
    <s v="F000002"/>
    <x v="1"/>
    <x v="0"/>
  </r>
  <r>
    <n v="290665"/>
    <x v="298"/>
    <d v="2025-03-07T00:00:00"/>
    <d v="2025-03-07T00:00:00"/>
    <x v="26"/>
    <n v="860"/>
    <n v="0.86"/>
    <n v="170"/>
    <n v="146.19999999999999"/>
    <x v="48"/>
    <s v="F000002"/>
    <x v="1"/>
    <x v="0"/>
  </r>
  <r>
    <n v="290667"/>
    <x v="298"/>
    <d v="2025-03-07T00:00:00"/>
    <d v="2025-03-07T00:00:00"/>
    <x v="26"/>
    <n v="500"/>
    <n v="0.5"/>
    <n v="170"/>
    <n v="85"/>
    <x v="98"/>
    <s v="F000002"/>
    <x v="1"/>
    <x v="0"/>
  </r>
  <r>
    <n v="290669"/>
    <x v="298"/>
    <d v="2025-03-10T00:00:00"/>
    <d v="2025-03-10T00:00:00"/>
    <x v="26"/>
    <n v="1000"/>
    <n v="1"/>
    <n v="170"/>
    <n v="170"/>
    <x v="860"/>
    <s v="F000002"/>
    <x v="1"/>
    <x v="0"/>
  </r>
  <r>
    <n v="290670"/>
    <x v="298"/>
    <d v="2025-03-07T00:00:00"/>
    <d v="2025-03-07T00:00:00"/>
    <x v="26"/>
    <n v="1040"/>
    <n v="1.04"/>
    <n v="170"/>
    <n v="176.8"/>
    <x v="171"/>
    <s v="F000002"/>
    <x v="1"/>
    <x v="0"/>
  </r>
  <r>
    <n v="290671"/>
    <x v="298"/>
    <d v="2025-03-07T00:00:00"/>
    <d v="2025-03-07T00:00:00"/>
    <x v="26"/>
    <n v="900"/>
    <n v="0.9"/>
    <n v="170"/>
    <n v="153"/>
    <x v="757"/>
    <s v="F000002"/>
    <x v="1"/>
    <x v="0"/>
  </r>
  <r>
    <n v="290672"/>
    <x v="298"/>
    <d v="2025-03-11T00:00:00"/>
    <d v="2025-03-11T00:00:00"/>
    <x v="26"/>
    <n v="1220"/>
    <n v="1.22"/>
    <n v="90"/>
    <n v="109.8"/>
    <x v="90"/>
    <s v="F000002"/>
    <x v="1"/>
    <x v="0"/>
  </r>
  <r>
    <n v="290673"/>
    <x v="298"/>
    <d v="2025-03-07T00:00:00"/>
    <d v="2025-03-07T00:00:00"/>
    <x v="26"/>
    <n v="1240"/>
    <n v="1.24"/>
    <n v="170"/>
    <n v="210.8"/>
    <x v="765"/>
    <s v="F000002"/>
    <x v="1"/>
    <x v="0"/>
  </r>
  <r>
    <n v="290676"/>
    <x v="298"/>
    <d v="2025-03-07T00:00:00"/>
    <d v="2025-03-07T00:00:00"/>
    <x v="26"/>
    <n v="820"/>
    <n v="0.82"/>
    <n v="170"/>
    <n v="139.4"/>
    <x v="48"/>
    <s v="F000002"/>
    <x v="1"/>
    <x v="0"/>
  </r>
  <r>
    <n v="290679"/>
    <x v="298"/>
    <d v="2025-03-20T00:00:00"/>
    <d v="2025-03-20T00:00:00"/>
    <x v="26"/>
    <n v="260"/>
    <n v="0.26"/>
    <n v="170"/>
    <n v="44.2"/>
    <x v="70"/>
    <s v="F000002"/>
    <x v="1"/>
    <x v="0"/>
  </r>
  <r>
    <n v="290680"/>
    <x v="298"/>
    <d v="2025-03-17T00:00:00"/>
    <d v="2025-03-17T00:00:00"/>
    <x v="26"/>
    <n v="7860"/>
    <n v="7.86"/>
    <n v="170"/>
    <n v="1336.2"/>
    <x v="25"/>
    <s v="F000002"/>
    <x v="1"/>
    <x v="0"/>
  </r>
  <r>
    <n v="290681"/>
    <x v="298"/>
    <d v="2025-03-17T00:00:00"/>
    <d v="2025-03-17T00:00:00"/>
    <x v="26"/>
    <n v="4840"/>
    <n v="4.84"/>
    <n v="170"/>
    <n v="822.8"/>
    <x v="25"/>
    <s v="F000002"/>
    <x v="1"/>
    <x v="0"/>
  </r>
  <r>
    <n v="290687"/>
    <x v="298"/>
    <d v="2025-03-14T00:00:00"/>
    <d v="2025-03-14T00:00:00"/>
    <x v="26"/>
    <n v="3540"/>
    <n v="3.54"/>
    <n v="110"/>
    <n v="389.4"/>
    <x v="322"/>
    <s v="F000002"/>
    <x v="1"/>
    <x v="0"/>
  </r>
  <r>
    <n v="290689"/>
    <x v="298"/>
    <m/>
    <m/>
    <x v="26"/>
    <n v="3880"/>
    <n v="3.88"/>
    <n v="100"/>
    <n v="388"/>
    <x v="187"/>
    <s v="F000002"/>
    <x v="1"/>
    <x v="0"/>
  </r>
  <r>
    <n v="290619"/>
    <x v="298"/>
    <d v="2025-03-11T00:00:00"/>
    <d v="2025-03-11T00:00:00"/>
    <x v="27"/>
    <n v="188"/>
    <n v="0.188"/>
    <n v="700"/>
    <n v="131.6"/>
    <x v="467"/>
    <s v="NFSS004"/>
    <x v="0"/>
    <x v="0"/>
  </r>
  <r>
    <n v="290686"/>
    <x v="298"/>
    <m/>
    <m/>
    <x v="27"/>
    <n v="23"/>
    <n v="2.3E-2"/>
    <n v="700"/>
    <n v="16.100000000000001"/>
    <x v="73"/>
    <s v="NFSS004"/>
    <x v="0"/>
    <x v="0"/>
  </r>
  <r>
    <n v="290638"/>
    <x v="298"/>
    <d v="2025-05-08T00:00:00"/>
    <d v="2025-04-30T00:00:00"/>
    <x v="72"/>
    <n v="6020"/>
    <n v="6.02"/>
    <n v="1200"/>
    <n v="7224"/>
    <x v="136"/>
    <s v="NFSS017"/>
    <x v="0"/>
    <x v="0"/>
  </r>
  <r>
    <n v="290647"/>
    <x v="298"/>
    <d v="2025-03-11T00:00:00"/>
    <d v="2025-03-10T00:00:00"/>
    <x v="28"/>
    <n v="4040"/>
    <n v="4.04"/>
    <n v="135"/>
    <n v="545.4"/>
    <x v="3"/>
    <s v="F000010"/>
    <x v="1"/>
    <x v="0"/>
  </r>
  <r>
    <n v="290710"/>
    <x v="299"/>
    <d v="2025-03-13T00:00:00"/>
    <d v="2025-03-13T00:00:00"/>
    <x v="0"/>
    <n v="180"/>
    <n v="0.18"/>
    <n v="1550"/>
    <n v="279"/>
    <x v="87"/>
    <s v="NFNF005"/>
    <x v="0"/>
    <x v="0"/>
  </r>
  <r>
    <n v="290731"/>
    <x v="299"/>
    <d v="2025-03-10T00:00:00"/>
    <d v="2025-03-10T00:00:00"/>
    <x v="0"/>
    <n v="720"/>
    <n v="0.72"/>
    <n v="1700"/>
    <n v="1224"/>
    <x v="860"/>
    <s v="NFNF005"/>
    <x v="0"/>
    <x v="0"/>
  </r>
  <r>
    <n v="290733"/>
    <x v="299"/>
    <d v="2025-03-25T00:00:00"/>
    <d v="2025-03-14T00:00:00"/>
    <x v="0"/>
    <n v="217"/>
    <n v="0.217"/>
    <n v="1650"/>
    <n v="358.05"/>
    <x v="3"/>
    <s v="NFNF005"/>
    <x v="0"/>
    <x v="0"/>
  </r>
  <r>
    <n v="290761"/>
    <x v="299"/>
    <d v="2025-03-10T00:00:00"/>
    <d v="2025-03-10T00:00:00"/>
    <x v="0"/>
    <n v="10"/>
    <n v="0.01"/>
    <n v="1500"/>
    <n v="15"/>
    <x v="444"/>
    <s v="NFNF005"/>
    <x v="0"/>
    <x v="0"/>
  </r>
  <r>
    <n v="290740"/>
    <x v="299"/>
    <d v="2025-03-14T00:00:00"/>
    <d v="2025-03-10T00:00:00"/>
    <x v="233"/>
    <n v="36"/>
    <n v="3.5999999999999997E-2"/>
    <n v="1000"/>
    <n v="36"/>
    <x v="59"/>
    <s v="NFAL013"/>
    <x v="0"/>
    <x v="0"/>
  </r>
  <r>
    <n v="290703"/>
    <x v="299"/>
    <d v="2025-03-14T00:00:00"/>
    <d v="2025-03-14T00:00:00"/>
    <x v="3"/>
    <n v="1540"/>
    <n v="1.54"/>
    <n v="1200"/>
    <n v="1848"/>
    <x v="3"/>
    <s v="NFAL002"/>
    <x v="0"/>
    <x v="0"/>
  </r>
  <r>
    <n v="290728"/>
    <x v="299"/>
    <d v="2025-05-02T00:00:00"/>
    <d v="2025-05-02T00:00:00"/>
    <x v="3"/>
    <n v="260"/>
    <n v="0.26"/>
    <n v="950"/>
    <n v="247"/>
    <x v="304"/>
    <s v="NFAL002"/>
    <x v="0"/>
    <x v="0"/>
  </r>
  <r>
    <n v="290761"/>
    <x v="299"/>
    <d v="2025-03-10T00:00:00"/>
    <d v="2025-03-10T00:00:00"/>
    <x v="3"/>
    <n v="5"/>
    <n v="5.0000000000000001E-3"/>
    <n v="900"/>
    <n v="4.5"/>
    <x v="444"/>
    <s v="NFAL002"/>
    <x v="0"/>
    <x v="0"/>
  </r>
  <r>
    <n v="290777"/>
    <x v="299"/>
    <d v="2025-03-17T00:00:00"/>
    <d v="2025-03-17T00:00:00"/>
    <x v="3"/>
    <n v="1763"/>
    <n v="1.7629999999999999"/>
    <n v="1100"/>
    <n v="1939.3"/>
    <x v="25"/>
    <s v="NFAL002"/>
    <x v="0"/>
    <x v="0"/>
  </r>
  <r>
    <n v="290744"/>
    <x v="299"/>
    <d v="2025-03-12T00:00:00"/>
    <d v="2025-03-10T00:00:00"/>
    <x v="36"/>
    <n v="640"/>
    <n v="0.64"/>
    <n v="1100"/>
    <n v="704"/>
    <x v="34"/>
    <s v="NFAL0042"/>
    <x v="0"/>
    <x v="0"/>
  </r>
  <r>
    <n v="290697"/>
    <x v="299"/>
    <d v="2025-03-25T00:00:00"/>
    <d v="2025-03-10T00:00:00"/>
    <x v="37"/>
    <n v="1800"/>
    <n v="1.8"/>
    <n v="800"/>
    <n v="1440"/>
    <x v="34"/>
    <s v="NFAL003"/>
    <x v="0"/>
    <x v="0"/>
  </r>
  <r>
    <n v="290741"/>
    <x v="299"/>
    <d v="2025-03-18T00:00:00"/>
    <d v="2025-03-18T00:00:00"/>
    <x v="87"/>
    <n v="7"/>
    <n v="7.0000000000000001E-3"/>
    <n v="3950"/>
    <n v="27.65"/>
    <x v="59"/>
    <s v="NFAL0046"/>
    <x v="0"/>
    <x v="0"/>
  </r>
  <r>
    <n v="290696"/>
    <x v="299"/>
    <d v="2025-03-10T00:00:00"/>
    <d v="2025-03-10T00:00:00"/>
    <x v="5"/>
    <n v="75"/>
    <n v="7.4999999999999997E-2"/>
    <n v="400"/>
    <n v="30"/>
    <x v="471"/>
    <s v="NFL0001"/>
    <x v="0"/>
    <x v="0"/>
  </r>
  <r>
    <n v="290733"/>
    <x v="299"/>
    <d v="2025-03-25T00:00:00"/>
    <d v="2025-03-14T00:00:00"/>
    <x v="5"/>
    <n v="915"/>
    <n v="0.91500000000000004"/>
    <n v="440"/>
    <n v="402.6"/>
    <x v="3"/>
    <s v="NFL0001"/>
    <x v="0"/>
    <x v="0"/>
  </r>
  <r>
    <n v="290754"/>
    <x v="299"/>
    <d v="2025-03-10T00:00:00"/>
    <d v="2025-03-10T00:00:00"/>
    <x v="5"/>
    <n v="598"/>
    <n v="0.59799999999999998"/>
    <n v="400"/>
    <n v="239.2"/>
    <x v="119"/>
    <s v="NFL0001"/>
    <x v="0"/>
    <x v="0"/>
  </r>
  <r>
    <n v="290761"/>
    <x v="299"/>
    <d v="2025-03-10T00:00:00"/>
    <d v="2025-03-10T00:00:00"/>
    <x v="5"/>
    <n v="14"/>
    <n v="1.4E-2"/>
    <n v="400"/>
    <n v="5.6"/>
    <x v="444"/>
    <s v="NFL0001"/>
    <x v="0"/>
    <x v="0"/>
  </r>
  <r>
    <n v="290696"/>
    <x v="299"/>
    <d v="2025-03-10T00:00:00"/>
    <d v="2025-03-10T00:00:00"/>
    <x v="6"/>
    <n v="14"/>
    <n v="1.4E-2"/>
    <n v="3200"/>
    <n v="44.8"/>
    <x v="471"/>
    <s v="NFB0001"/>
    <x v="0"/>
    <x v="0"/>
  </r>
  <r>
    <n v="290761"/>
    <x v="299"/>
    <d v="2025-03-10T00:00:00"/>
    <d v="2025-03-10T00:00:00"/>
    <x v="6"/>
    <n v="7"/>
    <n v="7.0000000000000001E-3"/>
    <n v="3300"/>
    <n v="23.1"/>
    <x v="444"/>
    <s v="NFB0001"/>
    <x v="0"/>
    <x v="0"/>
  </r>
  <r>
    <n v="290741"/>
    <x v="299"/>
    <d v="2025-03-18T00:00:00"/>
    <d v="2025-03-18T00:00:00"/>
    <x v="158"/>
    <n v="905"/>
    <n v="0.90500000000000003"/>
    <n v="3850"/>
    <n v="3484.25"/>
    <x v="59"/>
    <s v="NFB0005"/>
    <x v="0"/>
    <x v="0"/>
  </r>
  <r>
    <n v="290741"/>
    <x v="299"/>
    <d v="2025-03-18T00:00:00"/>
    <d v="2025-03-18T00:00:00"/>
    <x v="154"/>
    <n v="14"/>
    <n v="1.4E-2"/>
    <n v="3550"/>
    <n v="49.7"/>
    <x v="59"/>
    <s v="NFB0007"/>
    <x v="0"/>
    <x v="0"/>
  </r>
  <r>
    <n v="290707"/>
    <x v="299"/>
    <d v="2025-03-10T00:00:00"/>
    <d v="2025-03-10T00:00:00"/>
    <x v="8"/>
    <n v="1700"/>
    <n v="1.7"/>
    <n v="115"/>
    <n v="195.5"/>
    <x v="889"/>
    <s v="F000003"/>
    <x v="1"/>
    <x v="0"/>
  </r>
  <r>
    <n v="290715"/>
    <x v="299"/>
    <d v="2025-03-10T00:00:00"/>
    <d v="2025-03-10T00:00:00"/>
    <x v="8"/>
    <n v="860"/>
    <n v="0.86"/>
    <n v="120"/>
    <n v="103.2"/>
    <x v="860"/>
    <s v="F000003"/>
    <x v="1"/>
    <x v="0"/>
  </r>
  <r>
    <n v="290721"/>
    <x v="299"/>
    <d v="2025-03-10T00:00:00"/>
    <d v="2025-03-10T00:00:00"/>
    <x v="8"/>
    <n v="540"/>
    <n v="0.54"/>
    <n v="120"/>
    <n v="64.8"/>
    <x v="860"/>
    <s v="F000003"/>
    <x v="1"/>
    <x v="0"/>
  </r>
  <r>
    <n v="290724"/>
    <x v="299"/>
    <d v="2025-03-10T00:00:00"/>
    <d v="2025-03-10T00:00:00"/>
    <x v="8"/>
    <n v="700"/>
    <n v="0.7"/>
    <n v="120"/>
    <n v="84"/>
    <x v="860"/>
    <s v="F000003"/>
    <x v="1"/>
    <x v="0"/>
  </r>
  <r>
    <n v="290743"/>
    <x v="299"/>
    <d v="2025-03-10T00:00:00"/>
    <d v="2025-03-10T00:00:00"/>
    <x v="8"/>
    <n v="1100"/>
    <n v="1.1000000000000001"/>
    <n v="115"/>
    <n v="126.5"/>
    <x v="47"/>
    <s v="F000003"/>
    <x v="1"/>
    <x v="0"/>
  </r>
  <r>
    <n v="290755"/>
    <x v="299"/>
    <d v="2025-03-10T00:00:00"/>
    <d v="2025-03-10T00:00:00"/>
    <x v="8"/>
    <n v="540"/>
    <n v="0.54"/>
    <n v="115"/>
    <n v="62.1"/>
    <x v="47"/>
    <s v="F000003"/>
    <x v="1"/>
    <x v="0"/>
  </r>
  <r>
    <n v="290756"/>
    <x v="299"/>
    <d v="2025-03-10T00:00:00"/>
    <d v="2025-03-10T00:00:00"/>
    <x v="8"/>
    <n v="900"/>
    <n v="0.9"/>
    <n v="115"/>
    <n v="103.5"/>
    <x v="207"/>
    <s v="F000003"/>
    <x v="1"/>
    <x v="0"/>
  </r>
  <r>
    <n v="290695"/>
    <x v="299"/>
    <d v="2025-03-10T00:00:00"/>
    <d v="2025-03-10T00:00:00"/>
    <x v="38"/>
    <n v="700"/>
    <n v="0.7"/>
    <n v="200"/>
    <n v="140"/>
    <x v="20"/>
    <s v="F000008"/>
    <x v="1"/>
    <x v="0"/>
  </r>
  <r>
    <n v="290736"/>
    <x v="299"/>
    <d v="2025-03-10T00:00:00"/>
    <d v="2025-03-10T00:00:00"/>
    <x v="38"/>
    <n v="140"/>
    <n v="0.14000000000000001"/>
    <n v="200"/>
    <n v="28"/>
    <x v="7"/>
    <s v="F000008"/>
    <x v="1"/>
    <x v="0"/>
  </r>
  <r>
    <n v="290713"/>
    <x v="299"/>
    <d v="2025-03-10T00:00:00"/>
    <d v="2025-03-10T00:00:00"/>
    <x v="55"/>
    <n v="1360"/>
    <n v="1.36"/>
    <n v="175"/>
    <n v="238"/>
    <x v="0"/>
    <s v="F000009"/>
    <x v="1"/>
    <x v="0"/>
  </r>
  <r>
    <n v="290753"/>
    <x v="299"/>
    <d v="2025-03-10T00:00:00"/>
    <d v="2025-03-10T00:00:00"/>
    <x v="55"/>
    <n v="1220"/>
    <n v="1.22"/>
    <n v="175"/>
    <n v="213.5"/>
    <x v="0"/>
    <s v="F000009"/>
    <x v="1"/>
    <x v="0"/>
  </r>
  <r>
    <n v="290696"/>
    <x v="299"/>
    <d v="2025-03-10T00:00:00"/>
    <d v="2025-03-10T00:00:00"/>
    <x v="9"/>
    <n v="44"/>
    <n v="4.3999999999999997E-2"/>
    <n v="5900"/>
    <n v="259.60000000000002"/>
    <x v="471"/>
    <s v="NFCU005"/>
    <x v="0"/>
    <x v="0"/>
  </r>
  <r>
    <n v="290761"/>
    <x v="299"/>
    <d v="2025-03-10T00:00:00"/>
    <d v="2025-03-10T00:00:00"/>
    <x v="9"/>
    <n v="14"/>
    <n v="1.4E-2"/>
    <n v="6000"/>
    <n v="84"/>
    <x v="444"/>
    <s v="NFCU005"/>
    <x v="0"/>
    <x v="0"/>
  </r>
  <r>
    <n v="290740"/>
    <x v="299"/>
    <d v="2025-03-14T00:00:00"/>
    <d v="2025-03-10T00:00:00"/>
    <x v="202"/>
    <n v="12"/>
    <n v="1.2E-2"/>
    <n v="1000"/>
    <n v="12"/>
    <x v="59"/>
    <s v="NFCU026"/>
    <x v="0"/>
    <x v="0"/>
  </r>
  <r>
    <n v="290696"/>
    <x v="299"/>
    <d v="2025-03-10T00:00:00"/>
    <d v="2025-03-10T00:00:00"/>
    <x v="13"/>
    <n v="27"/>
    <n v="2.7E-2"/>
    <n v="1700"/>
    <n v="45.9"/>
    <x v="471"/>
    <s v="NFCU002"/>
    <x v="0"/>
    <x v="0"/>
  </r>
  <r>
    <n v="290749"/>
    <x v="299"/>
    <d v="2025-03-14T00:00:00"/>
    <d v="2025-03-14T00:00:00"/>
    <x v="13"/>
    <n v="211"/>
    <n v="0.21099999999999999"/>
    <n v="2350"/>
    <n v="495.85"/>
    <x v="814"/>
    <s v="NFCU002"/>
    <x v="0"/>
    <x v="0"/>
  </r>
  <r>
    <n v="290761"/>
    <x v="299"/>
    <d v="2025-03-10T00:00:00"/>
    <d v="2025-03-10T00:00:00"/>
    <x v="13"/>
    <n v="37"/>
    <n v="3.6999999999999998E-2"/>
    <n v="1700"/>
    <n v="62.9"/>
    <x v="444"/>
    <s v="NFCU002"/>
    <x v="0"/>
    <x v="0"/>
  </r>
  <r>
    <n v="290740"/>
    <x v="299"/>
    <d v="2025-03-14T00:00:00"/>
    <d v="2025-03-10T00:00:00"/>
    <x v="14"/>
    <n v="467"/>
    <n v="0.46700000000000003"/>
    <n v="1525"/>
    <n v="712.18"/>
    <x v="59"/>
    <s v="NFCU003"/>
    <x v="0"/>
    <x v="0"/>
  </r>
  <r>
    <n v="290761"/>
    <x v="299"/>
    <d v="2025-03-10T00:00:00"/>
    <d v="2025-03-10T00:00:00"/>
    <x v="14"/>
    <n v="16"/>
    <n v="1.6E-2"/>
    <n v="1000"/>
    <n v="16"/>
    <x v="444"/>
    <s v="NFCU003"/>
    <x v="0"/>
    <x v="0"/>
  </r>
  <r>
    <n v="290740"/>
    <x v="299"/>
    <d v="2025-03-14T00:00:00"/>
    <d v="2025-03-10T00:00:00"/>
    <x v="41"/>
    <n v="375"/>
    <n v="0.375"/>
    <n v="3700"/>
    <n v="1387.5"/>
    <x v="59"/>
    <s v="NFCU004"/>
    <x v="0"/>
    <x v="0"/>
  </r>
  <r>
    <n v="290740"/>
    <x v="299"/>
    <d v="2025-03-14T00:00:00"/>
    <d v="2025-03-10T00:00:00"/>
    <x v="42"/>
    <n v="20"/>
    <n v="0.02"/>
    <n v="3700"/>
    <n v="74"/>
    <x v="59"/>
    <s v="NFCU010"/>
    <x v="0"/>
    <x v="0"/>
  </r>
  <r>
    <n v="290733"/>
    <x v="299"/>
    <d v="2025-03-25T00:00:00"/>
    <d v="2025-03-24T00:00:00"/>
    <x v="107"/>
    <n v="28"/>
    <n v="2.8000000000000001E-2"/>
    <n v="4900"/>
    <n v="137.19999999999999"/>
    <x v="3"/>
    <s v="NFCU049"/>
    <x v="0"/>
    <x v="0"/>
  </r>
  <r>
    <n v="290705"/>
    <x v="299"/>
    <d v="2025-03-10T00:00:00"/>
    <d v="2025-03-10T00:00:00"/>
    <x v="17"/>
    <n v="340"/>
    <n v="0.34"/>
    <n v="130"/>
    <n v="44.2"/>
    <x v="51"/>
    <s v="F000004"/>
    <x v="1"/>
    <x v="0"/>
  </r>
  <r>
    <n v="290708"/>
    <x v="299"/>
    <d v="2025-03-14T00:00:00"/>
    <d v="2025-03-14T00:00:00"/>
    <x v="17"/>
    <n v="1480"/>
    <n v="1.48"/>
    <n v="140"/>
    <n v="207.2"/>
    <x v="3"/>
    <s v="F000004"/>
    <x v="1"/>
    <x v="0"/>
  </r>
  <r>
    <n v="290714"/>
    <x v="299"/>
    <d v="2025-03-14T00:00:00"/>
    <d v="2025-03-14T00:00:00"/>
    <x v="17"/>
    <n v="1100"/>
    <n v="1.1000000000000001"/>
    <n v="140"/>
    <n v="154"/>
    <x v="3"/>
    <s v="F000004"/>
    <x v="1"/>
    <x v="0"/>
  </r>
  <r>
    <n v="290719"/>
    <x v="299"/>
    <d v="2025-03-14T00:00:00"/>
    <d v="2025-03-14T00:00:00"/>
    <x v="17"/>
    <n v="960"/>
    <n v="0.96"/>
    <n v="136"/>
    <n v="130.56"/>
    <x v="3"/>
    <s v="F000004"/>
    <x v="1"/>
    <x v="0"/>
  </r>
  <r>
    <n v="290757"/>
    <x v="299"/>
    <d v="2025-03-17T00:00:00"/>
    <d v="2025-03-17T00:00:00"/>
    <x v="17"/>
    <n v="4840"/>
    <n v="4.84"/>
    <n v="125"/>
    <n v="605"/>
    <x v="25"/>
    <s v="F000004"/>
    <x v="1"/>
    <x v="0"/>
  </r>
  <r>
    <n v="290723"/>
    <x v="299"/>
    <d v="2025-03-17T00:00:00"/>
    <d v="2025-03-17T00:00:00"/>
    <x v="18"/>
    <n v="3680"/>
    <n v="3.68"/>
    <n v="125"/>
    <n v="460"/>
    <x v="25"/>
    <s v="F000014"/>
    <x v="1"/>
    <x v="0"/>
  </r>
  <r>
    <n v="290706"/>
    <x v="299"/>
    <d v="2025-03-14T00:00:00"/>
    <d v="2025-03-14T00:00:00"/>
    <x v="44"/>
    <n v="294"/>
    <n v="0.29399999999999998"/>
    <n v="440"/>
    <n v="129.36000000000001"/>
    <x v="3"/>
    <s v="F000026"/>
    <x v="1"/>
    <x v="0"/>
  </r>
  <r>
    <n v="290706"/>
    <x v="299"/>
    <d v="2025-03-14T00:00:00"/>
    <d v="2025-03-14T00:00:00"/>
    <x v="52"/>
    <n v="533"/>
    <n v="0.53300000000000003"/>
    <n v="250"/>
    <n v="133.25"/>
    <x v="3"/>
    <s v="NFCU020"/>
    <x v="0"/>
    <x v="0"/>
  </r>
  <r>
    <n v="290761"/>
    <x v="299"/>
    <d v="2025-03-10T00:00:00"/>
    <d v="2025-03-10T00:00:00"/>
    <x v="52"/>
    <n v="121"/>
    <n v="0.121"/>
    <n v="300"/>
    <n v="36.299999999999997"/>
    <x v="444"/>
    <s v="NFCU020"/>
    <x v="0"/>
    <x v="0"/>
  </r>
  <r>
    <n v="290741"/>
    <x v="299"/>
    <d v="2025-03-18T00:00:00"/>
    <d v="2025-03-18T00:00:00"/>
    <x v="114"/>
    <n v="16"/>
    <n v="1.6E-2"/>
    <n v="5050"/>
    <n v="80.8"/>
    <x v="59"/>
    <s v="NFCU053"/>
    <x v="0"/>
    <x v="0"/>
  </r>
  <r>
    <n v="290693"/>
    <x v="299"/>
    <d v="2025-03-21T00:00:00"/>
    <d v="2025-03-21T00:00:00"/>
    <x v="20"/>
    <n v="73"/>
    <n v="7.2999999999999995E-2"/>
    <n v="300"/>
    <n v="21.9"/>
    <x v="60"/>
    <s v="NFNF006"/>
    <x v="0"/>
    <x v="0"/>
  </r>
  <r>
    <n v="290749"/>
    <x v="299"/>
    <d v="2025-03-14T00:00:00"/>
    <d v="2025-03-14T00:00:00"/>
    <x v="20"/>
    <n v="436"/>
    <n v="0.436"/>
    <n v="400"/>
    <n v="174.4"/>
    <x v="814"/>
    <s v="NFNF006"/>
    <x v="0"/>
    <x v="0"/>
  </r>
  <r>
    <n v="290696"/>
    <x v="299"/>
    <d v="2025-03-10T00:00:00"/>
    <d v="2025-03-10T00:00:00"/>
    <x v="22"/>
    <n v="23"/>
    <n v="2.3E-2"/>
    <n v="1150"/>
    <n v="26.45"/>
    <x v="471"/>
    <s v="NFL0002"/>
    <x v="0"/>
    <x v="0"/>
  </r>
  <r>
    <n v="290704"/>
    <x v="299"/>
    <d v="2025-03-13T00:00:00"/>
    <d v="2025-03-13T00:00:00"/>
    <x v="22"/>
    <n v="101"/>
    <n v="0.10100000000000001"/>
    <n v="1150"/>
    <n v="116.15"/>
    <x v="137"/>
    <s v="NFL0002"/>
    <x v="0"/>
    <x v="0"/>
  </r>
  <r>
    <n v="290761"/>
    <x v="299"/>
    <d v="2025-03-10T00:00:00"/>
    <d v="2025-03-10T00:00:00"/>
    <x v="22"/>
    <n v="9"/>
    <n v="8.9999999999999993E-3"/>
    <n v="1150"/>
    <n v="10.35"/>
    <x v="444"/>
    <s v="NFL0002"/>
    <x v="0"/>
    <x v="0"/>
  </r>
  <r>
    <n v="290696"/>
    <x v="299"/>
    <d v="2025-03-10T00:00:00"/>
    <d v="2025-03-10T00:00:00"/>
    <x v="23"/>
    <n v="18"/>
    <n v="1.7999999999999999E-2"/>
    <n v="400"/>
    <n v="7.2"/>
    <x v="471"/>
    <s v="NFCU022"/>
    <x v="0"/>
    <x v="0"/>
  </r>
  <r>
    <n v="290740"/>
    <x v="299"/>
    <d v="2025-03-14T00:00:00"/>
    <d v="2025-03-10T00:00:00"/>
    <x v="23"/>
    <n v="1128"/>
    <n v="1.1279999999999999"/>
    <n v="650"/>
    <n v="733.2"/>
    <x v="59"/>
    <s v="NFCU022"/>
    <x v="0"/>
    <x v="0"/>
  </r>
  <r>
    <n v="290761"/>
    <x v="299"/>
    <d v="2025-03-10T00:00:00"/>
    <d v="2025-03-10T00:00:00"/>
    <x v="23"/>
    <n v="26"/>
    <n v="2.5999999999999999E-2"/>
    <n v="400"/>
    <n v="10.4"/>
    <x v="444"/>
    <s v="NFCU022"/>
    <x v="0"/>
    <x v="0"/>
  </r>
  <r>
    <n v="290693"/>
    <x v="299"/>
    <d v="2025-03-21T00:00:00"/>
    <d v="2025-03-21T00:00:00"/>
    <x v="24"/>
    <n v="9"/>
    <n v="8.9999999999999993E-3"/>
    <n v="300"/>
    <n v="2.7"/>
    <x v="60"/>
    <s v="NFCU023"/>
    <x v="0"/>
    <x v="0"/>
  </r>
  <r>
    <n v="290740"/>
    <x v="299"/>
    <d v="2025-03-14T00:00:00"/>
    <d v="2025-03-10T00:00:00"/>
    <x v="24"/>
    <n v="441"/>
    <n v="0.441"/>
    <n v="350"/>
    <n v="154.35"/>
    <x v="59"/>
    <s v="NFCU023"/>
    <x v="0"/>
    <x v="0"/>
  </r>
  <r>
    <n v="290761"/>
    <x v="299"/>
    <d v="2025-03-10T00:00:00"/>
    <d v="2025-03-10T00:00:00"/>
    <x v="24"/>
    <n v="13"/>
    <n v="1.2999999999999999E-2"/>
    <n v="300"/>
    <n v="3.9"/>
    <x v="444"/>
    <s v="NFCU023"/>
    <x v="0"/>
    <x v="0"/>
  </r>
  <r>
    <n v="290737"/>
    <x v="299"/>
    <d v="2025-03-10T00:00:00"/>
    <d v="2025-03-10T00:00:00"/>
    <x v="61"/>
    <n v="360"/>
    <n v="0.36"/>
    <n v="170"/>
    <n v="61.2"/>
    <x v="860"/>
    <s v="F000012"/>
    <x v="1"/>
    <x v="0"/>
  </r>
  <r>
    <n v="290741"/>
    <x v="299"/>
    <d v="2025-03-18T00:00:00"/>
    <d v="2025-03-18T00:00:00"/>
    <x v="108"/>
    <n v="28"/>
    <n v="2.8000000000000001E-2"/>
    <n v="5300"/>
    <n v="148.4"/>
    <x v="59"/>
    <s v="NFL0012"/>
    <x v="0"/>
    <x v="0"/>
  </r>
  <r>
    <n v="290693"/>
    <x v="299"/>
    <d v="2025-03-21T00:00:00"/>
    <d v="2025-03-21T00:00:00"/>
    <x v="25"/>
    <n v="7"/>
    <n v="7.0000000000000001E-3"/>
    <n v="5200"/>
    <n v="36.4"/>
    <x v="60"/>
    <s v="NFL0003"/>
    <x v="0"/>
    <x v="0"/>
  </r>
  <r>
    <n v="290692"/>
    <x v="299"/>
    <d v="2025-03-11T00:00:00"/>
    <d v="2025-03-11T00:00:00"/>
    <x v="26"/>
    <n v="820"/>
    <n v="0.82"/>
    <n v="170"/>
    <n v="139.4"/>
    <x v="5"/>
    <s v="F000002"/>
    <x v="1"/>
    <x v="0"/>
  </r>
  <r>
    <n v="290693"/>
    <x v="299"/>
    <d v="2025-03-21T00:00:00"/>
    <d v="2025-03-21T00:00:00"/>
    <x v="26"/>
    <n v="80"/>
    <n v="0.08"/>
    <n v="170"/>
    <n v="13.6"/>
    <x v="60"/>
    <s v="F000002"/>
    <x v="1"/>
    <x v="0"/>
  </r>
  <r>
    <n v="290694"/>
    <x v="299"/>
    <d v="2025-03-14T00:00:00"/>
    <d v="2025-03-14T00:00:00"/>
    <x v="26"/>
    <n v="2120"/>
    <n v="2.12"/>
    <n v="180"/>
    <n v="381.6"/>
    <x v="3"/>
    <s v="F000002"/>
    <x v="1"/>
    <x v="0"/>
  </r>
  <r>
    <n v="290696"/>
    <x v="299"/>
    <d v="2025-03-10T00:00:00"/>
    <d v="2025-03-10T00:00:00"/>
    <x v="26"/>
    <n v="400"/>
    <n v="0.4"/>
    <n v="170"/>
    <n v="68"/>
    <x v="471"/>
    <s v="F000002"/>
    <x v="1"/>
    <x v="0"/>
  </r>
  <r>
    <n v="290699"/>
    <x v="299"/>
    <d v="2025-03-10T00:00:00"/>
    <d v="2025-03-10T00:00:00"/>
    <x v="26"/>
    <n v="980"/>
    <n v="0.98"/>
    <n v="170"/>
    <n v="166.6"/>
    <x v="315"/>
    <s v="F000002"/>
    <x v="1"/>
    <x v="0"/>
  </r>
  <r>
    <n v="290700"/>
    <x v="299"/>
    <d v="2025-03-14T00:00:00"/>
    <d v="2025-03-14T00:00:00"/>
    <x v="26"/>
    <n v="2520"/>
    <n v="2.52"/>
    <n v="180"/>
    <n v="453.6"/>
    <x v="3"/>
    <s v="F000002"/>
    <x v="1"/>
    <x v="0"/>
  </r>
  <r>
    <n v="290702"/>
    <x v="299"/>
    <m/>
    <m/>
    <x v="26"/>
    <n v="700"/>
    <n v="0.7"/>
    <n v="50"/>
    <n v="35"/>
    <x v="155"/>
    <s v="F000002"/>
    <x v="1"/>
    <x v="0"/>
  </r>
  <r>
    <n v="290704"/>
    <x v="299"/>
    <d v="2025-03-13T00:00:00"/>
    <d v="2025-03-13T00:00:00"/>
    <x v="26"/>
    <n v="400"/>
    <n v="0.4"/>
    <n v="110"/>
    <n v="44"/>
    <x v="137"/>
    <s v="F000002"/>
    <x v="1"/>
    <x v="0"/>
  </r>
  <r>
    <n v="290709"/>
    <x v="299"/>
    <m/>
    <m/>
    <x v="26"/>
    <n v="920"/>
    <n v="0.92"/>
    <n v="50"/>
    <n v="46"/>
    <x v="155"/>
    <s v="F000002"/>
    <x v="1"/>
    <x v="0"/>
  </r>
  <r>
    <n v="290711"/>
    <x v="299"/>
    <d v="2025-03-14T00:00:00"/>
    <d v="2025-03-14T00:00:00"/>
    <x v="26"/>
    <n v="2100"/>
    <n v="2.1"/>
    <n v="180"/>
    <n v="378"/>
    <x v="3"/>
    <s v="F000002"/>
    <x v="1"/>
    <x v="0"/>
  </r>
  <r>
    <n v="290717"/>
    <x v="299"/>
    <d v="2025-03-10T00:00:00"/>
    <d v="2025-03-10T00:00:00"/>
    <x v="26"/>
    <n v="280"/>
    <n v="0.28000000000000003"/>
    <n v="170"/>
    <n v="47.6"/>
    <x v="27"/>
    <s v="F000002"/>
    <x v="1"/>
    <x v="0"/>
  </r>
  <r>
    <n v="290718"/>
    <x v="299"/>
    <d v="2025-03-10T00:00:00"/>
    <d v="2025-03-10T00:00:00"/>
    <x v="26"/>
    <n v="640"/>
    <n v="0.64"/>
    <n v="170"/>
    <n v="108.8"/>
    <x v="51"/>
    <s v="F000002"/>
    <x v="1"/>
    <x v="0"/>
  </r>
  <r>
    <n v="290725"/>
    <x v="299"/>
    <d v="2025-03-10T00:00:00"/>
    <d v="2025-03-10T00:00:00"/>
    <x v="26"/>
    <n v="12220"/>
    <n v="12.22"/>
    <n v="190"/>
    <n v="2321.8000000000002"/>
    <x v="112"/>
    <s v="F000002"/>
    <x v="1"/>
    <x v="0"/>
  </r>
  <r>
    <n v="290726"/>
    <x v="299"/>
    <d v="2025-03-10T00:00:00"/>
    <d v="2025-03-10T00:00:00"/>
    <x v="26"/>
    <n v="320"/>
    <n v="0.32"/>
    <n v="140"/>
    <n v="44.8"/>
    <x v="545"/>
    <s v="F000002"/>
    <x v="1"/>
    <x v="0"/>
  </r>
  <r>
    <n v="290727"/>
    <x v="299"/>
    <d v="2025-03-14T00:00:00"/>
    <d v="2025-03-14T00:00:00"/>
    <x v="26"/>
    <n v="2260"/>
    <n v="2.2599999999999998"/>
    <n v="180"/>
    <n v="406.8"/>
    <x v="3"/>
    <s v="F000002"/>
    <x v="1"/>
    <x v="0"/>
  </r>
  <r>
    <n v="290729"/>
    <x v="299"/>
    <d v="2025-03-10T00:00:00"/>
    <d v="2025-03-10T00:00:00"/>
    <x v="26"/>
    <n v="840"/>
    <n v="0.84"/>
    <n v="170"/>
    <n v="142.80000000000001"/>
    <x v="860"/>
    <s v="F000002"/>
    <x v="1"/>
    <x v="0"/>
  </r>
  <r>
    <n v="290730"/>
    <x v="299"/>
    <d v="2025-03-11T00:00:00"/>
    <d v="2025-03-11T00:00:00"/>
    <x v="26"/>
    <n v="1200"/>
    <n v="1.2"/>
    <n v="110"/>
    <n v="132"/>
    <x v="111"/>
    <s v="F000002"/>
    <x v="1"/>
    <x v="0"/>
  </r>
  <r>
    <n v="290732"/>
    <x v="299"/>
    <d v="2025-03-10T00:00:00"/>
    <d v="2025-03-10T00:00:00"/>
    <x v="26"/>
    <n v="220"/>
    <n v="0.22"/>
    <n v="160"/>
    <n v="35.200000000000003"/>
    <x v="933"/>
    <s v="F000002"/>
    <x v="1"/>
    <x v="0"/>
  </r>
  <r>
    <n v="290735"/>
    <x v="299"/>
    <d v="2025-03-10T00:00:00"/>
    <d v="2025-03-10T00:00:00"/>
    <x v="26"/>
    <n v="400"/>
    <n v="0.4"/>
    <n v="160"/>
    <n v="64"/>
    <x v="7"/>
    <s v="F000002"/>
    <x v="1"/>
    <x v="0"/>
  </r>
  <r>
    <n v="290739"/>
    <x v="299"/>
    <d v="2025-03-10T00:00:00"/>
    <d v="2025-03-10T00:00:00"/>
    <x v="26"/>
    <n v="440"/>
    <n v="0.44"/>
    <n v="170"/>
    <n v="74.8"/>
    <x v="27"/>
    <s v="F000002"/>
    <x v="1"/>
    <x v="0"/>
  </r>
  <r>
    <n v="290745"/>
    <x v="299"/>
    <d v="2025-03-11T00:00:00"/>
    <d v="2025-03-11T00:00:00"/>
    <x v="26"/>
    <n v="520"/>
    <n v="0.52"/>
    <n v="160"/>
    <n v="83.2"/>
    <x v="5"/>
    <s v="F000002"/>
    <x v="1"/>
    <x v="0"/>
  </r>
  <r>
    <n v="290747"/>
    <x v="299"/>
    <d v="2025-03-10T00:00:00"/>
    <d v="2025-03-10T00:00:00"/>
    <x v="26"/>
    <n v="220"/>
    <n v="0.22"/>
    <n v="170"/>
    <n v="37.4"/>
    <x v="14"/>
    <s v="F000002"/>
    <x v="1"/>
    <x v="0"/>
  </r>
  <r>
    <n v="290748"/>
    <x v="299"/>
    <d v="2025-03-11T00:00:00"/>
    <d v="2025-03-11T00:00:00"/>
    <x v="26"/>
    <n v="640"/>
    <n v="0.64"/>
    <n v="90"/>
    <n v="57.6"/>
    <x v="124"/>
    <s v="F000002"/>
    <x v="1"/>
    <x v="0"/>
  </r>
  <r>
    <n v="290750"/>
    <x v="299"/>
    <d v="2025-03-26T00:00:00"/>
    <d v="2025-03-26T00:00:00"/>
    <x v="26"/>
    <n v="1660"/>
    <n v="1.66"/>
    <n v="170"/>
    <n v="282.2"/>
    <x v="146"/>
    <s v="F000002"/>
    <x v="1"/>
    <x v="0"/>
  </r>
  <r>
    <n v="290751"/>
    <x v="299"/>
    <m/>
    <m/>
    <x v="26"/>
    <n v="680"/>
    <n v="0.68"/>
    <n v="160"/>
    <n v="108.8"/>
    <x v="73"/>
    <s v="F000002"/>
    <x v="1"/>
    <x v="0"/>
  </r>
  <r>
    <n v="290752"/>
    <x v="299"/>
    <d v="2025-03-20T00:00:00"/>
    <d v="2025-03-20T00:00:00"/>
    <x v="26"/>
    <n v="440"/>
    <n v="0.44"/>
    <n v="170"/>
    <n v="74.8"/>
    <x v="70"/>
    <s v="F000002"/>
    <x v="1"/>
    <x v="0"/>
  </r>
  <r>
    <n v="290758"/>
    <x v="299"/>
    <d v="2025-03-13T00:00:00"/>
    <d v="2025-03-13T00:00:00"/>
    <x v="26"/>
    <n v="2820"/>
    <n v="2.82"/>
    <n v="70"/>
    <n v="197.4"/>
    <x v="657"/>
    <s v="F000002"/>
    <x v="1"/>
    <x v="0"/>
  </r>
  <r>
    <n v="290777"/>
    <x v="299"/>
    <d v="2025-03-17T00:00:00"/>
    <d v="2025-03-17T00:00:00"/>
    <x v="26"/>
    <n v="397"/>
    <n v="0.39700000000000002"/>
    <n v="170"/>
    <n v="67.489999999999995"/>
    <x v="25"/>
    <s v="F000002"/>
    <x v="1"/>
    <x v="0"/>
  </r>
  <r>
    <n v="290696"/>
    <x v="299"/>
    <d v="2025-03-10T00:00:00"/>
    <d v="2025-03-10T00:00:00"/>
    <x v="27"/>
    <n v="7"/>
    <n v="7.0000000000000001E-3"/>
    <n v="700"/>
    <n v="4.9000000000000004"/>
    <x v="471"/>
    <s v="NFSS004"/>
    <x v="0"/>
    <x v="0"/>
  </r>
  <r>
    <n v="290720"/>
    <x v="299"/>
    <d v="2025-03-11T00:00:00"/>
    <d v="2025-03-11T00:00:00"/>
    <x v="27"/>
    <n v="6400"/>
    <n v="6.4"/>
    <n v="840"/>
    <n v="5376"/>
    <x v="111"/>
    <s v="NFSS004"/>
    <x v="0"/>
    <x v="0"/>
  </r>
  <r>
    <n v="290728"/>
    <x v="299"/>
    <d v="2025-05-02T00:00:00"/>
    <d v="2025-05-02T00:00:00"/>
    <x v="27"/>
    <n v="80"/>
    <n v="0.08"/>
    <n v="700"/>
    <n v="56"/>
    <x v="304"/>
    <s v="NFSS004"/>
    <x v="0"/>
    <x v="0"/>
  </r>
  <r>
    <n v="290739"/>
    <x v="299"/>
    <d v="2025-03-10T00:00:00"/>
    <d v="2025-03-10T00:00:00"/>
    <x v="27"/>
    <n v="100"/>
    <n v="0.1"/>
    <n v="750"/>
    <n v="75"/>
    <x v="27"/>
    <s v="NFSS004"/>
    <x v="0"/>
    <x v="0"/>
  </r>
  <r>
    <n v="290761"/>
    <x v="299"/>
    <d v="2025-03-10T00:00:00"/>
    <d v="2025-03-10T00:00:00"/>
    <x v="27"/>
    <n v="10"/>
    <n v="0.01"/>
    <n v="700"/>
    <n v="7"/>
    <x v="444"/>
    <s v="NFSS004"/>
    <x v="0"/>
    <x v="0"/>
  </r>
  <r>
    <n v="290738"/>
    <x v="299"/>
    <d v="2025-03-14T00:00:00"/>
    <d v="2025-03-14T00:00:00"/>
    <x v="28"/>
    <n v="740"/>
    <n v="0.74"/>
    <n v="135"/>
    <n v="99.9"/>
    <x v="3"/>
    <s v="F000010"/>
    <x v="1"/>
    <x v="0"/>
  </r>
  <r>
    <n v="290759"/>
    <x v="299"/>
    <d v="2025-05-08T00:00:00"/>
    <d v="2025-04-30T00:00:00"/>
    <x v="28"/>
    <n v="12840"/>
    <n v="12.84"/>
    <n v="500"/>
    <n v="6420"/>
    <x v="136"/>
    <s v="F000010"/>
    <x v="1"/>
    <x v="0"/>
  </r>
  <r>
    <n v="290786"/>
    <x v="300"/>
    <d v="2025-03-14T00:00:00"/>
    <d v="2025-03-14T00:00:00"/>
    <x v="118"/>
    <n v="10340"/>
    <n v="10.34"/>
    <n v="215"/>
    <n v="2223.1"/>
    <x v="303"/>
    <s v="F000019"/>
    <x v="1"/>
    <x v="0"/>
  </r>
  <r>
    <n v="290784"/>
    <x v="300"/>
    <d v="2025-03-14T00:00:00"/>
    <d v="2025-03-14T00:00:00"/>
    <x v="0"/>
    <n v="156"/>
    <n v="0.156"/>
    <n v="1650"/>
    <n v="257.39999999999998"/>
    <x v="3"/>
    <s v="NFNF005"/>
    <x v="0"/>
    <x v="0"/>
  </r>
  <r>
    <n v="290820"/>
    <x v="300"/>
    <d v="2025-03-11T00:00:00"/>
    <d v="2025-03-11T00:00:00"/>
    <x v="0"/>
    <n v="5820"/>
    <n v="5.82"/>
    <n v="1725"/>
    <n v="10039.5"/>
    <x v="112"/>
    <s v="NFNF005"/>
    <x v="0"/>
    <x v="0"/>
  </r>
  <r>
    <n v="291047"/>
    <x v="300"/>
    <d v="2025-03-25T00:00:00"/>
    <d v="2025-03-11T00:00:00"/>
    <x v="1"/>
    <n v="105"/>
    <n v="0.105"/>
    <n v="1100"/>
    <n v="115.5"/>
    <x v="224"/>
    <s v="NFAL005"/>
    <x v="0"/>
    <x v="0"/>
  </r>
  <r>
    <n v="290790"/>
    <x v="300"/>
    <d v="2025-03-11T00:00:00"/>
    <d v="2025-03-11T00:00:00"/>
    <x v="3"/>
    <n v="24"/>
    <n v="2.4E-2"/>
    <n v="900"/>
    <n v="21.6"/>
    <x v="5"/>
    <s v="NFAL002"/>
    <x v="0"/>
    <x v="0"/>
  </r>
  <r>
    <n v="290810"/>
    <x v="300"/>
    <d v="2025-03-11T00:00:00"/>
    <d v="2025-03-11T00:00:00"/>
    <x v="3"/>
    <n v="5"/>
    <n v="5.0000000000000001E-3"/>
    <n v="900"/>
    <n v="4.5"/>
    <x v="765"/>
    <s v="NFAL002"/>
    <x v="0"/>
    <x v="0"/>
  </r>
  <r>
    <n v="290818"/>
    <x v="300"/>
    <d v="2025-03-11T00:00:00"/>
    <d v="2025-03-11T00:00:00"/>
    <x v="3"/>
    <n v="20"/>
    <n v="0.02"/>
    <n v="900"/>
    <n v="18"/>
    <x v="5"/>
    <s v="NFAL002"/>
    <x v="0"/>
    <x v="0"/>
  </r>
  <r>
    <n v="291047"/>
    <x v="300"/>
    <d v="2025-03-25T00:00:00"/>
    <d v="2025-03-11T00:00:00"/>
    <x v="3"/>
    <n v="1250"/>
    <n v="1.25"/>
    <n v="1200"/>
    <n v="1500"/>
    <x v="224"/>
    <s v="NFAL002"/>
    <x v="0"/>
    <x v="0"/>
  </r>
  <r>
    <n v="290784"/>
    <x v="300"/>
    <d v="2025-03-14T00:00:00"/>
    <d v="2025-03-14T00:00:00"/>
    <x v="50"/>
    <n v="133"/>
    <n v="0.13300000000000001"/>
    <n v="2950"/>
    <n v="392.35"/>
    <x v="3"/>
    <s v="NFAL001"/>
    <x v="0"/>
    <x v="0"/>
  </r>
  <r>
    <n v="290770"/>
    <x v="300"/>
    <d v="2025-03-11T00:00:00"/>
    <d v="2025-03-11T00:00:00"/>
    <x v="5"/>
    <n v="18"/>
    <n v="1.7999999999999999E-2"/>
    <n v="380"/>
    <n v="6.84"/>
    <x v="934"/>
    <s v="NFL0001"/>
    <x v="0"/>
    <x v="0"/>
  </r>
  <r>
    <n v="290773"/>
    <x v="300"/>
    <d v="2025-03-12T00:00:00"/>
    <d v="2025-03-12T00:00:00"/>
    <x v="5"/>
    <n v="205"/>
    <n v="0.20499999999999999"/>
    <n v="400"/>
    <n v="82"/>
    <x v="139"/>
    <s v="NFL0001"/>
    <x v="0"/>
    <x v="0"/>
  </r>
  <r>
    <n v="290780"/>
    <x v="300"/>
    <d v="2025-03-11T00:00:00"/>
    <d v="2025-03-11T00:00:00"/>
    <x v="5"/>
    <n v="40"/>
    <n v="0.04"/>
    <n v="400"/>
    <n v="16"/>
    <x v="0"/>
    <s v="NFL0001"/>
    <x v="0"/>
    <x v="0"/>
  </r>
  <r>
    <n v="290783"/>
    <x v="300"/>
    <d v="2025-03-11T00:00:00"/>
    <d v="2025-03-11T00:00:00"/>
    <x v="5"/>
    <n v="11"/>
    <n v="1.0999999999999999E-2"/>
    <n v="400"/>
    <n v="4.4000000000000004"/>
    <x v="315"/>
    <s v="NFL0001"/>
    <x v="0"/>
    <x v="0"/>
  </r>
  <r>
    <n v="290810"/>
    <x v="300"/>
    <d v="2025-03-11T00:00:00"/>
    <d v="2025-03-11T00:00:00"/>
    <x v="5"/>
    <n v="18"/>
    <n v="1.7999999999999999E-2"/>
    <n v="400"/>
    <n v="7.2"/>
    <x v="765"/>
    <s v="NFL0001"/>
    <x v="0"/>
    <x v="0"/>
  </r>
  <r>
    <n v="290811"/>
    <x v="300"/>
    <d v="2025-03-26T00:00:00"/>
    <d v="2025-03-11T00:00:00"/>
    <x v="5"/>
    <n v="1020"/>
    <n v="1.02"/>
    <n v="470"/>
    <n v="479.4"/>
    <x v="59"/>
    <s v="NFL0001"/>
    <x v="0"/>
    <x v="0"/>
  </r>
  <r>
    <n v="290780"/>
    <x v="300"/>
    <d v="2025-03-11T00:00:00"/>
    <d v="2025-03-11T00:00:00"/>
    <x v="6"/>
    <n v="7"/>
    <n v="7.0000000000000001E-3"/>
    <n v="3300"/>
    <n v="23.1"/>
    <x v="0"/>
    <s v="NFB0001"/>
    <x v="0"/>
    <x v="0"/>
  </r>
  <r>
    <n v="290790"/>
    <x v="300"/>
    <d v="2025-03-11T00:00:00"/>
    <d v="2025-03-11T00:00:00"/>
    <x v="6"/>
    <n v="41"/>
    <n v="4.1000000000000002E-2"/>
    <n v="3400"/>
    <n v="139.4"/>
    <x v="5"/>
    <s v="NFB0001"/>
    <x v="0"/>
    <x v="0"/>
  </r>
  <r>
    <n v="290801"/>
    <x v="300"/>
    <d v="2025-03-11T00:00:00"/>
    <d v="2025-03-11T00:00:00"/>
    <x v="6"/>
    <n v="7"/>
    <n v="7.0000000000000001E-3"/>
    <n v="3400"/>
    <n v="23.8"/>
    <x v="935"/>
    <s v="NFB0001"/>
    <x v="0"/>
    <x v="0"/>
  </r>
  <r>
    <n v="290818"/>
    <x v="300"/>
    <d v="2025-03-11T00:00:00"/>
    <d v="2025-03-11T00:00:00"/>
    <x v="6"/>
    <n v="18"/>
    <n v="1.7999999999999999E-2"/>
    <n v="3400"/>
    <n v="61.2"/>
    <x v="5"/>
    <s v="NFB0001"/>
    <x v="0"/>
    <x v="0"/>
  </r>
  <r>
    <n v="290828"/>
    <x v="300"/>
    <d v="2025-03-11T00:00:00"/>
    <d v="2025-03-11T00:00:00"/>
    <x v="7"/>
    <n v="1100"/>
    <n v="1.1000000000000001"/>
    <n v="120"/>
    <n v="132"/>
    <x v="42"/>
    <s v="F000013"/>
    <x v="1"/>
    <x v="0"/>
  </r>
  <r>
    <n v="290791"/>
    <x v="300"/>
    <d v="2025-03-14T00:00:00"/>
    <d v="2025-03-14T00:00:00"/>
    <x v="8"/>
    <n v="840"/>
    <n v="0.84"/>
    <n v="120"/>
    <n v="100.8"/>
    <x v="860"/>
    <s v="F000003"/>
    <x v="1"/>
    <x v="0"/>
  </r>
  <r>
    <n v="290793"/>
    <x v="300"/>
    <d v="2025-04-04T00:00:00"/>
    <d v="2025-04-04T00:00:00"/>
    <x v="8"/>
    <n v="720"/>
    <n v="0.72"/>
    <n v="110"/>
    <n v="79.2"/>
    <x v="64"/>
    <s v="F000003"/>
    <x v="1"/>
    <x v="0"/>
  </r>
  <r>
    <n v="290795"/>
    <x v="300"/>
    <d v="2025-03-13T00:00:00"/>
    <d v="2025-03-13T00:00:00"/>
    <x v="8"/>
    <n v="720"/>
    <n v="0.72"/>
    <n v="115"/>
    <n v="82.8"/>
    <x v="172"/>
    <s v="F000003"/>
    <x v="1"/>
    <x v="0"/>
  </r>
  <r>
    <n v="290802"/>
    <x v="300"/>
    <d v="2025-03-11T00:00:00"/>
    <d v="2025-03-11T00:00:00"/>
    <x v="8"/>
    <n v="1440"/>
    <n v="1.44"/>
    <n v="115"/>
    <n v="165.6"/>
    <x v="144"/>
    <s v="F000003"/>
    <x v="1"/>
    <x v="0"/>
  </r>
  <r>
    <n v="290809"/>
    <x v="300"/>
    <d v="2025-03-14T00:00:00"/>
    <d v="2025-03-14T00:00:00"/>
    <x v="8"/>
    <n v="500"/>
    <n v="0.5"/>
    <n v="115"/>
    <n v="57.5"/>
    <x v="47"/>
    <s v="F000003"/>
    <x v="1"/>
    <x v="0"/>
  </r>
  <r>
    <n v="290813"/>
    <x v="300"/>
    <d v="2025-03-18T00:00:00"/>
    <d v="2025-03-18T00:00:00"/>
    <x v="8"/>
    <n v="980"/>
    <n v="0.98"/>
    <n v="110"/>
    <n v="107.8"/>
    <x v="135"/>
    <s v="F000003"/>
    <x v="1"/>
    <x v="0"/>
  </r>
  <r>
    <n v="290821"/>
    <x v="300"/>
    <d v="2025-03-14T00:00:00"/>
    <d v="2025-03-14T00:00:00"/>
    <x v="8"/>
    <n v="700"/>
    <n v="0.7"/>
    <n v="120"/>
    <n v="84"/>
    <x v="860"/>
    <s v="F000003"/>
    <x v="1"/>
    <x v="0"/>
  </r>
  <r>
    <n v="290834"/>
    <x v="300"/>
    <d v="2025-03-14T00:00:00"/>
    <d v="2025-03-14T00:00:00"/>
    <x v="8"/>
    <n v="860"/>
    <n v="0.86"/>
    <n v="125"/>
    <n v="107.5"/>
    <x v="117"/>
    <s v="F000003"/>
    <x v="1"/>
    <x v="0"/>
  </r>
  <r>
    <n v="290775"/>
    <x v="300"/>
    <d v="2025-03-11T00:00:00"/>
    <d v="2025-03-11T00:00:00"/>
    <x v="55"/>
    <n v="960"/>
    <n v="0.96"/>
    <n v="175"/>
    <n v="168"/>
    <x v="0"/>
    <s v="F000009"/>
    <x v="1"/>
    <x v="0"/>
  </r>
  <r>
    <n v="290803"/>
    <x v="300"/>
    <d v="2025-03-11T00:00:00"/>
    <d v="2025-03-11T00:00:00"/>
    <x v="55"/>
    <n v="1260"/>
    <n v="1.26"/>
    <n v="175"/>
    <n v="220.5"/>
    <x v="0"/>
    <s v="F000009"/>
    <x v="1"/>
    <x v="0"/>
  </r>
  <r>
    <n v="290811"/>
    <x v="300"/>
    <d v="2025-03-26T00:00:00"/>
    <d v="2025-03-11T00:00:00"/>
    <x v="66"/>
    <n v="148"/>
    <n v="0.14799999999999999"/>
    <n v="6400"/>
    <n v="947.2"/>
    <x v="59"/>
    <s v="NFCU012"/>
    <x v="0"/>
    <x v="0"/>
  </r>
  <r>
    <n v="290790"/>
    <x v="300"/>
    <d v="2025-03-11T00:00:00"/>
    <d v="2025-03-11T00:00:00"/>
    <x v="9"/>
    <n v="15"/>
    <n v="1.4999999999999999E-2"/>
    <n v="5900"/>
    <n v="88.5"/>
    <x v="5"/>
    <s v="NFCU005"/>
    <x v="0"/>
    <x v="0"/>
  </r>
  <r>
    <n v="290794"/>
    <x v="300"/>
    <d v="2025-03-11T00:00:00"/>
    <d v="2025-03-11T00:00:00"/>
    <x v="9"/>
    <n v="31"/>
    <n v="3.1E-2"/>
    <n v="5900"/>
    <n v="182.9"/>
    <x v="854"/>
    <s v="NFCU005"/>
    <x v="0"/>
    <x v="0"/>
  </r>
  <r>
    <n v="290780"/>
    <x v="300"/>
    <d v="2025-03-11T00:00:00"/>
    <d v="2025-03-11T00:00:00"/>
    <x v="11"/>
    <n v="3"/>
    <n v="3.0000000000000001E-3"/>
    <n v="5400"/>
    <n v="16.2"/>
    <x v="0"/>
    <s v="NFCU001"/>
    <x v="0"/>
    <x v="0"/>
  </r>
  <r>
    <n v="290790"/>
    <x v="300"/>
    <d v="2025-03-11T00:00:00"/>
    <d v="2025-03-11T00:00:00"/>
    <x v="11"/>
    <n v="6"/>
    <n v="6.0000000000000001E-3"/>
    <n v="5500"/>
    <n v="33"/>
    <x v="5"/>
    <s v="NFCU001"/>
    <x v="0"/>
    <x v="0"/>
  </r>
  <r>
    <n v="290810"/>
    <x v="300"/>
    <d v="2025-03-11T00:00:00"/>
    <d v="2025-03-11T00:00:00"/>
    <x v="11"/>
    <n v="9"/>
    <n v="8.9999999999999993E-3"/>
    <n v="5400"/>
    <n v="48.6"/>
    <x v="765"/>
    <s v="NFCU001"/>
    <x v="0"/>
    <x v="0"/>
  </r>
  <r>
    <n v="290818"/>
    <x v="300"/>
    <d v="2025-03-11T00:00:00"/>
    <d v="2025-03-11T00:00:00"/>
    <x v="11"/>
    <n v="5"/>
    <n v="5.0000000000000001E-3"/>
    <n v="5500"/>
    <n v="27.5"/>
    <x v="5"/>
    <s v="NFCU001"/>
    <x v="0"/>
    <x v="0"/>
  </r>
  <r>
    <n v="290811"/>
    <x v="300"/>
    <d v="2025-03-26T00:00:00"/>
    <d v="2025-03-11T00:00:00"/>
    <x v="112"/>
    <n v="147"/>
    <n v="0.14699999999999999"/>
    <n v="6800"/>
    <n v="999.6"/>
    <x v="59"/>
    <s v="NFCU033"/>
    <x v="0"/>
    <x v="0"/>
  </r>
  <r>
    <n v="290783"/>
    <x v="300"/>
    <d v="2025-03-11T00:00:00"/>
    <d v="2025-03-11T00:00:00"/>
    <x v="13"/>
    <n v="15"/>
    <n v="1.4999999999999999E-2"/>
    <n v="1700"/>
    <n v="25.5"/>
    <x v="315"/>
    <s v="NFCU002"/>
    <x v="0"/>
    <x v="0"/>
  </r>
  <r>
    <n v="290810"/>
    <x v="300"/>
    <d v="2025-03-11T00:00:00"/>
    <d v="2025-03-11T00:00:00"/>
    <x v="13"/>
    <n v="30"/>
    <n v="0.03"/>
    <n v="1700"/>
    <n v="51"/>
    <x v="765"/>
    <s v="NFCU002"/>
    <x v="0"/>
    <x v="0"/>
  </r>
  <r>
    <n v="290787"/>
    <x v="300"/>
    <d v="2025-05-27T00:00:00"/>
    <d v="2025-05-27T00:00:00"/>
    <x v="159"/>
    <n v="336"/>
    <n v="0.33600000000000002"/>
    <n v="292.85000000000002"/>
    <n v="98.4"/>
    <x v="91"/>
    <s v="F0000031"/>
    <x v="1"/>
    <x v="0"/>
  </r>
  <r>
    <n v="290789"/>
    <x v="300"/>
    <d v="2025-03-17T00:00:00"/>
    <d v="2025-03-13T00:00:00"/>
    <x v="73"/>
    <n v="1120"/>
    <n v="1.1200000000000001"/>
    <n v="170"/>
    <n v="190.4"/>
    <x v="53"/>
    <s v="F0000034"/>
    <x v="1"/>
    <x v="0"/>
  </r>
  <r>
    <n v="290765"/>
    <x v="300"/>
    <d v="2025-03-11T00:00:00"/>
    <d v="2025-03-11T00:00:00"/>
    <x v="17"/>
    <n v="1240"/>
    <n v="1.24"/>
    <n v="135"/>
    <n v="167.4"/>
    <x v="99"/>
    <s v="F000004"/>
    <x v="1"/>
    <x v="0"/>
  </r>
  <r>
    <n v="290768"/>
    <x v="300"/>
    <m/>
    <m/>
    <x v="17"/>
    <n v="600"/>
    <n v="0.6"/>
    <n v="125"/>
    <n v="75"/>
    <x v="86"/>
    <s v="F000004"/>
    <x v="1"/>
    <x v="0"/>
  </r>
  <r>
    <n v="290769"/>
    <x v="300"/>
    <d v="2025-03-14T00:00:00"/>
    <d v="2025-03-14T00:00:00"/>
    <x v="17"/>
    <n v="1060"/>
    <n v="1.06"/>
    <n v="124"/>
    <n v="131.44"/>
    <x v="3"/>
    <s v="F000004"/>
    <x v="1"/>
    <x v="0"/>
  </r>
  <r>
    <n v="290772"/>
    <x v="300"/>
    <d v="2025-03-14T00:00:00"/>
    <d v="2025-03-14T00:00:00"/>
    <x v="17"/>
    <n v="1200"/>
    <n v="1.2"/>
    <n v="138"/>
    <n v="165.6"/>
    <x v="3"/>
    <s v="F000004"/>
    <x v="1"/>
    <x v="0"/>
  </r>
  <r>
    <n v="290776"/>
    <x v="300"/>
    <d v="2025-03-14T00:00:00"/>
    <d v="2025-03-14T00:00:00"/>
    <x v="17"/>
    <n v="1080"/>
    <n v="1.08"/>
    <n v="140"/>
    <n v="151.19999999999999"/>
    <x v="3"/>
    <s v="F000004"/>
    <x v="1"/>
    <x v="0"/>
  </r>
  <r>
    <n v="290827"/>
    <x v="300"/>
    <m/>
    <m/>
    <x v="17"/>
    <n v="720"/>
    <n v="0.72"/>
    <n v="130"/>
    <n v="93.6"/>
    <x v="86"/>
    <s v="F000004"/>
    <x v="1"/>
    <x v="0"/>
  </r>
  <r>
    <n v="290826"/>
    <x v="300"/>
    <d v="2025-04-03T00:00:00"/>
    <d v="2025-03-31T00:00:00"/>
    <x v="18"/>
    <n v="1780"/>
    <n v="1.78"/>
    <n v="95"/>
    <n v="169.1"/>
    <x v="22"/>
    <s v="F000014"/>
    <x v="1"/>
    <x v="0"/>
  </r>
  <r>
    <n v="290792"/>
    <x v="300"/>
    <d v="2025-03-11T00:00:00"/>
    <d v="2025-03-11T00:00:00"/>
    <x v="43"/>
    <n v="620"/>
    <n v="0.62"/>
    <n v="200"/>
    <n v="124"/>
    <x v="386"/>
    <s v="F000024"/>
    <x v="1"/>
    <x v="0"/>
  </r>
  <r>
    <n v="290784"/>
    <x v="300"/>
    <d v="2025-03-14T00:00:00"/>
    <d v="2025-03-14T00:00:00"/>
    <x v="126"/>
    <n v="356"/>
    <n v="0.35599999999999998"/>
    <n v="150"/>
    <n v="53.4"/>
    <x v="3"/>
    <s v="NFCU052"/>
    <x v="0"/>
    <x v="0"/>
  </r>
  <r>
    <n v="290780"/>
    <x v="300"/>
    <d v="2025-03-11T00:00:00"/>
    <d v="2025-03-11T00:00:00"/>
    <x v="20"/>
    <n v="21"/>
    <n v="2.1000000000000001E-2"/>
    <n v="300"/>
    <n v="6.3"/>
    <x v="0"/>
    <s v="NFNF006"/>
    <x v="0"/>
    <x v="0"/>
  </r>
  <r>
    <n v="290790"/>
    <x v="300"/>
    <d v="2025-03-11T00:00:00"/>
    <d v="2025-03-11T00:00:00"/>
    <x v="20"/>
    <n v="28"/>
    <n v="2.8000000000000001E-2"/>
    <n v="300"/>
    <n v="8.4"/>
    <x v="5"/>
    <s v="NFNF006"/>
    <x v="0"/>
    <x v="0"/>
  </r>
  <r>
    <n v="290810"/>
    <x v="300"/>
    <d v="2025-03-11T00:00:00"/>
    <d v="2025-03-11T00:00:00"/>
    <x v="20"/>
    <n v="23"/>
    <n v="2.3E-2"/>
    <n v="300"/>
    <n v="6.9"/>
    <x v="765"/>
    <s v="NFNF006"/>
    <x v="0"/>
    <x v="0"/>
  </r>
  <r>
    <n v="290818"/>
    <x v="300"/>
    <d v="2025-03-11T00:00:00"/>
    <d v="2025-03-11T00:00:00"/>
    <x v="20"/>
    <n v="58"/>
    <n v="5.8000000000000003E-2"/>
    <n v="300"/>
    <n v="17.399999999999999"/>
    <x v="5"/>
    <s v="NFNF006"/>
    <x v="0"/>
    <x v="0"/>
  </r>
  <r>
    <n v="291047"/>
    <x v="300"/>
    <d v="2025-03-25T00:00:00"/>
    <d v="2025-03-11T00:00:00"/>
    <x v="20"/>
    <n v="6139"/>
    <n v="6.1390000000000002"/>
    <n v="350"/>
    <n v="2148.65"/>
    <x v="224"/>
    <s v="NFNF006"/>
    <x v="0"/>
    <x v="0"/>
  </r>
  <r>
    <n v="290780"/>
    <x v="300"/>
    <d v="2025-03-11T00:00:00"/>
    <d v="2025-03-11T00:00:00"/>
    <x v="22"/>
    <n v="2"/>
    <n v="2E-3"/>
    <n v="1150"/>
    <n v="2.2999999999999998"/>
    <x v="0"/>
    <s v="NFL0002"/>
    <x v="0"/>
    <x v="0"/>
  </r>
  <r>
    <n v="290790"/>
    <x v="300"/>
    <d v="2025-03-11T00:00:00"/>
    <d v="2025-03-11T00:00:00"/>
    <x v="22"/>
    <n v="33"/>
    <n v="3.3000000000000002E-2"/>
    <n v="1150"/>
    <n v="37.950000000000003"/>
    <x v="5"/>
    <s v="NFL0002"/>
    <x v="0"/>
    <x v="0"/>
  </r>
  <r>
    <n v="290787"/>
    <x v="300"/>
    <d v="2025-05-27T00:00:00"/>
    <d v="2025-05-27T00:00:00"/>
    <x v="160"/>
    <n v="416"/>
    <n v="0.41599999999999998"/>
    <n v="1456"/>
    <n v="605.70000000000005"/>
    <x v="91"/>
    <s v="F0000041"/>
    <x v="1"/>
    <x v="0"/>
  </r>
  <r>
    <n v="290790"/>
    <x v="300"/>
    <d v="2025-03-11T00:00:00"/>
    <d v="2025-03-11T00:00:00"/>
    <x v="23"/>
    <n v="32"/>
    <n v="3.2000000000000001E-2"/>
    <n v="400"/>
    <n v="12.8"/>
    <x v="5"/>
    <s v="NFCU022"/>
    <x v="0"/>
    <x v="0"/>
  </r>
  <r>
    <n v="290810"/>
    <x v="300"/>
    <d v="2025-03-11T00:00:00"/>
    <d v="2025-03-11T00:00:00"/>
    <x v="24"/>
    <n v="6"/>
    <n v="6.0000000000000001E-3"/>
    <n v="300"/>
    <n v="1.8"/>
    <x v="765"/>
    <s v="NFCU023"/>
    <x v="0"/>
    <x v="0"/>
  </r>
  <r>
    <n v="290790"/>
    <x v="300"/>
    <d v="2025-03-11T00:00:00"/>
    <d v="2025-03-11T00:00:00"/>
    <x v="25"/>
    <n v="9"/>
    <n v="8.9999999999999993E-3"/>
    <n v="5200"/>
    <n v="46.8"/>
    <x v="5"/>
    <s v="NFL0003"/>
    <x v="0"/>
    <x v="0"/>
  </r>
  <r>
    <n v="290762"/>
    <x v="300"/>
    <d v="2025-03-11T00:00:00"/>
    <d v="2025-03-11T00:00:00"/>
    <x v="26"/>
    <n v="540"/>
    <n v="0.54"/>
    <n v="170"/>
    <n v="91.8"/>
    <x v="20"/>
    <s v="F000002"/>
    <x v="1"/>
    <x v="0"/>
  </r>
  <r>
    <n v="290763"/>
    <x v="300"/>
    <d v="2025-03-14T00:00:00"/>
    <d v="2025-03-14T00:00:00"/>
    <x v="26"/>
    <n v="1700"/>
    <n v="1.7"/>
    <n v="180"/>
    <n v="306"/>
    <x v="3"/>
    <s v="F000002"/>
    <x v="1"/>
    <x v="0"/>
  </r>
  <r>
    <n v="290764"/>
    <x v="300"/>
    <d v="2025-03-14T00:00:00"/>
    <d v="2025-03-14T00:00:00"/>
    <x v="26"/>
    <n v="1680"/>
    <n v="1.68"/>
    <n v="180"/>
    <n v="302.39999999999998"/>
    <x v="3"/>
    <s v="F000002"/>
    <x v="1"/>
    <x v="0"/>
  </r>
  <r>
    <n v="290766"/>
    <x v="300"/>
    <d v="2025-03-14T00:00:00"/>
    <d v="2025-03-14T00:00:00"/>
    <x v="26"/>
    <n v="1820"/>
    <n v="1.82"/>
    <n v="180"/>
    <n v="327.60000000000002"/>
    <x v="3"/>
    <s v="F000002"/>
    <x v="1"/>
    <x v="0"/>
  </r>
  <r>
    <n v="290767"/>
    <x v="300"/>
    <d v="2025-03-13T00:00:00"/>
    <d v="2025-03-13T00:00:00"/>
    <x v="26"/>
    <n v="140"/>
    <n v="0.14000000000000001"/>
    <n v="150"/>
    <n v="21"/>
    <x v="137"/>
    <s v="F000002"/>
    <x v="1"/>
    <x v="0"/>
  </r>
  <r>
    <n v="290770"/>
    <x v="300"/>
    <d v="2025-03-11T00:00:00"/>
    <d v="2025-03-11T00:00:00"/>
    <x v="26"/>
    <n v="200"/>
    <n v="0.2"/>
    <n v="150"/>
    <n v="30"/>
    <x v="934"/>
    <s v="F000002"/>
    <x v="1"/>
    <x v="0"/>
  </r>
  <r>
    <n v="290774"/>
    <x v="300"/>
    <d v="2025-03-11T00:00:00"/>
    <d v="2025-03-11T00:00:00"/>
    <x v="26"/>
    <n v="720"/>
    <n v="0.72"/>
    <n v="170"/>
    <n v="122.4"/>
    <x v="99"/>
    <s v="F000002"/>
    <x v="1"/>
    <x v="0"/>
  </r>
  <r>
    <n v="290779"/>
    <x v="300"/>
    <d v="2025-03-11T00:00:00"/>
    <d v="2025-03-11T00:00:00"/>
    <x v="26"/>
    <n v="1020"/>
    <n v="1.02"/>
    <n v="160"/>
    <n v="163.19999999999999"/>
    <x v="936"/>
    <s v="F000002"/>
    <x v="1"/>
    <x v="0"/>
  </r>
  <r>
    <n v="290781"/>
    <x v="300"/>
    <d v="2025-03-14T00:00:00"/>
    <d v="2025-03-14T00:00:00"/>
    <x v="26"/>
    <n v="2280"/>
    <n v="2.2799999999999998"/>
    <n v="180"/>
    <n v="410.4"/>
    <x v="3"/>
    <s v="F000002"/>
    <x v="1"/>
    <x v="0"/>
  </r>
  <r>
    <n v="290783"/>
    <x v="300"/>
    <d v="2025-03-11T00:00:00"/>
    <d v="2025-03-11T00:00:00"/>
    <x v="26"/>
    <n v="600"/>
    <n v="0.6"/>
    <n v="160"/>
    <n v="96"/>
    <x v="315"/>
    <s v="F000002"/>
    <x v="1"/>
    <x v="0"/>
  </r>
  <r>
    <n v="290790"/>
    <x v="300"/>
    <d v="2025-03-11T00:00:00"/>
    <d v="2025-03-11T00:00:00"/>
    <x v="26"/>
    <n v="500"/>
    <n v="0.5"/>
    <n v="160"/>
    <n v="80"/>
    <x v="5"/>
    <s v="F000002"/>
    <x v="1"/>
    <x v="0"/>
  </r>
  <r>
    <n v="290797"/>
    <x v="300"/>
    <d v="2025-03-11T00:00:00"/>
    <d v="2025-03-11T00:00:00"/>
    <x v="26"/>
    <n v="10180"/>
    <n v="10.18"/>
    <n v="190"/>
    <n v="1934.2"/>
    <x v="112"/>
    <s v="F000002"/>
    <x v="1"/>
    <x v="0"/>
  </r>
  <r>
    <n v="290798"/>
    <x v="300"/>
    <d v="2025-03-11T00:00:00"/>
    <d v="2025-03-11T00:00:00"/>
    <x v="26"/>
    <n v="180"/>
    <n v="0.18"/>
    <n v="160"/>
    <n v="28.8"/>
    <x v="937"/>
    <s v="F000002"/>
    <x v="1"/>
    <x v="0"/>
  </r>
  <r>
    <n v="290799"/>
    <x v="300"/>
    <d v="2025-03-17T00:00:00"/>
    <d v="2025-03-17T00:00:00"/>
    <x v="26"/>
    <n v="5980"/>
    <n v="5.98"/>
    <n v="170"/>
    <n v="1016.6"/>
    <x v="25"/>
    <s v="F000002"/>
    <x v="1"/>
    <x v="0"/>
  </r>
  <r>
    <n v="290808"/>
    <x v="300"/>
    <d v="2025-03-31T00:00:00"/>
    <d v="2025-03-31T00:00:00"/>
    <x v="26"/>
    <n v="1100"/>
    <n v="1.1000000000000001"/>
    <n v="90"/>
    <n v="99"/>
    <x v="90"/>
    <s v="F000002"/>
    <x v="1"/>
    <x v="0"/>
  </r>
  <r>
    <n v="290810"/>
    <x v="300"/>
    <d v="2025-03-11T00:00:00"/>
    <d v="2025-03-11T00:00:00"/>
    <x v="26"/>
    <n v="1160"/>
    <n v="1.1599999999999999"/>
    <n v="150"/>
    <n v="174"/>
    <x v="765"/>
    <s v="F000002"/>
    <x v="1"/>
    <x v="0"/>
  </r>
  <r>
    <n v="290812"/>
    <x v="300"/>
    <d v="2025-03-17T00:00:00"/>
    <d v="2025-03-17T00:00:00"/>
    <x v="26"/>
    <n v="6160"/>
    <n v="6.16"/>
    <n v="170"/>
    <n v="1047.2"/>
    <x v="25"/>
    <s v="F000002"/>
    <x v="1"/>
    <x v="0"/>
  </r>
  <r>
    <n v="290815"/>
    <x v="300"/>
    <d v="2025-03-14T00:00:00"/>
    <d v="2025-03-14T00:00:00"/>
    <x v="26"/>
    <n v="520"/>
    <n v="0.52"/>
    <n v="170"/>
    <n v="88.4"/>
    <x v="171"/>
    <s v="F000002"/>
    <x v="1"/>
    <x v="0"/>
  </r>
  <r>
    <n v="290817"/>
    <x v="300"/>
    <d v="2025-03-11T00:00:00"/>
    <d v="2025-03-11T00:00:00"/>
    <x v="26"/>
    <n v="480"/>
    <n v="0.48"/>
    <n v="170"/>
    <n v="81.599999999999994"/>
    <x v="547"/>
    <s v="F000002"/>
    <x v="1"/>
    <x v="0"/>
  </r>
  <r>
    <n v="290818"/>
    <x v="300"/>
    <d v="2025-03-11T00:00:00"/>
    <d v="2025-03-11T00:00:00"/>
    <x v="26"/>
    <n v="340"/>
    <n v="0.34"/>
    <n v="160"/>
    <n v="54.4"/>
    <x v="5"/>
    <s v="F000002"/>
    <x v="1"/>
    <x v="0"/>
  </r>
  <r>
    <n v="290819"/>
    <x v="300"/>
    <d v="2025-03-11T00:00:00"/>
    <d v="2025-03-11T00:00:00"/>
    <x v="26"/>
    <n v="720"/>
    <n v="0.72"/>
    <n v="170"/>
    <n v="122.4"/>
    <x v="310"/>
    <s v="F000002"/>
    <x v="1"/>
    <x v="0"/>
  </r>
  <r>
    <n v="290822"/>
    <x v="300"/>
    <d v="2025-03-26T00:00:00"/>
    <d v="2025-03-26T00:00:00"/>
    <x v="26"/>
    <n v="620"/>
    <n v="0.62"/>
    <n v="170"/>
    <n v="105.4"/>
    <x v="146"/>
    <s v="F000002"/>
    <x v="1"/>
    <x v="0"/>
  </r>
  <r>
    <n v="290829"/>
    <x v="300"/>
    <d v="2025-03-14T00:00:00"/>
    <d v="2025-03-14T00:00:00"/>
    <x v="26"/>
    <n v="320"/>
    <n v="0.32"/>
    <n v="170"/>
    <n v="54.4"/>
    <x v="27"/>
    <s v="F000002"/>
    <x v="1"/>
    <x v="0"/>
  </r>
  <r>
    <n v="290830"/>
    <x v="300"/>
    <d v="2025-03-17T00:00:00"/>
    <d v="2025-03-17T00:00:00"/>
    <x v="26"/>
    <n v="2780"/>
    <n v="2.78"/>
    <n v="170"/>
    <n v="472.6"/>
    <x v="25"/>
    <s v="F000002"/>
    <x v="1"/>
    <x v="0"/>
  </r>
  <r>
    <n v="290831"/>
    <x v="300"/>
    <d v="2025-03-11T00:00:00"/>
    <d v="2025-03-11T00:00:00"/>
    <x v="26"/>
    <n v="720"/>
    <n v="0.72"/>
    <n v="170"/>
    <n v="122.4"/>
    <x v="386"/>
    <s v="F000002"/>
    <x v="1"/>
    <x v="0"/>
  </r>
  <r>
    <n v="290833"/>
    <x v="300"/>
    <d v="2025-03-17T00:00:00"/>
    <d v="2025-03-17T00:00:00"/>
    <x v="26"/>
    <n v="6820"/>
    <n v="6.82"/>
    <n v="170"/>
    <n v="1159.4000000000001"/>
    <x v="25"/>
    <s v="F000002"/>
    <x v="1"/>
    <x v="0"/>
  </r>
  <r>
    <n v="290835"/>
    <x v="300"/>
    <m/>
    <m/>
    <x v="26"/>
    <n v="360"/>
    <n v="0.36"/>
    <n v="160"/>
    <n v="57.6"/>
    <x v="73"/>
    <s v="F000002"/>
    <x v="1"/>
    <x v="0"/>
  </r>
  <r>
    <n v="290790"/>
    <x v="300"/>
    <d v="2025-03-11T00:00:00"/>
    <d v="2025-03-11T00:00:00"/>
    <x v="27"/>
    <n v="13"/>
    <n v="1.2999999999999999E-2"/>
    <n v="700"/>
    <n v="9.1"/>
    <x v="5"/>
    <s v="NFSS004"/>
    <x v="0"/>
    <x v="0"/>
  </r>
  <r>
    <n v="290810"/>
    <x v="300"/>
    <d v="2025-03-11T00:00:00"/>
    <d v="2025-03-11T00:00:00"/>
    <x v="27"/>
    <n v="4"/>
    <n v="4.0000000000000001E-3"/>
    <n v="700"/>
    <n v="2.8"/>
    <x v="765"/>
    <s v="NFSS004"/>
    <x v="0"/>
    <x v="0"/>
  </r>
  <r>
    <n v="290814"/>
    <x v="300"/>
    <d v="2025-03-28T00:00:00"/>
    <d v="2025-03-27T00:00:00"/>
    <x v="27"/>
    <n v="4340"/>
    <n v="4.34"/>
    <n v="840"/>
    <n v="3645.6"/>
    <x v="111"/>
    <s v="NFSS004"/>
    <x v="0"/>
    <x v="0"/>
  </r>
  <r>
    <n v="290818"/>
    <x v="300"/>
    <d v="2025-03-11T00:00:00"/>
    <d v="2025-03-11T00:00:00"/>
    <x v="27"/>
    <n v="7"/>
    <n v="7.0000000000000001E-3"/>
    <n v="700"/>
    <n v="4.9000000000000004"/>
    <x v="5"/>
    <s v="NFSS004"/>
    <x v="0"/>
    <x v="0"/>
  </r>
  <r>
    <n v="290824"/>
    <x v="300"/>
    <d v="2025-03-28T00:00:00"/>
    <d v="2025-03-27T00:00:00"/>
    <x v="27"/>
    <n v="2260"/>
    <n v="2.2599999999999998"/>
    <n v="840"/>
    <n v="1898.4"/>
    <x v="111"/>
    <s v="NFSS004"/>
    <x v="0"/>
    <x v="0"/>
  </r>
  <r>
    <n v="291047"/>
    <x v="300"/>
    <d v="2025-03-25T00:00:00"/>
    <d v="2025-03-11T00:00:00"/>
    <x v="27"/>
    <n v="186"/>
    <n v="0.186"/>
    <n v="800"/>
    <n v="148.80000000000001"/>
    <x v="224"/>
    <s v="NFSS004"/>
    <x v="0"/>
    <x v="0"/>
  </r>
  <r>
    <n v="290816"/>
    <x v="300"/>
    <d v="2025-05-08T00:00:00"/>
    <d v="2025-04-30T00:00:00"/>
    <x v="74"/>
    <n v="1588"/>
    <n v="1.5880000000000001"/>
    <n v="1650"/>
    <n v="2620.1999999999998"/>
    <x v="136"/>
    <s v="NFSS030"/>
    <x v="0"/>
    <x v="0"/>
  </r>
  <r>
    <n v="290787"/>
    <x v="300"/>
    <d v="2025-05-27T00:00:00"/>
    <d v="2025-05-27T00:00:00"/>
    <x v="136"/>
    <n v="531"/>
    <n v="0.53100000000000003"/>
    <n v="100"/>
    <n v="53.1"/>
    <x v="91"/>
    <s v="NFSS035"/>
    <x v="0"/>
    <x v="0"/>
  </r>
  <r>
    <n v="290816"/>
    <x v="300"/>
    <d v="2025-05-08T00:00:00"/>
    <d v="2025-04-30T00:00:00"/>
    <x v="218"/>
    <n v="341"/>
    <n v="0.34100000000000003"/>
    <n v="2000"/>
    <n v="682"/>
    <x v="136"/>
    <s v="NFSS036"/>
    <x v="0"/>
    <x v="0"/>
  </r>
  <r>
    <n v="290816"/>
    <x v="300"/>
    <d v="2025-05-08T00:00:00"/>
    <d v="2025-04-30T00:00:00"/>
    <x v="137"/>
    <n v="430"/>
    <n v="0.43"/>
    <n v="2750"/>
    <n v="1182.5"/>
    <x v="136"/>
    <s v="NFSS040"/>
    <x v="0"/>
    <x v="0"/>
  </r>
  <r>
    <n v="290816"/>
    <x v="300"/>
    <d v="2025-05-08T00:00:00"/>
    <d v="2025-04-30T00:00:00"/>
    <x v="75"/>
    <n v="5260"/>
    <n v="5.26"/>
    <n v="1600"/>
    <n v="8416"/>
    <x v="136"/>
    <s v="NFSS006"/>
    <x v="0"/>
    <x v="0"/>
  </r>
  <r>
    <n v="290816"/>
    <x v="300"/>
    <d v="2025-05-08T00:00:00"/>
    <d v="2025-04-30T00:00:00"/>
    <x v="76"/>
    <n v="3220"/>
    <n v="3.22"/>
    <n v="1750"/>
    <n v="5635"/>
    <x v="136"/>
    <s v="NFSS005"/>
    <x v="0"/>
    <x v="0"/>
  </r>
  <r>
    <n v="290787"/>
    <x v="300"/>
    <d v="2025-05-27T00:00:00"/>
    <d v="2025-05-27T00:00:00"/>
    <x v="163"/>
    <n v="41"/>
    <n v="4.1000000000000002E-2"/>
    <n v="1300"/>
    <n v="53.3"/>
    <x v="91"/>
    <s v="F0000047"/>
    <x v="1"/>
    <x v="0"/>
  </r>
  <r>
    <n v="290778"/>
    <x v="300"/>
    <d v="2025-03-28T00:00:00"/>
    <d v="2025-03-28T00:00:00"/>
    <x v="28"/>
    <n v="2980"/>
    <n v="2.98"/>
    <n v="140"/>
    <n v="417.2"/>
    <x v="589"/>
    <s v="F000010"/>
    <x v="1"/>
    <x v="0"/>
  </r>
  <r>
    <n v="290782"/>
    <x v="300"/>
    <d v="2025-03-11T00:00:00"/>
    <d v="2025-03-11T00:00:00"/>
    <x v="28"/>
    <n v="120"/>
    <n v="0.12"/>
    <n v="100"/>
    <n v="12"/>
    <x v="936"/>
    <s v="F000010"/>
    <x v="1"/>
    <x v="0"/>
  </r>
  <r>
    <n v="290785"/>
    <x v="300"/>
    <d v="2025-03-28T00:00:00"/>
    <d v="2025-03-28T00:00:00"/>
    <x v="28"/>
    <n v="2980"/>
    <n v="2.98"/>
    <n v="140"/>
    <n v="417.2"/>
    <x v="589"/>
    <s v="F000010"/>
    <x v="1"/>
    <x v="0"/>
  </r>
  <r>
    <n v="290823"/>
    <x v="300"/>
    <d v="2025-04-15T00:00:00"/>
    <d v="2025-03-31T00:00:00"/>
    <x v="28"/>
    <n v="1200"/>
    <n v="1.2"/>
    <n v="125"/>
    <n v="150"/>
    <x v="77"/>
    <s v="F000010"/>
    <x v="1"/>
    <x v="0"/>
  </r>
  <r>
    <n v="290888"/>
    <x v="301"/>
    <d v="2025-03-12T00:00:00"/>
    <d v="2025-03-12T00:00:00"/>
    <x v="0"/>
    <n v="9"/>
    <n v="8.9999999999999993E-3"/>
    <n v="1500"/>
    <n v="13.5"/>
    <x v="139"/>
    <s v="NFNF005"/>
    <x v="0"/>
    <x v="0"/>
  </r>
  <r>
    <n v="290893"/>
    <x v="301"/>
    <d v="2025-03-12T00:00:00"/>
    <d v="2025-03-12T00:00:00"/>
    <x v="0"/>
    <n v="25"/>
    <n v="2.5000000000000001E-2"/>
    <n v="1500"/>
    <n v="37.5"/>
    <x v="20"/>
    <s v="NFNF005"/>
    <x v="0"/>
    <x v="0"/>
  </r>
  <r>
    <n v="290887"/>
    <x v="301"/>
    <d v="2025-03-12T00:00:00"/>
    <d v="2025-03-12T00:00:00"/>
    <x v="119"/>
    <n v="26"/>
    <n v="2.5999999999999999E-2"/>
    <n v="300"/>
    <n v="7.8"/>
    <x v="507"/>
    <s v="NFAL012"/>
    <x v="0"/>
    <x v="0"/>
  </r>
  <r>
    <n v="290851"/>
    <x v="301"/>
    <d v="2025-03-14T00:00:00"/>
    <d v="2025-03-14T00:00:00"/>
    <x v="3"/>
    <n v="1000"/>
    <n v="1"/>
    <n v="1200"/>
    <n v="1200"/>
    <x v="3"/>
    <s v="NFAL002"/>
    <x v="0"/>
    <x v="0"/>
  </r>
  <r>
    <n v="290862"/>
    <x v="301"/>
    <d v="2025-03-12T00:00:00"/>
    <d v="2025-03-12T00:00:00"/>
    <x v="3"/>
    <n v="22"/>
    <n v="2.1999999999999999E-2"/>
    <n v="900"/>
    <n v="19.8"/>
    <x v="938"/>
    <s v="NFAL002"/>
    <x v="0"/>
    <x v="0"/>
  </r>
  <r>
    <n v="290872"/>
    <x v="301"/>
    <d v="2025-03-12T00:00:00"/>
    <d v="2025-03-12T00:00:00"/>
    <x v="3"/>
    <n v="16"/>
    <n v="1.6E-2"/>
    <n v="900"/>
    <n v="14.4"/>
    <x v="324"/>
    <s v="NFAL002"/>
    <x v="0"/>
    <x v="0"/>
  </r>
  <r>
    <n v="290876"/>
    <x v="301"/>
    <d v="2025-03-12T00:00:00"/>
    <d v="2025-03-12T00:00:00"/>
    <x v="3"/>
    <n v="2"/>
    <n v="2E-3"/>
    <n v="950"/>
    <n v="1.9"/>
    <x v="170"/>
    <s v="NFAL002"/>
    <x v="0"/>
    <x v="0"/>
  </r>
  <r>
    <n v="290884"/>
    <x v="301"/>
    <m/>
    <m/>
    <x v="3"/>
    <n v="980"/>
    <n v="0.98"/>
    <n v="650"/>
    <n v="637"/>
    <x v="90"/>
    <s v="NFAL002"/>
    <x v="0"/>
    <x v="0"/>
  </r>
  <r>
    <n v="290888"/>
    <x v="301"/>
    <d v="2025-03-12T00:00:00"/>
    <d v="2025-03-12T00:00:00"/>
    <x v="3"/>
    <n v="86"/>
    <n v="8.5999999999999993E-2"/>
    <n v="900"/>
    <n v="77.400000000000006"/>
    <x v="139"/>
    <s v="NFAL002"/>
    <x v="0"/>
    <x v="0"/>
  </r>
  <r>
    <n v="290891"/>
    <x v="301"/>
    <d v="2025-03-12T00:00:00"/>
    <d v="2025-03-12T00:00:00"/>
    <x v="3"/>
    <n v="23"/>
    <n v="2.3E-2"/>
    <n v="900"/>
    <n v="20.7"/>
    <x v="884"/>
    <s v="NFAL002"/>
    <x v="0"/>
    <x v="0"/>
  </r>
  <r>
    <n v="290906"/>
    <x v="301"/>
    <d v="2025-03-12T00:00:00"/>
    <d v="2025-03-12T00:00:00"/>
    <x v="3"/>
    <n v="33"/>
    <n v="3.3000000000000002E-2"/>
    <n v="900"/>
    <n v="29.7"/>
    <x v="884"/>
    <s v="NFAL002"/>
    <x v="0"/>
    <x v="0"/>
  </r>
  <r>
    <n v="291272"/>
    <x v="301"/>
    <d v="2025-03-19T00:00:00"/>
    <d v="2025-03-19T00:00:00"/>
    <x v="79"/>
    <n v="3960"/>
    <n v="3.96"/>
    <n v="200"/>
    <n v="792"/>
    <x v="939"/>
    <s v="F000011"/>
    <x v="1"/>
    <x v="0"/>
  </r>
  <r>
    <n v="290862"/>
    <x v="301"/>
    <d v="2025-03-12T00:00:00"/>
    <d v="2025-03-12T00:00:00"/>
    <x v="5"/>
    <n v="36"/>
    <n v="3.5999999999999997E-2"/>
    <n v="400"/>
    <n v="14.4"/>
    <x v="938"/>
    <s v="NFL0001"/>
    <x v="0"/>
    <x v="0"/>
  </r>
  <r>
    <n v="290871"/>
    <x v="301"/>
    <d v="2025-03-12T00:00:00"/>
    <d v="2025-03-12T00:00:00"/>
    <x v="5"/>
    <n v="37"/>
    <n v="3.6999999999999998E-2"/>
    <n v="400"/>
    <n v="14.8"/>
    <x v="98"/>
    <s v="NFL0001"/>
    <x v="0"/>
    <x v="0"/>
  </r>
  <r>
    <n v="290872"/>
    <x v="301"/>
    <d v="2025-03-12T00:00:00"/>
    <d v="2025-03-12T00:00:00"/>
    <x v="5"/>
    <n v="12"/>
    <n v="1.2E-2"/>
    <n v="400"/>
    <n v="4.8"/>
    <x v="324"/>
    <s v="NFL0001"/>
    <x v="0"/>
    <x v="0"/>
  </r>
  <r>
    <n v="290893"/>
    <x v="301"/>
    <d v="2025-03-12T00:00:00"/>
    <d v="2025-03-12T00:00:00"/>
    <x v="5"/>
    <n v="66"/>
    <n v="6.6000000000000003E-2"/>
    <n v="400"/>
    <n v="26.4"/>
    <x v="20"/>
    <s v="NFL0001"/>
    <x v="0"/>
    <x v="0"/>
  </r>
  <r>
    <n v="290906"/>
    <x v="301"/>
    <d v="2025-03-12T00:00:00"/>
    <d v="2025-03-12T00:00:00"/>
    <x v="5"/>
    <n v="76"/>
    <n v="7.5999999999999998E-2"/>
    <n v="400"/>
    <n v="30.4"/>
    <x v="884"/>
    <s v="NFL0001"/>
    <x v="0"/>
    <x v="0"/>
  </r>
  <r>
    <n v="290862"/>
    <x v="301"/>
    <d v="2025-03-12T00:00:00"/>
    <d v="2025-03-12T00:00:00"/>
    <x v="6"/>
    <n v="4"/>
    <n v="4.0000000000000001E-3"/>
    <n v="3200"/>
    <n v="12.8"/>
    <x v="938"/>
    <s v="NFB0001"/>
    <x v="0"/>
    <x v="0"/>
  </r>
  <r>
    <n v="290871"/>
    <x v="301"/>
    <d v="2025-03-12T00:00:00"/>
    <d v="2025-03-12T00:00:00"/>
    <x v="6"/>
    <n v="7"/>
    <n v="7.0000000000000001E-3"/>
    <n v="3200"/>
    <n v="22.4"/>
    <x v="98"/>
    <s v="NFB0001"/>
    <x v="0"/>
    <x v="0"/>
  </r>
  <r>
    <n v="290886"/>
    <x v="301"/>
    <d v="2025-03-12T00:00:00"/>
    <d v="2025-03-12T00:00:00"/>
    <x v="6"/>
    <n v="15"/>
    <n v="1.4999999999999999E-2"/>
    <n v="3300"/>
    <n v="49.5"/>
    <x v="765"/>
    <s v="NFB0001"/>
    <x v="0"/>
    <x v="0"/>
  </r>
  <r>
    <n v="290899"/>
    <x v="301"/>
    <d v="2025-03-12T00:00:00"/>
    <d v="2025-03-12T00:00:00"/>
    <x v="6"/>
    <n v="9"/>
    <n v="8.9999999999999993E-3"/>
    <n v="3740"/>
    <n v="33.659999999999997"/>
    <x v="38"/>
    <s v="NFB0001"/>
    <x v="0"/>
    <x v="0"/>
  </r>
  <r>
    <n v="290870"/>
    <x v="301"/>
    <d v="2025-03-13T00:00:00"/>
    <d v="2025-03-13T00:00:00"/>
    <x v="7"/>
    <n v="1180"/>
    <n v="1.18"/>
    <n v="135"/>
    <n v="159.30000000000001"/>
    <x v="487"/>
    <s v="F000013"/>
    <x v="1"/>
    <x v="0"/>
  </r>
  <r>
    <n v="290882"/>
    <x v="301"/>
    <d v="2025-03-13T00:00:00"/>
    <d v="2025-03-13T00:00:00"/>
    <x v="7"/>
    <n v="1080"/>
    <n v="1.08"/>
    <n v="135"/>
    <n v="145.80000000000001"/>
    <x v="487"/>
    <s v="F000013"/>
    <x v="1"/>
    <x v="0"/>
  </r>
  <r>
    <n v="290890"/>
    <x v="301"/>
    <d v="2025-03-13T00:00:00"/>
    <d v="2025-03-13T00:00:00"/>
    <x v="7"/>
    <n v="1340"/>
    <n v="1.34"/>
    <n v="135"/>
    <n v="180.9"/>
    <x v="487"/>
    <s v="F000013"/>
    <x v="1"/>
    <x v="0"/>
  </r>
  <r>
    <n v="290907"/>
    <x v="301"/>
    <d v="2025-03-13T00:00:00"/>
    <d v="2025-03-13T00:00:00"/>
    <x v="7"/>
    <n v="1140"/>
    <n v="1.1399999999999999"/>
    <n v="135"/>
    <n v="153.9"/>
    <x v="487"/>
    <s v="F000013"/>
    <x v="1"/>
    <x v="0"/>
  </r>
  <r>
    <n v="290845"/>
    <x v="301"/>
    <d v="2025-03-12T00:00:00"/>
    <d v="2025-03-12T00:00:00"/>
    <x v="8"/>
    <n v="880"/>
    <n v="0.88"/>
    <n v="110"/>
    <n v="96.8"/>
    <x v="271"/>
    <s v="F000003"/>
    <x v="1"/>
    <x v="0"/>
  </r>
  <r>
    <n v="290856"/>
    <x v="301"/>
    <d v="2025-03-14T00:00:00"/>
    <d v="2025-03-14T00:00:00"/>
    <x v="8"/>
    <n v="620"/>
    <n v="0.62"/>
    <n v="120"/>
    <n v="74.400000000000006"/>
    <x v="860"/>
    <s v="F000003"/>
    <x v="1"/>
    <x v="0"/>
  </r>
  <r>
    <n v="290865"/>
    <x v="301"/>
    <d v="2025-05-14T00:00:00"/>
    <d v="2025-05-14T00:00:00"/>
    <x v="8"/>
    <n v="860"/>
    <n v="0.86"/>
    <n v="115"/>
    <n v="98.9"/>
    <x v="348"/>
    <s v="F000003"/>
    <x v="1"/>
    <x v="0"/>
  </r>
  <r>
    <n v="290866"/>
    <x v="301"/>
    <d v="2025-03-14T00:00:00"/>
    <d v="2025-03-14T00:00:00"/>
    <x v="8"/>
    <n v="1060"/>
    <n v="1.06"/>
    <n v="115"/>
    <n v="121.9"/>
    <x v="264"/>
    <s v="F000003"/>
    <x v="1"/>
    <x v="0"/>
  </r>
  <r>
    <n v="290873"/>
    <x v="301"/>
    <d v="2025-03-12T00:00:00"/>
    <d v="2025-03-12T00:00:00"/>
    <x v="8"/>
    <n v="680"/>
    <n v="0.68"/>
    <n v="100"/>
    <n v="68"/>
    <x v="170"/>
    <s v="F000003"/>
    <x v="1"/>
    <x v="0"/>
  </r>
  <r>
    <n v="290898"/>
    <x v="301"/>
    <d v="2025-06-02T00:00:00"/>
    <d v="2025-06-02T00:00:00"/>
    <x v="8"/>
    <n v="1180"/>
    <n v="1.18"/>
    <n v="110"/>
    <n v="129.80000000000001"/>
    <x v="580"/>
    <s v="F000003"/>
    <x v="1"/>
    <x v="0"/>
  </r>
  <r>
    <n v="290901"/>
    <x v="301"/>
    <d v="2025-03-13T00:00:00"/>
    <d v="2025-03-13T00:00:00"/>
    <x v="8"/>
    <n v="600"/>
    <n v="0.6"/>
    <n v="115"/>
    <n v="69"/>
    <x v="487"/>
    <s v="F000003"/>
    <x v="1"/>
    <x v="0"/>
  </r>
  <r>
    <n v="290905"/>
    <x v="301"/>
    <d v="2025-03-18T00:00:00"/>
    <d v="2025-03-18T00:00:00"/>
    <x v="8"/>
    <n v="560"/>
    <n v="0.56000000000000005"/>
    <n v="110"/>
    <n v="61.6"/>
    <x v="135"/>
    <s v="F000003"/>
    <x v="1"/>
    <x v="0"/>
  </r>
  <r>
    <n v="290909"/>
    <x v="301"/>
    <d v="2025-03-14T00:00:00"/>
    <d v="2025-03-14T00:00:00"/>
    <x v="8"/>
    <n v="1160"/>
    <n v="1.1599999999999999"/>
    <n v="120"/>
    <n v="139.19999999999999"/>
    <x v="860"/>
    <s v="F000003"/>
    <x v="1"/>
    <x v="0"/>
  </r>
  <r>
    <n v="290910"/>
    <x v="301"/>
    <d v="2025-03-14T00:00:00"/>
    <d v="2025-03-14T00:00:00"/>
    <x v="8"/>
    <n v="1060"/>
    <n v="1.06"/>
    <n v="115"/>
    <n v="121.9"/>
    <x v="63"/>
    <s v="F000003"/>
    <x v="1"/>
    <x v="0"/>
  </r>
  <r>
    <n v="290845"/>
    <x v="301"/>
    <d v="2025-03-12T00:00:00"/>
    <d v="2025-03-12T00:00:00"/>
    <x v="38"/>
    <n v="760"/>
    <n v="0.76"/>
    <n v="200"/>
    <n v="152"/>
    <x v="271"/>
    <s v="F000008"/>
    <x v="1"/>
    <x v="0"/>
  </r>
  <r>
    <n v="290859"/>
    <x v="301"/>
    <d v="2025-03-12T00:00:00"/>
    <d v="2025-03-12T00:00:00"/>
    <x v="55"/>
    <n v="1200"/>
    <n v="1.2"/>
    <n v="175"/>
    <n v="210"/>
    <x v="0"/>
    <s v="F000009"/>
    <x v="1"/>
    <x v="0"/>
  </r>
  <r>
    <n v="290886"/>
    <x v="301"/>
    <d v="2025-03-12T00:00:00"/>
    <d v="2025-03-12T00:00:00"/>
    <x v="55"/>
    <n v="1900"/>
    <n v="1.9"/>
    <n v="175"/>
    <n v="332.5"/>
    <x v="765"/>
    <s v="F000009"/>
    <x v="1"/>
    <x v="0"/>
  </r>
  <r>
    <n v="290897"/>
    <x v="301"/>
    <d v="2025-03-12T00:00:00"/>
    <d v="2025-03-12T00:00:00"/>
    <x v="55"/>
    <n v="1540"/>
    <n v="1.54"/>
    <n v="175"/>
    <n v="269.5"/>
    <x v="0"/>
    <s v="F000009"/>
    <x v="1"/>
    <x v="0"/>
  </r>
  <r>
    <n v="290862"/>
    <x v="301"/>
    <d v="2025-03-12T00:00:00"/>
    <d v="2025-03-12T00:00:00"/>
    <x v="9"/>
    <n v="6"/>
    <n v="6.0000000000000001E-3"/>
    <n v="5900"/>
    <n v="35.4"/>
    <x v="938"/>
    <s v="NFCU005"/>
    <x v="0"/>
    <x v="0"/>
  </r>
  <r>
    <n v="290899"/>
    <x v="301"/>
    <d v="2025-03-12T00:00:00"/>
    <d v="2025-03-12T00:00:00"/>
    <x v="9"/>
    <n v="54"/>
    <n v="5.3999999999999999E-2"/>
    <n v="6415"/>
    <n v="346.41"/>
    <x v="38"/>
    <s v="NFCU005"/>
    <x v="0"/>
    <x v="0"/>
  </r>
  <r>
    <n v="290906"/>
    <x v="301"/>
    <d v="2025-03-12T00:00:00"/>
    <d v="2025-03-12T00:00:00"/>
    <x v="10"/>
    <n v="6"/>
    <n v="6.0000000000000001E-3"/>
    <n v="700"/>
    <n v="4.2"/>
    <x v="884"/>
    <s v="NFCU016"/>
    <x v="0"/>
    <x v="0"/>
  </r>
  <r>
    <n v="290871"/>
    <x v="301"/>
    <d v="2025-03-12T00:00:00"/>
    <d v="2025-03-12T00:00:00"/>
    <x v="11"/>
    <n v="2"/>
    <n v="2E-3"/>
    <n v="5400"/>
    <n v="10.8"/>
    <x v="98"/>
    <s v="NFCU001"/>
    <x v="0"/>
    <x v="0"/>
  </r>
  <r>
    <n v="290899"/>
    <x v="301"/>
    <d v="2025-03-12T00:00:00"/>
    <d v="2025-03-12T00:00:00"/>
    <x v="11"/>
    <n v="26"/>
    <n v="2.5999999999999999E-2"/>
    <n v="5815"/>
    <n v="151.19"/>
    <x v="38"/>
    <s v="NFCU001"/>
    <x v="0"/>
    <x v="0"/>
  </r>
  <r>
    <n v="290899"/>
    <x v="301"/>
    <d v="2025-03-12T00:00:00"/>
    <d v="2025-03-12T00:00:00"/>
    <x v="40"/>
    <n v="48"/>
    <n v="4.8000000000000001E-2"/>
    <n v="6765"/>
    <n v="324.72000000000003"/>
    <x v="38"/>
    <s v="NFCU006"/>
    <x v="0"/>
    <x v="0"/>
  </r>
  <r>
    <n v="290862"/>
    <x v="301"/>
    <d v="2025-03-12T00:00:00"/>
    <d v="2025-03-12T00:00:00"/>
    <x v="13"/>
    <n v="17"/>
    <n v="1.7000000000000001E-2"/>
    <n v="1700"/>
    <n v="28.9"/>
    <x v="938"/>
    <s v="NFCU002"/>
    <x v="0"/>
    <x v="0"/>
  </r>
  <r>
    <n v="290871"/>
    <x v="301"/>
    <d v="2025-03-12T00:00:00"/>
    <d v="2025-03-12T00:00:00"/>
    <x v="13"/>
    <n v="12"/>
    <n v="1.2E-2"/>
    <n v="1700"/>
    <n v="20.399999999999999"/>
    <x v="98"/>
    <s v="NFCU002"/>
    <x v="0"/>
    <x v="0"/>
  </r>
  <r>
    <n v="290872"/>
    <x v="301"/>
    <d v="2025-03-12T00:00:00"/>
    <d v="2025-03-12T00:00:00"/>
    <x v="13"/>
    <n v="71"/>
    <n v="7.0999999999999994E-2"/>
    <n v="1700"/>
    <n v="120.7"/>
    <x v="324"/>
    <s v="NFCU002"/>
    <x v="0"/>
    <x v="0"/>
  </r>
  <r>
    <n v="290886"/>
    <x v="301"/>
    <d v="2025-03-12T00:00:00"/>
    <d v="2025-03-12T00:00:00"/>
    <x v="13"/>
    <n v="19"/>
    <n v="1.9E-2"/>
    <n v="1700"/>
    <n v="32.299999999999997"/>
    <x v="765"/>
    <s v="NFCU002"/>
    <x v="0"/>
    <x v="0"/>
  </r>
  <r>
    <n v="290889"/>
    <x v="301"/>
    <d v="2025-03-12T00:00:00"/>
    <d v="2025-03-12T00:00:00"/>
    <x v="13"/>
    <n v="41"/>
    <n v="4.1000000000000002E-2"/>
    <n v="1700"/>
    <n v="69.7"/>
    <x v="940"/>
    <s v="NFCU002"/>
    <x v="0"/>
    <x v="0"/>
  </r>
  <r>
    <n v="290891"/>
    <x v="301"/>
    <d v="2025-03-12T00:00:00"/>
    <d v="2025-03-12T00:00:00"/>
    <x v="13"/>
    <n v="6"/>
    <n v="6.0000000000000001E-3"/>
    <n v="1700"/>
    <n v="10.199999999999999"/>
    <x v="884"/>
    <s v="NFCU002"/>
    <x v="0"/>
    <x v="0"/>
  </r>
  <r>
    <n v="290893"/>
    <x v="301"/>
    <d v="2025-03-12T00:00:00"/>
    <d v="2025-03-12T00:00:00"/>
    <x v="13"/>
    <n v="8"/>
    <n v="8.0000000000000002E-3"/>
    <n v="1700"/>
    <n v="13.6"/>
    <x v="20"/>
    <s v="NFCU002"/>
    <x v="0"/>
    <x v="0"/>
  </r>
  <r>
    <n v="290862"/>
    <x v="301"/>
    <d v="2025-03-12T00:00:00"/>
    <d v="2025-03-12T00:00:00"/>
    <x v="14"/>
    <n v="2"/>
    <n v="2E-3"/>
    <n v="900"/>
    <n v="1.8"/>
    <x v="938"/>
    <s v="NFCU003"/>
    <x v="0"/>
    <x v="0"/>
  </r>
  <r>
    <n v="290899"/>
    <x v="301"/>
    <d v="2025-03-12T00:00:00"/>
    <d v="2025-03-12T00:00:00"/>
    <x v="15"/>
    <n v="18"/>
    <n v="1.7999999999999999E-2"/>
    <n v="5515"/>
    <n v="99.27"/>
    <x v="38"/>
    <s v="NFCU008"/>
    <x v="0"/>
    <x v="0"/>
  </r>
  <r>
    <n v="290912"/>
    <x v="301"/>
    <d v="2025-03-14T00:00:00"/>
    <d v="2025-03-12T00:00:00"/>
    <x v="73"/>
    <n v="2140"/>
    <n v="2.14"/>
    <n v="160"/>
    <n v="342.4"/>
    <x v="347"/>
    <s v="F0000034"/>
    <x v="1"/>
    <x v="0"/>
  </r>
  <r>
    <n v="290842"/>
    <x v="301"/>
    <d v="2025-03-14T00:00:00"/>
    <d v="2025-03-14T00:00:00"/>
    <x v="17"/>
    <n v="1420"/>
    <n v="1.42"/>
    <n v="140"/>
    <n v="198.8"/>
    <x v="3"/>
    <s v="F000004"/>
    <x v="1"/>
    <x v="0"/>
  </r>
  <r>
    <n v="290847"/>
    <x v="301"/>
    <d v="2025-03-14T00:00:00"/>
    <d v="2025-03-14T00:00:00"/>
    <x v="17"/>
    <n v="900"/>
    <n v="0.9"/>
    <n v="124"/>
    <n v="111.6"/>
    <x v="3"/>
    <s v="F000004"/>
    <x v="1"/>
    <x v="0"/>
  </r>
  <r>
    <n v="290878"/>
    <x v="301"/>
    <d v="2025-04-03T00:00:00"/>
    <d v="2025-04-03T00:00:00"/>
    <x v="17"/>
    <n v="560"/>
    <n v="0.56000000000000005"/>
    <n v="130"/>
    <n v="72.8"/>
    <x v="133"/>
    <s v="F000004"/>
    <x v="1"/>
    <x v="0"/>
  </r>
  <r>
    <n v="290850"/>
    <x v="301"/>
    <d v="2025-03-17T00:00:00"/>
    <d v="2025-03-14T00:00:00"/>
    <x v="18"/>
    <n v="8880"/>
    <n v="8.8800000000000008"/>
    <n v="140"/>
    <n v="1243.2"/>
    <x v="94"/>
    <s v="F000014"/>
    <x v="1"/>
    <x v="0"/>
  </r>
  <r>
    <n v="290853"/>
    <x v="301"/>
    <d v="2025-04-03T00:00:00"/>
    <d v="2025-03-31T00:00:00"/>
    <x v="18"/>
    <n v="1640"/>
    <n v="1.64"/>
    <n v="95"/>
    <n v="155.80000000000001"/>
    <x v="22"/>
    <s v="F000014"/>
    <x v="1"/>
    <x v="0"/>
  </r>
  <r>
    <n v="290863"/>
    <x v="301"/>
    <d v="2025-03-17T00:00:00"/>
    <d v="2025-03-14T00:00:00"/>
    <x v="18"/>
    <n v="5020"/>
    <n v="5.0199999999999996"/>
    <n v="140"/>
    <n v="702.8"/>
    <x v="94"/>
    <s v="F000014"/>
    <x v="1"/>
    <x v="0"/>
  </r>
  <r>
    <n v="290845"/>
    <x v="301"/>
    <d v="2025-03-12T00:00:00"/>
    <d v="2025-03-12T00:00:00"/>
    <x v="148"/>
    <n v="740"/>
    <n v="0.74"/>
    <n v="200"/>
    <n v="148"/>
    <x v="271"/>
    <s v="F0000036"/>
    <x v="1"/>
    <x v="0"/>
  </r>
  <r>
    <n v="290845"/>
    <x v="301"/>
    <d v="2025-03-12T00:00:00"/>
    <d v="2025-03-12T00:00:00"/>
    <x v="44"/>
    <n v="680"/>
    <n v="0.68"/>
    <n v="420"/>
    <n v="285.60000000000002"/>
    <x v="271"/>
    <s v="F000026"/>
    <x v="1"/>
    <x v="0"/>
  </r>
  <r>
    <n v="290871"/>
    <x v="301"/>
    <d v="2025-03-12T00:00:00"/>
    <d v="2025-03-12T00:00:00"/>
    <x v="52"/>
    <n v="6"/>
    <n v="6.0000000000000001E-3"/>
    <n v="300"/>
    <n v="1.8"/>
    <x v="98"/>
    <s v="NFCU020"/>
    <x v="0"/>
    <x v="0"/>
  </r>
  <r>
    <n v="290872"/>
    <x v="301"/>
    <d v="2025-03-12T00:00:00"/>
    <d v="2025-03-12T00:00:00"/>
    <x v="52"/>
    <n v="29"/>
    <n v="2.9000000000000001E-2"/>
    <n v="300"/>
    <n v="8.6999999999999993"/>
    <x v="324"/>
    <s v="NFCU020"/>
    <x v="0"/>
    <x v="0"/>
  </r>
  <r>
    <n v="290846"/>
    <x v="301"/>
    <d v="2025-03-12T00:00:00"/>
    <d v="2025-03-12T00:00:00"/>
    <x v="20"/>
    <n v="192"/>
    <n v="0.192"/>
    <n v="320"/>
    <n v="61.44"/>
    <x v="386"/>
    <s v="NFNF006"/>
    <x v="0"/>
    <x v="0"/>
  </r>
  <r>
    <n v="290861"/>
    <x v="301"/>
    <m/>
    <m/>
    <x v="20"/>
    <n v="675"/>
    <n v="0.67500000000000004"/>
    <n v="400"/>
    <n v="270"/>
    <x v="814"/>
    <s v="NFNF006"/>
    <x v="0"/>
    <x v="0"/>
  </r>
  <r>
    <n v="290876"/>
    <x v="301"/>
    <d v="2025-03-12T00:00:00"/>
    <d v="2025-03-12T00:00:00"/>
    <x v="20"/>
    <n v="14"/>
    <n v="1.4E-2"/>
    <n v="300"/>
    <n v="4.2"/>
    <x v="170"/>
    <s v="NFNF006"/>
    <x v="0"/>
    <x v="0"/>
  </r>
  <r>
    <n v="290888"/>
    <x v="301"/>
    <d v="2025-03-12T00:00:00"/>
    <d v="2025-03-12T00:00:00"/>
    <x v="20"/>
    <n v="18"/>
    <n v="1.7999999999999999E-2"/>
    <n v="300"/>
    <n v="5.4"/>
    <x v="139"/>
    <s v="NFNF006"/>
    <x v="0"/>
    <x v="0"/>
  </r>
  <r>
    <n v="290906"/>
    <x v="301"/>
    <d v="2025-03-12T00:00:00"/>
    <d v="2025-03-12T00:00:00"/>
    <x v="20"/>
    <n v="46"/>
    <n v="4.5999999999999999E-2"/>
    <n v="300"/>
    <n v="13.8"/>
    <x v="884"/>
    <s v="NFNF006"/>
    <x v="0"/>
    <x v="0"/>
  </r>
  <r>
    <n v="290872"/>
    <x v="301"/>
    <d v="2025-03-12T00:00:00"/>
    <d v="2025-03-12T00:00:00"/>
    <x v="22"/>
    <n v="14"/>
    <n v="1.4E-2"/>
    <n v="1150"/>
    <n v="16.100000000000001"/>
    <x v="324"/>
    <s v="NFL0002"/>
    <x v="0"/>
    <x v="0"/>
  </r>
  <r>
    <n v="290886"/>
    <x v="301"/>
    <d v="2025-03-12T00:00:00"/>
    <d v="2025-03-12T00:00:00"/>
    <x v="22"/>
    <n v="9"/>
    <n v="8.9999999999999993E-3"/>
    <n v="1150"/>
    <n v="10.35"/>
    <x v="765"/>
    <s v="NFL0002"/>
    <x v="0"/>
    <x v="0"/>
  </r>
  <r>
    <n v="290871"/>
    <x v="301"/>
    <d v="2025-03-12T00:00:00"/>
    <d v="2025-03-12T00:00:00"/>
    <x v="23"/>
    <n v="17"/>
    <n v="1.7000000000000001E-2"/>
    <n v="400"/>
    <n v="6.8"/>
    <x v="98"/>
    <s v="NFCU022"/>
    <x v="0"/>
    <x v="0"/>
  </r>
  <r>
    <n v="290889"/>
    <x v="301"/>
    <d v="2025-03-12T00:00:00"/>
    <d v="2025-03-12T00:00:00"/>
    <x v="23"/>
    <n v="132"/>
    <n v="0.13200000000000001"/>
    <n v="400"/>
    <n v="52.8"/>
    <x v="940"/>
    <s v="NFCU022"/>
    <x v="0"/>
    <x v="0"/>
  </r>
  <r>
    <n v="290912"/>
    <x v="301"/>
    <d v="2025-03-14T00:00:00"/>
    <d v="2025-03-12T00:00:00"/>
    <x v="61"/>
    <n v="6440"/>
    <n v="6.44"/>
    <n v="135"/>
    <n v="869.4"/>
    <x v="347"/>
    <s v="F000012"/>
    <x v="1"/>
    <x v="0"/>
  </r>
  <r>
    <n v="290872"/>
    <x v="301"/>
    <d v="2025-03-12T00:00:00"/>
    <d v="2025-03-12T00:00:00"/>
    <x v="63"/>
    <n v="78"/>
    <n v="7.8E-2"/>
    <n v="250"/>
    <n v="19.5"/>
    <x v="324"/>
    <s v="NFCU017"/>
    <x v="0"/>
    <x v="0"/>
  </r>
  <r>
    <n v="290836"/>
    <x v="301"/>
    <d v="2025-03-14T00:00:00"/>
    <d v="2025-03-14T00:00:00"/>
    <x v="26"/>
    <n v="1800"/>
    <n v="1.8"/>
    <n v="180"/>
    <n v="324"/>
    <x v="3"/>
    <s v="F000002"/>
    <x v="1"/>
    <x v="0"/>
  </r>
  <r>
    <n v="290837"/>
    <x v="301"/>
    <d v="2025-03-13T00:00:00"/>
    <d v="2025-03-13T00:00:00"/>
    <x v="26"/>
    <n v="100"/>
    <n v="0.1"/>
    <n v="150"/>
    <n v="15"/>
    <x v="137"/>
    <s v="F000002"/>
    <x v="1"/>
    <x v="0"/>
  </r>
  <r>
    <n v="290839"/>
    <x v="301"/>
    <d v="2025-03-14T00:00:00"/>
    <d v="2025-03-14T00:00:00"/>
    <x v="26"/>
    <n v="1800"/>
    <n v="1.8"/>
    <n v="180"/>
    <n v="324"/>
    <x v="3"/>
    <s v="F000002"/>
    <x v="1"/>
    <x v="0"/>
  </r>
  <r>
    <n v="290845"/>
    <x v="301"/>
    <d v="2025-03-12T00:00:00"/>
    <d v="2025-03-12T00:00:00"/>
    <x v="26"/>
    <n v="1360"/>
    <n v="1.36"/>
    <n v="170"/>
    <n v="231.2"/>
    <x v="271"/>
    <s v="F000002"/>
    <x v="1"/>
    <x v="0"/>
  </r>
  <r>
    <n v="290848"/>
    <x v="301"/>
    <d v="2025-03-17T00:00:00"/>
    <d v="2025-03-14T00:00:00"/>
    <x v="26"/>
    <n v="4420"/>
    <n v="4.42"/>
    <n v="180"/>
    <n v="795.6"/>
    <x v="94"/>
    <s v="F000002"/>
    <x v="1"/>
    <x v="0"/>
  </r>
  <r>
    <n v="290852"/>
    <x v="301"/>
    <d v="2025-03-17T00:00:00"/>
    <d v="2025-03-14T00:00:00"/>
    <x v="26"/>
    <n v="8920"/>
    <n v="8.92"/>
    <n v="180"/>
    <n v="1605.6"/>
    <x v="94"/>
    <s v="F000002"/>
    <x v="1"/>
    <x v="0"/>
  </r>
  <r>
    <n v="290854"/>
    <x v="301"/>
    <d v="2025-03-14T00:00:00"/>
    <d v="2025-03-14T00:00:00"/>
    <x v="26"/>
    <n v="2100"/>
    <n v="2.1"/>
    <n v="180"/>
    <n v="378"/>
    <x v="3"/>
    <s v="F000002"/>
    <x v="1"/>
    <x v="0"/>
  </r>
  <r>
    <n v="290855"/>
    <x v="301"/>
    <d v="2025-03-13T00:00:00"/>
    <d v="2025-03-13T00:00:00"/>
    <x v="26"/>
    <n v="640"/>
    <n v="0.64"/>
    <n v="170"/>
    <n v="108.8"/>
    <x v="48"/>
    <s v="F000002"/>
    <x v="1"/>
    <x v="0"/>
  </r>
  <r>
    <n v="290857"/>
    <x v="301"/>
    <d v="2025-03-12T00:00:00"/>
    <d v="2025-03-12T00:00:00"/>
    <x v="26"/>
    <n v="260"/>
    <n v="0.26"/>
    <n v="170"/>
    <n v="44.2"/>
    <x v="7"/>
    <s v="F000002"/>
    <x v="1"/>
    <x v="0"/>
  </r>
  <r>
    <n v="290858"/>
    <x v="301"/>
    <d v="2025-04-03T00:00:00"/>
    <d v="2025-03-31T00:00:00"/>
    <x v="26"/>
    <n v="1580"/>
    <n v="1.58"/>
    <n v="170"/>
    <n v="268.60000000000002"/>
    <x v="88"/>
    <s v="F000002"/>
    <x v="1"/>
    <x v="0"/>
  </r>
  <r>
    <n v="290862"/>
    <x v="301"/>
    <d v="2025-03-12T00:00:00"/>
    <d v="2025-03-12T00:00:00"/>
    <x v="26"/>
    <n v="460"/>
    <n v="0.46"/>
    <n v="170"/>
    <n v="78.2"/>
    <x v="938"/>
    <s v="F000002"/>
    <x v="1"/>
    <x v="0"/>
  </r>
  <r>
    <n v="290867"/>
    <x v="301"/>
    <d v="2025-03-12T00:00:00"/>
    <d v="2025-03-12T00:00:00"/>
    <x v="26"/>
    <n v="920"/>
    <n v="0.92"/>
    <n v="170"/>
    <n v="156.4"/>
    <x v="26"/>
    <s v="F000002"/>
    <x v="1"/>
    <x v="0"/>
  </r>
  <r>
    <n v="290868"/>
    <x v="301"/>
    <d v="2025-03-14T00:00:00"/>
    <d v="2025-03-14T00:00:00"/>
    <x v="26"/>
    <n v="6700"/>
    <n v="6.7"/>
    <n v="160"/>
    <n v="1072"/>
    <x v="121"/>
    <s v="F000002"/>
    <x v="1"/>
    <x v="0"/>
  </r>
  <r>
    <n v="290869"/>
    <x v="301"/>
    <d v="2025-03-13T00:00:00"/>
    <d v="2025-03-13T00:00:00"/>
    <x v="26"/>
    <n v="780"/>
    <n v="0.78"/>
    <n v="170"/>
    <n v="132.6"/>
    <x v="48"/>
    <s v="F000002"/>
    <x v="1"/>
    <x v="0"/>
  </r>
  <r>
    <n v="290871"/>
    <x v="301"/>
    <d v="2025-03-12T00:00:00"/>
    <d v="2025-03-12T00:00:00"/>
    <x v="26"/>
    <n v="440"/>
    <n v="0.44"/>
    <n v="170"/>
    <n v="74.8"/>
    <x v="98"/>
    <s v="F000002"/>
    <x v="1"/>
    <x v="0"/>
  </r>
  <r>
    <n v="290871"/>
    <x v="301"/>
    <d v="2025-03-12T00:00:00"/>
    <d v="2025-03-12T00:00:00"/>
    <x v="26"/>
    <n v="13"/>
    <n v="1.2999999999999999E-2"/>
    <n v="100"/>
    <n v="1.3"/>
    <x v="98"/>
    <s v="F000002"/>
    <x v="1"/>
    <x v="0"/>
  </r>
  <r>
    <n v="290875"/>
    <x v="301"/>
    <d v="2025-03-12T00:00:00"/>
    <d v="2025-03-12T00:00:00"/>
    <x v="26"/>
    <n v="760"/>
    <n v="0.76"/>
    <n v="170"/>
    <n v="129.19999999999999"/>
    <x v="202"/>
    <s v="F000002"/>
    <x v="1"/>
    <x v="0"/>
  </r>
  <r>
    <n v="290877"/>
    <x v="301"/>
    <d v="2025-03-13T00:00:00"/>
    <d v="2025-03-13T00:00:00"/>
    <x v="26"/>
    <n v="300"/>
    <n v="0.3"/>
    <n v="170"/>
    <n v="51"/>
    <x v="172"/>
    <s v="F000002"/>
    <x v="1"/>
    <x v="0"/>
  </r>
  <r>
    <n v="290878"/>
    <x v="301"/>
    <d v="2025-04-03T00:00:00"/>
    <d v="2025-04-03T00:00:00"/>
    <x v="26"/>
    <n v="160"/>
    <n v="0.16"/>
    <n v="170"/>
    <n v="27.2"/>
    <x v="133"/>
    <s v="F000002"/>
    <x v="1"/>
    <x v="0"/>
  </r>
  <r>
    <n v="290879"/>
    <x v="301"/>
    <d v="2025-03-13T00:00:00"/>
    <d v="2025-03-13T00:00:00"/>
    <x v="26"/>
    <n v="900"/>
    <n v="0.9"/>
    <n v="170"/>
    <n v="153"/>
    <x v="48"/>
    <s v="F000002"/>
    <x v="1"/>
    <x v="0"/>
  </r>
  <r>
    <n v="290880"/>
    <x v="301"/>
    <d v="2025-03-14T00:00:00"/>
    <d v="2025-03-14T00:00:00"/>
    <x v="26"/>
    <n v="200"/>
    <n v="0.2"/>
    <n v="170"/>
    <n v="34"/>
    <x v="27"/>
    <s v="F000002"/>
    <x v="1"/>
    <x v="0"/>
  </r>
  <r>
    <n v="290881"/>
    <x v="301"/>
    <d v="2025-03-12T00:00:00"/>
    <d v="2025-03-12T00:00:00"/>
    <x v="26"/>
    <n v="600"/>
    <n v="0.6"/>
    <n v="160"/>
    <n v="96"/>
    <x v="315"/>
    <s v="F000002"/>
    <x v="1"/>
    <x v="0"/>
  </r>
  <r>
    <n v="290885"/>
    <x v="301"/>
    <d v="2025-03-13T00:00:00"/>
    <d v="2025-03-13T00:00:00"/>
    <x v="26"/>
    <n v="780"/>
    <n v="0.78"/>
    <n v="170"/>
    <n v="132.6"/>
    <x v="48"/>
    <s v="F000002"/>
    <x v="1"/>
    <x v="0"/>
  </r>
  <r>
    <n v="290887"/>
    <x v="301"/>
    <d v="2025-03-12T00:00:00"/>
    <d v="2025-03-12T00:00:00"/>
    <x v="26"/>
    <n v="60"/>
    <n v="0.06"/>
    <n v="120"/>
    <n v="7.2"/>
    <x v="507"/>
    <s v="F000002"/>
    <x v="1"/>
    <x v="0"/>
  </r>
  <r>
    <n v="290891"/>
    <x v="301"/>
    <d v="2025-03-12T00:00:00"/>
    <d v="2025-03-12T00:00:00"/>
    <x v="26"/>
    <n v="360"/>
    <n v="0.36"/>
    <n v="160"/>
    <n v="57.6"/>
    <x v="884"/>
    <s v="F000002"/>
    <x v="1"/>
    <x v="0"/>
  </r>
  <r>
    <n v="290892"/>
    <x v="301"/>
    <d v="2025-03-14T00:00:00"/>
    <d v="2025-03-14T00:00:00"/>
    <x v="26"/>
    <n v="420"/>
    <n v="0.42"/>
    <n v="170"/>
    <n v="71.400000000000006"/>
    <x v="11"/>
    <s v="F000002"/>
    <x v="1"/>
    <x v="0"/>
  </r>
  <r>
    <n v="290894"/>
    <x v="301"/>
    <d v="2025-03-12T00:00:00"/>
    <d v="2025-03-12T00:00:00"/>
    <x v="26"/>
    <n v="1040"/>
    <n v="1.04"/>
    <n v="170"/>
    <n v="176.8"/>
    <x v="14"/>
    <s v="F000002"/>
    <x v="1"/>
    <x v="0"/>
  </r>
  <r>
    <n v="290896"/>
    <x v="301"/>
    <d v="2025-04-03T00:00:00"/>
    <d v="2025-03-31T00:00:00"/>
    <x v="26"/>
    <n v="3600"/>
    <n v="3.6"/>
    <n v="170"/>
    <n v="612"/>
    <x v="88"/>
    <s v="F000002"/>
    <x v="1"/>
    <x v="0"/>
  </r>
  <r>
    <n v="290900"/>
    <x v="301"/>
    <d v="2025-03-20T00:00:00"/>
    <d v="2025-03-20T00:00:00"/>
    <x v="26"/>
    <n v="480"/>
    <n v="0.48"/>
    <n v="160"/>
    <n v="76.8"/>
    <x v="70"/>
    <s v="F000002"/>
    <x v="1"/>
    <x v="0"/>
  </r>
  <r>
    <n v="290903"/>
    <x v="301"/>
    <d v="2025-03-12T00:00:00"/>
    <d v="2025-03-12T00:00:00"/>
    <x v="26"/>
    <n v="800"/>
    <n v="0.8"/>
    <n v="160"/>
    <n v="128"/>
    <x v="5"/>
    <s v="F000002"/>
    <x v="1"/>
    <x v="0"/>
  </r>
  <r>
    <n v="290904"/>
    <x v="301"/>
    <d v="2025-03-17T00:00:00"/>
    <d v="2025-03-17T00:00:00"/>
    <x v="26"/>
    <n v="4260"/>
    <n v="4.26"/>
    <n v="170"/>
    <n v="724.2"/>
    <x v="25"/>
    <s v="F000002"/>
    <x v="1"/>
    <x v="0"/>
  </r>
  <r>
    <n v="290906"/>
    <x v="301"/>
    <d v="2025-03-12T00:00:00"/>
    <d v="2025-03-12T00:00:00"/>
    <x v="26"/>
    <n v="1100"/>
    <n v="1.1000000000000001"/>
    <n v="160"/>
    <n v="176"/>
    <x v="884"/>
    <s v="F000002"/>
    <x v="1"/>
    <x v="0"/>
  </r>
  <r>
    <n v="290908"/>
    <x v="301"/>
    <m/>
    <m/>
    <x v="26"/>
    <n v="200"/>
    <n v="0.2"/>
    <n v="160"/>
    <n v="32"/>
    <x v="178"/>
    <s v="F000002"/>
    <x v="1"/>
    <x v="0"/>
  </r>
  <r>
    <n v="290911"/>
    <x v="301"/>
    <d v="2025-03-17T00:00:00"/>
    <d v="2025-03-17T00:00:00"/>
    <x v="26"/>
    <n v="5120"/>
    <n v="5.12"/>
    <n v="170"/>
    <n v="870.4"/>
    <x v="25"/>
    <s v="F000002"/>
    <x v="1"/>
    <x v="0"/>
  </r>
  <r>
    <n v="290913"/>
    <x v="301"/>
    <d v="2025-03-31T00:00:00"/>
    <d v="2025-03-31T00:00:00"/>
    <x v="26"/>
    <n v="1780"/>
    <n v="1.78"/>
    <n v="90"/>
    <n v="160.19999999999999"/>
    <x v="93"/>
    <s v="F000002"/>
    <x v="1"/>
    <x v="0"/>
  </r>
  <r>
    <n v="290862"/>
    <x v="301"/>
    <d v="2025-03-12T00:00:00"/>
    <d v="2025-03-12T00:00:00"/>
    <x v="27"/>
    <n v="10"/>
    <n v="0.01"/>
    <n v="700"/>
    <n v="7"/>
    <x v="938"/>
    <s v="NFSS004"/>
    <x v="0"/>
    <x v="0"/>
  </r>
  <r>
    <n v="290871"/>
    <x v="301"/>
    <d v="2025-03-12T00:00:00"/>
    <d v="2025-03-12T00:00:00"/>
    <x v="27"/>
    <n v="19"/>
    <n v="1.9E-2"/>
    <n v="700"/>
    <n v="13.3"/>
    <x v="98"/>
    <s v="NFSS004"/>
    <x v="0"/>
    <x v="0"/>
  </r>
  <r>
    <n v="290886"/>
    <x v="301"/>
    <d v="2025-03-12T00:00:00"/>
    <d v="2025-03-12T00:00:00"/>
    <x v="27"/>
    <n v="19"/>
    <n v="1.9E-2"/>
    <n v="700"/>
    <n v="13.3"/>
    <x v="765"/>
    <s v="NFSS004"/>
    <x v="0"/>
    <x v="0"/>
  </r>
  <r>
    <n v="290888"/>
    <x v="301"/>
    <d v="2025-03-12T00:00:00"/>
    <d v="2025-03-12T00:00:00"/>
    <x v="27"/>
    <n v="24"/>
    <n v="2.4E-2"/>
    <n v="700"/>
    <n v="16.8"/>
    <x v="139"/>
    <s v="NFSS004"/>
    <x v="0"/>
    <x v="0"/>
  </r>
  <r>
    <n v="291272"/>
    <x v="301"/>
    <d v="2025-03-19T00:00:00"/>
    <d v="2025-03-19T00:00:00"/>
    <x v="140"/>
    <n v="364"/>
    <n v="0.36399999999999999"/>
    <n v="11000"/>
    <n v="4004"/>
    <x v="939"/>
    <s v="NFSS013"/>
    <x v="0"/>
    <x v="0"/>
  </r>
  <r>
    <n v="290841"/>
    <x v="301"/>
    <d v="2025-04-30T00:00:00"/>
    <d v="2025-04-30T00:00:00"/>
    <x v="28"/>
    <n v="4240"/>
    <n v="4.24"/>
    <n v="115"/>
    <n v="487.6"/>
    <x v="205"/>
    <s v="F000010"/>
    <x v="1"/>
    <x v="0"/>
  </r>
  <r>
    <n v="290860"/>
    <x v="301"/>
    <d v="2025-04-01T00:00:00"/>
    <d v="2025-03-31T00:00:00"/>
    <x v="28"/>
    <n v="2900"/>
    <n v="2.9"/>
    <n v="125"/>
    <n v="362.5"/>
    <x v="32"/>
    <s v="F000010"/>
    <x v="1"/>
    <x v="0"/>
  </r>
  <r>
    <n v="290883"/>
    <x v="301"/>
    <d v="2025-03-31T00:00:00"/>
    <d v="2025-03-31T00:00:00"/>
    <x v="28"/>
    <n v="340"/>
    <n v="0.34"/>
    <n v="170"/>
    <n v="57.8"/>
    <x v="158"/>
    <s v="F000010"/>
    <x v="1"/>
    <x v="0"/>
  </r>
  <r>
    <n v="290941"/>
    <x v="302"/>
    <d v="2025-03-14T00:00:00"/>
    <d v="2025-03-14T00:00:00"/>
    <x v="29"/>
    <n v="7560"/>
    <n v="7.56"/>
    <n v="205"/>
    <n v="1549.8"/>
    <x v="166"/>
    <s v="F000020"/>
    <x v="1"/>
    <x v="0"/>
  </r>
  <r>
    <n v="290942"/>
    <x v="302"/>
    <d v="2025-03-18T00:00:00"/>
    <d v="2025-03-18T00:00:00"/>
    <x v="0"/>
    <n v="980"/>
    <n v="0.98"/>
    <n v="1600"/>
    <n v="1568"/>
    <x v="135"/>
    <s v="NFNF005"/>
    <x v="0"/>
    <x v="0"/>
  </r>
  <r>
    <n v="290958"/>
    <x v="302"/>
    <d v="2025-03-13T00:00:00"/>
    <d v="2025-03-13T00:00:00"/>
    <x v="0"/>
    <n v="120"/>
    <n v="0.12"/>
    <n v="1550"/>
    <n v="186"/>
    <x v="87"/>
    <s v="NFNF005"/>
    <x v="0"/>
    <x v="0"/>
  </r>
  <r>
    <n v="290964"/>
    <x v="302"/>
    <d v="2025-03-18T00:00:00"/>
    <d v="2025-03-18T00:00:00"/>
    <x v="0"/>
    <n v="960"/>
    <n v="0.96"/>
    <n v="1600"/>
    <n v="1536"/>
    <x v="135"/>
    <s v="NFNF005"/>
    <x v="0"/>
    <x v="0"/>
  </r>
  <r>
    <n v="290994"/>
    <x v="302"/>
    <d v="2025-03-13T00:00:00"/>
    <d v="2025-03-13T00:00:00"/>
    <x v="0"/>
    <n v="10"/>
    <n v="0.01"/>
    <n v="1500"/>
    <n v="15"/>
    <x v="0"/>
    <s v="NFNF005"/>
    <x v="0"/>
    <x v="0"/>
  </r>
  <r>
    <n v="290989"/>
    <x v="302"/>
    <d v="2025-03-17T00:00:00"/>
    <d v="2025-03-13T00:00:00"/>
    <x v="32"/>
    <n v="243"/>
    <n v="0.24299999999999999"/>
    <n v="1800"/>
    <n v="437.4"/>
    <x v="2"/>
    <s v="NFAL010"/>
    <x v="0"/>
    <x v="0"/>
  </r>
  <r>
    <n v="290989"/>
    <x v="302"/>
    <d v="2025-03-17T00:00:00"/>
    <d v="2025-03-13T00:00:00"/>
    <x v="33"/>
    <n v="118"/>
    <n v="0.11799999999999999"/>
    <n v="1700"/>
    <n v="200.6"/>
    <x v="2"/>
    <s v="NFAL009"/>
    <x v="0"/>
    <x v="0"/>
  </r>
  <r>
    <n v="290989"/>
    <x v="302"/>
    <d v="2025-03-17T00:00:00"/>
    <d v="2025-03-13T00:00:00"/>
    <x v="2"/>
    <n v="454"/>
    <n v="0.45400000000000001"/>
    <n v="1550"/>
    <n v="703.7"/>
    <x v="2"/>
    <s v="NFAL004"/>
    <x v="0"/>
    <x v="0"/>
  </r>
  <r>
    <n v="290927"/>
    <x v="302"/>
    <d v="2025-03-13T00:00:00"/>
    <d v="2025-03-13T00:00:00"/>
    <x v="3"/>
    <n v="120"/>
    <n v="0.12"/>
    <n v="1000"/>
    <n v="120"/>
    <x v="172"/>
    <s v="NFAL002"/>
    <x v="0"/>
    <x v="0"/>
  </r>
  <r>
    <n v="290957"/>
    <x v="302"/>
    <d v="2025-03-13T00:00:00"/>
    <d v="2025-03-13T00:00:00"/>
    <x v="3"/>
    <n v="10"/>
    <n v="0.01"/>
    <n v="900"/>
    <n v="9"/>
    <x v="5"/>
    <s v="NFAL002"/>
    <x v="0"/>
    <x v="0"/>
  </r>
  <r>
    <n v="290963"/>
    <x v="302"/>
    <d v="2025-05-02T00:00:00"/>
    <d v="2025-05-02T00:00:00"/>
    <x v="3"/>
    <n v="380"/>
    <n v="0.38"/>
    <n v="950"/>
    <n v="361"/>
    <x v="304"/>
    <s v="NFAL002"/>
    <x v="0"/>
    <x v="0"/>
  </r>
  <r>
    <n v="290984"/>
    <x v="302"/>
    <m/>
    <m/>
    <x v="3"/>
    <n v="9"/>
    <n v="8.9999999999999993E-3"/>
    <n v="950"/>
    <n v="8.5500000000000007"/>
    <x v="73"/>
    <s v="NFAL002"/>
    <x v="0"/>
    <x v="0"/>
  </r>
  <r>
    <n v="290986"/>
    <x v="302"/>
    <d v="2025-03-13T00:00:00"/>
    <d v="2025-03-13T00:00:00"/>
    <x v="3"/>
    <n v="27"/>
    <n v="2.7E-2"/>
    <n v="900"/>
    <n v="24.3"/>
    <x v="48"/>
    <s v="NFAL002"/>
    <x v="0"/>
    <x v="0"/>
  </r>
  <r>
    <n v="290989"/>
    <x v="302"/>
    <d v="2025-03-17T00:00:00"/>
    <d v="2025-03-13T00:00:00"/>
    <x v="3"/>
    <n v="400"/>
    <n v="0.4"/>
    <n v="1220"/>
    <n v="488"/>
    <x v="2"/>
    <s v="NFAL002"/>
    <x v="0"/>
    <x v="0"/>
  </r>
  <r>
    <n v="290932"/>
    <x v="302"/>
    <d v="2025-03-17T00:00:00"/>
    <d v="2025-03-13T00:00:00"/>
    <x v="4"/>
    <n v="3060"/>
    <n v="3.06"/>
    <n v="1550"/>
    <n v="4743"/>
    <x v="2"/>
    <s v="NFAL016"/>
    <x v="0"/>
    <x v="0"/>
  </r>
  <r>
    <n v="290950"/>
    <x v="302"/>
    <d v="2025-03-14T00:00:00"/>
    <d v="2025-03-14T00:00:00"/>
    <x v="4"/>
    <n v="108"/>
    <n v="0.108"/>
    <n v="1500"/>
    <n v="162"/>
    <x v="3"/>
    <s v="NFAL016"/>
    <x v="0"/>
    <x v="0"/>
  </r>
  <r>
    <n v="290989"/>
    <x v="302"/>
    <d v="2025-03-17T00:00:00"/>
    <d v="2025-03-13T00:00:00"/>
    <x v="83"/>
    <n v="538"/>
    <n v="0.53800000000000003"/>
    <n v="1250"/>
    <n v="672.5"/>
    <x v="2"/>
    <s v="NFAL0043"/>
    <x v="0"/>
    <x v="0"/>
  </r>
  <r>
    <n v="290947"/>
    <x v="302"/>
    <d v="2025-03-14T00:00:00"/>
    <d v="2025-03-14T00:00:00"/>
    <x v="5"/>
    <n v="981"/>
    <n v="0.98099999999999998"/>
    <n v="460"/>
    <n v="451.26"/>
    <x v="811"/>
    <s v="NFL0001"/>
    <x v="0"/>
    <x v="0"/>
  </r>
  <r>
    <n v="290994"/>
    <x v="302"/>
    <d v="2025-03-13T00:00:00"/>
    <d v="2025-03-13T00:00:00"/>
    <x v="5"/>
    <n v="42"/>
    <n v="4.2000000000000003E-2"/>
    <n v="400"/>
    <n v="16.8"/>
    <x v="0"/>
    <s v="NFL0001"/>
    <x v="0"/>
    <x v="0"/>
  </r>
  <r>
    <n v="290919"/>
    <x v="302"/>
    <d v="2025-03-13T00:00:00"/>
    <d v="2025-03-13T00:00:00"/>
    <x v="6"/>
    <n v="34"/>
    <n v="3.4000000000000002E-2"/>
    <n v="3900"/>
    <n v="132.6"/>
    <x v="941"/>
    <s v="NFB0001"/>
    <x v="0"/>
    <x v="0"/>
  </r>
  <r>
    <n v="290947"/>
    <x v="302"/>
    <d v="2025-03-14T00:00:00"/>
    <d v="2025-03-14T00:00:00"/>
    <x v="6"/>
    <n v="17"/>
    <n v="1.7000000000000001E-2"/>
    <n v="3500"/>
    <n v="59.5"/>
    <x v="811"/>
    <s v="NFB0001"/>
    <x v="0"/>
    <x v="0"/>
  </r>
  <r>
    <n v="290949"/>
    <x v="302"/>
    <d v="2025-03-13T00:00:00"/>
    <d v="2025-03-13T00:00:00"/>
    <x v="6"/>
    <n v="48"/>
    <n v="4.8000000000000001E-2"/>
    <n v="3300"/>
    <n v="158.4"/>
    <x v="456"/>
    <s v="NFB0001"/>
    <x v="0"/>
    <x v="0"/>
  </r>
  <r>
    <n v="290957"/>
    <x v="302"/>
    <d v="2025-03-13T00:00:00"/>
    <d v="2025-03-13T00:00:00"/>
    <x v="6"/>
    <n v="11"/>
    <n v="1.0999999999999999E-2"/>
    <n v="3300"/>
    <n v="36.299999999999997"/>
    <x v="5"/>
    <s v="NFB0001"/>
    <x v="0"/>
    <x v="0"/>
  </r>
  <r>
    <n v="290977"/>
    <x v="302"/>
    <d v="2025-03-17T00:00:00"/>
    <d v="2025-03-14T00:00:00"/>
    <x v="6"/>
    <n v="742"/>
    <n v="0.74199999999999999"/>
    <n v="4065"/>
    <n v="3016.23"/>
    <x v="94"/>
    <s v="NFB0001"/>
    <x v="0"/>
    <x v="0"/>
  </r>
  <r>
    <n v="290986"/>
    <x v="302"/>
    <d v="2025-03-13T00:00:00"/>
    <d v="2025-03-13T00:00:00"/>
    <x v="6"/>
    <n v="4"/>
    <n v="4.0000000000000001E-3"/>
    <n v="3300"/>
    <n v="13.2"/>
    <x v="48"/>
    <s v="NFB0001"/>
    <x v="0"/>
    <x v="0"/>
  </r>
  <r>
    <n v="290993"/>
    <x v="302"/>
    <d v="2025-03-13T00:00:00"/>
    <d v="2025-03-13T00:00:00"/>
    <x v="6"/>
    <n v="17"/>
    <n v="1.7000000000000001E-2"/>
    <n v="3300"/>
    <n v="56.1"/>
    <x v="79"/>
    <s v="NFB0001"/>
    <x v="0"/>
    <x v="0"/>
  </r>
  <r>
    <n v="290935"/>
    <x v="302"/>
    <d v="2025-03-14T00:00:00"/>
    <d v="2025-03-14T00:00:00"/>
    <x v="8"/>
    <n v="600"/>
    <n v="0.6"/>
    <n v="115"/>
    <n v="69"/>
    <x v="264"/>
    <s v="F000003"/>
    <x v="1"/>
    <x v="0"/>
  </r>
  <r>
    <n v="290956"/>
    <x v="302"/>
    <d v="2025-03-18T00:00:00"/>
    <d v="2025-03-18T00:00:00"/>
    <x v="8"/>
    <n v="1280"/>
    <n v="1.28"/>
    <n v="110"/>
    <n v="140.80000000000001"/>
    <x v="135"/>
    <s v="F000003"/>
    <x v="1"/>
    <x v="0"/>
  </r>
  <r>
    <n v="290969"/>
    <x v="302"/>
    <d v="2025-03-27T00:00:00"/>
    <d v="2025-03-27T00:00:00"/>
    <x v="8"/>
    <n v="1180"/>
    <n v="1.18"/>
    <n v="110"/>
    <n v="129.80000000000001"/>
    <x v="221"/>
    <s v="F000003"/>
    <x v="1"/>
    <x v="0"/>
  </r>
  <r>
    <n v="290992"/>
    <x v="302"/>
    <d v="2025-03-14T00:00:00"/>
    <d v="2025-03-14T00:00:00"/>
    <x v="8"/>
    <n v="720"/>
    <n v="0.72"/>
    <n v="120"/>
    <n v="86.4"/>
    <x v="860"/>
    <s v="F000003"/>
    <x v="1"/>
    <x v="0"/>
  </r>
  <r>
    <n v="290998"/>
    <x v="302"/>
    <d v="2025-03-13T00:00:00"/>
    <d v="2025-03-13T00:00:00"/>
    <x v="8"/>
    <n v="1100"/>
    <n v="1.1000000000000001"/>
    <n v="115"/>
    <n v="126.5"/>
    <x v="207"/>
    <s v="F000003"/>
    <x v="1"/>
    <x v="0"/>
  </r>
  <r>
    <n v="290999"/>
    <x v="302"/>
    <d v="2025-03-14T00:00:00"/>
    <d v="2025-03-14T00:00:00"/>
    <x v="8"/>
    <n v="1980"/>
    <n v="1.98"/>
    <n v="110"/>
    <n v="217.8"/>
    <x v="597"/>
    <s v="F000003"/>
    <x v="1"/>
    <x v="0"/>
  </r>
  <r>
    <n v="290923"/>
    <x v="302"/>
    <d v="2025-03-13T00:00:00"/>
    <d v="2025-03-13T00:00:00"/>
    <x v="38"/>
    <n v="540"/>
    <n v="0.54"/>
    <n v="210"/>
    <n v="113.4"/>
    <x v="48"/>
    <s v="F000008"/>
    <x v="1"/>
    <x v="0"/>
  </r>
  <r>
    <n v="290972"/>
    <x v="302"/>
    <d v="2025-03-13T00:00:00"/>
    <d v="2025-03-13T00:00:00"/>
    <x v="38"/>
    <n v="520"/>
    <n v="0.52"/>
    <n v="210"/>
    <n v="109.2"/>
    <x v="48"/>
    <s v="F000008"/>
    <x v="1"/>
    <x v="0"/>
  </r>
  <r>
    <n v="290960"/>
    <x v="302"/>
    <d v="2025-03-13T00:00:00"/>
    <d v="2025-03-13T00:00:00"/>
    <x v="55"/>
    <n v="1520"/>
    <n v="1.52"/>
    <n v="175"/>
    <n v="266"/>
    <x v="0"/>
    <s v="F000009"/>
    <x v="1"/>
    <x v="0"/>
  </r>
  <r>
    <n v="290983"/>
    <x v="302"/>
    <d v="2025-03-19T00:00:00"/>
    <d v="2025-03-18T00:00:00"/>
    <x v="55"/>
    <n v="2500"/>
    <n v="2.5"/>
    <n v="180"/>
    <n v="450"/>
    <x v="562"/>
    <s v="F000009"/>
    <x v="1"/>
    <x v="0"/>
  </r>
  <r>
    <n v="290987"/>
    <x v="302"/>
    <d v="2025-03-13T00:00:00"/>
    <d v="2025-03-13T00:00:00"/>
    <x v="55"/>
    <n v="1320"/>
    <n v="1.32"/>
    <n v="175"/>
    <n v="231"/>
    <x v="0"/>
    <s v="F000009"/>
    <x v="1"/>
    <x v="0"/>
  </r>
  <r>
    <n v="290919"/>
    <x v="302"/>
    <d v="2025-03-13T00:00:00"/>
    <d v="2025-03-13T00:00:00"/>
    <x v="9"/>
    <n v="188"/>
    <n v="0.188"/>
    <n v="6500"/>
    <n v="1222"/>
    <x v="941"/>
    <s v="NFCU005"/>
    <x v="0"/>
    <x v="0"/>
  </r>
  <r>
    <n v="290947"/>
    <x v="302"/>
    <d v="2025-03-14T00:00:00"/>
    <d v="2025-03-14T00:00:00"/>
    <x v="9"/>
    <n v="15"/>
    <n v="1.4999999999999999E-2"/>
    <n v="6000"/>
    <n v="90"/>
    <x v="811"/>
    <s v="NFCU005"/>
    <x v="0"/>
    <x v="0"/>
  </r>
  <r>
    <n v="290949"/>
    <x v="302"/>
    <d v="2025-03-13T00:00:00"/>
    <d v="2025-03-13T00:00:00"/>
    <x v="9"/>
    <n v="8"/>
    <n v="8.0000000000000002E-3"/>
    <n v="5900"/>
    <n v="47.2"/>
    <x v="456"/>
    <s v="NFCU005"/>
    <x v="0"/>
    <x v="0"/>
  </r>
  <r>
    <n v="290993"/>
    <x v="302"/>
    <d v="2025-03-13T00:00:00"/>
    <d v="2025-03-13T00:00:00"/>
    <x v="9"/>
    <n v="3"/>
    <n v="3.0000000000000001E-3"/>
    <n v="6000"/>
    <n v="18"/>
    <x v="79"/>
    <s v="NFCU005"/>
    <x v="0"/>
    <x v="0"/>
  </r>
  <r>
    <n v="290986"/>
    <x v="302"/>
    <d v="2025-03-13T00:00:00"/>
    <d v="2025-03-13T00:00:00"/>
    <x v="10"/>
    <n v="29"/>
    <n v="2.9000000000000001E-2"/>
    <n v="700"/>
    <n v="20.3"/>
    <x v="48"/>
    <s v="NFCU016"/>
    <x v="0"/>
    <x v="0"/>
  </r>
  <r>
    <n v="290919"/>
    <x v="302"/>
    <d v="2025-03-13T00:00:00"/>
    <d v="2025-03-13T00:00:00"/>
    <x v="11"/>
    <n v="276"/>
    <n v="0.27600000000000002"/>
    <n v="5880"/>
    <n v="1622.88"/>
    <x v="941"/>
    <s v="NFCU001"/>
    <x v="0"/>
    <x v="0"/>
  </r>
  <r>
    <n v="290957"/>
    <x v="302"/>
    <d v="2025-03-13T00:00:00"/>
    <d v="2025-03-13T00:00:00"/>
    <x v="11"/>
    <n v="1"/>
    <n v="1E-3"/>
    <n v="5400"/>
    <n v="5.4"/>
    <x v="5"/>
    <s v="NFCU001"/>
    <x v="0"/>
    <x v="0"/>
  </r>
  <r>
    <n v="290988"/>
    <x v="302"/>
    <d v="2025-03-13T00:00:00"/>
    <d v="2025-03-13T00:00:00"/>
    <x v="11"/>
    <n v="4"/>
    <n v="4.0000000000000001E-3"/>
    <n v="5500"/>
    <n v="22"/>
    <x v="765"/>
    <s v="NFCU001"/>
    <x v="0"/>
    <x v="0"/>
  </r>
  <r>
    <n v="290994"/>
    <x v="302"/>
    <d v="2025-03-13T00:00:00"/>
    <d v="2025-03-13T00:00:00"/>
    <x v="11"/>
    <n v="1"/>
    <n v="1E-3"/>
    <n v="5400"/>
    <n v="5.4"/>
    <x v="0"/>
    <s v="NFCU001"/>
    <x v="0"/>
    <x v="0"/>
  </r>
  <r>
    <n v="290947"/>
    <x v="302"/>
    <d v="2025-03-14T00:00:00"/>
    <d v="2025-03-14T00:00:00"/>
    <x v="181"/>
    <n v="504"/>
    <n v="0.504"/>
    <n v="2150"/>
    <n v="1083.5999999999999"/>
    <x v="811"/>
    <s v="NFCU029"/>
    <x v="0"/>
    <x v="0"/>
  </r>
  <r>
    <n v="290919"/>
    <x v="302"/>
    <d v="2025-03-13T00:00:00"/>
    <d v="2025-03-13T00:00:00"/>
    <x v="40"/>
    <n v="247"/>
    <n v="0.247"/>
    <n v="6900"/>
    <n v="1704.3"/>
    <x v="941"/>
    <s v="NFCU006"/>
    <x v="0"/>
    <x v="0"/>
  </r>
  <r>
    <n v="290947"/>
    <x v="302"/>
    <d v="2025-03-14T00:00:00"/>
    <d v="2025-03-14T00:00:00"/>
    <x v="40"/>
    <n v="11"/>
    <n v="1.0999999999999999E-2"/>
    <n v="6200"/>
    <n v="68.2"/>
    <x v="811"/>
    <s v="NFCU006"/>
    <x v="0"/>
    <x v="0"/>
  </r>
  <r>
    <n v="290919"/>
    <x v="302"/>
    <d v="2025-03-13T00:00:00"/>
    <d v="2025-03-13T00:00:00"/>
    <x v="12"/>
    <n v="89"/>
    <n v="8.8999999999999996E-2"/>
    <n v="7000"/>
    <n v="623"/>
    <x v="941"/>
    <s v="NFCU013"/>
    <x v="0"/>
    <x v="0"/>
  </r>
  <r>
    <n v="290949"/>
    <x v="302"/>
    <d v="2025-03-13T00:00:00"/>
    <d v="2025-03-13T00:00:00"/>
    <x v="12"/>
    <n v="6"/>
    <n v="6.0000000000000001E-3"/>
    <n v="6000"/>
    <n v="36"/>
    <x v="456"/>
    <s v="NFCU013"/>
    <x v="0"/>
    <x v="0"/>
  </r>
  <r>
    <n v="290977"/>
    <x v="302"/>
    <d v="2025-03-17T00:00:00"/>
    <d v="2025-03-14T00:00:00"/>
    <x v="241"/>
    <n v="1087"/>
    <n v="1.087"/>
    <n v="6800"/>
    <n v="7391.6"/>
    <x v="94"/>
    <s v="NFCU032"/>
    <x v="0"/>
    <x v="0"/>
  </r>
  <r>
    <n v="290919"/>
    <x v="302"/>
    <d v="2025-03-13T00:00:00"/>
    <d v="2025-03-13T00:00:00"/>
    <x v="13"/>
    <n v="166"/>
    <n v="0.16600000000000001"/>
    <n v="2100"/>
    <n v="348.6"/>
    <x v="941"/>
    <s v="NFCU002"/>
    <x v="0"/>
    <x v="0"/>
  </r>
  <r>
    <n v="290947"/>
    <x v="302"/>
    <d v="2025-03-14T00:00:00"/>
    <d v="2025-03-14T00:00:00"/>
    <x v="13"/>
    <n v="22"/>
    <n v="2.1999999999999999E-2"/>
    <n v="1800"/>
    <n v="39.6"/>
    <x v="811"/>
    <s v="NFCU002"/>
    <x v="0"/>
    <x v="0"/>
  </r>
  <r>
    <n v="290949"/>
    <x v="302"/>
    <d v="2025-03-13T00:00:00"/>
    <d v="2025-03-13T00:00:00"/>
    <x v="13"/>
    <n v="3"/>
    <n v="3.0000000000000001E-3"/>
    <n v="1700"/>
    <n v="5.0999999999999996"/>
    <x v="456"/>
    <s v="NFCU002"/>
    <x v="0"/>
    <x v="0"/>
  </r>
  <r>
    <n v="290957"/>
    <x v="302"/>
    <d v="2025-03-13T00:00:00"/>
    <d v="2025-03-13T00:00:00"/>
    <x v="13"/>
    <n v="9"/>
    <n v="8.9999999999999993E-3"/>
    <n v="1700"/>
    <n v="15.3"/>
    <x v="5"/>
    <s v="NFCU002"/>
    <x v="0"/>
    <x v="0"/>
  </r>
  <r>
    <n v="290984"/>
    <x v="302"/>
    <m/>
    <m/>
    <x v="13"/>
    <n v="17"/>
    <n v="1.7000000000000001E-2"/>
    <n v="1700"/>
    <n v="28.9"/>
    <x v="73"/>
    <s v="NFCU002"/>
    <x v="0"/>
    <x v="0"/>
  </r>
  <r>
    <n v="290989"/>
    <x v="302"/>
    <d v="2025-03-17T00:00:00"/>
    <d v="2025-03-13T00:00:00"/>
    <x v="13"/>
    <n v="372"/>
    <n v="0.372"/>
    <n v="2395"/>
    <n v="890.94"/>
    <x v="2"/>
    <s v="NFCU002"/>
    <x v="0"/>
    <x v="0"/>
  </r>
  <r>
    <n v="290994"/>
    <x v="302"/>
    <d v="2025-03-13T00:00:00"/>
    <d v="2025-03-13T00:00:00"/>
    <x v="13"/>
    <n v="1"/>
    <n v="1E-3"/>
    <n v="1700"/>
    <n v="1.7"/>
    <x v="0"/>
    <s v="NFCU002"/>
    <x v="0"/>
    <x v="0"/>
  </r>
  <r>
    <n v="290919"/>
    <x v="302"/>
    <d v="2025-03-13T00:00:00"/>
    <d v="2025-03-13T00:00:00"/>
    <x v="41"/>
    <n v="270"/>
    <n v="0.27"/>
    <n v="3400"/>
    <n v="918"/>
    <x v="941"/>
    <s v="NFCU004"/>
    <x v="0"/>
    <x v="0"/>
  </r>
  <r>
    <n v="290986"/>
    <x v="302"/>
    <d v="2025-03-13T00:00:00"/>
    <d v="2025-03-13T00:00:00"/>
    <x v="16"/>
    <n v="4"/>
    <n v="4.0000000000000001E-3"/>
    <n v="5700"/>
    <n v="22.8"/>
    <x v="48"/>
    <s v="NFCU009"/>
    <x v="0"/>
    <x v="0"/>
  </r>
  <r>
    <n v="290928"/>
    <x v="302"/>
    <d v="2025-03-17T00:00:00"/>
    <d v="2025-03-14T00:00:00"/>
    <x v="73"/>
    <n v="8720"/>
    <n v="8.7200000000000006"/>
    <n v="185"/>
    <n v="1613.2"/>
    <x v="94"/>
    <s v="F0000034"/>
    <x v="1"/>
    <x v="0"/>
  </r>
  <r>
    <n v="290921"/>
    <x v="302"/>
    <d v="2025-03-14T00:00:00"/>
    <d v="2025-03-14T00:00:00"/>
    <x v="17"/>
    <n v="1060"/>
    <n v="1.06"/>
    <n v="138"/>
    <n v="146.28"/>
    <x v="3"/>
    <s v="F000004"/>
    <x v="1"/>
    <x v="0"/>
  </r>
  <r>
    <n v="290922"/>
    <x v="302"/>
    <d v="2025-03-14T00:00:00"/>
    <d v="2025-03-14T00:00:00"/>
    <x v="17"/>
    <n v="1200"/>
    <n v="1.2"/>
    <n v="140"/>
    <n v="168"/>
    <x v="3"/>
    <s v="F000004"/>
    <x v="1"/>
    <x v="0"/>
  </r>
  <r>
    <n v="290925"/>
    <x v="302"/>
    <d v="2025-03-14T00:00:00"/>
    <d v="2025-03-14T00:00:00"/>
    <x v="17"/>
    <n v="820"/>
    <n v="0.82"/>
    <n v="138"/>
    <n v="113.16"/>
    <x v="3"/>
    <s v="F000004"/>
    <x v="1"/>
    <x v="0"/>
  </r>
  <r>
    <n v="290959"/>
    <x v="302"/>
    <d v="2025-03-14T00:00:00"/>
    <d v="2025-03-14T00:00:00"/>
    <x v="17"/>
    <n v="540"/>
    <n v="0.54"/>
    <n v="130"/>
    <n v="70.2"/>
    <x v="860"/>
    <s v="F000004"/>
    <x v="1"/>
    <x v="0"/>
  </r>
  <r>
    <n v="290961"/>
    <x v="302"/>
    <d v="2025-03-13T00:00:00"/>
    <d v="2025-03-13T00:00:00"/>
    <x v="17"/>
    <n v="340"/>
    <n v="0.34"/>
    <n v="130"/>
    <n v="44.2"/>
    <x v="19"/>
    <s v="F000004"/>
    <x v="1"/>
    <x v="0"/>
  </r>
  <r>
    <n v="290975"/>
    <x v="302"/>
    <d v="2025-04-03T00:00:00"/>
    <d v="2025-04-03T00:00:00"/>
    <x v="17"/>
    <n v="400"/>
    <n v="0.4"/>
    <n v="130"/>
    <n v="52"/>
    <x v="133"/>
    <s v="F000004"/>
    <x v="1"/>
    <x v="0"/>
  </r>
  <r>
    <n v="290951"/>
    <x v="302"/>
    <d v="2025-04-03T00:00:00"/>
    <d v="2025-03-31T00:00:00"/>
    <x v="18"/>
    <n v="2180"/>
    <n v="2.1800000000000002"/>
    <n v="95"/>
    <n v="207.1"/>
    <x v="22"/>
    <s v="F000014"/>
    <x v="1"/>
    <x v="0"/>
  </r>
  <r>
    <n v="290962"/>
    <x v="302"/>
    <d v="2025-03-13T00:00:00"/>
    <d v="2025-03-13T00:00:00"/>
    <x v="43"/>
    <n v="80"/>
    <n v="0.08"/>
    <n v="250"/>
    <n v="20"/>
    <x v="87"/>
    <s v="F000024"/>
    <x v="1"/>
    <x v="0"/>
  </r>
  <r>
    <n v="290962"/>
    <x v="302"/>
    <d v="2025-03-13T00:00:00"/>
    <d v="2025-03-13T00:00:00"/>
    <x v="44"/>
    <n v="160"/>
    <n v="0.16"/>
    <n v="440"/>
    <n v="70.400000000000006"/>
    <x v="87"/>
    <s v="F000026"/>
    <x v="1"/>
    <x v="0"/>
  </r>
  <r>
    <n v="290962"/>
    <x v="302"/>
    <d v="2025-03-13T00:00:00"/>
    <d v="2025-03-13T00:00:00"/>
    <x v="19"/>
    <n v="360"/>
    <n v="0.36"/>
    <n v="290"/>
    <n v="104.4"/>
    <x v="87"/>
    <s v="F000027"/>
    <x v="1"/>
    <x v="0"/>
  </r>
  <r>
    <n v="290984"/>
    <x v="302"/>
    <m/>
    <m/>
    <x v="52"/>
    <n v="5"/>
    <n v="5.0000000000000001E-3"/>
    <n v="250"/>
    <n v="1.25"/>
    <x v="73"/>
    <s v="NFCU020"/>
    <x v="0"/>
    <x v="0"/>
  </r>
  <r>
    <n v="290914"/>
    <x v="302"/>
    <d v="2025-03-21T00:00:00"/>
    <d v="2025-03-21T00:00:00"/>
    <x v="20"/>
    <n v="59"/>
    <n v="5.8999999999999997E-2"/>
    <n v="300"/>
    <n v="17.7"/>
    <x v="60"/>
    <s v="NFNF006"/>
    <x v="0"/>
    <x v="0"/>
  </r>
  <r>
    <n v="290957"/>
    <x v="302"/>
    <d v="2025-03-13T00:00:00"/>
    <d v="2025-03-13T00:00:00"/>
    <x v="20"/>
    <n v="10"/>
    <n v="0.01"/>
    <n v="300"/>
    <n v="3"/>
    <x v="5"/>
    <s v="NFNF006"/>
    <x v="0"/>
    <x v="0"/>
  </r>
  <r>
    <n v="290984"/>
    <x v="302"/>
    <m/>
    <m/>
    <x v="20"/>
    <n v="23"/>
    <n v="2.3E-2"/>
    <n v="300"/>
    <n v="6.9"/>
    <x v="73"/>
    <s v="NFNF006"/>
    <x v="0"/>
    <x v="0"/>
  </r>
  <r>
    <n v="290994"/>
    <x v="302"/>
    <d v="2025-03-13T00:00:00"/>
    <d v="2025-03-13T00:00:00"/>
    <x v="20"/>
    <n v="41"/>
    <n v="4.1000000000000002E-2"/>
    <n v="300"/>
    <n v="12.3"/>
    <x v="0"/>
    <s v="NFNF006"/>
    <x v="0"/>
    <x v="0"/>
  </r>
  <r>
    <n v="290947"/>
    <x v="302"/>
    <d v="2025-03-14T00:00:00"/>
    <d v="2025-03-14T00:00:00"/>
    <x v="22"/>
    <n v="12"/>
    <n v="1.2E-2"/>
    <n v="1000"/>
    <n v="12"/>
    <x v="811"/>
    <s v="NFL0002"/>
    <x v="0"/>
    <x v="0"/>
  </r>
  <r>
    <n v="290950"/>
    <x v="302"/>
    <d v="2025-03-14T00:00:00"/>
    <d v="2025-03-14T00:00:00"/>
    <x v="22"/>
    <n v="934"/>
    <n v="0.93400000000000005"/>
    <n v="1350"/>
    <n v="1260.9000000000001"/>
    <x v="3"/>
    <s v="NFL0002"/>
    <x v="0"/>
    <x v="0"/>
  </r>
  <r>
    <n v="290949"/>
    <x v="302"/>
    <d v="2025-03-13T00:00:00"/>
    <d v="2025-03-13T00:00:00"/>
    <x v="23"/>
    <n v="6"/>
    <n v="6.0000000000000001E-3"/>
    <n v="400"/>
    <n v="2.4"/>
    <x v="456"/>
    <s v="NFCU022"/>
    <x v="0"/>
    <x v="0"/>
  </r>
  <r>
    <n v="290957"/>
    <x v="302"/>
    <d v="2025-03-13T00:00:00"/>
    <d v="2025-03-13T00:00:00"/>
    <x v="23"/>
    <n v="9"/>
    <n v="8.9999999999999993E-3"/>
    <n v="400"/>
    <n v="3.6"/>
    <x v="5"/>
    <s v="NFCU022"/>
    <x v="0"/>
    <x v="0"/>
  </r>
  <r>
    <n v="290984"/>
    <x v="302"/>
    <m/>
    <m/>
    <x v="23"/>
    <n v="9"/>
    <n v="8.9999999999999993E-3"/>
    <n v="400"/>
    <n v="3.6"/>
    <x v="73"/>
    <s v="NFCU022"/>
    <x v="0"/>
    <x v="0"/>
  </r>
  <r>
    <n v="290986"/>
    <x v="302"/>
    <d v="2025-03-13T00:00:00"/>
    <d v="2025-03-13T00:00:00"/>
    <x v="23"/>
    <n v="6"/>
    <n v="6.0000000000000001E-3"/>
    <n v="400"/>
    <n v="2.4"/>
    <x v="48"/>
    <s v="NFCU022"/>
    <x v="0"/>
    <x v="0"/>
  </r>
  <r>
    <n v="290984"/>
    <x v="302"/>
    <m/>
    <m/>
    <x v="24"/>
    <n v="8"/>
    <n v="8.0000000000000002E-3"/>
    <n v="250"/>
    <n v="2"/>
    <x v="73"/>
    <s v="NFCU023"/>
    <x v="0"/>
    <x v="0"/>
  </r>
  <r>
    <n v="290973"/>
    <x v="302"/>
    <d v="2025-03-13T00:00:00"/>
    <d v="2025-03-13T00:00:00"/>
    <x v="61"/>
    <n v="1020"/>
    <n v="1.02"/>
    <n v="180"/>
    <n v="183.6"/>
    <x v="468"/>
    <s v="F000012"/>
    <x v="1"/>
    <x v="0"/>
  </r>
  <r>
    <n v="290919"/>
    <x v="302"/>
    <d v="2025-03-13T00:00:00"/>
    <d v="2025-03-13T00:00:00"/>
    <x v="125"/>
    <n v="11"/>
    <n v="1.0999999999999999E-2"/>
    <n v="5370"/>
    <n v="59.07"/>
    <x v="941"/>
    <s v="NFL0005"/>
    <x v="0"/>
    <x v="0"/>
  </r>
  <r>
    <n v="290947"/>
    <x v="302"/>
    <d v="2025-03-14T00:00:00"/>
    <d v="2025-03-14T00:00:00"/>
    <x v="63"/>
    <n v="11"/>
    <n v="1.0999999999999999E-2"/>
    <n v="250"/>
    <n v="2.75"/>
    <x v="811"/>
    <s v="NFCU017"/>
    <x v="0"/>
    <x v="0"/>
  </r>
  <r>
    <n v="290919"/>
    <x v="302"/>
    <d v="2025-03-13T00:00:00"/>
    <d v="2025-03-13T00:00:00"/>
    <x v="25"/>
    <n v="5"/>
    <n v="5.0000000000000001E-3"/>
    <n v="5880"/>
    <n v="29.4"/>
    <x v="941"/>
    <s v="NFL0003"/>
    <x v="0"/>
    <x v="0"/>
  </r>
  <r>
    <n v="290957"/>
    <x v="302"/>
    <d v="2025-03-13T00:00:00"/>
    <d v="2025-03-13T00:00:00"/>
    <x v="25"/>
    <n v="7"/>
    <n v="7.0000000000000001E-3"/>
    <n v="5200"/>
    <n v="36.4"/>
    <x v="5"/>
    <s v="NFL0003"/>
    <x v="0"/>
    <x v="0"/>
  </r>
  <r>
    <n v="290993"/>
    <x v="302"/>
    <d v="2025-03-13T00:00:00"/>
    <d v="2025-03-13T00:00:00"/>
    <x v="25"/>
    <n v="5"/>
    <n v="5.0000000000000001E-3"/>
    <n v="5400"/>
    <n v="27"/>
    <x v="79"/>
    <s v="NFL0003"/>
    <x v="0"/>
    <x v="0"/>
  </r>
  <r>
    <n v="290914"/>
    <x v="302"/>
    <d v="2025-03-21T00:00:00"/>
    <d v="2025-03-21T00:00:00"/>
    <x v="26"/>
    <n v="80"/>
    <n v="0.08"/>
    <n v="160"/>
    <n v="12.8"/>
    <x v="60"/>
    <s v="F000002"/>
    <x v="1"/>
    <x v="0"/>
  </r>
  <r>
    <n v="290915"/>
    <x v="302"/>
    <d v="2025-03-14T00:00:00"/>
    <d v="2025-03-14T00:00:00"/>
    <x v="26"/>
    <n v="2040"/>
    <n v="2.04"/>
    <n v="180"/>
    <n v="367.2"/>
    <x v="3"/>
    <s v="F000002"/>
    <x v="1"/>
    <x v="0"/>
  </r>
  <r>
    <n v="290917"/>
    <x v="302"/>
    <d v="2025-03-14T00:00:00"/>
    <d v="2025-03-14T00:00:00"/>
    <x v="26"/>
    <n v="1980"/>
    <n v="1.98"/>
    <n v="180"/>
    <n v="356.4"/>
    <x v="3"/>
    <s v="F000002"/>
    <x v="1"/>
    <x v="0"/>
  </r>
  <r>
    <n v="290920"/>
    <x v="302"/>
    <d v="2025-04-02T00:00:00"/>
    <d v="2025-03-31T00:00:00"/>
    <x v="26"/>
    <n v="1000"/>
    <n v="1"/>
    <n v="180"/>
    <n v="180"/>
    <x v="814"/>
    <s v="F000002"/>
    <x v="1"/>
    <x v="0"/>
  </r>
  <r>
    <n v="290923"/>
    <x v="302"/>
    <d v="2025-03-13T00:00:00"/>
    <d v="2025-03-13T00:00:00"/>
    <x v="26"/>
    <n v="860"/>
    <n v="0.86"/>
    <n v="170"/>
    <n v="146.19999999999999"/>
    <x v="48"/>
    <s v="F000002"/>
    <x v="1"/>
    <x v="0"/>
  </r>
  <r>
    <n v="290929"/>
    <x v="302"/>
    <d v="2025-03-14T00:00:00"/>
    <d v="2025-03-14T00:00:00"/>
    <x v="26"/>
    <n v="1440"/>
    <n v="1.44"/>
    <n v="170"/>
    <n v="244.8"/>
    <x v="99"/>
    <s v="F000002"/>
    <x v="1"/>
    <x v="0"/>
  </r>
  <r>
    <n v="290931"/>
    <x v="302"/>
    <d v="2025-04-15T00:00:00"/>
    <d v="2025-03-31T00:00:00"/>
    <x v="26"/>
    <n v="3380"/>
    <n v="3.38"/>
    <n v="100"/>
    <n v="338"/>
    <x v="110"/>
    <s v="F000002"/>
    <x v="1"/>
    <x v="0"/>
  </r>
  <r>
    <n v="290934"/>
    <x v="302"/>
    <d v="2025-04-03T00:00:00"/>
    <d v="2025-03-31T00:00:00"/>
    <x v="26"/>
    <n v="1560"/>
    <n v="1.56"/>
    <n v="170"/>
    <n v="265.2"/>
    <x v="88"/>
    <s v="F000002"/>
    <x v="1"/>
    <x v="0"/>
  </r>
  <r>
    <n v="290936"/>
    <x v="302"/>
    <d v="2025-03-17T00:00:00"/>
    <d v="2025-03-13T00:00:00"/>
    <x v="26"/>
    <n v="7000"/>
    <n v="7"/>
    <n v="160"/>
    <n v="1120"/>
    <x v="53"/>
    <s v="F000002"/>
    <x v="1"/>
    <x v="0"/>
  </r>
  <r>
    <n v="290937"/>
    <x v="302"/>
    <d v="2025-03-17T00:00:00"/>
    <d v="2025-03-17T00:00:00"/>
    <x v="26"/>
    <n v="6060"/>
    <n v="6.06"/>
    <n v="170"/>
    <n v="1030.2"/>
    <x v="25"/>
    <s v="F000002"/>
    <x v="1"/>
    <x v="0"/>
  </r>
  <r>
    <n v="290939"/>
    <x v="302"/>
    <d v="2025-03-13T00:00:00"/>
    <d v="2025-03-13T00:00:00"/>
    <x v="26"/>
    <n v="500"/>
    <n v="0.5"/>
    <n v="170"/>
    <n v="85"/>
    <x v="26"/>
    <s v="F000002"/>
    <x v="1"/>
    <x v="0"/>
  </r>
  <r>
    <n v="290940"/>
    <x v="302"/>
    <d v="2025-03-13T00:00:00"/>
    <d v="2025-03-13T00:00:00"/>
    <x v="26"/>
    <n v="780"/>
    <n v="0.78"/>
    <n v="170"/>
    <n v="132.6"/>
    <x v="48"/>
    <s v="F000002"/>
    <x v="1"/>
    <x v="0"/>
  </r>
  <r>
    <n v="290945"/>
    <x v="302"/>
    <d v="2025-03-13T00:00:00"/>
    <d v="2025-03-13T00:00:00"/>
    <x v="26"/>
    <n v="440"/>
    <n v="0.44"/>
    <n v="160"/>
    <n v="70.400000000000006"/>
    <x v="52"/>
    <s v="F000002"/>
    <x v="1"/>
    <x v="0"/>
  </r>
  <r>
    <n v="290948"/>
    <x v="302"/>
    <d v="2025-03-14T00:00:00"/>
    <d v="2025-03-14T00:00:00"/>
    <x v="26"/>
    <n v="1300"/>
    <n v="1.3"/>
    <n v="170"/>
    <n v="221"/>
    <x v="484"/>
    <s v="F000002"/>
    <x v="1"/>
    <x v="0"/>
  </r>
  <r>
    <n v="290949"/>
    <x v="302"/>
    <d v="2025-03-13T00:00:00"/>
    <d v="2025-03-13T00:00:00"/>
    <x v="26"/>
    <n v="24"/>
    <n v="2.4E-2"/>
    <n v="150"/>
    <n v="3.6"/>
    <x v="456"/>
    <s v="F000002"/>
    <x v="1"/>
    <x v="0"/>
  </r>
  <r>
    <n v="290953"/>
    <x v="302"/>
    <d v="2025-03-17T00:00:00"/>
    <d v="2025-03-17T00:00:00"/>
    <x v="26"/>
    <n v="3780"/>
    <n v="3.78"/>
    <n v="170"/>
    <n v="642.6"/>
    <x v="25"/>
    <s v="F000002"/>
    <x v="1"/>
    <x v="0"/>
  </r>
  <r>
    <n v="290954"/>
    <x v="302"/>
    <d v="2025-03-13T00:00:00"/>
    <d v="2025-03-13T00:00:00"/>
    <x v="26"/>
    <n v="380"/>
    <n v="0.38"/>
    <n v="170"/>
    <n v="64.599999999999994"/>
    <x v="202"/>
    <s v="F000002"/>
    <x v="1"/>
    <x v="0"/>
  </r>
  <r>
    <n v="290955"/>
    <x v="302"/>
    <d v="2025-03-14T00:00:00"/>
    <d v="2025-03-14T00:00:00"/>
    <x v="26"/>
    <n v="2240"/>
    <n v="2.2400000000000002"/>
    <n v="150"/>
    <n v="336"/>
    <x v="484"/>
    <s v="F000002"/>
    <x v="1"/>
    <x v="0"/>
  </r>
  <r>
    <n v="290957"/>
    <x v="302"/>
    <d v="2025-03-13T00:00:00"/>
    <d v="2025-03-13T00:00:00"/>
    <x v="26"/>
    <n v="440"/>
    <n v="0.44"/>
    <n v="160"/>
    <n v="70.400000000000006"/>
    <x v="5"/>
    <s v="F000002"/>
    <x v="1"/>
    <x v="0"/>
  </r>
  <r>
    <n v="290966"/>
    <x v="302"/>
    <d v="2025-03-13T00:00:00"/>
    <d v="2025-03-13T00:00:00"/>
    <x v="26"/>
    <n v="80"/>
    <n v="0.08"/>
    <n v="150"/>
    <n v="12"/>
    <x v="137"/>
    <s v="F000002"/>
    <x v="1"/>
    <x v="0"/>
  </r>
  <r>
    <n v="290970"/>
    <x v="302"/>
    <d v="2025-04-03T00:00:00"/>
    <d v="2025-03-31T00:00:00"/>
    <x v="26"/>
    <n v="420"/>
    <n v="0.42"/>
    <n v="170"/>
    <n v="71.400000000000006"/>
    <x v="88"/>
    <s v="F000002"/>
    <x v="1"/>
    <x v="0"/>
  </r>
  <r>
    <n v="290971"/>
    <x v="302"/>
    <d v="2025-03-13T00:00:00"/>
    <d v="2025-03-13T00:00:00"/>
    <x v="26"/>
    <n v="680"/>
    <n v="0.68"/>
    <n v="170"/>
    <n v="115.6"/>
    <x v="69"/>
    <s v="F000002"/>
    <x v="1"/>
    <x v="0"/>
  </r>
  <r>
    <n v="290972"/>
    <x v="302"/>
    <d v="2025-03-13T00:00:00"/>
    <d v="2025-03-13T00:00:00"/>
    <x v="26"/>
    <n v="760"/>
    <n v="0.76"/>
    <n v="170"/>
    <n v="129.19999999999999"/>
    <x v="48"/>
    <s v="F000002"/>
    <x v="1"/>
    <x v="0"/>
  </r>
  <r>
    <n v="290974"/>
    <x v="302"/>
    <d v="2025-04-24T00:00:00"/>
    <d v="2025-04-24T00:00:00"/>
    <x v="26"/>
    <n v="360"/>
    <n v="0.36"/>
    <n v="170"/>
    <n v="61.2"/>
    <x v="164"/>
    <s v="F000002"/>
    <x v="1"/>
    <x v="0"/>
  </r>
  <r>
    <n v="290975"/>
    <x v="302"/>
    <d v="2025-04-03T00:00:00"/>
    <d v="2025-04-03T00:00:00"/>
    <x v="26"/>
    <n v="600"/>
    <n v="0.6"/>
    <n v="170"/>
    <n v="102"/>
    <x v="133"/>
    <s v="F000002"/>
    <x v="1"/>
    <x v="0"/>
  </r>
  <r>
    <n v="290976"/>
    <x v="302"/>
    <d v="2025-03-13T00:00:00"/>
    <d v="2025-03-13T00:00:00"/>
    <x v="26"/>
    <n v="580"/>
    <n v="0.57999999999999996"/>
    <n v="170"/>
    <n v="98.6"/>
    <x v="202"/>
    <s v="F000002"/>
    <x v="1"/>
    <x v="0"/>
  </r>
  <r>
    <n v="290979"/>
    <x v="302"/>
    <d v="2025-03-17T00:00:00"/>
    <d v="2025-03-17T00:00:00"/>
    <x v="26"/>
    <n v="6840"/>
    <n v="6.84"/>
    <n v="170"/>
    <n v="1162.8"/>
    <x v="25"/>
    <s v="F000002"/>
    <x v="1"/>
    <x v="0"/>
  </r>
  <r>
    <n v="290980"/>
    <x v="302"/>
    <d v="2025-03-13T00:00:00"/>
    <d v="2025-03-13T00:00:00"/>
    <x v="26"/>
    <n v="860"/>
    <n v="0.86"/>
    <n v="170"/>
    <n v="146.19999999999999"/>
    <x v="765"/>
    <s v="F000002"/>
    <x v="1"/>
    <x v="0"/>
  </r>
  <r>
    <n v="290981"/>
    <x v="302"/>
    <d v="2025-04-03T00:00:00"/>
    <d v="2025-03-31T00:00:00"/>
    <x v="26"/>
    <n v="700"/>
    <n v="0.7"/>
    <n v="160"/>
    <n v="112"/>
    <x v="22"/>
    <s v="F000002"/>
    <x v="1"/>
    <x v="0"/>
  </r>
  <r>
    <n v="290982"/>
    <x v="302"/>
    <d v="2025-03-13T00:00:00"/>
    <d v="2025-03-13T00:00:00"/>
    <x v="26"/>
    <n v="380"/>
    <n v="0.38"/>
    <n v="170"/>
    <n v="64.599999999999994"/>
    <x v="5"/>
    <s v="F000002"/>
    <x v="1"/>
    <x v="0"/>
  </r>
  <r>
    <n v="290984"/>
    <x v="302"/>
    <m/>
    <m/>
    <x v="26"/>
    <n v="460"/>
    <n v="0.46"/>
    <n v="150"/>
    <n v="69"/>
    <x v="73"/>
    <s v="F000002"/>
    <x v="1"/>
    <x v="0"/>
  </r>
  <r>
    <n v="290985"/>
    <x v="302"/>
    <d v="2025-03-17T00:00:00"/>
    <d v="2025-03-17T00:00:00"/>
    <x v="26"/>
    <n v="6500"/>
    <n v="6.5"/>
    <n v="170"/>
    <n v="1105"/>
    <x v="25"/>
    <s v="F000002"/>
    <x v="1"/>
    <x v="0"/>
  </r>
  <r>
    <n v="290990"/>
    <x v="302"/>
    <d v="2025-03-14T00:00:00"/>
    <d v="2025-03-14T00:00:00"/>
    <x v="26"/>
    <n v="680"/>
    <n v="0.68"/>
    <n v="170"/>
    <n v="115.6"/>
    <x v="484"/>
    <s v="F000002"/>
    <x v="1"/>
    <x v="0"/>
  </r>
  <r>
    <n v="290991"/>
    <x v="302"/>
    <d v="2025-03-14T00:00:00"/>
    <d v="2025-03-14T00:00:00"/>
    <x v="26"/>
    <n v="1120"/>
    <n v="1.1200000000000001"/>
    <n v="170"/>
    <n v="190.4"/>
    <x v="484"/>
    <s v="F000002"/>
    <x v="1"/>
    <x v="0"/>
  </r>
  <r>
    <n v="290997"/>
    <x v="302"/>
    <d v="2025-03-17T00:00:00"/>
    <d v="2025-03-17T00:00:00"/>
    <x v="26"/>
    <n v="5340"/>
    <n v="5.34"/>
    <n v="170"/>
    <n v="907.8"/>
    <x v="25"/>
    <s v="F000002"/>
    <x v="1"/>
    <x v="0"/>
  </r>
  <r>
    <n v="291000"/>
    <x v="302"/>
    <m/>
    <m/>
    <x v="26"/>
    <n v="1460"/>
    <n v="1.46"/>
    <n v="80"/>
    <n v="116.8"/>
    <x v="434"/>
    <s v="F000002"/>
    <x v="1"/>
    <x v="0"/>
  </r>
  <r>
    <n v="290957"/>
    <x v="302"/>
    <d v="2025-03-13T00:00:00"/>
    <d v="2025-03-13T00:00:00"/>
    <x v="27"/>
    <n v="2"/>
    <n v="2E-3"/>
    <n v="700"/>
    <n v="1.4"/>
    <x v="5"/>
    <s v="NFSS004"/>
    <x v="0"/>
    <x v="0"/>
  </r>
  <r>
    <n v="290980"/>
    <x v="302"/>
    <d v="2025-03-13T00:00:00"/>
    <d v="2025-03-13T00:00:00"/>
    <x v="27"/>
    <n v="160"/>
    <n v="0.16"/>
    <n v="700"/>
    <n v="112"/>
    <x v="765"/>
    <s v="NFSS004"/>
    <x v="0"/>
    <x v="0"/>
  </r>
  <r>
    <n v="290984"/>
    <x v="302"/>
    <m/>
    <m/>
    <x v="27"/>
    <n v="2"/>
    <n v="2E-3"/>
    <n v="750"/>
    <n v="1.5"/>
    <x v="73"/>
    <s v="NFSS004"/>
    <x v="0"/>
    <x v="0"/>
  </r>
  <r>
    <n v="290986"/>
    <x v="302"/>
    <d v="2025-03-13T00:00:00"/>
    <d v="2025-03-13T00:00:00"/>
    <x v="46"/>
    <n v="46"/>
    <n v="4.5999999999999999E-2"/>
    <n v="1200"/>
    <n v="55.2"/>
    <x v="48"/>
    <s v="NFSS029"/>
    <x v="0"/>
    <x v="0"/>
  </r>
  <r>
    <n v="290933"/>
    <x v="302"/>
    <d v="2025-05-08T00:00:00"/>
    <d v="2025-04-30T00:00:00"/>
    <x v="251"/>
    <n v="622"/>
    <n v="0.622"/>
    <n v="1300"/>
    <n v="808.6"/>
    <x v="136"/>
    <s v="NFSS021"/>
    <x v="0"/>
    <x v="0"/>
  </r>
  <r>
    <n v="290933"/>
    <x v="302"/>
    <d v="2025-05-08T00:00:00"/>
    <d v="2025-04-30T00:00:00"/>
    <x v="212"/>
    <n v="386"/>
    <n v="0.38600000000000001"/>
    <n v="300"/>
    <n v="115.8"/>
    <x v="136"/>
    <s v="NFSS043"/>
    <x v="0"/>
    <x v="0"/>
  </r>
  <r>
    <n v="290933"/>
    <x v="302"/>
    <d v="2025-05-08T00:00:00"/>
    <d v="2025-04-30T00:00:00"/>
    <x v="127"/>
    <n v="210"/>
    <n v="0.21"/>
    <n v="3500"/>
    <n v="735"/>
    <x v="136"/>
    <s v="NFSS049"/>
    <x v="0"/>
    <x v="0"/>
  </r>
  <r>
    <n v="290938"/>
    <x v="302"/>
    <d v="2025-03-20T00:00:00"/>
    <d v="2025-03-20T00:00:00"/>
    <x v="28"/>
    <n v="720"/>
    <n v="0.72"/>
    <n v="115"/>
    <n v="82.8"/>
    <x v="70"/>
    <s v="F000010"/>
    <x v="1"/>
    <x v="0"/>
  </r>
  <r>
    <n v="290944"/>
    <x v="302"/>
    <d v="2025-04-14T00:00:00"/>
    <d v="2025-04-14T00:00:00"/>
    <x v="28"/>
    <n v="3760"/>
    <n v="3.76"/>
    <n v="140"/>
    <n v="526.4"/>
    <x v="256"/>
    <s v="F000010"/>
    <x v="1"/>
    <x v="0"/>
  </r>
  <r>
    <n v="291022"/>
    <x v="303"/>
    <d v="2025-05-27T00:00:00"/>
    <d v="2025-05-27T00:00:00"/>
    <x v="30"/>
    <n v="2400"/>
    <n v="2.4"/>
    <n v="150"/>
    <n v="360"/>
    <x v="91"/>
    <s v="F000006"/>
    <x v="1"/>
    <x v="0"/>
  </r>
  <r>
    <n v="291069"/>
    <x v="303"/>
    <d v="2025-03-14T00:00:00"/>
    <d v="2025-03-14T00:00:00"/>
    <x v="30"/>
    <n v="540"/>
    <n v="0.54"/>
    <n v="210"/>
    <n v="113.4"/>
    <x v="171"/>
    <s v="F000006"/>
    <x v="1"/>
    <x v="0"/>
  </r>
  <r>
    <n v="291086"/>
    <x v="303"/>
    <d v="2025-03-14T00:00:00"/>
    <d v="2025-03-14T00:00:00"/>
    <x v="30"/>
    <n v="1560"/>
    <n v="1.56"/>
    <n v="195"/>
    <n v="304.2"/>
    <x v="710"/>
    <s v="F000006"/>
    <x v="1"/>
    <x v="0"/>
  </r>
  <r>
    <n v="291003"/>
    <x v="303"/>
    <d v="2025-03-14T00:00:00"/>
    <d v="2025-03-14T00:00:00"/>
    <x v="173"/>
    <n v="1440"/>
    <n v="1.44"/>
    <n v="185"/>
    <n v="266.39999999999998"/>
    <x v="710"/>
    <s v="F000015"/>
    <x v="1"/>
    <x v="0"/>
  </r>
  <r>
    <n v="291057"/>
    <x v="303"/>
    <d v="2025-03-25T00:00:00"/>
    <d v="2025-03-25T00:00:00"/>
    <x v="64"/>
    <n v="800"/>
    <n v="0.8"/>
    <n v="170"/>
    <n v="136"/>
    <x v="126"/>
    <s v="F000001"/>
    <x v="1"/>
    <x v="0"/>
  </r>
  <r>
    <n v="291030"/>
    <x v="303"/>
    <d v="2025-04-14T00:00:00"/>
    <d v="2025-03-14T00:00:00"/>
    <x v="225"/>
    <n v="4"/>
    <n v="4.0000000000000001E-3"/>
    <n v="4000"/>
    <n v="16"/>
    <x v="34"/>
    <s v="NFAL0017"/>
    <x v="0"/>
    <x v="0"/>
  </r>
  <r>
    <n v="291056"/>
    <x v="303"/>
    <d v="2025-03-14T00:00:00"/>
    <d v="2025-03-14T00:00:00"/>
    <x v="0"/>
    <n v="19"/>
    <n v="1.9E-2"/>
    <n v="1600"/>
    <n v="30.4"/>
    <x v="264"/>
    <s v="NFNF005"/>
    <x v="0"/>
    <x v="0"/>
  </r>
  <r>
    <n v="291063"/>
    <x v="303"/>
    <d v="2025-03-14T00:00:00"/>
    <d v="2025-03-14T00:00:00"/>
    <x v="0"/>
    <n v="41"/>
    <n v="4.1000000000000002E-2"/>
    <n v="1400"/>
    <n v="57.4"/>
    <x v="21"/>
    <s v="NFNF005"/>
    <x v="0"/>
    <x v="0"/>
  </r>
  <r>
    <n v="291084"/>
    <x v="303"/>
    <d v="2025-03-18T00:00:00"/>
    <d v="2025-03-18T00:00:00"/>
    <x v="0"/>
    <n v="640"/>
    <n v="0.64"/>
    <n v="1600"/>
    <n v="1024"/>
    <x v="135"/>
    <s v="NFNF005"/>
    <x v="0"/>
    <x v="0"/>
  </r>
  <r>
    <n v="291068"/>
    <x v="303"/>
    <d v="2025-03-14T00:00:00"/>
    <d v="2025-03-14T00:00:00"/>
    <x v="1"/>
    <n v="240"/>
    <n v="0.24"/>
    <n v="950"/>
    <n v="228"/>
    <x v="411"/>
    <s v="NFAL005"/>
    <x v="0"/>
    <x v="0"/>
  </r>
  <r>
    <n v="291005"/>
    <x v="303"/>
    <d v="2025-03-14T00:00:00"/>
    <d v="2025-03-14T00:00:00"/>
    <x v="3"/>
    <n v="9"/>
    <n v="8.9999999999999993E-3"/>
    <n v="900"/>
    <n v="8.1"/>
    <x v="444"/>
    <s v="NFAL002"/>
    <x v="0"/>
    <x v="0"/>
  </r>
  <r>
    <n v="291009"/>
    <x v="303"/>
    <d v="2025-03-14T00:00:00"/>
    <d v="2025-03-14T00:00:00"/>
    <x v="3"/>
    <n v="780"/>
    <n v="0.78"/>
    <n v="1200"/>
    <n v="936"/>
    <x v="3"/>
    <s v="NFAL002"/>
    <x v="0"/>
    <x v="0"/>
  </r>
  <r>
    <n v="291030"/>
    <x v="303"/>
    <d v="2025-04-14T00:00:00"/>
    <d v="2025-03-14T00:00:00"/>
    <x v="3"/>
    <n v="7"/>
    <n v="7.0000000000000001E-3"/>
    <n v="1000"/>
    <n v="7"/>
    <x v="34"/>
    <s v="NFAL002"/>
    <x v="0"/>
    <x v="0"/>
  </r>
  <r>
    <n v="291063"/>
    <x v="303"/>
    <d v="2025-03-14T00:00:00"/>
    <d v="2025-03-14T00:00:00"/>
    <x v="3"/>
    <n v="8"/>
    <n v="8.0000000000000002E-3"/>
    <n v="900"/>
    <n v="7.2"/>
    <x v="21"/>
    <s v="NFAL002"/>
    <x v="0"/>
    <x v="0"/>
  </r>
  <r>
    <n v="291065"/>
    <x v="303"/>
    <d v="2025-03-14T00:00:00"/>
    <d v="2025-03-14T00:00:00"/>
    <x v="3"/>
    <n v="23"/>
    <n v="2.3E-2"/>
    <n v="900"/>
    <n v="20.7"/>
    <x v="11"/>
    <s v="NFAL002"/>
    <x v="0"/>
    <x v="0"/>
  </r>
  <r>
    <n v="291068"/>
    <x v="303"/>
    <d v="2025-03-14T00:00:00"/>
    <d v="2025-03-14T00:00:00"/>
    <x v="3"/>
    <n v="40"/>
    <n v="0.04"/>
    <n v="900"/>
    <n v="36"/>
    <x v="411"/>
    <s v="NFAL002"/>
    <x v="0"/>
    <x v="0"/>
  </r>
  <r>
    <n v="291080"/>
    <x v="303"/>
    <d v="2025-03-14T00:00:00"/>
    <d v="2025-03-14T00:00:00"/>
    <x v="3"/>
    <n v="8"/>
    <n v="8.0000000000000002E-3"/>
    <n v="800"/>
    <n v="6.4"/>
    <x v="143"/>
    <s v="NFAL002"/>
    <x v="0"/>
    <x v="0"/>
  </r>
  <r>
    <n v="291090"/>
    <x v="303"/>
    <d v="2025-03-19T00:00:00"/>
    <d v="2025-03-18T00:00:00"/>
    <x v="3"/>
    <n v="434"/>
    <n v="0.434"/>
    <n v="1180"/>
    <n v="512.12"/>
    <x v="562"/>
    <s v="NFAL002"/>
    <x v="0"/>
    <x v="0"/>
  </r>
  <r>
    <n v="291099"/>
    <x v="303"/>
    <d v="2025-03-28T00:00:00"/>
    <d v="2025-03-27T00:00:00"/>
    <x v="3"/>
    <n v="74"/>
    <n v="7.3999999999999996E-2"/>
    <n v="1100"/>
    <n v="81.400000000000006"/>
    <x v="25"/>
    <s v="NFAL002"/>
    <x v="0"/>
    <x v="0"/>
  </r>
  <r>
    <n v="291026"/>
    <x v="303"/>
    <d v="2025-03-25T00:00:00"/>
    <d v="2025-03-14T00:00:00"/>
    <x v="37"/>
    <n v="980"/>
    <n v="0.98"/>
    <n v="800"/>
    <n v="784"/>
    <x v="34"/>
    <s v="NFAL003"/>
    <x v="0"/>
    <x v="0"/>
  </r>
  <r>
    <n v="291030"/>
    <x v="303"/>
    <d v="2025-04-14T00:00:00"/>
    <d v="2025-03-14T00:00:00"/>
    <x v="103"/>
    <n v="194"/>
    <n v="0.19400000000000001"/>
    <n v="3500"/>
    <n v="679"/>
    <x v="34"/>
    <s v="NFAL0045"/>
    <x v="0"/>
    <x v="0"/>
  </r>
  <r>
    <n v="291063"/>
    <x v="303"/>
    <d v="2025-03-14T00:00:00"/>
    <d v="2025-03-14T00:00:00"/>
    <x v="50"/>
    <n v="3"/>
    <n v="3.0000000000000001E-3"/>
    <n v="2200"/>
    <n v="6.6"/>
    <x v="21"/>
    <s v="NFAL001"/>
    <x v="0"/>
    <x v="0"/>
  </r>
  <r>
    <n v="291098"/>
    <x v="303"/>
    <d v="2025-03-14T00:00:00"/>
    <d v="2025-03-14T00:00:00"/>
    <x v="65"/>
    <n v="62"/>
    <n v="6.2E-2"/>
    <n v="400"/>
    <n v="24.8"/>
    <x v="942"/>
    <s v="NFL0004"/>
    <x v="0"/>
    <x v="0"/>
  </r>
  <r>
    <n v="291011"/>
    <x v="303"/>
    <d v="2025-03-14T00:00:00"/>
    <d v="2025-03-14T00:00:00"/>
    <x v="5"/>
    <n v="804"/>
    <n v="0.80400000000000005"/>
    <n v="400"/>
    <n v="321.60000000000002"/>
    <x v="650"/>
    <s v="NFL0001"/>
    <x v="0"/>
    <x v="0"/>
  </r>
  <r>
    <n v="291063"/>
    <x v="303"/>
    <d v="2025-03-14T00:00:00"/>
    <d v="2025-03-14T00:00:00"/>
    <x v="5"/>
    <n v="54"/>
    <n v="5.3999999999999999E-2"/>
    <n v="400"/>
    <n v="21.6"/>
    <x v="21"/>
    <s v="NFL0001"/>
    <x v="0"/>
    <x v="0"/>
  </r>
  <r>
    <n v="291065"/>
    <x v="303"/>
    <d v="2025-03-14T00:00:00"/>
    <d v="2025-03-14T00:00:00"/>
    <x v="5"/>
    <n v="75"/>
    <n v="7.4999999999999997E-2"/>
    <n v="400"/>
    <n v="30"/>
    <x v="11"/>
    <s v="NFL0001"/>
    <x v="0"/>
    <x v="0"/>
  </r>
  <r>
    <n v="291070"/>
    <x v="303"/>
    <d v="2025-03-14T00:00:00"/>
    <d v="2025-03-14T00:00:00"/>
    <x v="5"/>
    <n v="75"/>
    <n v="7.4999999999999997E-2"/>
    <n v="400"/>
    <n v="30"/>
    <x v="14"/>
    <s v="NFL0001"/>
    <x v="0"/>
    <x v="0"/>
  </r>
  <r>
    <n v="291079"/>
    <x v="303"/>
    <d v="2025-03-14T00:00:00"/>
    <d v="2025-03-14T00:00:00"/>
    <x v="5"/>
    <n v="989"/>
    <n v="0.98899999999999999"/>
    <n v="430"/>
    <n v="425.27"/>
    <x v="233"/>
    <s v="NFL0001"/>
    <x v="0"/>
    <x v="0"/>
  </r>
  <r>
    <n v="291002"/>
    <x v="303"/>
    <d v="2025-03-21T00:00:00"/>
    <d v="2025-03-21T00:00:00"/>
    <x v="6"/>
    <n v="11"/>
    <n v="1.0999999999999999E-2"/>
    <n v="3300"/>
    <n v="36.299999999999997"/>
    <x v="60"/>
    <s v="NFB0001"/>
    <x v="0"/>
    <x v="0"/>
  </r>
  <r>
    <n v="291005"/>
    <x v="303"/>
    <d v="2025-03-14T00:00:00"/>
    <d v="2025-03-14T00:00:00"/>
    <x v="6"/>
    <n v="12"/>
    <n v="1.2E-2"/>
    <n v="3400"/>
    <n v="40.799999999999997"/>
    <x v="444"/>
    <s v="NFB0001"/>
    <x v="0"/>
    <x v="0"/>
  </r>
  <r>
    <n v="291050"/>
    <x v="303"/>
    <d v="2025-03-14T00:00:00"/>
    <d v="2025-03-14T00:00:00"/>
    <x v="6"/>
    <n v="70"/>
    <n v="7.0000000000000007E-2"/>
    <n v="3500"/>
    <n v="245"/>
    <x v="943"/>
    <s v="NFB0001"/>
    <x v="0"/>
    <x v="0"/>
  </r>
  <r>
    <n v="291063"/>
    <x v="303"/>
    <d v="2025-03-14T00:00:00"/>
    <d v="2025-03-14T00:00:00"/>
    <x v="6"/>
    <n v="6"/>
    <n v="6.0000000000000001E-3"/>
    <n v="3300"/>
    <n v="19.8"/>
    <x v="21"/>
    <s v="NFB0001"/>
    <x v="0"/>
    <x v="0"/>
  </r>
  <r>
    <n v="291065"/>
    <x v="303"/>
    <d v="2025-03-14T00:00:00"/>
    <d v="2025-03-14T00:00:00"/>
    <x v="6"/>
    <n v="1"/>
    <n v="1E-3"/>
    <n v="3200"/>
    <n v="3.2"/>
    <x v="11"/>
    <s v="NFB0001"/>
    <x v="0"/>
    <x v="0"/>
  </r>
  <r>
    <n v="291071"/>
    <x v="303"/>
    <d v="2025-03-14T00:00:00"/>
    <d v="2025-03-14T00:00:00"/>
    <x v="6"/>
    <n v="3"/>
    <n v="3.0000000000000001E-3"/>
    <n v="3300"/>
    <n v="9.9"/>
    <x v="944"/>
    <s v="NFB0001"/>
    <x v="0"/>
    <x v="0"/>
  </r>
  <r>
    <n v="291081"/>
    <x v="303"/>
    <d v="2025-03-14T00:00:00"/>
    <d v="2025-03-14T00:00:00"/>
    <x v="6"/>
    <n v="6"/>
    <n v="6.0000000000000001E-3"/>
    <n v="3300"/>
    <n v="19.8"/>
    <x v="48"/>
    <s v="NFB0001"/>
    <x v="0"/>
    <x v="0"/>
  </r>
  <r>
    <n v="291090"/>
    <x v="303"/>
    <d v="2025-03-19T00:00:00"/>
    <d v="2025-03-18T00:00:00"/>
    <x v="6"/>
    <n v="138"/>
    <n v="0.13800000000000001"/>
    <n v="3830"/>
    <n v="528.54"/>
    <x v="562"/>
    <s v="NFB0001"/>
    <x v="0"/>
    <x v="0"/>
  </r>
  <r>
    <n v="291092"/>
    <x v="303"/>
    <d v="2025-03-14T00:00:00"/>
    <d v="2025-03-14T00:00:00"/>
    <x v="6"/>
    <n v="16"/>
    <n v="1.6E-2"/>
    <n v="3805"/>
    <n v="60.88"/>
    <x v="823"/>
    <s v="NFB0001"/>
    <x v="0"/>
    <x v="0"/>
  </r>
  <r>
    <n v="291099"/>
    <x v="303"/>
    <d v="2025-03-28T00:00:00"/>
    <d v="2025-03-27T00:00:00"/>
    <x v="6"/>
    <n v="978"/>
    <n v="0.97799999999999998"/>
    <n v="3700"/>
    <n v="3618.6"/>
    <x v="25"/>
    <s v="NFB0001"/>
    <x v="0"/>
    <x v="0"/>
  </r>
  <r>
    <n v="291019"/>
    <x v="303"/>
    <d v="2025-03-14T00:00:00"/>
    <d v="2025-03-14T00:00:00"/>
    <x v="7"/>
    <n v="1420"/>
    <n v="1.42"/>
    <n v="135"/>
    <n v="191.7"/>
    <x v="842"/>
    <s v="F000013"/>
    <x v="1"/>
    <x v="0"/>
  </r>
  <r>
    <n v="291046"/>
    <x v="303"/>
    <d v="2025-03-14T00:00:00"/>
    <d v="2025-03-14T00:00:00"/>
    <x v="7"/>
    <n v="1300"/>
    <n v="1.3"/>
    <n v="120"/>
    <n v="156"/>
    <x v="40"/>
    <s v="F000013"/>
    <x v="1"/>
    <x v="0"/>
  </r>
  <r>
    <n v="291014"/>
    <x v="303"/>
    <d v="2025-03-14T00:00:00"/>
    <d v="2025-03-14T00:00:00"/>
    <x v="8"/>
    <n v="2040"/>
    <n v="2.04"/>
    <n v="120"/>
    <n v="244.8"/>
    <x v="860"/>
    <s v="F000003"/>
    <x v="1"/>
    <x v="0"/>
  </r>
  <r>
    <n v="291018"/>
    <x v="303"/>
    <d v="2025-03-14T00:00:00"/>
    <d v="2025-03-14T00:00:00"/>
    <x v="8"/>
    <n v="600"/>
    <n v="0.6"/>
    <n v="125"/>
    <n v="75"/>
    <x v="117"/>
    <s v="F000003"/>
    <x v="1"/>
    <x v="0"/>
  </r>
  <r>
    <n v="291033"/>
    <x v="303"/>
    <d v="2025-03-14T00:00:00"/>
    <d v="2025-03-14T00:00:00"/>
    <x v="8"/>
    <n v="860"/>
    <n v="0.86"/>
    <n v="110"/>
    <n v="94.6"/>
    <x v="42"/>
    <s v="F000003"/>
    <x v="1"/>
    <x v="0"/>
  </r>
  <r>
    <n v="291042"/>
    <x v="303"/>
    <d v="2025-03-18T00:00:00"/>
    <d v="2025-03-18T00:00:00"/>
    <x v="8"/>
    <n v="1160"/>
    <n v="1.1599999999999999"/>
    <n v="110"/>
    <n v="127.6"/>
    <x v="135"/>
    <s v="F000003"/>
    <x v="1"/>
    <x v="0"/>
  </r>
  <r>
    <n v="291073"/>
    <x v="303"/>
    <d v="2025-03-28T00:00:00"/>
    <d v="2025-03-28T00:00:00"/>
    <x v="8"/>
    <n v="920"/>
    <n v="0.92"/>
    <n v="115"/>
    <n v="105.8"/>
    <x v="172"/>
    <s v="F000003"/>
    <x v="1"/>
    <x v="0"/>
  </r>
  <r>
    <n v="291075"/>
    <x v="303"/>
    <d v="2025-03-14T00:00:00"/>
    <d v="2025-03-14T00:00:00"/>
    <x v="8"/>
    <n v="720"/>
    <n v="0.72"/>
    <n v="115"/>
    <n v="82.8"/>
    <x v="47"/>
    <s v="F000003"/>
    <x v="1"/>
    <x v="0"/>
  </r>
  <r>
    <n v="291076"/>
    <x v="303"/>
    <d v="2025-03-14T00:00:00"/>
    <d v="2025-03-14T00:00:00"/>
    <x v="8"/>
    <n v="1020"/>
    <n v="1.02"/>
    <n v="120"/>
    <n v="122.4"/>
    <x v="860"/>
    <s v="F000003"/>
    <x v="1"/>
    <x v="0"/>
  </r>
  <r>
    <n v="291085"/>
    <x v="303"/>
    <d v="2025-03-14T00:00:00"/>
    <d v="2025-03-14T00:00:00"/>
    <x v="8"/>
    <n v="1440"/>
    <n v="1.44"/>
    <n v="120"/>
    <n v="172.8"/>
    <x v="860"/>
    <s v="F000003"/>
    <x v="1"/>
    <x v="0"/>
  </r>
  <r>
    <n v="291094"/>
    <x v="303"/>
    <d v="2025-03-14T00:00:00"/>
    <d v="2025-03-14T00:00:00"/>
    <x v="8"/>
    <n v="860"/>
    <n v="0.86"/>
    <n v="125"/>
    <n v="107.5"/>
    <x v="117"/>
    <s v="F000003"/>
    <x v="1"/>
    <x v="0"/>
  </r>
  <r>
    <n v="291036"/>
    <x v="303"/>
    <d v="2025-03-14T00:00:00"/>
    <d v="2025-03-14T00:00:00"/>
    <x v="38"/>
    <n v="480"/>
    <n v="0.48"/>
    <n v="210"/>
    <n v="100.8"/>
    <x v="48"/>
    <s v="F000008"/>
    <x v="1"/>
    <x v="0"/>
  </r>
  <r>
    <n v="291078"/>
    <x v="303"/>
    <d v="2025-03-14T00:00:00"/>
    <d v="2025-03-14T00:00:00"/>
    <x v="38"/>
    <n v="320"/>
    <n v="0.32"/>
    <n v="210"/>
    <n v="67.2"/>
    <x v="48"/>
    <s v="F000008"/>
    <x v="1"/>
    <x v="0"/>
  </r>
  <r>
    <n v="291039"/>
    <x v="303"/>
    <d v="2025-03-14T00:00:00"/>
    <d v="2025-03-14T00:00:00"/>
    <x v="55"/>
    <n v="1080"/>
    <n v="1.08"/>
    <n v="175"/>
    <n v="189"/>
    <x v="0"/>
    <s v="F000009"/>
    <x v="1"/>
    <x v="0"/>
  </r>
  <r>
    <n v="291053"/>
    <x v="303"/>
    <d v="2025-03-14T00:00:00"/>
    <d v="2025-03-14T00:00:00"/>
    <x v="55"/>
    <n v="1240"/>
    <n v="1.24"/>
    <n v="175"/>
    <n v="217"/>
    <x v="0"/>
    <s v="F000009"/>
    <x v="1"/>
    <x v="0"/>
  </r>
  <r>
    <n v="291090"/>
    <x v="303"/>
    <d v="2025-03-19T00:00:00"/>
    <d v="2025-03-18T00:00:00"/>
    <x v="66"/>
    <n v="132"/>
    <n v="0.13200000000000001"/>
    <n v="6210"/>
    <n v="819.72"/>
    <x v="562"/>
    <s v="NFCU012"/>
    <x v="0"/>
    <x v="0"/>
  </r>
  <r>
    <n v="291002"/>
    <x v="303"/>
    <d v="2025-03-21T00:00:00"/>
    <d v="2025-03-21T00:00:00"/>
    <x v="9"/>
    <n v="4"/>
    <n v="4.0000000000000001E-3"/>
    <n v="6000"/>
    <n v="24"/>
    <x v="60"/>
    <s v="NFCU005"/>
    <x v="0"/>
    <x v="0"/>
  </r>
  <r>
    <n v="291005"/>
    <x v="303"/>
    <d v="2025-03-14T00:00:00"/>
    <d v="2025-03-14T00:00:00"/>
    <x v="9"/>
    <n v="41"/>
    <n v="4.1000000000000002E-2"/>
    <n v="6000"/>
    <n v="246"/>
    <x v="444"/>
    <s v="NFCU005"/>
    <x v="0"/>
    <x v="0"/>
  </r>
  <r>
    <n v="291030"/>
    <x v="303"/>
    <d v="2025-04-14T00:00:00"/>
    <d v="2025-03-14T00:00:00"/>
    <x v="9"/>
    <n v="21"/>
    <n v="2.1000000000000001E-2"/>
    <n v="5900"/>
    <n v="123.9"/>
    <x v="34"/>
    <s v="NFCU005"/>
    <x v="0"/>
    <x v="0"/>
  </r>
  <r>
    <n v="291032"/>
    <x v="303"/>
    <d v="2025-03-14T00:00:00"/>
    <d v="2025-03-14T00:00:00"/>
    <x v="9"/>
    <n v="52"/>
    <n v="5.1999999999999998E-2"/>
    <n v="6435"/>
    <n v="334.62"/>
    <x v="38"/>
    <s v="NFCU005"/>
    <x v="0"/>
    <x v="0"/>
  </r>
  <r>
    <n v="291050"/>
    <x v="303"/>
    <d v="2025-03-14T00:00:00"/>
    <d v="2025-03-14T00:00:00"/>
    <x v="9"/>
    <n v="38"/>
    <n v="3.7999999999999999E-2"/>
    <n v="6100"/>
    <n v="231.8"/>
    <x v="943"/>
    <s v="NFCU005"/>
    <x v="0"/>
    <x v="0"/>
  </r>
  <r>
    <n v="291063"/>
    <x v="303"/>
    <d v="2025-03-14T00:00:00"/>
    <d v="2025-03-14T00:00:00"/>
    <x v="9"/>
    <n v="6"/>
    <n v="6.0000000000000001E-3"/>
    <n v="5900"/>
    <n v="35.4"/>
    <x v="21"/>
    <s v="NFCU005"/>
    <x v="0"/>
    <x v="0"/>
  </r>
  <r>
    <n v="291081"/>
    <x v="303"/>
    <d v="2025-03-14T00:00:00"/>
    <d v="2025-03-14T00:00:00"/>
    <x v="9"/>
    <n v="1"/>
    <n v="1E-3"/>
    <n v="5900"/>
    <n v="5.9"/>
    <x v="48"/>
    <s v="NFCU005"/>
    <x v="0"/>
    <x v="0"/>
  </r>
  <r>
    <n v="291090"/>
    <x v="303"/>
    <d v="2025-03-19T00:00:00"/>
    <d v="2025-03-18T00:00:00"/>
    <x v="9"/>
    <n v="217"/>
    <n v="0.217"/>
    <n v="6435"/>
    <n v="1396.4"/>
    <x v="562"/>
    <s v="NFCU005"/>
    <x v="0"/>
    <x v="0"/>
  </r>
  <r>
    <n v="291092"/>
    <x v="303"/>
    <d v="2025-03-14T00:00:00"/>
    <d v="2025-03-14T00:00:00"/>
    <x v="9"/>
    <n v="13"/>
    <n v="1.2999999999999999E-2"/>
    <n v="6320"/>
    <n v="82.16"/>
    <x v="823"/>
    <s v="NFCU005"/>
    <x v="0"/>
    <x v="0"/>
  </r>
  <r>
    <n v="291065"/>
    <x v="303"/>
    <d v="2025-03-14T00:00:00"/>
    <d v="2025-03-14T00:00:00"/>
    <x v="10"/>
    <n v="15"/>
    <n v="1.4999999999999999E-2"/>
    <n v="700"/>
    <n v="10.5"/>
    <x v="11"/>
    <s v="NFCU016"/>
    <x v="0"/>
    <x v="0"/>
  </r>
  <r>
    <n v="291081"/>
    <x v="303"/>
    <d v="2025-03-14T00:00:00"/>
    <d v="2025-03-14T00:00:00"/>
    <x v="10"/>
    <n v="23"/>
    <n v="2.3E-2"/>
    <n v="700"/>
    <n v="16.100000000000001"/>
    <x v="48"/>
    <s v="NFCU016"/>
    <x v="0"/>
    <x v="0"/>
  </r>
  <r>
    <n v="291050"/>
    <x v="303"/>
    <d v="2025-03-14T00:00:00"/>
    <d v="2025-03-14T00:00:00"/>
    <x v="11"/>
    <n v="85"/>
    <n v="8.5000000000000006E-2"/>
    <n v="5500"/>
    <n v="467.5"/>
    <x v="943"/>
    <s v="NFCU001"/>
    <x v="0"/>
    <x v="0"/>
  </r>
  <r>
    <n v="291065"/>
    <x v="303"/>
    <d v="2025-03-14T00:00:00"/>
    <d v="2025-03-14T00:00:00"/>
    <x v="11"/>
    <n v="3"/>
    <n v="3.0000000000000001E-3"/>
    <n v="5500"/>
    <n v="16.5"/>
    <x v="11"/>
    <s v="NFCU001"/>
    <x v="0"/>
    <x v="0"/>
  </r>
  <r>
    <n v="291071"/>
    <x v="303"/>
    <d v="2025-03-14T00:00:00"/>
    <d v="2025-03-14T00:00:00"/>
    <x v="11"/>
    <n v="20"/>
    <n v="0.02"/>
    <n v="5600"/>
    <n v="112"/>
    <x v="944"/>
    <s v="NFCU001"/>
    <x v="0"/>
    <x v="0"/>
  </r>
  <r>
    <n v="291102"/>
    <x v="303"/>
    <d v="2025-03-14T00:00:00"/>
    <d v="2025-03-14T00:00:00"/>
    <x v="152"/>
    <n v="98"/>
    <n v="9.8000000000000004E-2"/>
    <n v="1900"/>
    <n v="186.2"/>
    <x v="860"/>
    <s v="NFCU019"/>
    <x v="0"/>
    <x v="0"/>
  </r>
  <r>
    <n v="291050"/>
    <x v="303"/>
    <d v="2025-03-14T00:00:00"/>
    <d v="2025-03-14T00:00:00"/>
    <x v="40"/>
    <n v="124"/>
    <n v="0.124"/>
    <n v="6400"/>
    <n v="793.6"/>
    <x v="943"/>
    <s v="NFCU006"/>
    <x v="0"/>
    <x v="0"/>
  </r>
  <r>
    <n v="291071"/>
    <x v="303"/>
    <d v="2025-03-14T00:00:00"/>
    <d v="2025-03-14T00:00:00"/>
    <x v="40"/>
    <n v="126"/>
    <n v="0.126"/>
    <n v="6250"/>
    <n v="787.5"/>
    <x v="944"/>
    <s v="NFCU006"/>
    <x v="0"/>
    <x v="0"/>
  </r>
  <r>
    <n v="291092"/>
    <x v="303"/>
    <d v="2025-03-14T00:00:00"/>
    <d v="2025-03-14T00:00:00"/>
    <x v="40"/>
    <n v="6"/>
    <n v="6.0000000000000001E-3"/>
    <n v="6775"/>
    <n v="40.65"/>
    <x v="823"/>
    <s v="NFCU006"/>
    <x v="0"/>
    <x v="0"/>
  </r>
  <r>
    <n v="291055"/>
    <x v="303"/>
    <d v="2025-03-18T00:00:00"/>
    <d v="2025-03-18T00:00:00"/>
    <x v="262"/>
    <n v="143"/>
    <n v="0.14299999999999999"/>
    <n v="2465"/>
    <n v="352.5"/>
    <x v="814"/>
    <s v="NFCU011"/>
    <x v="0"/>
    <x v="0"/>
  </r>
  <r>
    <n v="291023"/>
    <x v="303"/>
    <d v="2025-03-14T00:00:00"/>
    <d v="2025-03-14T00:00:00"/>
    <x v="12"/>
    <n v="6"/>
    <n v="6.0000000000000001E-3"/>
    <n v="6400"/>
    <n v="38.4"/>
    <x v="567"/>
    <s v="NFCU013"/>
    <x v="0"/>
    <x v="0"/>
  </r>
  <r>
    <n v="291090"/>
    <x v="303"/>
    <d v="2025-03-19T00:00:00"/>
    <d v="2025-03-18T00:00:00"/>
    <x v="12"/>
    <n v="19"/>
    <n v="1.9E-2"/>
    <n v="6885"/>
    <n v="130.82"/>
    <x v="562"/>
    <s v="NFCU013"/>
    <x v="0"/>
    <x v="0"/>
  </r>
  <r>
    <n v="291090"/>
    <x v="303"/>
    <d v="2025-03-19T00:00:00"/>
    <d v="2025-03-18T00:00:00"/>
    <x v="112"/>
    <n v="1"/>
    <n v="1E-3"/>
    <n v="6535"/>
    <n v="6.54"/>
    <x v="562"/>
    <s v="NFCU033"/>
    <x v="0"/>
    <x v="0"/>
  </r>
  <r>
    <n v="291005"/>
    <x v="303"/>
    <d v="2025-03-14T00:00:00"/>
    <d v="2025-03-14T00:00:00"/>
    <x v="13"/>
    <n v="21"/>
    <n v="2.1000000000000001E-2"/>
    <n v="1800"/>
    <n v="37.799999999999997"/>
    <x v="444"/>
    <s v="NFCU002"/>
    <x v="0"/>
    <x v="0"/>
  </r>
  <r>
    <n v="291031"/>
    <x v="303"/>
    <d v="2025-03-20T00:00:00"/>
    <d v="2025-03-20T00:00:00"/>
    <x v="13"/>
    <n v="27"/>
    <n v="2.7E-2"/>
    <n v="2205"/>
    <n v="59.54"/>
    <x v="70"/>
    <s v="NFCU002"/>
    <x v="0"/>
    <x v="0"/>
  </r>
  <r>
    <n v="291055"/>
    <x v="303"/>
    <d v="2025-03-18T00:00:00"/>
    <d v="2025-03-18T00:00:00"/>
    <x v="13"/>
    <n v="85"/>
    <n v="8.5000000000000006E-2"/>
    <n v="2465"/>
    <n v="209.53"/>
    <x v="814"/>
    <s v="NFCU002"/>
    <x v="0"/>
    <x v="0"/>
  </r>
  <r>
    <n v="291065"/>
    <x v="303"/>
    <d v="2025-03-14T00:00:00"/>
    <d v="2025-03-14T00:00:00"/>
    <x v="13"/>
    <n v="5"/>
    <n v="5.0000000000000001E-3"/>
    <n v="1700"/>
    <n v="8.5"/>
    <x v="11"/>
    <s v="NFCU002"/>
    <x v="0"/>
    <x v="0"/>
  </r>
  <r>
    <n v="291090"/>
    <x v="303"/>
    <d v="2025-03-19T00:00:00"/>
    <d v="2025-03-18T00:00:00"/>
    <x v="13"/>
    <n v="53"/>
    <n v="5.2999999999999999E-2"/>
    <n v="2205"/>
    <n v="116.87"/>
    <x v="562"/>
    <s v="NFCU002"/>
    <x v="0"/>
    <x v="0"/>
  </r>
  <r>
    <n v="291055"/>
    <x v="303"/>
    <d v="2025-03-18T00:00:00"/>
    <d v="2025-03-18T00:00:00"/>
    <x v="14"/>
    <n v="5"/>
    <n v="5.0000000000000001E-3"/>
    <n v="1570"/>
    <n v="7.85"/>
    <x v="814"/>
    <s v="NFCU003"/>
    <x v="0"/>
    <x v="0"/>
  </r>
  <r>
    <n v="291090"/>
    <x v="303"/>
    <d v="2025-03-19T00:00:00"/>
    <d v="2025-03-18T00:00:00"/>
    <x v="51"/>
    <n v="37"/>
    <n v="3.6999999999999998E-2"/>
    <n v="6435"/>
    <n v="238.1"/>
    <x v="562"/>
    <s v="NFCU014"/>
    <x v="0"/>
    <x v="0"/>
  </r>
  <r>
    <n v="291092"/>
    <x v="303"/>
    <d v="2025-03-14T00:00:00"/>
    <d v="2025-03-14T00:00:00"/>
    <x v="15"/>
    <n v="29"/>
    <n v="2.9000000000000001E-2"/>
    <n v="5525"/>
    <n v="160.22999999999999"/>
    <x v="823"/>
    <s v="NFCU008"/>
    <x v="0"/>
    <x v="0"/>
  </r>
  <r>
    <n v="291081"/>
    <x v="303"/>
    <d v="2025-03-14T00:00:00"/>
    <d v="2025-03-14T00:00:00"/>
    <x v="42"/>
    <n v="4"/>
    <n v="4.0000000000000001E-3"/>
    <n v="3100"/>
    <n v="12.4"/>
    <x v="48"/>
    <s v="NFCU010"/>
    <x v="0"/>
    <x v="0"/>
  </r>
  <r>
    <n v="291030"/>
    <x v="303"/>
    <d v="2025-04-14T00:00:00"/>
    <d v="2025-03-14T00:00:00"/>
    <x v="208"/>
    <n v="4"/>
    <n v="4.0000000000000001E-3"/>
    <n v="3500"/>
    <n v="14"/>
    <x v="34"/>
    <s v="NFCU047"/>
    <x v="0"/>
    <x v="0"/>
  </r>
  <r>
    <n v="291007"/>
    <x v="303"/>
    <d v="2025-03-14T00:00:00"/>
    <d v="2025-03-14T00:00:00"/>
    <x v="17"/>
    <n v="980"/>
    <n v="0.98"/>
    <n v="136"/>
    <n v="133.28"/>
    <x v="3"/>
    <s v="F000004"/>
    <x v="1"/>
    <x v="0"/>
  </r>
  <r>
    <n v="291029"/>
    <x v="303"/>
    <d v="2025-03-17T00:00:00"/>
    <d v="2025-03-17T00:00:00"/>
    <x v="17"/>
    <n v="3400"/>
    <n v="3.4"/>
    <n v="125"/>
    <n v="425"/>
    <x v="25"/>
    <s v="F000004"/>
    <x v="1"/>
    <x v="0"/>
  </r>
  <r>
    <n v="291040"/>
    <x v="303"/>
    <d v="2025-03-20T00:00:00"/>
    <d v="2025-03-20T00:00:00"/>
    <x v="17"/>
    <n v="560"/>
    <n v="0.56000000000000005"/>
    <n v="120"/>
    <n v="67.2"/>
    <x v="87"/>
    <s v="F000004"/>
    <x v="1"/>
    <x v="0"/>
  </r>
  <r>
    <n v="291052"/>
    <x v="303"/>
    <d v="2025-03-17T00:00:00"/>
    <d v="2025-03-17T00:00:00"/>
    <x v="17"/>
    <n v="2580"/>
    <n v="2.58"/>
    <n v="125"/>
    <n v="322.5"/>
    <x v="25"/>
    <s v="F000004"/>
    <x v="1"/>
    <x v="0"/>
  </r>
  <r>
    <n v="291064"/>
    <x v="303"/>
    <m/>
    <m/>
    <x v="17"/>
    <n v="80"/>
    <n v="0.08"/>
    <n v="130"/>
    <n v="10.4"/>
    <x v="931"/>
    <s v="F000004"/>
    <x v="1"/>
    <x v="0"/>
  </r>
  <r>
    <n v="291100"/>
    <x v="303"/>
    <d v="2025-03-20T00:00:00"/>
    <d v="2025-03-20T00:00:00"/>
    <x v="17"/>
    <n v="120"/>
    <n v="0.12"/>
    <n v="140"/>
    <n v="16.8"/>
    <x v="70"/>
    <s v="F000004"/>
    <x v="1"/>
    <x v="0"/>
  </r>
  <r>
    <n v="291059"/>
    <x v="303"/>
    <d v="2025-04-03T00:00:00"/>
    <d v="2025-03-31T00:00:00"/>
    <x v="18"/>
    <n v="1000"/>
    <n v="1"/>
    <n v="95"/>
    <n v="95"/>
    <x v="22"/>
    <s v="F000014"/>
    <x v="1"/>
    <x v="0"/>
  </r>
  <r>
    <n v="291001"/>
    <x v="303"/>
    <d v="2025-03-14T00:00:00"/>
    <d v="2025-03-14T00:00:00"/>
    <x v="44"/>
    <n v="460"/>
    <n v="0.46"/>
    <n v="400"/>
    <n v="184"/>
    <x v="20"/>
    <s v="F000026"/>
    <x v="1"/>
    <x v="0"/>
  </r>
  <r>
    <n v="291056"/>
    <x v="303"/>
    <d v="2025-03-14T00:00:00"/>
    <d v="2025-03-14T00:00:00"/>
    <x v="44"/>
    <n v="43"/>
    <n v="4.2999999999999997E-2"/>
    <n v="400"/>
    <n v="17.2"/>
    <x v="264"/>
    <s v="F000026"/>
    <x v="1"/>
    <x v="0"/>
  </r>
  <r>
    <n v="291045"/>
    <x v="303"/>
    <d v="2025-03-14T00:00:00"/>
    <d v="2025-03-14T00:00:00"/>
    <x v="52"/>
    <n v="22"/>
    <n v="2.1999999999999999E-2"/>
    <n v="300"/>
    <n v="6.6"/>
    <x v="52"/>
    <s v="NFCU020"/>
    <x v="0"/>
    <x v="0"/>
  </r>
  <r>
    <n v="291063"/>
    <x v="303"/>
    <d v="2025-03-14T00:00:00"/>
    <d v="2025-03-14T00:00:00"/>
    <x v="52"/>
    <n v="10"/>
    <n v="0.01"/>
    <n v="300"/>
    <n v="3"/>
    <x v="21"/>
    <s v="NFCU020"/>
    <x v="0"/>
    <x v="0"/>
  </r>
  <r>
    <n v="291065"/>
    <x v="303"/>
    <d v="2025-03-14T00:00:00"/>
    <d v="2025-03-14T00:00:00"/>
    <x v="52"/>
    <n v="7"/>
    <n v="7.0000000000000001E-3"/>
    <n v="300"/>
    <n v="2.1"/>
    <x v="11"/>
    <s v="NFCU020"/>
    <x v="0"/>
    <x v="0"/>
  </r>
  <r>
    <n v="291002"/>
    <x v="303"/>
    <d v="2025-03-21T00:00:00"/>
    <d v="2025-03-21T00:00:00"/>
    <x v="20"/>
    <n v="31"/>
    <n v="3.1E-2"/>
    <n v="300"/>
    <n v="9.3000000000000007"/>
    <x v="60"/>
    <s v="NFNF006"/>
    <x v="0"/>
    <x v="0"/>
  </r>
  <r>
    <n v="291056"/>
    <x v="303"/>
    <d v="2025-03-14T00:00:00"/>
    <d v="2025-03-14T00:00:00"/>
    <x v="20"/>
    <n v="37"/>
    <n v="3.6999999999999998E-2"/>
    <n v="290"/>
    <n v="10.73"/>
    <x v="264"/>
    <s v="NFNF006"/>
    <x v="0"/>
    <x v="0"/>
  </r>
  <r>
    <n v="291092"/>
    <x v="303"/>
    <d v="2025-03-14T00:00:00"/>
    <d v="2025-03-14T00:00:00"/>
    <x v="20"/>
    <n v="40"/>
    <n v="0.04"/>
    <n v="330"/>
    <n v="13.2"/>
    <x v="823"/>
    <s v="NFNF006"/>
    <x v="0"/>
    <x v="0"/>
  </r>
  <r>
    <n v="291100"/>
    <x v="303"/>
    <d v="2025-03-20T00:00:00"/>
    <d v="2025-03-20T00:00:00"/>
    <x v="20"/>
    <n v="120"/>
    <n v="0.12"/>
    <n v="300"/>
    <n v="36"/>
    <x v="70"/>
    <s v="NFNF006"/>
    <x v="0"/>
    <x v="0"/>
  </r>
  <r>
    <n v="291005"/>
    <x v="303"/>
    <d v="2025-03-14T00:00:00"/>
    <d v="2025-03-14T00:00:00"/>
    <x v="22"/>
    <n v="89"/>
    <n v="8.8999999999999996E-2"/>
    <n v="1200"/>
    <n v="106.8"/>
    <x v="444"/>
    <s v="NFL0002"/>
    <x v="0"/>
    <x v="0"/>
  </r>
  <r>
    <n v="291065"/>
    <x v="303"/>
    <d v="2025-03-14T00:00:00"/>
    <d v="2025-03-14T00:00:00"/>
    <x v="22"/>
    <n v="2"/>
    <n v="2E-3"/>
    <n v="1300"/>
    <n v="2.6"/>
    <x v="11"/>
    <s v="NFL0002"/>
    <x v="0"/>
    <x v="0"/>
  </r>
  <r>
    <n v="291090"/>
    <x v="303"/>
    <d v="2025-03-19T00:00:00"/>
    <d v="2025-03-18T00:00:00"/>
    <x v="22"/>
    <n v="378"/>
    <n v="0.378"/>
    <n v="1355"/>
    <n v="512.19000000000005"/>
    <x v="562"/>
    <s v="NFL0002"/>
    <x v="0"/>
    <x v="0"/>
  </r>
  <r>
    <n v="291092"/>
    <x v="303"/>
    <d v="2025-03-14T00:00:00"/>
    <d v="2025-03-14T00:00:00"/>
    <x v="22"/>
    <n v="12"/>
    <n v="1.2E-2"/>
    <n v="1325"/>
    <n v="15.9"/>
    <x v="823"/>
    <s v="NFL0002"/>
    <x v="0"/>
    <x v="0"/>
  </r>
  <r>
    <n v="291096"/>
    <x v="303"/>
    <d v="2025-03-14T00:00:00"/>
    <d v="2025-03-14T00:00:00"/>
    <x v="22"/>
    <n v="479"/>
    <n v="0.47899999999999998"/>
    <n v="1150"/>
    <n v="550.85"/>
    <x v="855"/>
    <s v="NFL0002"/>
    <x v="0"/>
    <x v="0"/>
  </r>
  <r>
    <n v="291065"/>
    <x v="303"/>
    <d v="2025-03-14T00:00:00"/>
    <d v="2025-03-14T00:00:00"/>
    <x v="23"/>
    <n v="14"/>
    <n v="1.4E-2"/>
    <n v="400"/>
    <n v="5.6"/>
    <x v="11"/>
    <s v="NFCU022"/>
    <x v="0"/>
    <x v="0"/>
  </r>
  <r>
    <n v="291070"/>
    <x v="303"/>
    <d v="2025-03-14T00:00:00"/>
    <d v="2025-03-14T00:00:00"/>
    <x v="23"/>
    <n v="95"/>
    <n v="9.5000000000000001E-2"/>
    <n v="400"/>
    <n v="38"/>
    <x v="14"/>
    <s v="NFCU022"/>
    <x v="0"/>
    <x v="0"/>
  </r>
  <r>
    <n v="291002"/>
    <x v="303"/>
    <d v="2025-03-21T00:00:00"/>
    <d v="2025-03-21T00:00:00"/>
    <x v="24"/>
    <n v="11"/>
    <n v="1.0999999999999999E-2"/>
    <n v="300"/>
    <n v="3.3"/>
    <x v="60"/>
    <s v="NFCU023"/>
    <x v="0"/>
    <x v="0"/>
  </r>
  <r>
    <n v="291045"/>
    <x v="303"/>
    <d v="2025-03-14T00:00:00"/>
    <d v="2025-03-14T00:00:00"/>
    <x v="24"/>
    <n v="167"/>
    <n v="0.16700000000000001"/>
    <n v="300"/>
    <n v="50.1"/>
    <x v="52"/>
    <s v="NFCU023"/>
    <x v="0"/>
    <x v="0"/>
  </r>
  <r>
    <n v="291063"/>
    <x v="303"/>
    <d v="2025-03-14T00:00:00"/>
    <d v="2025-03-14T00:00:00"/>
    <x v="24"/>
    <n v="7"/>
    <n v="7.0000000000000001E-3"/>
    <n v="300"/>
    <n v="2.1"/>
    <x v="21"/>
    <s v="NFCU023"/>
    <x v="0"/>
    <x v="0"/>
  </r>
  <r>
    <n v="291100"/>
    <x v="303"/>
    <d v="2025-03-20T00:00:00"/>
    <d v="2025-03-20T00:00:00"/>
    <x v="24"/>
    <n v="120"/>
    <n v="0.12"/>
    <n v="325"/>
    <n v="39"/>
    <x v="70"/>
    <s v="NFCU023"/>
    <x v="0"/>
    <x v="0"/>
  </r>
  <r>
    <n v="291001"/>
    <x v="303"/>
    <d v="2025-03-14T00:00:00"/>
    <d v="2025-03-14T00:00:00"/>
    <x v="61"/>
    <n v="100"/>
    <n v="0.1"/>
    <n v="170"/>
    <n v="17"/>
    <x v="20"/>
    <s v="F000012"/>
    <x v="1"/>
    <x v="0"/>
  </r>
  <r>
    <n v="291091"/>
    <x v="303"/>
    <d v="2025-03-18T00:00:00"/>
    <d v="2025-03-18T00:00:00"/>
    <x v="61"/>
    <n v="8620"/>
    <n v="8.6199999999999992"/>
    <n v="215"/>
    <n v="1853.3"/>
    <x v="94"/>
    <s v="F000012"/>
    <x v="1"/>
    <x v="0"/>
  </r>
  <r>
    <n v="291097"/>
    <x v="303"/>
    <d v="2025-03-14T00:00:00"/>
    <d v="2025-03-14T00:00:00"/>
    <x v="61"/>
    <n v="240"/>
    <n v="0.24"/>
    <n v="175"/>
    <n v="42"/>
    <x v="860"/>
    <s v="F000012"/>
    <x v="1"/>
    <x v="0"/>
  </r>
  <r>
    <n v="291101"/>
    <x v="303"/>
    <d v="2025-03-17T00:00:00"/>
    <d v="2025-03-17T00:00:00"/>
    <x v="61"/>
    <n v="460"/>
    <n v="0.46"/>
    <n v="190"/>
    <n v="87.4"/>
    <x v="25"/>
    <s v="F000012"/>
    <x v="1"/>
    <x v="0"/>
  </r>
  <r>
    <n v="291030"/>
    <x v="303"/>
    <d v="2025-04-14T00:00:00"/>
    <d v="2025-03-14T00:00:00"/>
    <x v="265"/>
    <n v="4"/>
    <n v="4.0000000000000001E-3"/>
    <n v="700"/>
    <n v="2.8"/>
    <x v="34"/>
    <s v="NFL0010"/>
    <x v="0"/>
    <x v="0"/>
  </r>
  <r>
    <n v="291002"/>
    <x v="303"/>
    <d v="2025-03-21T00:00:00"/>
    <d v="2025-03-21T00:00:00"/>
    <x v="26"/>
    <n v="40"/>
    <n v="0.04"/>
    <n v="150"/>
    <n v="6"/>
    <x v="60"/>
    <s v="F000002"/>
    <x v="1"/>
    <x v="0"/>
  </r>
  <r>
    <n v="291004"/>
    <x v="303"/>
    <d v="2025-03-14T00:00:00"/>
    <d v="2025-03-14T00:00:00"/>
    <x v="26"/>
    <n v="2520"/>
    <n v="2.52"/>
    <n v="180"/>
    <n v="453.6"/>
    <x v="3"/>
    <s v="F000002"/>
    <x v="1"/>
    <x v="0"/>
  </r>
  <r>
    <n v="291006"/>
    <x v="303"/>
    <d v="2025-03-26T00:00:00"/>
    <d v="2025-03-26T00:00:00"/>
    <x v="26"/>
    <n v="200"/>
    <n v="0.2"/>
    <n v="150"/>
    <n v="30"/>
    <x v="137"/>
    <s v="F000002"/>
    <x v="1"/>
    <x v="0"/>
  </r>
  <r>
    <n v="291008"/>
    <x v="303"/>
    <d v="2025-03-17T00:00:00"/>
    <d v="2025-03-17T00:00:00"/>
    <x v="26"/>
    <n v="5460"/>
    <n v="5.46"/>
    <n v="170"/>
    <n v="928.2"/>
    <x v="25"/>
    <s v="F000002"/>
    <x v="1"/>
    <x v="0"/>
  </r>
  <r>
    <n v="291010"/>
    <x v="303"/>
    <d v="2025-03-14T00:00:00"/>
    <d v="2025-03-14T00:00:00"/>
    <x v="26"/>
    <n v="4420"/>
    <n v="4.42"/>
    <n v="180"/>
    <n v="795.6"/>
    <x v="814"/>
    <s v="F000002"/>
    <x v="1"/>
    <x v="0"/>
  </r>
  <r>
    <n v="291015"/>
    <x v="303"/>
    <d v="2025-03-14T00:00:00"/>
    <d v="2025-03-14T00:00:00"/>
    <x v="26"/>
    <n v="460"/>
    <n v="0.46"/>
    <n v="170"/>
    <n v="78.2"/>
    <x v="27"/>
    <s v="F000002"/>
    <x v="1"/>
    <x v="0"/>
  </r>
  <r>
    <n v="291016"/>
    <x v="303"/>
    <d v="2025-03-14T00:00:00"/>
    <d v="2025-03-14T00:00:00"/>
    <x v="26"/>
    <n v="1960"/>
    <n v="1.96"/>
    <n v="180"/>
    <n v="352.8"/>
    <x v="3"/>
    <s v="F000002"/>
    <x v="1"/>
    <x v="0"/>
  </r>
  <r>
    <n v="291017"/>
    <x v="303"/>
    <d v="2025-03-14T00:00:00"/>
    <d v="2025-03-14T00:00:00"/>
    <x v="26"/>
    <n v="760"/>
    <n v="0.76"/>
    <n v="170"/>
    <n v="129.19999999999999"/>
    <x v="5"/>
    <s v="F000002"/>
    <x v="1"/>
    <x v="0"/>
  </r>
  <r>
    <n v="291024"/>
    <x v="303"/>
    <d v="2025-03-14T00:00:00"/>
    <d v="2025-03-14T00:00:00"/>
    <x v="26"/>
    <n v="640"/>
    <n v="0.64"/>
    <n v="170"/>
    <n v="108.8"/>
    <x v="484"/>
    <s v="F000002"/>
    <x v="1"/>
    <x v="0"/>
  </r>
  <r>
    <n v="291025"/>
    <x v="303"/>
    <d v="2025-03-14T00:00:00"/>
    <d v="2025-03-14T00:00:00"/>
    <x v="26"/>
    <n v="660"/>
    <n v="0.66"/>
    <n v="170"/>
    <n v="112.2"/>
    <x v="484"/>
    <s v="F000002"/>
    <x v="1"/>
    <x v="0"/>
  </r>
  <r>
    <n v="291027"/>
    <x v="303"/>
    <d v="2025-03-20T00:00:00"/>
    <d v="2025-03-20T00:00:00"/>
    <x v="26"/>
    <n v="680"/>
    <n v="0.68"/>
    <n v="170"/>
    <n v="115.6"/>
    <x v="70"/>
    <s v="F000002"/>
    <x v="1"/>
    <x v="0"/>
  </r>
  <r>
    <n v="291028"/>
    <x v="303"/>
    <d v="2025-03-14T00:00:00"/>
    <d v="2025-03-14T00:00:00"/>
    <x v="26"/>
    <n v="1080"/>
    <n v="1.08"/>
    <n v="170"/>
    <n v="183.6"/>
    <x v="99"/>
    <s v="F000002"/>
    <x v="1"/>
    <x v="0"/>
  </r>
  <r>
    <n v="291034"/>
    <x v="303"/>
    <d v="2025-03-14T00:00:00"/>
    <d v="2025-03-14T00:00:00"/>
    <x v="26"/>
    <n v="1320"/>
    <n v="1.32"/>
    <n v="170"/>
    <n v="224.4"/>
    <x v="860"/>
    <s v="F000002"/>
    <x v="1"/>
    <x v="0"/>
  </r>
  <r>
    <n v="291036"/>
    <x v="303"/>
    <d v="2025-03-14T00:00:00"/>
    <d v="2025-03-14T00:00:00"/>
    <x v="26"/>
    <n v="640"/>
    <n v="0.64"/>
    <n v="170"/>
    <n v="108.8"/>
    <x v="48"/>
    <s v="F000002"/>
    <x v="1"/>
    <x v="0"/>
  </r>
  <r>
    <n v="291037"/>
    <x v="303"/>
    <d v="2025-03-14T00:00:00"/>
    <d v="2025-03-14T00:00:00"/>
    <x v="26"/>
    <n v="360"/>
    <n v="0.36"/>
    <n v="160"/>
    <n v="57.6"/>
    <x v="7"/>
    <s v="F000002"/>
    <x v="1"/>
    <x v="0"/>
  </r>
  <r>
    <n v="291041"/>
    <x v="303"/>
    <d v="2025-03-14T00:00:00"/>
    <d v="2025-03-14T00:00:00"/>
    <x v="26"/>
    <n v="800"/>
    <n v="0.8"/>
    <n v="170"/>
    <n v="136"/>
    <x v="842"/>
    <s v="F000002"/>
    <x v="1"/>
    <x v="0"/>
  </r>
  <r>
    <n v="291043"/>
    <x v="303"/>
    <d v="2025-03-14T00:00:00"/>
    <d v="2025-03-14T00:00:00"/>
    <x v="26"/>
    <n v="320"/>
    <n v="0.32"/>
    <n v="170"/>
    <n v="54.4"/>
    <x v="19"/>
    <s v="F000002"/>
    <x v="1"/>
    <x v="0"/>
  </r>
  <r>
    <n v="291044"/>
    <x v="303"/>
    <d v="2025-03-17T00:00:00"/>
    <d v="2025-03-17T00:00:00"/>
    <x v="26"/>
    <n v="3740"/>
    <n v="3.74"/>
    <n v="147.5"/>
    <n v="551.65"/>
    <x v="25"/>
    <s v="F000002"/>
    <x v="1"/>
    <x v="0"/>
  </r>
  <r>
    <n v="291045"/>
    <x v="303"/>
    <d v="2025-03-14T00:00:00"/>
    <d v="2025-03-14T00:00:00"/>
    <x v="26"/>
    <n v="600"/>
    <n v="0.6"/>
    <n v="170"/>
    <n v="102"/>
    <x v="52"/>
    <s v="F000002"/>
    <x v="1"/>
    <x v="0"/>
  </r>
  <r>
    <n v="291049"/>
    <x v="303"/>
    <d v="2025-03-14T00:00:00"/>
    <d v="2025-03-14T00:00:00"/>
    <x v="26"/>
    <n v="560"/>
    <n v="0.56000000000000005"/>
    <n v="170"/>
    <n v="95.2"/>
    <x v="5"/>
    <s v="F000002"/>
    <x v="1"/>
    <x v="0"/>
  </r>
  <r>
    <n v="291051"/>
    <x v="303"/>
    <d v="2025-03-14T00:00:00"/>
    <d v="2025-03-14T00:00:00"/>
    <x v="26"/>
    <n v="500"/>
    <n v="0.5"/>
    <n v="160"/>
    <n v="80"/>
    <x v="545"/>
    <s v="F000002"/>
    <x v="1"/>
    <x v="0"/>
  </r>
  <r>
    <n v="291056"/>
    <x v="303"/>
    <d v="2025-03-14T00:00:00"/>
    <d v="2025-03-14T00:00:00"/>
    <x v="26"/>
    <n v="120"/>
    <n v="0.12"/>
    <n v="170"/>
    <n v="20.399999999999999"/>
    <x v="264"/>
    <s v="F000002"/>
    <x v="1"/>
    <x v="0"/>
  </r>
  <r>
    <n v="291061"/>
    <x v="303"/>
    <d v="2025-03-14T00:00:00"/>
    <d v="2025-03-14T00:00:00"/>
    <x v="26"/>
    <n v="700"/>
    <n v="0.7"/>
    <n v="170"/>
    <n v="119"/>
    <x v="48"/>
    <s v="F000002"/>
    <x v="1"/>
    <x v="0"/>
  </r>
  <r>
    <n v="291062"/>
    <x v="303"/>
    <d v="2025-03-14T00:00:00"/>
    <d v="2025-03-14T00:00:00"/>
    <x v="26"/>
    <n v="460"/>
    <n v="0.46"/>
    <n v="170"/>
    <n v="78.2"/>
    <x v="701"/>
    <s v="F000002"/>
    <x v="1"/>
    <x v="0"/>
  </r>
  <r>
    <n v="291063"/>
    <x v="303"/>
    <d v="2025-03-14T00:00:00"/>
    <d v="2025-03-14T00:00:00"/>
    <x v="26"/>
    <n v="380"/>
    <n v="0.38"/>
    <n v="150"/>
    <n v="57"/>
    <x v="21"/>
    <s v="F000002"/>
    <x v="1"/>
    <x v="0"/>
  </r>
  <r>
    <n v="291065"/>
    <x v="303"/>
    <d v="2025-03-14T00:00:00"/>
    <d v="2025-03-14T00:00:00"/>
    <x v="26"/>
    <n v="500"/>
    <n v="0.5"/>
    <n v="170"/>
    <n v="85"/>
    <x v="11"/>
    <s v="F000002"/>
    <x v="1"/>
    <x v="0"/>
  </r>
  <r>
    <n v="291066"/>
    <x v="303"/>
    <d v="2025-03-14T00:00:00"/>
    <d v="2025-03-14T00:00:00"/>
    <x v="26"/>
    <n v="400"/>
    <n v="0.4"/>
    <n v="170"/>
    <n v="68"/>
    <x v="11"/>
    <s v="F000002"/>
    <x v="1"/>
    <x v="0"/>
  </r>
  <r>
    <n v="291072"/>
    <x v="303"/>
    <d v="2025-03-14T00:00:00"/>
    <d v="2025-03-14T00:00:00"/>
    <x v="26"/>
    <n v="480"/>
    <n v="0.48"/>
    <n v="170"/>
    <n v="81.599999999999994"/>
    <x v="27"/>
    <s v="F000002"/>
    <x v="1"/>
    <x v="0"/>
  </r>
  <r>
    <n v="291074"/>
    <x v="303"/>
    <d v="2025-04-03T00:00:00"/>
    <d v="2025-03-31T00:00:00"/>
    <x v="26"/>
    <n v="540"/>
    <n v="0.54"/>
    <n v="160"/>
    <n v="86.4"/>
    <x v="22"/>
    <s v="F000002"/>
    <x v="1"/>
    <x v="0"/>
  </r>
  <r>
    <n v="291077"/>
    <x v="303"/>
    <d v="2025-03-25T00:00:00"/>
    <d v="2025-03-14T00:00:00"/>
    <x v="26"/>
    <n v="280"/>
    <n v="0.28000000000000003"/>
    <n v="0"/>
    <n v="0"/>
    <x v="155"/>
    <s v="F000002"/>
    <x v="1"/>
    <x v="1"/>
  </r>
  <r>
    <n v="291078"/>
    <x v="303"/>
    <d v="2025-03-14T00:00:00"/>
    <d v="2025-03-14T00:00:00"/>
    <x v="26"/>
    <n v="600"/>
    <n v="0.6"/>
    <n v="170"/>
    <n v="102"/>
    <x v="48"/>
    <s v="F000002"/>
    <x v="1"/>
    <x v="0"/>
  </r>
  <r>
    <n v="291080"/>
    <x v="303"/>
    <d v="2025-03-14T00:00:00"/>
    <d v="2025-03-14T00:00:00"/>
    <x v="26"/>
    <n v="80"/>
    <n v="0.08"/>
    <n v="150"/>
    <n v="12"/>
    <x v="143"/>
    <s v="F000002"/>
    <x v="1"/>
    <x v="0"/>
  </r>
  <r>
    <n v="291083"/>
    <x v="303"/>
    <d v="2025-03-28T00:00:00"/>
    <d v="2025-03-27T00:00:00"/>
    <x v="26"/>
    <n v="5680"/>
    <n v="5.68"/>
    <n v="161"/>
    <n v="914.48"/>
    <x v="25"/>
    <s v="F000002"/>
    <x v="1"/>
    <x v="0"/>
  </r>
  <r>
    <n v="291089"/>
    <x v="303"/>
    <d v="2025-03-14T00:00:00"/>
    <d v="2025-03-14T00:00:00"/>
    <x v="26"/>
    <n v="300"/>
    <n v="0.3"/>
    <n v="170"/>
    <n v="51"/>
    <x v="54"/>
    <s v="F000002"/>
    <x v="1"/>
    <x v="0"/>
  </r>
  <r>
    <n v="291095"/>
    <x v="303"/>
    <d v="2025-03-17T00:00:00"/>
    <d v="2025-03-17T00:00:00"/>
    <x v="26"/>
    <n v="6340"/>
    <n v="6.34"/>
    <n v="170"/>
    <n v="1077.8"/>
    <x v="25"/>
    <s v="F000002"/>
    <x v="1"/>
    <x v="0"/>
  </r>
  <r>
    <n v="291098"/>
    <x v="303"/>
    <d v="2025-03-14T00:00:00"/>
    <d v="2025-03-14T00:00:00"/>
    <x v="26"/>
    <n v="460"/>
    <n v="0.46"/>
    <n v="150"/>
    <n v="69"/>
    <x v="942"/>
    <s v="F000002"/>
    <x v="1"/>
    <x v="0"/>
  </r>
  <r>
    <n v="291002"/>
    <x v="303"/>
    <d v="2025-03-21T00:00:00"/>
    <d v="2025-03-21T00:00:00"/>
    <x v="27"/>
    <n v="7"/>
    <n v="7.0000000000000001E-3"/>
    <n v="700"/>
    <n v="4.9000000000000004"/>
    <x v="60"/>
    <s v="NFSS004"/>
    <x v="0"/>
    <x v="0"/>
  </r>
  <r>
    <n v="291005"/>
    <x v="303"/>
    <d v="2025-03-14T00:00:00"/>
    <d v="2025-03-14T00:00:00"/>
    <x v="27"/>
    <n v="4"/>
    <n v="4.0000000000000001E-3"/>
    <n v="700"/>
    <n v="2.8"/>
    <x v="444"/>
    <s v="NFSS004"/>
    <x v="0"/>
    <x v="0"/>
  </r>
  <r>
    <n v="291038"/>
    <x v="303"/>
    <d v="2025-05-02T00:00:00"/>
    <d v="2025-05-02T00:00:00"/>
    <x v="27"/>
    <n v="160"/>
    <n v="0.16"/>
    <n v="700"/>
    <n v="112"/>
    <x v="304"/>
    <s v="NFSS004"/>
    <x v="0"/>
    <x v="0"/>
  </r>
  <r>
    <n v="291048"/>
    <x v="303"/>
    <d v="2025-04-01T00:00:00"/>
    <d v="2025-03-31T00:00:00"/>
    <x v="27"/>
    <n v="920"/>
    <n v="0.92"/>
    <n v="880"/>
    <n v="809.6"/>
    <x v="94"/>
    <s v="NFSS004"/>
    <x v="0"/>
    <x v="0"/>
  </r>
  <r>
    <n v="291063"/>
    <x v="303"/>
    <d v="2025-03-14T00:00:00"/>
    <d v="2025-03-14T00:00:00"/>
    <x v="27"/>
    <n v="14"/>
    <n v="1.4E-2"/>
    <n v="700"/>
    <n v="9.8000000000000007"/>
    <x v="21"/>
    <s v="NFSS004"/>
    <x v="0"/>
    <x v="0"/>
  </r>
  <r>
    <n v="291070"/>
    <x v="303"/>
    <d v="2025-03-14T00:00:00"/>
    <d v="2025-03-14T00:00:00"/>
    <x v="27"/>
    <n v="83"/>
    <n v="8.3000000000000004E-2"/>
    <n v="700"/>
    <n v="58.1"/>
    <x v="14"/>
    <s v="NFSS004"/>
    <x v="0"/>
    <x v="0"/>
  </r>
  <r>
    <n v="291081"/>
    <x v="303"/>
    <d v="2025-03-14T00:00:00"/>
    <d v="2025-03-14T00:00:00"/>
    <x v="27"/>
    <n v="65"/>
    <n v="6.5000000000000002E-2"/>
    <n v="700"/>
    <n v="45.5"/>
    <x v="48"/>
    <s v="NFSS004"/>
    <x v="0"/>
    <x v="0"/>
  </r>
  <r>
    <n v="291060"/>
    <x v="303"/>
    <d v="2025-04-15T00:00:00"/>
    <d v="2025-03-31T00:00:00"/>
    <x v="28"/>
    <n v="840"/>
    <n v="0.84"/>
    <n v="125"/>
    <n v="105"/>
    <x v="77"/>
    <s v="F000010"/>
    <x v="1"/>
    <x v="0"/>
  </r>
  <r>
    <n v="291103"/>
    <x v="303"/>
    <d v="2025-03-31T00:00:00"/>
    <d v="2025-03-31T00:00:00"/>
    <x v="69"/>
    <n v="900"/>
    <n v="0.9"/>
    <n v="30"/>
    <n v="27"/>
    <x v="93"/>
    <s v="F000007"/>
    <x v="1"/>
    <x v="0"/>
  </r>
  <r>
    <n v="291167"/>
    <x v="304"/>
    <d v="2025-03-18T00:00:00"/>
    <d v="2025-03-18T00:00:00"/>
    <x v="118"/>
    <n v="7580"/>
    <n v="7.58"/>
    <n v="215"/>
    <n v="1629.7"/>
    <x v="303"/>
    <s v="F000019"/>
    <x v="1"/>
    <x v="0"/>
  </r>
  <r>
    <n v="291115"/>
    <x v="304"/>
    <d v="2025-03-17T00:00:00"/>
    <d v="2025-03-17T00:00:00"/>
    <x v="30"/>
    <n v="1940"/>
    <n v="1.94"/>
    <n v="195"/>
    <n v="378.3"/>
    <x v="710"/>
    <s v="F000006"/>
    <x v="1"/>
    <x v="0"/>
  </r>
  <r>
    <n v="291107"/>
    <x v="304"/>
    <d v="2025-03-17T00:00:00"/>
    <d v="2025-03-17T00:00:00"/>
    <x v="3"/>
    <n v="2"/>
    <n v="2E-3"/>
    <n v="850"/>
    <n v="1.7"/>
    <x v="275"/>
    <s v="NFAL002"/>
    <x v="0"/>
    <x v="0"/>
  </r>
  <r>
    <n v="291118"/>
    <x v="304"/>
    <d v="2025-03-17T00:00:00"/>
    <d v="2025-03-17T00:00:00"/>
    <x v="3"/>
    <n v="7"/>
    <n v="7.0000000000000001E-3"/>
    <n v="900"/>
    <n v="6.3"/>
    <x v="98"/>
    <s v="NFAL002"/>
    <x v="0"/>
    <x v="0"/>
  </r>
  <r>
    <n v="291125"/>
    <x v="304"/>
    <d v="2025-03-17T00:00:00"/>
    <d v="2025-03-17T00:00:00"/>
    <x v="3"/>
    <n v="6"/>
    <n v="6.0000000000000001E-3"/>
    <n v="850"/>
    <n v="5.0999999999999996"/>
    <x v="706"/>
    <s v="NFAL002"/>
    <x v="0"/>
    <x v="0"/>
  </r>
  <r>
    <n v="291139"/>
    <x v="304"/>
    <d v="2025-03-17T00:00:00"/>
    <d v="2025-03-17T00:00:00"/>
    <x v="3"/>
    <n v="28"/>
    <n v="2.8000000000000001E-2"/>
    <n v="850"/>
    <n v="23.8"/>
    <x v="211"/>
    <s v="NFAL002"/>
    <x v="0"/>
    <x v="0"/>
  </r>
  <r>
    <n v="291156"/>
    <x v="304"/>
    <d v="2025-03-17T00:00:00"/>
    <d v="2025-03-17T00:00:00"/>
    <x v="3"/>
    <n v="9"/>
    <n v="8.9999999999999993E-3"/>
    <n v="950"/>
    <n v="8.5500000000000007"/>
    <x v="5"/>
    <s v="NFAL002"/>
    <x v="0"/>
    <x v="0"/>
  </r>
  <r>
    <n v="291176"/>
    <x v="304"/>
    <d v="2025-03-21T00:00:00"/>
    <d v="2025-03-21T00:00:00"/>
    <x v="3"/>
    <n v="380"/>
    <n v="0.38"/>
    <n v="950"/>
    <n v="361"/>
    <x v="27"/>
    <s v="NFAL002"/>
    <x v="0"/>
    <x v="0"/>
  </r>
  <r>
    <n v="291182"/>
    <x v="304"/>
    <d v="2025-03-18T00:00:00"/>
    <d v="2025-03-18T00:00:00"/>
    <x v="3"/>
    <n v="140"/>
    <n v="0.14000000000000001"/>
    <n v="1220"/>
    <n v="170.8"/>
    <x v="814"/>
    <s v="NFAL002"/>
    <x v="0"/>
    <x v="0"/>
  </r>
  <r>
    <n v="291164"/>
    <x v="304"/>
    <d v="2025-03-19T00:00:00"/>
    <d v="2025-03-18T00:00:00"/>
    <x v="50"/>
    <n v="4"/>
    <n v="4.0000000000000001E-3"/>
    <n v="3000"/>
    <n v="12"/>
    <x v="562"/>
    <s v="NFAL001"/>
    <x v="0"/>
    <x v="0"/>
  </r>
  <r>
    <n v="291180"/>
    <x v="304"/>
    <d v="2025-04-01T00:00:00"/>
    <d v="2025-03-31T00:00:00"/>
    <x v="79"/>
    <n v="7960"/>
    <n v="7.96"/>
    <n v="175"/>
    <n v="1393"/>
    <x v="32"/>
    <s v="F000011"/>
    <x v="1"/>
    <x v="0"/>
  </r>
  <r>
    <n v="291133"/>
    <x v="304"/>
    <d v="2025-03-25T00:00:00"/>
    <d v="2025-03-24T00:00:00"/>
    <x v="5"/>
    <n v="1055"/>
    <n v="1.0549999999999999"/>
    <n v="445"/>
    <n v="469.48"/>
    <x v="3"/>
    <s v="NFL0001"/>
    <x v="0"/>
    <x v="0"/>
  </r>
  <r>
    <n v="291156"/>
    <x v="304"/>
    <d v="2025-03-17T00:00:00"/>
    <d v="2025-03-17T00:00:00"/>
    <x v="5"/>
    <n v="18"/>
    <n v="1.7999999999999999E-2"/>
    <n v="400"/>
    <n v="7.2"/>
    <x v="5"/>
    <s v="NFL0001"/>
    <x v="0"/>
    <x v="0"/>
  </r>
  <r>
    <n v="291160"/>
    <x v="304"/>
    <d v="2025-04-04T00:00:00"/>
    <d v="2025-04-04T00:00:00"/>
    <x v="5"/>
    <n v="496"/>
    <n v="0.496"/>
    <n v="400"/>
    <n v="198.4"/>
    <x v="64"/>
    <s v="NFL0001"/>
    <x v="0"/>
    <x v="0"/>
  </r>
  <r>
    <n v="291107"/>
    <x v="304"/>
    <d v="2025-03-17T00:00:00"/>
    <d v="2025-03-17T00:00:00"/>
    <x v="6"/>
    <n v="4"/>
    <n v="4.0000000000000001E-3"/>
    <n v="3200"/>
    <n v="12.8"/>
    <x v="275"/>
    <s v="NFB0001"/>
    <x v="0"/>
    <x v="0"/>
  </r>
  <r>
    <n v="291118"/>
    <x v="304"/>
    <d v="2025-03-17T00:00:00"/>
    <d v="2025-03-17T00:00:00"/>
    <x v="6"/>
    <n v="1"/>
    <n v="1E-3"/>
    <n v="3200"/>
    <n v="3.2"/>
    <x v="98"/>
    <s v="NFB0001"/>
    <x v="0"/>
    <x v="0"/>
  </r>
  <r>
    <n v="291125"/>
    <x v="304"/>
    <d v="2025-03-17T00:00:00"/>
    <d v="2025-03-17T00:00:00"/>
    <x v="6"/>
    <n v="5"/>
    <n v="5.0000000000000001E-3"/>
    <n v="3200"/>
    <n v="16"/>
    <x v="706"/>
    <s v="NFB0001"/>
    <x v="0"/>
    <x v="0"/>
  </r>
  <r>
    <n v="291156"/>
    <x v="304"/>
    <d v="2025-03-17T00:00:00"/>
    <d v="2025-03-17T00:00:00"/>
    <x v="6"/>
    <n v="13"/>
    <n v="1.2999999999999999E-2"/>
    <n v="3400"/>
    <n v="44.2"/>
    <x v="5"/>
    <s v="NFB0001"/>
    <x v="0"/>
    <x v="0"/>
  </r>
  <r>
    <n v="291164"/>
    <x v="304"/>
    <d v="2025-03-19T00:00:00"/>
    <d v="2025-03-18T00:00:00"/>
    <x v="6"/>
    <n v="64"/>
    <n v="6.4000000000000001E-2"/>
    <n v="3880"/>
    <n v="248.32"/>
    <x v="562"/>
    <s v="NFB0001"/>
    <x v="0"/>
    <x v="0"/>
  </r>
  <r>
    <n v="291172"/>
    <x v="304"/>
    <d v="2025-03-17T00:00:00"/>
    <d v="2025-03-17T00:00:00"/>
    <x v="6"/>
    <n v="3"/>
    <n v="3.0000000000000001E-3"/>
    <n v="3400"/>
    <n v="10.199999999999999"/>
    <x v="454"/>
    <s v="NFB0001"/>
    <x v="0"/>
    <x v="0"/>
  </r>
  <r>
    <n v="291128"/>
    <x v="304"/>
    <d v="2025-03-17T00:00:00"/>
    <d v="2025-03-17T00:00:00"/>
    <x v="7"/>
    <n v="1420"/>
    <n v="1.42"/>
    <n v="120"/>
    <n v="170.4"/>
    <x v="40"/>
    <s v="F000013"/>
    <x v="1"/>
    <x v="0"/>
  </r>
  <r>
    <n v="291117"/>
    <x v="304"/>
    <d v="2025-03-17T00:00:00"/>
    <d v="2025-03-17T00:00:00"/>
    <x v="8"/>
    <n v="580"/>
    <n v="0.57999999999999996"/>
    <n v="110"/>
    <n v="63.8"/>
    <x v="42"/>
    <s v="F000003"/>
    <x v="1"/>
    <x v="0"/>
  </r>
  <r>
    <n v="291123"/>
    <x v="304"/>
    <d v="2025-03-21T00:00:00"/>
    <d v="2025-03-21T00:00:00"/>
    <x v="8"/>
    <n v="740"/>
    <n v="0.74"/>
    <n v="120"/>
    <n v="88.8"/>
    <x v="860"/>
    <s v="F000003"/>
    <x v="1"/>
    <x v="0"/>
  </r>
  <r>
    <n v="291126"/>
    <x v="304"/>
    <d v="2025-03-21T00:00:00"/>
    <d v="2025-03-21T00:00:00"/>
    <x v="8"/>
    <n v="560"/>
    <n v="0.56000000000000005"/>
    <n v="120"/>
    <n v="67.2"/>
    <x v="860"/>
    <s v="F000003"/>
    <x v="1"/>
    <x v="0"/>
  </r>
  <r>
    <n v="291129"/>
    <x v="304"/>
    <d v="2025-03-21T00:00:00"/>
    <d v="2025-03-21T00:00:00"/>
    <x v="8"/>
    <n v="520"/>
    <n v="0.52"/>
    <n v="120"/>
    <n v="62.4"/>
    <x v="860"/>
    <s v="F000003"/>
    <x v="1"/>
    <x v="0"/>
  </r>
  <r>
    <n v="291134"/>
    <x v="304"/>
    <m/>
    <m/>
    <x v="8"/>
    <n v="1380"/>
    <n v="1.38"/>
    <n v="115"/>
    <n v="158.69999999999999"/>
    <x v="49"/>
    <s v="F000003"/>
    <x v="1"/>
    <x v="0"/>
  </r>
  <r>
    <n v="291135"/>
    <x v="304"/>
    <d v="2025-03-21T00:00:00"/>
    <d v="2025-03-21T00:00:00"/>
    <x v="8"/>
    <n v="900"/>
    <n v="0.9"/>
    <n v="120"/>
    <n v="108"/>
    <x v="860"/>
    <s v="F000003"/>
    <x v="1"/>
    <x v="0"/>
  </r>
  <r>
    <n v="291137"/>
    <x v="304"/>
    <d v="2025-03-21T00:00:00"/>
    <d v="2025-03-21T00:00:00"/>
    <x v="8"/>
    <n v="680"/>
    <n v="0.68"/>
    <n v="120"/>
    <n v="81.599999999999994"/>
    <x v="860"/>
    <s v="F000003"/>
    <x v="1"/>
    <x v="0"/>
  </r>
  <r>
    <n v="291146"/>
    <x v="304"/>
    <d v="2025-03-17T00:00:00"/>
    <d v="2025-03-17T00:00:00"/>
    <x v="8"/>
    <n v="1580"/>
    <n v="1.58"/>
    <n v="120"/>
    <n v="189.6"/>
    <x v="375"/>
    <s v="F000003"/>
    <x v="1"/>
    <x v="0"/>
  </r>
  <r>
    <n v="291147"/>
    <x v="304"/>
    <d v="2025-03-17T00:00:00"/>
    <d v="2025-03-17T00:00:00"/>
    <x v="8"/>
    <n v="620"/>
    <n v="0.62"/>
    <n v="105"/>
    <n v="65.099999999999994"/>
    <x v="784"/>
    <s v="F000003"/>
    <x v="1"/>
    <x v="0"/>
  </r>
  <r>
    <n v="291153"/>
    <x v="304"/>
    <d v="2025-04-04T00:00:00"/>
    <d v="2025-04-04T00:00:00"/>
    <x v="8"/>
    <n v="720"/>
    <n v="0.72"/>
    <n v="110"/>
    <n v="79.2"/>
    <x v="64"/>
    <s v="F000003"/>
    <x v="1"/>
    <x v="0"/>
  </r>
  <r>
    <n v="291169"/>
    <x v="304"/>
    <d v="2025-05-09T00:00:00"/>
    <d v="2025-05-09T00:00:00"/>
    <x v="8"/>
    <n v="1040"/>
    <n v="1.04"/>
    <n v="115"/>
    <n v="119.6"/>
    <x v="264"/>
    <s v="F000003"/>
    <x v="1"/>
    <x v="0"/>
  </r>
  <r>
    <n v="291170"/>
    <x v="304"/>
    <d v="2025-03-21T00:00:00"/>
    <d v="2025-03-21T00:00:00"/>
    <x v="8"/>
    <n v="720"/>
    <n v="0.72"/>
    <n v="120"/>
    <n v="86.4"/>
    <x v="860"/>
    <s v="F000003"/>
    <x v="1"/>
    <x v="0"/>
  </r>
  <r>
    <n v="291178"/>
    <x v="304"/>
    <d v="2025-03-21T00:00:00"/>
    <d v="2025-03-21T00:00:00"/>
    <x v="8"/>
    <n v="640"/>
    <n v="0.64"/>
    <n v="120"/>
    <n v="76.8"/>
    <x v="860"/>
    <s v="F000003"/>
    <x v="1"/>
    <x v="0"/>
  </r>
  <r>
    <n v="291143"/>
    <x v="304"/>
    <d v="2025-03-18T00:00:00"/>
    <d v="2025-03-18T00:00:00"/>
    <x v="38"/>
    <n v="620"/>
    <n v="0.62"/>
    <n v="210"/>
    <n v="130.19999999999999"/>
    <x v="48"/>
    <s v="F000008"/>
    <x v="1"/>
    <x v="0"/>
  </r>
  <r>
    <n v="291165"/>
    <x v="304"/>
    <d v="2025-03-18T00:00:00"/>
    <d v="2025-03-18T00:00:00"/>
    <x v="38"/>
    <n v="360"/>
    <n v="0.36"/>
    <n v="210"/>
    <n v="75.599999999999994"/>
    <x v="48"/>
    <s v="F000008"/>
    <x v="1"/>
    <x v="0"/>
  </r>
  <r>
    <n v="291127"/>
    <x v="304"/>
    <d v="2025-03-17T00:00:00"/>
    <d v="2025-03-17T00:00:00"/>
    <x v="55"/>
    <n v="1380"/>
    <n v="1.38"/>
    <n v="175"/>
    <n v="241.5"/>
    <x v="0"/>
    <s v="F000009"/>
    <x v="1"/>
    <x v="0"/>
  </r>
  <r>
    <n v="291158"/>
    <x v="304"/>
    <d v="2025-03-17T00:00:00"/>
    <d v="2025-03-17T00:00:00"/>
    <x v="55"/>
    <n v="740"/>
    <n v="0.74"/>
    <n v="170"/>
    <n v="125.8"/>
    <x v="910"/>
    <s v="F000009"/>
    <x v="1"/>
    <x v="0"/>
  </r>
  <r>
    <n v="291159"/>
    <x v="304"/>
    <d v="2025-03-17T00:00:00"/>
    <d v="2025-03-17T00:00:00"/>
    <x v="55"/>
    <n v="1140"/>
    <n v="1.1399999999999999"/>
    <n v="175"/>
    <n v="199.5"/>
    <x v="0"/>
    <s v="F000009"/>
    <x v="1"/>
    <x v="0"/>
  </r>
  <r>
    <n v="291174"/>
    <x v="304"/>
    <d v="2025-03-17T00:00:00"/>
    <d v="2025-03-17T00:00:00"/>
    <x v="55"/>
    <n v="940"/>
    <n v="0.94"/>
    <n v="175"/>
    <n v="164.5"/>
    <x v="0"/>
    <s v="F000009"/>
    <x v="1"/>
    <x v="0"/>
  </r>
  <r>
    <n v="291107"/>
    <x v="304"/>
    <d v="2025-03-17T00:00:00"/>
    <d v="2025-03-17T00:00:00"/>
    <x v="9"/>
    <n v="6"/>
    <n v="6.0000000000000001E-3"/>
    <n v="6000"/>
    <n v="36"/>
    <x v="275"/>
    <s v="NFCU005"/>
    <x v="0"/>
    <x v="0"/>
  </r>
  <r>
    <n v="291156"/>
    <x v="304"/>
    <d v="2025-03-17T00:00:00"/>
    <d v="2025-03-17T00:00:00"/>
    <x v="9"/>
    <n v="7"/>
    <n v="7.0000000000000001E-3"/>
    <n v="5900"/>
    <n v="41.3"/>
    <x v="5"/>
    <s v="NFCU005"/>
    <x v="0"/>
    <x v="0"/>
  </r>
  <r>
    <n v="291164"/>
    <x v="304"/>
    <d v="2025-03-19T00:00:00"/>
    <d v="2025-03-18T00:00:00"/>
    <x v="9"/>
    <n v="198"/>
    <n v="0.19800000000000001"/>
    <n v="6410"/>
    <n v="1269.18"/>
    <x v="562"/>
    <s v="NFCU005"/>
    <x v="0"/>
    <x v="0"/>
  </r>
  <r>
    <n v="291140"/>
    <x v="304"/>
    <d v="2025-03-17T00:00:00"/>
    <d v="2025-03-17T00:00:00"/>
    <x v="11"/>
    <n v="13"/>
    <n v="1.2999999999999999E-2"/>
    <n v="5500"/>
    <n v="71.5"/>
    <x v="945"/>
    <s v="NFCU001"/>
    <x v="0"/>
    <x v="0"/>
  </r>
  <r>
    <n v="291156"/>
    <x v="304"/>
    <d v="2025-03-17T00:00:00"/>
    <d v="2025-03-17T00:00:00"/>
    <x v="11"/>
    <n v="1"/>
    <n v="1E-3"/>
    <n v="5400"/>
    <n v="5.4"/>
    <x v="5"/>
    <s v="NFCU001"/>
    <x v="0"/>
    <x v="0"/>
  </r>
  <r>
    <n v="291172"/>
    <x v="304"/>
    <d v="2025-03-17T00:00:00"/>
    <d v="2025-03-17T00:00:00"/>
    <x v="40"/>
    <n v="48"/>
    <n v="4.8000000000000001E-2"/>
    <n v="6200"/>
    <n v="297.60000000000002"/>
    <x v="454"/>
    <s v="NFCU006"/>
    <x v="0"/>
    <x v="0"/>
  </r>
  <r>
    <n v="291162"/>
    <x v="304"/>
    <d v="2025-03-17T00:00:00"/>
    <d v="2025-03-17T00:00:00"/>
    <x v="12"/>
    <n v="63"/>
    <n v="6.3E-2"/>
    <n v="6400"/>
    <n v="403.2"/>
    <x v="946"/>
    <s v="NFCU013"/>
    <x v="0"/>
    <x v="0"/>
  </r>
  <r>
    <n v="291164"/>
    <x v="304"/>
    <d v="2025-03-19T00:00:00"/>
    <d v="2025-03-18T00:00:00"/>
    <x v="12"/>
    <n v="19"/>
    <n v="1.9E-2"/>
    <n v="6830"/>
    <n v="129.77000000000001"/>
    <x v="562"/>
    <s v="NFCU013"/>
    <x v="0"/>
    <x v="0"/>
  </r>
  <r>
    <n v="291130"/>
    <x v="304"/>
    <m/>
    <d v="2025-03-24T00:00:00"/>
    <x v="112"/>
    <n v="71"/>
    <n v="7.0999999999999994E-2"/>
    <n v="6530"/>
    <n v="463.63"/>
    <x v="3"/>
    <s v="NFCU033"/>
    <x v="0"/>
    <x v="0"/>
  </r>
  <r>
    <n v="291107"/>
    <x v="304"/>
    <d v="2025-03-17T00:00:00"/>
    <d v="2025-03-17T00:00:00"/>
    <x v="13"/>
    <n v="8"/>
    <n v="8.0000000000000002E-3"/>
    <n v="1700"/>
    <n v="13.6"/>
    <x v="275"/>
    <s v="NFCU002"/>
    <x v="0"/>
    <x v="0"/>
  </r>
  <r>
    <n v="291118"/>
    <x v="304"/>
    <d v="2025-03-17T00:00:00"/>
    <d v="2025-03-17T00:00:00"/>
    <x v="13"/>
    <n v="2"/>
    <n v="2E-3"/>
    <n v="1700"/>
    <n v="3.4"/>
    <x v="98"/>
    <s v="NFCU002"/>
    <x v="0"/>
    <x v="0"/>
  </r>
  <r>
    <n v="291156"/>
    <x v="304"/>
    <d v="2025-03-17T00:00:00"/>
    <d v="2025-03-17T00:00:00"/>
    <x v="13"/>
    <n v="9"/>
    <n v="8.9999999999999993E-3"/>
    <n v="1700"/>
    <n v="15.3"/>
    <x v="5"/>
    <s v="NFCU002"/>
    <x v="0"/>
    <x v="0"/>
  </r>
  <r>
    <n v="291162"/>
    <x v="304"/>
    <d v="2025-03-17T00:00:00"/>
    <d v="2025-03-17T00:00:00"/>
    <x v="13"/>
    <n v="3"/>
    <n v="3.0000000000000001E-3"/>
    <n v="1700"/>
    <n v="5.0999999999999996"/>
    <x v="946"/>
    <s v="NFCU002"/>
    <x v="0"/>
    <x v="0"/>
  </r>
  <r>
    <n v="291164"/>
    <x v="304"/>
    <d v="2025-03-19T00:00:00"/>
    <d v="2025-03-18T00:00:00"/>
    <x v="13"/>
    <n v="84"/>
    <n v="8.4000000000000005E-2"/>
    <n v="2245"/>
    <n v="188.58"/>
    <x v="562"/>
    <s v="NFCU002"/>
    <x v="0"/>
    <x v="0"/>
  </r>
  <r>
    <n v="291164"/>
    <x v="304"/>
    <d v="2025-03-19T00:00:00"/>
    <d v="2025-03-18T00:00:00"/>
    <x v="14"/>
    <n v="155"/>
    <n v="0.155"/>
    <n v="1440"/>
    <n v="223.2"/>
    <x v="562"/>
    <s v="NFCU003"/>
    <x v="0"/>
    <x v="0"/>
  </r>
  <r>
    <n v="291107"/>
    <x v="304"/>
    <d v="2025-03-17T00:00:00"/>
    <d v="2025-03-17T00:00:00"/>
    <x v="42"/>
    <n v="4"/>
    <n v="4.0000000000000001E-3"/>
    <n v="2800"/>
    <n v="11.2"/>
    <x v="275"/>
    <s v="NFCU010"/>
    <x v="0"/>
    <x v="0"/>
  </r>
  <r>
    <n v="291130"/>
    <x v="304"/>
    <m/>
    <d v="2025-04-07T00:00:00"/>
    <x v="107"/>
    <n v="24"/>
    <n v="2.4E-2"/>
    <n v="5000"/>
    <n v="120"/>
    <x v="3"/>
    <s v="NFCU049"/>
    <x v="0"/>
    <x v="0"/>
  </r>
  <r>
    <n v="291110"/>
    <x v="304"/>
    <d v="2025-03-25T00:00:00"/>
    <d v="2025-03-24T00:00:00"/>
    <x v="17"/>
    <n v="1020"/>
    <n v="1.02"/>
    <n v="136"/>
    <n v="138.72"/>
    <x v="3"/>
    <s v="F000004"/>
    <x v="1"/>
    <x v="0"/>
  </r>
  <r>
    <n v="291120"/>
    <x v="304"/>
    <d v="2025-03-25T00:00:00"/>
    <d v="2025-03-24T00:00:00"/>
    <x v="17"/>
    <n v="1040"/>
    <n v="1.04"/>
    <n v="138"/>
    <n v="143.52000000000001"/>
    <x v="3"/>
    <s v="F000004"/>
    <x v="1"/>
    <x v="0"/>
  </r>
  <r>
    <n v="291132"/>
    <x v="304"/>
    <d v="2025-03-25T00:00:00"/>
    <d v="2025-03-24T00:00:00"/>
    <x v="17"/>
    <n v="840"/>
    <n v="0.84"/>
    <n v="138"/>
    <n v="115.92"/>
    <x v="3"/>
    <s v="F000004"/>
    <x v="1"/>
    <x v="0"/>
  </r>
  <r>
    <n v="291183"/>
    <x v="304"/>
    <d v="2025-03-27T00:00:00"/>
    <d v="2025-03-27T00:00:00"/>
    <x v="17"/>
    <n v="800"/>
    <n v="0.8"/>
    <n v="140"/>
    <n v="112"/>
    <x v="171"/>
    <s v="F000004"/>
    <x v="1"/>
    <x v="0"/>
  </r>
  <r>
    <n v="291177"/>
    <x v="304"/>
    <m/>
    <m/>
    <x v="52"/>
    <n v="10"/>
    <n v="0.01"/>
    <n v="300"/>
    <n v="3"/>
    <x v="73"/>
    <s v="NFCU020"/>
    <x v="0"/>
    <x v="0"/>
  </r>
  <r>
    <n v="291107"/>
    <x v="304"/>
    <d v="2025-03-17T00:00:00"/>
    <d v="2025-03-17T00:00:00"/>
    <x v="20"/>
    <n v="14"/>
    <n v="1.4E-2"/>
    <n v="300"/>
    <n v="4.2"/>
    <x v="275"/>
    <s v="NFNF006"/>
    <x v="0"/>
    <x v="0"/>
  </r>
  <r>
    <n v="291118"/>
    <x v="304"/>
    <d v="2025-03-17T00:00:00"/>
    <d v="2025-03-17T00:00:00"/>
    <x v="20"/>
    <n v="22"/>
    <n v="2.1999999999999999E-2"/>
    <n v="300"/>
    <n v="6.6"/>
    <x v="98"/>
    <s v="NFNF006"/>
    <x v="0"/>
    <x v="0"/>
  </r>
  <r>
    <n v="291119"/>
    <x v="304"/>
    <d v="2025-03-17T00:00:00"/>
    <d v="2025-03-17T00:00:00"/>
    <x v="20"/>
    <n v="49"/>
    <n v="4.9000000000000002E-2"/>
    <n v="300"/>
    <n v="14.7"/>
    <x v="545"/>
    <s v="NFNF006"/>
    <x v="0"/>
    <x v="0"/>
  </r>
  <r>
    <n v="291154"/>
    <x v="304"/>
    <d v="2025-03-18T00:00:00"/>
    <d v="2025-03-18T00:00:00"/>
    <x v="20"/>
    <n v="260"/>
    <n v="0.26"/>
    <n v="290"/>
    <n v="75.400000000000006"/>
    <x v="135"/>
    <s v="NFNF006"/>
    <x v="0"/>
    <x v="0"/>
  </r>
  <r>
    <n v="291177"/>
    <x v="304"/>
    <m/>
    <m/>
    <x v="20"/>
    <n v="6"/>
    <n v="6.0000000000000001E-3"/>
    <n v="300"/>
    <n v="1.8"/>
    <x v="73"/>
    <s v="NFNF006"/>
    <x v="0"/>
    <x v="0"/>
  </r>
  <r>
    <n v="291130"/>
    <x v="304"/>
    <m/>
    <d v="2025-03-24T00:00:00"/>
    <x v="22"/>
    <n v="597"/>
    <n v="0.59699999999999998"/>
    <n v="1355"/>
    <n v="808.94"/>
    <x v="3"/>
    <s v="NFL0002"/>
    <x v="0"/>
    <x v="0"/>
  </r>
  <r>
    <n v="291136"/>
    <x v="304"/>
    <d v="2025-03-25T00:00:00"/>
    <d v="2025-03-24T00:00:00"/>
    <x v="22"/>
    <n v="1112"/>
    <n v="1.1120000000000001"/>
    <n v="1355"/>
    <n v="1506.76"/>
    <x v="3"/>
    <s v="NFL0002"/>
    <x v="0"/>
    <x v="0"/>
  </r>
  <r>
    <n v="291139"/>
    <x v="304"/>
    <d v="2025-03-17T00:00:00"/>
    <d v="2025-03-17T00:00:00"/>
    <x v="22"/>
    <n v="160"/>
    <n v="0.16"/>
    <n v="1250"/>
    <n v="200"/>
    <x v="211"/>
    <s v="NFL0002"/>
    <x v="0"/>
    <x v="0"/>
  </r>
  <r>
    <n v="291162"/>
    <x v="304"/>
    <d v="2025-03-17T00:00:00"/>
    <d v="2025-03-17T00:00:00"/>
    <x v="22"/>
    <n v="63"/>
    <n v="6.3E-2"/>
    <n v="1150"/>
    <n v="72.45"/>
    <x v="946"/>
    <s v="NFL0002"/>
    <x v="0"/>
    <x v="0"/>
  </r>
  <r>
    <n v="291177"/>
    <x v="304"/>
    <m/>
    <m/>
    <x v="22"/>
    <n v="37"/>
    <n v="3.6999999999999998E-2"/>
    <n v="1200"/>
    <n v="44.4"/>
    <x v="73"/>
    <s v="NFL0002"/>
    <x v="0"/>
    <x v="0"/>
  </r>
  <r>
    <n v="291107"/>
    <x v="304"/>
    <d v="2025-03-17T00:00:00"/>
    <d v="2025-03-17T00:00:00"/>
    <x v="23"/>
    <n v="16"/>
    <n v="1.6E-2"/>
    <n v="400"/>
    <n v="6.4"/>
    <x v="275"/>
    <s v="NFCU022"/>
    <x v="0"/>
    <x v="0"/>
  </r>
  <r>
    <n v="291118"/>
    <x v="304"/>
    <d v="2025-03-17T00:00:00"/>
    <d v="2025-03-17T00:00:00"/>
    <x v="23"/>
    <n v="13"/>
    <n v="1.2999999999999999E-2"/>
    <n v="400"/>
    <n v="5.2"/>
    <x v="98"/>
    <s v="NFCU022"/>
    <x v="0"/>
    <x v="0"/>
  </r>
  <r>
    <n v="291125"/>
    <x v="304"/>
    <d v="2025-03-17T00:00:00"/>
    <d v="2025-03-17T00:00:00"/>
    <x v="23"/>
    <n v="52"/>
    <n v="5.1999999999999998E-2"/>
    <n v="400"/>
    <n v="20.8"/>
    <x v="706"/>
    <s v="NFCU022"/>
    <x v="0"/>
    <x v="0"/>
  </r>
  <r>
    <n v="291156"/>
    <x v="304"/>
    <d v="2025-03-17T00:00:00"/>
    <d v="2025-03-17T00:00:00"/>
    <x v="23"/>
    <n v="6"/>
    <n v="6.0000000000000001E-3"/>
    <n v="400"/>
    <n v="2.4"/>
    <x v="5"/>
    <s v="NFCU022"/>
    <x v="0"/>
    <x v="0"/>
  </r>
  <r>
    <n v="291177"/>
    <x v="304"/>
    <m/>
    <m/>
    <x v="23"/>
    <n v="7"/>
    <n v="7.0000000000000001E-3"/>
    <n v="400"/>
    <n v="2.8"/>
    <x v="73"/>
    <s v="NFCU022"/>
    <x v="0"/>
    <x v="0"/>
  </r>
  <r>
    <n v="291107"/>
    <x v="304"/>
    <d v="2025-03-17T00:00:00"/>
    <d v="2025-03-17T00:00:00"/>
    <x v="24"/>
    <n v="3"/>
    <n v="3.0000000000000001E-3"/>
    <n v="300"/>
    <n v="0.9"/>
    <x v="275"/>
    <s v="NFCU023"/>
    <x v="0"/>
    <x v="0"/>
  </r>
  <r>
    <n v="291156"/>
    <x v="304"/>
    <d v="2025-03-17T00:00:00"/>
    <d v="2025-03-17T00:00:00"/>
    <x v="24"/>
    <n v="4"/>
    <n v="4.0000000000000001E-3"/>
    <n v="250"/>
    <n v="1"/>
    <x v="5"/>
    <s v="NFCU023"/>
    <x v="0"/>
    <x v="0"/>
  </r>
  <r>
    <n v="291177"/>
    <x v="304"/>
    <m/>
    <m/>
    <x v="24"/>
    <n v="7"/>
    <n v="7.0000000000000001E-3"/>
    <n v="250"/>
    <n v="1.75"/>
    <x v="73"/>
    <s v="NFCU023"/>
    <x v="0"/>
    <x v="0"/>
  </r>
  <r>
    <n v="291154"/>
    <x v="304"/>
    <d v="2025-03-18T00:00:00"/>
    <d v="2025-03-18T00:00:00"/>
    <x v="61"/>
    <n v="1660"/>
    <n v="1.66"/>
    <n v="180"/>
    <n v="298.8"/>
    <x v="135"/>
    <s v="F000012"/>
    <x v="1"/>
    <x v="0"/>
  </r>
  <r>
    <n v="291175"/>
    <x v="304"/>
    <d v="2025-03-18T00:00:00"/>
    <d v="2025-03-18T00:00:00"/>
    <x v="61"/>
    <n v="2100"/>
    <n v="2.1"/>
    <n v="180"/>
    <n v="378"/>
    <x v="135"/>
    <s v="F000012"/>
    <x v="1"/>
    <x v="0"/>
  </r>
  <r>
    <n v="291130"/>
    <x v="304"/>
    <m/>
    <d v="2025-03-24T00:00:00"/>
    <x v="63"/>
    <n v="72"/>
    <n v="7.1999999999999995E-2"/>
    <n v="300"/>
    <n v="21.6"/>
    <x v="3"/>
    <s v="NFCU017"/>
    <x v="0"/>
    <x v="0"/>
  </r>
  <r>
    <n v="291164"/>
    <x v="304"/>
    <d v="2025-03-19T00:00:00"/>
    <d v="2025-03-18T00:00:00"/>
    <x v="25"/>
    <n v="10"/>
    <n v="0.01"/>
    <n v="5385"/>
    <n v="53.85"/>
    <x v="562"/>
    <s v="NFL0003"/>
    <x v="0"/>
    <x v="0"/>
  </r>
  <r>
    <n v="291179"/>
    <x v="304"/>
    <d v="2025-03-19T00:00:00"/>
    <d v="2025-03-19T00:00:00"/>
    <x v="71"/>
    <n v="7720"/>
    <n v="7.72"/>
    <n v="170"/>
    <n v="1312.4"/>
    <x v="145"/>
    <s v="F000018"/>
    <x v="1"/>
    <x v="0"/>
  </r>
  <r>
    <n v="291104"/>
    <x v="304"/>
    <d v="2025-03-17T00:00:00"/>
    <d v="2025-03-17T00:00:00"/>
    <x v="26"/>
    <n v="920"/>
    <n v="0.92"/>
    <n v="160"/>
    <n v="147.19999999999999"/>
    <x v="5"/>
    <s v="F000002"/>
    <x v="1"/>
    <x v="0"/>
  </r>
  <r>
    <n v="291105"/>
    <x v="304"/>
    <d v="2025-03-17T00:00:00"/>
    <d v="2025-03-17T00:00:00"/>
    <x v="26"/>
    <n v="320"/>
    <n v="0.32"/>
    <n v="170"/>
    <n v="54.4"/>
    <x v="27"/>
    <s v="F000002"/>
    <x v="1"/>
    <x v="0"/>
  </r>
  <r>
    <n v="291106"/>
    <x v="304"/>
    <d v="2025-03-25T00:00:00"/>
    <d v="2025-03-24T00:00:00"/>
    <x v="26"/>
    <n v="2880"/>
    <n v="2.88"/>
    <n v="180"/>
    <n v="518.4"/>
    <x v="3"/>
    <s v="F000002"/>
    <x v="1"/>
    <x v="0"/>
  </r>
  <r>
    <n v="291107"/>
    <x v="304"/>
    <d v="2025-03-17T00:00:00"/>
    <d v="2025-03-17T00:00:00"/>
    <x v="26"/>
    <n v="440"/>
    <n v="0.44"/>
    <n v="150"/>
    <n v="66"/>
    <x v="275"/>
    <s v="F000002"/>
    <x v="1"/>
    <x v="0"/>
  </r>
  <r>
    <n v="291108"/>
    <x v="304"/>
    <d v="2025-03-25T00:00:00"/>
    <d v="2025-03-24T00:00:00"/>
    <x v="26"/>
    <n v="1200"/>
    <n v="1.2"/>
    <n v="180"/>
    <n v="216"/>
    <x v="3"/>
    <s v="F000002"/>
    <x v="1"/>
    <x v="0"/>
  </r>
  <r>
    <n v="291111"/>
    <x v="304"/>
    <d v="2025-03-26T00:00:00"/>
    <d v="2025-03-26T00:00:00"/>
    <x v="26"/>
    <n v="100"/>
    <n v="0.1"/>
    <n v="150"/>
    <n v="15"/>
    <x v="137"/>
    <s v="F000002"/>
    <x v="1"/>
    <x v="0"/>
  </r>
  <r>
    <n v="291113"/>
    <x v="304"/>
    <d v="2025-03-28T00:00:00"/>
    <d v="2025-03-27T00:00:00"/>
    <x v="26"/>
    <n v="3960"/>
    <n v="3.96"/>
    <n v="170"/>
    <n v="673.2"/>
    <x v="25"/>
    <s v="F000002"/>
    <x v="1"/>
    <x v="0"/>
  </r>
  <r>
    <n v="291114"/>
    <x v="304"/>
    <d v="2025-03-19T00:00:00"/>
    <d v="2025-03-19T00:00:00"/>
    <x v="26"/>
    <n v="3200"/>
    <n v="3.2"/>
    <n v="180"/>
    <n v="576"/>
    <x v="94"/>
    <s v="F000002"/>
    <x v="1"/>
    <x v="0"/>
  </r>
  <r>
    <n v="291116"/>
    <x v="304"/>
    <d v="2025-03-17T00:00:00"/>
    <d v="2025-03-17T00:00:00"/>
    <x v="26"/>
    <n v="400"/>
    <n v="0.4"/>
    <n v="150"/>
    <n v="60"/>
    <x v="315"/>
    <s v="F000002"/>
    <x v="1"/>
    <x v="0"/>
  </r>
  <r>
    <n v="291118"/>
    <x v="304"/>
    <d v="2025-03-17T00:00:00"/>
    <d v="2025-03-17T00:00:00"/>
    <x v="26"/>
    <n v="500"/>
    <n v="0.5"/>
    <n v="160"/>
    <n v="80"/>
    <x v="98"/>
    <s v="F000002"/>
    <x v="1"/>
    <x v="0"/>
  </r>
  <r>
    <n v="291119"/>
    <x v="304"/>
    <d v="2025-03-17T00:00:00"/>
    <d v="2025-03-17T00:00:00"/>
    <x v="26"/>
    <n v="440"/>
    <n v="0.44"/>
    <n v="160"/>
    <n v="70.400000000000006"/>
    <x v="545"/>
    <s v="F000002"/>
    <x v="1"/>
    <x v="0"/>
  </r>
  <r>
    <n v="291121"/>
    <x v="304"/>
    <d v="2025-03-17T00:00:00"/>
    <d v="2025-03-17T00:00:00"/>
    <x v="26"/>
    <n v="500"/>
    <n v="0.5"/>
    <n v="170"/>
    <n v="85"/>
    <x v="51"/>
    <s v="F000002"/>
    <x v="1"/>
    <x v="0"/>
  </r>
  <r>
    <n v="291122"/>
    <x v="304"/>
    <d v="2025-03-17T00:00:00"/>
    <d v="2025-03-17T00:00:00"/>
    <x v="26"/>
    <n v="800"/>
    <n v="0.8"/>
    <n v="170"/>
    <n v="136"/>
    <x v="5"/>
    <s v="F000002"/>
    <x v="1"/>
    <x v="0"/>
  </r>
  <r>
    <n v="291124"/>
    <x v="304"/>
    <d v="2025-03-17T00:00:00"/>
    <d v="2025-03-17T00:00:00"/>
    <x v="26"/>
    <n v="200"/>
    <n v="0.2"/>
    <n v="160"/>
    <n v="32"/>
    <x v="947"/>
    <s v="F000002"/>
    <x v="1"/>
    <x v="0"/>
  </r>
  <r>
    <n v="291131"/>
    <x v="304"/>
    <d v="2025-04-03T00:00:00"/>
    <d v="2025-03-31T00:00:00"/>
    <x v="26"/>
    <n v="1460"/>
    <n v="1.46"/>
    <n v="170"/>
    <n v="248.2"/>
    <x v="88"/>
    <s v="F000002"/>
    <x v="1"/>
    <x v="0"/>
  </r>
  <r>
    <n v="291138"/>
    <x v="304"/>
    <d v="2025-03-28T00:00:00"/>
    <d v="2025-03-27T00:00:00"/>
    <x v="26"/>
    <n v="3080"/>
    <n v="3.08"/>
    <n v="170"/>
    <n v="523.6"/>
    <x v="25"/>
    <s v="F000002"/>
    <x v="1"/>
    <x v="0"/>
  </r>
  <r>
    <n v="291143"/>
    <x v="304"/>
    <d v="2025-03-18T00:00:00"/>
    <d v="2025-03-18T00:00:00"/>
    <x v="26"/>
    <n v="800"/>
    <n v="0.8"/>
    <n v="170"/>
    <n v="136"/>
    <x v="48"/>
    <s v="F000002"/>
    <x v="1"/>
    <x v="0"/>
  </r>
  <r>
    <n v="291144"/>
    <x v="304"/>
    <d v="2025-03-17T00:00:00"/>
    <d v="2025-03-17T00:00:00"/>
    <x v="26"/>
    <n v="700"/>
    <n v="0.7"/>
    <n v="160"/>
    <n v="112"/>
    <x v="291"/>
    <s v="F000002"/>
    <x v="1"/>
    <x v="0"/>
  </r>
  <r>
    <n v="291145"/>
    <x v="304"/>
    <d v="2025-03-28T00:00:00"/>
    <d v="2025-03-27T00:00:00"/>
    <x v="26"/>
    <n v="2860"/>
    <n v="2.86"/>
    <n v="170"/>
    <n v="486.2"/>
    <x v="25"/>
    <s v="F000002"/>
    <x v="1"/>
    <x v="0"/>
  </r>
  <r>
    <n v="291148"/>
    <x v="304"/>
    <d v="2025-03-28T00:00:00"/>
    <d v="2025-03-27T00:00:00"/>
    <x v="26"/>
    <n v="3200"/>
    <n v="3.2"/>
    <n v="170"/>
    <n v="544"/>
    <x v="25"/>
    <s v="F000002"/>
    <x v="1"/>
    <x v="0"/>
  </r>
  <r>
    <n v="291149"/>
    <x v="304"/>
    <d v="2025-03-17T00:00:00"/>
    <d v="2025-03-17T00:00:00"/>
    <x v="26"/>
    <n v="46"/>
    <n v="4.5999999999999999E-2"/>
    <n v="110"/>
    <n v="5.0599999999999996"/>
    <x v="948"/>
    <s v="F000002"/>
    <x v="1"/>
    <x v="0"/>
  </r>
  <r>
    <n v="291150"/>
    <x v="304"/>
    <d v="2025-03-21T00:00:00"/>
    <d v="2025-03-21T00:00:00"/>
    <x v="26"/>
    <n v="1340"/>
    <n v="1.34"/>
    <n v="170"/>
    <n v="227.8"/>
    <x v="860"/>
    <s v="F000002"/>
    <x v="1"/>
    <x v="0"/>
  </r>
  <r>
    <n v="291151"/>
    <x v="304"/>
    <m/>
    <m/>
    <x v="26"/>
    <n v="160"/>
    <n v="0.16"/>
    <n v="150"/>
    <n v="24"/>
    <x v="178"/>
    <s v="F000002"/>
    <x v="1"/>
    <x v="0"/>
  </r>
  <r>
    <n v="291154"/>
    <x v="304"/>
    <d v="2025-03-18T00:00:00"/>
    <d v="2025-03-18T00:00:00"/>
    <x v="26"/>
    <n v="220"/>
    <n v="0.22"/>
    <n v="170"/>
    <n v="37.4"/>
    <x v="135"/>
    <s v="F000002"/>
    <x v="1"/>
    <x v="0"/>
  </r>
  <r>
    <n v="291155"/>
    <x v="304"/>
    <d v="2025-03-18T00:00:00"/>
    <d v="2025-03-18T00:00:00"/>
    <x v="26"/>
    <n v="580"/>
    <n v="0.57999999999999996"/>
    <n v="170"/>
    <n v="98.6"/>
    <x v="48"/>
    <s v="F000002"/>
    <x v="1"/>
    <x v="0"/>
  </r>
  <r>
    <n v="291156"/>
    <x v="304"/>
    <d v="2025-03-17T00:00:00"/>
    <d v="2025-03-17T00:00:00"/>
    <x v="26"/>
    <n v="340"/>
    <n v="0.34"/>
    <n v="170"/>
    <n v="57.8"/>
    <x v="5"/>
    <s v="F000002"/>
    <x v="1"/>
    <x v="0"/>
  </r>
  <r>
    <n v="291157"/>
    <x v="304"/>
    <d v="2025-03-17T00:00:00"/>
    <d v="2025-03-17T00:00:00"/>
    <x v="26"/>
    <n v="980"/>
    <n v="0.98"/>
    <n v="170"/>
    <n v="166.6"/>
    <x v="910"/>
    <s v="F000002"/>
    <x v="1"/>
    <x v="0"/>
  </r>
  <r>
    <n v="291161"/>
    <x v="304"/>
    <d v="2025-03-31T00:00:00"/>
    <d v="2025-03-31T00:00:00"/>
    <x v="26"/>
    <n v="360"/>
    <n v="0.36"/>
    <n v="170"/>
    <n v="61.2"/>
    <x v="158"/>
    <s v="F000002"/>
    <x v="1"/>
    <x v="0"/>
  </r>
  <r>
    <n v="291165"/>
    <x v="304"/>
    <d v="2025-03-18T00:00:00"/>
    <d v="2025-03-18T00:00:00"/>
    <x v="26"/>
    <n v="640"/>
    <n v="0.64"/>
    <n v="170"/>
    <n v="108.8"/>
    <x v="48"/>
    <s v="F000002"/>
    <x v="1"/>
    <x v="0"/>
  </r>
  <r>
    <n v="291166"/>
    <x v="304"/>
    <d v="2025-03-17T00:00:00"/>
    <d v="2025-03-17T00:00:00"/>
    <x v="26"/>
    <n v="680"/>
    <n v="0.68"/>
    <n v="170"/>
    <n v="115.6"/>
    <x v="310"/>
    <s v="F000002"/>
    <x v="1"/>
    <x v="0"/>
  </r>
  <r>
    <n v="291168"/>
    <x v="304"/>
    <d v="2025-03-17T00:00:00"/>
    <d v="2025-03-17T00:00:00"/>
    <x v="26"/>
    <n v="280"/>
    <n v="0.28000000000000003"/>
    <n v="170"/>
    <n v="47.6"/>
    <x v="27"/>
    <s v="F000002"/>
    <x v="1"/>
    <x v="0"/>
  </r>
  <r>
    <n v="291171"/>
    <x v="304"/>
    <d v="2025-03-17T00:00:00"/>
    <d v="2025-03-17T00:00:00"/>
    <x v="26"/>
    <n v="460"/>
    <n v="0.46"/>
    <n v="170"/>
    <n v="78.2"/>
    <x v="98"/>
    <s v="F000002"/>
    <x v="1"/>
    <x v="0"/>
  </r>
  <r>
    <n v="291173"/>
    <x v="304"/>
    <d v="2025-03-17T00:00:00"/>
    <d v="2025-03-17T00:00:00"/>
    <x v="26"/>
    <n v="1200"/>
    <n v="1.2"/>
    <n v="170"/>
    <n v="204"/>
    <x v="295"/>
    <s v="F000002"/>
    <x v="1"/>
    <x v="0"/>
  </r>
  <r>
    <n v="291177"/>
    <x v="304"/>
    <m/>
    <m/>
    <x v="26"/>
    <n v="320"/>
    <n v="0.32"/>
    <n v="150"/>
    <n v="48"/>
    <x v="73"/>
    <s v="F000002"/>
    <x v="1"/>
    <x v="0"/>
  </r>
  <r>
    <n v="291118"/>
    <x v="304"/>
    <d v="2025-03-17T00:00:00"/>
    <d v="2025-03-17T00:00:00"/>
    <x v="27"/>
    <n v="9"/>
    <n v="8.9999999999999993E-3"/>
    <n v="700"/>
    <n v="6.3"/>
    <x v="98"/>
    <s v="NFSS004"/>
    <x v="0"/>
    <x v="0"/>
  </r>
  <r>
    <n v="291156"/>
    <x v="304"/>
    <d v="2025-03-17T00:00:00"/>
    <d v="2025-03-17T00:00:00"/>
    <x v="27"/>
    <n v="9"/>
    <n v="8.9999999999999993E-3"/>
    <n v="750"/>
    <n v="6.75"/>
    <x v="5"/>
    <s v="NFSS004"/>
    <x v="0"/>
    <x v="0"/>
  </r>
  <r>
    <n v="291164"/>
    <x v="304"/>
    <d v="2025-03-19T00:00:00"/>
    <d v="2025-03-18T00:00:00"/>
    <x v="27"/>
    <n v="212"/>
    <n v="0.21199999999999999"/>
    <n v="800"/>
    <n v="169.6"/>
    <x v="562"/>
    <s v="NFSS004"/>
    <x v="0"/>
    <x v="0"/>
  </r>
  <r>
    <n v="291130"/>
    <x v="304"/>
    <m/>
    <d v="2025-03-24T00:00:00"/>
    <x v="46"/>
    <n v="46"/>
    <n v="4.5999999999999999E-2"/>
    <n v="1620"/>
    <n v="74.52"/>
    <x v="3"/>
    <s v="NFSS029"/>
    <x v="0"/>
    <x v="0"/>
  </r>
  <r>
    <n v="291164"/>
    <x v="304"/>
    <d v="2025-03-19T00:00:00"/>
    <d v="2025-03-18T00:00:00"/>
    <x v="46"/>
    <n v="24"/>
    <n v="2.4E-2"/>
    <n v="1610"/>
    <n v="38.64"/>
    <x v="562"/>
    <s v="NFSS029"/>
    <x v="0"/>
    <x v="0"/>
  </r>
  <r>
    <n v="291273"/>
    <x v="304"/>
    <m/>
    <d v="2025-03-26T00:00:00"/>
    <x v="74"/>
    <n v="985"/>
    <n v="0.98499999999999999"/>
    <n v="1739.6"/>
    <n v="1713.51"/>
    <x v="939"/>
    <s v="NFSS030"/>
    <x v="0"/>
    <x v="0"/>
  </r>
  <r>
    <n v="291181"/>
    <x v="304"/>
    <d v="2025-03-18T00:00:00"/>
    <d v="2025-03-18T00:00:00"/>
    <x v="28"/>
    <n v="3020"/>
    <n v="3.02"/>
    <n v="170"/>
    <n v="513.4"/>
    <x v="814"/>
    <s v="F000010"/>
    <x v="1"/>
    <x v="0"/>
  </r>
  <r>
    <n v="291212"/>
    <x v="305"/>
    <d v="2025-03-25T00:00:00"/>
    <d v="2025-03-24T00:00:00"/>
    <x v="0"/>
    <n v="120"/>
    <n v="0.12"/>
    <n v="1650"/>
    <n v="198"/>
    <x v="3"/>
    <s v="NFNF005"/>
    <x v="0"/>
    <x v="0"/>
  </r>
  <r>
    <n v="291193"/>
    <x v="305"/>
    <d v="2025-03-18T00:00:00"/>
    <d v="2025-03-18T00:00:00"/>
    <x v="3"/>
    <n v="12"/>
    <n v="1.2E-2"/>
    <n v="900"/>
    <n v="10.8"/>
    <x v="315"/>
    <s v="NFAL002"/>
    <x v="0"/>
    <x v="0"/>
  </r>
  <r>
    <n v="291240"/>
    <x v="305"/>
    <d v="2025-03-21T00:00:00"/>
    <d v="2025-03-21T00:00:00"/>
    <x v="3"/>
    <n v="5"/>
    <n v="5.0000000000000001E-3"/>
    <n v="950"/>
    <n v="4.75"/>
    <x v="765"/>
    <s v="NFAL002"/>
    <x v="0"/>
    <x v="0"/>
  </r>
  <r>
    <n v="291210"/>
    <x v="305"/>
    <d v="2025-05-08T00:00:00"/>
    <d v="2025-04-30T00:00:00"/>
    <x v="79"/>
    <n v="6840"/>
    <n v="6.84"/>
    <n v="165"/>
    <n v="1128.5999999999999"/>
    <x v="136"/>
    <s v="F000011"/>
    <x v="1"/>
    <x v="0"/>
  </r>
  <r>
    <n v="291240"/>
    <x v="305"/>
    <d v="2025-03-21T00:00:00"/>
    <d v="2025-03-21T00:00:00"/>
    <x v="5"/>
    <n v="15"/>
    <n v="1.4999999999999999E-2"/>
    <n v="400"/>
    <n v="6"/>
    <x v="765"/>
    <s v="NFL0001"/>
    <x v="0"/>
    <x v="0"/>
  </r>
  <r>
    <n v="291203"/>
    <x v="305"/>
    <d v="2025-03-18T00:00:00"/>
    <d v="2025-03-18T00:00:00"/>
    <x v="6"/>
    <n v="21"/>
    <n v="2.1000000000000001E-2"/>
    <n v="3890"/>
    <n v="81.69"/>
    <x v="355"/>
    <s v="NFB0001"/>
    <x v="0"/>
    <x v="0"/>
  </r>
  <r>
    <n v="291214"/>
    <x v="305"/>
    <d v="2025-03-18T00:00:00"/>
    <d v="2025-03-18T00:00:00"/>
    <x v="6"/>
    <n v="91"/>
    <n v="9.0999999999999998E-2"/>
    <n v="3500"/>
    <n v="318.5"/>
    <x v="427"/>
    <s v="NFB0001"/>
    <x v="0"/>
    <x v="0"/>
  </r>
  <r>
    <n v="291234"/>
    <x v="305"/>
    <d v="2025-03-18T00:00:00"/>
    <d v="2025-03-18T00:00:00"/>
    <x v="6"/>
    <n v="8"/>
    <n v="8.0000000000000002E-3"/>
    <n v="3300"/>
    <n v="26.4"/>
    <x v="454"/>
    <s v="NFB0001"/>
    <x v="0"/>
    <x v="0"/>
  </r>
  <r>
    <n v="291238"/>
    <x v="305"/>
    <d v="2025-03-18T00:00:00"/>
    <d v="2025-03-18T00:00:00"/>
    <x v="7"/>
    <n v="1060"/>
    <n v="1.06"/>
    <n v="125"/>
    <n v="132.5"/>
    <x v="47"/>
    <s v="F000013"/>
    <x v="1"/>
    <x v="0"/>
  </r>
  <r>
    <n v="291194"/>
    <x v="305"/>
    <d v="2025-03-21T00:00:00"/>
    <d v="2025-03-21T00:00:00"/>
    <x v="8"/>
    <n v="280"/>
    <n v="0.28000000000000003"/>
    <n v="120"/>
    <n v="33.6"/>
    <x v="860"/>
    <s v="F000003"/>
    <x v="1"/>
    <x v="0"/>
  </r>
  <r>
    <n v="291207"/>
    <x v="305"/>
    <d v="2025-03-18T00:00:00"/>
    <d v="2025-03-18T00:00:00"/>
    <x v="8"/>
    <n v="1060"/>
    <n v="1.06"/>
    <n v="110"/>
    <n v="116.6"/>
    <x v="135"/>
    <s v="F000003"/>
    <x v="1"/>
    <x v="0"/>
  </r>
  <r>
    <n v="291207"/>
    <x v="305"/>
    <d v="2025-03-18T00:00:00"/>
    <d v="2025-03-18T00:00:00"/>
    <x v="8"/>
    <n v="660"/>
    <n v="0.66"/>
    <n v="110"/>
    <n v="72.599999999999994"/>
    <x v="135"/>
    <s v="F000003"/>
    <x v="1"/>
    <x v="0"/>
  </r>
  <r>
    <n v="291213"/>
    <x v="305"/>
    <d v="2025-03-18T00:00:00"/>
    <d v="2025-03-18T00:00:00"/>
    <x v="8"/>
    <n v="540"/>
    <n v="0.54"/>
    <n v="115"/>
    <n v="62.1"/>
    <x v="47"/>
    <s v="F000003"/>
    <x v="1"/>
    <x v="0"/>
  </r>
  <r>
    <n v="291242"/>
    <x v="305"/>
    <d v="2025-03-21T00:00:00"/>
    <d v="2025-03-21T00:00:00"/>
    <x v="8"/>
    <n v="1080"/>
    <n v="1.08"/>
    <n v="110"/>
    <n v="118.8"/>
    <x v="597"/>
    <s v="F000003"/>
    <x v="1"/>
    <x v="0"/>
  </r>
  <r>
    <n v="291244"/>
    <x v="305"/>
    <d v="2025-03-18T00:00:00"/>
    <d v="2025-03-18T00:00:00"/>
    <x v="8"/>
    <n v="840"/>
    <n v="0.84"/>
    <n v="115"/>
    <n v="96.6"/>
    <x v="47"/>
    <s v="F000003"/>
    <x v="1"/>
    <x v="0"/>
  </r>
  <r>
    <n v="291215"/>
    <x v="305"/>
    <d v="2025-03-20T00:00:00"/>
    <d v="2025-03-20T00:00:00"/>
    <x v="38"/>
    <n v="5020"/>
    <n v="5.0199999999999996"/>
    <n v="240"/>
    <n v="1204.8"/>
    <x v="949"/>
    <s v="F000008"/>
    <x v="1"/>
    <x v="0"/>
  </r>
  <r>
    <n v="291203"/>
    <x v="305"/>
    <d v="2025-03-18T00:00:00"/>
    <d v="2025-03-18T00:00:00"/>
    <x v="9"/>
    <n v="39"/>
    <n v="3.9E-2"/>
    <n v="6270"/>
    <n v="244.53"/>
    <x v="355"/>
    <s v="NFCU005"/>
    <x v="0"/>
    <x v="0"/>
  </r>
  <r>
    <n v="291214"/>
    <x v="305"/>
    <d v="2025-03-18T00:00:00"/>
    <d v="2025-03-18T00:00:00"/>
    <x v="9"/>
    <n v="30"/>
    <n v="0.03"/>
    <n v="6000"/>
    <n v="180"/>
    <x v="427"/>
    <s v="NFCU005"/>
    <x v="0"/>
    <x v="0"/>
  </r>
  <r>
    <n v="291234"/>
    <x v="305"/>
    <d v="2025-03-18T00:00:00"/>
    <d v="2025-03-18T00:00:00"/>
    <x v="9"/>
    <n v="51"/>
    <n v="5.0999999999999997E-2"/>
    <n v="6000"/>
    <n v="306"/>
    <x v="454"/>
    <s v="NFCU005"/>
    <x v="0"/>
    <x v="0"/>
  </r>
  <r>
    <n v="291212"/>
    <x v="305"/>
    <d v="2025-03-25T00:00:00"/>
    <d v="2025-03-24T00:00:00"/>
    <x v="10"/>
    <n v="1108"/>
    <n v="1.1080000000000001"/>
    <n v="950"/>
    <n v="1052.5999999999999"/>
    <x v="3"/>
    <s v="NFCU016"/>
    <x v="0"/>
    <x v="0"/>
  </r>
  <r>
    <n v="291239"/>
    <x v="305"/>
    <d v="2025-03-18T00:00:00"/>
    <d v="2025-03-18T00:00:00"/>
    <x v="10"/>
    <n v="485"/>
    <n v="0.48499999999999999"/>
    <n v="800"/>
    <n v="388"/>
    <x v="135"/>
    <s v="NFCU016"/>
    <x v="0"/>
    <x v="0"/>
  </r>
  <r>
    <n v="291214"/>
    <x v="305"/>
    <d v="2025-03-18T00:00:00"/>
    <d v="2025-03-18T00:00:00"/>
    <x v="11"/>
    <n v="72"/>
    <n v="7.1999999999999995E-2"/>
    <n v="5500"/>
    <n v="396"/>
    <x v="427"/>
    <s v="NFCU001"/>
    <x v="0"/>
    <x v="0"/>
  </r>
  <r>
    <n v="291219"/>
    <x v="305"/>
    <d v="2025-03-18T00:00:00"/>
    <d v="2025-03-18T00:00:00"/>
    <x v="11"/>
    <n v="48"/>
    <n v="4.8000000000000001E-2"/>
    <n v="5000"/>
    <n v="240"/>
    <x v="113"/>
    <s v="NFCU001"/>
    <x v="0"/>
    <x v="0"/>
  </r>
  <r>
    <n v="291203"/>
    <x v="305"/>
    <d v="2025-03-18T00:00:00"/>
    <d v="2025-03-18T00:00:00"/>
    <x v="40"/>
    <n v="63"/>
    <n v="6.3E-2"/>
    <n v="6725"/>
    <n v="423.68"/>
    <x v="355"/>
    <s v="NFCU006"/>
    <x v="0"/>
    <x v="0"/>
  </r>
  <r>
    <n v="291214"/>
    <x v="305"/>
    <d v="2025-03-18T00:00:00"/>
    <d v="2025-03-18T00:00:00"/>
    <x v="40"/>
    <n v="13"/>
    <n v="1.2999999999999999E-2"/>
    <n v="6200"/>
    <n v="80.599999999999994"/>
    <x v="427"/>
    <s v="NFCU006"/>
    <x v="0"/>
    <x v="0"/>
  </r>
  <r>
    <n v="291217"/>
    <x v="305"/>
    <d v="2025-03-18T00:00:00"/>
    <d v="2025-03-18T00:00:00"/>
    <x v="13"/>
    <n v="6"/>
    <n v="6.0000000000000001E-3"/>
    <n v="1700"/>
    <n v="10.199999999999999"/>
    <x v="916"/>
    <s v="NFCU002"/>
    <x v="0"/>
    <x v="0"/>
  </r>
  <r>
    <n v="291240"/>
    <x v="305"/>
    <d v="2025-03-21T00:00:00"/>
    <d v="2025-03-21T00:00:00"/>
    <x v="13"/>
    <n v="7"/>
    <n v="7.0000000000000001E-3"/>
    <n v="1600"/>
    <n v="11.2"/>
    <x v="765"/>
    <s v="NFCU002"/>
    <x v="0"/>
    <x v="0"/>
  </r>
  <r>
    <n v="291232"/>
    <x v="305"/>
    <d v="2025-03-20T00:00:00"/>
    <d v="2025-03-20T00:00:00"/>
    <x v="15"/>
    <n v="37"/>
    <n v="3.6999999999999998E-2"/>
    <n v="5330"/>
    <n v="197.21"/>
    <x v="70"/>
    <s v="NFCU008"/>
    <x v="0"/>
    <x v="0"/>
  </r>
  <r>
    <n v="291190"/>
    <x v="305"/>
    <d v="2025-03-25T00:00:00"/>
    <d v="2025-03-24T00:00:00"/>
    <x v="17"/>
    <n v="800"/>
    <n v="0.8"/>
    <n v="138"/>
    <n v="110.4"/>
    <x v="3"/>
    <s v="F000004"/>
    <x v="1"/>
    <x v="0"/>
  </r>
  <r>
    <n v="291192"/>
    <x v="305"/>
    <d v="2025-03-25T00:00:00"/>
    <d v="2025-03-24T00:00:00"/>
    <x v="17"/>
    <n v="1200"/>
    <n v="1.2"/>
    <n v="138"/>
    <n v="165.6"/>
    <x v="3"/>
    <s v="F000004"/>
    <x v="1"/>
    <x v="0"/>
  </r>
  <r>
    <n v="291228"/>
    <x v="305"/>
    <m/>
    <m/>
    <x v="17"/>
    <n v="120"/>
    <n v="0.12"/>
    <n v="130"/>
    <n v="15.6"/>
    <x v="931"/>
    <s v="F000004"/>
    <x v="1"/>
    <x v="0"/>
  </r>
  <r>
    <n v="291241"/>
    <x v="305"/>
    <d v="2025-03-28T00:00:00"/>
    <d v="2025-03-27T00:00:00"/>
    <x v="17"/>
    <n v="3520"/>
    <n v="3.52"/>
    <n v="125"/>
    <n v="440"/>
    <x v="25"/>
    <s v="F000004"/>
    <x v="1"/>
    <x v="0"/>
  </r>
  <r>
    <n v="291193"/>
    <x v="305"/>
    <d v="2025-03-18T00:00:00"/>
    <d v="2025-03-18T00:00:00"/>
    <x v="20"/>
    <n v="38"/>
    <n v="3.7999999999999999E-2"/>
    <n v="300"/>
    <n v="11.4"/>
    <x v="315"/>
    <s v="NFNF006"/>
    <x v="0"/>
    <x v="0"/>
  </r>
  <r>
    <n v="291195"/>
    <x v="305"/>
    <d v="2025-03-25T00:00:00"/>
    <d v="2025-03-24T00:00:00"/>
    <x v="20"/>
    <n v="1500"/>
    <n v="1.5"/>
    <n v="350"/>
    <n v="525"/>
    <x v="3"/>
    <s v="NFNF006"/>
    <x v="0"/>
    <x v="0"/>
  </r>
  <r>
    <n v="291222"/>
    <x v="305"/>
    <d v="2025-03-20T00:00:00"/>
    <d v="2025-03-20T00:00:00"/>
    <x v="20"/>
    <n v="200"/>
    <n v="0.2"/>
    <n v="300"/>
    <n v="60"/>
    <x v="70"/>
    <s v="NFNF006"/>
    <x v="0"/>
    <x v="0"/>
  </r>
  <r>
    <n v="291212"/>
    <x v="305"/>
    <d v="2025-03-25T00:00:00"/>
    <d v="2025-03-24T00:00:00"/>
    <x v="22"/>
    <n v="248"/>
    <n v="0.248"/>
    <n v="1355"/>
    <n v="336.04"/>
    <x v="3"/>
    <s v="NFL0002"/>
    <x v="0"/>
    <x v="0"/>
  </r>
  <r>
    <n v="291214"/>
    <x v="305"/>
    <d v="2025-03-18T00:00:00"/>
    <d v="2025-03-18T00:00:00"/>
    <x v="22"/>
    <n v="18"/>
    <n v="1.7999999999999999E-2"/>
    <n v="1150"/>
    <n v="20.7"/>
    <x v="427"/>
    <s v="NFL0002"/>
    <x v="0"/>
    <x v="0"/>
  </r>
  <r>
    <n v="291224"/>
    <x v="305"/>
    <d v="2025-03-18T00:00:00"/>
    <d v="2025-03-18T00:00:00"/>
    <x v="22"/>
    <n v="155"/>
    <n v="0.155"/>
    <n v="1250"/>
    <n v="193.75"/>
    <x v="656"/>
    <s v="NFL0002"/>
    <x v="0"/>
    <x v="0"/>
  </r>
  <r>
    <n v="291235"/>
    <x v="305"/>
    <d v="2025-03-20T00:00:00"/>
    <d v="2025-03-20T00:00:00"/>
    <x v="22"/>
    <n v="298"/>
    <n v="0.29799999999999999"/>
    <n v="1250"/>
    <n v="372.5"/>
    <x v="699"/>
    <s v="NFL0002"/>
    <x v="0"/>
    <x v="0"/>
  </r>
  <r>
    <n v="291240"/>
    <x v="305"/>
    <d v="2025-03-21T00:00:00"/>
    <d v="2025-03-21T00:00:00"/>
    <x v="23"/>
    <n v="15"/>
    <n v="1.4999999999999999E-2"/>
    <n v="600"/>
    <n v="9"/>
    <x v="765"/>
    <s v="NFCU022"/>
    <x v="0"/>
    <x v="0"/>
  </r>
  <r>
    <n v="291207"/>
    <x v="305"/>
    <d v="2025-03-18T00:00:00"/>
    <d v="2025-03-18T00:00:00"/>
    <x v="61"/>
    <n v="700"/>
    <n v="0.7"/>
    <n v="180"/>
    <n v="126"/>
    <x v="135"/>
    <s v="F000012"/>
    <x v="1"/>
    <x v="0"/>
  </r>
  <r>
    <n v="291215"/>
    <x v="305"/>
    <d v="2025-03-20T00:00:00"/>
    <d v="2025-03-20T00:00:00"/>
    <x v="61"/>
    <n v="340"/>
    <n v="0.34"/>
    <n v="200"/>
    <n v="68"/>
    <x v="949"/>
    <s v="F000012"/>
    <x v="1"/>
    <x v="0"/>
  </r>
  <r>
    <n v="291223"/>
    <x v="305"/>
    <d v="2025-03-20T00:00:00"/>
    <d v="2025-03-20T00:00:00"/>
    <x v="61"/>
    <n v="1780"/>
    <n v="1.78"/>
    <n v="200"/>
    <n v="356"/>
    <x v="949"/>
    <s v="F000012"/>
    <x v="1"/>
    <x v="0"/>
  </r>
  <r>
    <n v="291240"/>
    <x v="305"/>
    <d v="2025-03-21T00:00:00"/>
    <d v="2025-03-21T00:00:00"/>
    <x v="25"/>
    <n v="4"/>
    <n v="4.0000000000000001E-3"/>
    <n v="5000"/>
    <n v="20"/>
    <x v="765"/>
    <s v="NFL0003"/>
    <x v="0"/>
    <x v="0"/>
  </r>
  <r>
    <n v="291184"/>
    <x v="305"/>
    <d v="2025-03-25T00:00:00"/>
    <d v="2025-03-24T00:00:00"/>
    <x v="26"/>
    <n v="1960"/>
    <n v="1.96"/>
    <n v="180"/>
    <n v="352.8"/>
    <x v="3"/>
    <s v="F000002"/>
    <x v="1"/>
    <x v="0"/>
  </r>
  <r>
    <n v="291185"/>
    <x v="305"/>
    <d v="2025-03-26T00:00:00"/>
    <d v="2025-03-26T00:00:00"/>
    <x v="26"/>
    <n v="120"/>
    <n v="0.12"/>
    <n v="150"/>
    <n v="18"/>
    <x v="137"/>
    <s v="F000002"/>
    <x v="1"/>
    <x v="0"/>
  </r>
  <r>
    <n v="291187"/>
    <x v="305"/>
    <d v="2025-03-25T00:00:00"/>
    <d v="2025-03-24T00:00:00"/>
    <x v="26"/>
    <n v="2220"/>
    <n v="2.2200000000000002"/>
    <n v="180"/>
    <n v="399.6"/>
    <x v="3"/>
    <s v="F000002"/>
    <x v="1"/>
    <x v="0"/>
  </r>
  <r>
    <n v="291188"/>
    <x v="305"/>
    <d v="2025-04-03T00:00:00"/>
    <d v="2025-03-31T00:00:00"/>
    <x v="26"/>
    <n v="3640"/>
    <n v="3.64"/>
    <n v="160"/>
    <n v="582.4"/>
    <x v="22"/>
    <s v="F000002"/>
    <x v="1"/>
    <x v="0"/>
  </r>
  <r>
    <n v="291193"/>
    <x v="305"/>
    <d v="2025-03-18T00:00:00"/>
    <d v="2025-03-18T00:00:00"/>
    <x v="26"/>
    <n v="560"/>
    <n v="0.56000000000000005"/>
    <n v="150"/>
    <n v="84"/>
    <x v="315"/>
    <s v="F000002"/>
    <x v="1"/>
    <x v="0"/>
  </r>
  <r>
    <n v="291196"/>
    <x v="305"/>
    <d v="2025-03-18T00:00:00"/>
    <d v="2025-03-18T00:00:00"/>
    <x v="26"/>
    <n v="1260"/>
    <n v="1.26"/>
    <n v="170"/>
    <n v="214.2"/>
    <x v="5"/>
    <s v="F000002"/>
    <x v="1"/>
    <x v="0"/>
  </r>
  <r>
    <n v="291197"/>
    <x v="305"/>
    <d v="2025-03-25T00:00:00"/>
    <d v="2025-03-24T00:00:00"/>
    <x v="26"/>
    <n v="2420"/>
    <n v="2.42"/>
    <n v="180"/>
    <n v="435.6"/>
    <x v="3"/>
    <s v="F000002"/>
    <x v="1"/>
    <x v="0"/>
  </r>
  <r>
    <n v="291198"/>
    <x v="305"/>
    <d v="2025-04-15T00:00:00"/>
    <d v="2025-03-31T00:00:00"/>
    <x v="26"/>
    <n v="4340"/>
    <n v="4.34"/>
    <n v="100"/>
    <n v="434"/>
    <x v="110"/>
    <s v="F000002"/>
    <x v="1"/>
    <x v="0"/>
  </r>
  <r>
    <n v="291201"/>
    <x v="305"/>
    <d v="2025-03-18T00:00:00"/>
    <d v="2025-03-18T00:00:00"/>
    <x v="26"/>
    <n v="520"/>
    <n v="0.52"/>
    <n v="170"/>
    <n v="88.4"/>
    <x v="48"/>
    <s v="F000002"/>
    <x v="1"/>
    <x v="0"/>
  </r>
  <r>
    <n v="291202"/>
    <x v="305"/>
    <d v="2025-03-18T00:00:00"/>
    <d v="2025-03-18T00:00:00"/>
    <x v="26"/>
    <n v="1560"/>
    <n v="1.56"/>
    <n v="170"/>
    <n v="265.2"/>
    <x v="644"/>
    <s v="F000002"/>
    <x v="1"/>
    <x v="0"/>
  </r>
  <r>
    <n v="291205"/>
    <x v="305"/>
    <d v="2025-03-18T00:00:00"/>
    <d v="2025-03-18T00:00:00"/>
    <x v="26"/>
    <n v="1440"/>
    <n v="1.44"/>
    <n v="170"/>
    <n v="244.8"/>
    <x v="5"/>
    <s v="F000002"/>
    <x v="1"/>
    <x v="0"/>
  </r>
  <r>
    <n v="291206"/>
    <x v="305"/>
    <d v="2025-03-18T00:00:00"/>
    <d v="2025-03-18T00:00:00"/>
    <x v="26"/>
    <n v="720"/>
    <n v="0.72"/>
    <n v="170"/>
    <n v="122.4"/>
    <x v="48"/>
    <s v="F000002"/>
    <x v="1"/>
    <x v="0"/>
  </r>
  <r>
    <n v="291208"/>
    <x v="305"/>
    <d v="2025-03-18T00:00:00"/>
    <d v="2025-03-18T00:00:00"/>
    <x v="26"/>
    <n v="380"/>
    <n v="0.38"/>
    <n v="170"/>
    <n v="64.599999999999994"/>
    <x v="485"/>
    <s v="F000002"/>
    <x v="1"/>
    <x v="0"/>
  </r>
  <r>
    <n v="291211"/>
    <x v="305"/>
    <d v="2025-03-18T00:00:00"/>
    <d v="2025-03-18T00:00:00"/>
    <x v="26"/>
    <n v="1120"/>
    <n v="1.1200000000000001"/>
    <n v="170"/>
    <n v="190.4"/>
    <x v="5"/>
    <s v="F000002"/>
    <x v="1"/>
    <x v="0"/>
  </r>
  <r>
    <n v="291216"/>
    <x v="305"/>
    <d v="2025-03-18T00:00:00"/>
    <d v="2025-03-18T00:00:00"/>
    <x v="26"/>
    <n v="920"/>
    <n v="0.92"/>
    <n v="170"/>
    <n v="156.4"/>
    <x v="5"/>
    <s v="F000002"/>
    <x v="1"/>
    <x v="0"/>
  </r>
  <r>
    <n v="291217"/>
    <x v="305"/>
    <d v="2025-03-18T00:00:00"/>
    <d v="2025-03-18T00:00:00"/>
    <x v="26"/>
    <n v="460"/>
    <n v="0.46"/>
    <n v="160"/>
    <n v="73.599999999999994"/>
    <x v="916"/>
    <s v="F000002"/>
    <x v="1"/>
    <x v="0"/>
  </r>
  <r>
    <n v="291218"/>
    <x v="305"/>
    <d v="2025-04-03T00:00:00"/>
    <d v="2025-03-31T00:00:00"/>
    <x v="26"/>
    <n v="1040"/>
    <n v="1.04"/>
    <n v="90"/>
    <n v="93.6"/>
    <x v="204"/>
    <s v="F000002"/>
    <x v="1"/>
    <x v="0"/>
  </r>
  <r>
    <n v="291219"/>
    <x v="305"/>
    <d v="2025-03-18T00:00:00"/>
    <d v="2025-03-18T00:00:00"/>
    <x v="26"/>
    <n v="220"/>
    <n v="0.22"/>
    <n v="170"/>
    <n v="37.4"/>
    <x v="113"/>
    <s v="F000002"/>
    <x v="1"/>
    <x v="0"/>
  </r>
  <r>
    <n v="291220"/>
    <x v="305"/>
    <d v="2025-03-18T00:00:00"/>
    <d v="2025-03-18T00:00:00"/>
    <x v="26"/>
    <n v="1000"/>
    <n v="1"/>
    <n v="170"/>
    <n v="170"/>
    <x v="202"/>
    <s v="F000002"/>
    <x v="1"/>
    <x v="0"/>
  </r>
  <r>
    <n v="291221"/>
    <x v="305"/>
    <d v="2025-03-18T00:00:00"/>
    <d v="2025-03-18T00:00:00"/>
    <x v="26"/>
    <n v="620"/>
    <n v="0.62"/>
    <n v="170"/>
    <n v="105.4"/>
    <x v="27"/>
    <s v="F000002"/>
    <x v="1"/>
    <x v="0"/>
  </r>
  <r>
    <n v="291223"/>
    <x v="305"/>
    <d v="2025-03-20T00:00:00"/>
    <d v="2025-03-20T00:00:00"/>
    <x v="26"/>
    <n v="1100"/>
    <n v="1.1000000000000001"/>
    <n v="170"/>
    <n v="187"/>
    <x v="949"/>
    <s v="F000002"/>
    <x v="1"/>
    <x v="0"/>
  </r>
  <r>
    <n v="291226"/>
    <x v="305"/>
    <d v="2025-03-18T00:00:00"/>
    <d v="2025-03-18T00:00:00"/>
    <x v="26"/>
    <n v="680"/>
    <n v="0.68"/>
    <n v="170"/>
    <n v="115.6"/>
    <x v="48"/>
    <s v="F000002"/>
    <x v="1"/>
    <x v="0"/>
  </r>
  <r>
    <n v="291227"/>
    <x v="305"/>
    <d v="2025-03-28T00:00:00"/>
    <d v="2025-03-27T00:00:00"/>
    <x v="26"/>
    <n v="5920"/>
    <n v="5.92"/>
    <n v="170"/>
    <n v="1006.4"/>
    <x v="25"/>
    <s v="F000002"/>
    <x v="1"/>
    <x v="0"/>
  </r>
  <r>
    <n v="291229"/>
    <x v="305"/>
    <d v="2025-03-18T00:00:00"/>
    <d v="2025-03-18T00:00:00"/>
    <x v="26"/>
    <n v="1440"/>
    <n v="1.44"/>
    <n v="170"/>
    <n v="244.8"/>
    <x v="135"/>
    <s v="F000002"/>
    <x v="1"/>
    <x v="0"/>
  </r>
  <r>
    <n v="291230"/>
    <x v="305"/>
    <d v="2025-03-20T00:00:00"/>
    <d v="2025-03-20T00:00:00"/>
    <x v="26"/>
    <n v="200"/>
    <n v="0.2"/>
    <n v="170"/>
    <n v="34"/>
    <x v="70"/>
    <s v="F000002"/>
    <x v="1"/>
    <x v="0"/>
  </r>
  <r>
    <n v="291233"/>
    <x v="305"/>
    <d v="2025-03-18T00:00:00"/>
    <d v="2025-03-18T00:00:00"/>
    <x v="26"/>
    <n v="5440"/>
    <n v="5.44"/>
    <n v="190"/>
    <n v="1033.5999999999999"/>
    <x v="112"/>
    <s v="F000002"/>
    <x v="1"/>
    <x v="0"/>
  </r>
  <r>
    <n v="291240"/>
    <x v="305"/>
    <d v="2025-03-21T00:00:00"/>
    <d v="2025-03-21T00:00:00"/>
    <x v="26"/>
    <n v="1120"/>
    <n v="1.1200000000000001"/>
    <n v="160"/>
    <n v="179.2"/>
    <x v="765"/>
    <s v="F000002"/>
    <x v="1"/>
    <x v="0"/>
  </r>
  <r>
    <n v="291243"/>
    <x v="305"/>
    <d v="2025-03-18T00:00:00"/>
    <d v="2025-03-18T00:00:00"/>
    <x v="26"/>
    <n v="380"/>
    <n v="0.38"/>
    <n v="170"/>
    <n v="64.599999999999994"/>
    <x v="202"/>
    <s v="F000002"/>
    <x v="1"/>
    <x v="0"/>
  </r>
  <r>
    <n v="291247"/>
    <x v="305"/>
    <d v="2025-03-26T00:00:00"/>
    <d v="2025-03-26T00:00:00"/>
    <x v="26"/>
    <n v="120"/>
    <n v="0.12"/>
    <n v="160"/>
    <n v="19.2"/>
    <x v="137"/>
    <s v="F000002"/>
    <x v="1"/>
    <x v="0"/>
  </r>
  <r>
    <n v="291193"/>
    <x v="305"/>
    <d v="2025-03-18T00:00:00"/>
    <d v="2025-03-18T00:00:00"/>
    <x v="27"/>
    <n v="32"/>
    <n v="3.2000000000000001E-2"/>
    <n v="700"/>
    <n v="22.4"/>
    <x v="315"/>
    <s v="NFSS004"/>
    <x v="0"/>
    <x v="0"/>
  </r>
  <r>
    <n v="291217"/>
    <x v="305"/>
    <d v="2025-03-18T00:00:00"/>
    <d v="2025-03-18T00:00:00"/>
    <x v="27"/>
    <n v="25"/>
    <n v="2.5000000000000001E-2"/>
    <n v="700"/>
    <n v="17.5"/>
    <x v="916"/>
    <s v="NFSS004"/>
    <x v="0"/>
    <x v="0"/>
  </r>
  <r>
    <n v="291219"/>
    <x v="305"/>
    <d v="2025-03-18T00:00:00"/>
    <d v="2025-03-18T00:00:00"/>
    <x v="27"/>
    <n v="65"/>
    <n v="6.5000000000000002E-2"/>
    <n v="750"/>
    <n v="48.75"/>
    <x v="113"/>
    <s v="NFSS004"/>
    <x v="0"/>
    <x v="0"/>
  </r>
  <r>
    <n v="291240"/>
    <x v="305"/>
    <d v="2025-03-21T00:00:00"/>
    <d v="2025-03-21T00:00:00"/>
    <x v="27"/>
    <n v="13"/>
    <n v="1.2999999999999999E-2"/>
    <n v="700"/>
    <n v="9.1"/>
    <x v="765"/>
    <s v="NFSS004"/>
    <x v="0"/>
    <x v="0"/>
  </r>
  <r>
    <n v="291199"/>
    <x v="305"/>
    <d v="2025-03-21T00:00:00"/>
    <d v="2025-03-21T00:00:00"/>
    <x v="28"/>
    <n v="2860"/>
    <n v="2.86"/>
    <n v="170"/>
    <n v="486.2"/>
    <x v="320"/>
    <s v="F000010"/>
    <x v="1"/>
    <x v="0"/>
  </r>
  <r>
    <n v="291225"/>
    <x v="305"/>
    <d v="2025-04-02T00:00:00"/>
    <d v="2025-03-31T00:00:00"/>
    <x v="28"/>
    <n v="1200"/>
    <n v="1.2"/>
    <n v="110"/>
    <n v="132"/>
    <x v="76"/>
    <s v="F000010"/>
    <x v="1"/>
    <x v="0"/>
  </r>
  <r>
    <n v="291231"/>
    <x v="305"/>
    <d v="2025-04-15T00:00:00"/>
    <d v="2025-03-31T00:00:00"/>
    <x v="28"/>
    <n v="580"/>
    <n v="0.57999999999999996"/>
    <n v="125"/>
    <n v="72.5"/>
    <x v="77"/>
    <s v="F000010"/>
    <x v="1"/>
    <x v="0"/>
  </r>
  <r>
    <n v="291236"/>
    <x v="305"/>
    <d v="2025-03-24T00:00:00"/>
    <d v="2025-03-18T00:00:00"/>
    <x v="28"/>
    <n v="6260"/>
    <n v="6.26"/>
    <n v="110"/>
    <n v="688.6"/>
    <x v="286"/>
    <s v="F000010"/>
    <x v="1"/>
    <x v="0"/>
  </r>
  <r>
    <n v="291289"/>
    <x v="306"/>
    <d v="2025-03-19T00:00:00"/>
    <d v="2025-03-19T00:00:00"/>
    <x v="0"/>
    <n v="49"/>
    <n v="4.9000000000000002E-2"/>
    <n v="1500"/>
    <n v="73.5"/>
    <x v="489"/>
    <s v="NFNF005"/>
    <x v="0"/>
    <x v="0"/>
  </r>
  <r>
    <n v="291291"/>
    <x v="306"/>
    <d v="2025-03-19T00:00:00"/>
    <d v="2025-03-19T00:00:00"/>
    <x v="0"/>
    <n v="100"/>
    <n v="0.1"/>
    <n v="1550"/>
    <n v="155"/>
    <x v="185"/>
    <s v="NFNF005"/>
    <x v="0"/>
    <x v="0"/>
  </r>
  <r>
    <n v="291268"/>
    <x v="306"/>
    <d v="2025-03-26T00:00:00"/>
    <d v="2025-03-19T00:00:00"/>
    <x v="32"/>
    <n v="1240"/>
    <n v="1.24"/>
    <n v="1600"/>
    <n v="1984"/>
    <x v="941"/>
    <s v="NFAL010"/>
    <x v="0"/>
    <x v="0"/>
  </r>
  <r>
    <n v="291262"/>
    <x v="306"/>
    <d v="2025-03-19T00:00:00"/>
    <d v="2025-03-19T00:00:00"/>
    <x v="3"/>
    <n v="7"/>
    <n v="7.0000000000000001E-3"/>
    <n v="900"/>
    <n v="6.3"/>
    <x v="5"/>
    <s v="NFAL002"/>
    <x v="0"/>
    <x v="0"/>
  </r>
  <r>
    <n v="291301"/>
    <x v="306"/>
    <m/>
    <m/>
    <x v="3"/>
    <n v="15"/>
    <n v="1.4999999999999999E-2"/>
    <n v="900"/>
    <n v="13.5"/>
    <x v="73"/>
    <s v="NFAL002"/>
    <x v="0"/>
    <x v="0"/>
  </r>
  <r>
    <n v="292031"/>
    <x v="306"/>
    <d v="2025-04-02T00:00:00"/>
    <d v="2025-04-02T00:00:00"/>
    <x v="79"/>
    <n v="2575"/>
    <n v="2.5750000000000002"/>
    <n v="200"/>
    <n v="515"/>
    <x v="939"/>
    <s v="F000011"/>
    <x v="1"/>
    <x v="0"/>
  </r>
  <r>
    <n v="291264"/>
    <x v="306"/>
    <d v="2025-03-25T00:00:00"/>
    <d v="2025-03-24T00:00:00"/>
    <x v="5"/>
    <n v="1265"/>
    <n v="1.2649999999999999"/>
    <n v="445"/>
    <n v="562.92999999999995"/>
    <x v="3"/>
    <s v="NFL0001"/>
    <x v="0"/>
    <x v="0"/>
  </r>
  <r>
    <n v="291289"/>
    <x v="306"/>
    <d v="2025-03-19T00:00:00"/>
    <d v="2025-03-19T00:00:00"/>
    <x v="5"/>
    <n v="13"/>
    <n v="1.2999999999999999E-2"/>
    <n v="400"/>
    <n v="5.2"/>
    <x v="489"/>
    <s v="NFL0001"/>
    <x v="0"/>
    <x v="0"/>
  </r>
  <r>
    <n v="291301"/>
    <x v="306"/>
    <m/>
    <m/>
    <x v="5"/>
    <n v="16"/>
    <n v="1.6E-2"/>
    <n v="400"/>
    <n v="6.4"/>
    <x v="73"/>
    <s v="NFL0001"/>
    <x v="0"/>
    <x v="0"/>
  </r>
  <r>
    <n v="291282"/>
    <x v="306"/>
    <d v="2025-03-28T00:00:00"/>
    <d v="2025-03-28T00:00:00"/>
    <x v="62"/>
    <n v="75"/>
    <n v="7.4999999999999997E-2"/>
    <n v="4295"/>
    <n v="322.13"/>
    <x v="562"/>
    <s v="NFB0004"/>
    <x v="0"/>
    <x v="0"/>
  </r>
  <r>
    <n v="291262"/>
    <x v="306"/>
    <d v="2025-03-19T00:00:00"/>
    <d v="2025-03-19T00:00:00"/>
    <x v="6"/>
    <n v="16"/>
    <n v="1.6E-2"/>
    <n v="3600"/>
    <n v="57.6"/>
    <x v="5"/>
    <s v="NFB0001"/>
    <x v="0"/>
    <x v="0"/>
  </r>
  <r>
    <n v="291289"/>
    <x v="306"/>
    <d v="2025-03-19T00:00:00"/>
    <d v="2025-03-19T00:00:00"/>
    <x v="6"/>
    <n v="4"/>
    <n v="4.0000000000000001E-3"/>
    <n v="3300"/>
    <n v="13.2"/>
    <x v="489"/>
    <s v="NFB0001"/>
    <x v="0"/>
    <x v="0"/>
  </r>
  <r>
    <n v="291261"/>
    <x v="306"/>
    <d v="2025-03-19T00:00:00"/>
    <d v="2025-03-19T00:00:00"/>
    <x v="7"/>
    <n v="1440"/>
    <n v="1.44"/>
    <n v="120"/>
    <n v="172.8"/>
    <x v="40"/>
    <s v="F000013"/>
    <x v="1"/>
    <x v="0"/>
  </r>
  <r>
    <n v="291287"/>
    <x v="306"/>
    <d v="2025-05-14T00:00:00"/>
    <d v="2025-05-14T00:00:00"/>
    <x v="7"/>
    <n v="1820"/>
    <n v="1.82"/>
    <n v="130"/>
    <n v="236.6"/>
    <x v="348"/>
    <s v="F000013"/>
    <x v="1"/>
    <x v="0"/>
  </r>
  <r>
    <n v="291266"/>
    <x v="306"/>
    <d v="2025-03-19T00:00:00"/>
    <d v="2025-03-19T00:00:00"/>
    <x v="8"/>
    <n v="760"/>
    <n v="0.76"/>
    <n v="110"/>
    <n v="83.6"/>
    <x v="376"/>
    <s v="F000003"/>
    <x v="1"/>
    <x v="0"/>
  </r>
  <r>
    <n v="291275"/>
    <x v="306"/>
    <d v="2025-03-21T00:00:00"/>
    <d v="2025-03-21T00:00:00"/>
    <x v="8"/>
    <n v="620"/>
    <n v="0.62"/>
    <n v="120"/>
    <n v="74.400000000000006"/>
    <x v="860"/>
    <s v="F000003"/>
    <x v="1"/>
    <x v="0"/>
  </r>
  <r>
    <n v="291300"/>
    <x v="306"/>
    <d v="2025-03-21T00:00:00"/>
    <d v="2025-03-21T00:00:00"/>
    <x v="8"/>
    <n v="720"/>
    <n v="0.72"/>
    <n v="120"/>
    <n v="86.4"/>
    <x v="860"/>
    <s v="F000003"/>
    <x v="1"/>
    <x v="0"/>
  </r>
  <r>
    <n v="291265"/>
    <x v="306"/>
    <d v="2025-03-25T00:00:00"/>
    <d v="2025-03-24T00:00:00"/>
    <x v="38"/>
    <n v="5260"/>
    <n v="5.26"/>
    <n v="225"/>
    <n v="1183.5"/>
    <x v="3"/>
    <s v="F000008"/>
    <x v="1"/>
    <x v="0"/>
  </r>
  <r>
    <n v="291270"/>
    <x v="306"/>
    <d v="2025-03-20T00:00:00"/>
    <d v="2025-03-20T00:00:00"/>
    <x v="55"/>
    <n v="580"/>
    <n v="0.57999999999999996"/>
    <n v="175"/>
    <n v="101.5"/>
    <x v="0"/>
    <s v="F000009"/>
    <x v="1"/>
    <x v="0"/>
  </r>
  <r>
    <n v="291262"/>
    <x v="306"/>
    <d v="2025-03-19T00:00:00"/>
    <d v="2025-03-19T00:00:00"/>
    <x v="9"/>
    <n v="7"/>
    <n v="7.0000000000000001E-3"/>
    <n v="6100"/>
    <n v="42.7"/>
    <x v="5"/>
    <s v="NFCU005"/>
    <x v="0"/>
    <x v="0"/>
  </r>
  <r>
    <n v="291268"/>
    <x v="306"/>
    <d v="2025-03-26T00:00:00"/>
    <d v="2025-03-19T00:00:00"/>
    <x v="9"/>
    <n v="174"/>
    <n v="0.17399999999999999"/>
    <n v="6475"/>
    <n v="1126.6500000000001"/>
    <x v="941"/>
    <s v="NFCU005"/>
    <x v="0"/>
    <x v="0"/>
  </r>
  <r>
    <n v="291268"/>
    <x v="306"/>
    <d v="2025-03-26T00:00:00"/>
    <d v="2025-03-19T00:00:00"/>
    <x v="40"/>
    <n v="217"/>
    <n v="0.217"/>
    <n v="6850"/>
    <n v="1486.45"/>
    <x v="941"/>
    <s v="NFCU006"/>
    <x v="0"/>
    <x v="0"/>
  </r>
  <r>
    <n v="291302"/>
    <x v="306"/>
    <d v="2025-03-19T00:00:00"/>
    <d v="2025-03-19T00:00:00"/>
    <x v="13"/>
    <n v="30"/>
    <n v="0.03"/>
    <n v="1700"/>
    <n v="51"/>
    <x v="802"/>
    <s v="NFCU002"/>
    <x v="0"/>
    <x v="0"/>
  </r>
  <r>
    <n v="291269"/>
    <x v="306"/>
    <d v="2025-03-25T00:00:00"/>
    <d v="2025-03-24T00:00:00"/>
    <x v="14"/>
    <n v="353"/>
    <n v="0.35299999999999998"/>
    <n v="1430"/>
    <n v="504.79"/>
    <x v="3"/>
    <s v="NFCU003"/>
    <x v="0"/>
    <x v="0"/>
  </r>
  <r>
    <n v="291255"/>
    <x v="306"/>
    <d v="2025-03-25T00:00:00"/>
    <d v="2025-03-24T00:00:00"/>
    <x v="17"/>
    <n v="1120"/>
    <n v="1.1200000000000001"/>
    <n v="138"/>
    <n v="154.56"/>
    <x v="3"/>
    <s v="F000004"/>
    <x v="1"/>
    <x v="0"/>
  </r>
  <r>
    <n v="291258"/>
    <x v="306"/>
    <d v="2025-03-25T00:00:00"/>
    <d v="2025-03-24T00:00:00"/>
    <x v="17"/>
    <n v="1140"/>
    <n v="1.1399999999999999"/>
    <n v="140"/>
    <n v="159.6"/>
    <x v="3"/>
    <s v="F000004"/>
    <x v="1"/>
    <x v="0"/>
  </r>
  <r>
    <n v="291263"/>
    <x v="306"/>
    <d v="2025-03-25T00:00:00"/>
    <d v="2025-03-24T00:00:00"/>
    <x v="17"/>
    <n v="1100"/>
    <n v="1.1000000000000001"/>
    <n v="140"/>
    <n v="154"/>
    <x v="3"/>
    <s v="F000004"/>
    <x v="1"/>
    <x v="0"/>
  </r>
  <r>
    <n v="291304"/>
    <x v="306"/>
    <d v="2025-03-20T00:00:00"/>
    <d v="2025-03-19T00:00:00"/>
    <x v="18"/>
    <n v="1700"/>
    <n v="1.7"/>
    <n v="0"/>
    <n v="0"/>
    <x v="22"/>
    <s v="F000014"/>
    <x v="1"/>
    <x v="1"/>
  </r>
  <r>
    <n v="291288"/>
    <x v="306"/>
    <d v="2025-03-21T00:00:00"/>
    <d v="2025-03-21T00:00:00"/>
    <x v="43"/>
    <n v="520"/>
    <n v="0.52"/>
    <n v="240"/>
    <n v="124.8"/>
    <x v="597"/>
    <s v="F000024"/>
    <x v="1"/>
    <x v="0"/>
  </r>
  <r>
    <n v="291288"/>
    <x v="306"/>
    <d v="2025-03-21T00:00:00"/>
    <d v="2025-03-21T00:00:00"/>
    <x v="44"/>
    <n v="180"/>
    <n v="0.18"/>
    <n v="400"/>
    <n v="72"/>
    <x v="597"/>
    <s v="F000026"/>
    <x v="1"/>
    <x v="0"/>
  </r>
  <r>
    <n v="291290"/>
    <x v="306"/>
    <d v="2025-03-20T00:00:00"/>
    <d v="2025-03-20T00:00:00"/>
    <x v="19"/>
    <n v="840"/>
    <n v="0.84"/>
    <n v="290"/>
    <n v="243.6"/>
    <x v="87"/>
    <s v="F000027"/>
    <x v="1"/>
    <x v="0"/>
  </r>
  <r>
    <n v="291262"/>
    <x v="306"/>
    <d v="2025-03-19T00:00:00"/>
    <d v="2025-03-19T00:00:00"/>
    <x v="52"/>
    <n v="11"/>
    <n v="1.0999999999999999E-2"/>
    <n v="300"/>
    <n v="3.3"/>
    <x v="5"/>
    <s v="NFCU020"/>
    <x v="0"/>
    <x v="0"/>
  </r>
  <r>
    <n v="291289"/>
    <x v="306"/>
    <d v="2025-03-19T00:00:00"/>
    <d v="2025-03-19T00:00:00"/>
    <x v="20"/>
    <n v="6"/>
    <n v="6.0000000000000001E-3"/>
    <n v="300"/>
    <n v="1.8"/>
    <x v="489"/>
    <s v="NFNF006"/>
    <x v="0"/>
    <x v="0"/>
  </r>
  <r>
    <n v="291290"/>
    <x v="306"/>
    <d v="2025-03-20T00:00:00"/>
    <d v="2025-03-20T00:00:00"/>
    <x v="20"/>
    <n v="180"/>
    <n v="0.18"/>
    <n v="440"/>
    <n v="79.2"/>
    <x v="87"/>
    <s v="NFNF006"/>
    <x v="0"/>
    <x v="0"/>
  </r>
  <r>
    <n v="291301"/>
    <x v="306"/>
    <m/>
    <m/>
    <x v="20"/>
    <n v="23"/>
    <n v="2.3E-2"/>
    <n v="300"/>
    <n v="6.9"/>
    <x v="73"/>
    <s v="NFNF006"/>
    <x v="0"/>
    <x v="0"/>
  </r>
  <r>
    <n v="291262"/>
    <x v="306"/>
    <d v="2025-03-19T00:00:00"/>
    <d v="2025-03-19T00:00:00"/>
    <x v="22"/>
    <n v="12"/>
    <n v="1.2E-2"/>
    <n v="1250"/>
    <n v="15"/>
    <x v="5"/>
    <s v="NFL0002"/>
    <x v="0"/>
    <x v="0"/>
  </r>
  <r>
    <n v="291280"/>
    <x v="306"/>
    <d v="2025-03-19T00:00:00"/>
    <d v="2025-03-19T00:00:00"/>
    <x v="22"/>
    <n v="32"/>
    <n v="3.2000000000000001E-2"/>
    <n v="1200"/>
    <n v="38.4"/>
    <x v="881"/>
    <s v="NFL0002"/>
    <x v="0"/>
    <x v="0"/>
  </r>
  <r>
    <n v="291269"/>
    <x v="306"/>
    <d v="2025-03-25T00:00:00"/>
    <d v="2025-03-24T00:00:00"/>
    <x v="53"/>
    <n v="854"/>
    <n v="0.85399999999999998"/>
    <n v="625"/>
    <n v="533.75"/>
    <x v="3"/>
    <s v="NFCU021"/>
    <x v="0"/>
    <x v="0"/>
  </r>
  <r>
    <n v="291301"/>
    <x v="306"/>
    <m/>
    <m/>
    <x v="23"/>
    <n v="5"/>
    <n v="5.0000000000000001E-3"/>
    <n v="400"/>
    <n v="2"/>
    <x v="73"/>
    <s v="NFCU022"/>
    <x v="0"/>
    <x v="0"/>
  </r>
  <r>
    <n v="291262"/>
    <x v="306"/>
    <d v="2025-03-19T00:00:00"/>
    <d v="2025-03-19T00:00:00"/>
    <x v="24"/>
    <n v="4"/>
    <n v="4.0000000000000001E-3"/>
    <n v="300"/>
    <n v="1.2"/>
    <x v="5"/>
    <s v="NFCU023"/>
    <x v="0"/>
    <x v="0"/>
  </r>
  <r>
    <n v="291295"/>
    <x v="306"/>
    <d v="2025-04-02T00:00:00"/>
    <d v="2025-04-02T00:00:00"/>
    <x v="54"/>
    <n v="27"/>
    <n v="2.7E-2"/>
    <n v="375"/>
    <n v="10.130000000000001"/>
    <x v="78"/>
    <d v="1899-12-30T00:00:00"/>
    <x v="2"/>
    <x v="0"/>
  </r>
  <r>
    <n v="291249"/>
    <x v="306"/>
    <d v="2025-03-25T00:00:00"/>
    <d v="2025-03-24T00:00:00"/>
    <x v="26"/>
    <n v="2100"/>
    <n v="2.1"/>
    <n v="180"/>
    <n v="378"/>
    <x v="3"/>
    <s v="F000002"/>
    <x v="1"/>
    <x v="0"/>
  </r>
  <r>
    <n v="291250"/>
    <x v="306"/>
    <d v="2025-03-21T00:00:00"/>
    <d v="2025-03-21T00:00:00"/>
    <x v="26"/>
    <n v="1980"/>
    <n v="1.98"/>
    <n v="170"/>
    <n v="336.6"/>
    <x v="250"/>
    <s v="F000002"/>
    <x v="1"/>
    <x v="0"/>
  </r>
  <r>
    <n v="291253"/>
    <x v="306"/>
    <d v="2025-03-25T00:00:00"/>
    <d v="2025-03-24T00:00:00"/>
    <x v="26"/>
    <n v="1840"/>
    <n v="1.84"/>
    <n v="180"/>
    <n v="331.2"/>
    <x v="3"/>
    <s v="F000002"/>
    <x v="1"/>
    <x v="0"/>
  </r>
  <r>
    <n v="291254"/>
    <x v="306"/>
    <d v="2025-03-25T00:00:00"/>
    <d v="2025-03-24T00:00:00"/>
    <x v="26"/>
    <n v="1620"/>
    <n v="1.62"/>
    <n v="180"/>
    <n v="291.60000000000002"/>
    <x v="3"/>
    <s v="F000002"/>
    <x v="1"/>
    <x v="0"/>
  </r>
  <r>
    <n v="291257"/>
    <x v="306"/>
    <d v="2025-03-28T00:00:00"/>
    <d v="2025-03-27T00:00:00"/>
    <x v="26"/>
    <n v="820"/>
    <n v="0.82"/>
    <n v="100"/>
    <n v="82"/>
    <x v="111"/>
    <s v="F000002"/>
    <x v="1"/>
    <x v="0"/>
  </r>
  <r>
    <n v="291262"/>
    <x v="306"/>
    <d v="2025-03-19T00:00:00"/>
    <d v="2025-03-19T00:00:00"/>
    <x v="26"/>
    <n v="600"/>
    <n v="0.6"/>
    <n v="160"/>
    <n v="96"/>
    <x v="5"/>
    <s v="F000002"/>
    <x v="1"/>
    <x v="0"/>
  </r>
  <r>
    <n v="291271"/>
    <x v="306"/>
    <d v="2025-03-19T00:00:00"/>
    <d v="2025-03-19T00:00:00"/>
    <x v="26"/>
    <n v="1400"/>
    <n v="1.4"/>
    <n v="170"/>
    <n v="238"/>
    <x v="14"/>
    <s v="F000002"/>
    <x v="1"/>
    <x v="0"/>
  </r>
  <r>
    <n v="291274"/>
    <x v="306"/>
    <d v="2025-03-31T00:00:00"/>
    <d v="2025-03-31T00:00:00"/>
    <x v="26"/>
    <n v="560"/>
    <n v="0.56000000000000005"/>
    <n v="170"/>
    <n v="95.2"/>
    <x v="950"/>
    <s v="F000002"/>
    <x v="1"/>
    <x v="0"/>
  </r>
  <r>
    <n v="291276"/>
    <x v="306"/>
    <d v="2025-03-28T00:00:00"/>
    <d v="2025-03-27T00:00:00"/>
    <x v="26"/>
    <n v="3120"/>
    <n v="3.12"/>
    <n v="170"/>
    <n v="530.4"/>
    <x v="25"/>
    <s v="F000002"/>
    <x v="1"/>
    <x v="0"/>
  </r>
  <r>
    <n v="291281"/>
    <x v="306"/>
    <d v="2025-03-28T00:00:00"/>
    <d v="2025-03-27T00:00:00"/>
    <x v="26"/>
    <n v="3800"/>
    <n v="3.8"/>
    <n v="170"/>
    <n v="646"/>
    <x v="25"/>
    <s v="F000002"/>
    <x v="1"/>
    <x v="0"/>
  </r>
  <r>
    <n v="291283"/>
    <x v="306"/>
    <d v="2025-03-28T00:00:00"/>
    <d v="2025-03-27T00:00:00"/>
    <x v="26"/>
    <n v="4040"/>
    <n v="4.04"/>
    <n v="170"/>
    <n v="686.8"/>
    <x v="25"/>
    <s v="F000002"/>
    <x v="1"/>
    <x v="0"/>
  </r>
  <r>
    <n v="291285"/>
    <x v="306"/>
    <m/>
    <m/>
    <x v="26"/>
    <n v="1020"/>
    <n v="1.02"/>
    <n v="170"/>
    <n v="173.4"/>
    <x v="323"/>
    <s v="F000002"/>
    <x v="1"/>
    <x v="0"/>
  </r>
  <r>
    <n v="291289"/>
    <x v="306"/>
    <d v="2025-03-19T00:00:00"/>
    <d v="2025-03-19T00:00:00"/>
    <x v="26"/>
    <n v="120"/>
    <n v="0.12"/>
    <n v="150"/>
    <n v="18"/>
    <x v="489"/>
    <s v="F000002"/>
    <x v="1"/>
    <x v="0"/>
  </r>
  <r>
    <n v="291297"/>
    <x v="306"/>
    <d v="2025-03-20T00:00:00"/>
    <d v="2025-03-20T00:00:00"/>
    <x v="26"/>
    <n v="2140"/>
    <n v="2.14"/>
    <n v="90"/>
    <n v="192.6"/>
    <x v="541"/>
    <s v="F000002"/>
    <x v="1"/>
    <x v="0"/>
  </r>
  <r>
    <n v="291298"/>
    <x v="306"/>
    <d v="2025-03-28T00:00:00"/>
    <d v="2025-03-28T00:00:00"/>
    <x v="26"/>
    <n v="260"/>
    <n v="0.26"/>
    <n v="170"/>
    <n v="44.2"/>
    <x v="172"/>
    <s v="F000002"/>
    <x v="1"/>
    <x v="0"/>
  </r>
  <r>
    <n v="291299"/>
    <x v="306"/>
    <d v="2025-03-28T00:00:00"/>
    <d v="2025-03-27T00:00:00"/>
    <x v="26"/>
    <n v="2980"/>
    <n v="2.98"/>
    <n v="147.5"/>
    <n v="439.55"/>
    <x v="25"/>
    <s v="F000002"/>
    <x v="1"/>
    <x v="0"/>
  </r>
  <r>
    <n v="291301"/>
    <x v="306"/>
    <m/>
    <m/>
    <x v="26"/>
    <n v="220"/>
    <n v="0.22"/>
    <n v="150"/>
    <n v="33"/>
    <x v="73"/>
    <s v="F000002"/>
    <x v="1"/>
    <x v="0"/>
  </r>
  <r>
    <n v="291302"/>
    <x v="306"/>
    <d v="2025-03-19T00:00:00"/>
    <d v="2025-03-19T00:00:00"/>
    <x v="26"/>
    <n v="260"/>
    <n v="0.26"/>
    <n v="160"/>
    <n v="41.6"/>
    <x v="802"/>
    <s v="F000002"/>
    <x v="1"/>
    <x v="0"/>
  </r>
  <r>
    <n v="292031"/>
    <x v="306"/>
    <d v="2025-04-02T00:00:00"/>
    <d v="2025-04-02T00:00:00"/>
    <x v="26"/>
    <n v="143"/>
    <n v="0.14299999999999999"/>
    <n v="50"/>
    <n v="7.15"/>
    <x v="939"/>
    <s v="F000002"/>
    <x v="1"/>
    <x v="0"/>
  </r>
  <r>
    <n v="292031"/>
    <x v="306"/>
    <d v="2025-04-02T00:00:00"/>
    <d v="2025-04-02T00:00:00"/>
    <x v="135"/>
    <n v="48"/>
    <n v="4.8000000000000001E-2"/>
    <n v="400"/>
    <n v="19.2"/>
    <x v="939"/>
    <s v="NFSS008"/>
    <x v="0"/>
    <x v="0"/>
  </r>
  <r>
    <n v="291252"/>
    <x v="306"/>
    <d v="2025-03-28T00:00:00"/>
    <d v="2025-03-27T00:00:00"/>
    <x v="27"/>
    <n v="2820"/>
    <n v="2.82"/>
    <n v="840"/>
    <n v="2368.8000000000002"/>
    <x v="111"/>
    <s v="NFSS004"/>
    <x v="0"/>
    <x v="0"/>
  </r>
  <r>
    <n v="291268"/>
    <x v="306"/>
    <d v="2025-03-26T00:00:00"/>
    <d v="2025-03-19T00:00:00"/>
    <x v="27"/>
    <n v="238"/>
    <n v="0.23799999999999999"/>
    <n v="830"/>
    <n v="197.54"/>
    <x v="941"/>
    <s v="NFSS004"/>
    <x v="0"/>
    <x v="0"/>
  </r>
  <r>
    <n v="292031"/>
    <x v="306"/>
    <d v="2025-04-02T00:00:00"/>
    <d v="2025-04-02T00:00:00"/>
    <x v="167"/>
    <n v="356"/>
    <n v="0.35599999999999998"/>
    <n v="800"/>
    <n v="284.8"/>
    <x v="939"/>
    <s v="NFSS026"/>
    <x v="0"/>
    <x v="0"/>
  </r>
  <r>
    <n v="291268"/>
    <x v="306"/>
    <d v="2025-03-26T00:00:00"/>
    <d v="2025-03-19T00:00:00"/>
    <x v="46"/>
    <n v="100"/>
    <n v="0.1"/>
    <n v="1620"/>
    <n v="162"/>
    <x v="941"/>
    <s v="NFSS029"/>
    <x v="0"/>
    <x v="0"/>
  </r>
  <r>
    <n v="292031"/>
    <x v="306"/>
    <d v="2025-04-02T00:00:00"/>
    <d v="2025-04-02T00:00:00"/>
    <x v="193"/>
    <n v="131"/>
    <n v="0.13100000000000001"/>
    <n v="800"/>
    <n v="104.8"/>
    <x v="939"/>
    <s v="NFSS034"/>
    <x v="0"/>
    <x v="0"/>
  </r>
  <r>
    <n v="292031"/>
    <x v="306"/>
    <d v="2025-04-02T00:00:00"/>
    <d v="2025-04-02T00:00:00"/>
    <x v="141"/>
    <n v="71"/>
    <n v="7.0999999999999994E-2"/>
    <n v="3000"/>
    <n v="213"/>
    <x v="939"/>
    <s v="NFSS012"/>
    <x v="0"/>
    <x v="0"/>
  </r>
  <r>
    <n v="291245"/>
    <x v="306"/>
    <d v="2025-03-25T00:00:00"/>
    <d v="2025-03-24T00:00:00"/>
    <x v="28"/>
    <n v="3340"/>
    <n v="3.34"/>
    <n v="135"/>
    <n v="450.9"/>
    <x v="3"/>
    <s v="F000010"/>
    <x v="1"/>
    <x v="0"/>
  </r>
  <r>
    <n v="291279"/>
    <x v="306"/>
    <d v="2025-03-28T00:00:00"/>
    <d v="2025-03-28T00:00:00"/>
    <x v="28"/>
    <n v="980"/>
    <n v="0.98"/>
    <n v="120"/>
    <n v="117.6"/>
    <x v="562"/>
    <s v="F000010"/>
    <x v="1"/>
    <x v="0"/>
  </r>
  <r>
    <n v="291296"/>
    <x v="306"/>
    <d v="2025-04-09T00:00:00"/>
    <d v="2025-04-09T00:00:00"/>
    <x v="28"/>
    <n v="360"/>
    <n v="0.36"/>
    <n v="110"/>
    <n v="39.6"/>
    <x v="57"/>
    <s v="F000010"/>
    <x v="1"/>
    <x v="0"/>
  </r>
  <r>
    <n v="291305"/>
    <x v="306"/>
    <d v="2025-03-28T00:00:00"/>
    <d v="2025-03-28T00:00:00"/>
    <x v="28"/>
    <n v="2700"/>
    <n v="2.7"/>
    <n v="140"/>
    <n v="378"/>
    <x v="589"/>
    <s v="F000010"/>
    <x v="1"/>
    <x v="0"/>
  </r>
  <r>
    <n v="291267"/>
    <x v="306"/>
    <d v="2025-03-19T00:00:00"/>
    <d v="2025-03-19T00:00:00"/>
    <x v="69"/>
    <n v="440"/>
    <n v="0.44"/>
    <n v="0"/>
    <n v="0"/>
    <x v="93"/>
    <s v="F000007"/>
    <x v="1"/>
    <x v="1"/>
  </r>
  <r>
    <n v="291321"/>
    <x v="307"/>
    <d v="2025-03-21T00:00:00"/>
    <d v="2025-03-20T00:00:00"/>
    <x v="29"/>
    <n v="7020"/>
    <n v="7.02"/>
    <n v="215"/>
    <n v="1509.3"/>
    <x v="165"/>
    <s v="F000020"/>
    <x v="1"/>
    <x v="0"/>
  </r>
  <r>
    <n v="291332"/>
    <x v="307"/>
    <d v="2025-03-20T00:00:00"/>
    <d v="2025-03-20T00:00:00"/>
    <x v="29"/>
    <n v="6840"/>
    <n v="6.84"/>
    <n v="205"/>
    <n v="1402.2"/>
    <x v="166"/>
    <s v="F000020"/>
    <x v="1"/>
    <x v="0"/>
  </r>
  <r>
    <n v="291341"/>
    <x v="307"/>
    <d v="2025-03-25T00:00:00"/>
    <d v="2025-03-25T00:00:00"/>
    <x v="64"/>
    <n v="760"/>
    <n v="0.76"/>
    <n v="170"/>
    <n v="129.19999999999999"/>
    <x v="126"/>
    <s v="F000001"/>
    <x v="1"/>
    <x v="0"/>
  </r>
  <r>
    <n v="291345"/>
    <x v="307"/>
    <d v="2025-03-21T00:00:00"/>
    <d v="2025-03-21T00:00:00"/>
    <x v="0"/>
    <n v="600"/>
    <n v="0.6"/>
    <n v="1700"/>
    <n v="1020"/>
    <x v="860"/>
    <s v="NFNF005"/>
    <x v="0"/>
    <x v="0"/>
  </r>
  <r>
    <n v="291373"/>
    <x v="307"/>
    <d v="2025-03-20T00:00:00"/>
    <d v="2025-03-20T00:00:00"/>
    <x v="119"/>
    <n v="32"/>
    <n v="3.2000000000000001E-2"/>
    <n v="200"/>
    <n v="6.4"/>
    <x v="19"/>
    <s v="NFAL012"/>
    <x v="0"/>
    <x v="0"/>
  </r>
  <r>
    <n v="291306"/>
    <x v="307"/>
    <d v="2025-03-20T00:00:00"/>
    <d v="2025-03-20T00:00:00"/>
    <x v="3"/>
    <n v="13"/>
    <n v="1.2999999999999999E-2"/>
    <n v="900"/>
    <n v="11.7"/>
    <x v="423"/>
    <s v="NFAL002"/>
    <x v="0"/>
    <x v="0"/>
  </r>
  <r>
    <n v="291317"/>
    <x v="307"/>
    <d v="2025-03-25T00:00:00"/>
    <d v="2025-03-24T00:00:00"/>
    <x v="3"/>
    <n v="1600"/>
    <n v="1.6"/>
    <n v="1200"/>
    <n v="1920"/>
    <x v="3"/>
    <s v="NFAL002"/>
    <x v="0"/>
    <x v="0"/>
  </r>
  <r>
    <n v="291360"/>
    <x v="307"/>
    <d v="2025-03-20T00:00:00"/>
    <d v="2025-03-20T00:00:00"/>
    <x v="3"/>
    <n v="9"/>
    <n v="8.9999999999999993E-3"/>
    <n v="950"/>
    <n v="8.5500000000000007"/>
    <x v="109"/>
    <s v="NFAL002"/>
    <x v="0"/>
    <x v="0"/>
  </r>
  <r>
    <n v="291367"/>
    <x v="307"/>
    <d v="2025-03-20T00:00:00"/>
    <d v="2025-03-20T00:00:00"/>
    <x v="3"/>
    <n v="720"/>
    <n v="0.72"/>
    <n v="1000"/>
    <n v="720"/>
    <x v="14"/>
    <s v="NFAL002"/>
    <x v="0"/>
    <x v="0"/>
  </r>
  <r>
    <n v="291373"/>
    <x v="307"/>
    <d v="2025-03-20T00:00:00"/>
    <d v="2025-03-20T00:00:00"/>
    <x v="3"/>
    <n v="61"/>
    <n v="6.0999999999999999E-2"/>
    <n v="950"/>
    <n v="57.95"/>
    <x v="19"/>
    <s v="NFAL002"/>
    <x v="0"/>
    <x v="0"/>
  </r>
  <r>
    <n v="291327"/>
    <x v="307"/>
    <d v="2025-05-02T00:00:00"/>
    <d v="2025-05-02T00:00:00"/>
    <x v="50"/>
    <n v="6"/>
    <n v="6.0000000000000001E-3"/>
    <n v="2500"/>
    <n v="15"/>
    <x v="304"/>
    <s v="NFAL001"/>
    <x v="0"/>
    <x v="0"/>
  </r>
  <r>
    <n v="291343"/>
    <x v="307"/>
    <d v="2025-03-20T00:00:00"/>
    <d v="2025-03-20T00:00:00"/>
    <x v="79"/>
    <n v="580"/>
    <n v="0.57999999999999996"/>
    <n v="200"/>
    <n v="116"/>
    <x v="245"/>
    <s v="F000011"/>
    <x v="1"/>
    <x v="0"/>
  </r>
  <r>
    <n v="291306"/>
    <x v="307"/>
    <d v="2025-03-20T00:00:00"/>
    <d v="2025-03-20T00:00:00"/>
    <x v="5"/>
    <n v="14"/>
    <n v="1.4E-2"/>
    <n v="380"/>
    <n v="5.32"/>
    <x v="423"/>
    <s v="NFL0001"/>
    <x v="0"/>
    <x v="0"/>
  </r>
  <r>
    <n v="291315"/>
    <x v="307"/>
    <d v="2025-03-20T00:00:00"/>
    <d v="2025-03-20T00:00:00"/>
    <x v="5"/>
    <n v="202"/>
    <n v="0.20200000000000001"/>
    <n v="400"/>
    <n v="80.8"/>
    <x v="622"/>
    <s v="NFL0001"/>
    <x v="0"/>
    <x v="0"/>
  </r>
  <r>
    <n v="291350"/>
    <x v="307"/>
    <d v="2025-03-25T00:00:00"/>
    <d v="2025-03-20T00:00:00"/>
    <x v="5"/>
    <n v="1152"/>
    <n v="1.1519999999999999"/>
    <n v="470"/>
    <n v="541.44000000000005"/>
    <x v="59"/>
    <s v="NFL0001"/>
    <x v="0"/>
    <x v="0"/>
  </r>
  <r>
    <n v="291368"/>
    <x v="307"/>
    <d v="2025-03-20T00:00:00"/>
    <d v="2025-03-20T00:00:00"/>
    <x v="5"/>
    <n v="793"/>
    <n v="0.79300000000000004"/>
    <n v="400"/>
    <n v="317.2"/>
    <x v="390"/>
    <s v="NFL0001"/>
    <x v="0"/>
    <x v="0"/>
  </r>
  <r>
    <n v="291327"/>
    <x v="307"/>
    <d v="2025-05-02T00:00:00"/>
    <d v="2025-05-02T00:00:00"/>
    <x v="6"/>
    <n v="15"/>
    <n v="1.4999999999999999E-2"/>
    <n v="3300"/>
    <n v="49.5"/>
    <x v="304"/>
    <s v="NFB0001"/>
    <x v="0"/>
    <x v="0"/>
  </r>
  <r>
    <n v="291350"/>
    <x v="307"/>
    <d v="2025-03-25T00:00:00"/>
    <d v="2025-03-20T00:00:00"/>
    <x v="6"/>
    <n v="1029"/>
    <n v="1.0289999999999999"/>
    <n v="4400"/>
    <n v="4527.6000000000004"/>
    <x v="59"/>
    <s v="NFB0001"/>
    <x v="0"/>
    <x v="0"/>
  </r>
  <r>
    <n v="291360"/>
    <x v="307"/>
    <d v="2025-03-20T00:00:00"/>
    <d v="2025-03-20T00:00:00"/>
    <x v="6"/>
    <n v="4"/>
    <n v="4.0000000000000001E-3"/>
    <n v="3400"/>
    <n v="13.6"/>
    <x v="109"/>
    <s v="NFB0001"/>
    <x v="0"/>
    <x v="0"/>
  </r>
  <r>
    <n v="291373"/>
    <x v="307"/>
    <d v="2025-03-20T00:00:00"/>
    <d v="2025-03-20T00:00:00"/>
    <x v="6"/>
    <n v="7"/>
    <n v="7.0000000000000001E-3"/>
    <n v="3400"/>
    <n v="23.8"/>
    <x v="19"/>
    <s v="NFB0001"/>
    <x v="0"/>
    <x v="0"/>
  </r>
  <r>
    <n v="291309"/>
    <x v="307"/>
    <d v="2025-05-14T00:00:00"/>
    <d v="2025-05-14T00:00:00"/>
    <x v="8"/>
    <n v="640"/>
    <n v="0.64"/>
    <n v="115"/>
    <n v="73.599999999999994"/>
    <x v="348"/>
    <s v="F000003"/>
    <x v="1"/>
    <x v="0"/>
  </r>
  <r>
    <n v="291312"/>
    <x v="307"/>
    <d v="2025-03-20T00:00:00"/>
    <d v="2025-03-20T00:00:00"/>
    <x v="8"/>
    <n v="1080"/>
    <n v="1.08"/>
    <n v="110"/>
    <n v="118.8"/>
    <x v="40"/>
    <s v="F000003"/>
    <x v="1"/>
    <x v="0"/>
  </r>
  <r>
    <n v="291316"/>
    <x v="307"/>
    <d v="2025-05-14T00:00:00"/>
    <d v="2025-05-14T00:00:00"/>
    <x v="8"/>
    <n v="680"/>
    <n v="0.68"/>
    <n v="115"/>
    <n v="78.2"/>
    <x v="348"/>
    <s v="F000003"/>
    <x v="1"/>
    <x v="0"/>
  </r>
  <r>
    <n v="291322"/>
    <x v="307"/>
    <d v="2025-05-14T00:00:00"/>
    <d v="2025-05-14T00:00:00"/>
    <x v="8"/>
    <n v="920"/>
    <n v="0.92"/>
    <n v="115"/>
    <n v="105.8"/>
    <x v="348"/>
    <s v="F000003"/>
    <x v="1"/>
    <x v="0"/>
  </r>
  <r>
    <n v="291325"/>
    <x v="307"/>
    <d v="2025-05-09T00:00:00"/>
    <d v="2025-05-09T00:00:00"/>
    <x v="8"/>
    <n v="600"/>
    <n v="0.6"/>
    <n v="115"/>
    <n v="69"/>
    <x v="264"/>
    <s v="F000003"/>
    <x v="1"/>
    <x v="0"/>
  </r>
  <r>
    <n v="291326"/>
    <x v="307"/>
    <d v="2025-03-21T00:00:00"/>
    <d v="2025-03-21T00:00:00"/>
    <x v="8"/>
    <n v="680"/>
    <n v="0.68"/>
    <n v="120"/>
    <n v="81.599999999999994"/>
    <x v="860"/>
    <s v="F000003"/>
    <x v="1"/>
    <x v="0"/>
  </r>
  <r>
    <n v="291336"/>
    <x v="307"/>
    <d v="2025-05-14T00:00:00"/>
    <d v="2025-05-14T00:00:00"/>
    <x v="8"/>
    <n v="820"/>
    <n v="0.82"/>
    <n v="115"/>
    <n v="94.3"/>
    <x v="348"/>
    <s v="F000003"/>
    <x v="1"/>
    <x v="0"/>
  </r>
  <r>
    <n v="291353"/>
    <x v="307"/>
    <d v="2025-03-21T00:00:00"/>
    <d v="2025-03-21T00:00:00"/>
    <x v="8"/>
    <n v="1300"/>
    <n v="1.3"/>
    <n v="120"/>
    <n v="156"/>
    <x v="860"/>
    <s v="F000003"/>
    <x v="1"/>
    <x v="0"/>
  </r>
  <r>
    <n v="291357"/>
    <x v="307"/>
    <d v="2025-03-21T00:00:00"/>
    <d v="2025-03-21T00:00:00"/>
    <x v="8"/>
    <n v="1440"/>
    <n v="1.44"/>
    <n v="120"/>
    <n v="172.8"/>
    <x v="860"/>
    <s v="F000003"/>
    <x v="1"/>
    <x v="0"/>
  </r>
  <r>
    <n v="291361"/>
    <x v="307"/>
    <d v="2025-03-20T00:00:00"/>
    <d v="2025-03-20T00:00:00"/>
    <x v="8"/>
    <n v="960"/>
    <n v="0.96"/>
    <n v="120"/>
    <n v="115.2"/>
    <x v="87"/>
    <s v="F000003"/>
    <x v="1"/>
    <x v="0"/>
  </r>
  <r>
    <n v="291362"/>
    <x v="307"/>
    <d v="2025-03-20T00:00:00"/>
    <d v="2025-03-20T00:00:00"/>
    <x v="8"/>
    <n v="960"/>
    <n v="0.96"/>
    <n v="120"/>
    <n v="115.2"/>
    <x v="87"/>
    <s v="F000003"/>
    <x v="1"/>
    <x v="0"/>
  </r>
  <r>
    <n v="291363"/>
    <x v="307"/>
    <d v="2025-03-21T00:00:00"/>
    <d v="2025-03-21T00:00:00"/>
    <x v="8"/>
    <n v="1100"/>
    <n v="1.1000000000000001"/>
    <n v="120"/>
    <n v="132"/>
    <x v="860"/>
    <s v="F000003"/>
    <x v="1"/>
    <x v="0"/>
  </r>
  <r>
    <n v="291365"/>
    <x v="307"/>
    <d v="2025-03-28T00:00:00"/>
    <d v="2025-03-28T00:00:00"/>
    <x v="8"/>
    <n v="1120"/>
    <n v="1.1200000000000001"/>
    <n v="110"/>
    <n v="123.2"/>
    <x v="11"/>
    <s v="F000003"/>
    <x v="1"/>
    <x v="0"/>
  </r>
  <r>
    <n v="291379"/>
    <x v="307"/>
    <d v="2025-03-21T00:00:00"/>
    <d v="2025-03-21T00:00:00"/>
    <x v="8"/>
    <n v="820"/>
    <n v="0.82"/>
    <n v="115"/>
    <n v="94.3"/>
    <x v="207"/>
    <s v="F000003"/>
    <x v="1"/>
    <x v="0"/>
  </r>
  <r>
    <n v="291381"/>
    <x v="307"/>
    <d v="2025-03-20T00:00:00"/>
    <d v="2025-03-20T00:00:00"/>
    <x v="8"/>
    <n v="700"/>
    <n v="0.7"/>
    <n v="110"/>
    <n v="77"/>
    <x v="376"/>
    <s v="F000003"/>
    <x v="1"/>
    <x v="0"/>
  </r>
  <r>
    <n v="291355"/>
    <x v="307"/>
    <d v="2025-03-20T00:00:00"/>
    <d v="2025-03-20T00:00:00"/>
    <x v="38"/>
    <n v="480"/>
    <n v="0.48"/>
    <n v="210"/>
    <n v="100.8"/>
    <x v="48"/>
    <s v="F000008"/>
    <x v="1"/>
    <x v="0"/>
  </r>
  <r>
    <n v="291374"/>
    <x v="307"/>
    <d v="2025-03-20T00:00:00"/>
    <d v="2025-03-20T00:00:00"/>
    <x v="38"/>
    <n v="13400"/>
    <n v="13.4"/>
    <n v="240"/>
    <n v="3216"/>
    <x v="112"/>
    <s v="F000008"/>
    <x v="1"/>
    <x v="0"/>
  </r>
  <r>
    <n v="291346"/>
    <x v="307"/>
    <d v="2025-03-20T00:00:00"/>
    <d v="2025-03-20T00:00:00"/>
    <x v="55"/>
    <n v="1500"/>
    <n v="1.5"/>
    <n v="170"/>
    <n v="255"/>
    <x v="0"/>
    <s v="F000009"/>
    <x v="1"/>
    <x v="0"/>
  </r>
  <r>
    <n v="291327"/>
    <x v="307"/>
    <d v="2025-05-02T00:00:00"/>
    <d v="2025-05-02T00:00:00"/>
    <x v="9"/>
    <n v="25"/>
    <n v="2.5000000000000001E-2"/>
    <n v="6000"/>
    <n v="150"/>
    <x v="304"/>
    <s v="NFCU005"/>
    <x v="0"/>
    <x v="0"/>
  </r>
  <r>
    <n v="291350"/>
    <x v="307"/>
    <d v="2025-03-25T00:00:00"/>
    <d v="2025-03-20T00:00:00"/>
    <x v="9"/>
    <n v="437"/>
    <n v="0.437"/>
    <n v="6800"/>
    <n v="2971.6"/>
    <x v="59"/>
    <s v="NFCU005"/>
    <x v="0"/>
    <x v="0"/>
  </r>
  <r>
    <n v="291377"/>
    <x v="307"/>
    <d v="2025-03-20T00:00:00"/>
    <d v="2025-03-20T00:00:00"/>
    <x v="9"/>
    <n v="15"/>
    <n v="1.4999999999999999E-2"/>
    <n v="6000"/>
    <n v="90"/>
    <x v="444"/>
    <s v="NFCU005"/>
    <x v="0"/>
    <x v="0"/>
  </r>
  <r>
    <n v="291306"/>
    <x v="307"/>
    <d v="2025-03-20T00:00:00"/>
    <d v="2025-03-20T00:00:00"/>
    <x v="11"/>
    <n v="12"/>
    <n v="1.2E-2"/>
    <n v="5000"/>
    <n v="60"/>
    <x v="423"/>
    <s v="NFCU001"/>
    <x v="0"/>
    <x v="0"/>
  </r>
  <r>
    <n v="291373"/>
    <x v="307"/>
    <d v="2025-03-20T00:00:00"/>
    <d v="2025-03-20T00:00:00"/>
    <x v="11"/>
    <n v="3"/>
    <n v="3.0000000000000001E-3"/>
    <n v="5300"/>
    <n v="15.9"/>
    <x v="19"/>
    <s v="NFCU001"/>
    <x v="0"/>
    <x v="0"/>
  </r>
  <r>
    <n v="291306"/>
    <x v="307"/>
    <d v="2025-03-20T00:00:00"/>
    <d v="2025-03-20T00:00:00"/>
    <x v="67"/>
    <n v="2"/>
    <n v="2E-3"/>
    <n v="300"/>
    <n v="0.6"/>
    <x v="423"/>
    <s v="NFCU007"/>
    <x v="0"/>
    <x v="0"/>
  </r>
  <r>
    <n v="291373"/>
    <x v="307"/>
    <d v="2025-03-20T00:00:00"/>
    <d v="2025-03-20T00:00:00"/>
    <x v="67"/>
    <n v="2"/>
    <n v="2E-3"/>
    <n v="300"/>
    <n v="0.6"/>
    <x v="19"/>
    <s v="NFCU007"/>
    <x v="0"/>
    <x v="0"/>
  </r>
  <r>
    <n v="291306"/>
    <x v="307"/>
    <d v="2025-03-20T00:00:00"/>
    <d v="2025-03-20T00:00:00"/>
    <x v="13"/>
    <n v="7"/>
    <n v="7.0000000000000001E-3"/>
    <n v="1700"/>
    <n v="11.9"/>
    <x v="423"/>
    <s v="NFCU002"/>
    <x v="0"/>
    <x v="0"/>
  </r>
  <r>
    <n v="291327"/>
    <x v="30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1373"/>
    <x v="307"/>
    <d v="2025-03-20T00:00:00"/>
    <d v="2025-03-20T00:00:00"/>
    <x v="13"/>
    <n v="16"/>
    <n v="1.6E-2"/>
    <n v="1700"/>
    <n v="27.2"/>
    <x v="19"/>
    <s v="NFCU002"/>
    <x v="0"/>
    <x v="0"/>
  </r>
  <r>
    <n v="291377"/>
    <x v="307"/>
    <d v="2025-03-20T00:00:00"/>
    <d v="2025-03-20T00:00:00"/>
    <x v="13"/>
    <n v="21"/>
    <n v="2.1000000000000001E-2"/>
    <n v="1700"/>
    <n v="35.700000000000003"/>
    <x v="444"/>
    <s v="NFCU002"/>
    <x v="0"/>
    <x v="0"/>
  </r>
  <r>
    <n v="291350"/>
    <x v="307"/>
    <d v="2025-03-25T00:00:00"/>
    <d v="2025-03-20T00:00:00"/>
    <x v="41"/>
    <n v="220"/>
    <n v="0.22"/>
    <n v="3900"/>
    <n v="858"/>
    <x v="59"/>
    <s v="NFCU004"/>
    <x v="0"/>
    <x v="0"/>
  </r>
  <r>
    <n v="291327"/>
    <x v="307"/>
    <d v="2025-05-02T00:00:00"/>
    <d v="2025-05-02T00:00:00"/>
    <x v="16"/>
    <n v="10"/>
    <n v="0.01"/>
    <n v="5600"/>
    <n v="56"/>
    <x v="304"/>
    <s v="NFCU009"/>
    <x v="0"/>
    <x v="0"/>
  </r>
  <r>
    <n v="291311"/>
    <x v="307"/>
    <d v="2025-03-20T00:00:00"/>
    <d v="2025-03-20T00:00:00"/>
    <x v="17"/>
    <n v="340"/>
    <n v="0.34"/>
    <n v="160"/>
    <n v="54.4"/>
    <x v="5"/>
    <s v="F000004"/>
    <x v="1"/>
    <x v="0"/>
  </r>
  <r>
    <n v="291318"/>
    <x v="307"/>
    <d v="2025-03-20T00:00:00"/>
    <d v="2025-03-20T00:00:00"/>
    <x v="17"/>
    <n v="460"/>
    <n v="0.46"/>
    <n v="140"/>
    <n v="64.400000000000006"/>
    <x v="19"/>
    <s v="F000004"/>
    <x v="1"/>
    <x v="0"/>
  </r>
  <r>
    <n v="291323"/>
    <x v="307"/>
    <d v="2025-03-20T00:00:00"/>
    <d v="2025-03-20T00:00:00"/>
    <x v="17"/>
    <n v="620"/>
    <n v="0.62"/>
    <n v="130"/>
    <n v="80.599999999999994"/>
    <x v="7"/>
    <s v="F000004"/>
    <x v="1"/>
    <x v="0"/>
  </r>
  <r>
    <n v="291324"/>
    <x v="307"/>
    <d v="2025-03-25T00:00:00"/>
    <d v="2025-03-24T00:00:00"/>
    <x v="17"/>
    <n v="1080"/>
    <n v="1.08"/>
    <n v="138"/>
    <n v="149.04"/>
    <x v="3"/>
    <s v="F000004"/>
    <x v="1"/>
    <x v="0"/>
  </r>
  <r>
    <n v="291328"/>
    <x v="307"/>
    <d v="2025-03-25T00:00:00"/>
    <d v="2025-03-24T00:00:00"/>
    <x v="17"/>
    <n v="1200"/>
    <n v="1.2"/>
    <n v="140"/>
    <n v="168"/>
    <x v="3"/>
    <s v="F000004"/>
    <x v="1"/>
    <x v="0"/>
  </r>
  <r>
    <n v="291333"/>
    <x v="307"/>
    <d v="2025-03-20T00:00:00"/>
    <d v="2025-03-20T00:00:00"/>
    <x v="17"/>
    <n v="80"/>
    <n v="0.08"/>
    <n v="140"/>
    <n v="11.2"/>
    <x v="315"/>
    <s v="F000004"/>
    <x v="1"/>
    <x v="0"/>
  </r>
  <r>
    <n v="291352"/>
    <x v="307"/>
    <d v="2025-04-03T00:00:00"/>
    <d v="2025-04-03T00:00:00"/>
    <x v="17"/>
    <n v="540"/>
    <n v="0.54"/>
    <n v="140"/>
    <n v="75.599999999999994"/>
    <x v="133"/>
    <s v="F000004"/>
    <x v="1"/>
    <x v="0"/>
  </r>
  <r>
    <n v="291380"/>
    <x v="307"/>
    <d v="2025-03-28T00:00:00"/>
    <d v="2025-03-27T00:00:00"/>
    <x v="17"/>
    <n v="4060"/>
    <n v="4.0599999999999996"/>
    <n v="125"/>
    <n v="507.5"/>
    <x v="25"/>
    <s v="F000004"/>
    <x v="1"/>
    <x v="0"/>
  </r>
  <r>
    <n v="291337"/>
    <x v="307"/>
    <d v="2025-03-20T00:00:00"/>
    <d v="2025-03-20T00:00:00"/>
    <x v="52"/>
    <n v="68"/>
    <n v="6.8000000000000005E-2"/>
    <n v="300"/>
    <n v="20.399999999999999"/>
    <x v="315"/>
    <s v="NFCU020"/>
    <x v="0"/>
    <x v="0"/>
  </r>
  <r>
    <n v="291344"/>
    <x v="307"/>
    <d v="2025-03-21T00:00:00"/>
    <d v="2025-03-21T00:00:00"/>
    <x v="20"/>
    <n v="160"/>
    <n v="0.16"/>
    <n v="350"/>
    <n v="56"/>
    <x v="860"/>
    <s v="NFNF006"/>
    <x v="0"/>
    <x v="0"/>
  </r>
  <r>
    <n v="291361"/>
    <x v="307"/>
    <d v="2025-03-20T00:00:00"/>
    <d v="2025-03-20T00:00:00"/>
    <x v="20"/>
    <n v="60"/>
    <n v="0.06"/>
    <n v="300"/>
    <n v="18"/>
    <x v="87"/>
    <s v="NFNF006"/>
    <x v="0"/>
    <x v="0"/>
  </r>
  <r>
    <n v="291373"/>
    <x v="307"/>
    <d v="2025-03-20T00:00:00"/>
    <d v="2025-03-20T00:00:00"/>
    <x v="20"/>
    <n v="30"/>
    <n v="0.03"/>
    <n v="320"/>
    <n v="9.6"/>
    <x v="19"/>
    <s v="NFNF006"/>
    <x v="0"/>
    <x v="0"/>
  </r>
  <r>
    <n v="291384"/>
    <x v="307"/>
    <d v="2025-03-20T00:00:00"/>
    <d v="2025-03-20T00:00:00"/>
    <x v="22"/>
    <n v="13"/>
    <n v="1.2999999999999999E-2"/>
    <n v="1150"/>
    <n v="14.95"/>
    <x v="951"/>
    <s v="NFL0002"/>
    <x v="0"/>
    <x v="0"/>
  </r>
  <r>
    <n v="291350"/>
    <x v="307"/>
    <d v="2025-03-25T00:00:00"/>
    <d v="2025-03-20T00:00:00"/>
    <x v="23"/>
    <n v="596"/>
    <n v="0.59599999999999997"/>
    <n v="600"/>
    <n v="357.6"/>
    <x v="59"/>
    <s v="NFCU022"/>
    <x v="0"/>
    <x v="0"/>
  </r>
  <r>
    <n v="291360"/>
    <x v="307"/>
    <d v="2025-03-20T00:00:00"/>
    <d v="2025-03-20T00:00:00"/>
    <x v="23"/>
    <n v="16"/>
    <n v="1.6E-2"/>
    <n v="450"/>
    <n v="7.2"/>
    <x v="109"/>
    <s v="NFCU022"/>
    <x v="0"/>
    <x v="0"/>
  </r>
  <r>
    <n v="291373"/>
    <x v="307"/>
    <d v="2025-03-20T00:00:00"/>
    <d v="2025-03-20T00:00:00"/>
    <x v="23"/>
    <n v="46"/>
    <n v="4.5999999999999999E-2"/>
    <n v="450"/>
    <n v="20.7"/>
    <x v="19"/>
    <s v="NFCU022"/>
    <x v="0"/>
    <x v="0"/>
  </r>
  <r>
    <n v="291306"/>
    <x v="307"/>
    <d v="2025-03-20T00:00:00"/>
    <d v="2025-03-20T00:00:00"/>
    <x v="24"/>
    <n v="10"/>
    <n v="0.01"/>
    <n v="300"/>
    <n v="3"/>
    <x v="423"/>
    <s v="NFCU023"/>
    <x v="0"/>
    <x v="0"/>
  </r>
  <r>
    <n v="291361"/>
    <x v="307"/>
    <d v="2025-03-20T00:00:00"/>
    <d v="2025-03-20T00:00:00"/>
    <x v="61"/>
    <n v="200"/>
    <n v="0.2"/>
    <n v="180"/>
    <n v="36"/>
    <x v="87"/>
    <s v="F000012"/>
    <x v="1"/>
    <x v="0"/>
  </r>
  <r>
    <n v="291364"/>
    <x v="307"/>
    <d v="2025-03-20T00:00:00"/>
    <d v="2025-03-20T00:00:00"/>
    <x v="80"/>
    <n v="1320"/>
    <n v="1.32"/>
    <n v="195"/>
    <n v="257.39999999999998"/>
    <x v="468"/>
    <s v="F0000043"/>
    <x v="1"/>
    <x v="0"/>
  </r>
  <r>
    <n v="291327"/>
    <x v="307"/>
    <d v="2025-05-02T00:00:00"/>
    <d v="2025-05-02T00:00:00"/>
    <x v="25"/>
    <n v="6"/>
    <n v="6.0000000000000001E-3"/>
    <n v="4800"/>
    <n v="28.8"/>
    <x v="304"/>
    <s v="NFL0003"/>
    <x v="0"/>
    <x v="0"/>
  </r>
  <r>
    <n v="291371"/>
    <x v="307"/>
    <d v="2025-03-21T00:00:00"/>
    <d v="2025-03-21T00:00:00"/>
    <x v="71"/>
    <n v="6340"/>
    <n v="6.34"/>
    <n v="140"/>
    <n v="887.6"/>
    <x v="145"/>
    <s v="F000018"/>
    <x v="1"/>
    <x v="0"/>
  </r>
  <r>
    <n v="291307"/>
    <x v="307"/>
    <d v="2025-03-31T00:00:00"/>
    <d v="2025-03-31T00:00:00"/>
    <x v="26"/>
    <n v="140"/>
    <n v="0.14000000000000001"/>
    <n v="170"/>
    <n v="23.8"/>
    <x v="98"/>
    <s v="F000002"/>
    <x v="1"/>
    <x v="0"/>
  </r>
  <r>
    <n v="291310"/>
    <x v="307"/>
    <d v="2025-03-28T00:00:00"/>
    <d v="2025-03-27T00:00:00"/>
    <x v="26"/>
    <n v="3720"/>
    <n v="3.72"/>
    <n v="170"/>
    <n v="632.4"/>
    <x v="25"/>
    <s v="F000002"/>
    <x v="1"/>
    <x v="0"/>
  </r>
  <r>
    <n v="291313"/>
    <x v="307"/>
    <d v="2025-03-25T00:00:00"/>
    <d v="2025-03-24T00:00:00"/>
    <x v="26"/>
    <n v="2400"/>
    <n v="2.4"/>
    <n v="180"/>
    <n v="432"/>
    <x v="3"/>
    <s v="F000002"/>
    <x v="1"/>
    <x v="0"/>
  </r>
  <r>
    <n v="291314"/>
    <x v="307"/>
    <d v="2025-03-25T00:00:00"/>
    <d v="2025-03-24T00:00:00"/>
    <x v="26"/>
    <n v="2420"/>
    <n v="2.42"/>
    <n v="180"/>
    <n v="435.6"/>
    <x v="3"/>
    <s v="F000002"/>
    <x v="1"/>
    <x v="0"/>
  </r>
  <r>
    <n v="291320"/>
    <x v="307"/>
    <d v="2025-03-20T00:00:00"/>
    <d v="2025-03-20T00:00:00"/>
    <x v="26"/>
    <n v="540"/>
    <n v="0.54"/>
    <n v="170"/>
    <n v="91.8"/>
    <x v="48"/>
    <s v="F000002"/>
    <x v="1"/>
    <x v="0"/>
  </r>
  <r>
    <n v="291323"/>
    <x v="307"/>
    <d v="2025-03-20T00:00:00"/>
    <d v="2025-03-20T00:00:00"/>
    <x v="26"/>
    <n v="160"/>
    <n v="0.16"/>
    <n v="170"/>
    <n v="27.2"/>
    <x v="7"/>
    <s v="F000002"/>
    <x v="1"/>
    <x v="0"/>
  </r>
  <r>
    <n v="291333"/>
    <x v="307"/>
    <d v="2025-03-20T00:00:00"/>
    <d v="2025-03-20T00:00:00"/>
    <x v="26"/>
    <n v="340"/>
    <n v="0.34"/>
    <n v="170"/>
    <n v="57.8"/>
    <x v="315"/>
    <s v="F000002"/>
    <x v="1"/>
    <x v="0"/>
  </r>
  <r>
    <n v="291334"/>
    <x v="307"/>
    <d v="2025-03-21T00:00:00"/>
    <d v="2025-03-21T00:00:00"/>
    <x v="26"/>
    <n v="780"/>
    <n v="0.78"/>
    <n v="170"/>
    <n v="132.6"/>
    <x v="860"/>
    <s v="F000002"/>
    <x v="1"/>
    <x v="0"/>
  </r>
  <r>
    <n v="291339"/>
    <x v="307"/>
    <d v="2025-03-20T00:00:00"/>
    <d v="2025-03-20T00:00:00"/>
    <x v="26"/>
    <n v="700"/>
    <n v="0.7"/>
    <n v="170"/>
    <n v="119"/>
    <x v="48"/>
    <s v="F000002"/>
    <x v="1"/>
    <x v="0"/>
  </r>
  <r>
    <n v="291340"/>
    <x v="307"/>
    <d v="2025-03-20T00:00:00"/>
    <d v="2025-03-20T00:00:00"/>
    <x v="26"/>
    <n v="420"/>
    <n v="0.42"/>
    <n v="170"/>
    <n v="71.400000000000006"/>
    <x v="245"/>
    <s v="F000002"/>
    <x v="1"/>
    <x v="0"/>
  </r>
  <r>
    <n v="291342"/>
    <x v="307"/>
    <d v="2025-03-20T00:00:00"/>
    <d v="2025-03-20T00:00:00"/>
    <x v="26"/>
    <n v="440"/>
    <n v="0.44"/>
    <n v="170"/>
    <n v="74.8"/>
    <x v="545"/>
    <s v="F000002"/>
    <x v="1"/>
    <x v="0"/>
  </r>
  <r>
    <n v="291348"/>
    <x v="307"/>
    <d v="2025-03-28T00:00:00"/>
    <d v="2025-03-27T00:00:00"/>
    <x v="26"/>
    <n v="4380"/>
    <n v="4.38"/>
    <n v="170"/>
    <n v="744.6"/>
    <x v="25"/>
    <s v="F000002"/>
    <x v="1"/>
    <x v="0"/>
  </r>
  <r>
    <n v="291351"/>
    <x v="307"/>
    <d v="2025-03-20T00:00:00"/>
    <d v="2025-03-20T00:00:00"/>
    <x v="26"/>
    <n v="680"/>
    <n v="0.68"/>
    <n v="160"/>
    <n v="108.8"/>
    <x v="26"/>
    <s v="F000002"/>
    <x v="1"/>
    <x v="0"/>
  </r>
  <r>
    <n v="291354"/>
    <x v="307"/>
    <d v="2025-03-20T00:00:00"/>
    <d v="2025-03-20T00:00:00"/>
    <x v="26"/>
    <n v="600"/>
    <n v="0.6"/>
    <n v="170"/>
    <n v="102"/>
    <x v="310"/>
    <s v="F000002"/>
    <x v="1"/>
    <x v="0"/>
  </r>
  <r>
    <n v="291355"/>
    <x v="307"/>
    <d v="2025-03-20T00:00:00"/>
    <d v="2025-03-20T00:00:00"/>
    <x v="26"/>
    <n v="680"/>
    <n v="0.68"/>
    <n v="170"/>
    <n v="115.6"/>
    <x v="48"/>
    <s v="F000002"/>
    <x v="1"/>
    <x v="0"/>
  </r>
  <r>
    <n v="291356"/>
    <x v="307"/>
    <d v="2025-03-28T00:00:00"/>
    <d v="2025-03-27T00:00:00"/>
    <x v="26"/>
    <n v="3320"/>
    <n v="3.32"/>
    <n v="170"/>
    <n v="564.4"/>
    <x v="25"/>
    <s v="F000002"/>
    <x v="1"/>
    <x v="0"/>
  </r>
  <r>
    <n v="291358"/>
    <x v="307"/>
    <d v="2025-03-20T00:00:00"/>
    <d v="2025-03-20T00:00:00"/>
    <x v="26"/>
    <n v="640"/>
    <n v="0.64"/>
    <n v="170"/>
    <n v="108.8"/>
    <x v="19"/>
    <s v="F000002"/>
    <x v="1"/>
    <x v="0"/>
  </r>
  <r>
    <n v="291359"/>
    <x v="307"/>
    <d v="2025-03-20T00:00:00"/>
    <d v="2025-03-20T00:00:00"/>
    <x v="26"/>
    <n v="600"/>
    <n v="0.6"/>
    <n v="160"/>
    <n v="96"/>
    <x v="69"/>
    <s v="F000002"/>
    <x v="1"/>
    <x v="0"/>
  </r>
  <r>
    <n v="291360"/>
    <x v="307"/>
    <d v="2025-03-20T00:00:00"/>
    <d v="2025-03-20T00:00:00"/>
    <x v="26"/>
    <n v="360"/>
    <n v="0.36"/>
    <n v="170"/>
    <n v="61.2"/>
    <x v="109"/>
    <s v="F000002"/>
    <x v="1"/>
    <x v="0"/>
  </r>
  <r>
    <n v="291366"/>
    <x v="307"/>
    <d v="2025-03-20T00:00:00"/>
    <d v="2025-03-20T00:00:00"/>
    <x v="26"/>
    <n v="320"/>
    <n v="0.32"/>
    <n v="170"/>
    <n v="54.4"/>
    <x v="5"/>
    <s v="F000002"/>
    <x v="1"/>
    <x v="0"/>
  </r>
  <r>
    <n v="291369"/>
    <x v="307"/>
    <d v="2025-03-28T00:00:00"/>
    <d v="2025-03-27T00:00:00"/>
    <x v="26"/>
    <n v="3100"/>
    <n v="3.1"/>
    <n v="170"/>
    <n v="527"/>
    <x v="25"/>
    <s v="F000002"/>
    <x v="1"/>
    <x v="0"/>
  </r>
  <r>
    <n v="291370"/>
    <x v="307"/>
    <d v="2025-03-20T00:00:00"/>
    <d v="2025-03-20T00:00:00"/>
    <x v="26"/>
    <n v="860"/>
    <n v="0.86"/>
    <n v="170"/>
    <n v="146.19999999999999"/>
    <x v="70"/>
    <s v="F000002"/>
    <x v="1"/>
    <x v="0"/>
  </r>
  <r>
    <n v="291375"/>
    <x v="307"/>
    <d v="2025-03-21T00:00:00"/>
    <d v="2025-03-21T00:00:00"/>
    <x v="26"/>
    <n v="1640"/>
    <n v="1.64"/>
    <n v="180"/>
    <n v="295.2"/>
    <x v="94"/>
    <s v="F000002"/>
    <x v="1"/>
    <x v="0"/>
  </r>
  <r>
    <n v="291376"/>
    <x v="307"/>
    <d v="2025-03-20T00:00:00"/>
    <d v="2025-03-20T00:00:00"/>
    <x v="26"/>
    <n v="380"/>
    <n v="0.38"/>
    <n v="170"/>
    <n v="64.599999999999994"/>
    <x v="181"/>
    <s v="F000002"/>
    <x v="1"/>
    <x v="0"/>
  </r>
  <r>
    <n v="291378"/>
    <x v="307"/>
    <d v="2025-05-14T00:00:00"/>
    <d v="2025-05-14T00:00:00"/>
    <x v="26"/>
    <n v="2820"/>
    <n v="2.82"/>
    <n v="120"/>
    <n v="338.4"/>
    <x v="348"/>
    <s v="F000002"/>
    <x v="1"/>
    <x v="0"/>
  </r>
  <r>
    <n v="291383"/>
    <x v="307"/>
    <d v="2025-03-21T00:00:00"/>
    <d v="2025-03-21T00:00:00"/>
    <x v="26"/>
    <n v="420"/>
    <n v="0.42"/>
    <n v="170"/>
    <n v="71.400000000000006"/>
    <x v="27"/>
    <s v="F000002"/>
    <x v="1"/>
    <x v="0"/>
  </r>
  <r>
    <n v="291327"/>
    <x v="307"/>
    <d v="2025-05-02T00:00:00"/>
    <d v="2025-05-02T00:00:00"/>
    <x v="27"/>
    <n v="140"/>
    <n v="0.14000000000000001"/>
    <n v="750"/>
    <n v="105"/>
    <x v="304"/>
    <s v="NFSS004"/>
    <x v="0"/>
    <x v="0"/>
  </r>
  <r>
    <n v="291360"/>
    <x v="307"/>
    <d v="2025-03-20T00:00:00"/>
    <d v="2025-03-20T00:00:00"/>
    <x v="27"/>
    <n v="2"/>
    <n v="2E-3"/>
    <n v="700"/>
    <n v="1.4"/>
    <x v="109"/>
    <s v="NFSS004"/>
    <x v="0"/>
    <x v="0"/>
  </r>
  <r>
    <n v="291330"/>
    <x v="307"/>
    <d v="2025-03-21T00:00:00"/>
    <d v="2025-03-21T00:00:00"/>
    <x v="28"/>
    <n v="1980"/>
    <n v="1.98"/>
    <n v="170"/>
    <n v="336.6"/>
    <x v="814"/>
    <s v="F000010"/>
    <x v="1"/>
    <x v="0"/>
  </r>
  <r>
    <n v="291331"/>
    <x v="307"/>
    <d v="2025-04-15T00:00:00"/>
    <d v="2025-03-31T00:00:00"/>
    <x v="28"/>
    <n v="700"/>
    <n v="0.7"/>
    <n v="125"/>
    <n v="87.5"/>
    <x v="77"/>
    <s v="F000010"/>
    <x v="1"/>
    <x v="0"/>
  </r>
  <r>
    <n v="291372"/>
    <x v="307"/>
    <d v="2025-03-26T00:00:00"/>
    <d v="2025-03-20T00:00:00"/>
    <x v="28"/>
    <n v="4100"/>
    <n v="4.0999999999999996"/>
    <n v="140"/>
    <n v="574"/>
    <x v="34"/>
    <s v="F000010"/>
    <x v="1"/>
    <x v="0"/>
  </r>
  <r>
    <n v="291430"/>
    <x v="308"/>
    <d v="2025-03-25T00:00:00"/>
    <d v="2025-03-25T00:00:00"/>
    <x v="173"/>
    <n v="1620"/>
    <n v="1.62"/>
    <n v="185"/>
    <n v="299.7"/>
    <x v="710"/>
    <s v="F000015"/>
    <x v="1"/>
    <x v="0"/>
  </r>
  <r>
    <n v="291432"/>
    <x v="308"/>
    <d v="2025-03-25T00:00:00"/>
    <d v="2025-03-25T00:00:00"/>
    <x v="173"/>
    <n v="1380"/>
    <n v="1.38"/>
    <n v="185"/>
    <n v="255.3"/>
    <x v="710"/>
    <s v="F000015"/>
    <x v="1"/>
    <x v="0"/>
  </r>
  <r>
    <n v="291439"/>
    <x v="308"/>
    <d v="2025-03-21T00:00:00"/>
    <d v="2025-03-21T00:00:00"/>
    <x v="0"/>
    <n v="5140"/>
    <n v="5.14"/>
    <n v="1725"/>
    <n v="8866.5"/>
    <x v="112"/>
    <s v="NFNF005"/>
    <x v="0"/>
    <x v="0"/>
  </r>
  <r>
    <n v="291442"/>
    <x v="308"/>
    <d v="2025-03-21T00:00:00"/>
    <d v="2025-03-21T00:00:00"/>
    <x v="0"/>
    <n v="35"/>
    <n v="3.5000000000000003E-2"/>
    <n v="1600"/>
    <n v="56"/>
    <x v="506"/>
    <s v="NFNF005"/>
    <x v="0"/>
    <x v="0"/>
  </r>
  <r>
    <n v="291420"/>
    <x v="308"/>
    <d v="2025-03-28T00:00:00"/>
    <d v="2025-03-27T00:00:00"/>
    <x v="1"/>
    <n v="8060"/>
    <n v="8.06"/>
    <n v="1180"/>
    <n v="9510.7999999999993"/>
    <x v="25"/>
    <s v="NFAL005"/>
    <x v="0"/>
    <x v="0"/>
  </r>
  <r>
    <n v="291385"/>
    <x v="308"/>
    <d v="2025-03-28T00:00:00"/>
    <d v="2025-03-27T00:00:00"/>
    <x v="3"/>
    <n v="2294"/>
    <n v="2.294"/>
    <n v="1100"/>
    <n v="2523.4"/>
    <x v="25"/>
    <s v="NFAL002"/>
    <x v="0"/>
    <x v="0"/>
  </r>
  <r>
    <n v="291401"/>
    <x v="308"/>
    <d v="2025-03-21T00:00:00"/>
    <d v="2025-03-21T00:00:00"/>
    <x v="3"/>
    <n v="28"/>
    <n v="2.8000000000000001E-2"/>
    <n v="900"/>
    <n v="25.2"/>
    <x v="5"/>
    <s v="NFAL002"/>
    <x v="0"/>
    <x v="0"/>
  </r>
  <r>
    <n v="291419"/>
    <x v="308"/>
    <d v="2025-03-28T00:00:00"/>
    <d v="2025-03-27T00:00:00"/>
    <x v="3"/>
    <n v="66"/>
    <n v="6.6000000000000003E-2"/>
    <n v="1100"/>
    <n v="72.599999999999994"/>
    <x v="25"/>
    <s v="NFAL002"/>
    <x v="0"/>
    <x v="0"/>
  </r>
  <r>
    <n v="291448"/>
    <x v="308"/>
    <d v="2025-03-21T00:00:00"/>
    <d v="2025-03-21T00:00:00"/>
    <x v="3"/>
    <n v="19"/>
    <n v="1.9E-2"/>
    <n v="950"/>
    <n v="18.05"/>
    <x v="765"/>
    <s v="NFAL002"/>
    <x v="0"/>
    <x v="0"/>
  </r>
  <r>
    <n v="291451"/>
    <x v="308"/>
    <d v="2025-03-21T00:00:00"/>
    <d v="2025-03-21T00:00:00"/>
    <x v="3"/>
    <n v="240"/>
    <n v="0.24"/>
    <n v="950"/>
    <n v="228"/>
    <x v="27"/>
    <s v="NFAL002"/>
    <x v="0"/>
    <x v="0"/>
  </r>
  <r>
    <n v="291401"/>
    <x v="308"/>
    <d v="2025-03-21T00:00:00"/>
    <d v="2025-03-21T00:00:00"/>
    <x v="5"/>
    <n v="3"/>
    <n v="3.0000000000000001E-3"/>
    <n v="380"/>
    <n v="1.1399999999999999"/>
    <x v="5"/>
    <s v="NFL0001"/>
    <x v="0"/>
    <x v="0"/>
  </r>
  <r>
    <n v="291427"/>
    <x v="308"/>
    <d v="2025-03-21T00:00:00"/>
    <d v="2025-03-21T00:00:00"/>
    <x v="5"/>
    <n v="26"/>
    <n v="2.5999999999999999E-2"/>
    <n v="400"/>
    <n v="10.4"/>
    <x v="740"/>
    <s v="NFL0001"/>
    <x v="0"/>
    <x v="0"/>
  </r>
  <r>
    <n v="291428"/>
    <x v="308"/>
    <d v="2025-03-21T00:00:00"/>
    <d v="2025-03-21T00:00:00"/>
    <x v="5"/>
    <n v="94"/>
    <n v="9.4E-2"/>
    <n v="400"/>
    <n v="37.6"/>
    <x v="595"/>
    <s v="NFL0001"/>
    <x v="0"/>
    <x v="0"/>
  </r>
  <r>
    <n v="291448"/>
    <x v="308"/>
    <d v="2025-03-21T00:00:00"/>
    <d v="2025-03-21T00:00:00"/>
    <x v="5"/>
    <n v="385"/>
    <n v="0.38500000000000001"/>
    <n v="400"/>
    <n v="154"/>
    <x v="765"/>
    <s v="NFL0001"/>
    <x v="0"/>
    <x v="0"/>
  </r>
  <r>
    <n v="291456"/>
    <x v="308"/>
    <d v="2025-03-21T00:00:00"/>
    <d v="2025-03-21T00:00:00"/>
    <x v="5"/>
    <n v="733"/>
    <n v="0.73299999999999998"/>
    <n v="400"/>
    <n v="293.2"/>
    <x v="718"/>
    <s v="NFL0001"/>
    <x v="0"/>
    <x v="0"/>
  </r>
  <r>
    <n v="291458"/>
    <x v="308"/>
    <d v="2025-03-21T00:00:00"/>
    <d v="2025-03-21T00:00:00"/>
    <x v="5"/>
    <n v="760"/>
    <n v="0.76"/>
    <n v="400"/>
    <n v="304"/>
    <x v="718"/>
    <s v="NFL0001"/>
    <x v="0"/>
    <x v="0"/>
  </r>
  <r>
    <n v="291460"/>
    <x v="308"/>
    <d v="2025-03-21T00:00:00"/>
    <d v="2025-03-21T00:00:00"/>
    <x v="5"/>
    <n v="1363"/>
    <n v="1.363"/>
    <n v="400"/>
    <n v="545.20000000000005"/>
    <x v="718"/>
    <s v="NFL0001"/>
    <x v="0"/>
    <x v="0"/>
  </r>
  <r>
    <n v="291401"/>
    <x v="308"/>
    <d v="2025-03-21T00:00:00"/>
    <d v="2025-03-21T00:00:00"/>
    <x v="6"/>
    <n v="11"/>
    <n v="1.0999999999999999E-2"/>
    <n v="3300"/>
    <n v="36.299999999999997"/>
    <x v="5"/>
    <s v="NFB0001"/>
    <x v="0"/>
    <x v="0"/>
  </r>
  <r>
    <n v="291407"/>
    <x v="308"/>
    <d v="2025-03-21T00:00:00"/>
    <d v="2025-03-21T00:00:00"/>
    <x v="6"/>
    <n v="12"/>
    <n v="1.2E-2"/>
    <n v="3300"/>
    <n v="39.6"/>
    <x v="952"/>
    <s v="NFB0001"/>
    <x v="0"/>
    <x v="0"/>
  </r>
  <r>
    <n v="291427"/>
    <x v="308"/>
    <d v="2025-03-21T00:00:00"/>
    <d v="2025-03-21T00:00:00"/>
    <x v="6"/>
    <n v="16"/>
    <n v="1.6E-2"/>
    <n v="3500"/>
    <n v="56"/>
    <x v="740"/>
    <s v="NFB0001"/>
    <x v="0"/>
    <x v="0"/>
  </r>
  <r>
    <n v="291437"/>
    <x v="308"/>
    <d v="2025-03-21T00:00:00"/>
    <d v="2025-03-21T00:00:00"/>
    <x v="6"/>
    <n v="28"/>
    <n v="2.8000000000000001E-2"/>
    <n v="3400"/>
    <n v="95.2"/>
    <x v="953"/>
    <s v="NFB0001"/>
    <x v="0"/>
    <x v="0"/>
  </r>
  <r>
    <n v="291406"/>
    <x v="308"/>
    <d v="2025-03-21T00:00:00"/>
    <d v="2025-03-21T00:00:00"/>
    <x v="7"/>
    <n v="1340"/>
    <n v="1.34"/>
    <n v="120"/>
    <n v="160.80000000000001"/>
    <x v="40"/>
    <s v="F000013"/>
    <x v="1"/>
    <x v="0"/>
  </r>
  <r>
    <n v="291449"/>
    <x v="308"/>
    <d v="2025-03-21T00:00:00"/>
    <d v="2025-03-21T00:00:00"/>
    <x v="7"/>
    <n v="1380"/>
    <n v="1.38"/>
    <n v="130"/>
    <n v="179.4"/>
    <x v="597"/>
    <s v="F000013"/>
    <x v="1"/>
    <x v="0"/>
  </r>
  <r>
    <n v="291395"/>
    <x v="308"/>
    <d v="2025-03-21T00:00:00"/>
    <d v="2025-03-21T00:00:00"/>
    <x v="8"/>
    <n v="540"/>
    <n v="0.54"/>
    <n v="120"/>
    <n v="64.8"/>
    <x v="860"/>
    <s v="F000003"/>
    <x v="1"/>
    <x v="0"/>
  </r>
  <r>
    <n v="291396"/>
    <x v="308"/>
    <d v="2025-03-21T00:00:00"/>
    <d v="2025-03-21T00:00:00"/>
    <x v="8"/>
    <n v="1240"/>
    <n v="1.24"/>
    <n v="110"/>
    <n v="136.4"/>
    <x v="40"/>
    <s v="F000003"/>
    <x v="1"/>
    <x v="0"/>
  </r>
  <r>
    <n v="291403"/>
    <x v="308"/>
    <d v="2025-06-02T00:00:00"/>
    <d v="2025-06-02T00:00:00"/>
    <x v="8"/>
    <n v="120"/>
    <n v="0.12"/>
    <n v="110"/>
    <n v="13.2"/>
    <x v="580"/>
    <s v="F000003"/>
    <x v="1"/>
    <x v="0"/>
  </r>
  <r>
    <n v="291416"/>
    <x v="308"/>
    <d v="2025-03-27T00:00:00"/>
    <d v="2025-03-27T00:00:00"/>
    <x v="8"/>
    <n v="2940"/>
    <n v="2.94"/>
    <n v="120"/>
    <n v="352.8"/>
    <x v="860"/>
    <s v="F000003"/>
    <x v="1"/>
    <x v="0"/>
  </r>
  <r>
    <n v="291417"/>
    <x v="308"/>
    <m/>
    <m/>
    <x v="8"/>
    <n v="680"/>
    <n v="0.68"/>
    <n v="110"/>
    <n v="74.8"/>
    <x v="135"/>
    <s v="F000003"/>
    <x v="1"/>
    <x v="0"/>
  </r>
  <r>
    <n v="291423"/>
    <x v="308"/>
    <d v="2025-06-02T00:00:00"/>
    <d v="2025-06-02T00:00:00"/>
    <x v="8"/>
    <n v="1260"/>
    <n v="1.26"/>
    <n v="110"/>
    <n v="138.6"/>
    <x v="580"/>
    <s v="F000003"/>
    <x v="1"/>
    <x v="0"/>
  </r>
  <r>
    <n v="291424"/>
    <x v="308"/>
    <d v="2025-03-21T00:00:00"/>
    <d v="2025-03-21T00:00:00"/>
    <x v="8"/>
    <n v="900"/>
    <n v="0.9"/>
    <n v="115"/>
    <n v="103.5"/>
    <x v="370"/>
    <s v="F000003"/>
    <x v="1"/>
    <x v="0"/>
  </r>
  <r>
    <n v="291433"/>
    <x v="308"/>
    <d v="2025-03-21T00:00:00"/>
    <d v="2025-03-21T00:00:00"/>
    <x v="8"/>
    <n v="920"/>
    <n v="0.92"/>
    <n v="115"/>
    <n v="105.8"/>
    <x v="370"/>
    <s v="F000003"/>
    <x v="1"/>
    <x v="0"/>
  </r>
  <r>
    <n v="291455"/>
    <x v="308"/>
    <d v="2025-03-27T00:00:00"/>
    <d v="2025-03-27T00:00:00"/>
    <x v="8"/>
    <n v="680"/>
    <n v="0.68"/>
    <n v="120"/>
    <n v="81.599999999999994"/>
    <x v="860"/>
    <s v="F000003"/>
    <x v="1"/>
    <x v="0"/>
  </r>
  <r>
    <n v="291462"/>
    <x v="308"/>
    <d v="2025-03-21T00:00:00"/>
    <d v="2025-03-21T00:00:00"/>
    <x v="8"/>
    <n v="620"/>
    <n v="0.62"/>
    <n v="115"/>
    <n v="71.3"/>
    <x v="47"/>
    <s v="F000003"/>
    <x v="1"/>
    <x v="0"/>
  </r>
  <r>
    <n v="291400"/>
    <x v="308"/>
    <d v="2025-03-21T00:00:00"/>
    <d v="2025-03-21T00:00:00"/>
    <x v="38"/>
    <n v="340"/>
    <n v="0.34"/>
    <n v="210"/>
    <n v="71.400000000000006"/>
    <x v="48"/>
    <s v="F000008"/>
    <x v="1"/>
    <x v="0"/>
  </r>
  <r>
    <n v="291438"/>
    <x v="308"/>
    <d v="2025-03-21T00:00:00"/>
    <d v="2025-03-21T00:00:00"/>
    <x v="38"/>
    <n v="580"/>
    <n v="0.57999999999999996"/>
    <n v="210"/>
    <n v="121.8"/>
    <x v="48"/>
    <s v="F000008"/>
    <x v="1"/>
    <x v="0"/>
  </r>
  <r>
    <n v="291431"/>
    <x v="308"/>
    <d v="2025-03-21T00:00:00"/>
    <d v="2025-03-21T00:00:00"/>
    <x v="55"/>
    <n v="1900"/>
    <n v="1.9"/>
    <n v="175"/>
    <n v="332.5"/>
    <x v="0"/>
    <s v="F000009"/>
    <x v="1"/>
    <x v="0"/>
  </r>
  <r>
    <n v="291440"/>
    <x v="308"/>
    <d v="2025-03-28T00:00:00"/>
    <d v="2025-03-28T00:00:00"/>
    <x v="55"/>
    <n v="2140"/>
    <n v="2.14"/>
    <n v="170"/>
    <n v="363.8"/>
    <x v="562"/>
    <s v="F000009"/>
    <x v="1"/>
    <x v="0"/>
  </r>
  <r>
    <n v="291414"/>
    <x v="308"/>
    <d v="2025-03-21T00:00:00"/>
    <d v="2025-03-21T00:00:00"/>
    <x v="9"/>
    <n v="20"/>
    <n v="0.02"/>
    <n v="6000"/>
    <n v="120"/>
    <x v="954"/>
    <s v="NFCU005"/>
    <x v="0"/>
    <x v="0"/>
  </r>
  <r>
    <n v="291401"/>
    <x v="308"/>
    <d v="2025-03-21T00:00:00"/>
    <d v="2025-03-21T00:00:00"/>
    <x v="11"/>
    <n v="2"/>
    <n v="2E-3"/>
    <n v="5200"/>
    <n v="10.4"/>
    <x v="5"/>
    <s v="NFCU001"/>
    <x v="0"/>
    <x v="0"/>
  </r>
  <r>
    <n v="291407"/>
    <x v="308"/>
    <d v="2025-03-21T00:00:00"/>
    <d v="2025-03-21T00:00:00"/>
    <x v="11"/>
    <n v="33"/>
    <n v="3.3000000000000002E-2"/>
    <n v="5300"/>
    <n v="174.9"/>
    <x v="952"/>
    <s v="NFCU001"/>
    <x v="0"/>
    <x v="0"/>
  </r>
  <r>
    <n v="291414"/>
    <x v="308"/>
    <d v="2025-03-21T00:00:00"/>
    <d v="2025-03-21T00:00:00"/>
    <x v="11"/>
    <n v="14"/>
    <n v="1.4E-2"/>
    <n v="5200"/>
    <n v="72.8"/>
    <x v="954"/>
    <s v="NFCU001"/>
    <x v="0"/>
    <x v="0"/>
  </r>
  <r>
    <n v="291427"/>
    <x v="308"/>
    <d v="2025-03-21T00:00:00"/>
    <d v="2025-03-21T00:00:00"/>
    <x v="11"/>
    <n v="59"/>
    <n v="5.8999999999999997E-2"/>
    <n v="5200"/>
    <n v="306.8"/>
    <x v="740"/>
    <s v="NFCU001"/>
    <x v="0"/>
    <x v="0"/>
  </r>
  <r>
    <n v="291437"/>
    <x v="308"/>
    <d v="2025-03-21T00:00:00"/>
    <d v="2025-03-21T00:00:00"/>
    <x v="11"/>
    <n v="22"/>
    <n v="2.1999999999999999E-2"/>
    <n v="5300"/>
    <n v="116.6"/>
    <x v="953"/>
    <s v="NFCU001"/>
    <x v="0"/>
    <x v="0"/>
  </r>
  <r>
    <n v="291448"/>
    <x v="308"/>
    <d v="2025-03-21T00:00:00"/>
    <d v="2025-03-21T00:00:00"/>
    <x v="11"/>
    <n v="12"/>
    <n v="1.2E-2"/>
    <n v="5300"/>
    <n v="63.6"/>
    <x v="765"/>
    <s v="NFCU001"/>
    <x v="0"/>
    <x v="0"/>
  </r>
  <r>
    <n v="291414"/>
    <x v="308"/>
    <d v="2025-03-21T00:00:00"/>
    <d v="2025-03-21T00:00:00"/>
    <x v="40"/>
    <n v="253"/>
    <n v="0.253"/>
    <n v="6300"/>
    <n v="1593.9"/>
    <x v="954"/>
    <s v="NFCU006"/>
    <x v="0"/>
    <x v="0"/>
  </r>
  <r>
    <n v="291388"/>
    <x v="308"/>
    <d v="2025-03-21T00:00:00"/>
    <d v="2025-03-21T00:00:00"/>
    <x v="12"/>
    <n v="11"/>
    <n v="1.0999999999999999E-2"/>
    <n v="6100"/>
    <n v="67.099999999999994"/>
    <x v="567"/>
    <s v="NFCU013"/>
    <x v="0"/>
    <x v="0"/>
  </r>
  <r>
    <n v="291427"/>
    <x v="308"/>
    <d v="2025-03-21T00:00:00"/>
    <d v="2025-03-21T00:00:00"/>
    <x v="13"/>
    <n v="37"/>
    <n v="3.6999999999999998E-2"/>
    <n v="1700"/>
    <n v="62.9"/>
    <x v="740"/>
    <s v="NFCU002"/>
    <x v="0"/>
    <x v="0"/>
  </r>
  <r>
    <n v="291448"/>
    <x v="308"/>
    <d v="2025-03-21T00:00:00"/>
    <d v="2025-03-21T00:00:00"/>
    <x v="13"/>
    <n v="3"/>
    <n v="3.0000000000000001E-3"/>
    <n v="1700"/>
    <n v="5.0999999999999996"/>
    <x v="765"/>
    <s v="NFCU002"/>
    <x v="0"/>
    <x v="0"/>
  </r>
  <r>
    <n v="291401"/>
    <x v="308"/>
    <d v="2025-03-21T00:00:00"/>
    <d v="2025-03-21T00:00:00"/>
    <x v="14"/>
    <n v="4"/>
    <n v="4.0000000000000001E-3"/>
    <n v="900"/>
    <n v="3.6"/>
    <x v="5"/>
    <s v="NFCU003"/>
    <x v="0"/>
    <x v="0"/>
  </r>
  <r>
    <n v="291407"/>
    <x v="308"/>
    <d v="2025-03-21T00:00:00"/>
    <d v="2025-03-21T00:00:00"/>
    <x v="15"/>
    <n v="40"/>
    <n v="0.04"/>
    <n v="5300"/>
    <n v="212"/>
    <x v="952"/>
    <s v="NFCU008"/>
    <x v="0"/>
    <x v="0"/>
  </r>
  <r>
    <n v="291397"/>
    <x v="308"/>
    <d v="2025-03-25T00:00:00"/>
    <d v="2025-03-24T00:00:00"/>
    <x v="17"/>
    <n v="1120"/>
    <n v="1.1200000000000001"/>
    <n v="138"/>
    <n v="154.56"/>
    <x v="3"/>
    <s v="F000004"/>
    <x v="1"/>
    <x v="0"/>
  </r>
  <r>
    <n v="291402"/>
    <x v="308"/>
    <d v="2025-03-21T00:00:00"/>
    <d v="2025-03-21T00:00:00"/>
    <x v="17"/>
    <n v="280"/>
    <n v="0.28000000000000003"/>
    <n v="135"/>
    <n v="37.799999999999997"/>
    <x v="19"/>
    <s v="F000004"/>
    <x v="1"/>
    <x v="0"/>
  </r>
  <r>
    <n v="291405"/>
    <x v="308"/>
    <d v="2025-03-25T00:00:00"/>
    <d v="2025-03-24T00:00:00"/>
    <x v="17"/>
    <n v="540"/>
    <n v="0.54"/>
    <n v="130"/>
    <n v="70.2"/>
    <x v="3"/>
    <s v="F000004"/>
    <x v="1"/>
    <x v="0"/>
  </r>
  <r>
    <n v="291457"/>
    <x v="308"/>
    <d v="2025-04-03T00:00:00"/>
    <d v="2025-03-31T00:00:00"/>
    <x v="18"/>
    <n v="1140"/>
    <n v="1.1399999999999999"/>
    <n v="95"/>
    <n v="108.3"/>
    <x v="22"/>
    <s v="F000014"/>
    <x v="1"/>
    <x v="0"/>
  </r>
  <r>
    <n v="291401"/>
    <x v="308"/>
    <d v="2025-03-21T00:00:00"/>
    <d v="2025-03-21T00:00:00"/>
    <x v="20"/>
    <n v="13"/>
    <n v="1.2999999999999999E-2"/>
    <n v="300"/>
    <n v="3.9"/>
    <x v="5"/>
    <s v="NFNF006"/>
    <x v="0"/>
    <x v="0"/>
  </r>
  <r>
    <n v="291435"/>
    <x v="308"/>
    <d v="2025-03-24T00:00:00"/>
    <d v="2025-03-24T00:00:00"/>
    <x v="20"/>
    <n v="171"/>
    <n v="0.17100000000000001"/>
    <n v="300"/>
    <n v="51.3"/>
    <x v="910"/>
    <s v="NFNF006"/>
    <x v="0"/>
    <x v="0"/>
  </r>
  <r>
    <n v="291427"/>
    <x v="308"/>
    <d v="2025-03-21T00:00:00"/>
    <d v="2025-03-21T00:00:00"/>
    <x v="22"/>
    <n v="163"/>
    <n v="0.16300000000000001"/>
    <n v="1150"/>
    <n v="187.45"/>
    <x v="740"/>
    <s v="NFL0002"/>
    <x v="0"/>
    <x v="0"/>
  </r>
  <r>
    <n v="291452"/>
    <x v="308"/>
    <d v="2025-04-03T00:00:00"/>
    <d v="2025-04-03T00:00:00"/>
    <x v="22"/>
    <n v="8"/>
    <n v="8.0000000000000002E-3"/>
    <n v="1100"/>
    <n v="8.8000000000000007"/>
    <x v="143"/>
    <s v="NFL0002"/>
    <x v="0"/>
    <x v="0"/>
  </r>
  <r>
    <n v="291390"/>
    <x v="308"/>
    <d v="2025-03-24T00:00:00"/>
    <d v="2025-03-24T00:00:00"/>
    <x v="23"/>
    <n v="374"/>
    <n v="0.374"/>
    <n v="440"/>
    <n v="164.56"/>
    <x v="222"/>
    <s v="NFCU022"/>
    <x v="0"/>
    <x v="0"/>
  </r>
  <r>
    <n v="291401"/>
    <x v="308"/>
    <d v="2025-03-21T00:00:00"/>
    <d v="2025-03-21T00:00:00"/>
    <x v="23"/>
    <n v="4"/>
    <n v="4.0000000000000001E-3"/>
    <n v="400"/>
    <n v="1.6"/>
    <x v="5"/>
    <s v="NFCU022"/>
    <x v="0"/>
    <x v="0"/>
  </r>
  <r>
    <n v="291448"/>
    <x v="308"/>
    <d v="2025-03-21T00:00:00"/>
    <d v="2025-03-21T00:00:00"/>
    <x v="23"/>
    <n v="10"/>
    <n v="0.01"/>
    <n v="400"/>
    <n v="4"/>
    <x v="765"/>
    <s v="NFCU022"/>
    <x v="0"/>
    <x v="0"/>
  </r>
  <r>
    <n v="291407"/>
    <x v="308"/>
    <d v="2025-03-21T00:00:00"/>
    <d v="2025-03-21T00:00:00"/>
    <x v="24"/>
    <n v="2"/>
    <n v="2E-3"/>
    <n v="300"/>
    <n v="0.6"/>
    <x v="952"/>
    <s v="NFCU023"/>
    <x v="0"/>
    <x v="0"/>
  </r>
  <r>
    <n v="291413"/>
    <x v="308"/>
    <d v="2025-03-28T00:00:00"/>
    <d v="2025-03-27T00:00:00"/>
    <x v="61"/>
    <n v="460"/>
    <n v="0.46"/>
    <n v="190"/>
    <n v="87.4"/>
    <x v="25"/>
    <s v="F000012"/>
    <x v="1"/>
    <x v="0"/>
  </r>
  <r>
    <n v="291401"/>
    <x v="308"/>
    <d v="2025-03-21T00:00:00"/>
    <d v="2025-03-21T00:00:00"/>
    <x v="25"/>
    <n v="4"/>
    <n v="4.0000000000000001E-3"/>
    <n v="5000"/>
    <n v="20"/>
    <x v="5"/>
    <s v="NFL0003"/>
    <x v="0"/>
    <x v="0"/>
  </r>
  <r>
    <n v="291385"/>
    <x v="308"/>
    <d v="2025-03-28T00:00:00"/>
    <d v="2025-03-27T00:00:00"/>
    <x v="26"/>
    <n v="486"/>
    <n v="0.48599999999999999"/>
    <n v="170"/>
    <n v="82.62"/>
    <x v="25"/>
    <s v="F000002"/>
    <x v="1"/>
    <x v="0"/>
  </r>
  <r>
    <n v="291386"/>
    <x v="308"/>
    <d v="2025-03-26T00:00:00"/>
    <d v="2025-03-26T00:00:00"/>
    <x v="26"/>
    <n v="100"/>
    <n v="0.1"/>
    <n v="150"/>
    <n v="15"/>
    <x v="137"/>
    <s v="F000002"/>
    <x v="1"/>
    <x v="0"/>
  </r>
  <r>
    <n v="291389"/>
    <x v="308"/>
    <d v="2025-03-25T00:00:00"/>
    <d v="2025-03-24T00:00:00"/>
    <x v="26"/>
    <n v="1720"/>
    <n v="1.72"/>
    <n v="180"/>
    <n v="309.60000000000002"/>
    <x v="3"/>
    <s v="F000002"/>
    <x v="1"/>
    <x v="0"/>
  </r>
  <r>
    <n v="291390"/>
    <x v="308"/>
    <d v="2025-03-24T00:00:00"/>
    <d v="2025-03-24T00:00:00"/>
    <x v="26"/>
    <n v="1206"/>
    <n v="1.206"/>
    <n v="130"/>
    <n v="156.78"/>
    <x v="222"/>
    <s v="F000002"/>
    <x v="1"/>
    <x v="0"/>
  </r>
  <r>
    <n v="291390"/>
    <x v="308"/>
    <d v="2025-03-24T00:00:00"/>
    <d v="2025-03-24T00:00:00"/>
    <x v="26"/>
    <n v="760"/>
    <n v="0.76"/>
    <n v="130"/>
    <n v="98.8"/>
    <x v="222"/>
    <s v="F000002"/>
    <x v="1"/>
    <x v="0"/>
  </r>
  <r>
    <n v="291391"/>
    <x v="308"/>
    <d v="2025-03-25T00:00:00"/>
    <d v="2025-03-24T00:00:00"/>
    <x v="26"/>
    <n v="1920"/>
    <n v="1.92"/>
    <n v="180"/>
    <n v="345.6"/>
    <x v="3"/>
    <s v="F000002"/>
    <x v="1"/>
    <x v="0"/>
  </r>
  <r>
    <n v="291392"/>
    <x v="308"/>
    <d v="2025-03-28T00:00:00"/>
    <d v="2025-03-27T00:00:00"/>
    <x v="26"/>
    <n v="5480"/>
    <n v="5.48"/>
    <n v="170"/>
    <n v="931.6"/>
    <x v="25"/>
    <s v="F000002"/>
    <x v="1"/>
    <x v="0"/>
  </r>
  <r>
    <n v="291393"/>
    <x v="308"/>
    <d v="2025-03-21T00:00:00"/>
    <d v="2025-03-21T00:00:00"/>
    <x v="26"/>
    <n v="280"/>
    <n v="0.28000000000000003"/>
    <n v="170"/>
    <n v="47.6"/>
    <x v="27"/>
    <s v="F000002"/>
    <x v="1"/>
    <x v="0"/>
  </r>
  <r>
    <n v="291394"/>
    <x v="308"/>
    <d v="2025-03-21T00:00:00"/>
    <d v="2025-03-21T00:00:00"/>
    <x v="26"/>
    <n v="440"/>
    <n v="0.44"/>
    <n v="170"/>
    <n v="74.8"/>
    <x v="95"/>
    <s v="F000002"/>
    <x v="1"/>
    <x v="0"/>
  </r>
  <r>
    <n v="291398"/>
    <x v="308"/>
    <d v="2025-03-28T00:00:00"/>
    <d v="2025-03-27T00:00:00"/>
    <x v="26"/>
    <n v="4320"/>
    <n v="4.32"/>
    <n v="170"/>
    <n v="734.4"/>
    <x v="25"/>
    <s v="F000002"/>
    <x v="1"/>
    <x v="0"/>
  </r>
  <r>
    <n v="291400"/>
    <x v="308"/>
    <d v="2025-03-21T00:00:00"/>
    <d v="2025-03-21T00:00:00"/>
    <x v="26"/>
    <n v="520"/>
    <n v="0.52"/>
    <n v="170"/>
    <n v="88.4"/>
    <x v="48"/>
    <s v="F000002"/>
    <x v="1"/>
    <x v="0"/>
  </r>
  <r>
    <n v="291401"/>
    <x v="308"/>
    <d v="2025-03-21T00:00:00"/>
    <d v="2025-03-21T00:00:00"/>
    <x v="26"/>
    <n v="400"/>
    <n v="0.4"/>
    <n v="170"/>
    <n v="68"/>
    <x v="5"/>
    <s v="F000002"/>
    <x v="1"/>
    <x v="0"/>
  </r>
  <r>
    <n v="291409"/>
    <x v="308"/>
    <d v="2025-03-25T00:00:00"/>
    <d v="2025-03-24T00:00:00"/>
    <x v="26"/>
    <n v="1660"/>
    <n v="1.66"/>
    <n v="180"/>
    <n v="298.8"/>
    <x v="3"/>
    <s v="F000002"/>
    <x v="1"/>
    <x v="0"/>
  </r>
  <r>
    <n v="291411"/>
    <x v="308"/>
    <d v="2025-03-28T00:00:00"/>
    <d v="2025-03-27T00:00:00"/>
    <x v="26"/>
    <n v="5320"/>
    <n v="5.32"/>
    <n v="170"/>
    <n v="904.4"/>
    <x v="25"/>
    <s v="F000002"/>
    <x v="1"/>
    <x v="0"/>
  </r>
  <r>
    <n v="291412"/>
    <x v="308"/>
    <d v="2025-04-28T00:00:00"/>
    <d v="2025-04-28T00:00:00"/>
    <x v="26"/>
    <n v="7460"/>
    <n v="7.46"/>
    <n v="160"/>
    <n v="1193.5999999999999"/>
    <x v="121"/>
    <s v="F000002"/>
    <x v="1"/>
    <x v="0"/>
  </r>
  <r>
    <n v="291421"/>
    <x v="308"/>
    <d v="2025-03-21T00:00:00"/>
    <d v="2025-03-21T00:00:00"/>
    <x v="26"/>
    <n v="640"/>
    <n v="0.64"/>
    <n v="170"/>
    <n v="108.8"/>
    <x v="48"/>
    <s v="F000002"/>
    <x v="1"/>
    <x v="0"/>
  </r>
  <r>
    <n v="291425"/>
    <x v="308"/>
    <d v="2025-03-21T00:00:00"/>
    <d v="2025-03-21T00:00:00"/>
    <x v="26"/>
    <n v="400"/>
    <n v="0.4"/>
    <n v="170"/>
    <n v="68"/>
    <x v="27"/>
    <s v="F000002"/>
    <x v="1"/>
    <x v="0"/>
  </r>
  <r>
    <n v="291428"/>
    <x v="308"/>
    <d v="2025-03-21T00:00:00"/>
    <d v="2025-03-21T00:00:00"/>
    <x v="26"/>
    <n v="220"/>
    <n v="0.22"/>
    <n v="170"/>
    <n v="37.4"/>
    <x v="595"/>
    <s v="F000002"/>
    <x v="1"/>
    <x v="0"/>
  </r>
  <r>
    <n v="291429"/>
    <x v="308"/>
    <d v="2025-03-21T00:00:00"/>
    <d v="2025-03-21T00:00:00"/>
    <x v="26"/>
    <n v="780"/>
    <n v="0.78"/>
    <n v="170"/>
    <n v="132.6"/>
    <x v="109"/>
    <s v="F000002"/>
    <x v="1"/>
    <x v="0"/>
  </r>
  <r>
    <n v="291434"/>
    <x v="308"/>
    <d v="2025-03-28T00:00:00"/>
    <d v="2025-03-28T00:00:00"/>
    <x v="26"/>
    <n v="300"/>
    <n v="0.3"/>
    <n v="170"/>
    <n v="51"/>
    <x v="70"/>
    <s v="F000002"/>
    <x v="1"/>
    <x v="0"/>
  </r>
  <r>
    <n v="291438"/>
    <x v="308"/>
    <d v="2025-03-21T00:00:00"/>
    <d v="2025-03-21T00:00:00"/>
    <x v="26"/>
    <n v="520"/>
    <n v="0.52"/>
    <n v="170"/>
    <n v="88.4"/>
    <x v="48"/>
    <s v="F000002"/>
    <x v="1"/>
    <x v="0"/>
  </r>
  <r>
    <n v="291443"/>
    <x v="308"/>
    <d v="2025-03-28T00:00:00"/>
    <d v="2025-03-27T00:00:00"/>
    <x v="26"/>
    <n v="9600"/>
    <n v="9.6"/>
    <n v="170"/>
    <n v="1632"/>
    <x v="25"/>
    <s v="F000002"/>
    <x v="1"/>
    <x v="0"/>
  </r>
  <r>
    <n v="291446"/>
    <x v="308"/>
    <d v="2025-03-28T00:00:00"/>
    <d v="2025-03-28T00:00:00"/>
    <x v="26"/>
    <n v="500"/>
    <n v="0.5"/>
    <n v="160"/>
    <n v="80"/>
    <x v="11"/>
    <s v="F000002"/>
    <x v="1"/>
    <x v="0"/>
  </r>
  <r>
    <n v="291447"/>
    <x v="308"/>
    <d v="2025-03-21T00:00:00"/>
    <d v="2025-03-21T00:00:00"/>
    <x v="26"/>
    <n v="1060"/>
    <n v="1.06"/>
    <n v="170"/>
    <n v="180.2"/>
    <x v="955"/>
    <s v="F000002"/>
    <x v="1"/>
    <x v="0"/>
  </r>
  <r>
    <n v="291448"/>
    <x v="308"/>
    <d v="2025-03-21T00:00:00"/>
    <d v="2025-03-21T00:00:00"/>
    <x v="26"/>
    <n v="980"/>
    <n v="0.98"/>
    <n v="160"/>
    <n v="156.80000000000001"/>
    <x v="765"/>
    <s v="F000002"/>
    <x v="1"/>
    <x v="0"/>
  </r>
  <r>
    <n v="291452"/>
    <x v="308"/>
    <d v="2025-04-03T00:00:00"/>
    <d v="2025-04-03T00:00:00"/>
    <x v="26"/>
    <n v="60"/>
    <n v="0.06"/>
    <n v="120"/>
    <n v="7.2"/>
    <x v="143"/>
    <s v="F000002"/>
    <x v="1"/>
    <x v="0"/>
  </r>
  <r>
    <n v="291454"/>
    <x v="308"/>
    <m/>
    <m/>
    <x v="26"/>
    <n v="320"/>
    <n v="0.32"/>
    <n v="170"/>
    <n v="54.4"/>
    <x v="54"/>
    <s v="F000002"/>
    <x v="1"/>
    <x v="0"/>
  </r>
  <r>
    <n v="291459"/>
    <x v="308"/>
    <d v="2025-03-28T00:00:00"/>
    <d v="2025-03-27T00:00:00"/>
    <x v="26"/>
    <n v="4480"/>
    <n v="4.4800000000000004"/>
    <n v="170"/>
    <n v="761.6"/>
    <x v="25"/>
    <s v="F000002"/>
    <x v="1"/>
    <x v="0"/>
  </r>
  <r>
    <n v="291461"/>
    <x v="308"/>
    <d v="2025-03-21T00:00:00"/>
    <d v="2025-03-21T00:00:00"/>
    <x v="26"/>
    <n v="620"/>
    <n v="0.62"/>
    <n v="170"/>
    <n v="105.4"/>
    <x v="718"/>
    <s v="F000002"/>
    <x v="1"/>
    <x v="0"/>
  </r>
  <r>
    <n v="291461"/>
    <x v="308"/>
    <d v="2025-03-21T00:00:00"/>
    <d v="2025-03-21T00:00:00"/>
    <x v="26"/>
    <n v="540"/>
    <n v="0.54"/>
    <n v="170"/>
    <n v="91.8"/>
    <x v="718"/>
    <s v="F000002"/>
    <x v="1"/>
    <x v="0"/>
  </r>
  <r>
    <n v="291461"/>
    <x v="308"/>
    <d v="2025-03-21T00:00:00"/>
    <d v="2025-03-21T00:00:00"/>
    <x v="26"/>
    <n v="640"/>
    <n v="0.64"/>
    <n v="170"/>
    <n v="108.8"/>
    <x v="718"/>
    <s v="F000002"/>
    <x v="1"/>
    <x v="0"/>
  </r>
  <r>
    <n v="291461"/>
    <x v="308"/>
    <d v="2025-03-21T00:00:00"/>
    <d v="2025-03-21T00:00:00"/>
    <x v="26"/>
    <n v="340"/>
    <n v="0.34"/>
    <n v="170"/>
    <n v="57.8"/>
    <x v="718"/>
    <s v="F000002"/>
    <x v="1"/>
    <x v="0"/>
  </r>
  <r>
    <n v="291410"/>
    <x v="308"/>
    <d v="2025-05-08T00:00:00"/>
    <d v="2025-04-30T00:00:00"/>
    <x v="95"/>
    <n v="412"/>
    <n v="0.41199999999999998"/>
    <n v="200"/>
    <n v="82.4"/>
    <x v="136"/>
    <s v="NFSS019"/>
    <x v="0"/>
    <x v="0"/>
  </r>
  <r>
    <n v="291387"/>
    <x v="308"/>
    <d v="2025-05-02T00:00:00"/>
    <d v="2025-05-02T00:00:00"/>
    <x v="27"/>
    <n v="160"/>
    <n v="0.16"/>
    <n v="750"/>
    <n v="120"/>
    <x v="304"/>
    <s v="NFSS004"/>
    <x v="0"/>
    <x v="0"/>
  </r>
  <r>
    <n v="291427"/>
    <x v="308"/>
    <d v="2025-03-21T00:00:00"/>
    <d v="2025-03-21T00:00:00"/>
    <x v="27"/>
    <n v="9"/>
    <n v="8.9999999999999993E-3"/>
    <n v="750"/>
    <n v="6.75"/>
    <x v="740"/>
    <s v="NFSS004"/>
    <x v="0"/>
    <x v="0"/>
  </r>
  <r>
    <n v="291448"/>
    <x v="308"/>
    <d v="2025-03-21T00:00:00"/>
    <d v="2025-03-21T00:00:00"/>
    <x v="27"/>
    <n v="5"/>
    <n v="5.0000000000000001E-3"/>
    <n v="700"/>
    <n v="3.5"/>
    <x v="765"/>
    <s v="NFSS004"/>
    <x v="0"/>
    <x v="0"/>
  </r>
  <r>
    <n v="291451"/>
    <x v="308"/>
    <d v="2025-03-21T00:00:00"/>
    <d v="2025-03-21T00:00:00"/>
    <x v="27"/>
    <n v="80"/>
    <n v="0.08"/>
    <n v="750"/>
    <n v="60"/>
    <x v="27"/>
    <s v="NFSS004"/>
    <x v="0"/>
    <x v="0"/>
  </r>
  <r>
    <n v="291445"/>
    <x v="308"/>
    <d v="2025-05-08T00:00:00"/>
    <d v="2025-04-30T00:00:00"/>
    <x v="266"/>
    <n v="196"/>
    <n v="0.19600000000000001"/>
    <n v="700"/>
    <n v="137.19999999999999"/>
    <x v="136"/>
    <s v="NFSS025"/>
    <x v="0"/>
    <x v="0"/>
  </r>
  <r>
    <n v="291410"/>
    <x v="308"/>
    <d v="2025-05-08T00:00:00"/>
    <d v="2025-04-30T00:00:00"/>
    <x v="96"/>
    <n v="1087"/>
    <n v="1.087"/>
    <n v="1250"/>
    <n v="1358.75"/>
    <x v="136"/>
    <s v="NFSS001"/>
    <x v="0"/>
    <x v="0"/>
  </r>
  <r>
    <n v="291445"/>
    <x v="308"/>
    <d v="2025-05-08T00:00:00"/>
    <d v="2025-04-30T00:00:00"/>
    <x v="195"/>
    <n v="3021"/>
    <n v="3.0209999999999999"/>
    <n v="3150"/>
    <n v="9516.15"/>
    <x v="136"/>
    <s v="NFSS033"/>
    <x v="0"/>
    <x v="0"/>
  </r>
  <r>
    <n v="291410"/>
    <x v="308"/>
    <d v="2025-05-08T00:00:00"/>
    <d v="2025-04-30T00:00:00"/>
    <x v="97"/>
    <n v="725"/>
    <n v="0.72499999999999998"/>
    <n v="2250"/>
    <n v="1631.25"/>
    <x v="136"/>
    <s v="NFSS041"/>
    <x v="0"/>
    <x v="0"/>
  </r>
  <r>
    <n v="291463"/>
    <x v="308"/>
    <d v="2025-03-25T00:00:00"/>
    <d v="2025-03-21T00:00:00"/>
    <x v="69"/>
    <n v="380"/>
    <n v="0.38"/>
    <n v="0"/>
    <n v="0"/>
    <x v="93"/>
    <s v="F000007"/>
    <x v="1"/>
    <x v="1"/>
  </r>
  <r>
    <n v="291490"/>
    <x v="309"/>
    <d v="2025-03-24T00:00:00"/>
    <d v="2025-03-24T00:00:00"/>
    <x v="0"/>
    <n v="42"/>
    <n v="4.2000000000000003E-2"/>
    <n v="1550"/>
    <n v="65.099999999999994"/>
    <x v="14"/>
    <s v="NFNF005"/>
    <x v="0"/>
    <x v="0"/>
  </r>
  <r>
    <n v="291476"/>
    <x v="309"/>
    <d v="2025-04-01T00:00:00"/>
    <d v="2025-03-31T00:00:00"/>
    <x v="3"/>
    <n v="1240"/>
    <n v="1.24"/>
    <n v="1200"/>
    <n v="1488"/>
    <x v="3"/>
    <s v="NFAL002"/>
    <x v="0"/>
    <x v="0"/>
  </r>
  <r>
    <n v="291486"/>
    <x v="309"/>
    <d v="2025-03-28T00:00:00"/>
    <d v="2025-03-28T00:00:00"/>
    <x v="3"/>
    <n v="4"/>
    <n v="4.0000000000000001E-3"/>
    <n v="900"/>
    <n v="3.6"/>
    <x v="765"/>
    <s v="NFAL002"/>
    <x v="0"/>
    <x v="0"/>
  </r>
  <r>
    <n v="291517"/>
    <x v="309"/>
    <d v="2025-03-24T00:00:00"/>
    <d v="2025-03-24T00:00:00"/>
    <x v="3"/>
    <n v="3"/>
    <n v="3.0000000000000001E-3"/>
    <n v="900"/>
    <n v="2.7"/>
    <x v="675"/>
    <s v="NFAL002"/>
    <x v="0"/>
    <x v="0"/>
  </r>
  <r>
    <n v="291534"/>
    <x v="309"/>
    <m/>
    <m/>
    <x v="3"/>
    <n v="26"/>
    <n v="2.5999999999999999E-2"/>
    <n v="900"/>
    <n v="23.4"/>
    <x v="73"/>
    <s v="NFAL002"/>
    <x v="0"/>
    <x v="0"/>
  </r>
  <r>
    <n v="291542"/>
    <x v="309"/>
    <d v="2025-03-24T00:00:00"/>
    <d v="2025-03-24T00:00:00"/>
    <x v="3"/>
    <n v="48"/>
    <n v="4.8000000000000001E-2"/>
    <n v="1200"/>
    <n v="57.6"/>
    <x v="485"/>
    <s v="NFAL002"/>
    <x v="0"/>
    <x v="0"/>
  </r>
  <r>
    <n v="291486"/>
    <x v="309"/>
    <d v="2025-03-28T00:00:00"/>
    <d v="2025-03-28T00:00:00"/>
    <x v="5"/>
    <n v="16"/>
    <n v="1.6E-2"/>
    <n v="400"/>
    <n v="6.4"/>
    <x v="765"/>
    <s v="NFL0001"/>
    <x v="0"/>
    <x v="0"/>
  </r>
  <r>
    <n v="291517"/>
    <x v="309"/>
    <d v="2025-03-24T00:00:00"/>
    <d v="2025-03-24T00:00:00"/>
    <x v="5"/>
    <n v="24"/>
    <n v="2.4E-2"/>
    <n v="400"/>
    <n v="9.6"/>
    <x v="675"/>
    <s v="NFL0001"/>
    <x v="0"/>
    <x v="0"/>
  </r>
  <r>
    <n v="291534"/>
    <x v="309"/>
    <m/>
    <m/>
    <x v="5"/>
    <n v="59"/>
    <n v="5.8999999999999997E-2"/>
    <n v="400"/>
    <n v="23.6"/>
    <x v="73"/>
    <s v="NFL0001"/>
    <x v="0"/>
    <x v="0"/>
  </r>
  <r>
    <n v="291500"/>
    <x v="309"/>
    <d v="2025-03-24T00:00:00"/>
    <d v="2025-03-24T00:00:00"/>
    <x v="6"/>
    <n v="5"/>
    <n v="5.0000000000000001E-3"/>
    <n v="3300"/>
    <n v="16.5"/>
    <x v="290"/>
    <s v="NFB0001"/>
    <x v="0"/>
    <x v="0"/>
  </r>
  <r>
    <n v="291483"/>
    <x v="309"/>
    <d v="2025-03-27T00:00:00"/>
    <d v="2025-03-27T00:00:00"/>
    <x v="8"/>
    <n v="700"/>
    <n v="0.7"/>
    <n v="120"/>
    <n v="84"/>
    <x v="860"/>
    <s v="F000003"/>
    <x v="1"/>
    <x v="0"/>
  </r>
  <r>
    <n v="291484"/>
    <x v="309"/>
    <d v="2025-03-28T00:00:00"/>
    <d v="2025-03-28T00:00:00"/>
    <x v="8"/>
    <n v="980"/>
    <n v="0.98"/>
    <n v="110"/>
    <n v="107.8"/>
    <x v="11"/>
    <s v="F000003"/>
    <x v="1"/>
    <x v="0"/>
  </r>
  <r>
    <n v="291491"/>
    <x v="309"/>
    <d v="2025-03-27T00:00:00"/>
    <d v="2025-03-27T00:00:00"/>
    <x v="8"/>
    <n v="1140"/>
    <n v="1.1399999999999999"/>
    <n v="120"/>
    <n v="136.80000000000001"/>
    <x v="860"/>
    <s v="F000003"/>
    <x v="1"/>
    <x v="0"/>
  </r>
  <r>
    <n v="291496"/>
    <x v="309"/>
    <d v="2025-03-28T00:00:00"/>
    <d v="2025-03-28T00:00:00"/>
    <x v="8"/>
    <n v="1120"/>
    <n v="1.1200000000000001"/>
    <n v="110"/>
    <n v="123.2"/>
    <x v="597"/>
    <s v="F000003"/>
    <x v="1"/>
    <x v="0"/>
  </r>
  <r>
    <n v="291497"/>
    <x v="309"/>
    <d v="2025-05-14T00:00:00"/>
    <d v="2025-05-14T00:00:00"/>
    <x v="8"/>
    <n v="940"/>
    <n v="0.94"/>
    <n v="115"/>
    <n v="108.1"/>
    <x v="348"/>
    <s v="F000003"/>
    <x v="1"/>
    <x v="0"/>
  </r>
  <r>
    <n v="291499"/>
    <x v="309"/>
    <d v="2025-03-28T00:00:00"/>
    <d v="2025-03-28T00:00:00"/>
    <x v="8"/>
    <n v="840"/>
    <n v="0.84"/>
    <n v="110"/>
    <n v="92.4"/>
    <x v="11"/>
    <s v="F000003"/>
    <x v="1"/>
    <x v="0"/>
  </r>
  <r>
    <n v="291501"/>
    <x v="309"/>
    <d v="2025-05-14T00:00:00"/>
    <d v="2025-05-14T00:00:00"/>
    <x v="8"/>
    <n v="520"/>
    <n v="0.52"/>
    <n v="115"/>
    <n v="59.8"/>
    <x v="348"/>
    <s v="F000003"/>
    <x v="1"/>
    <x v="0"/>
  </r>
  <r>
    <n v="291506"/>
    <x v="309"/>
    <d v="2025-05-14T00:00:00"/>
    <d v="2025-05-14T00:00:00"/>
    <x v="8"/>
    <n v="800"/>
    <n v="0.8"/>
    <n v="115"/>
    <n v="92"/>
    <x v="348"/>
    <s v="F000003"/>
    <x v="1"/>
    <x v="0"/>
  </r>
  <r>
    <n v="291514"/>
    <x v="309"/>
    <d v="2025-05-14T00:00:00"/>
    <d v="2025-05-14T00:00:00"/>
    <x v="8"/>
    <n v="820"/>
    <n v="0.82"/>
    <n v="115"/>
    <n v="94.3"/>
    <x v="348"/>
    <s v="F000003"/>
    <x v="1"/>
    <x v="0"/>
  </r>
  <r>
    <n v="291524"/>
    <x v="309"/>
    <d v="2025-03-28T00:00:00"/>
    <d v="2025-03-28T00:00:00"/>
    <x v="8"/>
    <n v="800"/>
    <n v="0.8"/>
    <n v="110"/>
    <n v="88"/>
    <x v="11"/>
    <s v="F000003"/>
    <x v="1"/>
    <x v="0"/>
  </r>
  <r>
    <n v="291535"/>
    <x v="309"/>
    <d v="2025-05-14T00:00:00"/>
    <d v="2025-05-14T00:00:00"/>
    <x v="8"/>
    <n v="600"/>
    <n v="0.6"/>
    <n v="115"/>
    <n v="69"/>
    <x v="348"/>
    <s v="F000003"/>
    <x v="1"/>
    <x v="0"/>
  </r>
  <r>
    <n v="291546"/>
    <x v="309"/>
    <d v="2025-03-27T00:00:00"/>
    <d v="2025-03-27T00:00:00"/>
    <x v="8"/>
    <n v="1900"/>
    <n v="1.9"/>
    <n v="120"/>
    <n v="228"/>
    <x v="860"/>
    <s v="F000003"/>
    <x v="1"/>
    <x v="0"/>
  </r>
  <r>
    <n v="291488"/>
    <x v="309"/>
    <d v="2025-03-26T00:00:00"/>
    <d v="2025-03-26T00:00:00"/>
    <x v="38"/>
    <n v="480"/>
    <n v="0.48"/>
    <n v="210"/>
    <n v="100.8"/>
    <x v="48"/>
    <s v="F000008"/>
    <x v="1"/>
    <x v="0"/>
  </r>
  <r>
    <n v="291482"/>
    <x v="309"/>
    <d v="2025-03-24T00:00:00"/>
    <d v="2025-03-24T00:00:00"/>
    <x v="55"/>
    <n v="1300"/>
    <n v="1.3"/>
    <n v="175"/>
    <n v="227.5"/>
    <x v="0"/>
    <s v="F000009"/>
    <x v="1"/>
    <x v="0"/>
  </r>
  <r>
    <n v="291511"/>
    <x v="309"/>
    <d v="2025-03-24T00:00:00"/>
    <d v="2025-03-24T00:00:00"/>
    <x v="55"/>
    <n v="1160"/>
    <n v="1.1599999999999999"/>
    <n v="175"/>
    <n v="203"/>
    <x v="0"/>
    <s v="F000009"/>
    <x v="1"/>
    <x v="0"/>
  </r>
  <r>
    <n v="291486"/>
    <x v="309"/>
    <d v="2025-03-28T00:00:00"/>
    <d v="2025-03-28T00:00:00"/>
    <x v="11"/>
    <n v="17"/>
    <n v="1.7000000000000001E-2"/>
    <n v="5200"/>
    <n v="88.4"/>
    <x v="765"/>
    <s v="NFCU001"/>
    <x v="0"/>
    <x v="0"/>
  </r>
  <r>
    <n v="291500"/>
    <x v="309"/>
    <d v="2025-03-24T00:00:00"/>
    <d v="2025-03-24T00:00:00"/>
    <x v="11"/>
    <n v="5"/>
    <n v="5.0000000000000001E-3"/>
    <n v="5200"/>
    <n v="26"/>
    <x v="290"/>
    <s v="NFCU001"/>
    <x v="0"/>
    <x v="0"/>
  </r>
  <r>
    <n v="291538"/>
    <x v="309"/>
    <d v="2025-03-24T00:00:00"/>
    <d v="2025-03-24T00:00:00"/>
    <x v="11"/>
    <n v="15"/>
    <n v="1.4999999999999999E-2"/>
    <n v="5300"/>
    <n v="79.5"/>
    <x v="428"/>
    <s v="NFCU001"/>
    <x v="0"/>
    <x v="0"/>
  </r>
  <r>
    <n v="291539"/>
    <x v="309"/>
    <d v="2025-03-24T00:00:00"/>
    <d v="2025-03-24T00:00:00"/>
    <x v="11"/>
    <n v="54"/>
    <n v="5.3999999999999999E-2"/>
    <n v="5300"/>
    <n v="286.2"/>
    <x v="428"/>
    <s v="NFCU001"/>
    <x v="0"/>
    <x v="0"/>
  </r>
  <r>
    <n v="291500"/>
    <x v="309"/>
    <d v="2025-03-24T00:00:00"/>
    <d v="2025-03-24T00:00:00"/>
    <x v="40"/>
    <n v="3"/>
    <n v="3.0000000000000001E-3"/>
    <n v="6100"/>
    <n v="18.3"/>
    <x v="290"/>
    <s v="NFCU006"/>
    <x v="0"/>
    <x v="0"/>
  </r>
  <r>
    <n v="291542"/>
    <x v="309"/>
    <d v="2025-03-24T00:00:00"/>
    <d v="2025-03-24T00:00:00"/>
    <x v="67"/>
    <n v="4"/>
    <n v="4.0000000000000001E-3"/>
    <n v="330"/>
    <n v="1.32"/>
    <x v="485"/>
    <s v="NFCU007"/>
    <x v="0"/>
    <x v="0"/>
  </r>
  <r>
    <n v="291486"/>
    <x v="309"/>
    <d v="2025-03-28T00:00:00"/>
    <d v="2025-03-28T00:00:00"/>
    <x v="13"/>
    <n v="5"/>
    <n v="5.0000000000000001E-3"/>
    <n v="1700"/>
    <n v="8.5"/>
    <x v="765"/>
    <s v="NFCU002"/>
    <x v="0"/>
    <x v="0"/>
  </r>
  <r>
    <n v="291500"/>
    <x v="309"/>
    <d v="2025-03-24T00:00:00"/>
    <d v="2025-03-24T00:00:00"/>
    <x v="13"/>
    <n v="14"/>
    <n v="1.4E-2"/>
    <n v="1700"/>
    <n v="23.8"/>
    <x v="290"/>
    <s v="NFCU002"/>
    <x v="0"/>
    <x v="0"/>
  </r>
  <r>
    <n v="291517"/>
    <x v="309"/>
    <d v="2025-03-24T00:00:00"/>
    <d v="2025-03-24T00:00:00"/>
    <x v="13"/>
    <n v="8"/>
    <n v="8.0000000000000002E-3"/>
    <n v="1700"/>
    <n v="13.6"/>
    <x v="675"/>
    <s v="NFCU002"/>
    <x v="0"/>
    <x v="0"/>
  </r>
  <r>
    <n v="291539"/>
    <x v="309"/>
    <d v="2025-03-24T00:00:00"/>
    <d v="2025-03-24T00:00:00"/>
    <x v="15"/>
    <n v="41"/>
    <n v="4.1000000000000002E-2"/>
    <n v="5100"/>
    <n v="209.1"/>
    <x v="428"/>
    <s v="NFCU008"/>
    <x v="0"/>
    <x v="0"/>
  </r>
  <r>
    <n v="291478"/>
    <x v="309"/>
    <d v="2025-03-24T00:00:00"/>
    <d v="2025-03-24T00:00:00"/>
    <x v="17"/>
    <n v="320"/>
    <n v="0.32"/>
    <n v="135"/>
    <n v="43.2"/>
    <x v="315"/>
    <s v="F000004"/>
    <x v="1"/>
    <x v="0"/>
  </r>
  <r>
    <n v="291479"/>
    <x v="309"/>
    <d v="2025-04-01T00:00:00"/>
    <d v="2025-03-31T00:00:00"/>
    <x v="17"/>
    <n v="800"/>
    <n v="0.8"/>
    <n v="130"/>
    <n v="104"/>
    <x v="3"/>
    <s v="F000004"/>
    <x v="1"/>
    <x v="0"/>
  </r>
  <r>
    <n v="291481"/>
    <x v="309"/>
    <d v="2025-04-01T00:00:00"/>
    <d v="2025-03-31T00:00:00"/>
    <x v="17"/>
    <n v="1220"/>
    <n v="1.22"/>
    <n v="140"/>
    <n v="170.8"/>
    <x v="3"/>
    <s v="F000004"/>
    <x v="1"/>
    <x v="0"/>
  </r>
  <r>
    <n v="291485"/>
    <x v="309"/>
    <d v="2025-04-01T00:00:00"/>
    <d v="2025-03-31T00:00:00"/>
    <x v="17"/>
    <n v="1300"/>
    <n v="1.3"/>
    <n v="140"/>
    <n v="182"/>
    <x v="3"/>
    <s v="F000004"/>
    <x v="1"/>
    <x v="0"/>
  </r>
  <r>
    <n v="291487"/>
    <x v="309"/>
    <d v="2025-04-03T00:00:00"/>
    <d v="2025-04-03T00:00:00"/>
    <x v="17"/>
    <n v="480"/>
    <n v="0.48"/>
    <n v="140"/>
    <n v="67.2"/>
    <x v="133"/>
    <s v="F000004"/>
    <x v="1"/>
    <x v="0"/>
  </r>
  <r>
    <n v="291494"/>
    <x v="309"/>
    <d v="2025-03-24T00:00:00"/>
    <d v="2025-03-24T00:00:00"/>
    <x v="17"/>
    <n v="860"/>
    <n v="0.86"/>
    <n v="140"/>
    <n v="120.4"/>
    <x v="444"/>
    <s v="F000004"/>
    <x v="1"/>
    <x v="0"/>
  </r>
  <r>
    <n v="291504"/>
    <x v="309"/>
    <d v="2025-04-01T00:00:00"/>
    <d v="2025-03-31T00:00:00"/>
    <x v="17"/>
    <n v="1080"/>
    <n v="1.08"/>
    <n v="138"/>
    <n v="149.04"/>
    <x v="3"/>
    <s v="F000004"/>
    <x v="1"/>
    <x v="0"/>
  </r>
  <r>
    <n v="291516"/>
    <x v="309"/>
    <d v="2025-04-01T00:00:00"/>
    <d v="2025-03-31T00:00:00"/>
    <x v="17"/>
    <n v="800"/>
    <n v="0.8"/>
    <n v="138"/>
    <n v="110.4"/>
    <x v="3"/>
    <s v="F000004"/>
    <x v="1"/>
    <x v="0"/>
  </r>
  <r>
    <n v="291527"/>
    <x v="309"/>
    <m/>
    <m/>
    <x v="17"/>
    <n v="260"/>
    <n v="0.26"/>
    <n v="140"/>
    <n v="36.4"/>
    <x v="73"/>
    <s v="F000004"/>
    <x v="1"/>
    <x v="0"/>
  </r>
  <r>
    <n v="291494"/>
    <x v="309"/>
    <d v="2025-03-24T00:00:00"/>
    <d v="2025-03-24T00:00:00"/>
    <x v="18"/>
    <n v="40"/>
    <n v="0.04"/>
    <n v="90"/>
    <n v="3.6"/>
    <x v="444"/>
    <s v="F000014"/>
    <x v="1"/>
    <x v="0"/>
  </r>
  <r>
    <n v="291527"/>
    <x v="309"/>
    <m/>
    <m/>
    <x v="18"/>
    <n v="80"/>
    <n v="0.08"/>
    <n v="100"/>
    <n v="8"/>
    <x v="73"/>
    <s v="F000014"/>
    <x v="1"/>
    <x v="0"/>
  </r>
  <r>
    <n v="291521"/>
    <x v="309"/>
    <d v="2025-04-01T00:00:00"/>
    <d v="2025-03-31T00:00:00"/>
    <x v="44"/>
    <n v="1300"/>
    <n v="1.3"/>
    <n v="440"/>
    <n v="572"/>
    <x v="3"/>
    <s v="F000026"/>
    <x v="1"/>
    <x v="0"/>
  </r>
  <r>
    <n v="291489"/>
    <x v="309"/>
    <d v="2025-04-01T00:00:00"/>
    <d v="2025-03-31T00:00:00"/>
    <x v="52"/>
    <n v="598"/>
    <n v="0.59799999999999998"/>
    <n v="250"/>
    <n v="149.5"/>
    <x v="3"/>
    <s v="NFCU020"/>
    <x v="0"/>
    <x v="0"/>
  </r>
  <r>
    <n v="291534"/>
    <x v="309"/>
    <m/>
    <m/>
    <x v="52"/>
    <n v="15"/>
    <n v="1.4999999999999999E-2"/>
    <n v="400"/>
    <n v="6"/>
    <x v="73"/>
    <s v="NFCU020"/>
    <x v="0"/>
    <x v="0"/>
  </r>
  <r>
    <n v="291489"/>
    <x v="309"/>
    <d v="2025-04-01T00:00:00"/>
    <d v="2025-03-31T00:00:00"/>
    <x v="20"/>
    <n v="320"/>
    <n v="0.32"/>
    <n v="350"/>
    <n v="112"/>
    <x v="3"/>
    <s v="NFNF006"/>
    <x v="0"/>
    <x v="0"/>
  </r>
  <r>
    <n v="291517"/>
    <x v="309"/>
    <d v="2025-03-24T00:00:00"/>
    <d v="2025-03-24T00:00:00"/>
    <x v="20"/>
    <n v="9"/>
    <n v="8.9999999999999993E-3"/>
    <n v="300"/>
    <n v="2.7"/>
    <x v="675"/>
    <s v="NFNF006"/>
    <x v="0"/>
    <x v="0"/>
  </r>
  <r>
    <n v="291534"/>
    <x v="309"/>
    <m/>
    <m/>
    <x v="20"/>
    <n v="18"/>
    <n v="1.7999999999999999E-2"/>
    <n v="300"/>
    <n v="5.4"/>
    <x v="73"/>
    <s v="NFNF006"/>
    <x v="0"/>
    <x v="0"/>
  </r>
  <r>
    <n v="291542"/>
    <x v="309"/>
    <d v="2025-03-24T00:00:00"/>
    <d v="2025-03-24T00:00:00"/>
    <x v="20"/>
    <n v="71"/>
    <n v="7.0999999999999994E-2"/>
    <n v="330"/>
    <n v="23.43"/>
    <x v="485"/>
    <s v="NFNF006"/>
    <x v="0"/>
    <x v="0"/>
  </r>
  <r>
    <n v="291544"/>
    <x v="309"/>
    <d v="2025-03-28T00:00:00"/>
    <d v="2025-03-28T00:00:00"/>
    <x v="20"/>
    <n v="320"/>
    <n v="0.32"/>
    <n v="300"/>
    <n v="96"/>
    <x v="70"/>
    <s v="NFNF006"/>
    <x v="0"/>
    <x v="0"/>
  </r>
  <r>
    <n v="291500"/>
    <x v="309"/>
    <d v="2025-03-24T00:00:00"/>
    <d v="2025-03-24T00:00:00"/>
    <x v="22"/>
    <n v="15"/>
    <n v="1.4999999999999999E-2"/>
    <n v="1200"/>
    <n v="18"/>
    <x v="290"/>
    <s v="NFL0002"/>
    <x v="0"/>
    <x v="0"/>
  </r>
  <r>
    <n v="291486"/>
    <x v="309"/>
    <d v="2025-03-28T00:00:00"/>
    <d v="2025-03-28T00:00:00"/>
    <x v="23"/>
    <n v="9"/>
    <n v="8.9999999999999993E-3"/>
    <n v="400"/>
    <n v="3.6"/>
    <x v="765"/>
    <s v="NFCU022"/>
    <x v="0"/>
    <x v="0"/>
  </r>
  <r>
    <n v="291517"/>
    <x v="309"/>
    <d v="2025-03-24T00:00:00"/>
    <d v="2025-03-24T00:00:00"/>
    <x v="23"/>
    <n v="14"/>
    <n v="1.4E-2"/>
    <n v="400"/>
    <n v="5.6"/>
    <x v="675"/>
    <s v="NFCU022"/>
    <x v="0"/>
    <x v="0"/>
  </r>
  <r>
    <n v="291534"/>
    <x v="309"/>
    <m/>
    <m/>
    <x v="23"/>
    <n v="10"/>
    <n v="0.01"/>
    <n v="400"/>
    <n v="4"/>
    <x v="73"/>
    <s v="NFCU022"/>
    <x v="0"/>
    <x v="0"/>
  </r>
  <r>
    <n v="291534"/>
    <x v="309"/>
    <m/>
    <m/>
    <x v="24"/>
    <n v="11"/>
    <n v="1.0999999999999999E-2"/>
    <n v="250"/>
    <n v="2.75"/>
    <x v="73"/>
    <s v="NFCU023"/>
    <x v="0"/>
    <x v="0"/>
  </r>
  <r>
    <n v="291542"/>
    <x v="309"/>
    <d v="2025-03-24T00:00:00"/>
    <d v="2025-03-24T00:00:00"/>
    <x v="24"/>
    <n v="33"/>
    <n v="3.3000000000000002E-2"/>
    <n v="250"/>
    <n v="8.25"/>
    <x v="485"/>
    <s v="NFCU023"/>
    <x v="0"/>
    <x v="0"/>
  </r>
  <r>
    <n v="291532"/>
    <x v="309"/>
    <d v="2025-03-24T00:00:00"/>
    <d v="2025-03-24T00:00:00"/>
    <x v="84"/>
    <n v="1300"/>
    <n v="1.3"/>
    <n v="175"/>
    <n v="227.5"/>
    <x v="295"/>
    <s v="F000005"/>
    <x v="1"/>
    <x v="0"/>
  </r>
  <r>
    <n v="291540"/>
    <x v="309"/>
    <d v="2025-03-24T00:00:00"/>
    <d v="2025-03-24T00:00:00"/>
    <x v="84"/>
    <n v="1020"/>
    <n v="1.02"/>
    <n v="175"/>
    <n v="178.5"/>
    <x v="295"/>
    <s v="F000005"/>
    <x v="1"/>
    <x v="0"/>
  </r>
  <r>
    <n v="291464"/>
    <x v="309"/>
    <d v="2025-03-24T00:00:00"/>
    <d v="2025-03-24T00:00:00"/>
    <x v="26"/>
    <n v="1000"/>
    <n v="1"/>
    <n v="160"/>
    <n v="160"/>
    <x v="5"/>
    <s v="F000002"/>
    <x v="1"/>
    <x v="0"/>
  </r>
  <r>
    <n v="291465"/>
    <x v="309"/>
    <d v="2025-04-01T00:00:00"/>
    <d v="2025-03-31T00:00:00"/>
    <x v="26"/>
    <n v="2060"/>
    <n v="2.06"/>
    <n v="180"/>
    <n v="370.8"/>
    <x v="3"/>
    <s v="F000002"/>
    <x v="1"/>
    <x v="0"/>
  </r>
  <r>
    <n v="291466"/>
    <x v="309"/>
    <d v="2025-03-24T00:00:00"/>
    <d v="2025-03-24T00:00:00"/>
    <x v="26"/>
    <n v="360"/>
    <n v="0.36"/>
    <n v="160"/>
    <n v="57.6"/>
    <x v="20"/>
    <s v="F000002"/>
    <x v="1"/>
    <x v="0"/>
  </r>
  <r>
    <n v="291467"/>
    <x v="309"/>
    <d v="2025-03-26T00:00:00"/>
    <d v="2025-03-26T00:00:00"/>
    <x v="26"/>
    <n v="40"/>
    <n v="0.04"/>
    <n v="150"/>
    <n v="6"/>
    <x v="137"/>
    <s v="F000002"/>
    <x v="1"/>
    <x v="0"/>
  </r>
  <r>
    <n v="291469"/>
    <x v="309"/>
    <d v="2025-04-01T00:00:00"/>
    <d v="2025-03-31T00:00:00"/>
    <x v="26"/>
    <n v="2160"/>
    <n v="2.16"/>
    <n v="180"/>
    <n v="388.8"/>
    <x v="3"/>
    <s v="F000002"/>
    <x v="1"/>
    <x v="0"/>
  </r>
  <r>
    <n v="291471"/>
    <x v="309"/>
    <d v="2025-03-24T00:00:00"/>
    <d v="2025-03-24T00:00:00"/>
    <x v="26"/>
    <n v="520"/>
    <n v="0.52"/>
    <n v="170"/>
    <n v="88.4"/>
    <x v="444"/>
    <s v="F000002"/>
    <x v="1"/>
    <x v="0"/>
  </r>
  <r>
    <n v="291472"/>
    <x v="309"/>
    <d v="2025-03-26T00:00:00"/>
    <d v="2025-03-26T00:00:00"/>
    <x v="26"/>
    <n v="80"/>
    <n v="0.08"/>
    <n v="150"/>
    <n v="12"/>
    <x v="137"/>
    <s v="F000002"/>
    <x v="1"/>
    <x v="0"/>
  </r>
  <r>
    <n v="291473"/>
    <x v="309"/>
    <d v="2025-04-01T00:00:00"/>
    <d v="2025-03-31T00:00:00"/>
    <x v="26"/>
    <n v="2200"/>
    <n v="2.2000000000000002"/>
    <n v="180"/>
    <n v="396"/>
    <x v="3"/>
    <s v="F000002"/>
    <x v="1"/>
    <x v="0"/>
  </r>
  <r>
    <n v="291474"/>
    <x v="309"/>
    <d v="2025-04-03T00:00:00"/>
    <d v="2025-03-31T00:00:00"/>
    <x v="26"/>
    <n v="2000"/>
    <n v="2"/>
    <n v="175"/>
    <n v="350"/>
    <x v="88"/>
    <s v="F000002"/>
    <x v="1"/>
    <x v="0"/>
  </r>
  <r>
    <n v="291477"/>
    <x v="309"/>
    <d v="2025-03-24T00:00:00"/>
    <d v="2025-03-24T00:00:00"/>
    <x v="26"/>
    <n v="420"/>
    <n v="0.42"/>
    <n v="170"/>
    <n v="71.400000000000006"/>
    <x v="51"/>
    <s v="F000002"/>
    <x v="1"/>
    <x v="0"/>
  </r>
  <r>
    <n v="291480"/>
    <x v="309"/>
    <d v="2025-03-28T00:00:00"/>
    <d v="2025-03-28T00:00:00"/>
    <x v="26"/>
    <n v="360"/>
    <n v="0.36"/>
    <n v="170"/>
    <n v="61.2"/>
    <x v="70"/>
    <s v="F000002"/>
    <x v="1"/>
    <x v="0"/>
  </r>
  <r>
    <n v="291486"/>
    <x v="309"/>
    <d v="2025-03-28T00:00:00"/>
    <d v="2025-03-28T00:00:00"/>
    <x v="26"/>
    <n v="1000"/>
    <n v="1"/>
    <n v="170"/>
    <n v="170"/>
    <x v="765"/>
    <s v="F000002"/>
    <x v="1"/>
    <x v="0"/>
  </r>
  <r>
    <n v="291487"/>
    <x v="309"/>
    <d v="2025-04-03T00:00:00"/>
    <d v="2025-04-03T00:00:00"/>
    <x v="26"/>
    <n v="520"/>
    <n v="0.52"/>
    <n v="170"/>
    <n v="88.4"/>
    <x v="133"/>
    <s v="F000002"/>
    <x v="1"/>
    <x v="0"/>
  </r>
  <r>
    <n v="291488"/>
    <x v="309"/>
    <d v="2025-03-26T00:00:00"/>
    <d v="2025-03-26T00:00:00"/>
    <x v="26"/>
    <n v="680"/>
    <n v="0.68"/>
    <n v="170"/>
    <n v="115.6"/>
    <x v="48"/>
    <s v="F000002"/>
    <x v="1"/>
    <x v="0"/>
  </r>
  <r>
    <n v="291492"/>
    <x v="309"/>
    <d v="2025-04-10T00:00:00"/>
    <d v="2025-04-07T00:00:00"/>
    <x v="26"/>
    <n v="880"/>
    <n v="0.88"/>
    <n v="50"/>
    <n v="44"/>
    <x v="75"/>
    <s v="F000002"/>
    <x v="1"/>
    <x v="0"/>
  </r>
  <r>
    <n v="291493"/>
    <x v="309"/>
    <m/>
    <m/>
    <x v="26"/>
    <n v="80"/>
    <n v="0.08"/>
    <n v="130"/>
    <n v="10.4"/>
    <x v="931"/>
    <s v="F000002"/>
    <x v="1"/>
    <x v="0"/>
  </r>
  <r>
    <n v="291495"/>
    <x v="309"/>
    <d v="2025-03-24T00:00:00"/>
    <d v="2025-03-24T00:00:00"/>
    <x v="26"/>
    <n v="520"/>
    <n v="0.52"/>
    <n v="160"/>
    <n v="83.2"/>
    <x v="107"/>
    <s v="F000002"/>
    <x v="1"/>
    <x v="0"/>
  </r>
  <r>
    <n v="291502"/>
    <x v="309"/>
    <m/>
    <m/>
    <x v="26"/>
    <n v="480"/>
    <n v="0.48"/>
    <n v="170"/>
    <n v="81.599999999999994"/>
    <x v="73"/>
    <s v="F000002"/>
    <x v="1"/>
    <x v="0"/>
  </r>
  <r>
    <n v="291507"/>
    <x v="309"/>
    <d v="2025-03-26T00:00:00"/>
    <d v="2025-03-26T00:00:00"/>
    <x v="26"/>
    <n v="640"/>
    <n v="0.64"/>
    <n v="170"/>
    <n v="108.8"/>
    <x v="48"/>
    <s v="F000002"/>
    <x v="1"/>
    <x v="0"/>
  </r>
  <r>
    <n v="291508"/>
    <x v="309"/>
    <d v="2025-03-24T00:00:00"/>
    <d v="2025-03-24T00:00:00"/>
    <x v="26"/>
    <n v="340"/>
    <n v="0.34"/>
    <n v="160"/>
    <n v="54.4"/>
    <x v="5"/>
    <s v="F000002"/>
    <x v="1"/>
    <x v="0"/>
  </r>
  <r>
    <n v="291509"/>
    <x v="309"/>
    <d v="2025-03-24T00:00:00"/>
    <d v="2025-03-24T00:00:00"/>
    <x v="26"/>
    <n v="540"/>
    <n v="0.54"/>
    <n v="165"/>
    <n v="89.1"/>
    <x v="675"/>
    <s v="F000002"/>
    <x v="1"/>
    <x v="0"/>
  </r>
  <r>
    <n v="291510"/>
    <x v="309"/>
    <d v="2025-04-01T00:00:00"/>
    <d v="2025-03-31T00:00:00"/>
    <x v="26"/>
    <n v="2020"/>
    <n v="2.02"/>
    <n v="180"/>
    <n v="363.6"/>
    <x v="3"/>
    <s v="F000002"/>
    <x v="1"/>
    <x v="0"/>
  </r>
  <r>
    <n v="291518"/>
    <x v="309"/>
    <d v="2025-03-28T00:00:00"/>
    <d v="2025-03-27T00:00:00"/>
    <x v="26"/>
    <n v="7940"/>
    <n v="7.94"/>
    <n v="175"/>
    <n v="1389.5"/>
    <x v="25"/>
    <s v="F000002"/>
    <x v="1"/>
    <x v="0"/>
  </r>
  <r>
    <n v="291519"/>
    <x v="309"/>
    <d v="2025-03-24T00:00:00"/>
    <d v="2025-03-24T00:00:00"/>
    <x v="26"/>
    <n v="880"/>
    <n v="0.88"/>
    <n v="170"/>
    <n v="149.6"/>
    <x v="444"/>
    <s v="F000002"/>
    <x v="1"/>
    <x v="0"/>
  </r>
  <r>
    <n v="291520"/>
    <x v="309"/>
    <d v="2025-04-03T00:00:00"/>
    <d v="2025-03-31T00:00:00"/>
    <x v="26"/>
    <n v="720"/>
    <n v="0.72"/>
    <n v="170"/>
    <n v="122.4"/>
    <x v="154"/>
    <s v="F000002"/>
    <x v="1"/>
    <x v="0"/>
  </r>
  <r>
    <n v="291522"/>
    <x v="309"/>
    <d v="2025-04-01T00:00:00"/>
    <d v="2025-03-31T00:00:00"/>
    <x v="26"/>
    <n v="300"/>
    <n v="0.3"/>
    <n v="180"/>
    <n v="54"/>
    <x v="3"/>
    <s v="F000002"/>
    <x v="1"/>
    <x v="0"/>
  </r>
  <r>
    <n v="291526"/>
    <x v="309"/>
    <d v="2025-03-24T00:00:00"/>
    <d v="2025-03-24T00:00:00"/>
    <x v="26"/>
    <n v="400"/>
    <n v="0.4"/>
    <n v="170"/>
    <n v="68"/>
    <x v="245"/>
    <s v="F000002"/>
    <x v="1"/>
    <x v="0"/>
  </r>
  <r>
    <n v="291527"/>
    <x v="309"/>
    <m/>
    <m/>
    <x v="26"/>
    <n v="280"/>
    <n v="0.28000000000000003"/>
    <n v="170"/>
    <n v="47.6"/>
    <x v="73"/>
    <s v="F000002"/>
    <x v="1"/>
    <x v="0"/>
  </r>
  <r>
    <n v="291528"/>
    <x v="309"/>
    <d v="2025-04-03T00:00:00"/>
    <d v="2025-03-31T00:00:00"/>
    <x v="26"/>
    <n v="500"/>
    <n v="0.5"/>
    <n v="170"/>
    <n v="85"/>
    <x v="154"/>
    <s v="F000002"/>
    <x v="1"/>
    <x v="0"/>
  </r>
  <r>
    <n v="291529"/>
    <x v="309"/>
    <d v="2025-03-24T00:00:00"/>
    <d v="2025-03-24T00:00:00"/>
    <x v="26"/>
    <n v="380"/>
    <n v="0.38"/>
    <n v="170"/>
    <n v="64.599999999999994"/>
    <x v="245"/>
    <s v="F000002"/>
    <x v="1"/>
    <x v="0"/>
  </r>
  <r>
    <n v="291531"/>
    <x v="309"/>
    <d v="2025-04-01T00:00:00"/>
    <d v="2025-03-31T00:00:00"/>
    <x v="26"/>
    <n v="580"/>
    <n v="0.57999999999999996"/>
    <n v="180"/>
    <n v="104.4"/>
    <x v="3"/>
    <s v="F000002"/>
    <x v="1"/>
    <x v="0"/>
  </r>
  <r>
    <n v="291537"/>
    <x v="309"/>
    <d v="2025-03-24T00:00:00"/>
    <d v="2025-03-24T00:00:00"/>
    <x v="26"/>
    <n v="620"/>
    <n v="0.62"/>
    <n v="170"/>
    <n v="105.4"/>
    <x v="444"/>
    <s v="F000002"/>
    <x v="1"/>
    <x v="0"/>
  </r>
  <r>
    <n v="291541"/>
    <x v="309"/>
    <d v="2025-04-01T00:00:00"/>
    <d v="2025-03-31T00:00:00"/>
    <x v="26"/>
    <n v="360"/>
    <n v="0.36"/>
    <n v="180"/>
    <n v="64.8"/>
    <x v="3"/>
    <s v="F000002"/>
    <x v="1"/>
    <x v="0"/>
  </r>
  <r>
    <n v="291542"/>
    <x v="309"/>
    <d v="2025-03-24T00:00:00"/>
    <d v="2025-03-24T00:00:00"/>
    <x v="26"/>
    <n v="200"/>
    <n v="0.2"/>
    <n v="170"/>
    <n v="34"/>
    <x v="485"/>
    <s v="F000002"/>
    <x v="1"/>
    <x v="0"/>
  </r>
  <r>
    <n v="291545"/>
    <x v="309"/>
    <d v="2025-03-28T00:00:00"/>
    <d v="2025-03-28T00:00:00"/>
    <x v="26"/>
    <n v="220"/>
    <n v="0.22"/>
    <n v="170"/>
    <n v="37.4"/>
    <x v="70"/>
    <s v="F000002"/>
    <x v="1"/>
    <x v="0"/>
  </r>
  <r>
    <n v="291486"/>
    <x v="309"/>
    <d v="2025-03-28T00:00:00"/>
    <d v="2025-03-28T00:00:00"/>
    <x v="27"/>
    <n v="6"/>
    <n v="6.0000000000000001E-3"/>
    <n v="700"/>
    <n v="4.2"/>
    <x v="765"/>
    <s v="NFSS004"/>
    <x v="0"/>
    <x v="0"/>
  </r>
  <r>
    <n v="291517"/>
    <x v="309"/>
    <d v="2025-03-24T00:00:00"/>
    <d v="2025-03-24T00:00:00"/>
    <x v="27"/>
    <n v="3"/>
    <n v="3.0000000000000001E-3"/>
    <n v="700"/>
    <n v="2.1"/>
    <x v="675"/>
    <s v="NFSS004"/>
    <x v="0"/>
    <x v="0"/>
  </r>
  <r>
    <n v="291534"/>
    <x v="309"/>
    <m/>
    <m/>
    <x v="27"/>
    <n v="12"/>
    <n v="1.2E-2"/>
    <n v="700"/>
    <n v="8.4"/>
    <x v="73"/>
    <s v="NFSS004"/>
    <x v="0"/>
    <x v="0"/>
  </r>
  <r>
    <n v="291542"/>
    <x v="309"/>
    <d v="2025-03-24T00:00:00"/>
    <d v="2025-03-24T00:00:00"/>
    <x v="27"/>
    <n v="25"/>
    <n v="2.5000000000000001E-2"/>
    <n v="800"/>
    <n v="20"/>
    <x v="485"/>
    <s v="NFSS004"/>
    <x v="0"/>
    <x v="0"/>
  </r>
  <r>
    <n v="291468"/>
    <x v="309"/>
    <d v="2025-03-26T00:00:00"/>
    <d v="2025-03-26T00:00:00"/>
    <x v="28"/>
    <n v="4580"/>
    <n v="4.58"/>
    <n v="180"/>
    <n v="824.4"/>
    <x v="94"/>
    <s v="F000010"/>
    <x v="1"/>
    <x v="0"/>
  </r>
  <r>
    <n v="291475"/>
    <x v="309"/>
    <d v="2025-03-26T00:00:00"/>
    <d v="2025-03-26T00:00:00"/>
    <x v="28"/>
    <n v="2200"/>
    <n v="2.2000000000000002"/>
    <n v="110"/>
    <n v="242"/>
    <x v="298"/>
    <s v="F000010"/>
    <x v="1"/>
    <x v="0"/>
  </r>
  <r>
    <n v="291563"/>
    <x v="310"/>
    <d v="2025-03-26T00:00:00"/>
    <d v="2025-03-25T00:00:00"/>
    <x v="29"/>
    <n v="5000"/>
    <n v="5"/>
    <n v="200"/>
    <n v="1000"/>
    <x v="34"/>
    <s v="F000020"/>
    <x v="1"/>
    <x v="0"/>
  </r>
  <r>
    <n v="291593"/>
    <x v="310"/>
    <d v="2025-03-25T00:00:00"/>
    <d v="2025-03-25T00:00:00"/>
    <x v="64"/>
    <n v="940"/>
    <n v="0.94"/>
    <n v="170"/>
    <n v="159.80000000000001"/>
    <x v="126"/>
    <s v="F000001"/>
    <x v="1"/>
    <x v="0"/>
  </r>
  <r>
    <n v="291572"/>
    <x v="310"/>
    <d v="2025-03-25T00:00:00"/>
    <d v="2025-03-25T00:00:00"/>
    <x v="3"/>
    <n v="44"/>
    <n v="4.3999999999999997E-2"/>
    <n v="900"/>
    <n v="39.6"/>
    <x v="5"/>
    <s v="NFAL002"/>
    <x v="0"/>
    <x v="0"/>
  </r>
  <r>
    <n v="291585"/>
    <x v="310"/>
    <d v="2025-03-25T00:00:00"/>
    <d v="2025-03-25T00:00:00"/>
    <x v="3"/>
    <n v="33"/>
    <n v="3.3000000000000002E-2"/>
    <n v="950"/>
    <n v="31.35"/>
    <x v="7"/>
    <s v="NFAL002"/>
    <x v="0"/>
    <x v="0"/>
  </r>
  <r>
    <n v="291590"/>
    <x v="310"/>
    <d v="2025-03-26T00:00:00"/>
    <d v="2025-03-26T00:00:00"/>
    <x v="3"/>
    <n v="13"/>
    <n v="1.2999999999999999E-2"/>
    <n v="950"/>
    <n v="12.35"/>
    <x v="48"/>
    <s v="NFAL002"/>
    <x v="0"/>
    <x v="0"/>
  </r>
  <r>
    <n v="291603"/>
    <x v="310"/>
    <d v="2025-03-28T00:00:00"/>
    <d v="2025-03-28T00:00:00"/>
    <x v="3"/>
    <n v="380"/>
    <n v="0.38"/>
    <n v="1050"/>
    <n v="399"/>
    <x v="25"/>
    <s v="NFAL002"/>
    <x v="0"/>
    <x v="0"/>
  </r>
  <r>
    <n v="291591"/>
    <x v="310"/>
    <d v="2025-04-02T00:00:00"/>
    <d v="2025-03-25T00:00:00"/>
    <x v="36"/>
    <n v="800"/>
    <n v="0.8"/>
    <n v="1050"/>
    <n v="840"/>
    <x v="34"/>
    <s v="NFAL0042"/>
    <x v="0"/>
    <x v="0"/>
  </r>
  <r>
    <n v="291572"/>
    <x v="310"/>
    <d v="2025-03-25T00:00:00"/>
    <d v="2025-03-25T00:00:00"/>
    <x v="50"/>
    <n v="3"/>
    <n v="3.0000000000000001E-3"/>
    <n v="2200"/>
    <n v="6.6"/>
    <x v="5"/>
    <s v="NFAL001"/>
    <x v="0"/>
    <x v="0"/>
  </r>
  <r>
    <n v="291567"/>
    <x v="310"/>
    <d v="2025-03-25T00:00:00"/>
    <d v="2025-03-25T00:00:00"/>
    <x v="5"/>
    <n v="839"/>
    <n v="0.83899999999999997"/>
    <n v="430"/>
    <n v="360.77"/>
    <x v="233"/>
    <s v="NFL0001"/>
    <x v="0"/>
    <x v="0"/>
  </r>
  <r>
    <n v="291572"/>
    <x v="310"/>
    <d v="2025-03-25T00:00:00"/>
    <d v="2025-03-25T00:00:00"/>
    <x v="5"/>
    <n v="23"/>
    <n v="2.3E-2"/>
    <n v="400"/>
    <n v="9.1999999999999993"/>
    <x v="5"/>
    <s v="NFL0001"/>
    <x v="0"/>
    <x v="0"/>
  </r>
  <r>
    <n v="291590"/>
    <x v="310"/>
    <d v="2025-03-26T00:00:00"/>
    <d v="2025-03-26T00:00:00"/>
    <x v="5"/>
    <n v="43"/>
    <n v="4.2999999999999997E-2"/>
    <n v="400"/>
    <n v="17.2"/>
    <x v="48"/>
    <s v="NFL0001"/>
    <x v="0"/>
    <x v="0"/>
  </r>
  <r>
    <n v="291585"/>
    <x v="310"/>
    <d v="2025-03-25T00:00:00"/>
    <d v="2025-03-25T00:00:00"/>
    <x v="6"/>
    <n v="6"/>
    <n v="6.0000000000000001E-3"/>
    <n v="3400"/>
    <n v="20.399999999999999"/>
    <x v="7"/>
    <s v="NFB0001"/>
    <x v="0"/>
    <x v="0"/>
  </r>
  <r>
    <n v="291590"/>
    <x v="310"/>
    <d v="2025-03-26T00:00:00"/>
    <d v="2025-03-26T00:00:00"/>
    <x v="6"/>
    <n v="2"/>
    <n v="2E-3"/>
    <n v="3400"/>
    <n v="6.8"/>
    <x v="48"/>
    <s v="NFB0001"/>
    <x v="0"/>
    <x v="0"/>
  </r>
  <r>
    <n v="291599"/>
    <x v="310"/>
    <d v="2025-03-25T00:00:00"/>
    <d v="2025-03-25T00:00:00"/>
    <x v="6"/>
    <n v="3"/>
    <n v="3.0000000000000001E-3"/>
    <n v="3200"/>
    <n v="9.6"/>
    <x v="156"/>
    <s v="NFB0001"/>
    <x v="0"/>
    <x v="0"/>
  </r>
  <r>
    <n v="291553"/>
    <x v="310"/>
    <d v="2025-06-02T00:00:00"/>
    <d v="2025-06-02T00:00:00"/>
    <x v="8"/>
    <n v="460"/>
    <n v="0.46"/>
    <n v="110"/>
    <n v="50.6"/>
    <x v="580"/>
    <s v="F000003"/>
    <x v="1"/>
    <x v="0"/>
  </r>
  <r>
    <n v="291554"/>
    <x v="310"/>
    <d v="2025-03-27T00:00:00"/>
    <d v="2025-03-27T00:00:00"/>
    <x v="8"/>
    <n v="2360"/>
    <n v="2.36"/>
    <n v="120"/>
    <n v="283.2"/>
    <x v="860"/>
    <s v="F000003"/>
    <x v="1"/>
    <x v="0"/>
  </r>
  <r>
    <n v="291559"/>
    <x v="310"/>
    <d v="2025-03-25T00:00:00"/>
    <d v="2025-03-25T00:00:00"/>
    <x v="8"/>
    <n v="640"/>
    <n v="0.64"/>
    <n v="115"/>
    <n v="73.599999999999994"/>
    <x v="12"/>
    <s v="F000003"/>
    <x v="1"/>
    <x v="0"/>
  </r>
  <r>
    <n v="291566"/>
    <x v="310"/>
    <d v="2025-03-28T00:00:00"/>
    <d v="2025-03-28T00:00:00"/>
    <x v="8"/>
    <n v="1040"/>
    <n v="1.04"/>
    <n v="110"/>
    <n v="114.4"/>
    <x v="11"/>
    <s v="F000003"/>
    <x v="1"/>
    <x v="0"/>
  </r>
  <r>
    <n v="291587"/>
    <x v="310"/>
    <d v="2025-03-27T00:00:00"/>
    <d v="2025-03-27T00:00:00"/>
    <x v="8"/>
    <n v="980"/>
    <n v="0.98"/>
    <n v="120"/>
    <n v="117.6"/>
    <x v="860"/>
    <s v="F000003"/>
    <x v="1"/>
    <x v="0"/>
  </r>
  <r>
    <n v="291561"/>
    <x v="310"/>
    <d v="2025-03-26T00:00:00"/>
    <d v="2025-03-26T00:00:00"/>
    <x v="38"/>
    <n v="280"/>
    <n v="0.28000000000000003"/>
    <n v="210"/>
    <n v="58.8"/>
    <x v="48"/>
    <s v="F000008"/>
    <x v="1"/>
    <x v="0"/>
  </r>
  <r>
    <n v="291588"/>
    <x v="310"/>
    <d v="2025-03-26T00:00:00"/>
    <d v="2025-03-26T00:00:00"/>
    <x v="38"/>
    <n v="360"/>
    <n v="0.36"/>
    <n v="210"/>
    <n v="75.599999999999994"/>
    <x v="48"/>
    <s v="F000008"/>
    <x v="1"/>
    <x v="0"/>
  </r>
  <r>
    <n v="291602"/>
    <x v="310"/>
    <d v="2025-03-25T00:00:00"/>
    <d v="2025-03-25T00:00:00"/>
    <x v="55"/>
    <n v="500"/>
    <n v="0.5"/>
    <n v="170"/>
    <n v="85"/>
    <x v="444"/>
    <s v="F000009"/>
    <x v="1"/>
    <x v="0"/>
  </r>
  <r>
    <n v="291572"/>
    <x v="310"/>
    <d v="2025-03-25T00:00:00"/>
    <d v="2025-03-25T00:00:00"/>
    <x v="9"/>
    <n v="7"/>
    <n v="7.0000000000000001E-3"/>
    <n v="6000"/>
    <n v="42"/>
    <x v="5"/>
    <s v="NFCU005"/>
    <x v="0"/>
    <x v="0"/>
  </r>
  <r>
    <n v="291590"/>
    <x v="310"/>
    <d v="2025-03-26T00:00:00"/>
    <d v="2025-03-26T00:00:00"/>
    <x v="10"/>
    <n v="38"/>
    <n v="3.7999999999999999E-2"/>
    <n v="650"/>
    <n v="24.7"/>
    <x v="48"/>
    <s v="NFCU016"/>
    <x v="0"/>
    <x v="0"/>
  </r>
  <r>
    <n v="291597"/>
    <x v="310"/>
    <d v="2025-03-25T00:00:00"/>
    <d v="2025-03-25T00:00:00"/>
    <x v="11"/>
    <n v="21"/>
    <n v="2.1000000000000001E-2"/>
    <n v="5815"/>
    <n v="122.12"/>
    <x v="38"/>
    <s v="NFCU001"/>
    <x v="0"/>
    <x v="0"/>
  </r>
  <r>
    <n v="291599"/>
    <x v="310"/>
    <d v="2025-03-25T00:00:00"/>
    <d v="2025-03-25T00:00:00"/>
    <x v="11"/>
    <n v="1"/>
    <n v="1E-3"/>
    <n v="5000"/>
    <n v="5"/>
    <x v="156"/>
    <s v="NFCU001"/>
    <x v="0"/>
    <x v="0"/>
  </r>
  <r>
    <n v="291589"/>
    <x v="310"/>
    <d v="2025-03-25T00:00:00"/>
    <d v="2025-03-25T00:00:00"/>
    <x v="40"/>
    <n v="26"/>
    <n v="2.5999999999999999E-2"/>
    <n v="6200"/>
    <n v="161.19999999999999"/>
    <x v="956"/>
    <s v="NFCU006"/>
    <x v="0"/>
    <x v="0"/>
  </r>
  <r>
    <n v="291572"/>
    <x v="310"/>
    <d v="2025-03-25T00:00:00"/>
    <d v="2025-03-25T00:00:00"/>
    <x v="13"/>
    <n v="12"/>
    <n v="1.2E-2"/>
    <n v="1700"/>
    <n v="20.399999999999999"/>
    <x v="5"/>
    <s v="NFCU002"/>
    <x v="0"/>
    <x v="0"/>
  </r>
  <r>
    <n v="291585"/>
    <x v="310"/>
    <d v="2025-03-25T00:00:00"/>
    <d v="2025-03-25T00:00:00"/>
    <x v="13"/>
    <n v="10"/>
    <n v="0.01"/>
    <n v="1700"/>
    <n v="17"/>
    <x v="7"/>
    <s v="NFCU002"/>
    <x v="0"/>
    <x v="0"/>
  </r>
  <r>
    <n v="291590"/>
    <x v="310"/>
    <d v="2025-03-26T00:00:00"/>
    <d v="2025-03-26T00:00:00"/>
    <x v="13"/>
    <n v="2"/>
    <n v="2E-3"/>
    <n v="1700"/>
    <n v="3.4"/>
    <x v="48"/>
    <s v="NFCU002"/>
    <x v="0"/>
    <x v="0"/>
  </r>
  <r>
    <n v="291597"/>
    <x v="310"/>
    <d v="2025-03-25T00:00:00"/>
    <d v="2025-03-25T00:00:00"/>
    <x v="15"/>
    <n v="48"/>
    <n v="4.8000000000000001E-2"/>
    <n v="5515"/>
    <n v="264.72000000000003"/>
    <x v="38"/>
    <s v="NFCU008"/>
    <x v="0"/>
    <x v="0"/>
  </r>
  <r>
    <n v="291597"/>
    <x v="310"/>
    <d v="2025-03-25T00:00:00"/>
    <d v="2025-03-25T00:00:00"/>
    <x v="16"/>
    <n v="11"/>
    <n v="1.0999999999999999E-2"/>
    <n v="6140"/>
    <n v="67.540000000000006"/>
    <x v="38"/>
    <s v="NFCU009"/>
    <x v="0"/>
    <x v="0"/>
  </r>
  <r>
    <n v="291552"/>
    <x v="310"/>
    <d v="2025-04-01T00:00:00"/>
    <d v="2025-03-31T00:00:00"/>
    <x v="17"/>
    <n v="1080"/>
    <n v="1.08"/>
    <n v="130"/>
    <n v="140.4"/>
    <x v="3"/>
    <s v="F000004"/>
    <x v="1"/>
    <x v="0"/>
  </r>
  <r>
    <n v="291573"/>
    <x v="310"/>
    <d v="2025-03-25T00:00:00"/>
    <d v="2025-03-25T00:00:00"/>
    <x v="17"/>
    <n v="1200"/>
    <n v="1.2"/>
    <n v="140"/>
    <n v="168"/>
    <x v="545"/>
    <s v="F000004"/>
    <x v="1"/>
    <x v="0"/>
  </r>
  <r>
    <n v="291582"/>
    <x v="310"/>
    <d v="2025-03-25T00:00:00"/>
    <d v="2025-03-25T00:00:00"/>
    <x v="17"/>
    <n v="80"/>
    <n v="0.08"/>
    <n v="135"/>
    <n v="10.8"/>
    <x v="7"/>
    <s v="F000004"/>
    <x v="1"/>
    <x v="0"/>
  </r>
  <r>
    <n v="291550"/>
    <x v="310"/>
    <d v="2025-03-25T00:00:00"/>
    <d v="2025-03-25T00:00:00"/>
    <x v="18"/>
    <n v="80"/>
    <n v="0.08"/>
    <n v="100"/>
    <n v="8"/>
    <x v="444"/>
    <s v="F000014"/>
    <x v="1"/>
    <x v="0"/>
  </r>
  <r>
    <n v="291560"/>
    <x v="310"/>
    <d v="2025-03-25T00:00:00"/>
    <d v="2025-03-25T00:00:00"/>
    <x v="18"/>
    <n v="680"/>
    <n v="0.68"/>
    <n v="100"/>
    <n v="68"/>
    <x v="545"/>
    <s v="F000014"/>
    <x v="1"/>
    <x v="0"/>
  </r>
  <r>
    <n v="291577"/>
    <x v="310"/>
    <d v="2025-03-25T00:00:00"/>
    <d v="2025-03-25T00:00:00"/>
    <x v="18"/>
    <n v="1200"/>
    <n v="1.2"/>
    <n v="110"/>
    <n v="132"/>
    <x v="282"/>
    <s v="F000014"/>
    <x v="1"/>
    <x v="0"/>
  </r>
  <r>
    <n v="291582"/>
    <x v="310"/>
    <d v="2025-03-25T00:00:00"/>
    <d v="2025-03-25T00:00:00"/>
    <x v="18"/>
    <n v="60"/>
    <n v="0.06"/>
    <n v="100"/>
    <n v="6"/>
    <x v="7"/>
    <s v="F000014"/>
    <x v="1"/>
    <x v="0"/>
  </r>
  <r>
    <n v="291595"/>
    <x v="310"/>
    <d v="2025-03-28T00:00:00"/>
    <d v="2025-03-28T00:00:00"/>
    <x v="18"/>
    <n v="1060"/>
    <n v="1.06"/>
    <n v="125"/>
    <n v="132.5"/>
    <x v="25"/>
    <s v="F000014"/>
    <x v="1"/>
    <x v="0"/>
  </r>
  <r>
    <n v="291572"/>
    <x v="310"/>
    <d v="2025-03-25T00:00:00"/>
    <d v="2025-03-25T00:00:00"/>
    <x v="52"/>
    <n v="12"/>
    <n v="1.2E-2"/>
    <n v="300"/>
    <n v="3.6"/>
    <x v="5"/>
    <s v="NFCU020"/>
    <x v="0"/>
    <x v="0"/>
  </r>
  <r>
    <n v="291560"/>
    <x v="310"/>
    <d v="2025-03-25T00:00:00"/>
    <d v="2025-03-25T00:00:00"/>
    <x v="20"/>
    <n v="21"/>
    <n v="2.1000000000000001E-2"/>
    <n v="300"/>
    <n v="6.3"/>
    <x v="545"/>
    <s v="NFNF006"/>
    <x v="0"/>
    <x v="0"/>
  </r>
  <r>
    <n v="291572"/>
    <x v="310"/>
    <d v="2025-03-25T00:00:00"/>
    <d v="2025-03-25T00:00:00"/>
    <x v="20"/>
    <n v="32"/>
    <n v="3.2000000000000001E-2"/>
    <n v="300"/>
    <n v="9.6"/>
    <x v="5"/>
    <s v="NFNF006"/>
    <x v="0"/>
    <x v="0"/>
  </r>
  <r>
    <n v="291585"/>
    <x v="310"/>
    <d v="2025-03-25T00:00:00"/>
    <d v="2025-03-25T00:00:00"/>
    <x v="22"/>
    <n v="7"/>
    <n v="7.0000000000000001E-3"/>
    <n v="1150"/>
    <n v="8.0500000000000007"/>
    <x v="7"/>
    <s v="NFL0002"/>
    <x v="0"/>
    <x v="0"/>
  </r>
  <r>
    <n v="291599"/>
    <x v="310"/>
    <d v="2025-03-25T00:00:00"/>
    <d v="2025-03-25T00:00:00"/>
    <x v="22"/>
    <n v="39"/>
    <n v="3.9E-2"/>
    <n v="1200"/>
    <n v="46.8"/>
    <x v="156"/>
    <s v="NFL0002"/>
    <x v="0"/>
    <x v="0"/>
  </r>
  <r>
    <n v="291572"/>
    <x v="310"/>
    <d v="2025-03-25T00:00:00"/>
    <d v="2025-03-25T00:00:00"/>
    <x v="23"/>
    <n v="13"/>
    <n v="1.2999999999999999E-2"/>
    <n v="400"/>
    <n v="5.2"/>
    <x v="5"/>
    <s v="NFCU022"/>
    <x v="0"/>
    <x v="0"/>
  </r>
  <r>
    <n v="291597"/>
    <x v="310"/>
    <d v="2025-03-25T00:00:00"/>
    <d v="2025-03-25T00:00:00"/>
    <x v="25"/>
    <n v="15"/>
    <n v="1.4999999999999999E-2"/>
    <n v="5815"/>
    <n v="87.23"/>
    <x v="38"/>
    <s v="NFL0003"/>
    <x v="0"/>
    <x v="0"/>
  </r>
  <r>
    <n v="291547"/>
    <x v="310"/>
    <d v="2025-04-15T00:00:00"/>
    <d v="2025-03-31T00:00:00"/>
    <x v="26"/>
    <n v="7180"/>
    <n v="7.18"/>
    <n v="170"/>
    <n v="1220.5999999999999"/>
    <x v="110"/>
    <s v="F000002"/>
    <x v="1"/>
    <x v="0"/>
  </r>
  <r>
    <n v="291548"/>
    <x v="310"/>
    <d v="2025-03-28T00:00:00"/>
    <d v="2025-03-28T00:00:00"/>
    <x v="26"/>
    <n v="1100"/>
    <n v="1.1000000000000001"/>
    <n v="150"/>
    <n v="165"/>
    <x v="765"/>
    <s v="F000002"/>
    <x v="1"/>
    <x v="0"/>
  </r>
  <r>
    <n v="291549"/>
    <x v="310"/>
    <d v="2025-04-01T00:00:00"/>
    <d v="2025-03-31T00:00:00"/>
    <x v="26"/>
    <n v="2420"/>
    <n v="2.42"/>
    <n v="180"/>
    <n v="435.6"/>
    <x v="3"/>
    <s v="F000002"/>
    <x v="1"/>
    <x v="0"/>
  </r>
  <r>
    <n v="291550"/>
    <x v="310"/>
    <d v="2025-03-25T00:00:00"/>
    <d v="2025-03-25T00:00:00"/>
    <x v="26"/>
    <n v="260"/>
    <n v="0.26"/>
    <n v="170"/>
    <n v="44.2"/>
    <x v="444"/>
    <s v="F000002"/>
    <x v="1"/>
    <x v="0"/>
  </r>
  <r>
    <n v="291551"/>
    <x v="310"/>
    <d v="2025-04-01T00:00:00"/>
    <d v="2025-03-31T00:00:00"/>
    <x v="26"/>
    <n v="1780"/>
    <n v="1.78"/>
    <n v="180"/>
    <n v="320.39999999999998"/>
    <x v="3"/>
    <s v="F000002"/>
    <x v="1"/>
    <x v="0"/>
  </r>
  <r>
    <n v="291555"/>
    <x v="310"/>
    <d v="2025-03-28T00:00:00"/>
    <d v="2025-03-28T00:00:00"/>
    <x v="26"/>
    <n v="760"/>
    <n v="0.76"/>
    <n v="170"/>
    <n v="129.19999999999999"/>
    <x v="70"/>
    <s v="F000002"/>
    <x v="1"/>
    <x v="0"/>
  </r>
  <r>
    <n v="291556"/>
    <x v="310"/>
    <d v="2025-03-26T00:00:00"/>
    <d v="2025-03-26T00:00:00"/>
    <x v="26"/>
    <n v="4980"/>
    <n v="4.9800000000000004"/>
    <n v="120"/>
    <n v="597.6"/>
    <x v="30"/>
    <s v="F000002"/>
    <x v="1"/>
    <x v="0"/>
  </r>
  <r>
    <n v="291557"/>
    <x v="310"/>
    <d v="2025-03-25T00:00:00"/>
    <d v="2025-03-25T00:00:00"/>
    <x v="26"/>
    <n v="240"/>
    <n v="0.24"/>
    <n v="170"/>
    <n v="40.799999999999997"/>
    <x v="27"/>
    <s v="F000002"/>
    <x v="1"/>
    <x v="0"/>
  </r>
  <r>
    <n v="291561"/>
    <x v="310"/>
    <d v="2025-03-26T00:00:00"/>
    <d v="2025-03-26T00:00:00"/>
    <x v="26"/>
    <n v="600"/>
    <n v="0.6"/>
    <n v="170"/>
    <n v="102"/>
    <x v="48"/>
    <s v="F000002"/>
    <x v="1"/>
    <x v="0"/>
  </r>
  <r>
    <n v="291564"/>
    <x v="310"/>
    <d v="2025-03-27T00:00:00"/>
    <d v="2025-03-27T00:00:00"/>
    <x v="26"/>
    <n v="780"/>
    <n v="0.78"/>
    <n v="160"/>
    <n v="124.8"/>
    <x v="117"/>
    <s v="F000002"/>
    <x v="1"/>
    <x v="0"/>
  </r>
  <r>
    <n v="291565"/>
    <x v="310"/>
    <d v="2025-03-27T00:00:00"/>
    <d v="2025-03-26T00:00:00"/>
    <x v="26"/>
    <n v="1400"/>
    <n v="1.4"/>
    <n v="180"/>
    <n v="252"/>
    <x v="814"/>
    <s v="F000002"/>
    <x v="1"/>
    <x v="0"/>
  </r>
  <r>
    <n v="291570"/>
    <x v="310"/>
    <d v="2025-04-01T00:00:00"/>
    <d v="2025-03-31T00:00:00"/>
    <x v="26"/>
    <n v="360"/>
    <n v="0.36"/>
    <n v="180"/>
    <n v="64.8"/>
    <x v="3"/>
    <s v="F000002"/>
    <x v="1"/>
    <x v="0"/>
  </r>
  <r>
    <n v="291571"/>
    <x v="310"/>
    <d v="2025-03-26T00:00:00"/>
    <d v="2025-03-26T00:00:00"/>
    <x v="26"/>
    <n v="560"/>
    <n v="0.56000000000000005"/>
    <n v="170"/>
    <n v="95.2"/>
    <x v="48"/>
    <s v="F000002"/>
    <x v="1"/>
    <x v="0"/>
  </r>
  <r>
    <n v="291572"/>
    <x v="310"/>
    <d v="2025-03-25T00:00:00"/>
    <d v="2025-03-25T00:00:00"/>
    <x v="26"/>
    <n v="440"/>
    <n v="0.44"/>
    <n v="170"/>
    <n v="74.8"/>
    <x v="5"/>
    <s v="F000002"/>
    <x v="1"/>
    <x v="0"/>
  </r>
  <r>
    <n v="291575"/>
    <x v="310"/>
    <d v="2025-03-25T00:00:00"/>
    <d v="2025-03-25T00:00:00"/>
    <x v="26"/>
    <n v="640"/>
    <n v="0.64"/>
    <n v="160"/>
    <n v="102.4"/>
    <x v="26"/>
    <s v="F000002"/>
    <x v="1"/>
    <x v="0"/>
  </r>
  <r>
    <n v="291576"/>
    <x v="310"/>
    <d v="2025-03-25T00:00:00"/>
    <d v="2025-03-25T00:00:00"/>
    <x v="26"/>
    <n v="640"/>
    <n v="0.64"/>
    <n v="170"/>
    <n v="108.8"/>
    <x v="27"/>
    <s v="F000002"/>
    <x v="1"/>
    <x v="0"/>
  </r>
  <r>
    <n v="291578"/>
    <x v="310"/>
    <d v="2025-03-25T00:00:00"/>
    <d v="2025-03-25T00:00:00"/>
    <x v="26"/>
    <n v="1140"/>
    <n v="1.1399999999999999"/>
    <n v="160"/>
    <n v="182.4"/>
    <x v="400"/>
    <s v="F000002"/>
    <x v="1"/>
    <x v="0"/>
  </r>
  <r>
    <n v="291579"/>
    <x v="310"/>
    <d v="2025-04-01T00:00:00"/>
    <d v="2025-03-31T00:00:00"/>
    <x v="26"/>
    <n v="460"/>
    <n v="0.46"/>
    <n v="180"/>
    <n v="82.8"/>
    <x v="3"/>
    <s v="F000002"/>
    <x v="1"/>
    <x v="0"/>
  </r>
  <r>
    <n v="291580"/>
    <x v="310"/>
    <d v="2025-03-27T00:00:00"/>
    <d v="2025-03-27T00:00:00"/>
    <x v="26"/>
    <n v="820"/>
    <n v="0.82"/>
    <n v="170"/>
    <n v="139.4"/>
    <x v="0"/>
    <s v="F000002"/>
    <x v="1"/>
    <x v="0"/>
  </r>
  <r>
    <n v="291581"/>
    <x v="310"/>
    <d v="2025-03-26T00:00:00"/>
    <d v="2025-03-26T00:00:00"/>
    <x v="26"/>
    <n v="640"/>
    <n v="0.64"/>
    <n v="170"/>
    <n v="108.8"/>
    <x v="48"/>
    <s v="F000002"/>
    <x v="1"/>
    <x v="0"/>
  </r>
  <r>
    <n v="291582"/>
    <x v="310"/>
    <d v="2025-03-25T00:00:00"/>
    <d v="2025-03-25T00:00:00"/>
    <x v="26"/>
    <n v="240"/>
    <n v="0.24"/>
    <n v="170"/>
    <n v="40.799999999999997"/>
    <x v="7"/>
    <s v="F000002"/>
    <x v="1"/>
    <x v="0"/>
  </r>
  <r>
    <n v="291583"/>
    <x v="310"/>
    <d v="2025-03-27T00:00:00"/>
    <d v="2025-03-27T00:00:00"/>
    <x v="26"/>
    <n v="1520"/>
    <n v="1.52"/>
    <n v="170"/>
    <n v="258.39999999999998"/>
    <x v="860"/>
    <s v="F000002"/>
    <x v="1"/>
    <x v="0"/>
  </r>
  <r>
    <n v="291584"/>
    <x v="310"/>
    <d v="2025-03-25T00:00:00"/>
    <d v="2025-03-25T00:00:00"/>
    <x v="26"/>
    <n v="800"/>
    <n v="0.8"/>
    <n v="170"/>
    <n v="136"/>
    <x v="245"/>
    <s v="F000002"/>
    <x v="1"/>
    <x v="0"/>
  </r>
  <r>
    <n v="291586"/>
    <x v="310"/>
    <d v="2025-03-28T00:00:00"/>
    <d v="2025-03-27T00:00:00"/>
    <x v="26"/>
    <n v="8520"/>
    <n v="8.52"/>
    <n v="175"/>
    <n v="1491"/>
    <x v="25"/>
    <s v="F000002"/>
    <x v="1"/>
    <x v="0"/>
  </r>
  <r>
    <n v="291588"/>
    <x v="310"/>
    <d v="2025-03-26T00:00:00"/>
    <d v="2025-03-26T00:00:00"/>
    <x v="26"/>
    <n v="800"/>
    <n v="0.8"/>
    <n v="170"/>
    <n v="136"/>
    <x v="48"/>
    <s v="F000002"/>
    <x v="1"/>
    <x v="0"/>
  </r>
  <r>
    <n v="291592"/>
    <x v="310"/>
    <d v="2025-03-25T00:00:00"/>
    <d v="2025-03-25T00:00:00"/>
    <x v="26"/>
    <n v="520"/>
    <n v="0.52"/>
    <n v="170"/>
    <n v="88.4"/>
    <x v="27"/>
    <s v="F000002"/>
    <x v="1"/>
    <x v="0"/>
  </r>
  <r>
    <n v="291594"/>
    <x v="310"/>
    <m/>
    <m/>
    <x v="26"/>
    <n v="1380"/>
    <n v="1.38"/>
    <n v="70"/>
    <n v="96.6"/>
    <x v="296"/>
    <s v="F000002"/>
    <x v="1"/>
    <x v="0"/>
  </r>
  <r>
    <n v="291596"/>
    <x v="310"/>
    <d v="2025-03-28T00:00:00"/>
    <d v="2025-03-28T00:00:00"/>
    <x v="26"/>
    <n v="340"/>
    <n v="0.34"/>
    <n v="170"/>
    <n v="57.8"/>
    <x v="70"/>
    <s v="F000002"/>
    <x v="1"/>
    <x v="0"/>
  </r>
  <r>
    <n v="291599"/>
    <x v="310"/>
    <d v="2025-03-25T00:00:00"/>
    <d v="2025-03-25T00:00:00"/>
    <x v="26"/>
    <n v="300"/>
    <n v="0.3"/>
    <n v="170"/>
    <n v="51"/>
    <x v="156"/>
    <s v="F000002"/>
    <x v="1"/>
    <x v="0"/>
  </r>
  <r>
    <n v="291600"/>
    <x v="310"/>
    <d v="2025-03-28T00:00:00"/>
    <d v="2025-03-27T00:00:00"/>
    <x v="26"/>
    <n v="3220"/>
    <n v="3.22"/>
    <n v="175"/>
    <n v="563.5"/>
    <x v="25"/>
    <s v="F000002"/>
    <x v="1"/>
    <x v="0"/>
  </r>
  <r>
    <n v="291601"/>
    <x v="310"/>
    <d v="2025-03-28T00:00:00"/>
    <d v="2025-03-27T00:00:00"/>
    <x v="26"/>
    <n v="7180"/>
    <n v="7.18"/>
    <n v="175"/>
    <n v="1256.5"/>
    <x v="25"/>
    <s v="F000002"/>
    <x v="1"/>
    <x v="0"/>
  </r>
  <r>
    <n v="291603"/>
    <x v="310"/>
    <d v="2025-03-28T00:00:00"/>
    <d v="2025-03-28T00:00:00"/>
    <x v="26"/>
    <n v="214"/>
    <n v="0.214"/>
    <n v="175"/>
    <n v="37.450000000000003"/>
    <x v="25"/>
    <s v="F000002"/>
    <x v="1"/>
    <x v="0"/>
  </r>
  <r>
    <n v="291605"/>
    <x v="310"/>
    <d v="2025-03-31T00:00:00"/>
    <d v="2025-03-31T00:00:00"/>
    <x v="26"/>
    <n v="760"/>
    <n v="0.76"/>
    <n v="50"/>
    <n v="38"/>
    <x v="93"/>
    <s v="F000002"/>
    <x v="1"/>
    <x v="0"/>
  </r>
  <r>
    <n v="291572"/>
    <x v="310"/>
    <d v="2025-03-25T00:00:00"/>
    <d v="2025-03-25T00:00:00"/>
    <x v="27"/>
    <n v="21"/>
    <n v="2.1000000000000001E-2"/>
    <n v="700"/>
    <n v="14.7"/>
    <x v="5"/>
    <s v="NFSS004"/>
    <x v="0"/>
    <x v="0"/>
  </r>
  <r>
    <n v="291585"/>
    <x v="310"/>
    <d v="2025-03-25T00:00:00"/>
    <d v="2025-03-25T00:00:00"/>
    <x v="27"/>
    <n v="12"/>
    <n v="1.2E-2"/>
    <n v="700"/>
    <n v="8.4"/>
    <x v="7"/>
    <s v="NFSS004"/>
    <x v="0"/>
    <x v="0"/>
  </r>
  <r>
    <n v="291590"/>
    <x v="310"/>
    <d v="2025-03-26T00:00:00"/>
    <d v="2025-03-26T00:00:00"/>
    <x v="27"/>
    <n v="3"/>
    <n v="3.0000000000000001E-3"/>
    <n v="700"/>
    <n v="2.1"/>
    <x v="48"/>
    <s v="NFSS004"/>
    <x v="0"/>
    <x v="0"/>
  </r>
  <r>
    <n v="291599"/>
    <x v="310"/>
    <d v="2025-03-25T00:00:00"/>
    <d v="2025-03-25T00:00:00"/>
    <x v="46"/>
    <n v="135"/>
    <n v="0.13500000000000001"/>
    <n v="1200"/>
    <n v="162"/>
    <x v="156"/>
    <s v="NFSS029"/>
    <x v="0"/>
    <x v="0"/>
  </r>
  <r>
    <n v="291568"/>
    <x v="310"/>
    <d v="2025-05-08T00:00:00"/>
    <d v="2025-04-30T00:00:00"/>
    <x v="28"/>
    <n v="7440"/>
    <n v="7.44"/>
    <n v="175"/>
    <n v="1302"/>
    <x v="136"/>
    <s v="F000010"/>
    <x v="1"/>
    <x v="0"/>
  </r>
  <r>
    <n v="291622"/>
    <x v="311"/>
    <d v="2025-04-02T00:00:00"/>
    <d v="2025-03-26T00:00:00"/>
    <x v="29"/>
    <n v="4460"/>
    <n v="4.46"/>
    <n v="200"/>
    <n v="892"/>
    <x v="34"/>
    <s v="F000020"/>
    <x v="1"/>
    <x v="0"/>
  </r>
  <r>
    <n v="291660"/>
    <x v="311"/>
    <d v="2025-03-26T00:00:00"/>
    <d v="2025-03-26T00:00:00"/>
    <x v="30"/>
    <n v="540"/>
    <n v="0.54"/>
    <n v="190"/>
    <n v="102.6"/>
    <x v="430"/>
    <s v="F000006"/>
    <x v="1"/>
    <x v="0"/>
  </r>
  <r>
    <n v="291621"/>
    <x v="311"/>
    <d v="2025-03-26T00:00:00"/>
    <d v="2025-03-26T00:00:00"/>
    <x v="0"/>
    <n v="70"/>
    <n v="7.0000000000000007E-2"/>
    <n v="1520"/>
    <n v="106.4"/>
    <x v="957"/>
    <s v="NFNF005"/>
    <x v="0"/>
    <x v="0"/>
  </r>
  <r>
    <n v="291627"/>
    <x v="311"/>
    <d v="2025-04-01T00:00:00"/>
    <d v="2025-03-31T00:00:00"/>
    <x v="0"/>
    <n v="123"/>
    <n v="0.123"/>
    <n v="1650"/>
    <n v="202.95"/>
    <x v="3"/>
    <s v="NFNF005"/>
    <x v="0"/>
    <x v="0"/>
  </r>
  <r>
    <n v="291644"/>
    <x v="311"/>
    <d v="2025-03-26T00:00:00"/>
    <d v="2025-03-26T00:00:00"/>
    <x v="1"/>
    <n v="9"/>
    <n v="8.9999999999999993E-3"/>
    <n v="1000"/>
    <n v="9"/>
    <x v="958"/>
    <s v="NFAL005"/>
    <x v="0"/>
    <x v="0"/>
  </r>
  <r>
    <n v="291636"/>
    <x v="311"/>
    <d v="2025-03-26T00:00:00"/>
    <d v="2025-03-26T00:00:00"/>
    <x v="2"/>
    <n v="67"/>
    <n v="6.7000000000000004E-2"/>
    <n v="1200"/>
    <n v="80.400000000000006"/>
    <x v="26"/>
    <s v="NFAL004"/>
    <x v="0"/>
    <x v="0"/>
  </r>
  <r>
    <n v="291634"/>
    <x v="311"/>
    <d v="2025-03-26T00:00:00"/>
    <d v="2025-03-26T00:00:00"/>
    <x v="3"/>
    <n v="71"/>
    <n v="7.0999999999999994E-2"/>
    <n v="900"/>
    <n v="63.9"/>
    <x v="5"/>
    <s v="NFAL002"/>
    <x v="0"/>
    <x v="0"/>
  </r>
  <r>
    <n v="291636"/>
    <x v="311"/>
    <d v="2025-03-26T00:00:00"/>
    <d v="2025-03-26T00:00:00"/>
    <x v="3"/>
    <n v="3"/>
    <n v="3.0000000000000001E-3"/>
    <n v="900"/>
    <n v="2.7"/>
    <x v="26"/>
    <s v="NFAL002"/>
    <x v="0"/>
    <x v="0"/>
  </r>
  <r>
    <n v="291663"/>
    <x v="311"/>
    <d v="2025-03-26T00:00:00"/>
    <d v="2025-03-26T00:00:00"/>
    <x v="3"/>
    <n v="11"/>
    <n v="1.0999999999999999E-2"/>
    <n v="950"/>
    <n v="10.45"/>
    <x v="275"/>
    <s v="NFAL002"/>
    <x v="0"/>
    <x v="0"/>
  </r>
  <r>
    <n v="291664"/>
    <x v="311"/>
    <d v="2025-03-28T00:00:00"/>
    <d v="2025-03-28T00:00:00"/>
    <x v="3"/>
    <n v="11"/>
    <n v="1.0999999999999999E-2"/>
    <n v="900"/>
    <n v="9.9"/>
    <x v="765"/>
    <s v="NFAL002"/>
    <x v="0"/>
    <x v="0"/>
  </r>
  <r>
    <n v="291665"/>
    <x v="311"/>
    <m/>
    <m/>
    <x v="3"/>
    <n v="10"/>
    <n v="0.01"/>
    <n v="900"/>
    <n v="9"/>
    <x v="73"/>
    <s v="NFAL002"/>
    <x v="0"/>
    <x v="0"/>
  </r>
  <r>
    <n v="291667"/>
    <x v="311"/>
    <d v="2025-03-26T00:00:00"/>
    <d v="2025-03-26T00:00:00"/>
    <x v="3"/>
    <n v="125"/>
    <n v="0.125"/>
    <n v="900"/>
    <n v="112.5"/>
    <x v="759"/>
    <s v="NFAL002"/>
    <x v="0"/>
    <x v="0"/>
  </r>
  <r>
    <n v="291627"/>
    <x v="311"/>
    <d v="2025-04-01T00:00:00"/>
    <d v="2025-03-31T00:00:00"/>
    <x v="102"/>
    <n v="52"/>
    <n v="5.1999999999999998E-2"/>
    <n v="1200"/>
    <n v="62.4"/>
    <x v="3"/>
    <s v="NFAL008"/>
    <x v="0"/>
    <x v="0"/>
  </r>
  <r>
    <n v="291630"/>
    <x v="311"/>
    <d v="2025-03-28T00:00:00"/>
    <d v="2025-03-28T00:00:00"/>
    <x v="79"/>
    <n v="7760"/>
    <n v="7.76"/>
    <n v="195"/>
    <n v="1513.2"/>
    <x v="589"/>
    <s v="F000011"/>
    <x v="1"/>
    <x v="0"/>
  </r>
  <r>
    <n v="291640"/>
    <x v="311"/>
    <d v="2025-03-28T00:00:00"/>
    <d v="2025-03-28T00:00:00"/>
    <x v="79"/>
    <n v="4440"/>
    <n v="4.4400000000000004"/>
    <n v="195"/>
    <n v="865.8"/>
    <x v="589"/>
    <s v="F000011"/>
    <x v="1"/>
    <x v="0"/>
  </r>
  <r>
    <n v="291661"/>
    <x v="311"/>
    <d v="2025-03-28T00:00:00"/>
    <d v="2025-03-28T00:00:00"/>
    <x v="79"/>
    <n v="4060"/>
    <n v="4.0599999999999996"/>
    <n v="195"/>
    <n v="791.7"/>
    <x v="589"/>
    <s v="F000011"/>
    <x v="1"/>
    <x v="0"/>
  </r>
  <r>
    <n v="291669"/>
    <x v="311"/>
    <d v="2025-03-28T00:00:00"/>
    <d v="2025-03-28T00:00:00"/>
    <x v="79"/>
    <n v="3580"/>
    <n v="3.58"/>
    <n v="195"/>
    <n v="698.1"/>
    <x v="589"/>
    <s v="F000011"/>
    <x v="1"/>
    <x v="0"/>
  </r>
  <r>
    <n v="291627"/>
    <x v="311"/>
    <d v="2025-04-01T00:00:00"/>
    <d v="2025-03-31T00:00:00"/>
    <x v="5"/>
    <n v="1106"/>
    <n v="1.1060000000000001"/>
    <n v="430"/>
    <n v="475.58"/>
    <x v="3"/>
    <s v="NFL0001"/>
    <x v="0"/>
    <x v="0"/>
  </r>
  <r>
    <n v="291634"/>
    <x v="311"/>
    <d v="2025-03-26T00:00:00"/>
    <d v="2025-03-26T00:00:00"/>
    <x v="5"/>
    <n v="17"/>
    <n v="1.7000000000000001E-2"/>
    <n v="400"/>
    <n v="6.8"/>
    <x v="5"/>
    <s v="NFL0001"/>
    <x v="0"/>
    <x v="0"/>
  </r>
  <r>
    <n v="291664"/>
    <x v="311"/>
    <d v="2025-03-28T00:00:00"/>
    <d v="2025-03-28T00:00:00"/>
    <x v="5"/>
    <n v="10"/>
    <n v="0.01"/>
    <n v="400"/>
    <n v="4"/>
    <x v="765"/>
    <s v="NFL0001"/>
    <x v="0"/>
    <x v="0"/>
  </r>
  <r>
    <n v="291665"/>
    <x v="311"/>
    <m/>
    <m/>
    <x v="5"/>
    <n v="4"/>
    <n v="4.0000000000000001E-3"/>
    <n v="420"/>
    <n v="1.68"/>
    <x v="73"/>
    <s v="NFL0001"/>
    <x v="0"/>
    <x v="0"/>
  </r>
  <r>
    <n v="291675"/>
    <x v="311"/>
    <d v="2025-03-26T00:00:00"/>
    <d v="2025-03-26T00:00:00"/>
    <x v="5"/>
    <n v="40"/>
    <n v="0.04"/>
    <n v="400"/>
    <n v="16"/>
    <x v="27"/>
    <s v="NFL0001"/>
    <x v="0"/>
    <x v="0"/>
  </r>
  <r>
    <n v="291628"/>
    <x v="311"/>
    <d v="2025-03-26T00:00:00"/>
    <d v="2025-03-26T00:00:00"/>
    <x v="6"/>
    <n v="93"/>
    <n v="9.2999999999999999E-2"/>
    <n v="3950"/>
    <n v="367.35"/>
    <x v="485"/>
    <s v="NFB0001"/>
    <x v="0"/>
    <x v="0"/>
  </r>
  <r>
    <n v="291644"/>
    <x v="311"/>
    <d v="2025-03-26T00:00:00"/>
    <d v="2025-03-26T00:00:00"/>
    <x v="6"/>
    <n v="15"/>
    <n v="1.4999999999999999E-2"/>
    <n v="3200"/>
    <n v="48"/>
    <x v="958"/>
    <s v="NFB0001"/>
    <x v="0"/>
    <x v="0"/>
  </r>
  <r>
    <n v="291656"/>
    <x v="311"/>
    <d v="2025-03-26T00:00:00"/>
    <d v="2025-03-26T00:00:00"/>
    <x v="7"/>
    <n v="1260"/>
    <n v="1.26"/>
    <n v="130"/>
    <n v="163.80000000000001"/>
    <x v="959"/>
    <s v="F000013"/>
    <x v="1"/>
    <x v="0"/>
  </r>
  <r>
    <n v="291614"/>
    <x v="311"/>
    <m/>
    <m/>
    <x v="8"/>
    <n v="1460"/>
    <n v="1.46"/>
    <n v="115"/>
    <n v="167.9"/>
    <x v="49"/>
    <s v="F000003"/>
    <x v="1"/>
    <x v="0"/>
  </r>
  <r>
    <n v="291619"/>
    <x v="311"/>
    <d v="2025-05-14T00:00:00"/>
    <d v="2025-05-14T00:00:00"/>
    <x v="8"/>
    <n v="740"/>
    <n v="0.74"/>
    <n v="115"/>
    <n v="85.1"/>
    <x v="348"/>
    <s v="F000003"/>
    <x v="1"/>
    <x v="0"/>
  </r>
  <r>
    <n v="291623"/>
    <x v="311"/>
    <d v="2025-05-14T00:00:00"/>
    <d v="2025-05-14T00:00:00"/>
    <x v="8"/>
    <n v="600"/>
    <n v="0.6"/>
    <n v="115"/>
    <n v="69"/>
    <x v="348"/>
    <s v="F000003"/>
    <x v="1"/>
    <x v="0"/>
  </r>
  <r>
    <n v="291629"/>
    <x v="311"/>
    <d v="2025-03-27T00:00:00"/>
    <d v="2025-03-27T00:00:00"/>
    <x v="8"/>
    <n v="1120"/>
    <n v="1.1200000000000001"/>
    <n v="120"/>
    <n v="134.4"/>
    <x v="860"/>
    <s v="F000003"/>
    <x v="1"/>
    <x v="0"/>
  </r>
  <r>
    <n v="291633"/>
    <x v="311"/>
    <d v="2025-05-14T00:00:00"/>
    <d v="2025-05-14T00:00:00"/>
    <x v="8"/>
    <n v="620"/>
    <n v="0.62"/>
    <n v="115"/>
    <n v="71.3"/>
    <x v="348"/>
    <s v="F000003"/>
    <x v="1"/>
    <x v="0"/>
  </r>
  <r>
    <n v="291637"/>
    <x v="311"/>
    <d v="2025-05-14T00:00:00"/>
    <d v="2025-05-14T00:00:00"/>
    <x v="8"/>
    <n v="520"/>
    <n v="0.52"/>
    <n v="115"/>
    <n v="59.8"/>
    <x v="348"/>
    <s v="F000003"/>
    <x v="1"/>
    <x v="0"/>
  </r>
  <r>
    <n v="291641"/>
    <x v="311"/>
    <d v="2025-05-14T00:00:00"/>
    <d v="2025-05-14T00:00:00"/>
    <x v="8"/>
    <n v="700"/>
    <n v="0.7"/>
    <n v="115"/>
    <n v="80.5"/>
    <x v="348"/>
    <s v="F000003"/>
    <x v="1"/>
    <x v="0"/>
  </r>
  <r>
    <n v="291646"/>
    <x v="311"/>
    <m/>
    <d v="2025-03-26T00:00:00"/>
    <x v="8"/>
    <n v="1000"/>
    <n v="1"/>
    <n v="110"/>
    <n v="110"/>
    <x v="42"/>
    <s v="F000003"/>
    <x v="1"/>
    <x v="0"/>
  </r>
  <r>
    <n v="291650"/>
    <x v="311"/>
    <d v="2025-05-14T00:00:00"/>
    <d v="2025-05-14T00:00:00"/>
    <x v="8"/>
    <n v="860"/>
    <n v="0.86"/>
    <n v="115"/>
    <n v="98.9"/>
    <x v="348"/>
    <s v="F000003"/>
    <x v="1"/>
    <x v="0"/>
  </r>
  <r>
    <n v="291668"/>
    <x v="311"/>
    <d v="2025-03-26T00:00:00"/>
    <d v="2025-03-26T00:00:00"/>
    <x v="8"/>
    <n v="620"/>
    <n v="0.62"/>
    <n v="115"/>
    <n v="71.3"/>
    <x v="207"/>
    <s v="F000003"/>
    <x v="1"/>
    <x v="0"/>
  </r>
  <r>
    <n v="291676"/>
    <x v="311"/>
    <d v="2025-03-28T00:00:00"/>
    <d v="2025-03-28T00:00:00"/>
    <x v="8"/>
    <n v="1100"/>
    <n v="1.1000000000000001"/>
    <n v="110"/>
    <n v="121"/>
    <x v="597"/>
    <s v="F000003"/>
    <x v="1"/>
    <x v="0"/>
  </r>
  <r>
    <n v="291678"/>
    <x v="311"/>
    <d v="2025-03-26T00:00:00"/>
    <d v="2025-03-26T00:00:00"/>
    <x v="8"/>
    <n v="560"/>
    <n v="0.56000000000000005"/>
    <n v="115"/>
    <n v="64.400000000000006"/>
    <x v="47"/>
    <s v="F000003"/>
    <x v="1"/>
    <x v="0"/>
  </r>
  <r>
    <n v="291662"/>
    <x v="311"/>
    <d v="2025-03-26T00:00:00"/>
    <d v="2025-03-26T00:00:00"/>
    <x v="38"/>
    <n v="240"/>
    <n v="0.24"/>
    <n v="210"/>
    <n v="50.4"/>
    <x v="48"/>
    <s v="F000008"/>
    <x v="1"/>
    <x v="0"/>
  </r>
  <r>
    <n v="291655"/>
    <x v="311"/>
    <d v="2025-03-27T00:00:00"/>
    <d v="2025-03-27T00:00:00"/>
    <x v="55"/>
    <n v="1360"/>
    <n v="1.36"/>
    <n v="175"/>
    <n v="238"/>
    <x v="0"/>
    <s v="F000009"/>
    <x v="1"/>
    <x v="0"/>
  </r>
  <r>
    <n v="291628"/>
    <x v="311"/>
    <d v="2025-03-26T00:00:00"/>
    <d v="2025-03-26T00:00:00"/>
    <x v="9"/>
    <n v="90"/>
    <n v="0.09"/>
    <n v="6370"/>
    <n v="573.29999999999995"/>
    <x v="485"/>
    <s v="NFCU005"/>
    <x v="0"/>
    <x v="0"/>
  </r>
  <r>
    <n v="291644"/>
    <x v="311"/>
    <d v="2025-03-26T00:00:00"/>
    <d v="2025-03-26T00:00:00"/>
    <x v="9"/>
    <n v="3"/>
    <n v="3.0000000000000001E-3"/>
    <n v="6000"/>
    <n v="18"/>
    <x v="958"/>
    <s v="NFCU005"/>
    <x v="0"/>
    <x v="0"/>
  </r>
  <r>
    <n v="291664"/>
    <x v="311"/>
    <d v="2025-03-28T00:00:00"/>
    <d v="2025-03-28T00:00:00"/>
    <x v="9"/>
    <n v="5"/>
    <n v="5.0000000000000001E-3"/>
    <n v="6000"/>
    <n v="30"/>
    <x v="765"/>
    <s v="NFCU005"/>
    <x v="0"/>
    <x v="0"/>
  </r>
  <r>
    <n v="291628"/>
    <x v="311"/>
    <d v="2025-03-26T00:00:00"/>
    <d v="2025-03-26T00:00:00"/>
    <x v="11"/>
    <n v="20"/>
    <n v="0.02"/>
    <n v="5665"/>
    <n v="113.3"/>
    <x v="485"/>
    <s v="NFCU001"/>
    <x v="0"/>
    <x v="0"/>
  </r>
  <r>
    <n v="291670"/>
    <x v="311"/>
    <d v="2025-03-26T00:00:00"/>
    <d v="2025-03-26T00:00:00"/>
    <x v="11"/>
    <n v="13"/>
    <n v="1.2999999999999999E-2"/>
    <n v="5200"/>
    <n v="67.599999999999994"/>
    <x v="854"/>
    <s v="NFCU001"/>
    <x v="0"/>
    <x v="0"/>
  </r>
  <r>
    <n v="291644"/>
    <x v="311"/>
    <d v="2025-03-26T00:00:00"/>
    <d v="2025-03-26T00:00:00"/>
    <x v="12"/>
    <n v="5"/>
    <n v="5.0000000000000001E-3"/>
    <n v="6400"/>
    <n v="32"/>
    <x v="958"/>
    <s v="NFCU013"/>
    <x v="0"/>
    <x v="0"/>
  </r>
  <r>
    <n v="291628"/>
    <x v="311"/>
    <d v="2025-03-26T00:00:00"/>
    <d v="2025-03-26T00:00:00"/>
    <x v="67"/>
    <n v="6"/>
    <n v="6.0000000000000001E-3"/>
    <n v="330"/>
    <n v="1.98"/>
    <x v="485"/>
    <s v="NFCU007"/>
    <x v="0"/>
    <x v="0"/>
  </r>
  <r>
    <n v="291628"/>
    <x v="311"/>
    <d v="2025-03-26T00:00:00"/>
    <d v="2025-03-26T00:00:00"/>
    <x v="13"/>
    <n v="21"/>
    <n v="2.1000000000000001E-2"/>
    <n v="2210"/>
    <n v="46.41"/>
    <x v="485"/>
    <s v="NFCU002"/>
    <x v="0"/>
    <x v="0"/>
  </r>
  <r>
    <n v="291644"/>
    <x v="311"/>
    <d v="2025-03-26T00:00:00"/>
    <d v="2025-03-26T00:00:00"/>
    <x v="13"/>
    <n v="6"/>
    <n v="6.0000000000000001E-3"/>
    <n v="1700"/>
    <n v="10.199999999999999"/>
    <x v="958"/>
    <s v="NFCU002"/>
    <x v="0"/>
    <x v="0"/>
  </r>
  <r>
    <n v="291653"/>
    <x v="311"/>
    <d v="2025-03-26T00:00:00"/>
    <d v="2025-03-26T00:00:00"/>
    <x v="13"/>
    <n v="3"/>
    <n v="3.0000000000000001E-3"/>
    <n v="1700"/>
    <n v="5.0999999999999996"/>
    <x v="884"/>
    <s v="NFCU002"/>
    <x v="0"/>
    <x v="0"/>
  </r>
  <r>
    <n v="291663"/>
    <x v="311"/>
    <d v="2025-03-26T00:00:00"/>
    <d v="2025-03-26T00:00:00"/>
    <x v="13"/>
    <n v="2"/>
    <n v="2E-3"/>
    <n v="1700"/>
    <n v="3.4"/>
    <x v="275"/>
    <s v="NFCU002"/>
    <x v="0"/>
    <x v="0"/>
  </r>
  <r>
    <n v="291664"/>
    <x v="311"/>
    <d v="2025-03-28T00:00:00"/>
    <d v="2025-03-28T00:00:00"/>
    <x v="13"/>
    <n v="10"/>
    <n v="0.01"/>
    <n v="1700"/>
    <n v="17"/>
    <x v="765"/>
    <s v="NFCU002"/>
    <x v="0"/>
    <x v="0"/>
  </r>
  <r>
    <n v="291675"/>
    <x v="311"/>
    <d v="2025-03-26T00:00:00"/>
    <d v="2025-03-26T00:00:00"/>
    <x v="13"/>
    <n v="79"/>
    <n v="7.9000000000000001E-2"/>
    <n v="1800"/>
    <n v="142.19999999999999"/>
    <x v="27"/>
    <s v="NFCU002"/>
    <x v="0"/>
    <x v="0"/>
  </r>
  <r>
    <n v="291628"/>
    <x v="311"/>
    <d v="2025-03-26T00:00:00"/>
    <d v="2025-03-26T00:00:00"/>
    <x v="51"/>
    <n v="26"/>
    <n v="2.5999999999999999E-2"/>
    <n v="6070"/>
    <n v="157.82"/>
    <x v="485"/>
    <s v="NFCU014"/>
    <x v="0"/>
    <x v="0"/>
  </r>
  <r>
    <n v="291628"/>
    <x v="311"/>
    <d v="2025-03-26T00:00:00"/>
    <d v="2025-03-26T00:00:00"/>
    <x v="15"/>
    <n v="11"/>
    <n v="1.0999999999999999E-2"/>
    <n v="5365"/>
    <n v="59.02"/>
    <x v="485"/>
    <s v="NFCU008"/>
    <x v="0"/>
    <x v="0"/>
  </r>
  <r>
    <n v="291628"/>
    <x v="311"/>
    <d v="2025-03-26T00:00:00"/>
    <d v="2025-03-26T00:00:00"/>
    <x v="16"/>
    <n v="52"/>
    <n v="5.1999999999999998E-2"/>
    <n v="5665"/>
    <n v="294.58"/>
    <x v="485"/>
    <s v="NFCU009"/>
    <x v="0"/>
    <x v="0"/>
  </r>
  <r>
    <n v="291610"/>
    <x v="311"/>
    <m/>
    <m/>
    <x v="17"/>
    <n v="900"/>
    <n v="0.9"/>
    <n v="130"/>
    <n v="117"/>
    <x v="86"/>
    <s v="F000004"/>
    <x v="1"/>
    <x v="0"/>
  </r>
  <r>
    <n v="291611"/>
    <x v="311"/>
    <d v="2025-04-01T00:00:00"/>
    <d v="2025-03-31T00:00:00"/>
    <x v="17"/>
    <n v="1000"/>
    <n v="1"/>
    <n v="130"/>
    <n v="130"/>
    <x v="3"/>
    <s v="F000004"/>
    <x v="1"/>
    <x v="0"/>
  </r>
  <r>
    <n v="291616"/>
    <x v="311"/>
    <d v="2025-04-01T00:00:00"/>
    <d v="2025-03-31T00:00:00"/>
    <x v="17"/>
    <n v="900"/>
    <n v="0.9"/>
    <n v="128"/>
    <n v="115.2"/>
    <x v="3"/>
    <s v="F000004"/>
    <x v="1"/>
    <x v="0"/>
  </r>
  <r>
    <n v="291617"/>
    <x v="311"/>
    <m/>
    <m/>
    <x v="17"/>
    <n v="500"/>
    <n v="0.5"/>
    <n v="130"/>
    <n v="65"/>
    <x v="86"/>
    <s v="F000004"/>
    <x v="1"/>
    <x v="0"/>
  </r>
  <r>
    <n v="291631"/>
    <x v="311"/>
    <d v="2025-03-26T00:00:00"/>
    <d v="2025-03-26T00:00:00"/>
    <x v="18"/>
    <n v="20"/>
    <n v="0.02"/>
    <n v="90"/>
    <n v="1.8"/>
    <x v="315"/>
    <s v="F000014"/>
    <x v="1"/>
    <x v="0"/>
  </r>
  <r>
    <n v="291649"/>
    <x v="311"/>
    <d v="2025-03-26T00:00:00"/>
    <d v="2025-03-26T00:00:00"/>
    <x v="18"/>
    <n v="200"/>
    <n v="0.2"/>
    <n v="100"/>
    <n v="20"/>
    <x v="884"/>
    <s v="F000014"/>
    <x v="1"/>
    <x v="0"/>
  </r>
  <r>
    <n v="291666"/>
    <x v="311"/>
    <d v="2025-03-28T00:00:00"/>
    <d v="2025-03-28T00:00:00"/>
    <x v="18"/>
    <n v="3180"/>
    <n v="3.18"/>
    <n v="115"/>
    <n v="365.7"/>
    <x v="25"/>
    <s v="F000014"/>
    <x v="1"/>
    <x v="0"/>
  </r>
  <r>
    <n v="291672"/>
    <x v="311"/>
    <d v="2025-03-28T00:00:00"/>
    <d v="2025-03-28T00:00:00"/>
    <x v="18"/>
    <n v="3640"/>
    <n v="3.64"/>
    <n v="115"/>
    <n v="418.6"/>
    <x v="25"/>
    <s v="F000014"/>
    <x v="1"/>
    <x v="0"/>
  </r>
  <r>
    <n v="291681"/>
    <x v="311"/>
    <d v="2025-04-03T00:00:00"/>
    <d v="2025-03-31T00:00:00"/>
    <x v="18"/>
    <n v="1580"/>
    <n v="1.58"/>
    <n v="95"/>
    <n v="150.1"/>
    <x v="22"/>
    <s v="F000014"/>
    <x v="1"/>
    <x v="0"/>
  </r>
  <r>
    <n v="291636"/>
    <x v="311"/>
    <d v="2025-03-26T00:00:00"/>
    <d v="2025-03-26T00:00:00"/>
    <x v="20"/>
    <n v="9"/>
    <n v="8.9999999999999993E-3"/>
    <n v="300"/>
    <n v="2.7"/>
    <x v="26"/>
    <s v="NFNF006"/>
    <x v="0"/>
    <x v="0"/>
  </r>
  <r>
    <n v="291645"/>
    <x v="311"/>
    <d v="2025-03-26T00:00:00"/>
    <d v="2025-03-26T00:00:00"/>
    <x v="20"/>
    <n v="320"/>
    <n v="0.32"/>
    <n v="300"/>
    <n v="96"/>
    <x v="14"/>
    <s v="NFNF006"/>
    <x v="0"/>
    <x v="0"/>
  </r>
  <r>
    <n v="291664"/>
    <x v="311"/>
    <d v="2025-03-28T00:00:00"/>
    <d v="2025-03-28T00:00:00"/>
    <x v="20"/>
    <n v="16"/>
    <n v="1.6E-2"/>
    <n v="300"/>
    <n v="4.8"/>
    <x v="765"/>
    <s v="NFNF006"/>
    <x v="0"/>
    <x v="0"/>
  </r>
  <r>
    <n v="291665"/>
    <x v="311"/>
    <m/>
    <m/>
    <x v="20"/>
    <n v="39"/>
    <n v="3.9E-2"/>
    <n v="300"/>
    <n v="11.7"/>
    <x v="73"/>
    <s v="NFNF006"/>
    <x v="0"/>
    <x v="0"/>
  </r>
  <r>
    <n v="291628"/>
    <x v="311"/>
    <d v="2025-03-26T00:00:00"/>
    <d v="2025-03-26T00:00:00"/>
    <x v="22"/>
    <n v="21"/>
    <n v="2.1000000000000001E-2"/>
    <n v="1335"/>
    <n v="28.04"/>
    <x v="485"/>
    <s v="NFL0002"/>
    <x v="0"/>
    <x v="0"/>
  </r>
  <r>
    <n v="291644"/>
    <x v="311"/>
    <d v="2025-03-26T00:00:00"/>
    <d v="2025-03-26T00:00:00"/>
    <x v="22"/>
    <n v="3"/>
    <n v="3.0000000000000001E-3"/>
    <n v="1200"/>
    <n v="3.6"/>
    <x v="958"/>
    <s v="NFL0002"/>
    <x v="0"/>
    <x v="0"/>
  </r>
  <r>
    <n v="291664"/>
    <x v="311"/>
    <d v="2025-03-28T00:00:00"/>
    <d v="2025-03-28T00:00:00"/>
    <x v="22"/>
    <n v="7"/>
    <n v="7.0000000000000001E-3"/>
    <n v="1200"/>
    <n v="8.4"/>
    <x v="765"/>
    <s v="NFL0002"/>
    <x v="0"/>
    <x v="0"/>
  </r>
  <r>
    <n v="291634"/>
    <x v="311"/>
    <d v="2025-03-26T00:00:00"/>
    <d v="2025-03-26T00:00:00"/>
    <x v="23"/>
    <n v="30"/>
    <n v="0.03"/>
    <n v="400"/>
    <n v="12"/>
    <x v="5"/>
    <s v="NFCU022"/>
    <x v="0"/>
    <x v="0"/>
  </r>
  <r>
    <n v="291663"/>
    <x v="311"/>
    <d v="2025-03-26T00:00:00"/>
    <d v="2025-03-26T00:00:00"/>
    <x v="23"/>
    <n v="6"/>
    <n v="6.0000000000000001E-3"/>
    <n v="450"/>
    <n v="2.7"/>
    <x v="275"/>
    <s v="NFCU022"/>
    <x v="0"/>
    <x v="0"/>
  </r>
  <r>
    <n v="291664"/>
    <x v="311"/>
    <d v="2025-03-28T00:00:00"/>
    <d v="2025-03-28T00:00:00"/>
    <x v="23"/>
    <n v="15"/>
    <n v="1.4999999999999999E-2"/>
    <n v="400"/>
    <n v="6"/>
    <x v="765"/>
    <s v="NFCU022"/>
    <x v="0"/>
    <x v="0"/>
  </r>
  <r>
    <n v="291675"/>
    <x v="311"/>
    <d v="2025-03-26T00:00:00"/>
    <d v="2025-03-26T00:00:00"/>
    <x v="23"/>
    <n v="79"/>
    <n v="7.9000000000000001E-2"/>
    <n v="400"/>
    <n v="31.6"/>
    <x v="27"/>
    <s v="NFCU022"/>
    <x v="0"/>
    <x v="0"/>
  </r>
  <r>
    <n v="291628"/>
    <x v="311"/>
    <d v="2025-03-26T00:00:00"/>
    <d v="2025-03-26T00:00:00"/>
    <x v="24"/>
    <n v="21"/>
    <n v="2.1000000000000001E-2"/>
    <n v="250"/>
    <n v="5.25"/>
    <x v="485"/>
    <s v="NFCU023"/>
    <x v="0"/>
    <x v="0"/>
  </r>
  <r>
    <n v="291647"/>
    <x v="311"/>
    <d v="2025-03-28T00:00:00"/>
    <d v="2025-03-27T00:00:00"/>
    <x v="84"/>
    <n v="1820"/>
    <n v="1.82"/>
    <n v="170"/>
    <n v="309.39999999999998"/>
    <x v="53"/>
    <s v="F000005"/>
    <x v="1"/>
    <x v="0"/>
  </r>
  <r>
    <n v="291628"/>
    <x v="311"/>
    <d v="2025-03-26T00:00:00"/>
    <d v="2025-03-26T00:00:00"/>
    <x v="25"/>
    <n v="13"/>
    <n v="1.2999999999999999E-2"/>
    <n v="5665"/>
    <n v="73.650000000000006"/>
    <x v="485"/>
    <s v="NFL0003"/>
    <x v="0"/>
    <x v="0"/>
  </r>
  <r>
    <n v="291606"/>
    <x v="311"/>
    <d v="2025-04-01T00:00:00"/>
    <d v="2025-03-31T00:00:00"/>
    <x v="26"/>
    <n v="1780"/>
    <n v="1.78"/>
    <n v="180"/>
    <n v="320.39999999999998"/>
    <x v="3"/>
    <s v="F000002"/>
    <x v="1"/>
    <x v="0"/>
  </r>
  <r>
    <n v="291608"/>
    <x v="311"/>
    <d v="2025-04-01T00:00:00"/>
    <d v="2025-03-31T00:00:00"/>
    <x v="26"/>
    <n v="1700"/>
    <n v="1.7"/>
    <n v="180"/>
    <n v="306"/>
    <x v="3"/>
    <s v="F000002"/>
    <x v="1"/>
    <x v="0"/>
  </r>
  <r>
    <n v="291613"/>
    <x v="311"/>
    <d v="2025-04-01T00:00:00"/>
    <d v="2025-03-31T00:00:00"/>
    <x v="26"/>
    <n v="1560"/>
    <n v="1.56"/>
    <n v="180"/>
    <n v="280.8"/>
    <x v="814"/>
    <s v="F000002"/>
    <x v="1"/>
    <x v="0"/>
  </r>
  <r>
    <n v="291615"/>
    <x v="311"/>
    <d v="2025-03-26T00:00:00"/>
    <d v="2025-03-26T00:00:00"/>
    <x v="26"/>
    <n v="1300"/>
    <n v="1.3"/>
    <n v="170"/>
    <n v="221"/>
    <x v="99"/>
    <s v="F000002"/>
    <x v="1"/>
    <x v="0"/>
  </r>
  <r>
    <n v="291618"/>
    <x v="311"/>
    <m/>
    <m/>
    <x v="26"/>
    <n v="320"/>
    <n v="0.32"/>
    <n v="170"/>
    <n v="54.4"/>
    <x v="484"/>
    <s v="F000002"/>
    <x v="1"/>
    <x v="0"/>
  </r>
  <r>
    <n v="291620"/>
    <x v="311"/>
    <d v="2025-03-28T00:00:00"/>
    <d v="2025-03-28T00:00:00"/>
    <x v="26"/>
    <n v="760"/>
    <n v="0.76"/>
    <n v="170"/>
    <n v="129.19999999999999"/>
    <x v="70"/>
    <s v="F000002"/>
    <x v="1"/>
    <x v="0"/>
  </r>
  <r>
    <n v="291624"/>
    <x v="311"/>
    <d v="2025-03-26T00:00:00"/>
    <d v="2025-03-26T00:00:00"/>
    <x v="26"/>
    <n v="400"/>
    <n v="0.4"/>
    <n v="170"/>
    <n v="68"/>
    <x v="545"/>
    <s v="F000002"/>
    <x v="1"/>
    <x v="0"/>
  </r>
  <r>
    <n v="291625"/>
    <x v="311"/>
    <d v="2025-03-28T00:00:00"/>
    <d v="2025-03-27T00:00:00"/>
    <x v="26"/>
    <n v="3580"/>
    <n v="3.58"/>
    <n v="175"/>
    <n v="626.5"/>
    <x v="25"/>
    <s v="F000002"/>
    <x v="1"/>
    <x v="0"/>
  </r>
  <r>
    <n v="291626"/>
    <x v="311"/>
    <d v="2025-03-28T00:00:00"/>
    <d v="2025-03-27T00:00:00"/>
    <x v="26"/>
    <n v="3960"/>
    <n v="3.96"/>
    <n v="175"/>
    <n v="693"/>
    <x v="25"/>
    <s v="F000002"/>
    <x v="1"/>
    <x v="0"/>
  </r>
  <r>
    <n v="291631"/>
    <x v="311"/>
    <d v="2025-03-26T00:00:00"/>
    <d v="2025-03-26T00:00:00"/>
    <x v="26"/>
    <n v="640"/>
    <n v="0.64"/>
    <n v="170"/>
    <n v="108.8"/>
    <x v="315"/>
    <s v="F000002"/>
    <x v="1"/>
    <x v="0"/>
  </r>
  <r>
    <n v="291632"/>
    <x v="311"/>
    <d v="2025-03-26T00:00:00"/>
    <d v="2025-03-26T00:00:00"/>
    <x v="26"/>
    <n v="1580"/>
    <n v="1.58"/>
    <n v="170"/>
    <n v="268.60000000000002"/>
    <x v="668"/>
    <s v="F000002"/>
    <x v="1"/>
    <x v="0"/>
  </r>
  <r>
    <n v="291634"/>
    <x v="311"/>
    <d v="2025-03-26T00:00:00"/>
    <d v="2025-03-26T00:00:00"/>
    <x v="26"/>
    <n v="480"/>
    <n v="0.48"/>
    <n v="170"/>
    <n v="81.599999999999994"/>
    <x v="5"/>
    <s v="F000002"/>
    <x v="1"/>
    <x v="0"/>
  </r>
  <r>
    <n v="291635"/>
    <x v="311"/>
    <d v="2025-03-26T00:00:00"/>
    <d v="2025-03-26T00:00:00"/>
    <x v="26"/>
    <n v="800"/>
    <n v="0.8"/>
    <n v="170"/>
    <n v="136"/>
    <x v="48"/>
    <s v="F000002"/>
    <x v="1"/>
    <x v="0"/>
  </r>
  <r>
    <n v="291636"/>
    <x v="311"/>
    <d v="2025-03-26T00:00:00"/>
    <d v="2025-03-26T00:00:00"/>
    <x v="26"/>
    <n v="600"/>
    <n v="0.6"/>
    <n v="170"/>
    <n v="102"/>
    <x v="26"/>
    <s v="F000002"/>
    <x v="1"/>
    <x v="0"/>
  </r>
  <r>
    <n v="291638"/>
    <x v="311"/>
    <d v="2025-04-11T00:00:00"/>
    <d v="2025-04-10T00:00:00"/>
    <x v="26"/>
    <n v="540"/>
    <n v="0.54"/>
    <n v="170"/>
    <n v="91.8"/>
    <x v="50"/>
    <s v="F000002"/>
    <x v="1"/>
    <x v="0"/>
  </r>
  <r>
    <n v="291639"/>
    <x v="311"/>
    <d v="2025-03-26T00:00:00"/>
    <d v="2025-03-26T00:00:00"/>
    <x v="26"/>
    <n v="760"/>
    <n v="0.76"/>
    <n v="170"/>
    <n v="129.19999999999999"/>
    <x v="705"/>
    <s v="F000002"/>
    <x v="1"/>
    <x v="0"/>
  </r>
  <r>
    <n v="291642"/>
    <x v="311"/>
    <d v="2025-03-26T00:00:00"/>
    <d v="2025-03-26T00:00:00"/>
    <x v="26"/>
    <n v="420"/>
    <n v="0.42"/>
    <n v="170"/>
    <n v="71.400000000000006"/>
    <x v="51"/>
    <s v="F000002"/>
    <x v="1"/>
    <x v="0"/>
  </r>
  <r>
    <n v="291648"/>
    <x v="311"/>
    <d v="2025-03-26T00:00:00"/>
    <d v="2025-03-26T00:00:00"/>
    <x v="26"/>
    <n v="540"/>
    <n v="0.54"/>
    <n v="170"/>
    <n v="91.8"/>
    <x v="48"/>
    <s v="F000002"/>
    <x v="1"/>
    <x v="0"/>
  </r>
  <r>
    <n v="291651"/>
    <x v="311"/>
    <d v="2025-03-26T00:00:00"/>
    <d v="2025-03-26T00:00:00"/>
    <x v="26"/>
    <n v="440"/>
    <n v="0.44"/>
    <n v="170"/>
    <n v="74.8"/>
    <x v="139"/>
    <s v="F000002"/>
    <x v="1"/>
    <x v="0"/>
  </r>
  <r>
    <n v="291652"/>
    <x v="311"/>
    <d v="2025-03-26T00:00:00"/>
    <d v="2025-03-26T00:00:00"/>
    <x v="26"/>
    <n v="200"/>
    <n v="0.2"/>
    <n v="170"/>
    <n v="34"/>
    <x v="27"/>
    <s v="F000002"/>
    <x v="1"/>
    <x v="0"/>
  </r>
  <r>
    <n v="291653"/>
    <x v="311"/>
    <d v="2025-03-26T00:00:00"/>
    <d v="2025-03-26T00:00:00"/>
    <x v="26"/>
    <n v="500"/>
    <n v="0.5"/>
    <n v="170"/>
    <n v="85"/>
    <x v="884"/>
    <s v="F000002"/>
    <x v="1"/>
    <x v="0"/>
  </r>
  <r>
    <n v="291662"/>
    <x v="311"/>
    <d v="2025-03-26T00:00:00"/>
    <d v="2025-03-26T00:00:00"/>
    <x v="26"/>
    <n v="600"/>
    <n v="0.6"/>
    <n v="170"/>
    <n v="102"/>
    <x v="48"/>
    <s v="F000002"/>
    <x v="1"/>
    <x v="0"/>
  </r>
  <r>
    <n v="291663"/>
    <x v="311"/>
    <d v="2025-03-26T00:00:00"/>
    <d v="2025-03-26T00:00:00"/>
    <x v="26"/>
    <n v="440"/>
    <n v="0.44"/>
    <n v="170"/>
    <n v="74.8"/>
    <x v="275"/>
    <s v="F000002"/>
    <x v="1"/>
    <x v="0"/>
  </r>
  <r>
    <n v="291664"/>
    <x v="311"/>
    <d v="2025-03-28T00:00:00"/>
    <d v="2025-03-28T00:00:00"/>
    <x v="26"/>
    <n v="1300"/>
    <n v="1.3"/>
    <n v="170"/>
    <n v="221"/>
    <x v="765"/>
    <s v="F000002"/>
    <x v="1"/>
    <x v="0"/>
  </r>
  <r>
    <n v="291665"/>
    <x v="311"/>
    <m/>
    <m/>
    <x v="26"/>
    <n v="320"/>
    <n v="0.32"/>
    <n v="160"/>
    <n v="51.2"/>
    <x v="73"/>
    <s v="F000002"/>
    <x v="1"/>
    <x v="0"/>
  </r>
  <r>
    <n v="291671"/>
    <x v="311"/>
    <d v="2025-03-26T00:00:00"/>
    <d v="2025-03-26T00:00:00"/>
    <x v="26"/>
    <n v="320"/>
    <n v="0.32"/>
    <n v="170"/>
    <n v="54.4"/>
    <x v="139"/>
    <s v="F000002"/>
    <x v="1"/>
    <x v="0"/>
  </r>
  <r>
    <n v="291673"/>
    <x v="311"/>
    <d v="2025-03-26T00:00:00"/>
    <d v="2025-03-26T00:00:00"/>
    <x v="26"/>
    <n v="640"/>
    <n v="0.64"/>
    <n v="170"/>
    <n v="108.8"/>
    <x v="465"/>
    <s v="F000002"/>
    <x v="1"/>
    <x v="0"/>
  </r>
  <r>
    <n v="291674"/>
    <x v="311"/>
    <d v="2025-03-26T00:00:00"/>
    <d v="2025-03-26T00:00:00"/>
    <x v="26"/>
    <n v="500"/>
    <n v="0.5"/>
    <n v="170"/>
    <n v="85"/>
    <x v="19"/>
    <s v="F000002"/>
    <x v="1"/>
    <x v="0"/>
  </r>
  <r>
    <n v="291677"/>
    <x v="311"/>
    <d v="2025-03-26T00:00:00"/>
    <d v="2025-03-26T00:00:00"/>
    <x v="26"/>
    <n v="80"/>
    <n v="0.08"/>
    <n v="160"/>
    <n v="12.8"/>
    <x v="137"/>
    <s v="F000002"/>
    <x v="1"/>
    <x v="0"/>
  </r>
  <r>
    <n v="291680"/>
    <x v="311"/>
    <d v="2025-05-08T00:00:00"/>
    <d v="2025-04-01T00:00:00"/>
    <x v="26"/>
    <n v="10820"/>
    <n v="10.82"/>
    <n v="165"/>
    <n v="1785.3"/>
    <x v="631"/>
    <s v="F000002"/>
    <x v="1"/>
    <x v="0"/>
  </r>
  <r>
    <n v="291682"/>
    <x v="311"/>
    <d v="2025-03-28T00:00:00"/>
    <d v="2025-03-27T00:00:00"/>
    <x v="26"/>
    <n v="6560"/>
    <n v="6.56"/>
    <n v="175"/>
    <n v="1148"/>
    <x v="25"/>
    <s v="F000002"/>
    <x v="1"/>
    <x v="0"/>
  </r>
  <r>
    <n v="291612"/>
    <x v="311"/>
    <d v="2025-03-28T00:00:00"/>
    <d v="2025-03-28T00:00:00"/>
    <x v="27"/>
    <n v="1860"/>
    <n v="1.86"/>
    <n v="840"/>
    <n v="1562.4"/>
    <x v="111"/>
    <s v="NFSS004"/>
    <x v="0"/>
    <x v="0"/>
  </r>
  <r>
    <n v="291628"/>
    <x v="311"/>
    <d v="2025-03-26T00:00:00"/>
    <d v="2025-03-26T00:00:00"/>
    <x v="27"/>
    <n v="4"/>
    <n v="4.0000000000000001E-3"/>
    <n v="800"/>
    <n v="3.2"/>
    <x v="485"/>
    <s v="NFSS004"/>
    <x v="0"/>
    <x v="0"/>
  </r>
  <r>
    <n v="291636"/>
    <x v="311"/>
    <d v="2025-03-26T00:00:00"/>
    <d v="2025-03-26T00:00:00"/>
    <x v="27"/>
    <n v="5"/>
    <n v="5.0000000000000001E-3"/>
    <n v="750"/>
    <n v="3.75"/>
    <x v="26"/>
    <s v="NFSS004"/>
    <x v="0"/>
    <x v="0"/>
  </r>
  <r>
    <n v="291644"/>
    <x v="311"/>
    <d v="2025-03-26T00:00:00"/>
    <d v="2025-03-26T00:00:00"/>
    <x v="27"/>
    <n v="14"/>
    <n v="1.4E-2"/>
    <n v="700"/>
    <n v="9.8000000000000007"/>
    <x v="958"/>
    <s v="NFSS004"/>
    <x v="0"/>
    <x v="0"/>
  </r>
  <r>
    <n v="291665"/>
    <x v="311"/>
    <m/>
    <m/>
    <x v="27"/>
    <n v="6"/>
    <n v="6.0000000000000001E-3"/>
    <n v="750"/>
    <n v="4.5"/>
    <x v="73"/>
    <s v="NFSS004"/>
    <x v="0"/>
    <x v="0"/>
  </r>
  <r>
    <n v="291657"/>
    <x v="311"/>
    <d v="2025-04-15T00:00:00"/>
    <d v="2025-03-31T00:00:00"/>
    <x v="100"/>
    <n v="323"/>
    <n v="0.32300000000000001"/>
    <n v="6300"/>
    <n v="2034.9"/>
    <x v="77"/>
    <s v="NFSS018"/>
    <x v="0"/>
    <x v="0"/>
  </r>
  <r>
    <n v="291644"/>
    <x v="311"/>
    <d v="2025-03-26T00:00:00"/>
    <d v="2025-03-26T00:00:00"/>
    <x v="172"/>
    <n v="4"/>
    <n v="4.0000000000000001E-3"/>
    <n v="8000"/>
    <n v="32"/>
    <x v="958"/>
    <s v="NFW00001"/>
    <x v="0"/>
    <x v="0"/>
  </r>
  <r>
    <n v="291658"/>
    <x v="311"/>
    <d v="2025-04-15T00:00:00"/>
    <d v="2025-03-31T00:00:00"/>
    <x v="28"/>
    <n v="1100"/>
    <n v="1.1000000000000001"/>
    <n v="125"/>
    <n v="137.5"/>
    <x v="77"/>
    <s v="F000010"/>
    <x v="1"/>
    <x v="0"/>
  </r>
  <r>
    <n v="291679"/>
    <x v="311"/>
    <d v="2025-03-28T00:00:00"/>
    <d v="2025-03-28T00:00:00"/>
    <x v="28"/>
    <n v="2840"/>
    <n v="2.84"/>
    <n v="140"/>
    <n v="397.6"/>
    <x v="589"/>
    <s v="F000010"/>
    <x v="1"/>
    <x v="0"/>
  </r>
  <r>
    <n v="291703"/>
    <x v="312"/>
    <d v="2025-03-27T00:00:00"/>
    <d v="2025-03-27T00:00:00"/>
    <x v="0"/>
    <n v="9"/>
    <n v="8.9999999999999993E-3"/>
    <n v="1500"/>
    <n v="13.5"/>
    <x v="100"/>
    <s v="NFNF005"/>
    <x v="0"/>
    <x v="0"/>
  </r>
  <r>
    <n v="291721"/>
    <x v="312"/>
    <d v="2025-03-27T00:00:00"/>
    <d v="2025-03-27T00:00:00"/>
    <x v="0"/>
    <n v="19"/>
    <n v="1.9E-2"/>
    <n v="1550"/>
    <n v="29.45"/>
    <x v="69"/>
    <s v="NFNF005"/>
    <x v="0"/>
    <x v="0"/>
  </r>
  <r>
    <n v="291726"/>
    <x v="312"/>
    <d v="2025-03-27T00:00:00"/>
    <d v="2025-03-27T00:00:00"/>
    <x v="0"/>
    <n v="28"/>
    <n v="2.8000000000000001E-2"/>
    <n v="1550"/>
    <n v="43.4"/>
    <x v="14"/>
    <s v="NFNF005"/>
    <x v="0"/>
    <x v="0"/>
  </r>
  <r>
    <n v="291689"/>
    <x v="312"/>
    <d v="2025-03-28T00:00:00"/>
    <d v="2025-03-27T00:00:00"/>
    <x v="3"/>
    <n v="2199"/>
    <n v="2.1989999999999998"/>
    <n v="1100"/>
    <n v="2418.9"/>
    <x v="25"/>
    <s v="NFAL002"/>
    <x v="0"/>
    <x v="0"/>
  </r>
  <r>
    <n v="291706"/>
    <x v="312"/>
    <d v="2025-03-27T00:00:00"/>
    <d v="2025-03-27T00:00:00"/>
    <x v="3"/>
    <n v="8"/>
    <n v="8.0000000000000002E-3"/>
    <n v="950"/>
    <n v="7.6"/>
    <x v="95"/>
    <s v="NFAL002"/>
    <x v="0"/>
    <x v="0"/>
  </r>
  <r>
    <n v="291708"/>
    <x v="312"/>
    <d v="2025-04-01T00:00:00"/>
    <d v="2025-03-31T00:00:00"/>
    <x v="3"/>
    <n v="3220"/>
    <n v="3.22"/>
    <n v="1250"/>
    <n v="4025"/>
    <x v="94"/>
    <s v="NFAL002"/>
    <x v="0"/>
    <x v="0"/>
  </r>
  <r>
    <n v="291717"/>
    <x v="312"/>
    <d v="2025-04-03T00:00:00"/>
    <d v="2025-03-26T00:00:00"/>
    <x v="3"/>
    <n v="5990"/>
    <n v="5.99"/>
    <n v="1330"/>
    <n v="7966.7"/>
    <x v="37"/>
    <s v="NFAL002"/>
    <x v="0"/>
    <x v="0"/>
  </r>
  <r>
    <n v="291720"/>
    <x v="312"/>
    <d v="2025-03-27T00:00:00"/>
    <d v="2025-03-27T00:00:00"/>
    <x v="3"/>
    <n v="7"/>
    <n v="7.0000000000000001E-3"/>
    <n v="900"/>
    <n v="6.3"/>
    <x v="19"/>
    <s v="NFAL002"/>
    <x v="0"/>
    <x v="0"/>
  </r>
  <r>
    <n v="291721"/>
    <x v="312"/>
    <d v="2025-03-27T00:00:00"/>
    <d v="2025-03-27T00:00:00"/>
    <x v="3"/>
    <n v="160"/>
    <n v="0.16"/>
    <n v="900"/>
    <n v="144"/>
    <x v="69"/>
    <s v="NFAL002"/>
    <x v="0"/>
    <x v="0"/>
  </r>
  <r>
    <n v="291724"/>
    <x v="312"/>
    <d v="2025-03-27T00:00:00"/>
    <d v="2025-03-27T00:00:00"/>
    <x v="3"/>
    <n v="49"/>
    <n v="4.9000000000000002E-2"/>
    <n v="900"/>
    <n v="44.1"/>
    <x v="960"/>
    <s v="NFAL002"/>
    <x v="0"/>
    <x v="0"/>
  </r>
  <r>
    <n v="291747"/>
    <x v="312"/>
    <d v="2025-03-27T00:00:00"/>
    <d v="2025-03-27T00:00:00"/>
    <x v="3"/>
    <n v="240"/>
    <n v="0.24"/>
    <n v="950"/>
    <n v="228"/>
    <x v="27"/>
    <s v="NFAL002"/>
    <x v="0"/>
    <x v="0"/>
  </r>
  <r>
    <n v="291714"/>
    <x v="312"/>
    <d v="2025-04-01T00:00:00"/>
    <d v="2025-03-27T00:00:00"/>
    <x v="4"/>
    <n v="2090"/>
    <n v="2.09"/>
    <n v="1550"/>
    <n v="3239.5"/>
    <x v="2"/>
    <s v="NFAL016"/>
    <x v="0"/>
    <x v="0"/>
  </r>
  <r>
    <n v="291721"/>
    <x v="312"/>
    <d v="2025-03-27T00:00:00"/>
    <d v="2025-03-27T00:00:00"/>
    <x v="50"/>
    <n v="2"/>
    <n v="2E-3"/>
    <n v="2300"/>
    <n v="4.5999999999999996"/>
    <x v="69"/>
    <s v="NFAL001"/>
    <x v="0"/>
    <x v="0"/>
  </r>
  <r>
    <n v="291688"/>
    <x v="312"/>
    <d v="2025-03-27T00:00:00"/>
    <d v="2025-03-27T00:00:00"/>
    <x v="5"/>
    <n v="119"/>
    <n v="0.11899999999999999"/>
    <n v="400"/>
    <n v="47.6"/>
    <x v="961"/>
    <s v="NFL0001"/>
    <x v="0"/>
    <x v="0"/>
  </r>
  <r>
    <n v="291703"/>
    <x v="312"/>
    <d v="2025-03-27T00:00:00"/>
    <d v="2025-03-27T00:00:00"/>
    <x v="5"/>
    <n v="32"/>
    <n v="3.2000000000000001E-2"/>
    <n v="400"/>
    <n v="12.8"/>
    <x v="100"/>
    <s v="NFL0001"/>
    <x v="0"/>
    <x v="0"/>
  </r>
  <r>
    <n v="291706"/>
    <x v="312"/>
    <d v="2025-03-27T00:00:00"/>
    <d v="2025-03-27T00:00:00"/>
    <x v="5"/>
    <n v="23"/>
    <n v="2.3E-2"/>
    <n v="400"/>
    <n v="9.1999999999999993"/>
    <x v="95"/>
    <s v="NFL0001"/>
    <x v="0"/>
    <x v="0"/>
  </r>
  <r>
    <n v="291721"/>
    <x v="312"/>
    <d v="2025-03-27T00:00:00"/>
    <d v="2025-03-27T00:00:00"/>
    <x v="5"/>
    <n v="85"/>
    <n v="8.5000000000000006E-2"/>
    <n v="400"/>
    <n v="34"/>
    <x v="69"/>
    <s v="NFL0001"/>
    <x v="0"/>
    <x v="0"/>
  </r>
  <r>
    <n v="291726"/>
    <x v="312"/>
    <d v="2025-03-27T00:00:00"/>
    <d v="2025-03-27T00:00:00"/>
    <x v="5"/>
    <n v="28"/>
    <n v="2.8000000000000001E-2"/>
    <n v="400"/>
    <n v="11.2"/>
    <x v="14"/>
    <s v="NFL0001"/>
    <x v="0"/>
    <x v="0"/>
  </r>
  <r>
    <n v="291760"/>
    <x v="312"/>
    <d v="2025-03-27T00:00:00"/>
    <d v="2025-03-27T00:00:00"/>
    <x v="5"/>
    <n v="69"/>
    <n v="6.9000000000000006E-2"/>
    <n v="400"/>
    <n v="27.6"/>
    <x v="962"/>
    <s v="NFL0001"/>
    <x v="0"/>
    <x v="0"/>
  </r>
  <r>
    <n v="291762"/>
    <x v="312"/>
    <d v="2025-03-28T00:00:00"/>
    <d v="2025-03-28T00:00:00"/>
    <x v="5"/>
    <n v="14"/>
    <n v="1.4E-2"/>
    <n v="435"/>
    <n v="6.09"/>
    <x v="562"/>
    <s v="NFL0001"/>
    <x v="0"/>
    <x v="0"/>
  </r>
  <r>
    <n v="291697"/>
    <x v="312"/>
    <d v="2025-03-27T00:00:00"/>
    <d v="2025-03-27T00:00:00"/>
    <x v="6"/>
    <n v="19"/>
    <n v="1.9E-2"/>
    <n v="3940"/>
    <n v="74.86"/>
    <x v="823"/>
    <s v="NFB0001"/>
    <x v="0"/>
    <x v="0"/>
  </r>
  <r>
    <n v="291706"/>
    <x v="312"/>
    <d v="2025-03-27T00:00:00"/>
    <d v="2025-03-27T00:00:00"/>
    <x v="6"/>
    <n v="2"/>
    <n v="2E-3"/>
    <n v="3400"/>
    <n v="6.8"/>
    <x v="95"/>
    <s v="NFB0001"/>
    <x v="0"/>
    <x v="0"/>
  </r>
  <r>
    <n v="291710"/>
    <x v="312"/>
    <d v="2025-03-27T00:00:00"/>
    <d v="2025-03-27T00:00:00"/>
    <x v="6"/>
    <n v="11"/>
    <n v="1.0999999999999999E-2"/>
    <n v="3400"/>
    <n v="37.4"/>
    <x v="0"/>
    <s v="NFB0001"/>
    <x v="0"/>
    <x v="0"/>
  </r>
  <r>
    <n v="291720"/>
    <x v="312"/>
    <d v="2025-03-27T00:00:00"/>
    <d v="2025-03-27T00:00:00"/>
    <x v="6"/>
    <n v="14"/>
    <n v="1.4E-2"/>
    <n v="3300"/>
    <n v="46.2"/>
    <x v="19"/>
    <s v="NFB0001"/>
    <x v="0"/>
    <x v="0"/>
  </r>
  <r>
    <n v="291721"/>
    <x v="312"/>
    <d v="2025-03-27T00:00:00"/>
    <d v="2025-03-27T00:00:00"/>
    <x v="6"/>
    <n v="65"/>
    <n v="6.5000000000000002E-2"/>
    <n v="3400"/>
    <n v="221"/>
    <x v="69"/>
    <s v="NFB0001"/>
    <x v="0"/>
    <x v="0"/>
  </r>
  <r>
    <n v="291726"/>
    <x v="312"/>
    <d v="2025-03-27T00:00:00"/>
    <d v="2025-03-27T00:00:00"/>
    <x v="6"/>
    <n v="67"/>
    <n v="6.7000000000000004E-2"/>
    <n v="3500"/>
    <n v="234.5"/>
    <x v="14"/>
    <s v="NFB0001"/>
    <x v="0"/>
    <x v="0"/>
  </r>
  <r>
    <n v="291760"/>
    <x v="312"/>
    <d v="2025-03-27T00:00:00"/>
    <d v="2025-03-27T00:00:00"/>
    <x v="6"/>
    <n v="3"/>
    <n v="3.0000000000000001E-3"/>
    <n v="3300"/>
    <n v="9.9"/>
    <x v="962"/>
    <s v="NFB0001"/>
    <x v="0"/>
    <x v="0"/>
  </r>
  <r>
    <n v="291762"/>
    <x v="312"/>
    <d v="2025-03-28T00:00:00"/>
    <d v="2025-03-28T00:00:00"/>
    <x v="6"/>
    <n v="143"/>
    <n v="0.14299999999999999"/>
    <n v="3930"/>
    <n v="561.99"/>
    <x v="562"/>
    <s v="NFB0001"/>
    <x v="0"/>
    <x v="0"/>
  </r>
  <r>
    <n v="291685"/>
    <x v="312"/>
    <d v="2025-03-27T00:00:00"/>
    <d v="2025-03-27T00:00:00"/>
    <x v="7"/>
    <n v="1520"/>
    <n v="1.52"/>
    <n v="125"/>
    <n v="190"/>
    <x v="963"/>
    <s v="F000013"/>
    <x v="1"/>
    <x v="0"/>
  </r>
  <r>
    <n v="291725"/>
    <x v="312"/>
    <d v="2025-03-27T00:00:00"/>
    <d v="2025-03-27T00:00:00"/>
    <x v="7"/>
    <n v="880"/>
    <n v="0.88"/>
    <n v="120"/>
    <n v="105.6"/>
    <x v="221"/>
    <s v="F000013"/>
    <x v="1"/>
    <x v="0"/>
  </r>
  <r>
    <n v="291759"/>
    <x v="312"/>
    <d v="2025-03-27T00:00:00"/>
    <d v="2025-03-27T00:00:00"/>
    <x v="7"/>
    <n v="1200"/>
    <n v="1.2"/>
    <n v="110"/>
    <n v="132"/>
    <x v="40"/>
    <s v="F000013"/>
    <x v="1"/>
    <x v="0"/>
  </r>
  <r>
    <n v="291763"/>
    <x v="312"/>
    <d v="2025-03-27T00:00:00"/>
    <d v="2025-03-27T00:00:00"/>
    <x v="7"/>
    <n v="1500"/>
    <n v="1.5"/>
    <n v="110"/>
    <n v="165"/>
    <x v="40"/>
    <s v="F000013"/>
    <x v="1"/>
    <x v="0"/>
  </r>
  <r>
    <n v="291690"/>
    <x v="312"/>
    <d v="2025-03-28T00:00:00"/>
    <d v="2025-03-28T00:00:00"/>
    <x v="8"/>
    <n v="840"/>
    <n v="0.84"/>
    <n v="115"/>
    <n v="96.6"/>
    <x v="172"/>
    <s v="F000003"/>
    <x v="1"/>
    <x v="0"/>
  </r>
  <r>
    <n v="291696"/>
    <x v="312"/>
    <d v="2025-03-27T00:00:00"/>
    <d v="2025-03-27T00:00:00"/>
    <x v="8"/>
    <n v="340"/>
    <n v="0.34"/>
    <n v="110"/>
    <n v="37.4"/>
    <x v="860"/>
    <s v="F000003"/>
    <x v="1"/>
    <x v="0"/>
  </r>
  <r>
    <n v="291701"/>
    <x v="312"/>
    <m/>
    <m/>
    <x v="8"/>
    <n v="1880"/>
    <n v="1.88"/>
    <n v="115"/>
    <n v="216.2"/>
    <x v="49"/>
    <s v="F000003"/>
    <x v="1"/>
    <x v="0"/>
  </r>
  <r>
    <n v="291709"/>
    <x v="312"/>
    <d v="2025-03-27T00:00:00"/>
    <d v="2025-03-27T00:00:00"/>
    <x v="8"/>
    <n v="280"/>
    <n v="0.28000000000000003"/>
    <n v="100"/>
    <n v="28"/>
    <x v="361"/>
    <s v="F000003"/>
    <x v="1"/>
    <x v="0"/>
  </r>
  <r>
    <n v="291713"/>
    <x v="312"/>
    <d v="2025-03-27T00:00:00"/>
    <d v="2025-03-27T00:00:00"/>
    <x v="8"/>
    <n v="1200"/>
    <n v="1.2"/>
    <n v="110"/>
    <n v="132"/>
    <x v="860"/>
    <s v="F000003"/>
    <x v="1"/>
    <x v="0"/>
  </r>
  <r>
    <n v="291722"/>
    <x v="312"/>
    <d v="2025-04-17T00:00:00"/>
    <d v="2025-04-17T00:00:00"/>
    <x v="8"/>
    <n v="660"/>
    <n v="0.66"/>
    <n v="105"/>
    <n v="69.3"/>
    <x v="85"/>
    <s v="F000003"/>
    <x v="1"/>
    <x v="0"/>
  </r>
  <r>
    <n v="291727"/>
    <x v="312"/>
    <d v="2025-04-17T00:00:00"/>
    <d v="2025-04-17T00:00:00"/>
    <x v="8"/>
    <n v="520"/>
    <n v="0.52"/>
    <n v="105"/>
    <n v="54.6"/>
    <x v="85"/>
    <s v="F000003"/>
    <x v="1"/>
    <x v="0"/>
  </r>
  <r>
    <n v="291729"/>
    <x v="312"/>
    <d v="2025-04-17T00:00:00"/>
    <d v="2025-04-17T00:00:00"/>
    <x v="8"/>
    <n v="640"/>
    <n v="0.64"/>
    <n v="105"/>
    <n v="67.2"/>
    <x v="85"/>
    <s v="F000003"/>
    <x v="1"/>
    <x v="0"/>
  </r>
  <r>
    <n v="291731"/>
    <x v="312"/>
    <d v="2025-03-28T00:00:00"/>
    <d v="2025-03-28T00:00:00"/>
    <x v="8"/>
    <n v="780"/>
    <n v="0.78"/>
    <n v="105"/>
    <n v="81.900000000000006"/>
    <x v="172"/>
    <s v="F000003"/>
    <x v="1"/>
    <x v="0"/>
  </r>
  <r>
    <n v="291737"/>
    <x v="312"/>
    <d v="2025-03-27T00:00:00"/>
    <d v="2025-03-27T00:00:00"/>
    <x v="8"/>
    <n v="1020"/>
    <n v="1.02"/>
    <n v="100"/>
    <n v="102"/>
    <x v="361"/>
    <s v="F000003"/>
    <x v="1"/>
    <x v="0"/>
  </r>
  <r>
    <n v="291738"/>
    <x v="312"/>
    <d v="2025-04-17T00:00:00"/>
    <d v="2025-04-17T00:00:00"/>
    <x v="8"/>
    <n v="700"/>
    <n v="0.7"/>
    <n v="105"/>
    <n v="73.5"/>
    <x v="85"/>
    <s v="F000003"/>
    <x v="1"/>
    <x v="0"/>
  </r>
  <r>
    <n v="291740"/>
    <x v="312"/>
    <d v="2025-03-27T00:00:00"/>
    <d v="2025-03-27T00:00:00"/>
    <x v="8"/>
    <n v="600"/>
    <n v="0.6"/>
    <n v="110"/>
    <n v="66"/>
    <x v="860"/>
    <s v="F000003"/>
    <x v="1"/>
    <x v="0"/>
  </r>
  <r>
    <n v="291748"/>
    <x v="312"/>
    <d v="2025-06-02T00:00:00"/>
    <d v="2025-06-02T00:00:00"/>
    <x v="8"/>
    <n v="620"/>
    <n v="0.62"/>
    <n v="100"/>
    <n v="62"/>
    <x v="580"/>
    <s v="F000003"/>
    <x v="1"/>
    <x v="0"/>
  </r>
  <r>
    <n v="291749"/>
    <x v="312"/>
    <d v="2025-05-14T00:00:00"/>
    <d v="2025-05-14T00:00:00"/>
    <x v="8"/>
    <n v="1080"/>
    <n v="1.08"/>
    <n v="105"/>
    <n v="113.4"/>
    <x v="63"/>
    <s v="F000003"/>
    <x v="1"/>
    <x v="0"/>
  </r>
  <r>
    <n v="291754"/>
    <x v="312"/>
    <d v="2025-04-17T00:00:00"/>
    <d v="2025-04-17T00:00:00"/>
    <x v="8"/>
    <n v="680"/>
    <n v="0.68"/>
    <n v="105"/>
    <n v="71.400000000000006"/>
    <x v="85"/>
    <s v="F000003"/>
    <x v="1"/>
    <x v="0"/>
  </r>
  <r>
    <n v="291756"/>
    <x v="312"/>
    <d v="2025-05-14T00:00:00"/>
    <d v="2025-05-14T00:00:00"/>
    <x v="8"/>
    <n v="940"/>
    <n v="0.94"/>
    <n v="105"/>
    <n v="98.7"/>
    <x v="63"/>
    <s v="F000003"/>
    <x v="1"/>
    <x v="0"/>
  </r>
  <r>
    <n v="291768"/>
    <x v="312"/>
    <d v="2025-03-27T00:00:00"/>
    <d v="2025-03-27T00:00:00"/>
    <x v="8"/>
    <n v="1520"/>
    <n v="1.52"/>
    <n v="120"/>
    <n v="182.4"/>
    <x v="860"/>
    <s v="F000003"/>
    <x v="1"/>
    <x v="0"/>
  </r>
  <r>
    <n v="291705"/>
    <x v="312"/>
    <d v="2025-03-27T00:00:00"/>
    <d v="2025-03-27T00:00:00"/>
    <x v="55"/>
    <n v="1180"/>
    <n v="1.18"/>
    <n v="175"/>
    <n v="206.5"/>
    <x v="0"/>
    <s v="F000009"/>
    <x v="1"/>
    <x v="0"/>
  </r>
  <r>
    <n v="291751"/>
    <x v="312"/>
    <d v="2025-03-27T00:00:00"/>
    <d v="2025-03-27T00:00:00"/>
    <x v="55"/>
    <n v="1580"/>
    <n v="1.58"/>
    <n v="165"/>
    <n v="260.7"/>
    <x v="809"/>
    <s v="F000009"/>
    <x v="1"/>
    <x v="0"/>
  </r>
  <r>
    <n v="291697"/>
    <x v="312"/>
    <d v="2025-03-27T00:00:00"/>
    <d v="2025-03-27T00:00:00"/>
    <x v="9"/>
    <n v="15"/>
    <n v="1.4999999999999999E-2"/>
    <n v="6350"/>
    <n v="95.25"/>
    <x v="823"/>
    <s v="NFCU005"/>
    <x v="0"/>
    <x v="0"/>
  </r>
  <r>
    <n v="291710"/>
    <x v="312"/>
    <d v="2025-03-27T00:00:00"/>
    <d v="2025-03-27T00:00:00"/>
    <x v="9"/>
    <n v="1"/>
    <n v="1E-3"/>
    <n v="6000"/>
    <n v="6"/>
    <x v="0"/>
    <s v="NFCU005"/>
    <x v="0"/>
    <x v="0"/>
  </r>
  <r>
    <n v="291720"/>
    <x v="312"/>
    <d v="2025-03-27T00:00:00"/>
    <d v="2025-03-27T00:00:00"/>
    <x v="9"/>
    <n v="4"/>
    <n v="4.0000000000000001E-3"/>
    <n v="6000"/>
    <n v="24"/>
    <x v="19"/>
    <s v="NFCU005"/>
    <x v="0"/>
    <x v="0"/>
  </r>
  <r>
    <n v="291721"/>
    <x v="312"/>
    <d v="2025-03-27T00:00:00"/>
    <d v="2025-03-27T00:00:00"/>
    <x v="9"/>
    <n v="29"/>
    <n v="2.9000000000000001E-2"/>
    <n v="6000"/>
    <n v="174"/>
    <x v="69"/>
    <s v="NFCU005"/>
    <x v="0"/>
    <x v="0"/>
  </r>
  <r>
    <n v="291726"/>
    <x v="312"/>
    <d v="2025-03-27T00:00:00"/>
    <d v="2025-03-27T00:00:00"/>
    <x v="9"/>
    <n v="41"/>
    <n v="4.1000000000000002E-2"/>
    <n v="6000"/>
    <n v="246"/>
    <x v="14"/>
    <s v="NFCU005"/>
    <x v="0"/>
    <x v="0"/>
  </r>
  <r>
    <n v="291762"/>
    <x v="312"/>
    <d v="2025-03-28T00:00:00"/>
    <d v="2025-03-28T00:00:00"/>
    <x v="9"/>
    <n v="248"/>
    <n v="0.248"/>
    <n v="6490"/>
    <n v="1609.52"/>
    <x v="562"/>
    <s v="NFCU005"/>
    <x v="0"/>
    <x v="0"/>
  </r>
  <r>
    <n v="291697"/>
    <x v="312"/>
    <d v="2025-03-27T00:00:00"/>
    <d v="2025-03-27T00:00:00"/>
    <x v="40"/>
    <n v="21"/>
    <n v="2.1000000000000001E-2"/>
    <n v="6820"/>
    <n v="143.22"/>
    <x v="823"/>
    <s v="NFCU006"/>
    <x v="0"/>
    <x v="0"/>
  </r>
  <r>
    <n v="291762"/>
    <x v="312"/>
    <d v="2025-03-28T00:00:00"/>
    <d v="2025-03-28T00:00:00"/>
    <x v="12"/>
    <n v="14"/>
    <n v="1.4E-2"/>
    <n v="6920"/>
    <n v="96.88"/>
    <x v="562"/>
    <s v="NFCU013"/>
    <x v="0"/>
    <x v="0"/>
  </r>
  <r>
    <n v="291721"/>
    <x v="312"/>
    <d v="2025-03-27T00:00:00"/>
    <d v="2025-03-27T00:00:00"/>
    <x v="101"/>
    <n v="2"/>
    <n v="2E-3"/>
    <n v="250"/>
    <n v="0.5"/>
    <x v="69"/>
    <s v="NFCU031"/>
    <x v="0"/>
    <x v="0"/>
  </r>
  <r>
    <n v="291706"/>
    <x v="312"/>
    <d v="2025-03-27T00:00:00"/>
    <d v="2025-03-27T00:00:00"/>
    <x v="13"/>
    <n v="4"/>
    <n v="4.0000000000000001E-3"/>
    <n v="1700"/>
    <n v="6.8"/>
    <x v="95"/>
    <s v="NFCU002"/>
    <x v="0"/>
    <x v="0"/>
  </r>
  <r>
    <n v="291714"/>
    <x v="312"/>
    <d v="2025-04-01T00:00:00"/>
    <d v="2025-03-27T00:00:00"/>
    <x v="13"/>
    <n v="693"/>
    <n v="0.69299999999999995"/>
    <n v="2500"/>
    <n v="1732.5"/>
    <x v="2"/>
    <s v="NFCU002"/>
    <x v="0"/>
    <x v="0"/>
  </r>
  <r>
    <n v="291721"/>
    <x v="312"/>
    <d v="2025-03-27T00:00:00"/>
    <d v="2025-03-27T00:00:00"/>
    <x v="13"/>
    <n v="31"/>
    <n v="3.1E-2"/>
    <n v="1700"/>
    <n v="52.7"/>
    <x v="69"/>
    <s v="NFCU002"/>
    <x v="0"/>
    <x v="0"/>
  </r>
  <r>
    <n v="291752"/>
    <x v="312"/>
    <d v="2025-03-27T00:00:00"/>
    <d v="2025-03-27T00:00:00"/>
    <x v="13"/>
    <n v="81"/>
    <n v="8.1000000000000003E-2"/>
    <n v="1700"/>
    <n v="137.69999999999999"/>
    <x v="964"/>
    <s v="NFCU002"/>
    <x v="0"/>
    <x v="0"/>
  </r>
  <r>
    <n v="291762"/>
    <x v="312"/>
    <d v="2025-03-28T00:00:00"/>
    <d v="2025-03-28T00:00:00"/>
    <x v="13"/>
    <n v="178"/>
    <n v="0.17799999999999999"/>
    <n v="2300"/>
    <n v="409.4"/>
    <x v="562"/>
    <s v="NFCU002"/>
    <x v="0"/>
    <x v="0"/>
  </r>
  <r>
    <n v="291730"/>
    <x v="312"/>
    <d v="2025-03-27T00:00:00"/>
    <d v="2025-03-27T00:00:00"/>
    <x v="14"/>
    <n v="369"/>
    <n v="0.36899999999999999"/>
    <n v="1100"/>
    <n v="405.9"/>
    <x v="960"/>
    <s v="NFCU003"/>
    <x v="0"/>
    <x v="0"/>
  </r>
  <r>
    <n v="291762"/>
    <x v="312"/>
    <d v="2025-03-28T00:00:00"/>
    <d v="2025-03-28T00:00:00"/>
    <x v="14"/>
    <n v="2"/>
    <n v="2E-3"/>
    <n v="1420"/>
    <n v="2.84"/>
    <x v="562"/>
    <s v="NFCU003"/>
    <x v="0"/>
    <x v="0"/>
  </r>
  <r>
    <n v="291714"/>
    <x v="312"/>
    <d v="2025-04-01T00:00:00"/>
    <d v="2025-03-27T00:00:00"/>
    <x v="41"/>
    <n v="319"/>
    <n v="0.31900000000000001"/>
    <n v="3855"/>
    <n v="1229.75"/>
    <x v="2"/>
    <s v="NFCU004"/>
    <x v="0"/>
    <x v="0"/>
  </r>
  <r>
    <n v="291726"/>
    <x v="312"/>
    <d v="2025-03-27T00:00:00"/>
    <d v="2025-03-27T00:00:00"/>
    <x v="51"/>
    <n v="14"/>
    <n v="1.4E-2"/>
    <n v="5900"/>
    <n v="82.6"/>
    <x v="14"/>
    <s v="NFCU014"/>
    <x v="0"/>
    <x v="0"/>
  </r>
  <r>
    <n v="291762"/>
    <x v="312"/>
    <d v="2025-03-28T00:00:00"/>
    <d v="2025-03-28T00:00:00"/>
    <x v="51"/>
    <n v="47"/>
    <n v="4.7E-2"/>
    <n v="6190"/>
    <n v="290.93"/>
    <x v="562"/>
    <s v="NFCU014"/>
    <x v="0"/>
    <x v="0"/>
  </r>
  <r>
    <n v="291697"/>
    <x v="312"/>
    <d v="2025-03-27T00:00:00"/>
    <d v="2025-03-27T00:00:00"/>
    <x v="15"/>
    <n v="28"/>
    <n v="2.8000000000000001E-2"/>
    <n v="5345"/>
    <n v="149.66"/>
    <x v="823"/>
    <s v="NFCU008"/>
    <x v="0"/>
    <x v="0"/>
  </r>
  <r>
    <n v="291721"/>
    <x v="312"/>
    <d v="2025-03-27T00:00:00"/>
    <d v="2025-03-27T00:00:00"/>
    <x v="16"/>
    <n v="9"/>
    <n v="8.9999999999999993E-3"/>
    <n v="5700"/>
    <n v="51.3"/>
    <x v="69"/>
    <s v="NFCU009"/>
    <x v="0"/>
    <x v="0"/>
  </r>
  <r>
    <n v="291704"/>
    <x v="312"/>
    <d v="2025-04-01T00:00:00"/>
    <d v="2025-03-31T00:00:00"/>
    <x v="17"/>
    <n v="1140"/>
    <n v="1.1399999999999999"/>
    <n v="137"/>
    <n v="156.18"/>
    <x v="3"/>
    <s v="F000004"/>
    <x v="1"/>
    <x v="0"/>
  </r>
  <r>
    <n v="291746"/>
    <x v="312"/>
    <d v="2025-03-28T00:00:00"/>
    <d v="2025-03-28T00:00:00"/>
    <x v="43"/>
    <n v="180"/>
    <n v="0.18"/>
    <n v="250"/>
    <n v="45"/>
    <x v="87"/>
    <s v="F000024"/>
    <x v="1"/>
    <x v="0"/>
  </r>
  <r>
    <n v="291746"/>
    <x v="312"/>
    <d v="2025-03-28T00:00:00"/>
    <d v="2025-03-28T00:00:00"/>
    <x v="44"/>
    <n v="120"/>
    <n v="0.12"/>
    <n v="440"/>
    <n v="52.8"/>
    <x v="87"/>
    <s v="F000026"/>
    <x v="1"/>
    <x v="0"/>
  </r>
  <r>
    <n v="291746"/>
    <x v="312"/>
    <d v="2025-03-28T00:00:00"/>
    <d v="2025-03-28T00:00:00"/>
    <x v="19"/>
    <n v="860"/>
    <n v="0.86"/>
    <n v="290"/>
    <n v="249.4"/>
    <x v="87"/>
    <s v="F000027"/>
    <x v="1"/>
    <x v="0"/>
  </r>
  <r>
    <n v="291697"/>
    <x v="312"/>
    <d v="2025-03-27T00:00:00"/>
    <d v="2025-03-27T00:00:00"/>
    <x v="20"/>
    <n v="41"/>
    <n v="4.1000000000000002E-2"/>
    <n v="330"/>
    <n v="13.53"/>
    <x v="823"/>
    <s v="NFNF006"/>
    <x v="0"/>
    <x v="0"/>
  </r>
  <r>
    <n v="291717"/>
    <x v="312"/>
    <d v="2025-04-03T00:00:00"/>
    <d v="2025-03-26T00:00:00"/>
    <x v="20"/>
    <n v="200"/>
    <n v="0.2"/>
    <n v="400"/>
    <n v="80"/>
    <x v="37"/>
    <s v="NFNF006"/>
    <x v="0"/>
    <x v="0"/>
  </r>
  <r>
    <n v="291720"/>
    <x v="312"/>
    <d v="2025-03-27T00:00:00"/>
    <d v="2025-03-27T00:00:00"/>
    <x v="20"/>
    <n v="25"/>
    <n v="2.5000000000000001E-2"/>
    <n v="300"/>
    <n v="7.5"/>
    <x v="19"/>
    <s v="NFNF006"/>
    <x v="0"/>
    <x v="0"/>
  </r>
  <r>
    <n v="291721"/>
    <x v="312"/>
    <d v="2025-03-27T00:00:00"/>
    <d v="2025-03-27T00:00:00"/>
    <x v="20"/>
    <n v="123"/>
    <n v="0.123"/>
    <n v="300"/>
    <n v="36.9"/>
    <x v="69"/>
    <s v="NFNF006"/>
    <x v="0"/>
    <x v="0"/>
  </r>
  <r>
    <n v="291767"/>
    <x v="312"/>
    <d v="2025-03-27T00:00:00"/>
    <d v="2025-03-27T00:00:00"/>
    <x v="20"/>
    <n v="180"/>
    <n v="0.18"/>
    <n v="320"/>
    <n v="57.6"/>
    <x v="860"/>
    <s v="NFNF006"/>
    <x v="0"/>
    <x v="0"/>
  </r>
  <r>
    <n v="291697"/>
    <x v="312"/>
    <d v="2025-03-27T00:00:00"/>
    <d v="2025-03-27T00:00:00"/>
    <x v="22"/>
    <n v="5"/>
    <n v="5.0000000000000001E-3"/>
    <n v="1335"/>
    <n v="6.68"/>
    <x v="823"/>
    <s v="NFL0002"/>
    <x v="0"/>
    <x v="0"/>
  </r>
  <r>
    <n v="291710"/>
    <x v="312"/>
    <d v="2025-03-27T00:00:00"/>
    <d v="2025-03-27T00:00:00"/>
    <x v="22"/>
    <n v="5"/>
    <n v="5.0000000000000001E-3"/>
    <n v="1150"/>
    <n v="5.75"/>
    <x v="0"/>
    <s v="NFL0002"/>
    <x v="0"/>
    <x v="0"/>
  </r>
  <r>
    <n v="291721"/>
    <x v="312"/>
    <d v="2025-03-27T00:00:00"/>
    <d v="2025-03-27T00:00:00"/>
    <x v="22"/>
    <n v="14"/>
    <n v="1.4E-2"/>
    <n v="1200"/>
    <n v="16.8"/>
    <x v="69"/>
    <s v="NFL0002"/>
    <x v="0"/>
    <x v="0"/>
  </r>
  <r>
    <n v="291762"/>
    <x v="312"/>
    <d v="2025-03-28T00:00:00"/>
    <d v="2025-03-28T00:00:00"/>
    <x v="22"/>
    <n v="763"/>
    <n v="0.76300000000000001"/>
    <n v="1330"/>
    <n v="1014.79"/>
    <x v="562"/>
    <s v="NFL0002"/>
    <x v="0"/>
    <x v="0"/>
  </r>
  <r>
    <n v="291721"/>
    <x v="312"/>
    <d v="2025-03-27T00:00:00"/>
    <d v="2025-03-27T00:00:00"/>
    <x v="23"/>
    <n v="77"/>
    <n v="7.6999999999999999E-2"/>
    <n v="400"/>
    <n v="30.8"/>
    <x v="69"/>
    <s v="NFCU022"/>
    <x v="0"/>
    <x v="0"/>
  </r>
  <r>
    <n v="291721"/>
    <x v="312"/>
    <d v="2025-03-27T00:00:00"/>
    <d v="2025-03-27T00:00:00"/>
    <x v="24"/>
    <n v="105"/>
    <n v="0.105"/>
    <n v="300"/>
    <n v="31.5"/>
    <x v="69"/>
    <s v="NFCU023"/>
    <x v="0"/>
    <x v="0"/>
  </r>
  <r>
    <n v="291726"/>
    <x v="312"/>
    <d v="2025-03-27T00:00:00"/>
    <d v="2025-03-27T00:00:00"/>
    <x v="24"/>
    <n v="20"/>
    <n v="0.02"/>
    <n v="300"/>
    <n v="6"/>
    <x v="14"/>
    <s v="NFCU023"/>
    <x v="0"/>
    <x v="0"/>
  </r>
  <r>
    <n v="291753"/>
    <x v="312"/>
    <d v="2025-03-27T00:00:00"/>
    <d v="2025-03-27T00:00:00"/>
    <x v="61"/>
    <n v="360"/>
    <n v="0.36"/>
    <n v="175"/>
    <n v="63"/>
    <x v="860"/>
    <s v="F000012"/>
    <x v="1"/>
    <x v="0"/>
  </r>
  <r>
    <n v="291765"/>
    <x v="312"/>
    <d v="2025-03-27T00:00:00"/>
    <d v="2025-03-27T00:00:00"/>
    <x v="84"/>
    <n v="300"/>
    <n v="0.3"/>
    <n v="180"/>
    <n v="54"/>
    <x v="139"/>
    <s v="F000005"/>
    <x v="1"/>
    <x v="0"/>
  </r>
  <r>
    <n v="291721"/>
    <x v="312"/>
    <d v="2025-03-27T00:00:00"/>
    <d v="2025-03-27T00:00:00"/>
    <x v="63"/>
    <n v="16"/>
    <n v="1.6E-2"/>
    <n v="250"/>
    <n v="4"/>
    <x v="69"/>
    <s v="NFCU017"/>
    <x v="0"/>
    <x v="0"/>
  </r>
  <r>
    <n v="291726"/>
    <x v="312"/>
    <d v="2025-03-27T00:00:00"/>
    <d v="2025-03-27T00:00:00"/>
    <x v="25"/>
    <n v="8"/>
    <n v="8.0000000000000002E-3"/>
    <n v="5000"/>
    <n v="40"/>
    <x v="14"/>
    <s v="NFL0003"/>
    <x v="0"/>
    <x v="0"/>
  </r>
  <r>
    <n v="291762"/>
    <x v="312"/>
    <d v="2025-03-28T00:00:00"/>
    <d v="2025-03-28T00:00:00"/>
    <x v="25"/>
    <n v="8"/>
    <n v="8.0000000000000002E-3"/>
    <n v="5600"/>
    <n v="44.8"/>
    <x v="562"/>
    <s v="NFL0003"/>
    <x v="0"/>
    <x v="0"/>
  </r>
  <r>
    <n v="291684"/>
    <x v="312"/>
    <d v="2025-04-03T00:00:00"/>
    <d v="2025-04-03T00:00:00"/>
    <x v="26"/>
    <n v="80"/>
    <n v="0.08"/>
    <n v="160"/>
    <n v="12.8"/>
    <x v="137"/>
    <s v="F000002"/>
    <x v="1"/>
    <x v="0"/>
  </r>
  <r>
    <n v="291689"/>
    <x v="312"/>
    <d v="2025-03-28T00:00:00"/>
    <d v="2025-03-27T00:00:00"/>
    <x v="26"/>
    <n v="381"/>
    <n v="0.38100000000000001"/>
    <n v="175"/>
    <n v="66.680000000000007"/>
    <x v="25"/>
    <s v="F000002"/>
    <x v="1"/>
    <x v="0"/>
  </r>
  <r>
    <n v="291691"/>
    <x v="312"/>
    <d v="2025-03-28T00:00:00"/>
    <d v="2025-03-28T00:00:00"/>
    <x v="26"/>
    <n v="980"/>
    <n v="0.98"/>
    <n v="170"/>
    <n v="166.6"/>
    <x v="70"/>
    <s v="F000002"/>
    <x v="1"/>
    <x v="0"/>
  </r>
  <r>
    <n v="291692"/>
    <x v="312"/>
    <d v="2025-03-27T00:00:00"/>
    <d v="2025-03-27T00:00:00"/>
    <x v="26"/>
    <n v="8880"/>
    <n v="8.8800000000000008"/>
    <n v="190"/>
    <n v="1687.2"/>
    <x v="112"/>
    <s v="F000002"/>
    <x v="1"/>
    <x v="0"/>
  </r>
  <r>
    <n v="291693"/>
    <x v="312"/>
    <d v="2025-04-01T00:00:00"/>
    <d v="2025-03-31T00:00:00"/>
    <x v="26"/>
    <n v="1960"/>
    <n v="1.96"/>
    <n v="180"/>
    <n v="352.8"/>
    <x v="3"/>
    <s v="F000002"/>
    <x v="1"/>
    <x v="0"/>
  </r>
  <r>
    <n v="291698"/>
    <x v="312"/>
    <d v="2025-04-01T00:00:00"/>
    <d v="2025-03-31T00:00:00"/>
    <x v="26"/>
    <n v="1880"/>
    <n v="1.88"/>
    <n v="180"/>
    <n v="338.4"/>
    <x v="3"/>
    <s v="F000002"/>
    <x v="1"/>
    <x v="0"/>
  </r>
  <r>
    <n v="291699"/>
    <x v="312"/>
    <d v="2025-03-27T00:00:00"/>
    <d v="2025-03-27T00:00:00"/>
    <x v="26"/>
    <n v="700"/>
    <n v="0.7"/>
    <n v="160"/>
    <n v="112"/>
    <x v="5"/>
    <s v="F000002"/>
    <x v="1"/>
    <x v="0"/>
  </r>
  <r>
    <n v="291702"/>
    <x v="312"/>
    <d v="2025-03-27T00:00:00"/>
    <d v="2025-03-27T00:00:00"/>
    <x v="26"/>
    <n v="1180"/>
    <n v="1.18"/>
    <n v="170"/>
    <n v="200.6"/>
    <x v="100"/>
    <s v="F000002"/>
    <x v="1"/>
    <x v="0"/>
  </r>
  <r>
    <n v="291706"/>
    <x v="312"/>
    <d v="2025-03-27T00:00:00"/>
    <d v="2025-03-27T00:00:00"/>
    <x v="26"/>
    <n v="120"/>
    <n v="0.12"/>
    <n v="160"/>
    <n v="19.2"/>
    <x v="95"/>
    <s v="F000002"/>
    <x v="1"/>
    <x v="0"/>
  </r>
  <r>
    <n v="291712"/>
    <x v="312"/>
    <d v="2025-03-27T00:00:00"/>
    <d v="2025-03-27T00:00:00"/>
    <x v="26"/>
    <n v="400"/>
    <n v="0.4"/>
    <n v="170"/>
    <n v="68"/>
    <x v="52"/>
    <s v="F000002"/>
    <x v="1"/>
    <x v="0"/>
  </r>
  <r>
    <n v="291719"/>
    <x v="312"/>
    <d v="2025-03-27T00:00:00"/>
    <d v="2025-03-27T00:00:00"/>
    <x v="26"/>
    <n v="960"/>
    <n v="0.96"/>
    <n v="170"/>
    <n v="163.19999999999999"/>
    <x v="302"/>
    <s v="F000002"/>
    <x v="1"/>
    <x v="0"/>
  </r>
  <r>
    <n v="291720"/>
    <x v="312"/>
    <d v="2025-03-27T00:00:00"/>
    <d v="2025-03-27T00:00:00"/>
    <x v="26"/>
    <n v="220"/>
    <n v="0.22"/>
    <n v="170"/>
    <n v="37.4"/>
    <x v="19"/>
    <s v="F000002"/>
    <x v="1"/>
    <x v="0"/>
  </r>
  <r>
    <n v="291726"/>
    <x v="312"/>
    <d v="2025-03-27T00:00:00"/>
    <d v="2025-03-27T00:00:00"/>
    <x v="26"/>
    <n v="880"/>
    <n v="0.88"/>
    <n v="170"/>
    <n v="149.6"/>
    <x v="14"/>
    <s v="F000002"/>
    <x v="1"/>
    <x v="0"/>
  </r>
  <r>
    <n v="291728"/>
    <x v="312"/>
    <d v="2025-03-27T00:00:00"/>
    <d v="2025-03-27T00:00:00"/>
    <x v="26"/>
    <n v="7900"/>
    <n v="7.9"/>
    <n v="190"/>
    <n v="1501"/>
    <x v="112"/>
    <s v="F000002"/>
    <x v="1"/>
    <x v="0"/>
  </r>
  <r>
    <n v="291732"/>
    <x v="312"/>
    <d v="2025-03-27T00:00:00"/>
    <d v="2025-03-27T00:00:00"/>
    <x v="26"/>
    <n v="620"/>
    <n v="0.62"/>
    <n v="170"/>
    <n v="105.4"/>
    <x v="27"/>
    <s v="F000002"/>
    <x v="1"/>
    <x v="0"/>
  </r>
  <r>
    <n v="291734"/>
    <x v="312"/>
    <d v="2025-04-01T00:00:00"/>
    <d v="2025-03-27T00:00:00"/>
    <x v="26"/>
    <n v="7860"/>
    <n v="7.86"/>
    <n v="160"/>
    <n v="1257.5999999999999"/>
    <x v="53"/>
    <s v="F000002"/>
    <x v="1"/>
    <x v="0"/>
  </r>
  <r>
    <n v="291735"/>
    <x v="312"/>
    <d v="2025-05-07T00:00:00"/>
    <d v="2025-04-30T00:00:00"/>
    <x v="26"/>
    <n v="360"/>
    <n v="0.36"/>
    <n v="170"/>
    <n v="61.2"/>
    <x v="250"/>
    <s v="F000002"/>
    <x v="1"/>
    <x v="0"/>
  </r>
  <r>
    <n v="291739"/>
    <x v="312"/>
    <d v="2025-03-27T00:00:00"/>
    <d v="2025-03-27T00:00:00"/>
    <x v="26"/>
    <n v="1420"/>
    <n v="1.42"/>
    <n v="170"/>
    <n v="241.4"/>
    <x v="171"/>
    <s v="F000002"/>
    <x v="1"/>
    <x v="0"/>
  </r>
  <r>
    <n v="291741"/>
    <x v="312"/>
    <d v="2025-03-27T00:00:00"/>
    <d v="2025-03-27T00:00:00"/>
    <x v="26"/>
    <n v="280"/>
    <n v="0.28000000000000003"/>
    <n v="170"/>
    <n v="47.6"/>
    <x v="5"/>
    <s v="F000002"/>
    <x v="1"/>
    <x v="0"/>
  </r>
  <r>
    <n v="291742"/>
    <x v="312"/>
    <d v="2025-03-28T00:00:00"/>
    <d v="2025-03-28T00:00:00"/>
    <x v="26"/>
    <n v="3120"/>
    <n v="3.12"/>
    <n v="170"/>
    <n v="530.4"/>
    <x v="562"/>
    <s v="F000002"/>
    <x v="1"/>
    <x v="0"/>
  </r>
  <r>
    <n v="291743"/>
    <x v="312"/>
    <d v="2025-04-01T00:00:00"/>
    <d v="2025-03-27T00:00:00"/>
    <x v="26"/>
    <n v="1540"/>
    <n v="1.54"/>
    <n v="175"/>
    <n v="269.5"/>
    <x v="2"/>
    <s v="F000002"/>
    <x v="1"/>
    <x v="0"/>
  </r>
  <r>
    <n v="291744"/>
    <x v="312"/>
    <d v="2025-03-31T00:00:00"/>
    <d v="2025-03-31T00:00:00"/>
    <x v="26"/>
    <n v="4080"/>
    <n v="4.08"/>
    <n v="170"/>
    <n v="693.6"/>
    <x v="250"/>
    <s v="F000002"/>
    <x v="1"/>
    <x v="0"/>
  </r>
  <r>
    <n v="291745"/>
    <x v="312"/>
    <d v="2025-03-31T00:00:00"/>
    <d v="2025-03-31T00:00:00"/>
    <x v="26"/>
    <n v="3780"/>
    <n v="3.78"/>
    <n v="110"/>
    <n v="415.8"/>
    <x v="120"/>
    <s v="F000002"/>
    <x v="1"/>
    <x v="0"/>
  </r>
  <r>
    <n v="291752"/>
    <x v="312"/>
    <d v="2025-03-27T00:00:00"/>
    <d v="2025-03-27T00:00:00"/>
    <x v="26"/>
    <n v="200"/>
    <n v="0.2"/>
    <n v="170"/>
    <n v="34"/>
    <x v="964"/>
    <s v="F000002"/>
    <x v="1"/>
    <x v="0"/>
  </r>
  <r>
    <n v="291757"/>
    <x v="312"/>
    <d v="2025-03-28T00:00:00"/>
    <d v="2025-03-27T00:00:00"/>
    <x v="26"/>
    <n v="5360"/>
    <n v="5.36"/>
    <n v="175"/>
    <n v="938"/>
    <x v="25"/>
    <s v="F000002"/>
    <x v="1"/>
    <x v="0"/>
  </r>
  <r>
    <n v="291758"/>
    <x v="312"/>
    <d v="2025-04-03T00:00:00"/>
    <d v="2025-03-31T00:00:00"/>
    <x v="26"/>
    <n v="320"/>
    <n v="0.32"/>
    <n v="170"/>
    <n v="54.4"/>
    <x v="154"/>
    <s v="F000002"/>
    <x v="1"/>
    <x v="0"/>
  </r>
  <r>
    <n v="291761"/>
    <x v="312"/>
    <m/>
    <m/>
    <x v="26"/>
    <n v="1440"/>
    <n v="1.44"/>
    <n v="110"/>
    <n v="158.4"/>
    <x v="383"/>
    <s v="F000002"/>
    <x v="1"/>
    <x v="0"/>
  </r>
  <r>
    <n v="291764"/>
    <x v="312"/>
    <d v="2025-03-27T00:00:00"/>
    <d v="2025-03-27T00:00:00"/>
    <x v="26"/>
    <n v="680"/>
    <n v="0.68"/>
    <n v="160"/>
    <n v="108.8"/>
    <x v="107"/>
    <s v="F000002"/>
    <x v="1"/>
    <x v="0"/>
  </r>
  <r>
    <n v="291766"/>
    <x v="312"/>
    <d v="2025-03-27T00:00:00"/>
    <d v="2025-03-27T00:00:00"/>
    <x v="26"/>
    <n v="540"/>
    <n v="0.54"/>
    <n v="170"/>
    <n v="91.8"/>
    <x v="860"/>
    <s v="F000002"/>
    <x v="1"/>
    <x v="0"/>
  </r>
  <r>
    <n v="291769"/>
    <x v="312"/>
    <d v="2025-03-28T00:00:00"/>
    <d v="2025-03-28T00:00:00"/>
    <x v="26"/>
    <n v="2860"/>
    <n v="2.86"/>
    <n v="90"/>
    <n v="257.39999999999998"/>
    <x v="203"/>
    <s v="F000002"/>
    <x v="1"/>
    <x v="0"/>
  </r>
  <r>
    <n v="291697"/>
    <x v="312"/>
    <d v="2025-03-27T00:00:00"/>
    <d v="2025-03-27T00:00:00"/>
    <x v="27"/>
    <n v="8"/>
    <n v="8.0000000000000002E-3"/>
    <n v="750"/>
    <n v="6"/>
    <x v="823"/>
    <s v="NFSS004"/>
    <x v="0"/>
    <x v="0"/>
  </r>
  <r>
    <n v="291706"/>
    <x v="312"/>
    <d v="2025-03-27T00:00:00"/>
    <d v="2025-03-27T00:00:00"/>
    <x v="27"/>
    <n v="2"/>
    <n v="2E-3"/>
    <n v="700"/>
    <n v="1.4"/>
    <x v="95"/>
    <s v="NFSS004"/>
    <x v="0"/>
    <x v="0"/>
  </r>
  <r>
    <n v="291721"/>
    <x v="312"/>
    <d v="2025-03-27T00:00:00"/>
    <d v="2025-03-27T00:00:00"/>
    <x v="27"/>
    <n v="33"/>
    <n v="3.3000000000000002E-2"/>
    <n v="700"/>
    <n v="23.1"/>
    <x v="69"/>
    <s v="NFSS004"/>
    <x v="0"/>
    <x v="0"/>
  </r>
  <r>
    <n v="291724"/>
    <x v="312"/>
    <d v="2025-03-27T00:00:00"/>
    <d v="2025-03-27T00:00:00"/>
    <x v="27"/>
    <n v="710"/>
    <n v="0.71"/>
    <n v="750"/>
    <n v="532.5"/>
    <x v="960"/>
    <s v="NFSS004"/>
    <x v="0"/>
    <x v="0"/>
  </r>
  <r>
    <n v="291726"/>
    <x v="312"/>
    <d v="2025-03-27T00:00:00"/>
    <d v="2025-03-27T00:00:00"/>
    <x v="27"/>
    <n v="45"/>
    <n v="4.4999999999999998E-2"/>
    <n v="700"/>
    <n v="31.5"/>
    <x v="14"/>
    <s v="NFSS004"/>
    <x v="0"/>
    <x v="0"/>
  </r>
  <r>
    <n v="291694"/>
    <x v="312"/>
    <d v="2025-05-08T00:00:00"/>
    <d v="2025-04-30T00:00:00"/>
    <x v="98"/>
    <n v="3960"/>
    <n v="3.96"/>
    <n v="1050"/>
    <n v="4158"/>
    <x v="136"/>
    <s v="NFSS020"/>
    <x v="0"/>
    <x v="0"/>
  </r>
  <r>
    <n v="291715"/>
    <x v="312"/>
    <d v="2025-05-08T00:00:00"/>
    <d v="2025-04-30T00:00:00"/>
    <x v="72"/>
    <n v="5760"/>
    <n v="5.76"/>
    <n v="1200"/>
    <n v="6912"/>
    <x v="136"/>
    <s v="NFSS017"/>
    <x v="0"/>
    <x v="0"/>
  </r>
  <r>
    <n v="291723"/>
    <x v="312"/>
    <d v="2025-04-02T00:00:00"/>
    <d v="2025-03-31T00:00:00"/>
    <x v="28"/>
    <n v="4800"/>
    <n v="4.8"/>
    <n v="175"/>
    <n v="840"/>
    <x v="814"/>
    <s v="F000010"/>
    <x v="1"/>
    <x v="0"/>
  </r>
  <r>
    <n v="291750"/>
    <x v="312"/>
    <d v="2025-03-28T00:00:00"/>
    <d v="2025-03-28T00:00:00"/>
    <x v="28"/>
    <n v="680"/>
    <n v="0.68"/>
    <n v="115"/>
    <n v="78.2"/>
    <x v="70"/>
    <s v="F000010"/>
    <x v="1"/>
    <x v="0"/>
  </r>
  <r>
    <n v="291815"/>
    <x v="313"/>
    <d v="2025-04-01T00:00:00"/>
    <d v="2025-03-31T00:00:00"/>
    <x v="118"/>
    <n v="7060"/>
    <n v="7.06"/>
    <n v="215"/>
    <n v="1517.9"/>
    <x v="303"/>
    <s v="F000019"/>
    <x v="1"/>
    <x v="0"/>
  </r>
  <r>
    <n v="291785"/>
    <x v="313"/>
    <d v="2025-03-28T00:00:00"/>
    <d v="2025-03-28T00:00:00"/>
    <x v="0"/>
    <n v="11"/>
    <n v="1.0999999999999999E-2"/>
    <n v="1650"/>
    <n v="18.149999999999999"/>
    <x v="384"/>
    <s v="NFNF005"/>
    <x v="0"/>
    <x v="0"/>
  </r>
  <r>
    <n v="291798"/>
    <x v="313"/>
    <d v="2025-03-28T00:00:00"/>
    <d v="2025-03-28T00:00:00"/>
    <x v="0"/>
    <n v="280"/>
    <n v="0.28000000000000003"/>
    <n v="1650"/>
    <n v="462"/>
    <x v="87"/>
    <s v="NFNF005"/>
    <x v="0"/>
    <x v="0"/>
  </r>
  <r>
    <n v="291811"/>
    <x v="313"/>
    <d v="2025-03-28T00:00:00"/>
    <d v="2025-03-28T00:00:00"/>
    <x v="0"/>
    <n v="154"/>
    <n v="0.154"/>
    <n v="1500"/>
    <n v="231"/>
    <x v="884"/>
    <s v="NFNF005"/>
    <x v="0"/>
    <x v="0"/>
  </r>
  <r>
    <n v="291831"/>
    <x v="313"/>
    <d v="2025-03-28T00:00:00"/>
    <d v="2025-03-28T00:00:00"/>
    <x v="0"/>
    <n v="120"/>
    <n v="0.12"/>
    <n v="1650"/>
    <n v="198"/>
    <x v="185"/>
    <s v="NFNF005"/>
    <x v="0"/>
    <x v="0"/>
  </r>
  <r>
    <n v="291846"/>
    <x v="313"/>
    <d v="2025-03-28T00:00:00"/>
    <d v="2025-03-28T00:00:00"/>
    <x v="0"/>
    <n v="4420"/>
    <n v="4.42"/>
    <n v="1725"/>
    <n v="7624.5"/>
    <x v="112"/>
    <s v="NFNF005"/>
    <x v="0"/>
    <x v="0"/>
  </r>
  <r>
    <n v="291852"/>
    <x v="313"/>
    <d v="2025-03-28T00:00:00"/>
    <d v="2025-03-28T00:00:00"/>
    <x v="0"/>
    <n v="340"/>
    <n v="0.34"/>
    <n v="1650"/>
    <n v="561"/>
    <x v="860"/>
    <s v="NFNF005"/>
    <x v="0"/>
    <x v="0"/>
  </r>
  <r>
    <n v="291786"/>
    <x v="313"/>
    <d v="2025-03-28T00:00:00"/>
    <d v="2025-03-28T00:00:00"/>
    <x v="3"/>
    <n v="60"/>
    <n v="0.06"/>
    <n v="950"/>
    <n v="57"/>
    <x v="26"/>
    <s v="NFAL002"/>
    <x v="0"/>
    <x v="0"/>
  </r>
  <r>
    <n v="291797"/>
    <x v="313"/>
    <d v="2025-03-28T00:00:00"/>
    <d v="2025-03-28T00:00:00"/>
    <x v="3"/>
    <n v="39"/>
    <n v="3.9E-2"/>
    <n v="950"/>
    <n v="37.049999999999997"/>
    <x v="5"/>
    <s v="NFAL002"/>
    <x v="0"/>
    <x v="0"/>
  </r>
  <r>
    <n v="291811"/>
    <x v="313"/>
    <d v="2025-03-28T00:00:00"/>
    <d v="2025-03-28T00:00:00"/>
    <x v="3"/>
    <n v="10"/>
    <n v="0.01"/>
    <n v="950"/>
    <n v="9.5"/>
    <x v="884"/>
    <s v="NFAL002"/>
    <x v="0"/>
    <x v="0"/>
  </r>
  <r>
    <n v="291820"/>
    <x v="313"/>
    <d v="2025-03-28T00:00:00"/>
    <d v="2025-03-28T00:00:00"/>
    <x v="3"/>
    <n v="1700"/>
    <n v="1.7"/>
    <n v="1200"/>
    <n v="2040"/>
    <x v="171"/>
    <s v="NFAL002"/>
    <x v="0"/>
    <x v="0"/>
  </r>
  <r>
    <n v="291838"/>
    <x v="313"/>
    <d v="2025-03-28T00:00:00"/>
    <d v="2025-03-28T00:00:00"/>
    <x v="3"/>
    <n v="34"/>
    <n v="3.4000000000000002E-2"/>
    <n v="950"/>
    <n v="32.299999999999997"/>
    <x v="48"/>
    <s v="NFAL002"/>
    <x v="0"/>
    <x v="0"/>
  </r>
  <r>
    <n v="291847"/>
    <x v="313"/>
    <d v="2025-03-28T00:00:00"/>
    <d v="2025-03-28T00:00:00"/>
    <x v="3"/>
    <n v="9"/>
    <n v="8.9999999999999993E-3"/>
    <n v="950"/>
    <n v="8.5500000000000007"/>
    <x v="765"/>
    <s v="NFAL002"/>
    <x v="0"/>
    <x v="0"/>
  </r>
  <r>
    <n v="291770"/>
    <x v="313"/>
    <d v="2025-03-31T00:00:00"/>
    <d v="2025-03-31T00:00:00"/>
    <x v="5"/>
    <n v="16"/>
    <n v="1.6E-2"/>
    <n v="400"/>
    <n v="6.4"/>
    <x v="98"/>
    <s v="NFL0001"/>
    <x v="0"/>
    <x v="0"/>
  </r>
  <r>
    <n v="291811"/>
    <x v="313"/>
    <d v="2025-03-28T00:00:00"/>
    <d v="2025-03-28T00:00:00"/>
    <x v="5"/>
    <n v="96"/>
    <n v="9.6000000000000002E-2"/>
    <n v="400"/>
    <n v="38.4"/>
    <x v="884"/>
    <s v="NFL0001"/>
    <x v="0"/>
    <x v="0"/>
  </r>
  <r>
    <n v="291836"/>
    <x v="313"/>
    <d v="2025-03-28T00:00:00"/>
    <d v="2025-03-28T00:00:00"/>
    <x v="5"/>
    <n v="288"/>
    <n v="0.28799999999999998"/>
    <n v="400"/>
    <n v="115.2"/>
    <x v="172"/>
    <s v="NFL0001"/>
    <x v="0"/>
    <x v="0"/>
  </r>
  <r>
    <n v="291838"/>
    <x v="313"/>
    <d v="2025-03-28T00:00:00"/>
    <d v="2025-03-28T00:00:00"/>
    <x v="5"/>
    <n v="171"/>
    <n v="0.17100000000000001"/>
    <n v="400"/>
    <n v="68.400000000000006"/>
    <x v="48"/>
    <s v="NFL0001"/>
    <x v="0"/>
    <x v="0"/>
  </r>
  <r>
    <n v="291841"/>
    <x v="313"/>
    <d v="2025-04-08T00:00:00"/>
    <d v="2025-04-08T00:00:00"/>
    <x v="5"/>
    <n v="4746"/>
    <n v="4.7460000000000004"/>
    <n v="400"/>
    <n v="1898.4"/>
    <x v="358"/>
    <s v="NFL0001"/>
    <x v="0"/>
    <x v="0"/>
  </r>
  <r>
    <n v="291803"/>
    <x v="313"/>
    <d v="2025-03-28T00:00:00"/>
    <d v="2025-03-28T00:00:00"/>
    <x v="6"/>
    <n v="32"/>
    <n v="3.2000000000000001E-2"/>
    <n v="3500"/>
    <n v="112"/>
    <x v="646"/>
    <s v="NFB0001"/>
    <x v="0"/>
    <x v="0"/>
  </r>
  <r>
    <n v="291839"/>
    <x v="313"/>
    <d v="2025-03-28T00:00:00"/>
    <d v="2025-03-28T00:00:00"/>
    <x v="7"/>
    <n v="1080"/>
    <n v="1.08"/>
    <n v="105"/>
    <n v="113.4"/>
    <x v="99"/>
    <s v="F000013"/>
    <x v="1"/>
    <x v="0"/>
  </r>
  <r>
    <n v="291780"/>
    <x v="313"/>
    <d v="2025-03-28T00:00:00"/>
    <d v="2025-03-28T00:00:00"/>
    <x v="8"/>
    <n v="700"/>
    <n v="0.7"/>
    <n v="110"/>
    <n v="77"/>
    <x v="860"/>
    <s v="F000003"/>
    <x v="1"/>
    <x v="0"/>
  </r>
  <r>
    <n v="291783"/>
    <x v="313"/>
    <d v="2025-05-09T00:00:00"/>
    <d v="2025-05-09T00:00:00"/>
    <x v="8"/>
    <n v="620"/>
    <n v="0.62"/>
    <n v="105"/>
    <n v="65.099999999999994"/>
    <x v="264"/>
    <s v="F000003"/>
    <x v="1"/>
    <x v="0"/>
  </r>
  <r>
    <n v="291787"/>
    <x v="313"/>
    <d v="2025-03-28T00:00:00"/>
    <d v="2025-03-28T00:00:00"/>
    <x v="8"/>
    <n v="520"/>
    <n v="0.52"/>
    <n v="110"/>
    <n v="57.2"/>
    <x v="860"/>
    <s v="F000003"/>
    <x v="1"/>
    <x v="0"/>
  </r>
  <r>
    <n v="291799"/>
    <x v="313"/>
    <d v="2025-03-28T00:00:00"/>
    <d v="2025-03-28T00:00:00"/>
    <x v="8"/>
    <n v="640"/>
    <n v="0.64"/>
    <n v="110"/>
    <n v="70.400000000000006"/>
    <x v="860"/>
    <s v="F000003"/>
    <x v="1"/>
    <x v="0"/>
  </r>
  <r>
    <n v="291812"/>
    <x v="313"/>
    <d v="2025-03-28T00:00:00"/>
    <d v="2025-03-28T00:00:00"/>
    <x v="8"/>
    <n v="1360"/>
    <n v="1.36"/>
    <n v="105"/>
    <n v="142.80000000000001"/>
    <x v="185"/>
    <s v="F000003"/>
    <x v="1"/>
    <x v="0"/>
  </r>
  <r>
    <n v="291816"/>
    <x v="313"/>
    <d v="2025-03-28T00:00:00"/>
    <d v="2025-03-28T00:00:00"/>
    <x v="8"/>
    <n v="540"/>
    <n v="0.54"/>
    <n v="105"/>
    <n v="56.7"/>
    <x v="172"/>
    <s v="F000003"/>
    <x v="1"/>
    <x v="0"/>
  </r>
  <r>
    <n v="291821"/>
    <x v="313"/>
    <d v="2025-06-02T00:00:00"/>
    <d v="2025-06-02T00:00:00"/>
    <x v="8"/>
    <n v="860"/>
    <n v="0.86"/>
    <n v="100"/>
    <n v="86"/>
    <x v="580"/>
    <s v="F000003"/>
    <x v="1"/>
    <x v="0"/>
  </r>
  <r>
    <n v="291830"/>
    <x v="313"/>
    <d v="2025-03-28T00:00:00"/>
    <d v="2025-03-28T00:00:00"/>
    <x v="8"/>
    <n v="3460"/>
    <n v="3.46"/>
    <n v="110"/>
    <n v="380.6"/>
    <x v="860"/>
    <s v="F000003"/>
    <x v="1"/>
    <x v="0"/>
  </r>
  <r>
    <n v="291834"/>
    <x v="313"/>
    <d v="2025-03-28T00:00:00"/>
    <d v="2025-03-28T00:00:00"/>
    <x v="8"/>
    <n v="520"/>
    <n v="0.52"/>
    <n v="100"/>
    <n v="52"/>
    <x v="47"/>
    <s v="F000003"/>
    <x v="1"/>
    <x v="0"/>
  </r>
  <r>
    <n v="291848"/>
    <x v="313"/>
    <d v="2025-03-28T00:00:00"/>
    <d v="2025-03-28T00:00:00"/>
    <x v="8"/>
    <n v="780"/>
    <n v="0.78"/>
    <n v="110"/>
    <n v="85.8"/>
    <x v="860"/>
    <s v="F000003"/>
    <x v="1"/>
    <x v="0"/>
  </r>
  <r>
    <n v="291850"/>
    <x v="313"/>
    <d v="2025-03-28T00:00:00"/>
    <d v="2025-03-28T00:00:00"/>
    <x v="8"/>
    <n v="460"/>
    <n v="0.46"/>
    <n v="100"/>
    <n v="46"/>
    <x v="47"/>
    <s v="F000003"/>
    <x v="1"/>
    <x v="0"/>
  </r>
  <r>
    <n v="291781"/>
    <x v="313"/>
    <d v="2025-04-07T00:00:00"/>
    <d v="2025-04-07T00:00:00"/>
    <x v="38"/>
    <n v="400"/>
    <n v="0.4"/>
    <n v="200"/>
    <n v="80"/>
    <x v="386"/>
    <s v="F000008"/>
    <x v="1"/>
    <x v="0"/>
  </r>
  <r>
    <n v="291810"/>
    <x v="313"/>
    <d v="2025-03-28T00:00:00"/>
    <d v="2025-03-28T00:00:00"/>
    <x v="38"/>
    <n v="500"/>
    <n v="0.5"/>
    <n v="210"/>
    <n v="105"/>
    <x v="48"/>
    <s v="F000008"/>
    <x v="1"/>
    <x v="0"/>
  </r>
  <r>
    <n v="291814"/>
    <x v="313"/>
    <d v="2025-03-28T00:00:00"/>
    <d v="2025-03-28T00:00:00"/>
    <x v="38"/>
    <n v="1200"/>
    <n v="1.2"/>
    <n v="210"/>
    <n v="252"/>
    <x v="171"/>
    <s v="F000008"/>
    <x v="1"/>
    <x v="0"/>
  </r>
  <r>
    <n v="291807"/>
    <x v="313"/>
    <d v="2025-03-28T00:00:00"/>
    <d v="2025-03-28T00:00:00"/>
    <x v="55"/>
    <n v="1320"/>
    <n v="1.32"/>
    <n v="175"/>
    <n v="231"/>
    <x v="0"/>
    <s v="F000009"/>
    <x v="1"/>
    <x v="0"/>
  </r>
  <r>
    <n v="291792"/>
    <x v="313"/>
    <d v="2025-04-14T00:00:00"/>
    <d v="2025-04-09T00:00:00"/>
    <x v="66"/>
    <n v="229"/>
    <n v="0.22900000000000001"/>
    <n v="4400"/>
    <n v="1007.6"/>
    <x v="187"/>
    <s v="NFCU012"/>
    <x v="0"/>
    <x v="0"/>
  </r>
  <r>
    <n v="291785"/>
    <x v="313"/>
    <d v="2025-03-28T00:00:00"/>
    <d v="2025-03-28T00:00:00"/>
    <x v="9"/>
    <n v="2"/>
    <n v="2E-3"/>
    <n v="6000"/>
    <n v="12"/>
    <x v="384"/>
    <s v="NFCU005"/>
    <x v="0"/>
    <x v="0"/>
  </r>
  <r>
    <n v="291800"/>
    <x v="313"/>
    <d v="2025-03-31T00:00:00"/>
    <d v="2025-03-31T00:00:00"/>
    <x v="9"/>
    <n v="5"/>
    <n v="5.0000000000000001E-3"/>
    <n v="6000"/>
    <n v="30"/>
    <x v="98"/>
    <s v="NFCU005"/>
    <x v="0"/>
    <x v="0"/>
  </r>
  <r>
    <n v="291803"/>
    <x v="313"/>
    <d v="2025-03-28T00:00:00"/>
    <d v="2025-03-28T00:00:00"/>
    <x v="9"/>
    <n v="18"/>
    <n v="1.7999999999999999E-2"/>
    <n v="6100"/>
    <n v="109.8"/>
    <x v="646"/>
    <s v="NFCU005"/>
    <x v="0"/>
    <x v="0"/>
  </r>
  <r>
    <n v="291847"/>
    <x v="313"/>
    <d v="2025-03-28T00:00:00"/>
    <d v="2025-03-28T00:00:00"/>
    <x v="9"/>
    <n v="7"/>
    <n v="7.0000000000000001E-3"/>
    <n v="5900"/>
    <n v="41.3"/>
    <x v="765"/>
    <s v="NFCU005"/>
    <x v="0"/>
    <x v="0"/>
  </r>
  <r>
    <n v="291798"/>
    <x v="313"/>
    <d v="2025-03-28T00:00:00"/>
    <d v="2025-03-28T00:00:00"/>
    <x v="10"/>
    <n v="288"/>
    <n v="0.28799999999999998"/>
    <n v="900"/>
    <n v="259.2"/>
    <x v="87"/>
    <s v="NFCU016"/>
    <x v="0"/>
    <x v="0"/>
  </r>
  <r>
    <n v="291838"/>
    <x v="313"/>
    <d v="2025-03-28T00:00:00"/>
    <d v="2025-03-28T00:00:00"/>
    <x v="10"/>
    <n v="87"/>
    <n v="8.6999999999999994E-2"/>
    <n v="700"/>
    <n v="60.9"/>
    <x v="48"/>
    <s v="NFCU016"/>
    <x v="0"/>
    <x v="0"/>
  </r>
  <r>
    <n v="291770"/>
    <x v="313"/>
    <d v="2025-03-31T00:00:00"/>
    <d v="2025-03-31T00:00:00"/>
    <x v="11"/>
    <n v="1"/>
    <n v="1E-3"/>
    <n v="5000"/>
    <n v="5"/>
    <x v="98"/>
    <s v="NFCU001"/>
    <x v="0"/>
    <x v="0"/>
  </r>
  <r>
    <n v="291797"/>
    <x v="313"/>
    <d v="2025-03-28T00:00:00"/>
    <d v="2025-03-28T00:00:00"/>
    <x v="11"/>
    <n v="3"/>
    <n v="3.0000000000000001E-3"/>
    <n v="5200"/>
    <n v="15.6"/>
    <x v="5"/>
    <s v="NFCU001"/>
    <x v="0"/>
    <x v="0"/>
  </r>
  <r>
    <n v="291803"/>
    <x v="313"/>
    <d v="2025-03-28T00:00:00"/>
    <d v="2025-03-28T00:00:00"/>
    <x v="11"/>
    <n v="41"/>
    <n v="4.1000000000000002E-2"/>
    <n v="5300"/>
    <n v="217.3"/>
    <x v="646"/>
    <s v="NFCU001"/>
    <x v="0"/>
    <x v="0"/>
  </r>
  <r>
    <n v="291858"/>
    <x v="313"/>
    <d v="2025-03-28T00:00:00"/>
    <d v="2025-03-28T00:00:00"/>
    <x v="152"/>
    <n v="93"/>
    <n v="9.2999999999999999E-2"/>
    <n v="2100"/>
    <n v="195.3"/>
    <x v="860"/>
    <s v="NFCU019"/>
    <x v="0"/>
    <x v="0"/>
  </r>
  <r>
    <n v="291803"/>
    <x v="313"/>
    <d v="2025-03-28T00:00:00"/>
    <d v="2025-03-28T00:00:00"/>
    <x v="40"/>
    <n v="119"/>
    <n v="0.11899999999999999"/>
    <n v="6400"/>
    <n v="761.6"/>
    <x v="646"/>
    <s v="NFCU006"/>
    <x v="0"/>
    <x v="0"/>
  </r>
  <r>
    <n v="291853"/>
    <x v="313"/>
    <d v="2025-03-28T00:00:00"/>
    <d v="2025-03-28T00:00:00"/>
    <x v="40"/>
    <n v="161"/>
    <n v="0.161"/>
    <n v="6850"/>
    <n v="1102.8499999999999"/>
    <x v="509"/>
    <s v="NFCU006"/>
    <x v="0"/>
    <x v="0"/>
  </r>
  <r>
    <n v="291800"/>
    <x v="313"/>
    <d v="2025-03-31T00:00:00"/>
    <d v="2025-03-31T00:00:00"/>
    <x v="13"/>
    <n v="4"/>
    <n v="4.0000000000000001E-3"/>
    <n v="1700"/>
    <n v="6.8"/>
    <x v="98"/>
    <s v="NFCU002"/>
    <x v="0"/>
    <x v="0"/>
  </r>
  <r>
    <n v="291847"/>
    <x v="313"/>
    <d v="2025-03-28T00:00:00"/>
    <d v="2025-03-28T00:00:00"/>
    <x v="13"/>
    <n v="21"/>
    <n v="2.1000000000000001E-2"/>
    <n v="1700"/>
    <n v="35.700000000000003"/>
    <x v="765"/>
    <s v="NFCU002"/>
    <x v="0"/>
    <x v="0"/>
  </r>
  <r>
    <n v="291861"/>
    <x v="313"/>
    <d v="2025-03-28T00:00:00"/>
    <d v="2025-03-28T00:00:00"/>
    <x v="13"/>
    <n v="326"/>
    <n v="0.32600000000000001"/>
    <n v="1800"/>
    <n v="586.79999999999995"/>
    <x v="965"/>
    <s v="NFCU002"/>
    <x v="0"/>
    <x v="0"/>
  </r>
  <r>
    <n v="291792"/>
    <x v="313"/>
    <d v="2025-04-14T00:00:00"/>
    <d v="2025-04-09T00:00:00"/>
    <x v="147"/>
    <n v="35"/>
    <n v="3.5000000000000003E-2"/>
    <n v="4400"/>
    <n v="154"/>
    <x v="187"/>
    <s v="NFCU035"/>
    <x v="0"/>
    <x v="0"/>
  </r>
  <r>
    <n v="291775"/>
    <x v="313"/>
    <d v="2025-04-02T00:00:00"/>
    <d v="2025-03-28T00:00:00"/>
    <x v="14"/>
    <n v="119"/>
    <n v="0.11899999999999999"/>
    <n v="1500"/>
    <n v="178.5"/>
    <x v="814"/>
    <s v="NFCU003"/>
    <x v="0"/>
    <x v="0"/>
  </r>
  <r>
    <n v="291778"/>
    <x v="313"/>
    <d v="2025-03-28T00:00:00"/>
    <d v="2025-03-28T00:00:00"/>
    <x v="51"/>
    <n v="11"/>
    <n v="1.0999999999999999E-2"/>
    <n v="6000"/>
    <n v="66"/>
    <x v="485"/>
    <s v="NFCU014"/>
    <x v="0"/>
    <x v="0"/>
  </r>
  <r>
    <n v="291778"/>
    <x v="313"/>
    <d v="2025-03-28T00:00:00"/>
    <d v="2025-03-28T00:00:00"/>
    <x v="15"/>
    <n v="20"/>
    <n v="0.02"/>
    <n v="5345"/>
    <n v="106.9"/>
    <x v="485"/>
    <s v="NFCU008"/>
    <x v="0"/>
    <x v="0"/>
  </r>
  <r>
    <n v="291792"/>
    <x v="313"/>
    <d v="2025-04-14T00:00:00"/>
    <d v="2025-04-09T00:00:00"/>
    <x v="134"/>
    <n v="615"/>
    <n v="0.61499999999999999"/>
    <n v="4000"/>
    <n v="2460"/>
    <x v="187"/>
    <s v="NFCU045"/>
    <x v="0"/>
    <x v="0"/>
  </r>
  <r>
    <n v="291770"/>
    <x v="313"/>
    <d v="2025-03-31T00:00:00"/>
    <d v="2025-03-31T00:00:00"/>
    <x v="17"/>
    <n v="260"/>
    <n v="0.26"/>
    <n v="140"/>
    <n v="36.4"/>
    <x v="98"/>
    <s v="F000004"/>
    <x v="1"/>
    <x v="0"/>
  </r>
  <r>
    <n v="291784"/>
    <x v="313"/>
    <d v="2025-04-01T00:00:00"/>
    <d v="2025-03-31T00:00:00"/>
    <x v="17"/>
    <n v="1000"/>
    <n v="1"/>
    <n v="140"/>
    <n v="140"/>
    <x v="3"/>
    <s v="F000004"/>
    <x v="1"/>
    <x v="0"/>
  </r>
  <r>
    <n v="291791"/>
    <x v="313"/>
    <d v="2025-04-01T00:00:00"/>
    <d v="2025-03-31T00:00:00"/>
    <x v="17"/>
    <n v="1200"/>
    <n v="1.2"/>
    <n v="137"/>
    <n v="164.4"/>
    <x v="3"/>
    <s v="F000004"/>
    <x v="1"/>
    <x v="0"/>
  </r>
  <r>
    <n v="291835"/>
    <x v="313"/>
    <d v="2025-04-04T00:00:00"/>
    <d v="2025-04-04T00:00:00"/>
    <x v="17"/>
    <n v="520"/>
    <n v="0.52"/>
    <n v="125"/>
    <n v="65"/>
    <x v="87"/>
    <s v="F000004"/>
    <x v="1"/>
    <x v="0"/>
  </r>
  <r>
    <n v="291851"/>
    <x v="313"/>
    <m/>
    <m/>
    <x v="17"/>
    <n v="200"/>
    <n v="0.2"/>
    <n v="140"/>
    <n v="28"/>
    <x v="73"/>
    <s v="F000004"/>
    <x v="1"/>
    <x v="0"/>
  </r>
  <r>
    <n v="291776"/>
    <x v="313"/>
    <d v="2025-04-03T00:00:00"/>
    <d v="2025-03-31T00:00:00"/>
    <x v="18"/>
    <n v="1040"/>
    <n v="1.04"/>
    <n v="95"/>
    <n v="98.8"/>
    <x v="22"/>
    <s v="F000014"/>
    <x v="1"/>
    <x v="0"/>
  </r>
  <r>
    <n v="291837"/>
    <x v="313"/>
    <d v="2025-04-03T00:00:00"/>
    <d v="2025-03-31T00:00:00"/>
    <x v="18"/>
    <n v="580"/>
    <n v="0.57999999999999996"/>
    <n v="85"/>
    <n v="49.3"/>
    <x v="22"/>
    <s v="F000014"/>
    <x v="1"/>
    <x v="0"/>
  </r>
  <r>
    <n v="291856"/>
    <x v="313"/>
    <m/>
    <m/>
    <x v="18"/>
    <n v="120"/>
    <n v="0.12"/>
    <n v="100"/>
    <n v="12"/>
    <x v="73"/>
    <s v="F000014"/>
    <x v="1"/>
    <x v="0"/>
  </r>
  <r>
    <n v="291833"/>
    <x v="313"/>
    <d v="2025-03-28T00:00:00"/>
    <d v="2025-03-28T00:00:00"/>
    <x v="44"/>
    <n v="240"/>
    <n v="0.24"/>
    <n v="420"/>
    <n v="100.8"/>
    <x v="48"/>
    <s v="F000026"/>
    <x v="1"/>
    <x v="0"/>
  </r>
  <r>
    <n v="291775"/>
    <x v="313"/>
    <d v="2025-04-02T00:00:00"/>
    <d v="2025-03-28T00:00:00"/>
    <x v="20"/>
    <n v="21"/>
    <n v="2.1000000000000001E-2"/>
    <n v="400"/>
    <n v="8.4"/>
    <x v="814"/>
    <s v="NFNF006"/>
    <x v="0"/>
    <x v="0"/>
  </r>
  <r>
    <n v="291785"/>
    <x v="313"/>
    <d v="2025-03-28T00:00:00"/>
    <d v="2025-03-28T00:00:00"/>
    <x v="20"/>
    <n v="36"/>
    <n v="3.5999999999999997E-2"/>
    <n v="300"/>
    <n v="10.8"/>
    <x v="384"/>
    <s v="NFNF006"/>
    <x v="0"/>
    <x v="0"/>
  </r>
  <r>
    <n v="291797"/>
    <x v="313"/>
    <d v="2025-03-28T00:00:00"/>
    <d v="2025-03-28T00:00:00"/>
    <x v="20"/>
    <n v="21"/>
    <n v="2.1000000000000001E-2"/>
    <n v="300"/>
    <n v="6.3"/>
    <x v="5"/>
    <s v="NFNF006"/>
    <x v="0"/>
    <x v="0"/>
  </r>
  <r>
    <n v="291800"/>
    <x v="313"/>
    <d v="2025-03-31T00:00:00"/>
    <d v="2025-03-31T00:00:00"/>
    <x v="20"/>
    <n v="16"/>
    <n v="1.6E-2"/>
    <n v="300"/>
    <n v="4.8"/>
    <x v="98"/>
    <s v="NFNF006"/>
    <x v="0"/>
    <x v="0"/>
  </r>
  <r>
    <n v="291805"/>
    <x v="313"/>
    <d v="2025-03-28T00:00:00"/>
    <d v="2025-03-28T00:00:00"/>
    <x v="20"/>
    <n v="80"/>
    <n v="0.08"/>
    <n v="300"/>
    <n v="24"/>
    <x v="87"/>
    <s v="NFNF006"/>
    <x v="0"/>
    <x v="0"/>
  </r>
  <r>
    <n v="291770"/>
    <x v="313"/>
    <d v="2025-03-31T00:00:00"/>
    <d v="2025-03-31T00:00:00"/>
    <x v="23"/>
    <n v="10"/>
    <n v="0.01"/>
    <n v="400"/>
    <n v="4"/>
    <x v="98"/>
    <s v="NFCU022"/>
    <x v="0"/>
    <x v="0"/>
  </r>
  <r>
    <n v="291775"/>
    <x v="313"/>
    <d v="2025-04-02T00:00:00"/>
    <d v="2025-03-28T00:00:00"/>
    <x v="23"/>
    <n v="112"/>
    <n v="0.112"/>
    <n v="600"/>
    <n v="67.2"/>
    <x v="814"/>
    <s v="NFCU022"/>
    <x v="0"/>
    <x v="0"/>
  </r>
  <r>
    <n v="291797"/>
    <x v="313"/>
    <d v="2025-03-28T00:00:00"/>
    <d v="2025-03-28T00:00:00"/>
    <x v="23"/>
    <n v="27"/>
    <n v="2.7E-2"/>
    <n v="400"/>
    <n v="10.8"/>
    <x v="5"/>
    <s v="NFCU022"/>
    <x v="0"/>
    <x v="0"/>
  </r>
  <r>
    <n v="291800"/>
    <x v="313"/>
    <d v="2025-03-31T00:00:00"/>
    <d v="2025-03-31T00:00:00"/>
    <x v="23"/>
    <n v="4"/>
    <n v="4.0000000000000001E-3"/>
    <n v="400"/>
    <n v="1.6"/>
    <x v="98"/>
    <s v="NFCU022"/>
    <x v="0"/>
    <x v="0"/>
  </r>
  <r>
    <n v="291775"/>
    <x v="313"/>
    <d v="2025-04-02T00:00:00"/>
    <d v="2025-03-28T00:00:00"/>
    <x v="263"/>
    <n v="390"/>
    <n v="0.39"/>
    <n v="500"/>
    <n v="195"/>
    <x v="814"/>
    <s v="NFCU024"/>
    <x v="0"/>
    <x v="0"/>
  </r>
  <r>
    <n v="291832"/>
    <x v="313"/>
    <d v="2025-03-28T00:00:00"/>
    <d v="2025-03-28T00:00:00"/>
    <x v="61"/>
    <n v="140"/>
    <n v="0.14000000000000001"/>
    <n v="175"/>
    <n v="24.5"/>
    <x v="966"/>
    <s v="F000012"/>
    <x v="1"/>
    <x v="0"/>
  </r>
  <r>
    <n v="291773"/>
    <x v="313"/>
    <d v="2025-03-28T00:00:00"/>
    <d v="2025-03-28T00:00:00"/>
    <x v="80"/>
    <n v="620"/>
    <n v="0.62"/>
    <n v="190"/>
    <n v="117.8"/>
    <x v="255"/>
    <s v="F0000043"/>
    <x v="1"/>
    <x v="0"/>
  </r>
  <r>
    <n v="291771"/>
    <x v="313"/>
    <d v="2025-03-28T00:00:00"/>
    <d v="2025-03-28T00:00:00"/>
    <x v="84"/>
    <n v="12840"/>
    <n v="12.84"/>
    <n v="190"/>
    <n v="2439.6"/>
    <x v="112"/>
    <s v="F000005"/>
    <x v="1"/>
    <x v="0"/>
  </r>
  <r>
    <n v="291825"/>
    <x v="313"/>
    <d v="2025-03-28T00:00:00"/>
    <d v="2025-03-28T00:00:00"/>
    <x v="84"/>
    <n v="1480"/>
    <n v="1.48"/>
    <n v="170"/>
    <n v="251.6"/>
    <x v="172"/>
    <s v="F000005"/>
    <x v="1"/>
    <x v="0"/>
  </r>
  <r>
    <n v="291772"/>
    <x v="313"/>
    <m/>
    <m/>
    <x v="26"/>
    <n v="600"/>
    <n v="0.6"/>
    <n v="150"/>
    <n v="90"/>
    <x v="178"/>
    <s v="F000002"/>
    <x v="1"/>
    <x v="0"/>
  </r>
  <r>
    <n v="291777"/>
    <x v="313"/>
    <d v="2025-03-28T00:00:00"/>
    <d v="2025-03-28T00:00:00"/>
    <x v="26"/>
    <n v="780"/>
    <n v="0.78"/>
    <n v="170"/>
    <n v="132.6"/>
    <x v="70"/>
    <s v="F000002"/>
    <x v="1"/>
    <x v="0"/>
  </r>
  <r>
    <n v="291779"/>
    <x v="313"/>
    <d v="2025-04-01T00:00:00"/>
    <d v="2025-03-31T00:00:00"/>
    <x v="26"/>
    <n v="2120"/>
    <n v="2.12"/>
    <n v="180"/>
    <n v="381.6"/>
    <x v="3"/>
    <s v="F000002"/>
    <x v="1"/>
    <x v="0"/>
  </r>
  <r>
    <n v="291786"/>
    <x v="313"/>
    <d v="2025-03-28T00:00:00"/>
    <d v="2025-03-28T00:00:00"/>
    <x v="26"/>
    <n v="140"/>
    <n v="0.14000000000000001"/>
    <n v="160"/>
    <n v="22.4"/>
    <x v="26"/>
    <s v="F000002"/>
    <x v="1"/>
    <x v="0"/>
  </r>
  <r>
    <n v="291788"/>
    <x v="313"/>
    <d v="2025-03-28T00:00:00"/>
    <d v="2025-03-28T00:00:00"/>
    <x v="26"/>
    <n v="240"/>
    <n v="0.24"/>
    <n v="170"/>
    <n v="40.799999999999997"/>
    <x v="19"/>
    <s v="F000002"/>
    <x v="1"/>
    <x v="0"/>
  </r>
  <r>
    <n v="291789"/>
    <x v="313"/>
    <d v="2025-03-31T00:00:00"/>
    <d v="2025-03-31T00:00:00"/>
    <x v="26"/>
    <n v="1840"/>
    <n v="1.84"/>
    <n v="170"/>
    <n v="312.8"/>
    <x v="158"/>
    <s v="F000002"/>
    <x v="1"/>
    <x v="0"/>
  </r>
  <r>
    <n v="291790"/>
    <x v="313"/>
    <d v="2025-03-28T00:00:00"/>
    <d v="2025-03-28T00:00:00"/>
    <x v="26"/>
    <n v="640"/>
    <n v="0.64"/>
    <n v="170"/>
    <n v="108.8"/>
    <x v="48"/>
    <s v="F000002"/>
    <x v="1"/>
    <x v="0"/>
  </r>
  <r>
    <n v="291793"/>
    <x v="313"/>
    <d v="2025-03-31T00:00:00"/>
    <d v="2025-03-31T00:00:00"/>
    <x v="26"/>
    <n v="520"/>
    <n v="0.52"/>
    <n v="170"/>
    <n v="88.4"/>
    <x v="950"/>
    <s v="F000002"/>
    <x v="1"/>
    <x v="0"/>
  </r>
  <r>
    <n v="291794"/>
    <x v="313"/>
    <d v="2025-03-28T00:00:00"/>
    <d v="2025-03-28T00:00:00"/>
    <x v="26"/>
    <n v="7700"/>
    <n v="7.7"/>
    <n v="185"/>
    <n v="1424.5"/>
    <x v="112"/>
    <s v="F000002"/>
    <x v="1"/>
    <x v="0"/>
  </r>
  <r>
    <n v="291795"/>
    <x v="313"/>
    <d v="2025-04-01T00:00:00"/>
    <d v="2025-03-31T00:00:00"/>
    <x v="26"/>
    <n v="2000"/>
    <n v="2"/>
    <n v="180"/>
    <n v="360"/>
    <x v="3"/>
    <s v="F000002"/>
    <x v="1"/>
    <x v="0"/>
  </r>
  <r>
    <n v="291797"/>
    <x v="313"/>
    <d v="2025-03-28T00:00:00"/>
    <d v="2025-03-28T00:00:00"/>
    <x v="26"/>
    <n v="320"/>
    <n v="0.32"/>
    <n v="170"/>
    <n v="54.4"/>
    <x v="5"/>
    <s v="F000002"/>
    <x v="1"/>
    <x v="0"/>
  </r>
  <r>
    <n v="291800"/>
    <x v="313"/>
    <d v="2025-03-31T00:00:00"/>
    <d v="2025-03-31T00:00:00"/>
    <x v="26"/>
    <n v="340"/>
    <n v="0.34"/>
    <n v="170"/>
    <n v="57.8"/>
    <x v="98"/>
    <s v="F000002"/>
    <x v="1"/>
    <x v="0"/>
  </r>
  <r>
    <n v="291802"/>
    <x v="313"/>
    <m/>
    <m/>
    <x v="26"/>
    <n v="460"/>
    <n v="0.46"/>
    <n v="60"/>
    <n v="27.6"/>
    <x v="296"/>
    <s v="F000002"/>
    <x v="1"/>
    <x v="0"/>
  </r>
  <r>
    <n v="291806"/>
    <x v="313"/>
    <m/>
    <m/>
    <x v="26"/>
    <n v="3560"/>
    <n v="3.56"/>
    <n v="100"/>
    <n v="356"/>
    <x v="30"/>
    <s v="F000002"/>
    <x v="1"/>
    <x v="0"/>
  </r>
  <r>
    <n v="291808"/>
    <x v="313"/>
    <d v="2025-04-02T00:00:00"/>
    <d v="2025-03-31T00:00:00"/>
    <x v="26"/>
    <n v="720"/>
    <n v="0.72"/>
    <n v="180"/>
    <n v="129.6"/>
    <x v="814"/>
    <s v="F000002"/>
    <x v="1"/>
    <x v="0"/>
  </r>
  <r>
    <n v="291810"/>
    <x v="313"/>
    <d v="2025-03-28T00:00:00"/>
    <d v="2025-03-28T00:00:00"/>
    <x v="26"/>
    <n v="620"/>
    <n v="0.62"/>
    <n v="160"/>
    <n v="99.2"/>
    <x v="48"/>
    <s v="F000002"/>
    <x v="1"/>
    <x v="0"/>
  </r>
  <r>
    <n v="291811"/>
    <x v="313"/>
    <d v="2025-03-28T00:00:00"/>
    <d v="2025-03-28T00:00:00"/>
    <x v="26"/>
    <n v="500"/>
    <n v="0.5"/>
    <n v="170"/>
    <n v="85"/>
    <x v="884"/>
    <s v="F000002"/>
    <x v="1"/>
    <x v="0"/>
  </r>
  <r>
    <n v="291813"/>
    <x v="313"/>
    <d v="2025-03-28T00:00:00"/>
    <d v="2025-03-28T00:00:00"/>
    <x v="26"/>
    <n v="760"/>
    <n v="0.76"/>
    <n v="170"/>
    <n v="129.19999999999999"/>
    <x v="486"/>
    <s v="F000002"/>
    <x v="1"/>
    <x v="0"/>
  </r>
  <r>
    <n v="291818"/>
    <x v="313"/>
    <d v="2025-04-02T00:00:00"/>
    <d v="2025-03-31T00:00:00"/>
    <x v="26"/>
    <n v="1300"/>
    <n v="1.3"/>
    <n v="160"/>
    <n v="208"/>
    <x v="53"/>
    <s v="F000002"/>
    <x v="1"/>
    <x v="0"/>
  </r>
  <r>
    <n v="291819"/>
    <x v="313"/>
    <d v="2025-03-28T00:00:00"/>
    <d v="2025-03-28T00:00:00"/>
    <x v="26"/>
    <n v="3720"/>
    <n v="3.72"/>
    <n v="175"/>
    <n v="651"/>
    <x v="25"/>
    <s v="F000002"/>
    <x v="1"/>
    <x v="0"/>
  </r>
  <r>
    <n v="291822"/>
    <x v="313"/>
    <d v="2025-04-02T00:00:00"/>
    <d v="2025-03-31T00:00:00"/>
    <x v="26"/>
    <n v="1000"/>
    <n v="1"/>
    <n v="180"/>
    <n v="180"/>
    <x v="814"/>
    <s v="F000002"/>
    <x v="1"/>
    <x v="0"/>
  </r>
  <r>
    <n v="291823"/>
    <x v="313"/>
    <d v="2025-03-28T00:00:00"/>
    <d v="2025-03-28T00:00:00"/>
    <x v="26"/>
    <n v="620"/>
    <n v="0.62"/>
    <n v="170"/>
    <n v="105.4"/>
    <x v="70"/>
    <s v="F000002"/>
    <x v="1"/>
    <x v="0"/>
  </r>
  <r>
    <n v="291824"/>
    <x v="313"/>
    <d v="2025-03-28T00:00:00"/>
    <d v="2025-03-28T00:00:00"/>
    <x v="26"/>
    <n v="760"/>
    <n v="0.76"/>
    <n v="130"/>
    <n v="98.8"/>
    <x v="589"/>
    <s v="F000002"/>
    <x v="1"/>
    <x v="0"/>
  </r>
  <r>
    <n v="291826"/>
    <x v="313"/>
    <d v="2025-03-28T00:00:00"/>
    <d v="2025-03-28T00:00:00"/>
    <x v="26"/>
    <n v="640"/>
    <n v="0.64"/>
    <n v="150"/>
    <n v="96"/>
    <x v="69"/>
    <s v="F000002"/>
    <x v="1"/>
    <x v="0"/>
  </r>
  <r>
    <n v="291827"/>
    <x v="313"/>
    <d v="2025-03-31T00:00:00"/>
    <d v="2025-03-31T00:00:00"/>
    <x v="26"/>
    <n v="280"/>
    <n v="0.28000000000000003"/>
    <n v="0"/>
    <n v="0"/>
    <x v="155"/>
    <s v="F000002"/>
    <x v="1"/>
    <x v="1"/>
  </r>
  <r>
    <n v="291829"/>
    <x v="313"/>
    <d v="2025-04-02T00:00:00"/>
    <d v="2025-03-31T00:00:00"/>
    <x v="26"/>
    <n v="2360"/>
    <n v="2.36"/>
    <n v="180"/>
    <n v="424.8"/>
    <x v="814"/>
    <s v="F000002"/>
    <x v="1"/>
    <x v="0"/>
  </r>
  <r>
    <n v="291833"/>
    <x v="313"/>
    <d v="2025-03-28T00:00:00"/>
    <d v="2025-03-28T00:00:00"/>
    <x v="26"/>
    <n v="620"/>
    <n v="0.62"/>
    <n v="170"/>
    <n v="105.4"/>
    <x v="48"/>
    <s v="F000002"/>
    <x v="1"/>
    <x v="0"/>
  </r>
  <r>
    <n v="291840"/>
    <x v="313"/>
    <d v="2025-03-28T00:00:00"/>
    <d v="2025-03-28T00:00:00"/>
    <x v="26"/>
    <n v="80"/>
    <n v="0.08"/>
    <n v="160"/>
    <n v="12.8"/>
    <x v="931"/>
    <s v="F000002"/>
    <x v="1"/>
    <x v="0"/>
  </r>
  <r>
    <n v="291842"/>
    <x v="313"/>
    <d v="2025-03-28T00:00:00"/>
    <d v="2025-03-28T00:00:00"/>
    <x v="26"/>
    <n v="1400"/>
    <n v="1.4"/>
    <n v="160"/>
    <n v="224"/>
    <x v="765"/>
    <s v="F000002"/>
    <x v="1"/>
    <x v="0"/>
  </r>
  <r>
    <n v="291843"/>
    <x v="313"/>
    <d v="2025-03-28T00:00:00"/>
    <d v="2025-03-28T00:00:00"/>
    <x v="26"/>
    <n v="360"/>
    <n v="0.36"/>
    <n v="160"/>
    <n v="57.6"/>
    <x v="931"/>
    <s v="F000002"/>
    <x v="1"/>
    <x v="0"/>
  </r>
  <r>
    <n v="291844"/>
    <x v="313"/>
    <d v="2025-03-28T00:00:00"/>
    <d v="2025-03-28T00:00:00"/>
    <x v="26"/>
    <n v="4560"/>
    <n v="4.5599999999999996"/>
    <n v="175"/>
    <n v="798"/>
    <x v="25"/>
    <s v="F000002"/>
    <x v="1"/>
    <x v="0"/>
  </r>
  <r>
    <n v="291845"/>
    <x v="313"/>
    <d v="2025-04-02T00:00:00"/>
    <d v="2025-03-31T00:00:00"/>
    <x v="26"/>
    <n v="920"/>
    <n v="0.92"/>
    <n v="180"/>
    <n v="165.6"/>
    <x v="814"/>
    <s v="F000002"/>
    <x v="1"/>
    <x v="0"/>
  </r>
  <r>
    <n v="291857"/>
    <x v="313"/>
    <d v="2025-03-28T00:00:00"/>
    <d v="2025-03-28T00:00:00"/>
    <x v="26"/>
    <n v="5460"/>
    <n v="5.46"/>
    <n v="175"/>
    <n v="955.5"/>
    <x v="25"/>
    <s v="F000002"/>
    <x v="1"/>
    <x v="0"/>
  </r>
  <r>
    <n v="291860"/>
    <x v="313"/>
    <d v="2025-03-31T00:00:00"/>
    <d v="2025-03-31T00:00:00"/>
    <x v="26"/>
    <n v="360"/>
    <n v="0.36"/>
    <n v="30"/>
    <n v="10.8"/>
    <x v="93"/>
    <s v="F000002"/>
    <x v="1"/>
    <x v="0"/>
  </r>
  <r>
    <n v="291862"/>
    <x v="313"/>
    <d v="2025-03-28T00:00:00"/>
    <d v="2025-03-28T00:00:00"/>
    <x v="26"/>
    <n v="4380"/>
    <n v="4.38"/>
    <n v="175"/>
    <n v="766.5"/>
    <x v="25"/>
    <s v="F000002"/>
    <x v="1"/>
    <x v="0"/>
  </r>
  <r>
    <n v="292289"/>
    <x v="313"/>
    <d v="2025-04-10T00:00:00"/>
    <d v="2025-04-10T00:00:00"/>
    <x v="26"/>
    <n v="440"/>
    <n v="0.44"/>
    <n v="180"/>
    <n v="79.2"/>
    <x v="94"/>
    <s v="F000002"/>
    <x v="1"/>
    <x v="0"/>
  </r>
  <r>
    <n v="291797"/>
    <x v="313"/>
    <d v="2025-03-28T00:00:00"/>
    <d v="2025-03-28T00:00:00"/>
    <x v="27"/>
    <n v="3"/>
    <n v="3.0000000000000001E-3"/>
    <n v="700"/>
    <n v="2.1"/>
    <x v="5"/>
    <s v="NFSS004"/>
    <x v="0"/>
    <x v="0"/>
  </r>
  <r>
    <n v="291801"/>
    <x v="313"/>
    <d v="2025-04-03T00:00:00"/>
    <d v="2025-03-31T00:00:00"/>
    <x v="27"/>
    <n v="2940"/>
    <n v="2.94"/>
    <n v="840"/>
    <n v="2469.6"/>
    <x v="111"/>
    <s v="NFSS004"/>
    <x v="0"/>
    <x v="0"/>
  </r>
  <r>
    <n v="291840"/>
    <x v="313"/>
    <d v="2025-03-28T00:00:00"/>
    <d v="2025-03-28T00:00:00"/>
    <x v="27"/>
    <n v="60"/>
    <n v="0.06"/>
    <n v="700"/>
    <n v="42"/>
    <x v="931"/>
    <s v="NFSS004"/>
    <x v="0"/>
    <x v="0"/>
  </r>
  <r>
    <n v="291809"/>
    <x v="313"/>
    <d v="2025-04-24T00:00:00"/>
    <d v="2025-03-28T00:00:00"/>
    <x v="245"/>
    <n v="641"/>
    <n v="0.64100000000000001"/>
    <n v="10000"/>
    <n v="6410"/>
    <x v="33"/>
    <s v="NFSS044"/>
    <x v="0"/>
    <x v="0"/>
  </r>
  <r>
    <n v="291817"/>
    <x v="313"/>
    <d v="2025-04-16T00:00:00"/>
    <d v="2025-03-28T00:00:00"/>
    <x v="245"/>
    <n v="680"/>
    <n v="0.68"/>
    <n v="10000"/>
    <n v="6800"/>
    <x v="33"/>
    <s v="NFSS044"/>
    <x v="0"/>
    <x v="0"/>
  </r>
  <r>
    <n v="291809"/>
    <x v="313"/>
    <d v="2025-04-24T00:00:00"/>
    <d v="2025-03-28T00:00:00"/>
    <x v="116"/>
    <n v="998"/>
    <n v="0.998"/>
    <n v="9793.5"/>
    <n v="9773.91"/>
    <x v="33"/>
    <s v="NFSS016"/>
    <x v="0"/>
    <x v="0"/>
  </r>
  <r>
    <n v="291774"/>
    <x v="313"/>
    <d v="2025-04-30T00:00:00"/>
    <d v="2025-04-30T00:00:00"/>
    <x v="28"/>
    <n v="4700"/>
    <n v="4.7"/>
    <n v="115"/>
    <n v="540.5"/>
    <x v="205"/>
    <s v="F000010"/>
    <x v="1"/>
    <x v="0"/>
  </r>
  <r>
    <n v="291782"/>
    <x v="313"/>
    <d v="2025-04-15T00:00:00"/>
    <d v="2025-03-31T00:00:00"/>
    <x v="28"/>
    <n v="500"/>
    <n v="0.5"/>
    <n v="125"/>
    <n v="62.5"/>
    <x v="77"/>
    <s v="F000010"/>
    <x v="1"/>
    <x v="0"/>
  </r>
  <r>
    <n v="291793"/>
    <x v="313"/>
    <d v="2025-03-31T00:00:00"/>
    <d v="2025-03-31T00:00:00"/>
    <x v="28"/>
    <n v="100"/>
    <n v="0.1"/>
    <n v="120"/>
    <n v="12"/>
    <x v="950"/>
    <s v="F000010"/>
    <x v="1"/>
    <x v="0"/>
  </r>
  <r>
    <n v="291854"/>
    <x v="313"/>
    <d v="2025-03-31T00:00:00"/>
    <d v="2025-03-31T00:00:00"/>
    <x v="69"/>
    <n v="640"/>
    <n v="0.64"/>
    <n v="30"/>
    <n v="19.2"/>
    <x v="93"/>
    <s v="F000007"/>
    <x v="1"/>
    <x v="0"/>
  </r>
  <r>
    <n v="291876"/>
    <x v="314"/>
    <d v="2025-03-31T00:00:00"/>
    <d v="2025-03-31T00:00:00"/>
    <x v="29"/>
    <n v="1400"/>
    <n v="1.4"/>
    <n v="190"/>
    <n v="266"/>
    <x v="255"/>
    <s v="F000020"/>
    <x v="1"/>
    <x v="0"/>
  </r>
  <r>
    <n v="291911"/>
    <x v="314"/>
    <d v="2025-03-31T00:00:00"/>
    <d v="2025-03-31T00:00:00"/>
    <x v="0"/>
    <n v="140"/>
    <n v="0.14000000000000001"/>
    <n v="1650"/>
    <n v="231"/>
    <x v="172"/>
    <s v="NFNF005"/>
    <x v="0"/>
    <x v="0"/>
  </r>
  <r>
    <n v="291890"/>
    <x v="314"/>
    <d v="2025-04-15T00:00:00"/>
    <d v="2025-04-15T00:00:00"/>
    <x v="32"/>
    <n v="33"/>
    <n v="3.3000000000000002E-2"/>
    <n v="1250"/>
    <n v="41.25"/>
    <x v="171"/>
    <s v="NFAL010"/>
    <x v="0"/>
    <x v="0"/>
  </r>
  <r>
    <n v="291928"/>
    <x v="314"/>
    <d v="2025-03-31T00:00:00"/>
    <d v="2025-03-31T00:00:00"/>
    <x v="119"/>
    <n v="18"/>
    <n v="1.7999999999999999E-2"/>
    <n v="350"/>
    <n v="6.3"/>
    <x v="507"/>
    <s v="NFAL012"/>
    <x v="0"/>
    <x v="0"/>
  </r>
  <r>
    <n v="291889"/>
    <x v="314"/>
    <d v="2025-04-07T00:00:00"/>
    <d v="2025-04-07T00:00:00"/>
    <x v="2"/>
    <n v="91"/>
    <n v="9.0999999999999998E-2"/>
    <n v="1500"/>
    <n v="136.5"/>
    <x v="3"/>
    <s v="NFAL004"/>
    <x v="0"/>
    <x v="0"/>
  </r>
  <r>
    <n v="291873"/>
    <x v="314"/>
    <d v="2025-04-07T00:00:00"/>
    <d v="2025-04-07T00:00:00"/>
    <x v="3"/>
    <n v="960"/>
    <n v="0.96"/>
    <n v="1175"/>
    <n v="1128"/>
    <x v="3"/>
    <s v="NFAL002"/>
    <x v="0"/>
    <x v="0"/>
  </r>
  <r>
    <n v="291874"/>
    <x v="314"/>
    <d v="2025-03-31T00:00:00"/>
    <d v="2025-03-31T00:00:00"/>
    <x v="3"/>
    <n v="17"/>
    <n v="1.7000000000000001E-2"/>
    <n v="900"/>
    <n v="15.3"/>
    <x v="98"/>
    <s v="NFAL002"/>
    <x v="0"/>
    <x v="0"/>
  </r>
  <r>
    <n v="291882"/>
    <x v="314"/>
    <d v="2025-03-31T00:00:00"/>
    <d v="2025-03-31T00:00:00"/>
    <x v="3"/>
    <n v="51"/>
    <n v="5.0999999999999997E-2"/>
    <n v="900"/>
    <n v="45.9"/>
    <x v="51"/>
    <s v="NFAL002"/>
    <x v="0"/>
    <x v="0"/>
  </r>
  <r>
    <n v="291904"/>
    <x v="314"/>
    <d v="2025-03-31T00:00:00"/>
    <d v="2025-03-31T00:00:00"/>
    <x v="3"/>
    <n v="53"/>
    <n v="5.2999999999999999E-2"/>
    <n v="950"/>
    <n v="50.35"/>
    <x v="5"/>
    <s v="NFAL002"/>
    <x v="0"/>
    <x v="0"/>
  </r>
  <r>
    <n v="291918"/>
    <x v="314"/>
    <d v="2025-03-31T00:00:00"/>
    <d v="2025-03-31T00:00:00"/>
    <x v="3"/>
    <n v="20"/>
    <n v="0.02"/>
    <n v="900"/>
    <n v="18"/>
    <x v="247"/>
    <s v="NFAL002"/>
    <x v="0"/>
    <x v="0"/>
  </r>
  <r>
    <n v="291919"/>
    <x v="314"/>
    <d v="2025-04-04T00:00:00"/>
    <d v="2025-04-04T00:00:00"/>
    <x v="3"/>
    <n v="4"/>
    <n v="4.0000000000000001E-3"/>
    <n v="900"/>
    <n v="3.6"/>
    <x v="60"/>
    <s v="NFAL002"/>
    <x v="0"/>
    <x v="0"/>
  </r>
  <r>
    <n v="291921"/>
    <x v="314"/>
    <d v="2025-04-04T00:00:00"/>
    <d v="2025-04-04T00:00:00"/>
    <x v="3"/>
    <n v="17"/>
    <n v="1.7000000000000001E-2"/>
    <n v="900"/>
    <n v="15.3"/>
    <x v="765"/>
    <s v="NFAL002"/>
    <x v="0"/>
    <x v="0"/>
  </r>
  <r>
    <n v="291924"/>
    <x v="314"/>
    <d v="2025-04-04T00:00:00"/>
    <d v="2025-04-04T00:00:00"/>
    <x v="3"/>
    <n v="72"/>
    <n v="7.1999999999999995E-2"/>
    <n v="1050"/>
    <n v="75.599999999999994"/>
    <x v="25"/>
    <s v="NFAL002"/>
    <x v="0"/>
    <x v="0"/>
  </r>
  <r>
    <n v="291889"/>
    <x v="314"/>
    <d v="2025-04-07T00:00:00"/>
    <d v="2025-04-07T00:00:00"/>
    <x v="35"/>
    <n v="57"/>
    <n v="5.7000000000000002E-2"/>
    <n v="1750"/>
    <n v="99.75"/>
    <x v="3"/>
    <s v="NFAL0040"/>
    <x v="0"/>
    <x v="0"/>
  </r>
  <r>
    <n v="291889"/>
    <x v="314"/>
    <d v="2025-04-07T00:00:00"/>
    <d v="2025-04-07T00:00:00"/>
    <x v="103"/>
    <n v="67"/>
    <n v="6.7000000000000004E-2"/>
    <n v="4450"/>
    <n v="298.14999999999998"/>
    <x v="3"/>
    <s v="NFAL0045"/>
    <x v="0"/>
    <x v="0"/>
  </r>
  <r>
    <n v="291889"/>
    <x v="314"/>
    <d v="2025-04-07T00:00:00"/>
    <d v="2025-04-07T00:00:00"/>
    <x v="87"/>
    <n v="7"/>
    <n v="7.0000000000000001E-3"/>
    <n v="3900"/>
    <n v="27.3"/>
    <x v="3"/>
    <s v="NFAL0046"/>
    <x v="0"/>
    <x v="0"/>
  </r>
  <r>
    <n v="291929"/>
    <x v="314"/>
    <d v="2025-03-31T00:00:00"/>
    <d v="2025-03-31T00:00:00"/>
    <x v="65"/>
    <n v="452"/>
    <n v="0.45200000000000001"/>
    <n v="400"/>
    <n v="180.8"/>
    <x v="374"/>
    <s v="NFL0004"/>
    <x v="0"/>
    <x v="0"/>
  </r>
  <r>
    <n v="291911"/>
    <x v="314"/>
    <d v="2025-03-31T00:00:00"/>
    <d v="2025-03-31T00:00:00"/>
    <x v="5"/>
    <n v="77"/>
    <n v="7.6999999999999999E-2"/>
    <n v="400"/>
    <n v="30.8"/>
    <x v="172"/>
    <s v="NFL0001"/>
    <x v="0"/>
    <x v="0"/>
  </r>
  <r>
    <n v="291882"/>
    <x v="314"/>
    <d v="2025-03-31T00:00:00"/>
    <d v="2025-03-31T00:00:00"/>
    <x v="6"/>
    <n v="34"/>
    <n v="3.4000000000000002E-2"/>
    <n v="3300"/>
    <n v="112.2"/>
    <x v="51"/>
    <s v="NFB0001"/>
    <x v="0"/>
    <x v="0"/>
  </r>
  <r>
    <n v="291911"/>
    <x v="314"/>
    <d v="2025-03-31T00:00:00"/>
    <d v="2025-03-31T00:00:00"/>
    <x v="6"/>
    <n v="4"/>
    <n v="4.0000000000000001E-3"/>
    <n v="3750"/>
    <n v="15"/>
    <x v="172"/>
    <s v="NFB0001"/>
    <x v="0"/>
    <x v="0"/>
  </r>
  <r>
    <n v="291917"/>
    <x v="314"/>
    <d v="2025-04-09T00:00:00"/>
    <d v="2025-04-09T00:00:00"/>
    <x v="6"/>
    <n v="9"/>
    <n v="8.9999999999999993E-3"/>
    <n v="3300"/>
    <n v="29.7"/>
    <x v="468"/>
    <s v="NFB0001"/>
    <x v="0"/>
    <x v="0"/>
  </r>
  <r>
    <n v="291920"/>
    <x v="314"/>
    <d v="2025-04-10T00:00:00"/>
    <d v="2025-04-10T00:00:00"/>
    <x v="6"/>
    <n v="11"/>
    <n v="1.0999999999999999E-2"/>
    <n v="3400"/>
    <n v="37.4"/>
    <x v="11"/>
    <s v="NFB0001"/>
    <x v="0"/>
    <x v="0"/>
  </r>
  <r>
    <n v="291869"/>
    <x v="314"/>
    <d v="2025-04-04T00:00:00"/>
    <d v="2025-04-04T00:00:00"/>
    <x v="8"/>
    <n v="460"/>
    <n v="0.46"/>
    <n v="100"/>
    <n v="46"/>
    <x v="99"/>
    <s v="F000003"/>
    <x v="1"/>
    <x v="0"/>
  </r>
  <r>
    <n v="291879"/>
    <x v="314"/>
    <d v="2025-04-03T00:00:00"/>
    <d v="2025-04-03T00:00:00"/>
    <x v="8"/>
    <n v="640"/>
    <n v="0.64"/>
    <n v="105"/>
    <n v="67.2"/>
    <x v="860"/>
    <s v="F000003"/>
    <x v="1"/>
    <x v="0"/>
  </r>
  <r>
    <n v="291880"/>
    <x v="314"/>
    <d v="2025-04-03T00:00:00"/>
    <d v="2025-04-03T00:00:00"/>
    <x v="8"/>
    <n v="780"/>
    <n v="0.78"/>
    <n v="105"/>
    <n v="81.900000000000006"/>
    <x v="860"/>
    <s v="F000003"/>
    <x v="1"/>
    <x v="0"/>
  </r>
  <r>
    <n v="291883"/>
    <x v="314"/>
    <d v="2025-03-31T00:00:00"/>
    <d v="2025-03-31T00:00:00"/>
    <x v="8"/>
    <n v="360"/>
    <n v="0.36"/>
    <n v="95"/>
    <n v="34.200000000000003"/>
    <x v="361"/>
    <s v="F000003"/>
    <x v="1"/>
    <x v="0"/>
  </r>
  <r>
    <n v="291896"/>
    <x v="314"/>
    <d v="2025-03-31T00:00:00"/>
    <d v="2025-03-31T00:00:00"/>
    <x v="8"/>
    <n v="640"/>
    <n v="0.64"/>
    <n v="100"/>
    <n v="64"/>
    <x v="109"/>
    <s v="F000003"/>
    <x v="1"/>
    <x v="0"/>
  </r>
  <r>
    <n v="291915"/>
    <x v="314"/>
    <d v="2025-04-03T00:00:00"/>
    <d v="2025-04-03T00:00:00"/>
    <x v="8"/>
    <n v="800"/>
    <n v="0.8"/>
    <n v="105"/>
    <n v="84"/>
    <x v="860"/>
    <s v="F000003"/>
    <x v="1"/>
    <x v="0"/>
  </r>
  <r>
    <n v="291886"/>
    <x v="314"/>
    <d v="2025-03-31T00:00:00"/>
    <d v="2025-03-31T00:00:00"/>
    <x v="38"/>
    <n v="220"/>
    <n v="0.22"/>
    <n v="210"/>
    <n v="46.2"/>
    <x v="48"/>
    <s v="F000008"/>
    <x v="1"/>
    <x v="0"/>
  </r>
  <r>
    <n v="291910"/>
    <x v="314"/>
    <d v="2025-03-31T00:00:00"/>
    <d v="2025-03-31T00:00:00"/>
    <x v="38"/>
    <n v="400"/>
    <n v="0.4"/>
    <n v="210"/>
    <n v="84"/>
    <x v="48"/>
    <s v="F000008"/>
    <x v="1"/>
    <x v="0"/>
  </r>
  <r>
    <n v="291916"/>
    <x v="314"/>
    <d v="2025-03-31T00:00:00"/>
    <d v="2025-03-31T00:00:00"/>
    <x v="38"/>
    <n v="360"/>
    <n v="0.36"/>
    <n v="210"/>
    <n v="75.599999999999994"/>
    <x v="48"/>
    <s v="F000008"/>
    <x v="1"/>
    <x v="0"/>
  </r>
  <r>
    <n v="291893"/>
    <x v="314"/>
    <d v="2025-03-31T00:00:00"/>
    <d v="2025-03-31T00:00:00"/>
    <x v="55"/>
    <n v="2400"/>
    <n v="2.4"/>
    <n v="170"/>
    <n v="408"/>
    <x v="435"/>
    <s v="F000009"/>
    <x v="1"/>
    <x v="0"/>
  </r>
  <r>
    <n v="291897"/>
    <x v="314"/>
    <d v="2025-03-31T00:00:00"/>
    <d v="2025-03-31T00:00:00"/>
    <x v="55"/>
    <n v="1540"/>
    <n v="1.54"/>
    <n v="175"/>
    <n v="269.5"/>
    <x v="0"/>
    <s v="F000009"/>
    <x v="1"/>
    <x v="0"/>
  </r>
  <r>
    <n v="291898"/>
    <x v="314"/>
    <d v="2025-03-31T00:00:00"/>
    <d v="2025-03-31T00:00:00"/>
    <x v="55"/>
    <n v="2180"/>
    <n v="2.1800000000000002"/>
    <n v="170"/>
    <n v="370.6"/>
    <x v="435"/>
    <s v="F000009"/>
    <x v="1"/>
    <x v="0"/>
  </r>
  <r>
    <n v="291903"/>
    <x v="314"/>
    <d v="2025-03-31T00:00:00"/>
    <d v="2025-03-31T00:00:00"/>
    <x v="55"/>
    <n v="1440"/>
    <n v="1.44"/>
    <n v="170"/>
    <n v="244.8"/>
    <x v="435"/>
    <s v="F000009"/>
    <x v="1"/>
    <x v="0"/>
  </r>
  <r>
    <n v="291908"/>
    <x v="314"/>
    <d v="2025-03-31T00:00:00"/>
    <d v="2025-03-31T00:00:00"/>
    <x v="55"/>
    <n v="1140"/>
    <n v="1.1399999999999999"/>
    <n v="175"/>
    <n v="199.5"/>
    <x v="0"/>
    <s v="F000009"/>
    <x v="1"/>
    <x v="0"/>
  </r>
  <r>
    <n v="291920"/>
    <x v="314"/>
    <d v="2025-04-10T00:00:00"/>
    <d v="2025-04-10T00:00:00"/>
    <x v="9"/>
    <n v="1"/>
    <n v="1E-3"/>
    <n v="6000"/>
    <n v="6"/>
    <x v="11"/>
    <s v="NFCU005"/>
    <x v="0"/>
    <x v="0"/>
  </r>
  <r>
    <n v="291921"/>
    <x v="314"/>
    <d v="2025-04-04T00:00:00"/>
    <d v="2025-04-04T00:00:00"/>
    <x v="11"/>
    <n v="22"/>
    <n v="2.1999999999999999E-2"/>
    <n v="5000"/>
    <n v="110"/>
    <x v="765"/>
    <s v="NFCU001"/>
    <x v="0"/>
    <x v="0"/>
  </r>
  <r>
    <n v="291889"/>
    <x v="314"/>
    <d v="2025-04-07T00:00:00"/>
    <d v="2025-04-07T00:00:00"/>
    <x v="112"/>
    <n v="25"/>
    <n v="2.5000000000000001E-2"/>
    <n v="6480"/>
    <n v="162"/>
    <x v="3"/>
    <s v="NFCU033"/>
    <x v="0"/>
    <x v="0"/>
  </r>
  <r>
    <n v="291919"/>
    <x v="314"/>
    <d v="2025-04-04T00:00:00"/>
    <d v="2025-04-04T00:00:00"/>
    <x v="67"/>
    <n v="1"/>
    <n v="1E-3"/>
    <n v="300"/>
    <n v="0.3"/>
    <x v="60"/>
    <s v="NFCU007"/>
    <x v="0"/>
    <x v="0"/>
  </r>
  <r>
    <n v="291920"/>
    <x v="314"/>
    <d v="2025-04-10T00:00:00"/>
    <d v="2025-04-10T00:00:00"/>
    <x v="13"/>
    <n v="10"/>
    <n v="0.01"/>
    <n v="1700"/>
    <n v="17"/>
    <x v="11"/>
    <s v="NFCU002"/>
    <x v="0"/>
    <x v="0"/>
  </r>
  <r>
    <n v="291921"/>
    <x v="314"/>
    <d v="2025-04-04T00:00:00"/>
    <d v="2025-04-04T00:00:00"/>
    <x v="13"/>
    <n v="6"/>
    <n v="6.0000000000000001E-3"/>
    <n v="1700"/>
    <n v="10.199999999999999"/>
    <x v="765"/>
    <s v="NFCU002"/>
    <x v="0"/>
    <x v="0"/>
  </r>
  <r>
    <n v="291889"/>
    <x v="314"/>
    <d v="2025-04-07T00:00:00"/>
    <d v="2025-04-07T00:00:00"/>
    <x v="14"/>
    <n v="223"/>
    <n v="0.223"/>
    <n v="1400"/>
    <n v="312.2"/>
    <x v="3"/>
    <s v="NFCU003"/>
    <x v="0"/>
    <x v="0"/>
  </r>
  <r>
    <n v="291872"/>
    <x v="314"/>
    <d v="2025-04-03T00:00:00"/>
    <d v="2025-04-03T00:00:00"/>
    <x v="17"/>
    <n v="120"/>
    <n v="0.12"/>
    <n v="130"/>
    <n v="15.6"/>
    <x v="137"/>
    <s v="F000004"/>
    <x v="1"/>
    <x v="0"/>
  </r>
  <r>
    <n v="291875"/>
    <x v="314"/>
    <d v="2025-04-07T00:00:00"/>
    <d v="2025-04-07T00:00:00"/>
    <x v="17"/>
    <n v="1160"/>
    <n v="1.1599999999999999"/>
    <n v="137"/>
    <n v="158.91999999999999"/>
    <x v="3"/>
    <s v="F000004"/>
    <x v="1"/>
    <x v="0"/>
  </r>
  <r>
    <n v="291878"/>
    <x v="314"/>
    <d v="2025-04-07T00:00:00"/>
    <d v="2025-04-07T00:00:00"/>
    <x v="17"/>
    <n v="1080"/>
    <n v="1.08"/>
    <n v="136.5"/>
    <n v="147.41999999999999"/>
    <x v="3"/>
    <s v="F000004"/>
    <x v="1"/>
    <x v="0"/>
  </r>
  <r>
    <n v="291923"/>
    <x v="314"/>
    <m/>
    <m/>
    <x v="17"/>
    <n v="180"/>
    <n v="0.18"/>
    <n v="130"/>
    <n v="23.4"/>
    <x v="73"/>
    <s v="F000004"/>
    <x v="1"/>
    <x v="0"/>
  </r>
  <r>
    <n v="291895"/>
    <x v="314"/>
    <m/>
    <m/>
    <x v="18"/>
    <n v="320"/>
    <n v="0.32"/>
    <n v="100"/>
    <n v="32"/>
    <x v="73"/>
    <s v="F000014"/>
    <x v="1"/>
    <x v="0"/>
  </r>
  <r>
    <n v="291927"/>
    <x v="314"/>
    <d v="2025-04-04T00:00:00"/>
    <d v="2025-04-04T00:00:00"/>
    <x v="18"/>
    <n v="2320"/>
    <n v="2.3199999999999998"/>
    <n v="105"/>
    <n v="243.6"/>
    <x v="25"/>
    <s v="F000014"/>
    <x v="1"/>
    <x v="0"/>
  </r>
  <r>
    <n v="291904"/>
    <x v="314"/>
    <d v="2025-03-31T00:00:00"/>
    <d v="2025-03-31T00:00:00"/>
    <x v="52"/>
    <n v="9"/>
    <n v="8.9999999999999993E-3"/>
    <n v="300"/>
    <n v="2.7"/>
    <x v="5"/>
    <s v="NFCU020"/>
    <x v="0"/>
    <x v="0"/>
  </r>
  <r>
    <n v="291917"/>
    <x v="314"/>
    <d v="2025-04-09T00:00:00"/>
    <d v="2025-04-09T00:00:00"/>
    <x v="52"/>
    <n v="15"/>
    <n v="1.4999999999999999E-2"/>
    <n v="300"/>
    <n v="4.5"/>
    <x v="468"/>
    <s v="NFCU020"/>
    <x v="0"/>
    <x v="0"/>
  </r>
  <r>
    <n v="291874"/>
    <x v="314"/>
    <d v="2025-03-31T00:00:00"/>
    <d v="2025-03-31T00:00:00"/>
    <x v="20"/>
    <n v="5"/>
    <n v="5.0000000000000001E-3"/>
    <n v="300"/>
    <n v="1.5"/>
    <x v="98"/>
    <s v="NFNF006"/>
    <x v="0"/>
    <x v="0"/>
  </r>
  <r>
    <n v="291887"/>
    <x v="314"/>
    <d v="2025-04-07T00:00:00"/>
    <d v="2025-04-07T00:00:00"/>
    <x v="20"/>
    <n v="1840"/>
    <n v="1.84"/>
    <n v="350"/>
    <n v="644"/>
    <x v="3"/>
    <s v="NFNF006"/>
    <x v="0"/>
    <x v="0"/>
  </r>
  <r>
    <n v="291904"/>
    <x v="314"/>
    <d v="2025-03-31T00:00:00"/>
    <d v="2025-03-31T00:00:00"/>
    <x v="20"/>
    <n v="22"/>
    <n v="2.1999999999999999E-2"/>
    <n v="300"/>
    <n v="6.6"/>
    <x v="5"/>
    <s v="NFNF006"/>
    <x v="0"/>
    <x v="0"/>
  </r>
  <r>
    <n v="291919"/>
    <x v="314"/>
    <d v="2025-04-04T00:00:00"/>
    <d v="2025-04-04T00:00:00"/>
    <x v="20"/>
    <n v="56"/>
    <n v="5.6000000000000001E-2"/>
    <n v="300"/>
    <n v="16.8"/>
    <x v="60"/>
    <s v="NFNF006"/>
    <x v="0"/>
    <x v="0"/>
  </r>
  <r>
    <n v="291921"/>
    <x v="314"/>
    <d v="2025-04-04T00:00:00"/>
    <d v="2025-04-04T00:00:00"/>
    <x v="20"/>
    <n v="108"/>
    <n v="0.108"/>
    <n v="300"/>
    <n v="32.4"/>
    <x v="765"/>
    <s v="NFNF006"/>
    <x v="0"/>
    <x v="0"/>
  </r>
  <r>
    <n v="291889"/>
    <x v="314"/>
    <d v="2025-04-07T00:00:00"/>
    <d v="2025-04-07T00:00:00"/>
    <x v="22"/>
    <n v="10"/>
    <n v="0.01"/>
    <n v="1300"/>
    <n v="13"/>
    <x v="3"/>
    <s v="NFL0002"/>
    <x v="0"/>
    <x v="0"/>
  </r>
  <r>
    <n v="291904"/>
    <x v="314"/>
    <d v="2025-03-31T00:00:00"/>
    <d v="2025-03-31T00:00:00"/>
    <x v="22"/>
    <n v="1"/>
    <n v="1E-3"/>
    <n v="1150"/>
    <n v="1.1499999999999999"/>
    <x v="5"/>
    <s v="NFL0002"/>
    <x v="0"/>
    <x v="0"/>
  </r>
  <r>
    <n v="291920"/>
    <x v="314"/>
    <d v="2025-04-10T00:00:00"/>
    <d v="2025-04-10T00:00:00"/>
    <x v="22"/>
    <n v="8"/>
    <n v="8.0000000000000002E-3"/>
    <n v="1200"/>
    <n v="9.6"/>
    <x v="11"/>
    <s v="NFL0002"/>
    <x v="0"/>
    <x v="0"/>
  </r>
  <r>
    <n v="291921"/>
    <x v="314"/>
    <d v="2025-04-04T00:00:00"/>
    <d v="2025-04-04T00:00:00"/>
    <x v="22"/>
    <n v="5"/>
    <n v="5.0000000000000001E-3"/>
    <n v="1200"/>
    <n v="6"/>
    <x v="765"/>
    <s v="NFL0002"/>
    <x v="0"/>
    <x v="0"/>
  </r>
  <r>
    <n v="291889"/>
    <x v="314"/>
    <d v="2025-04-07T00:00:00"/>
    <d v="2025-04-07T00:00:00"/>
    <x v="23"/>
    <n v="539"/>
    <n v="0.53900000000000003"/>
    <n v="600"/>
    <n v="323.39999999999998"/>
    <x v="3"/>
    <s v="NFCU022"/>
    <x v="0"/>
    <x v="0"/>
  </r>
  <r>
    <n v="291904"/>
    <x v="314"/>
    <d v="2025-03-31T00:00:00"/>
    <d v="2025-03-31T00:00:00"/>
    <x v="23"/>
    <n v="19"/>
    <n v="1.9E-2"/>
    <n v="400"/>
    <n v="7.6"/>
    <x v="5"/>
    <s v="NFCU022"/>
    <x v="0"/>
    <x v="0"/>
  </r>
  <r>
    <n v="291919"/>
    <x v="314"/>
    <d v="2025-04-04T00:00:00"/>
    <d v="2025-04-04T00:00:00"/>
    <x v="24"/>
    <n v="12"/>
    <n v="1.2E-2"/>
    <n v="300"/>
    <n v="3.6"/>
    <x v="60"/>
    <s v="NFCU023"/>
    <x v="0"/>
    <x v="0"/>
  </r>
  <r>
    <n v="291926"/>
    <x v="314"/>
    <d v="2025-04-04T00:00:00"/>
    <d v="2025-04-04T00:00:00"/>
    <x v="61"/>
    <n v="880"/>
    <n v="0.88"/>
    <n v="190"/>
    <n v="167.2"/>
    <x v="25"/>
    <s v="F000012"/>
    <x v="1"/>
    <x v="0"/>
  </r>
  <r>
    <n v="291921"/>
    <x v="314"/>
    <d v="2025-04-04T00:00:00"/>
    <d v="2025-04-04T00:00:00"/>
    <x v="25"/>
    <n v="3"/>
    <n v="3.0000000000000001E-3"/>
    <n v="4800"/>
    <n v="14.4"/>
    <x v="765"/>
    <s v="NFL0003"/>
    <x v="0"/>
    <x v="0"/>
  </r>
  <r>
    <n v="291863"/>
    <x v="314"/>
    <d v="2025-04-07T00:00:00"/>
    <d v="2025-04-07T00:00:00"/>
    <x v="26"/>
    <n v="2020"/>
    <n v="2.02"/>
    <n v="180"/>
    <n v="363.6"/>
    <x v="3"/>
    <s v="F000002"/>
    <x v="1"/>
    <x v="0"/>
  </r>
  <r>
    <n v="291864"/>
    <x v="314"/>
    <d v="2025-03-31T00:00:00"/>
    <d v="2025-03-31T00:00:00"/>
    <x v="26"/>
    <n v="700"/>
    <n v="0.7"/>
    <n v="170"/>
    <n v="119"/>
    <x v="5"/>
    <s v="F000002"/>
    <x v="1"/>
    <x v="0"/>
  </r>
  <r>
    <n v="291865"/>
    <x v="314"/>
    <d v="2025-04-07T00:00:00"/>
    <d v="2025-04-07T00:00:00"/>
    <x v="26"/>
    <n v="1700"/>
    <n v="1.7"/>
    <n v="180"/>
    <n v="306"/>
    <x v="3"/>
    <s v="F000002"/>
    <x v="1"/>
    <x v="0"/>
  </r>
  <r>
    <n v="291870"/>
    <x v="314"/>
    <d v="2025-04-01T00:00:00"/>
    <d v="2025-03-31T00:00:00"/>
    <x v="26"/>
    <n v="4920"/>
    <n v="4.92"/>
    <n v="175"/>
    <n v="861"/>
    <x v="25"/>
    <s v="F000002"/>
    <x v="1"/>
    <x v="0"/>
  </r>
  <r>
    <n v="291871"/>
    <x v="314"/>
    <d v="2025-04-07T00:00:00"/>
    <d v="2025-04-07T00:00:00"/>
    <x v="26"/>
    <n v="1660"/>
    <n v="1.66"/>
    <n v="180"/>
    <n v="298.8"/>
    <x v="3"/>
    <s v="F000002"/>
    <x v="1"/>
    <x v="0"/>
  </r>
  <r>
    <n v="291874"/>
    <x v="314"/>
    <d v="2025-03-31T00:00:00"/>
    <d v="2025-03-31T00:00:00"/>
    <x v="26"/>
    <n v="340"/>
    <n v="0.34"/>
    <n v="170"/>
    <n v="57.8"/>
    <x v="98"/>
    <s v="F000002"/>
    <x v="1"/>
    <x v="0"/>
  </r>
  <r>
    <n v="291877"/>
    <x v="314"/>
    <d v="2025-03-31T00:00:00"/>
    <d v="2025-03-31T00:00:00"/>
    <x v="26"/>
    <n v="500"/>
    <n v="0.5"/>
    <n v="170"/>
    <n v="85"/>
    <x v="48"/>
    <s v="F000002"/>
    <x v="1"/>
    <x v="0"/>
  </r>
  <r>
    <n v="291886"/>
    <x v="314"/>
    <d v="2025-03-31T00:00:00"/>
    <d v="2025-03-31T00:00:00"/>
    <x v="26"/>
    <n v="940"/>
    <n v="0.94"/>
    <n v="170"/>
    <n v="159.80000000000001"/>
    <x v="48"/>
    <s v="F000002"/>
    <x v="1"/>
    <x v="0"/>
  </r>
  <r>
    <n v="291888"/>
    <x v="314"/>
    <m/>
    <m/>
    <x v="26"/>
    <n v="140"/>
    <n v="0.14000000000000001"/>
    <n v="150"/>
    <n v="21"/>
    <x v="178"/>
    <s v="F000002"/>
    <x v="1"/>
    <x v="0"/>
  </r>
  <r>
    <n v="291890"/>
    <x v="314"/>
    <d v="2025-04-15T00:00:00"/>
    <d v="2025-04-15T00:00:00"/>
    <x v="26"/>
    <n v="540"/>
    <n v="0.54"/>
    <n v="170"/>
    <n v="91.8"/>
    <x v="171"/>
    <s v="F000002"/>
    <x v="1"/>
    <x v="0"/>
  </r>
  <r>
    <n v="291891"/>
    <x v="314"/>
    <m/>
    <m/>
    <x v="26"/>
    <n v="400"/>
    <n v="0.4"/>
    <n v="170"/>
    <n v="68"/>
    <x v="73"/>
    <s v="F000002"/>
    <x v="1"/>
    <x v="0"/>
  </r>
  <r>
    <n v="291894"/>
    <x v="314"/>
    <d v="2025-04-02T00:00:00"/>
    <d v="2025-04-02T00:00:00"/>
    <x v="26"/>
    <n v="280"/>
    <n v="0.28000000000000003"/>
    <n v="170"/>
    <n v="47.6"/>
    <x v="27"/>
    <s v="F000002"/>
    <x v="1"/>
    <x v="0"/>
  </r>
  <r>
    <n v="291901"/>
    <x v="314"/>
    <d v="2025-04-03T00:00:00"/>
    <d v="2025-04-03T00:00:00"/>
    <x v="26"/>
    <n v="100"/>
    <n v="0.1"/>
    <n v="150"/>
    <n v="15"/>
    <x v="137"/>
    <s v="F000002"/>
    <x v="1"/>
    <x v="0"/>
  </r>
  <r>
    <n v="291904"/>
    <x v="314"/>
    <d v="2025-03-31T00:00:00"/>
    <d v="2025-03-31T00:00:00"/>
    <x v="26"/>
    <n v="340"/>
    <n v="0.34"/>
    <n v="170"/>
    <n v="57.8"/>
    <x v="5"/>
    <s v="F000002"/>
    <x v="1"/>
    <x v="0"/>
  </r>
  <r>
    <n v="291905"/>
    <x v="314"/>
    <d v="2025-04-01T00:00:00"/>
    <d v="2025-03-31T00:00:00"/>
    <x v="26"/>
    <n v="2280"/>
    <n v="2.2799999999999998"/>
    <n v="175"/>
    <n v="399"/>
    <x v="25"/>
    <s v="F000002"/>
    <x v="1"/>
    <x v="0"/>
  </r>
  <r>
    <n v="291907"/>
    <x v="314"/>
    <d v="2025-04-03T00:00:00"/>
    <d v="2025-04-03T00:00:00"/>
    <x v="26"/>
    <n v="1120"/>
    <n v="1.1200000000000001"/>
    <n v="170"/>
    <n v="190.4"/>
    <x v="860"/>
    <s v="F000002"/>
    <x v="1"/>
    <x v="0"/>
  </r>
  <r>
    <n v="291909"/>
    <x v="314"/>
    <d v="2025-04-02T00:00:00"/>
    <d v="2025-04-02T00:00:00"/>
    <x v="26"/>
    <n v="500"/>
    <n v="0.5"/>
    <n v="170"/>
    <n v="85"/>
    <x v="26"/>
    <s v="F000002"/>
    <x v="1"/>
    <x v="0"/>
  </r>
  <r>
    <n v="291910"/>
    <x v="314"/>
    <d v="2025-03-31T00:00:00"/>
    <d v="2025-03-31T00:00:00"/>
    <x v="26"/>
    <n v="600"/>
    <n v="0.6"/>
    <n v="170"/>
    <n v="102"/>
    <x v="48"/>
    <s v="F000002"/>
    <x v="1"/>
    <x v="0"/>
  </r>
  <r>
    <n v="291914"/>
    <x v="314"/>
    <d v="2025-03-31T00:00:00"/>
    <d v="2025-03-31T00:00:00"/>
    <x v="26"/>
    <n v="220"/>
    <n v="0.22"/>
    <n v="160"/>
    <n v="35.200000000000003"/>
    <x v="607"/>
    <s v="F000002"/>
    <x v="1"/>
    <x v="0"/>
  </r>
  <r>
    <n v="291916"/>
    <x v="314"/>
    <d v="2025-03-31T00:00:00"/>
    <d v="2025-03-31T00:00:00"/>
    <x v="26"/>
    <n v="580"/>
    <n v="0.57999999999999996"/>
    <n v="170"/>
    <n v="98.6"/>
    <x v="48"/>
    <s v="F000002"/>
    <x v="1"/>
    <x v="0"/>
  </r>
  <r>
    <n v="291917"/>
    <x v="314"/>
    <d v="2025-04-09T00:00:00"/>
    <d v="2025-04-09T00:00:00"/>
    <x v="26"/>
    <n v="320"/>
    <n v="0.32"/>
    <n v="170"/>
    <n v="54.4"/>
    <x v="468"/>
    <s v="F000002"/>
    <x v="1"/>
    <x v="0"/>
  </r>
  <r>
    <n v="291918"/>
    <x v="314"/>
    <d v="2025-03-31T00:00:00"/>
    <d v="2025-03-31T00:00:00"/>
    <x v="26"/>
    <n v="100"/>
    <n v="0.1"/>
    <n v="160"/>
    <n v="16"/>
    <x v="247"/>
    <s v="F000002"/>
    <x v="1"/>
    <x v="0"/>
  </r>
  <r>
    <n v="291919"/>
    <x v="314"/>
    <d v="2025-04-04T00:00:00"/>
    <d v="2025-04-04T00:00:00"/>
    <x v="26"/>
    <n v="60"/>
    <n v="0.06"/>
    <n v="170"/>
    <n v="10.199999999999999"/>
    <x v="60"/>
    <s v="F000002"/>
    <x v="1"/>
    <x v="0"/>
  </r>
  <r>
    <n v="291920"/>
    <x v="314"/>
    <d v="2025-04-10T00:00:00"/>
    <d v="2025-04-10T00:00:00"/>
    <x v="26"/>
    <n v="740"/>
    <n v="0.74"/>
    <n v="170"/>
    <n v="125.8"/>
    <x v="11"/>
    <s v="F000002"/>
    <x v="1"/>
    <x v="0"/>
  </r>
  <r>
    <n v="291921"/>
    <x v="314"/>
    <d v="2025-04-04T00:00:00"/>
    <d v="2025-04-04T00:00:00"/>
    <x v="26"/>
    <n v="1060"/>
    <n v="1.06"/>
    <n v="170"/>
    <n v="180.2"/>
    <x v="765"/>
    <s v="F000002"/>
    <x v="1"/>
    <x v="0"/>
  </r>
  <r>
    <n v="291922"/>
    <x v="314"/>
    <d v="2025-05-08T00:00:00"/>
    <d v="2025-04-30T00:00:00"/>
    <x v="26"/>
    <n v="7840"/>
    <n v="7.84"/>
    <n v="170"/>
    <n v="1332.8"/>
    <x v="136"/>
    <s v="F000002"/>
    <x v="1"/>
    <x v="0"/>
  </r>
  <r>
    <n v="291923"/>
    <x v="314"/>
    <m/>
    <m/>
    <x v="26"/>
    <n v="160"/>
    <n v="0.16"/>
    <n v="170"/>
    <n v="27.2"/>
    <x v="73"/>
    <s v="F000002"/>
    <x v="1"/>
    <x v="0"/>
  </r>
  <r>
    <n v="291928"/>
    <x v="314"/>
    <d v="2025-03-31T00:00:00"/>
    <d v="2025-03-31T00:00:00"/>
    <x v="26"/>
    <n v="40"/>
    <n v="0.04"/>
    <n v="140"/>
    <n v="5.6"/>
    <x v="507"/>
    <s v="F000002"/>
    <x v="1"/>
    <x v="0"/>
  </r>
  <r>
    <n v="292003"/>
    <x v="314"/>
    <d v="2025-04-04T00:00:00"/>
    <d v="2025-04-04T00:00:00"/>
    <x v="26"/>
    <n v="454"/>
    <n v="0.45400000000000001"/>
    <n v="175"/>
    <n v="79.45"/>
    <x v="25"/>
    <s v="F000002"/>
    <x v="1"/>
    <x v="0"/>
  </r>
  <r>
    <n v="291904"/>
    <x v="314"/>
    <d v="2025-03-31T00:00:00"/>
    <d v="2025-03-31T00:00:00"/>
    <x v="27"/>
    <n v="2"/>
    <n v="2E-3"/>
    <n v="700"/>
    <n v="1.4"/>
    <x v="5"/>
    <s v="NFSS004"/>
    <x v="0"/>
    <x v="0"/>
  </r>
  <r>
    <n v="291919"/>
    <x v="314"/>
    <d v="2025-04-04T00:00:00"/>
    <d v="2025-04-04T00:00:00"/>
    <x v="27"/>
    <n v="3"/>
    <n v="3.0000000000000001E-3"/>
    <n v="700"/>
    <n v="2.1"/>
    <x v="60"/>
    <s v="NFSS004"/>
    <x v="0"/>
    <x v="0"/>
  </r>
  <r>
    <n v="291921"/>
    <x v="314"/>
    <d v="2025-04-04T00:00:00"/>
    <d v="2025-04-04T00:00:00"/>
    <x v="27"/>
    <n v="16"/>
    <n v="1.6E-2"/>
    <n v="700"/>
    <n v="11.2"/>
    <x v="765"/>
    <s v="NFSS004"/>
    <x v="0"/>
    <x v="0"/>
  </r>
  <r>
    <n v="291892"/>
    <x v="314"/>
    <d v="2025-04-09T00:00:00"/>
    <d v="2025-04-09T00:00:00"/>
    <x v="28"/>
    <n v="540"/>
    <n v="0.54"/>
    <n v="110"/>
    <n v="59.4"/>
    <x v="57"/>
    <s v="F000010"/>
    <x v="1"/>
    <x v="0"/>
  </r>
  <r>
    <n v="291912"/>
    <x v="314"/>
    <d v="2025-05-19T00:00:00"/>
    <d v="2025-04-30T00:00:00"/>
    <x v="28"/>
    <n v="900"/>
    <n v="0.9"/>
    <n v="125"/>
    <n v="112.5"/>
    <x v="77"/>
    <s v="F000010"/>
    <x v="1"/>
    <x v="0"/>
  </r>
  <r>
    <n v="291945"/>
    <x v="315"/>
    <d v="2025-04-07T00:00:00"/>
    <d v="2025-04-04T00:00:00"/>
    <x v="29"/>
    <n v="9900"/>
    <n v="9.9"/>
    <n v="210"/>
    <n v="2079"/>
    <x v="814"/>
    <s v="F000020"/>
    <x v="1"/>
    <x v="0"/>
  </r>
  <r>
    <n v="291956"/>
    <x v="315"/>
    <d v="2025-04-03T00:00:00"/>
    <d v="2025-04-02T00:00:00"/>
    <x v="29"/>
    <n v="7460"/>
    <n v="7.46"/>
    <n v="205"/>
    <n v="1529.3"/>
    <x v="166"/>
    <s v="F000020"/>
    <x v="1"/>
    <x v="0"/>
  </r>
  <r>
    <n v="291936"/>
    <x v="315"/>
    <d v="2025-04-01T00:00:00"/>
    <d v="2025-04-01T00:00:00"/>
    <x v="173"/>
    <n v="940"/>
    <n v="0.94"/>
    <n v="180"/>
    <n v="169.2"/>
    <x v="710"/>
    <s v="F000015"/>
    <x v="1"/>
    <x v="0"/>
  </r>
  <r>
    <n v="291938"/>
    <x v="315"/>
    <d v="2025-04-01T00:00:00"/>
    <d v="2025-04-01T00:00:00"/>
    <x v="173"/>
    <n v="1020"/>
    <n v="1.02"/>
    <n v="180"/>
    <n v="183.6"/>
    <x v="710"/>
    <s v="F000015"/>
    <x v="1"/>
    <x v="0"/>
  </r>
  <r>
    <n v="291995"/>
    <x v="315"/>
    <d v="2025-04-02T00:00:00"/>
    <d v="2025-04-02T00:00:00"/>
    <x v="173"/>
    <n v="1320"/>
    <n v="1.32"/>
    <n v="180"/>
    <n v="237.6"/>
    <x v="710"/>
    <s v="F000015"/>
    <x v="1"/>
    <x v="0"/>
  </r>
  <r>
    <n v="291997"/>
    <x v="315"/>
    <d v="2025-04-04T00:00:00"/>
    <d v="2025-04-04T00:00:00"/>
    <x v="64"/>
    <n v="9880"/>
    <n v="9.8800000000000008"/>
    <n v="175"/>
    <n v="1729"/>
    <x v="25"/>
    <s v="F000001"/>
    <x v="1"/>
    <x v="0"/>
  </r>
  <r>
    <n v="291950"/>
    <x v="315"/>
    <d v="2025-04-04T00:00:00"/>
    <d v="2025-04-02T00:00:00"/>
    <x v="0"/>
    <n v="3140"/>
    <n v="3.14"/>
    <n v="1700"/>
    <n v="5338"/>
    <x v="353"/>
    <s v="NFNF005"/>
    <x v="0"/>
    <x v="0"/>
  </r>
  <r>
    <n v="291944"/>
    <x v="315"/>
    <d v="2025-04-01T00:00:00"/>
    <d v="2025-04-01T00:00:00"/>
    <x v="3"/>
    <n v="4"/>
    <n v="4.0000000000000001E-3"/>
    <n v="900"/>
    <n v="3.6"/>
    <x v="5"/>
    <s v="NFAL002"/>
    <x v="0"/>
    <x v="0"/>
  </r>
  <r>
    <n v="291968"/>
    <x v="315"/>
    <d v="2025-04-01T00:00:00"/>
    <d v="2025-04-01T00:00:00"/>
    <x v="3"/>
    <n v="22"/>
    <n v="2.1999999999999999E-2"/>
    <n v="900"/>
    <n v="19.8"/>
    <x v="100"/>
    <s v="NFAL002"/>
    <x v="0"/>
    <x v="0"/>
  </r>
  <r>
    <n v="291975"/>
    <x v="315"/>
    <m/>
    <m/>
    <x v="3"/>
    <n v="36"/>
    <n v="3.5999999999999997E-2"/>
    <n v="900"/>
    <n v="32.4"/>
    <x v="73"/>
    <s v="NFAL002"/>
    <x v="0"/>
    <x v="0"/>
  </r>
  <r>
    <n v="291993"/>
    <x v="315"/>
    <d v="2025-04-01T00:00:00"/>
    <d v="2025-04-01T00:00:00"/>
    <x v="3"/>
    <n v="3"/>
    <n v="3.0000000000000001E-3"/>
    <n v="900"/>
    <n v="2.7"/>
    <x v="5"/>
    <s v="NFAL002"/>
    <x v="0"/>
    <x v="0"/>
  </r>
  <r>
    <n v="291998"/>
    <x v="315"/>
    <d v="2025-04-01T00:00:00"/>
    <d v="2025-04-01T00:00:00"/>
    <x v="3"/>
    <n v="22"/>
    <n v="2.1999999999999999E-2"/>
    <n v="950"/>
    <n v="20.9"/>
    <x v="247"/>
    <s v="NFAL002"/>
    <x v="0"/>
    <x v="0"/>
  </r>
  <r>
    <n v="291954"/>
    <x v="315"/>
    <d v="2025-04-01T00:00:00"/>
    <d v="2025-04-01T00:00:00"/>
    <x v="79"/>
    <n v="580"/>
    <n v="0.57999999999999996"/>
    <n v="180"/>
    <n v="104.4"/>
    <x v="206"/>
    <s v="F000011"/>
    <x v="1"/>
    <x v="0"/>
  </r>
  <r>
    <n v="291957"/>
    <x v="315"/>
    <d v="2025-04-30T00:00:00"/>
    <d v="2025-04-30T00:00:00"/>
    <x v="79"/>
    <n v="4200"/>
    <n v="4.2"/>
    <n v="225"/>
    <n v="945"/>
    <x v="158"/>
    <s v="F000011"/>
    <x v="1"/>
    <x v="0"/>
  </r>
  <r>
    <n v="291963"/>
    <x v="315"/>
    <d v="2025-04-01T00:00:00"/>
    <d v="2025-04-01T00:00:00"/>
    <x v="79"/>
    <n v="360"/>
    <n v="0.36"/>
    <n v="180"/>
    <n v="64.8"/>
    <x v="206"/>
    <s v="F000011"/>
    <x v="1"/>
    <x v="0"/>
  </r>
  <r>
    <n v="291964"/>
    <x v="315"/>
    <d v="2025-04-30T00:00:00"/>
    <d v="2025-04-30T00:00:00"/>
    <x v="79"/>
    <n v="3960"/>
    <n v="3.96"/>
    <n v="225"/>
    <n v="891"/>
    <x v="158"/>
    <s v="F000011"/>
    <x v="1"/>
    <x v="0"/>
  </r>
  <r>
    <n v="291970"/>
    <x v="315"/>
    <d v="2025-04-30T00:00:00"/>
    <d v="2025-04-30T00:00:00"/>
    <x v="79"/>
    <n v="1680"/>
    <n v="1.68"/>
    <n v="225"/>
    <n v="378"/>
    <x v="158"/>
    <s v="F000011"/>
    <x v="1"/>
    <x v="0"/>
  </r>
  <r>
    <n v="291968"/>
    <x v="315"/>
    <d v="2025-04-01T00:00:00"/>
    <d v="2025-04-01T00:00:00"/>
    <x v="5"/>
    <n v="4"/>
    <n v="4.0000000000000001E-3"/>
    <n v="400"/>
    <n v="1.6"/>
    <x v="100"/>
    <s v="NFL0001"/>
    <x v="0"/>
    <x v="0"/>
  </r>
  <r>
    <n v="291982"/>
    <x v="315"/>
    <d v="2025-04-01T00:00:00"/>
    <d v="2025-04-01T00:00:00"/>
    <x v="5"/>
    <n v="127"/>
    <n v="0.127"/>
    <n v="400"/>
    <n v="50.8"/>
    <x v="243"/>
    <s v="NFL0001"/>
    <x v="0"/>
    <x v="0"/>
  </r>
  <r>
    <n v="291988"/>
    <x v="315"/>
    <d v="2025-04-01T00:00:00"/>
    <d v="2025-04-01T00:00:00"/>
    <x v="6"/>
    <n v="31"/>
    <n v="3.1E-2"/>
    <n v="3300"/>
    <n v="102.3"/>
    <x v="61"/>
    <s v="NFB0001"/>
    <x v="0"/>
    <x v="0"/>
  </r>
  <r>
    <n v="291993"/>
    <x v="315"/>
    <d v="2025-04-01T00:00:00"/>
    <d v="2025-04-01T00:00:00"/>
    <x v="6"/>
    <n v="31"/>
    <n v="3.1E-2"/>
    <n v="3500"/>
    <n v="108.5"/>
    <x v="5"/>
    <s v="NFB0001"/>
    <x v="0"/>
    <x v="0"/>
  </r>
  <r>
    <n v="291942"/>
    <x v="315"/>
    <d v="2025-04-01T00:00:00"/>
    <d v="2025-04-01T00:00:00"/>
    <x v="7"/>
    <n v="1320"/>
    <n v="1.32"/>
    <n v="105"/>
    <n v="138.6"/>
    <x v="40"/>
    <s v="F000013"/>
    <x v="1"/>
    <x v="0"/>
  </r>
  <r>
    <n v="291996"/>
    <x v="315"/>
    <d v="2025-04-01T00:00:00"/>
    <d v="2025-04-01T00:00:00"/>
    <x v="7"/>
    <n v="1260"/>
    <n v="1.26"/>
    <n v="105"/>
    <n v="132.30000000000001"/>
    <x v="40"/>
    <s v="F000013"/>
    <x v="1"/>
    <x v="0"/>
  </r>
  <r>
    <n v="291947"/>
    <x v="315"/>
    <d v="2025-04-10T00:00:00"/>
    <d v="2025-04-10T00:00:00"/>
    <x v="8"/>
    <n v="780"/>
    <n v="0.78"/>
    <n v="95"/>
    <n v="74.099999999999994"/>
    <x v="11"/>
    <s v="F000003"/>
    <x v="1"/>
    <x v="0"/>
  </r>
  <r>
    <n v="291949"/>
    <x v="315"/>
    <d v="2025-04-03T00:00:00"/>
    <d v="2025-04-03T00:00:00"/>
    <x v="8"/>
    <n v="1180"/>
    <n v="1.18"/>
    <n v="105"/>
    <n v="123.9"/>
    <x v="860"/>
    <s v="F000003"/>
    <x v="1"/>
    <x v="0"/>
  </r>
  <r>
    <n v="291958"/>
    <x v="315"/>
    <d v="2025-04-03T00:00:00"/>
    <d v="2025-04-03T00:00:00"/>
    <x v="8"/>
    <n v="1140"/>
    <n v="1.1399999999999999"/>
    <n v="105"/>
    <n v="119.7"/>
    <x v="860"/>
    <s v="F000003"/>
    <x v="1"/>
    <x v="0"/>
  </r>
  <r>
    <n v="291959"/>
    <x v="315"/>
    <d v="2025-04-01T00:00:00"/>
    <d v="2025-04-01T00:00:00"/>
    <x v="8"/>
    <n v="840"/>
    <n v="0.84"/>
    <n v="105"/>
    <n v="88.2"/>
    <x v="12"/>
    <s v="F000003"/>
    <x v="1"/>
    <x v="0"/>
  </r>
  <r>
    <n v="291971"/>
    <x v="315"/>
    <d v="2025-04-10T00:00:00"/>
    <d v="2025-04-10T00:00:00"/>
    <x v="8"/>
    <n v="800"/>
    <n v="0.8"/>
    <n v="95"/>
    <n v="76"/>
    <x v="11"/>
    <s v="F000003"/>
    <x v="1"/>
    <x v="0"/>
  </r>
  <r>
    <n v="291981"/>
    <x v="315"/>
    <d v="2025-04-03T00:00:00"/>
    <d v="2025-04-03T00:00:00"/>
    <x v="8"/>
    <n v="680"/>
    <n v="0.68"/>
    <n v="105"/>
    <n v="71.400000000000006"/>
    <x v="860"/>
    <s v="F000003"/>
    <x v="1"/>
    <x v="0"/>
  </r>
  <r>
    <n v="291991"/>
    <x v="315"/>
    <d v="2025-04-01T00:00:00"/>
    <d v="2025-04-01T00:00:00"/>
    <x v="38"/>
    <n v="600"/>
    <n v="0.6"/>
    <n v="210"/>
    <n v="126"/>
    <x v="0"/>
    <s v="F000008"/>
    <x v="1"/>
    <x v="0"/>
  </r>
  <r>
    <n v="291994"/>
    <x v="315"/>
    <d v="2025-04-01T00:00:00"/>
    <d v="2025-04-01T00:00:00"/>
    <x v="38"/>
    <n v="340"/>
    <n v="0.34"/>
    <n v="210"/>
    <n v="71.400000000000006"/>
    <x v="48"/>
    <s v="F000008"/>
    <x v="1"/>
    <x v="0"/>
  </r>
  <r>
    <n v="291983"/>
    <x v="315"/>
    <d v="2025-05-20T00:00:00"/>
    <d v="2025-05-20T00:00:00"/>
    <x v="70"/>
    <n v="7180"/>
    <n v="7.18"/>
    <n v="170"/>
    <n v="1220.5999999999999"/>
    <x v="136"/>
    <s v="F000016"/>
    <x v="1"/>
    <x v="0"/>
  </r>
  <r>
    <n v="291991"/>
    <x v="315"/>
    <d v="2025-04-01T00:00:00"/>
    <d v="2025-04-01T00:00:00"/>
    <x v="55"/>
    <n v="1160"/>
    <n v="1.1599999999999999"/>
    <n v="170"/>
    <n v="197.2"/>
    <x v="0"/>
    <s v="F000009"/>
    <x v="1"/>
    <x v="0"/>
  </r>
  <r>
    <n v="291968"/>
    <x v="315"/>
    <d v="2025-04-01T00:00:00"/>
    <d v="2025-04-01T00:00:00"/>
    <x v="9"/>
    <n v="1"/>
    <n v="1E-3"/>
    <n v="5900"/>
    <n v="5.9"/>
    <x v="100"/>
    <s v="NFCU005"/>
    <x v="0"/>
    <x v="0"/>
  </r>
  <r>
    <n v="291988"/>
    <x v="315"/>
    <d v="2025-04-01T00:00:00"/>
    <d v="2025-04-01T00:00:00"/>
    <x v="9"/>
    <n v="22"/>
    <n v="2.1999999999999999E-2"/>
    <n v="6100"/>
    <n v="134.19999999999999"/>
    <x v="61"/>
    <s v="NFCU005"/>
    <x v="0"/>
    <x v="0"/>
  </r>
  <r>
    <n v="291993"/>
    <x v="315"/>
    <d v="2025-04-01T00:00:00"/>
    <d v="2025-04-01T00:00:00"/>
    <x v="9"/>
    <n v="1"/>
    <n v="1E-3"/>
    <n v="6000"/>
    <n v="6"/>
    <x v="5"/>
    <s v="NFCU005"/>
    <x v="0"/>
    <x v="0"/>
  </r>
  <r>
    <n v="291975"/>
    <x v="315"/>
    <m/>
    <m/>
    <x v="10"/>
    <n v="7"/>
    <n v="7.0000000000000001E-3"/>
    <n v="650"/>
    <n v="4.55"/>
    <x v="73"/>
    <s v="NFCU016"/>
    <x v="0"/>
    <x v="0"/>
  </r>
  <r>
    <n v="291944"/>
    <x v="315"/>
    <d v="2025-04-01T00:00:00"/>
    <d v="2025-04-01T00:00:00"/>
    <x v="11"/>
    <n v="5"/>
    <n v="5.0000000000000001E-3"/>
    <n v="5000"/>
    <n v="25"/>
    <x v="5"/>
    <s v="NFCU001"/>
    <x v="0"/>
    <x v="0"/>
  </r>
  <r>
    <n v="291965"/>
    <x v="315"/>
    <d v="2025-04-01T00:00:00"/>
    <d v="2025-04-01T00:00:00"/>
    <x v="11"/>
    <n v="9"/>
    <n v="8.9999999999999993E-3"/>
    <n v="5100"/>
    <n v="45.9"/>
    <x v="795"/>
    <s v="NFCU001"/>
    <x v="0"/>
    <x v="0"/>
  </r>
  <r>
    <n v="291968"/>
    <x v="315"/>
    <d v="2025-04-01T00:00:00"/>
    <d v="2025-04-01T00:00:00"/>
    <x v="11"/>
    <n v="8"/>
    <n v="8.0000000000000002E-3"/>
    <n v="5100"/>
    <n v="40.799999999999997"/>
    <x v="100"/>
    <s v="NFCU001"/>
    <x v="0"/>
    <x v="0"/>
  </r>
  <r>
    <n v="291973"/>
    <x v="315"/>
    <d v="2025-04-01T00:00:00"/>
    <d v="2025-04-01T00:00:00"/>
    <x v="11"/>
    <n v="49"/>
    <n v="4.9000000000000002E-2"/>
    <n v="5100"/>
    <n v="249.9"/>
    <x v="229"/>
    <s v="NFCU001"/>
    <x v="0"/>
    <x v="0"/>
  </r>
  <r>
    <n v="291988"/>
    <x v="315"/>
    <d v="2025-04-01T00:00:00"/>
    <d v="2025-04-01T00:00:00"/>
    <x v="11"/>
    <n v="6"/>
    <n v="6.0000000000000001E-3"/>
    <n v="5000"/>
    <n v="30"/>
    <x v="61"/>
    <s v="NFCU001"/>
    <x v="0"/>
    <x v="0"/>
  </r>
  <r>
    <n v="291968"/>
    <x v="315"/>
    <d v="2025-04-01T00:00:00"/>
    <d v="2025-04-01T00:00:00"/>
    <x v="152"/>
    <n v="22"/>
    <n v="2.1999999999999999E-2"/>
    <n v="2000"/>
    <n v="44"/>
    <x v="100"/>
    <s v="NFCU019"/>
    <x v="0"/>
    <x v="0"/>
  </r>
  <r>
    <n v="291990"/>
    <x v="315"/>
    <d v="2025-04-01T00:00:00"/>
    <d v="2025-04-01T00:00:00"/>
    <x v="12"/>
    <n v="2"/>
    <n v="2E-3"/>
    <n v="6000"/>
    <n v="12"/>
    <x v="308"/>
    <s v="NFCU013"/>
    <x v="0"/>
    <x v="0"/>
  </r>
  <r>
    <n v="291965"/>
    <x v="315"/>
    <d v="2025-04-01T00:00:00"/>
    <d v="2025-04-01T00:00:00"/>
    <x v="13"/>
    <n v="18"/>
    <n v="1.7999999999999999E-2"/>
    <n v="1700"/>
    <n v="30.6"/>
    <x v="795"/>
    <s v="NFCU002"/>
    <x v="0"/>
    <x v="0"/>
  </r>
  <r>
    <n v="291968"/>
    <x v="315"/>
    <d v="2025-04-01T00:00:00"/>
    <d v="2025-04-01T00:00:00"/>
    <x v="13"/>
    <n v="17"/>
    <n v="1.7000000000000001E-2"/>
    <n v="1700"/>
    <n v="28.9"/>
    <x v="100"/>
    <s v="NFCU002"/>
    <x v="0"/>
    <x v="0"/>
  </r>
  <r>
    <n v="291973"/>
    <x v="315"/>
    <d v="2025-04-01T00:00:00"/>
    <d v="2025-04-01T00:00:00"/>
    <x v="13"/>
    <n v="28"/>
    <n v="2.8000000000000001E-2"/>
    <n v="1700"/>
    <n v="47.6"/>
    <x v="229"/>
    <s v="NFCU002"/>
    <x v="0"/>
    <x v="0"/>
  </r>
  <r>
    <n v="291993"/>
    <x v="315"/>
    <d v="2025-04-01T00:00:00"/>
    <d v="2025-04-01T00:00:00"/>
    <x v="13"/>
    <n v="6"/>
    <n v="6.0000000000000001E-3"/>
    <n v="1700"/>
    <n v="10.199999999999999"/>
    <x v="5"/>
    <s v="NFCU002"/>
    <x v="0"/>
    <x v="0"/>
  </r>
  <r>
    <n v="292002"/>
    <x v="315"/>
    <d v="2025-04-01T00:00:00"/>
    <d v="2025-04-01T00:00:00"/>
    <x v="15"/>
    <n v="33"/>
    <n v="3.3000000000000002E-2"/>
    <n v="5105"/>
    <n v="168.47"/>
    <x v="38"/>
    <s v="NFCU008"/>
    <x v="0"/>
    <x v="0"/>
  </r>
  <r>
    <n v="291930"/>
    <x v="315"/>
    <d v="2025-04-04T00:00:00"/>
    <d v="2025-04-04T00:00:00"/>
    <x v="17"/>
    <n v="11"/>
    <n v="1.0999999999999999E-2"/>
    <n v="120"/>
    <n v="1.32"/>
    <x v="60"/>
    <s v="F000004"/>
    <x v="1"/>
    <x v="0"/>
  </r>
  <r>
    <n v="291935"/>
    <x v="315"/>
    <d v="2025-04-07T00:00:00"/>
    <d v="2025-04-07T00:00:00"/>
    <x v="17"/>
    <n v="1300"/>
    <n v="1.3"/>
    <n v="136.5"/>
    <n v="177.45"/>
    <x v="3"/>
    <s v="F000004"/>
    <x v="1"/>
    <x v="0"/>
  </r>
  <r>
    <n v="291937"/>
    <x v="315"/>
    <d v="2025-04-07T00:00:00"/>
    <d v="2025-04-07T00:00:00"/>
    <x v="17"/>
    <n v="1000"/>
    <n v="1"/>
    <n v="136.5"/>
    <n v="136.5"/>
    <x v="3"/>
    <s v="F000004"/>
    <x v="1"/>
    <x v="0"/>
  </r>
  <r>
    <n v="291940"/>
    <x v="315"/>
    <d v="2025-04-07T00:00:00"/>
    <d v="2025-04-07T00:00:00"/>
    <x v="17"/>
    <n v="420"/>
    <n v="0.42"/>
    <n v="122.5"/>
    <n v="51.45"/>
    <x v="3"/>
    <s v="F000004"/>
    <x v="1"/>
    <x v="0"/>
  </r>
  <r>
    <n v="291944"/>
    <x v="315"/>
    <d v="2025-04-01T00:00:00"/>
    <d v="2025-04-01T00:00:00"/>
    <x v="17"/>
    <n v="680"/>
    <n v="0.68"/>
    <n v="160"/>
    <n v="108.8"/>
    <x v="5"/>
    <s v="F000004"/>
    <x v="1"/>
    <x v="0"/>
  </r>
  <r>
    <n v="291975"/>
    <x v="315"/>
    <m/>
    <m/>
    <x v="17"/>
    <n v="140"/>
    <n v="0.14000000000000001"/>
    <n v="130"/>
    <n v="18.2"/>
    <x v="73"/>
    <s v="F000004"/>
    <x v="1"/>
    <x v="0"/>
  </r>
  <r>
    <n v="291967"/>
    <x v="315"/>
    <d v="2025-04-02T00:00:00"/>
    <d v="2025-04-02T00:00:00"/>
    <x v="18"/>
    <n v="4080"/>
    <n v="4.08"/>
    <n v="0"/>
    <n v="0"/>
    <x v="22"/>
    <s v="F000014"/>
    <x v="1"/>
    <x v="1"/>
  </r>
  <r>
    <n v="291992"/>
    <x v="315"/>
    <d v="2025-04-04T00:00:00"/>
    <d v="2025-04-04T00:00:00"/>
    <x v="44"/>
    <n v="360"/>
    <n v="0.36"/>
    <n v="440"/>
    <n v="158.4"/>
    <x v="87"/>
    <s v="F000026"/>
    <x v="1"/>
    <x v="0"/>
  </r>
  <r>
    <n v="291992"/>
    <x v="315"/>
    <d v="2025-04-04T00:00:00"/>
    <d v="2025-04-04T00:00:00"/>
    <x v="19"/>
    <n v="700"/>
    <n v="0.7"/>
    <n v="290"/>
    <n v="203"/>
    <x v="87"/>
    <s v="F000027"/>
    <x v="1"/>
    <x v="0"/>
  </r>
  <r>
    <n v="291975"/>
    <x v="315"/>
    <m/>
    <m/>
    <x v="52"/>
    <n v="29"/>
    <n v="2.9000000000000001E-2"/>
    <n v="300"/>
    <n v="8.6999999999999993"/>
    <x v="73"/>
    <s v="NFCU020"/>
    <x v="0"/>
    <x v="0"/>
  </r>
  <r>
    <n v="291930"/>
    <x v="315"/>
    <d v="2025-04-04T00:00:00"/>
    <d v="2025-04-04T00:00:00"/>
    <x v="20"/>
    <n v="41"/>
    <n v="4.1000000000000002E-2"/>
    <n v="300"/>
    <n v="12.3"/>
    <x v="60"/>
    <s v="NFNF006"/>
    <x v="0"/>
    <x v="0"/>
  </r>
  <r>
    <n v="291944"/>
    <x v="315"/>
    <d v="2025-04-01T00:00:00"/>
    <d v="2025-04-01T00:00:00"/>
    <x v="20"/>
    <n v="8"/>
    <n v="8.0000000000000002E-3"/>
    <n v="300"/>
    <n v="2.4"/>
    <x v="5"/>
    <s v="NFNF006"/>
    <x v="0"/>
    <x v="0"/>
  </r>
  <r>
    <n v="291968"/>
    <x v="315"/>
    <d v="2025-04-01T00:00:00"/>
    <d v="2025-04-01T00:00:00"/>
    <x v="20"/>
    <n v="8"/>
    <n v="8.0000000000000002E-3"/>
    <n v="300"/>
    <n v="2.4"/>
    <x v="100"/>
    <s v="NFNF006"/>
    <x v="0"/>
    <x v="0"/>
  </r>
  <r>
    <n v="291975"/>
    <x v="315"/>
    <m/>
    <m/>
    <x v="20"/>
    <n v="70"/>
    <n v="7.0000000000000007E-2"/>
    <n v="300"/>
    <n v="21"/>
    <x v="73"/>
    <s v="NFNF006"/>
    <x v="0"/>
    <x v="0"/>
  </r>
  <r>
    <n v="291978"/>
    <x v="315"/>
    <d v="2025-04-03T00:00:00"/>
    <d v="2025-04-03T00:00:00"/>
    <x v="20"/>
    <n v="940"/>
    <n v="0.94"/>
    <n v="320"/>
    <n v="300.8"/>
    <x v="860"/>
    <s v="NFNF006"/>
    <x v="0"/>
    <x v="0"/>
  </r>
  <r>
    <n v="291993"/>
    <x v="315"/>
    <d v="2025-04-01T00:00:00"/>
    <d v="2025-04-01T00:00:00"/>
    <x v="20"/>
    <n v="10"/>
    <n v="0.01"/>
    <n v="300"/>
    <n v="3"/>
    <x v="5"/>
    <s v="NFNF006"/>
    <x v="0"/>
    <x v="0"/>
  </r>
  <r>
    <n v="291965"/>
    <x v="315"/>
    <d v="2025-04-01T00:00:00"/>
    <d v="2025-04-01T00:00:00"/>
    <x v="22"/>
    <n v="54"/>
    <n v="5.3999999999999999E-2"/>
    <n v="1250"/>
    <n v="67.5"/>
    <x v="795"/>
    <s v="NFL0002"/>
    <x v="0"/>
    <x v="0"/>
  </r>
  <r>
    <n v="291973"/>
    <x v="315"/>
    <d v="2025-04-01T00:00:00"/>
    <d v="2025-04-01T00:00:00"/>
    <x v="22"/>
    <n v="6"/>
    <n v="6.0000000000000001E-3"/>
    <n v="1200"/>
    <n v="7.2"/>
    <x v="229"/>
    <s v="NFL0002"/>
    <x v="0"/>
    <x v="0"/>
  </r>
  <r>
    <n v="291975"/>
    <x v="315"/>
    <m/>
    <m/>
    <x v="22"/>
    <n v="37"/>
    <n v="3.6999999999999998E-2"/>
    <n v="1200"/>
    <n v="44.4"/>
    <x v="73"/>
    <s v="NFL0002"/>
    <x v="0"/>
    <x v="0"/>
  </r>
  <r>
    <n v="291944"/>
    <x v="315"/>
    <d v="2025-04-01T00:00:00"/>
    <d v="2025-04-01T00:00:00"/>
    <x v="53"/>
    <n v="6"/>
    <n v="6.0000000000000001E-3"/>
    <n v="450"/>
    <n v="2.7"/>
    <x v="5"/>
    <s v="NFCU021"/>
    <x v="0"/>
    <x v="0"/>
  </r>
  <r>
    <n v="291968"/>
    <x v="315"/>
    <d v="2025-04-01T00:00:00"/>
    <d v="2025-04-01T00:00:00"/>
    <x v="23"/>
    <n v="11"/>
    <n v="1.0999999999999999E-2"/>
    <n v="400"/>
    <n v="4.4000000000000004"/>
    <x v="100"/>
    <s v="NFCU022"/>
    <x v="0"/>
    <x v="0"/>
  </r>
  <r>
    <n v="291975"/>
    <x v="315"/>
    <m/>
    <m/>
    <x v="23"/>
    <n v="31"/>
    <n v="3.1E-2"/>
    <n v="400"/>
    <n v="12.4"/>
    <x v="73"/>
    <s v="NFCU022"/>
    <x v="0"/>
    <x v="0"/>
  </r>
  <r>
    <n v="291988"/>
    <x v="315"/>
    <d v="2025-04-01T00:00:00"/>
    <d v="2025-04-01T00:00:00"/>
    <x v="23"/>
    <n v="6"/>
    <n v="6.0000000000000001E-3"/>
    <n v="400"/>
    <n v="2.4"/>
    <x v="61"/>
    <s v="NFCU022"/>
    <x v="0"/>
    <x v="0"/>
  </r>
  <r>
    <n v="291930"/>
    <x v="315"/>
    <d v="2025-04-04T00:00:00"/>
    <d v="2025-04-04T00:00:00"/>
    <x v="24"/>
    <n v="6"/>
    <n v="6.0000000000000001E-3"/>
    <n v="300"/>
    <n v="1.8"/>
    <x v="60"/>
    <s v="NFCU023"/>
    <x v="0"/>
    <x v="0"/>
  </r>
  <r>
    <n v="291975"/>
    <x v="315"/>
    <m/>
    <m/>
    <x v="24"/>
    <n v="5"/>
    <n v="5.0000000000000001E-3"/>
    <n v="300"/>
    <n v="1.5"/>
    <x v="73"/>
    <s v="NFCU023"/>
    <x v="0"/>
    <x v="0"/>
  </r>
  <r>
    <n v="291932"/>
    <x v="315"/>
    <d v="2025-04-01T00:00:00"/>
    <d v="2025-04-01T00:00:00"/>
    <x v="84"/>
    <n v="860"/>
    <n v="0.86"/>
    <n v="170"/>
    <n v="146.19999999999999"/>
    <x v="255"/>
    <s v="F000005"/>
    <x v="1"/>
    <x v="0"/>
  </r>
  <r>
    <n v="291993"/>
    <x v="315"/>
    <d v="2025-04-01T00:00:00"/>
    <d v="2025-04-01T00:00:00"/>
    <x v="25"/>
    <n v="3"/>
    <n v="3.0000000000000001E-3"/>
    <n v="4800"/>
    <n v="14.4"/>
    <x v="5"/>
    <s v="NFL0003"/>
    <x v="0"/>
    <x v="0"/>
  </r>
  <r>
    <n v="291930"/>
    <x v="315"/>
    <d v="2025-04-04T00:00:00"/>
    <d v="2025-04-04T00:00:00"/>
    <x v="26"/>
    <n v="180"/>
    <n v="0.18"/>
    <n v="160"/>
    <n v="28.8"/>
    <x v="60"/>
    <s v="F000002"/>
    <x v="1"/>
    <x v="0"/>
  </r>
  <r>
    <n v="291931"/>
    <x v="315"/>
    <d v="2025-04-07T00:00:00"/>
    <d v="2025-04-07T00:00:00"/>
    <x v="26"/>
    <n v="2400"/>
    <n v="2.4"/>
    <n v="180"/>
    <n v="432"/>
    <x v="3"/>
    <s v="F000002"/>
    <x v="1"/>
    <x v="0"/>
  </r>
  <r>
    <n v="291933"/>
    <x v="315"/>
    <d v="2025-04-07T00:00:00"/>
    <d v="2025-04-07T00:00:00"/>
    <x v="26"/>
    <n v="1700"/>
    <n v="1.7"/>
    <n v="180"/>
    <n v="306"/>
    <x v="3"/>
    <s v="F000002"/>
    <x v="1"/>
    <x v="0"/>
  </r>
  <r>
    <n v="291939"/>
    <x v="315"/>
    <d v="2025-05-20T00:00:00"/>
    <d v="2025-05-20T00:00:00"/>
    <x v="26"/>
    <n v="8300"/>
    <n v="8.3000000000000007"/>
    <n v="170"/>
    <n v="1411"/>
    <x v="136"/>
    <s v="F000002"/>
    <x v="1"/>
    <x v="0"/>
  </r>
  <r>
    <n v="291941"/>
    <x v="315"/>
    <d v="2025-04-01T00:00:00"/>
    <d v="2025-04-01T00:00:00"/>
    <x v="26"/>
    <n v="800"/>
    <n v="0.8"/>
    <n v="170"/>
    <n v="136"/>
    <x v="48"/>
    <s v="F000002"/>
    <x v="1"/>
    <x v="0"/>
  </r>
  <r>
    <n v="291943"/>
    <x v="315"/>
    <d v="2025-04-07T00:00:00"/>
    <d v="2025-04-07T00:00:00"/>
    <x v="26"/>
    <n v="880"/>
    <n v="0.88"/>
    <n v="170"/>
    <n v="149.6"/>
    <x v="70"/>
    <s v="F000002"/>
    <x v="1"/>
    <x v="0"/>
  </r>
  <r>
    <n v="291946"/>
    <x v="315"/>
    <d v="2025-04-01T00:00:00"/>
    <d v="2025-04-01T00:00:00"/>
    <x v="26"/>
    <n v="420"/>
    <n v="0.42"/>
    <n v="170"/>
    <n v="71.400000000000006"/>
    <x v="19"/>
    <s v="F000002"/>
    <x v="1"/>
    <x v="0"/>
  </r>
  <r>
    <n v="291948"/>
    <x v="315"/>
    <d v="2025-04-01T00:00:00"/>
    <d v="2025-04-01T00:00:00"/>
    <x v="26"/>
    <n v="620"/>
    <n v="0.62"/>
    <n v="170"/>
    <n v="105.4"/>
    <x v="545"/>
    <s v="F000002"/>
    <x v="1"/>
    <x v="0"/>
  </r>
  <r>
    <n v="291951"/>
    <x v="315"/>
    <d v="2025-04-02T00:00:00"/>
    <d v="2025-04-01T00:00:00"/>
    <x v="26"/>
    <n v="1700"/>
    <n v="1.7"/>
    <n v="170"/>
    <n v="289"/>
    <x v="250"/>
    <s v="F000002"/>
    <x v="1"/>
    <x v="0"/>
  </r>
  <r>
    <n v="291952"/>
    <x v="315"/>
    <d v="2025-04-04T00:00:00"/>
    <d v="2025-04-04T00:00:00"/>
    <x v="26"/>
    <n v="5040"/>
    <n v="5.04"/>
    <n v="175"/>
    <n v="882"/>
    <x v="25"/>
    <s v="F000002"/>
    <x v="1"/>
    <x v="0"/>
  </r>
  <r>
    <n v="291953"/>
    <x v="315"/>
    <d v="2025-04-30T00:00:00"/>
    <d v="2025-04-30T00:00:00"/>
    <x v="26"/>
    <n v="40"/>
    <n v="0.04"/>
    <n v="170"/>
    <n v="6.8"/>
    <x v="158"/>
    <s v="F000002"/>
    <x v="1"/>
    <x v="0"/>
  </r>
  <r>
    <n v="291955"/>
    <x v="315"/>
    <d v="2025-04-02T00:00:00"/>
    <d v="2025-04-02T00:00:00"/>
    <x v="26"/>
    <n v="760"/>
    <n v="0.76"/>
    <n v="160"/>
    <n v="121.6"/>
    <x v="185"/>
    <s v="F000002"/>
    <x v="1"/>
    <x v="0"/>
  </r>
  <r>
    <n v="291961"/>
    <x v="315"/>
    <d v="2025-04-01T00:00:00"/>
    <d v="2025-04-01T00:00:00"/>
    <x v="26"/>
    <n v="540"/>
    <n v="0.54"/>
    <n v="170"/>
    <n v="91.8"/>
    <x v="909"/>
    <s v="F000002"/>
    <x v="1"/>
    <x v="0"/>
  </r>
  <r>
    <n v="291966"/>
    <x v="315"/>
    <d v="2025-04-04T00:00:00"/>
    <d v="2025-04-04T00:00:00"/>
    <x v="26"/>
    <n v="2820"/>
    <n v="2.82"/>
    <n v="175"/>
    <n v="493.5"/>
    <x v="25"/>
    <s v="F000002"/>
    <x v="1"/>
    <x v="0"/>
  </r>
  <r>
    <n v="291968"/>
    <x v="315"/>
    <d v="2025-04-01T00:00:00"/>
    <d v="2025-04-01T00:00:00"/>
    <x v="26"/>
    <n v="980"/>
    <n v="0.98"/>
    <n v="160"/>
    <n v="156.80000000000001"/>
    <x v="100"/>
    <s v="F000002"/>
    <x v="1"/>
    <x v="0"/>
  </r>
  <r>
    <n v="291969"/>
    <x v="315"/>
    <d v="2025-05-06T00:00:00"/>
    <d v="2025-04-30T00:00:00"/>
    <x v="26"/>
    <n v="2560"/>
    <n v="2.56"/>
    <n v="175"/>
    <n v="448"/>
    <x v="88"/>
    <s v="F000002"/>
    <x v="1"/>
    <x v="0"/>
  </r>
  <r>
    <n v="291970"/>
    <x v="315"/>
    <d v="2025-04-30T00:00:00"/>
    <d v="2025-04-30T00:00:00"/>
    <x v="26"/>
    <n v="480"/>
    <n v="0.48"/>
    <n v="170"/>
    <n v="81.599999999999994"/>
    <x v="158"/>
    <s v="F000002"/>
    <x v="1"/>
    <x v="0"/>
  </r>
  <r>
    <n v="291972"/>
    <x v="315"/>
    <d v="2025-04-07T00:00:00"/>
    <d v="2025-04-07T00:00:00"/>
    <x v="26"/>
    <n v="200"/>
    <n v="0.2"/>
    <n v="170"/>
    <n v="34"/>
    <x v="98"/>
    <s v="F000002"/>
    <x v="1"/>
    <x v="0"/>
  </r>
  <r>
    <n v="291974"/>
    <x v="315"/>
    <d v="2025-04-03T00:00:00"/>
    <d v="2025-04-03T00:00:00"/>
    <x v="26"/>
    <n v="1240"/>
    <n v="1.24"/>
    <n v="160"/>
    <n v="198.4"/>
    <x v="860"/>
    <s v="F000002"/>
    <x v="1"/>
    <x v="0"/>
  </r>
  <r>
    <n v="291976"/>
    <x v="315"/>
    <d v="2025-04-01T00:00:00"/>
    <d v="2025-04-01T00:00:00"/>
    <x v="26"/>
    <n v="260"/>
    <n v="0.26"/>
    <n v="170"/>
    <n v="44.2"/>
    <x v="5"/>
    <s v="F000002"/>
    <x v="1"/>
    <x v="0"/>
  </r>
  <r>
    <n v="291979"/>
    <x v="315"/>
    <d v="2025-05-06T00:00:00"/>
    <d v="2025-04-30T00:00:00"/>
    <x v="26"/>
    <n v="3060"/>
    <n v="3.06"/>
    <n v="175"/>
    <n v="535.5"/>
    <x v="88"/>
    <s v="F000002"/>
    <x v="1"/>
    <x v="0"/>
  </r>
  <r>
    <n v="291980"/>
    <x v="315"/>
    <d v="2025-04-01T00:00:00"/>
    <d v="2025-04-01T00:00:00"/>
    <x v="26"/>
    <n v="540"/>
    <n v="0.54"/>
    <n v="170"/>
    <n v="91.8"/>
    <x v="278"/>
    <s v="F000002"/>
    <x v="1"/>
    <x v="0"/>
  </r>
  <r>
    <n v="291982"/>
    <x v="315"/>
    <d v="2025-04-01T00:00:00"/>
    <d v="2025-04-01T00:00:00"/>
    <x v="26"/>
    <n v="860"/>
    <n v="0.86"/>
    <n v="170"/>
    <n v="146.19999999999999"/>
    <x v="243"/>
    <s v="F000002"/>
    <x v="1"/>
    <x v="0"/>
  </r>
  <r>
    <n v="291985"/>
    <x v="315"/>
    <d v="2025-04-15T00:00:00"/>
    <d v="2025-04-15T00:00:00"/>
    <x v="26"/>
    <n v="2700"/>
    <n v="2.7"/>
    <n v="225"/>
    <n v="607.5"/>
    <x v="967"/>
    <s v="F000002"/>
    <x v="1"/>
    <x v="0"/>
  </r>
  <r>
    <n v="291986"/>
    <x v="315"/>
    <d v="2025-04-01T00:00:00"/>
    <d v="2025-04-01T00:00:00"/>
    <x v="26"/>
    <n v="560"/>
    <n v="0.56000000000000005"/>
    <n v="170"/>
    <n v="95.2"/>
    <x v="48"/>
    <s v="F000002"/>
    <x v="1"/>
    <x v="0"/>
  </r>
  <r>
    <n v="291987"/>
    <x v="315"/>
    <d v="2025-04-04T00:00:00"/>
    <d v="2025-04-04T00:00:00"/>
    <x v="26"/>
    <n v="2520"/>
    <n v="2.52"/>
    <n v="175"/>
    <n v="441"/>
    <x v="25"/>
    <s v="F000002"/>
    <x v="1"/>
    <x v="0"/>
  </r>
  <r>
    <n v="291994"/>
    <x v="315"/>
    <d v="2025-04-01T00:00:00"/>
    <d v="2025-04-01T00:00:00"/>
    <x v="26"/>
    <n v="660"/>
    <n v="0.66"/>
    <n v="170"/>
    <n v="112.2"/>
    <x v="48"/>
    <s v="F000002"/>
    <x v="1"/>
    <x v="0"/>
  </r>
  <r>
    <n v="291998"/>
    <x v="315"/>
    <d v="2025-04-01T00:00:00"/>
    <d v="2025-04-01T00:00:00"/>
    <x v="26"/>
    <n v="80"/>
    <n v="0.08"/>
    <n v="170"/>
    <n v="13.6"/>
    <x v="247"/>
    <s v="F000002"/>
    <x v="1"/>
    <x v="0"/>
  </r>
  <r>
    <n v="292000"/>
    <x v="315"/>
    <d v="2025-04-07T00:00:00"/>
    <d v="2025-04-07T00:00:00"/>
    <x v="26"/>
    <n v="440"/>
    <n v="0.44"/>
    <n v="170"/>
    <n v="74.8"/>
    <x v="70"/>
    <s v="F000002"/>
    <x v="1"/>
    <x v="0"/>
  </r>
  <r>
    <n v="291944"/>
    <x v="315"/>
    <d v="2025-04-01T00:00:00"/>
    <d v="2025-04-01T00:00:00"/>
    <x v="27"/>
    <n v="27"/>
    <n v="2.7E-2"/>
    <n v="700"/>
    <n v="18.899999999999999"/>
    <x v="5"/>
    <s v="NFSS004"/>
    <x v="0"/>
    <x v="0"/>
  </r>
  <r>
    <n v="291975"/>
    <x v="315"/>
    <m/>
    <m/>
    <x v="27"/>
    <n v="7"/>
    <n v="7.0000000000000001E-3"/>
    <n v="700"/>
    <n v="4.9000000000000004"/>
    <x v="73"/>
    <s v="NFSS004"/>
    <x v="0"/>
    <x v="0"/>
  </r>
  <r>
    <n v="291984"/>
    <x v="315"/>
    <d v="2025-04-07T00:00:00"/>
    <d v="2025-04-07T00:00:00"/>
    <x v="27"/>
    <n v="360"/>
    <n v="0.36"/>
    <n v="830"/>
    <n v="298.8"/>
    <x v="3"/>
    <s v="NFSS004"/>
    <x v="0"/>
    <x v="0"/>
  </r>
  <r>
    <n v="291962"/>
    <x v="315"/>
    <d v="2025-04-03T00:00:00"/>
    <d v="2025-04-03T00:00:00"/>
    <x v="28"/>
    <n v="3960"/>
    <n v="3.96"/>
    <n v="180"/>
    <n v="712.8"/>
    <x v="94"/>
    <s v="F000010"/>
    <x v="1"/>
    <x v="0"/>
  </r>
  <r>
    <n v="291977"/>
    <x v="315"/>
    <d v="2025-04-03T00:00:00"/>
    <d v="2025-04-03T00:00:00"/>
    <x v="28"/>
    <n v="3400"/>
    <n v="3.4"/>
    <n v="180"/>
    <n v="612"/>
    <x v="94"/>
    <s v="F000010"/>
    <x v="1"/>
    <x v="0"/>
  </r>
  <r>
    <n v="291989"/>
    <x v="315"/>
    <d v="2025-04-29T00:00:00"/>
    <d v="2025-04-29T00:00:00"/>
    <x v="28"/>
    <n v="2720"/>
    <n v="2.72"/>
    <n v="140"/>
    <n v="380.8"/>
    <x v="589"/>
    <s v="F000010"/>
    <x v="1"/>
    <x v="0"/>
  </r>
  <r>
    <n v="292001"/>
    <x v="315"/>
    <d v="2025-04-29T00:00:00"/>
    <d v="2025-04-29T00:00:00"/>
    <x v="28"/>
    <n v="3080"/>
    <n v="3.08"/>
    <n v="140"/>
    <n v="431.2"/>
    <x v="589"/>
    <s v="F000010"/>
    <x v="1"/>
    <x v="0"/>
  </r>
  <r>
    <n v="292005"/>
    <x v="316"/>
    <d v="2025-04-08T00:00:00"/>
    <d v="2025-04-02T00:00:00"/>
    <x v="30"/>
    <n v="5700"/>
    <n v="5.7"/>
    <n v="200"/>
    <n v="1140"/>
    <x v="34"/>
    <s v="F000006"/>
    <x v="1"/>
    <x v="0"/>
  </r>
  <r>
    <n v="292033"/>
    <x v="316"/>
    <d v="2025-04-07T00:00:00"/>
    <d v="2025-04-07T00:00:00"/>
    <x v="0"/>
    <n v="329"/>
    <n v="0.32900000000000001"/>
    <n v="1625"/>
    <n v="534.63"/>
    <x v="3"/>
    <s v="NFNF005"/>
    <x v="0"/>
    <x v="0"/>
  </r>
  <r>
    <n v="292043"/>
    <x v="316"/>
    <d v="2025-04-04T00:00:00"/>
    <d v="2025-04-02T00:00:00"/>
    <x v="33"/>
    <n v="525"/>
    <n v="0.52500000000000002"/>
    <n v="1650"/>
    <n v="866.25"/>
    <x v="2"/>
    <s v="NFAL009"/>
    <x v="0"/>
    <x v="0"/>
  </r>
  <r>
    <n v="292043"/>
    <x v="316"/>
    <d v="2025-04-04T00:00:00"/>
    <d v="2025-04-02T00:00:00"/>
    <x v="33"/>
    <n v="200"/>
    <n v="0.2"/>
    <n v="1450"/>
    <n v="290"/>
    <x v="2"/>
    <s v="NFAL009"/>
    <x v="0"/>
    <x v="0"/>
  </r>
  <r>
    <n v="292026"/>
    <x v="316"/>
    <d v="2025-04-22T00:00:00"/>
    <d v="2025-04-07T00:00:00"/>
    <x v="131"/>
    <n v="131"/>
    <n v="0.13100000000000001"/>
    <n v="1500"/>
    <n v="196.5"/>
    <x v="3"/>
    <s v="NFAL006"/>
    <x v="0"/>
    <x v="0"/>
  </r>
  <r>
    <n v="292032"/>
    <x v="316"/>
    <d v="2025-04-04T00:00:00"/>
    <d v="2025-04-04T00:00:00"/>
    <x v="3"/>
    <n v="14"/>
    <n v="1.4E-2"/>
    <n v="900"/>
    <n v="12.6"/>
    <x v="765"/>
    <s v="NFAL002"/>
    <x v="0"/>
    <x v="0"/>
  </r>
  <r>
    <n v="292026"/>
    <x v="316"/>
    <d v="2025-04-22T00:00:00"/>
    <d v="2025-04-22T00:00:00"/>
    <x v="103"/>
    <n v="13"/>
    <n v="1.2999999999999999E-2"/>
    <n v="4400"/>
    <n v="57.2"/>
    <x v="3"/>
    <s v="NFAL0045"/>
    <x v="0"/>
    <x v="0"/>
  </r>
  <r>
    <n v="292026"/>
    <x v="316"/>
    <d v="2025-04-22T00:00:00"/>
    <d v="2025-04-22T00:00:00"/>
    <x v="87"/>
    <n v="30"/>
    <n v="0.03"/>
    <n v="3850"/>
    <n v="115.5"/>
    <x v="3"/>
    <s v="NFAL0046"/>
    <x v="0"/>
    <x v="0"/>
  </r>
  <r>
    <n v="292013"/>
    <x v="316"/>
    <d v="2025-04-02T00:00:00"/>
    <d v="2025-04-02T00:00:00"/>
    <x v="5"/>
    <n v="34"/>
    <n v="3.4000000000000002E-2"/>
    <n v="400"/>
    <n v="13.6"/>
    <x v="384"/>
    <s v="NFL0001"/>
    <x v="0"/>
    <x v="0"/>
  </r>
  <r>
    <n v="292026"/>
    <x v="316"/>
    <d v="2025-04-22T00:00:00"/>
    <d v="2025-04-07T00:00:00"/>
    <x v="5"/>
    <n v="1133"/>
    <n v="1.133"/>
    <n v="410"/>
    <n v="464.53"/>
    <x v="3"/>
    <s v="NFL0001"/>
    <x v="0"/>
    <x v="0"/>
  </r>
  <r>
    <n v="292032"/>
    <x v="316"/>
    <d v="2025-04-04T00:00:00"/>
    <d v="2025-04-04T00:00:00"/>
    <x v="5"/>
    <n v="12"/>
    <n v="1.2E-2"/>
    <n v="400"/>
    <n v="4.8"/>
    <x v="765"/>
    <s v="NFL0001"/>
    <x v="0"/>
    <x v="0"/>
  </r>
  <r>
    <n v="292057"/>
    <x v="316"/>
    <d v="2025-04-02T00:00:00"/>
    <d v="2025-04-02T00:00:00"/>
    <x v="5"/>
    <n v="19"/>
    <n v="1.9E-2"/>
    <n v="400"/>
    <n v="7.6"/>
    <x v="454"/>
    <s v="NFL0001"/>
    <x v="0"/>
    <x v="0"/>
  </r>
  <r>
    <n v="292013"/>
    <x v="316"/>
    <d v="2025-04-02T00:00:00"/>
    <d v="2025-04-02T00:00:00"/>
    <x v="6"/>
    <n v="2"/>
    <n v="2E-3"/>
    <n v="3300"/>
    <n v="6.6"/>
    <x v="384"/>
    <s v="NFB0001"/>
    <x v="0"/>
    <x v="0"/>
  </r>
  <r>
    <n v="292057"/>
    <x v="316"/>
    <d v="2025-04-02T00:00:00"/>
    <d v="2025-04-02T00:00:00"/>
    <x v="6"/>
    <n v="6"/>
    <n v="6.0000000000000001E-3"/>
    <n v="3300"/>
    <n v="19.8"/>
    <x v="454"/>
    <s v="NFB0001"/>
    <x v="0"/>
    <x v="0"/>
  </r>
  <r>
    <n v="292052"/>
    <x v="316"/>
    <d v="2025-04-04T00:00:00"/>
    <d v="2025-04-04T00:00:00"/>
    <x v="7"/>
    <n v="860"/>
    <n v="0.86"/>
    <n v="120"/>
    <n v="103.2"/>
    <x v="64"/>
    <s v="F000013"/>
    <x v="1"/>
    <x v="0"/>
  </r>
  <r>
    <n v="292055"/>
    <x v="316"/>
    <d v="2025-04-02T00:00:00"/>
    <d v="2025-04-02T00:00:00"/>
    <x v="7"/>
    <n v="1300"/>
    <n v="1.3"/>
    <n v="110"/>
    <n v="143"/>
    <x v="40"/>
    <s v="F000013"/>
    <x v="1"/>
    <x v="0"/>
  </r>
  <r>
    <n v="292062"/>
    <x v="316"/>
    <d v="2025-04-04T00:00:00"/>
    <d v="2025-04-04T00:00:00"/>
    <x v="7"/>
    <n v="1240"/>
    <n v="1.24"/>
    <n v="120"/>
    <n v="148.80000000000001"/>
    <x v="597"/>
    <s v="F000013"/>
    <x v="1"/>
    <x v="0"/>
  </r>
  <r>
    <n v="292063"/>
    <x v="316"/>
    <d v="2025-04-02T00:00:00"/>
    <d v="2025-04-02T00:00:00"/>
    <x v="7"/>
    <n v="1000"/>
    <n v="1"/>
    <n v="110"/>
    <n v="110"/>
    <x v="489"/>
    <s v="F000013"/>
    <x v="1"/>
    <x v="0"/>
  </r>
  <r>
    <n v="292019"/>
    <x v="316"/>
    <d v="2025-05-09T00:00:00"/>
    <d v="2025-05-09T00:00:00"/>
    <x v="8"/>
    <n v="800"/>
    <n v="0.8"/>
    <n v="100"/>
    <n v="80"/>
    <x v="264"/>
    <s v="F000003"/>
    <x v="1"/>
    <x v="0"/>
  </r>
  <r>
    <n v="292021"/>
    <x v="316"/>
    <d v="2025-04-03T00:00:00"/>
    <d v="2025-04-03T00:00:00"/>
    <x v="8"/>
    <n v="600"/>
    <n v="0.6"/>
    <n v="105"/>
    <n v="63"/>
    <x v="860"/>
    <s v="F000003"/>
    <x v="1"/>
    <x v="0"/>
  </r>
  <r>
    <n v="292023"/>
    <x v="316"/>
    <d v="2025-04-04T00:00:00"/>
    <d v="2025-04-04T00:00:00"/>
    <x v="8"/>
    <n v="400"/>
    <n v="0.4"/>
    <n v="95"/>
    <n v="38"/>
    <x v="597"/>
    <s v="F000003"/>
    <x v="1"/>
    <x v="0"/>
  </r>
  <r>
    <n v="292028"/>
    <x v="316"/>
    <d v="2025-04-02T00:00:00"/>
    <d v="2025-04-02T00:00:00"/>
    <x v="8"/>
    <n v="1000"/>
    <n v="1"/>
    <n v="100"/>
    <n v="100"/>
    <x v="185"/>
    <s v="F000003"/>
    <x v="1"/>
    <x v="0"/>
  </r>
  <r>
    <n v="292035"/>
    <x v="316"/>
    <d v="2025-04-04T00:00:00"/>
    <d v="2025-04-04T00:00:00"/>
    <x v="8"/>
    <n v="640"/>
    <n v="0.64"/>
    <n v="100"/>
    <n v="64"/>
    <x v="597"/>
    <s v="F000003"/>
    <x v="1"/>
    <x v="0"/>
  </r>
  <r>
    <n v="292045"/>
    <x v="316"/>
    <d v="2025-04-03T00:00:00"/>
    <d v="2025-04-03T00:00:00"/>
    <x v="8"/>
    <n v="1040"/>
    <n v="1.04"/>
    <n v="110"/>
    <n v="114.4"/>
    <x v="860"/>
    <s v="F000003"/>
    <x v="1"/>
    <x v="0"/>
  </r>
  <r>
    <n v="292053"/>
    <x v="316"/>
    <d v="2025-04-03T00:00:00"/>
    <d v="2025-04-03T00:00:00"/>
    <x v="8"/>
    <n v="1300"/>
    <n v="1.3"/>
    <n v="110"/>
    <n v="143"/>
    <x v="860"/>
    <s v="F000003"/>
    <x v="1"/>
    <x v="0"/>
  </r>
  <r>
    <n v="292054"/>
    <x v="316"/>
    <d v="2025-04-04T00:00:00"/>
    <d v="2025-04-04T00:00:00"/>
    <x v="8"/>
    <n v="1140"/>
    <n v="1.1399999999999999"/>
    <n v="100"/>
    <n v="114"/>
    <x v="597"/>
    <s v="F000003"/>
    <x v="1"/>
    <x v="0"/>
  </r>
  <r>
    <n v="292016"/>
    <x v="316"/>
    <d v="2025-04-02T00:00:00"/>
    <d v="2025-04-02T00:00:00"/>
    <x v="38"/>
    <n v="260"/>
    <n v="0.26"/>
    <n v="210"/>
    <n v="54.6"/>
    <x v="48"/>
    <s v="F000008"/>
    <x v="1"/>
    <x v="0"/>
  </r>
  <r>
    <n v="292038"/>
    <x v="316"/>
    <d v="2025-04-02T00:00:00"/>
    <d v="2025-04-02T00:00:00"/>
    <x v="38"/>
    <n v="580"/>
    <n v="0.57999999999999996"/>
    <n v="210"/>
    <n v="121.8"/>
    <x v="48"/>
    <s v="F000008"/>
    <x v="1"/>
    <x v="0"/>
  </r>
  <r>
    <n v="292044"/>
    <x v="316"/>
    <d v="2025-04-02T00:00:00"/>
    <d v="2025-04-02T00:00:00"/>
    <x v="38"/>
    <n v="240"/>
    <n v="0.24"/>
    <n v="210"/>
    <n v="50.4"/>
    <x v="48"/>
    <s v="F000008"/>
    <x v="1"/>
    <x v="0"/>
  </r>
  <r>
    <n v="292041"/>
    <x v="316"/>
    <d v="2025-04-03T00:00:00"/>
    <d v="2025-04-03T00:00:00"/>
    <x v="55"/>
    <n v="1420"/>
    <n v="1.42"/>
    <n v="175"/>
    <n v="248.5"/>
    <x v="0"/>
    <s v="F000009"/>
    <x v="1"/>
    <x v="0"/>
  </r>
  <r>
    <n v="292051"/>
    <x v="316"/>
    <d v="2025-04-03T00:00:00"/>
    <d v="2025-04-03T00:00:00"/>
    <x v="55"/>
    <n v="1120"/>
    <n v="1.1200000000000001"/>
    <n v="175"/>
    <n v="196"/>
    <x v="0"/>
    <s v="F000009"/>
    <x v="1"/>
    <x v="0"/>
  </r>
  <r>
    <n v="292057"/>
    <x v="316"/>
    <d v="2025-04-02T00:00:00"/>
    <d v="2025-04-02T00:00:00"/>
    <x v="40"/>
    <n v="30"/>
    <n v="0.03"/>
    <n v="6300"/>
    <n v="189"/>
    <x v="454"/>
    <s v="NFCU006"/>
    <x v="0"/>
    <x v="0"/>
  </r>
  <r>
    <n v="292059"/>
    <x v="316"/>
    <d v="2025-04-07T00:00:00"/>
    <d v="2025-04-04T00:00:00"/>
    <x v="262"/>
    <n v="178"/>
    <n v="0.17799999999999999"/>
    <n v="700"/>
    <n v="124.6"/>
    <x v="814"/>
    <s v="NFCU011"/>
    <x v="0"/>
    <x v="0"/>
  </r>
  <r>
    <n v="292039"/>
    <x v="316"/>
    <d v="2025-04-02T00:00:00"/>
    <d v="2025-04-02T00:00:00"/>
    <x v="13"/>
    <n v="13"/>
    <n v="1.2999999999999999E-2"/>
    <n v="1700"/>
    <n v="22.1"/>
    <x v="27"/>
    <s v="NFCU002"/>
    <x v="0"/>
    <x v="0"/>
  </r>
  <r>
    <n v="292059"/>
    <x v="316"/>
    <d v="2025-04-07T00:00:00"/>
    <d v="2025-04-04T00:00:00"/>
    <x v="13"/>
    <n v="117"/>
    <n v="0.11700000000000001"/>
    <n v="2450"/>
    <n v="286.64999999999998"/>
    <x v="814"/>
    <s v="NFCU002"/>
    <x v="0"/>
    <x v="0"/>
  </r>
  <r>
    <n v="292033"/>
    <x v="316"/>
    <d v="2025-04-07T00:00:00"/>
    <d v="2025-04-07T00:00:00"/>
    <x v="14"/>
    <n v="198"/>
    <n v="0.19800000000000001"/>
    <n v="1400"/>
    <n v="277.2"/>
    <x v="3"/>
    <s v="NFCU003"/>
    <x v="0"/>
    <x v="0"/>
  </r>
  <r>
    <n v="292059"/>
    <x v="316"/>
    <d v="2025-04-07T00:00:00"/>
    <d v="2025-04-04T00:00:00"/>
    <x v="14"/>
    <n v="159"/>
    <n v="0.159"/>
    <n v="1500"/>
    <n v="238.5"/>
    <x v="814"/>
    <s v="NFCU003"/>
    <x v="0"/>
    <x v="0"/>
  </r>
  <r>
    <n v="292015"/>
    <x v="316"/>
    <d v="2025-04-07T00:00:00"/>
    <d v="2025-04-07T00:00:00"/>
    <x v="17"/>
    <n v="1080"/>
    <n v="1.08"/>
    <n v="129.5"/>
    <n v="139.86000000000001"/>
    <x v="3"/>
    <s v="F000004"/>
    <x v="1"/>
    <x v="0"/>
  </r>
  <r>
    <n v="292050"/>
    <x v="316"/>
    <d v="2025-04-02T00:00:00"/>
    <d v="2025-04-02T00:00:00"/>
    <x v="17"/>
    <n v="640"/>
    <n v="0.64"/>
    <n v="130"/>
    <n v="83.2"/>
    <x v="545"/>
    <s v="F000004"/>
    <x v="1"/>
    <x v="0"/>
  </r>
  <r>
    <n v="292004"/>
    <x v="316"/>
    <d v="2025-05-01T00:00:00"/>
    <d v="2025-04-30T00:00:00"/>
    <x v="18"/>
    <n v="900"/>
    <n v="0.9"/>
    <n v="85"/>
    <n v="76.5"/>
    <x v="22"/>
    <s v="F000014"/>
    <x v="1"/>
    <x v="0"/>
  </r>
  <r>
    <n v="292029"/>
    <x v="316"/>
    <d v="2025-04-02T00:00:00"/>
    <d v="2025-04-02T00:00:00"/>
    <x v="18"/>
    <n v="1220"/>
    <n v="1.22"/>
    <n v="110"/>
    <n v="134.19999999999999"/>
    <x v="219"/>
    <s v="F000014"/>
    <x v="1"/>
    <x v="0"/>
  </r>
  <r>
    <n v="292058"/>
    <x v="316"/>
    <d v="2025-04-04T00:00:00"/>
    <d v="2025-04-04T00:00:00"/>
    <x v="18"/>
    <n v="20"/>
    <n v="0.02"/>
    <n v="100"/>
    <n v="2"/>
    <x v="60"/>
    <s v="F000014"/>
    <x v="1"/>
    <x v="0"/>
  </r>
  <r>
    <n v="292027"/>
    <x v="316"/>
    <d v="2025-04-02T00:00:00"/>
    <d v="2025-04-02T00:00:00"/>
    <x v="44"/>
    <n v="100"/>
    <n v="0.1"/>
    <n v="410"/>
    <n v="41"/>
    <x v="48"/>
    <s v="F000026"/>
    <x v="1"/>
    <x v="0"/>
  </r>
  <r>
    <n v="292026"/>
    <x v="316"/>
    <d v="2025-04-22T00:00:00"/>
    <d v="2025-04-22T00:00:00"/>
    <x v="45"/>
    <n v="6"/>
    <n v="6.0000000000000001E-3"/>
    <n v="5150"/>
    <n v="30.9"/>
    <x v="3"/>
    <s v="NFCU025"/>
    <x v="0"/>
    <x v="0"/>
  </r>
  <r>
    <n v="292039"/>
    <x v="316"/>
    <d v="2025-04-02T00:00:00"/>
    <d v="2025-04-02T00:00:00"/>
    <x v="23"/>
    <n v="53"/>
    <n v="5.2999999999999999E-2"/>
    <n v="400"/>
    <n v="21.2"/>
    <x v="27"/>
    <s v="NFCU022"/>
    <x v="0"/>
    <x v="0"/>
  </r>
  <r>
    <n v="292042"/>
    <x v="316"/>
    <d v="2025-04-09T00:00:00"/>
    <d v="2025-04-08T00:00:00"/>
    <x v="23"/>
    <n v="1362"/>
    <n v="1.3620000000000001"/>
    <n v="600"/>
    <n v="817.2"/>
    <x v="814"/>
    <s v="NFCU022"/>
    <x v="0"/>
    <x v="0"/>
  </r>
  <r>
    <n v="292057"/>
    <x v="316"/>
    <d v="2025-04-02T00:00:00"/>
    <d v="2025-04-02T00:00:00"/>
    <x v="24"/>
    <n v="7"/>
    <n v="7.0000000000000001E-3"/>
    <n v="300"/>
    <n v="2.1"/>
    <x v="454"/>
    <s v="NFCU023"/>
    <x v="0"/>
    <x v="0"/>
  </r>
  <r>
    <n v="292042"/>
    <x v="316"/>
    <d v="2025-04-09T00:00:00"/>
    <d v="2025-04-08T00:00:00"/>
    <x v="263"/>
    <n v="187"/>
    <n v="0.187"/>
    <n v="500"/>
    <n v="93.5"/>
    <x v="814"/>
    <s v="NFCU024"/>
    <x v="0"/>
    <x v="0"/>
  </r>
  <r>
    <n v="292022"/>
    <x v="316"/>
    <d v="2025-04-07T00:00:00"/>
    <d v="2025-04-07T00:00:00"/>
    <x v="80"/>
    <n v="1100"/>
    <n v="1.1000000000000001"/>
    <n v="205"/>
    <n v="225.5"/>
    <x v="3"/>
    <s v="F0000043"/>
    <x v="1"/>
    <x v="0"/>
  </r>
  <r>
    <n v="292026"/>
    <x v="316"/>
    <d v="2025-04-22T00:00:00"/>
    <d v="2025-04-22T00:00:00"/>
    <x v="125"/>
    <n v="9"/>
    <n v="8.9999999999999993E-3"/>
    <n v="5350"/>
    <n v="48.15"/>
    <x v="3"/>
    <s v="NFL0005"/>
    <x v="0"/>
    <x v="0"/>
  </r>
  <r>
    <n v="292009"/>
    <x v="316"/>
    <d v="2025-04-07T00:00:00"/>
    <d v="2025-04-07T00:00:00"/>
    <x v="26"/>
    <n v="3120"/>
    <n v="3.12"/>
    <n v="180"/>
    <n v="561.6"/>
    <x v="3"/>
    <s v="F000002"/>
    <x v="1"/>
    <x v="0"/>
  </r>
  <r>
    <n v="292010"/>
    <x v="316"/>
    <d v="2025-04-02T00:00:00"/>
    <d v="2025-04-02T00:00:00"/>
    <x v="26"/>
    <n v="420"/>
    <n v="0.42"/>
    <n v="150"/>
    <n v="63"/>
    <x v="226"/>
    <s v="F000002"/>
    <x v="1"/>
    <x v="0"/>
  </r>
  <r>
    <n v="292012"/>
    <x v="316"/>
    <d v="2025-04-07T00:00:00"/>
    <d v="2025-04-07T00:00:00"/>
    <x v="26"/>
    <n v="2400"/>
    <n v="2.4"/>
    <n v="180"/>
    <n v="432"/>
    <x v="3"/>
    <s v="F000002"/>
    <x v="1"/>
    <x v="0"/>
  </r>
  <r>
    <n v="292014"/>
    <x v="316"/>
    <d v="2025-04-07T00:00:00"/>
    <d v="2025-04-07T00:00:00"/>
    <x v="26"/>
    <n v="600"/>
    <n v="0.6"/>
    <n v="170"/>
    <n v="102"/>
    <x v="70"/>
    <s v="F000002"/>
    <x v="1"/>
    <x v="0"/>
  </r>
  <r>
    <n v="292016"/>
    <x v="316"/>
    <d v="2025-04-02T00:00:00"/>
    <d v="2025-04-02T00:00:00"/>
    <x v="26"/>
    <n v="580"/>
    <n v="0.57999999999999996"/>
    <n v="170"/>
    <n v="98.6"/>
    <x v="48"/>
    <s v="F000002"/>
    <x v="1"/>
    <x v="0"/>
  </r>
  <r>
    <n v="292017"/>
    <x v="316"/>
    <d v="2025-04-02T00:00:00"/>
    <d v="2025-04-02T00:00:00"/>
    <x v="26"/>
    <n v="320"/>
    <n v="0.32"/>
    <n v="170"/>
    <n v="54.4"/>
    <x v="52"/>
    <s v="F000002"/>
    <x v="1"/>
    <x v="0"/>
  </r>
  <r>
    <n v="292020"/>
    <x v="316"/>
    <d v="2025-04-02T00:00:00"/>
    <d v="2025-04-02T00:00:00"/>
    <x v="26"/>
    <n v="1520"/>
    <n v="1.52"/>
    <n v="170"/>
    <n v="258.39999999999998"/>
    <x v="219"/>
    <s v="F000002"/>
    <x v="1"/>
    <x v="0"/>
  </r>
  <r>
    <n v="292024"/>
    <x v="316"/>
    <d v="2025-04-07T00:00:00"/>
    <d v="2025-04-04T00:00:00"/>
    <x v="26"/>
    <n v="780"/>
    <n v="0.78"/>
    <n v="180"/>
    <n v="140.4"/>
    <x v="814"/>
    <s v="F000002"/>
    <x v="1"/>
    <x v="0"/>
  </r>
  <r>
    <n v="292025"/>
    <x v="316"/>
    <d v="2025-04-04T00:00:00"/>
    <d v="2025-04-04T00:00:00"/>
    <x v="26"/>
    <n v="2560"/>
    <n v="2.56"/>
    <n v="175"/>
    <n v="448"/>
    <x v="25"/>
    <s v="F000002"/>
    <x v="1"/>
    <x v="0"/>
  </r>
  <r>
    <n v="292027"/>
    <x v="316"/>
    <d v="2025-04-02T00:00:00"/>
    <d v="2025-04-02T00:00:00"/>
    <x v="26"/>
    <n v="720"/>
    <n v="0.72"/>
    <n v="170"/>
    <n v="122.4"/>
    <x v="48"/>
    <s v="F000002"/>
    <x v="1"/>
    <x v="0"/>
  </r>
  <r>
    <n v="292032"/>
    <x v="316"/>
    <d v="2025-04-04T00:00:00"/>
    <d v="2025-04-04T00:00:00"/>
    <x v="26"/>
    <n v="1280"/>
    <n v="1.28"/>
    <n v="160"/>
    <n v="204.8"/>
    <x v="765"/>
    <s v="F000002"/>
    <x v="1"/>
    <x v="0"/>
  </r>
  <r>
    <n v="292034"/>
    <x v="316"/>
    <d v="2025-04-03T00:00:00"/>
    <d v="2025-04-03T00:00:00"/>
    <x v="26"/>
    <n v="420"/>
    <n v="0.42"/>
    <n v="170"/>
    <n v="71.400000000000006"/>
    <x v="5"/>
    <s v="F000002"/>
    <x v="1"/>
    <x v="0"/>
  </r>
  <r>
    <n v="292038"/>
    <x v="316"/>
    <d v="2025-04-02T00:00:00"/>
    <d v="2025-04-02T00:00:00"/>
    <x v="26"/>
    <n v="520"/>
    <n v="0.52"/>
    <n v="170"/>
    <n v="88.4"/>
    <x v="48"/>
    <s v="F000002"/>
    <x v="1"/>
    <x v="0"/>
  </r>
  <r>
    <n v="292040"/>
    <x v="316"/>
    <d v="2025-04-10T00:00:00"/>
    <d v="2025-04-02T00:00:00"/>
    <x v="26"/>
    <n v="620"/>
    <n v="0.62"/>
    <n v="160"/>
    <n v="99.2"/>
    <x v="53"/>
    <s v="F000002"/>
    <x v="1"/>
    <x v="0"/>
  </r>
  <r>
    <n v="292044"/>
    <x v="316"/>
    <d v="2025-04-02T00:00:00"/>
    <d v="2025-04-02T00:00:00"/>
    <x v="26"/>
    <n v="640"/>
    <n v="0.64"/>
    <n v="170"/>
    <n v="108.8"/>
    <x v="48"/>
    <s v="F000002"/>
    <x v="1"/>
    <x v="0"/>
  </r>
  <r>
    <n v="292046"/>
    <x v="316"/>
    <d v="2025-04-14T00:00:00"/>
    <d v="2025-04-14T00:00:00"/>
    <x v="26"/>
    <n v="1280"/>
    <n v="1.28"/>
    <n v="170"/>
    <n v="217.6"/>
    <x v="562"/>
    <s v="F000002"/>
    <x v="1"/>
    <x v="0"/>
  </r>
  <r>
    <n v="292047"/>
    <x v="316"/>
    <d v="2025-04-04T00:00:00"/>
    <d v="2025-04-04T00:00:00"/>
    <x v="26"/>
    <n v="2060"/>
    <n v="2.06"/>
    <n v="175"/>
    <n v="360.5"/>
    <x v="25"/>
    <s v="F000002"/>
    <x v="1"/>
    <x v="0"/>
  </r>
  <r>
    <n v="292048"/>
    <x v="316"/>
    <d v="2025-04-02T00:00:00"/>
    <d v="2025-04-02T00:00:00"/>
    <x v="26"/>
    <n v="1080"/>
    <n v="1.08"/>
    <n v="170"/>
    <n v="183.6"/>
    <x v="253"/>
    <s v="F000002"/>
    <x v="1"/>
    <x v="0"/>
  </r>
  <r>
    <n v="292049"/>
    <x v="316"/>
    <d v="2025-04-04T00:00:00"/>
    <d v="2025-04-04T00:00:00"/>
    <x v="26"/>
    <n v="1760"/>
    <n v="1.76"/>
    <n v="175"/>
    <n v="308"/>
    <x v="25"/>
    <s v="F000002"/>
    <x v="1"/>
    <x v="0"/>
  </r>
  <r>
    <n v="292056"/>
    <x v="316"/>
    <d v="2025-04-04T00:00:00"/>
    <d v="2025-04-04T00:00:00"/>
    <x v="26"/>
    <n v="20"/>
    <n v="0.02"/>
    <n v="150"/>
    <n v="3"/>
    <x v="60"/>
    <s v="F000002"/>
    <x v="1"/>
    <x v="0"/>
  </r>
  <r>
    <n v="292060"/>
    <x v="316"/>
    <d v="2025-04-02T00:00:00"/>
    <d v="2025-04-02T00:00:00"/>
    <x v="26"/>
    <n v="180"/>
    <n v="0.18"/>
    <n v="160"/>
    <n v="28.8"/>
    <x v="247"/>
    <s v="F000002"/>
    <x v="1"/>
    <x v="0"/>
  </r>
  <r>
    <n v="292061"/>
    <x v="316"/>
    <d v="2025-04-10T00:00:00"/>
    <d v="2025-04-10T00:00:00"/>
    <x v="26"/>
    <n v="4040"/>
    <n v="4.04"/>
    <n v="180"/>
    <n v="727.2"/>
    <x v="94"/>
    <s v="F000002"/>
    <x v="1"/>
    <x v="0"/>
  </r>
  <r>
    <n v="292064"/>
    <x v="316"/>
    <d v="2025-04-03T00:00:00"/>
    <d v="2025-04-03T00:00:00"/>
    <x v="26"/>
    <n v="380"/>
    <n v="0.38"/>
    <n v="160"/>
    <n v="60.8"/>
    <x v="181"/>
    <s v="F000002"/>
    <x v="1"/>
    <x v="0"/>
  </r>
  <r>
    <n v="292013"/>
    <x v="316"/>
    <d v="2025-04-02T00:00:00"/>
    <d v="2025-04-02T00:00:00"/>
    <x v="27"/>
    <n v="6"/>
    <n v="6.0000000000000001E-3"/>
    <n v="700"/>
    <n v="4.2"/>
    <x v="384"/>
    <s v="NFSS004"/>
    <x v="0"/>
    <x v="0"/>
  </r>
  <r>
    <n v="292039"/>
    <x v="316"/>
    <d v="2025-04-02T00:00:00"/>
    <d v="2025-04-02T00:00:00"/>
    <x v="27"/>
    <n v="180"/>
    <n v="0.18"/>
    <n v="700"/>
    <n v="126"/>
    <x v="27"/>
    <s v="NFSS004"/>
    <x v="0"/>
    <x v="0"/>
  </r>
  <r>
    <n v="292018"/>
    <x v="316"/>
    <d v="2025-05-20T00:00:00"/>
    <d v="2025-05-20T00:00:00"/>
    <x v="96"/>
    <n v="950"/>
    <n v="0.95"/>
    <n v="1250"/>
    <n v="1187.5"/>
    <x v="136"/>
    <s v="NFSS001"/>
    <x v="0"/>
    <x v="0"/>
  </r>
  <r>
    <n v="292018"/>
    <x v="316"/>
    <d v="2025-05-20T00:00:00"/>
    <d v="2025-05-20T00:00:00"/>
    <x v="184"/>
    <n v="510"/>
    <n v="0.51"/>
    <n v="600"/>
    <n v="306"/>
    <x v="136"/>
    <s v="NFSS003"/>
    <x v="0"/>
    <x v="0"/>
  </r>
  <r>
    <n v="292018"/>
    <x v="316"/>
    <d v="2025-05-20T00:00:00"/>
    <d v="2025-05-20T00:00:00"/>
    <x v="162"/>
    <n v="335"/>
    <n v="0.33500000000000002"/>
    <n v="8000"/>
    <n v="2680"/>
    <x v="136"/>
    <s v="NFSS046"/>
    <x v="0"/>
    <x v="0"/>
  </r>
  <r>
    <n v="292007"/>
    <x v="316"/>
    <d v="2025-04-07T00:00:00"/>
    <d v="2025-04-07T00:00:00"/>
    <x v="28"/>
    <n v="2400"/>
    <n v="2.4"/>
    <n v="135"/>
    <n v="324"/>
    <x v="3"/>
    <s v="F000010"/>
    <x v="1"/>
    <x v="0"/>
  </r>
  <r>
    <n v="292030"/>
    <x v="316"/>
    <d v="2025-05-19T00:00:00"/>
    <d v="2025-04-30T00:00:00"/>
    <x v="28"/>
    <n v="940"/>
    <n v="0.94"/>
    <n v="125"/>
    <n v="117.5"/>
    <x v="77"/>
    <s v="F000010"/>
    <x v="1"/>
    <x v="0"/>
  </r>
  <r>
    <n v="292036"/>
    <x v="316"/>
    <d v="2025-04-30T00:00:00"/>
    <d v="2025-04-30T00:00:00"/>
    <x v="28"/>
    <n v="300"/>
    <n v="0.3"/>
    <n v="170"/>
    <n v="51"/>
    <x v="158"/>
    <s v="F000010"/>
    <x v="1"/>
    <x v="0"/>
  </r>
  <r>
    <n v="292092"/>
    <x v="317"/>
    <d v="2025-04-04T00:00:00"/>
    <d v="2025-04-03T00:00:00"/>
    <x v="33"/>
    <n v="474"/>
    <n v="0.47399999999999998"/>
    <n v="1650"/>
    <n v="782.1"/>
    <x v="2"/>
    <s v="NFAL009"/>
    <x v="0"/>
    <x v="0"/>
  </r>
  <r>
    <n v="292092"/>
    <x v="317"/>
    <d v="2025-04-04T00:00:00"/>
    <d v="2025-04-03T00:00:00"/>
    <x v="2"/>
    <n v="103"/>
    <n v="0.10299999999999999"/>
    <n v="1550"/>
    <n v="159.65"/>
    <x v="2"/>
    <s v="NFAL004"/>
    <x v="0"/>
    <x v="0"/>
  </r>
  <r>
    <n v="292074"/>
    <x v="317"/>
    <d v="2025-04-03T00:00:00"/>
    <d v="2025-04-03T00:00:00"/>
    <x v="3"/>
    <n v="73"/>
    <n v="7.2999999999999995E-2"/>
    <n v="900"/>
    <n v="65.7"/>
    <x v="133"/>
    <s v="NFAL002"/>
    <x v="0"/>
    <x v="0"/>
  </r>
  <r>
    <n v="292087"/>
    <x v="317"/>
    <d v="2025-04-07T00:00:00"/>
    <d v="2025-04-07T00:00:00"/>
    <x v="3"/>
    <n v="1440"/>
    <n v="1.44"/>
    <n v="1100"/>
    <n v="1584"/>
    <x v="3"/>
    <s v="NFAL002"/>
    <x v="0"/>
    <x v="0"/>
  </r>
  <r>
    <n v="292091"/>
    <x v="317"/>
    <d v="2025-04-03T00:00:00"/>
    <d v="2025-04-03T00:00:00"/>
    <x v="3"/>
    <n v="7"/>
    <n v="7.0000000000000001E-3"/>
    <n v="900"/>
    <n v="6.3"/>
    <x v="211"/>
    <s v="NFAL002"/>
    <x v="0"/>
    <x v="0"/>
  </r>
  <r>
    <n v="292097"/>
    <x v="317"/>
    <d v="2025-04-03T00:00:00"/>
    <d v="2025-04-03T00:00:00"/>
    <x v="3"/>
    <n v="8"/>
    <n v="8.0000000000000002E-3"/>
    <n v="950"/>
    <n v="7.6"/>
    <x v="7"/>
    <s v="NFAL002"/>
    <x v="0"/>
    <x v="0"/>
  </r>
  <r>
    <n v="292098"/>
    <x v="317"/>
    <d v="2025-04-03T00:00:00"/>
    <d v="2025-04-03T00:00:00"/>
    <x v="3"/>
    <n v="26"/>
    <n v="2.5999999999999999E-2"/>
    <n v="900"/>
    <n v="23.4"/>
    <x v="5"/>
    <s v="NFAL002"/>
    <x v="0"/>
    <x v="0"/>
  </r>
  <r>
    <n v="292101"/>
    <x v="317"/>
    <d v="2025-04-03T00:00:00"/>
    <d v="2025-04-03T00:00:00"/>
    <x v="3"/>
    <n v="2"/>
    <n v="2E-3"/>
    <n v="800"/>
    <n v="1.6"/>
    <x v="853"/>
    <s v="NFAL002"/>
    <x v="0"/>
    <x v="0"/>
  </r>
  <r>
    <n v="292124"/>
    <x v="317"/>
    <d v="2025-04-03T00:00:00"/>
    <d v="2025-04-03T00:00:00"/>
    <x v="3"/>
    <n v="280"/>
    <n v="0.28000000000000003"/>
    <n v="900"/>
    <n v="252"/>
    <x v="968"/>
    <s v="NFAL002"/>
    <x v="0"/>
    <x v="0"/>
  </r>
  <r>
    <n v="292130"/>
    <x v="317"/>
    <d v="2025-04-03T00:00:00"/>
    <d v="2025-04-03T00:00:00"/>
    <x v="3"/>
    <n v="26"/>
    <n v="2.5999999999999999E-2"/>
    <n v="950"/>
    <n v="24.7"/>
    <x v="969"/>
    <s v="NFAL002"/>
    <x v="0"/>
    <x v="0"/>
  </r>
  <r>
    <n v="292092"/>
    <x v="317"/>
    <d v="2025-04-04T00:00:00"/>
    <d v="2025-04-03T00:00:00"/>
    <x v="37"/>
    <n v="98"/>
    <n v="9.8000000000000004E-2"/>
    <n v="975"/>
    <n v="95.55"/>
    <x v="2"/>
    <s v="NFAL003"/>
    <x v="0"/>
    <x v="0"/>
  </r>
  <r>
    <n v="292098"/>
    <x v="317"/>
    <d v="2025-04-03T00:00:00"/>
    <d v="2025-04-03T00:00:00"/>
    <x v="50"/>
    <n v="1"/>
    <n v="1E-3"/>
    <n v="2300"/>
    <n v="2.2999999999999998"/>
    <x v="5"/>
    <s v="NFAL001"/>
    <x v="0"/>
    <x v="0"/>
  </r>
  <r>
    <n v="292097"/>
    <x v="317"/>
    <d v="2025-04-03T00:00:00"/>
    <d v="2025-04-03T00:00:00"/>
    <x v="5"/>
    <n v="35"/>
    <n v="3.5000000000000003E-2"/>
    <n v="400"/>
    <n v="14"/>
    <x v="7"/>
    <s v="NFL0001"/>
    <x v="0"/>
    <x v="0"/>
  </r>
  <r>
    <n v="292109"/>
    <x v="317"/>
    <d v="2025-04-03T00:00:00"/>
    <d v="2025-04-03T00:00:00"/>
    <x v="5"/>
    <n v="19"/>
    <n v="1.9E-2"/>
    <n v="380"/>
    <n v="7.22"/>
    <x v="0"/>
    <s v="NFL0001"/>
    <x v="0"/>
    <x v="0"/>
  </r>
  <r>
    <n v="292115"/>
    <x v="317"/>
    <m/>
    <m/>
    <x v="5"/>
    <n v="15"/>
    <n v="1.4999999999999999E-2"/>
    <n v="380"/>
    <n v="5.7"/>
    <x v="73"/>
    <s v="NFL0001"/>
    <x v="0"/>
    <x v="0"/>
  </r>
  <r>
    <n v="292134"/>
    <x v="317"/>
    <d v="2025-04-03T00:00:00"/>
    <d v="2025-04-03T00:00:00"/>
    <x v="5"/>
    <n v="12"/>
    <n v="1.2E-2"/>
    <n v="380"/>
    <n v="4.5599999999999996"/>
    <x v="133"/>
    <s v="NFL0001"/>
    <x v="0"/>
    <x v="0"/>
  </r>
  <r>
    <n v="292097"/>
    <x v="317"/>
    <d v="2025-04-03T00:00:00"/>
    <d v="2025-04-03T00:00:00"/>
    <x v="6"/>
    <n v="4"/>
    <n v="4.0000000000000001E-3"/>
    <n v="3200"/>
    <n v="12.8"/>
    <x v="7"/>
    <s v="NFB0001"/>
    <x v="0"/>
    <x v="0"/>
  </r>
  <r>
    <n v="292118"/>
    <x v="317"/>
    <d v="2025-04-03T00:00:00"/>
    <d v="2025-04-03T00:00:00"/>
    <x v="6"/>
    <n v="7"/>
    <n v="7.0000000000000001E-3"/>
    <n v="3300"/>
    <n v="23.1"/>
    <x v="577"/>
    <s v="NFB0001"/>
    <x v="0"/>
    <x v="0"/>
  </r>
  <r>
    <n v="292130"/>
    <x v="317"/>
    <d v="2025-04-03T00:00:00"/>
    <d v="2025-04-03T00:00:00"/>
    <x v="6"/>
    <n v="6"/>
    <n v="6.0000000000000001E-3"/>
    <n v="3300"/>
    <n v="19.8"/>
    <x v="969"/>
    <s v="NFB0001"/>
    <x v="0"/>
    <x v="0"/>
  </r>
  <r>
    <n v="292134"/>
    <x v="317"/>
    <d v="2025-04-03T00:00:00"/>
    <d v="2025-04-03T00:00:00"/>
    <x v="6"/>
    <n v="54"/>
    <n v="5.3999999999999999E-2"/>
    <n v="3500"/>
    <n v="189"/>
    <x v="133"/>
    <s v="NFB0001"/>
    <x v="0"/>
    <x v="0"/>
  </r>
  <r>
    <n v="292111"/>
    <x v="317"/>
    <d v="2025-04-03T00:00:00"/>
    <d v="2025-04-03T00:00:00"/>
    <x v="7"/>
    <n v="1240"/>
    <n v="1.24"/>
    <n v="110"/>
    <n v="136.4"/>
    <x v="40"/>
    <s v="F000013"/>
    <x v="1"/>
    <x v="0"/>
  </r>
  <r>
    <n v="292085"/>
    <x v="317"/>
    <d v="2025-04-03T00:00:00"/>
    <d v="2025-04-03T00:00:00"/>
    <x v="8"/>
    <n v="640"/>
    <n v="0.64"/>
    <n v="110"/>
    <n v="70.400000000000006"/>
    <x v="860"/>
    <s v="F000003"/>
    <x v="1"/>
    <x v="0"/>
  </r>
  <r>
    <n v="292090"/>
    <x v="317"/>
    <d v="2025-04-03T00:00:00"/>
    <d v="2025-04-03T00:00:00"/>
    <x v="8"/>
    <n v="760"/>
    <n v="0.76"/>
    <n v="110"/>
    <n v="83.6"/>
    <x v="860"/>
    <s v="F000003"/>
    <x v="1"/>
    <x v="0"/>
  </r>
  <r>
    <n v="292100"/>
    <x v="317"/>
    <m/>
    <m/>
    <x v="8"/>
    <n v="900"/>
    <n v="0.9"/>
    <n v="100"/>
    <n v="90"/>
    <x v="221"/>
    <s v="F000003"/>
    <x v="1"/>
    <x v="0"/>
  </r>
  <r>
    <n v="292122"/>
    <x v="317"/>
    <d v="2025-04-03T00:00:00"/>
    <d v="2025-04-03T00:00:00"/>
    <x v="8"/>
    <n v="600"/>
    <n v="0.6"/>
    <n v="110"/>
    <n v="66"/>
    <x v="860"/>
    <s v="F000003"/>
    <x v="1"/>
    <x v="0"/>
  </r>
  <r>
    <n v="292127"/>
    <x v="317"/>
    <d v="2025-04-03T00:00:00"/>
    <d v="2025-04-03T00:00:00"/>
    <x v="8"/>
    <n v="680"/>
    <n v="0.68"/>
    <n v="110"/>
    <n v="74.8"/>
    <x v="860"/>
    <s v="F000003"/>
    <x v="1"/>
    <x v="0"/>
  </r>
  <r>
    <n v="292131"/>
    <x v="317"/>
    <d v="2025-04-04T00:00:00"/>
    <d v="2025-04-04T00:00:00"/>
    <x v="8"/>
    <n v="580"/>
    <n v="0.57999999999999996"/>
    <n v="110"/>
    <n v="63.8"/>
    <x v="860"/>
    <s v="F000003"/>
    <x v="1"/>
    <x v="0"/>
  </r>
  <r>
    <n v="292102"/>
    <x v="317"/>
    <d v="2025-04-03T00:00:00"/>
    <d v="2025-04-03T00:00:00"/>
    <x v="55"/>
    <n v="1180"/>
    <n v="1.18"/>
    <n v="175"/>
    <n v="206.5"/>
    <x v="0"/>
    <s v="F000009"/>
    <x v="1"/>
    <x v="0"/>
  </r>
  <r>
    <n v="292106"/>
    <x v="317"/>
    <d v="2025-04-03T00:00:00"/>
    <d v="2025-04-03T00:00:00"/>
    <x v="55"/>
    <n v="1120"/>
    <n v="1.1200000000000001"/>
    <n v="175"/>
    <n v="196"/>
    <x v="0"/>
    <s v="F000009"/>
    <x v="1"/>
    <x v="0"/>
  </r>
  <r>
    <n v="292074"/>
    <x v="317"/>
    <d v="2025-04-03T00:00:00"/>
    <d v="2025-04-03T00:00:00"/>
    <x v="66"/>
    <n v="10"/>
    <n v="0.01"/>
    <n v="5800"/>
    <n v="58"/>
    <x v="133"/>
    <s v="NFCU012"/>
    <x v="0"/>
    <x v="0"/>
  </r>
  <r>
    <n v="292097"/>
    <x v="317"/>
    <d v="2025-04-03T00:00:00"/>
    <d v="2025-04-03T00:00:00"/>
    <x v="66"/>
    <n v="3"/>
    <n v="3.0000000000000001E-3"/>
    <n v="5800"/>
    <n v="17.399999999999999"/>
    <x v="7"/>
    <s v="NFCU012"/>
    <x v="0"/>
    <x v="0"/>
  </r>
  <r>
    <n v="292118"/>
    <x v="317"/>
    <d v="2025-04-03T00:00:00"/>
    <d v="2025-04-03T00:00:00"/>
    <x v="9"/>
    <n v="23"/>
    <n v="2.3E-2"/>
    <n v="5700"/>
    <n v="131.1"/>
    <x v="577"/>
    <s v="NFCU005"/>
    <x v="0"/>
    <x v="0"/>
  </r>
  <r>
    <n v="292134"/>
    <x v="317"/>
    <d v="2025-04-03T00:00:00"/>
    <d v="2025-04-03T00:00:00"/>
    <x v="9"/>
    <n v="44"/>
    <n v="4.3999999999999997E-2"/>
    <n v="5800"/>
    <n v="255.2"/>
    <x v="133"/>
    <s v="NFCU005"/>
    <x v="0"/>
    <x v="0"/>
  </r>
  <r>
    <n v="292101"/>
    <x v="317"/>
    <d v="2025-04-03T00:00:00"/>
    <d v="2025-04-03T00:00:00"/>
    <x v="10"/>
    <n v="7"/>
    <n v="7.0000000000000001E-3"/>
    <n v="700"/>
    <n v="4.9000000000000004"/>
    <x v="853"/>
    <s v="NFCU016"/>
    <x v="0"/>
    <x v="0"/>
  </r>
  <r>
    <n v="292095"/>
    <x v="317"/>
    <d v="2025-04-03T00:00:00"/>
    <d v="2025-04-03T00:00:00"/>
    <x v="11"/>
    <n v="48"/>
    <n v="4.8000000000000001E-2"/>
    <n v="5315"/>
    <n v="255.12"/>
    <x v="132"/>
    <s v="NFCU001"/>
    <x v="0"/>
    <x v="0"/>
  </r>
  <r>
    <n v="292109"/>
    <x v="317"/>
    <d v="2025-04-03T00:00:00"/>
    <d v="2025-04-03T00:00:00"/>
    <x v="11"/>
    <n v="3"/>
    <n v="3.0000000000000001E-3"/>
    <n v="5000"/>
    <n v="15"/>
    <x v="0"/>
    <s v="NFCU001"/>
    <x v="0"/>
    <x v="0"/>
  </r>
  <r>
    <n v="292074"/>
    <x v="317"/>
    <d v="2025-04-03T00:00:00"/>
    <d v="2025-04-03T00:00:00"/>
    <x v="12"/>
    <n v="9"/>
    <n v="8.9999999999999993E-3"/>
    <n v="6200"/>
    <n v="55.8"/>
    <x v="133"/>
    <s v="NFCU013"/>
    <x v="0"/>
    <x v="0"/>
  </r>
  <r>
    <n v="292132"/>
    <x v="317"/>
    <d v="2025-04-04T00:00:00"/>
    <d v="2025-04-03T00:00:00"/>
    <x v="12"/>
    <n v="241"/>
    <n v="0.24099999999999999"/>
    <n v="6720"/>
    <n v="1619.52"/>
    <x v="2"/>
    <s v="NFCU013"/>
    <x v="0"/>
    <x v="0"/>
  </r>
  <r>
    <n v="292074"/>
    <x v="317"/>
    <d v="2025-04-03T00:00:00"/>
    <d v="2025-04-03T00:00:00"/>
    <x v="13"/>
    <n v="33"/>
    <n v="3.3000000000000002E-2"/>
    <n v="1700"/>
    <n v="56.1"/>
    <x v="133"/>
    <s v="NFCU002"/>
    <x v="0"/>
    <x v="0"/>
  </r>
  <r>
    <n v="292115"/>
    <x v="317"/>
    <m/>
    <m/>
    <x v="13"/>
    <n v="25"/>
    <n v="2.5000000000000001E-2"/>
    <n v="1700"/>
    <n v="42.5"/>
    <x v="73"/>
    <s v="NFCU002"/>
    <x v="0"/>
    <x v="0"/>
  </r>
  <r>
    <n v="292118"/>
    <x v="317"/>
    <d v="2025-04-03T00:00:00"/>
    <d v="2025-04-03T00:00:00"/>
    <x v="13"/>
    <n v="11"/>
    <n v="1.0999999999999999E-2"/>
    <n v="1700"/>
    <n v="18.7"/>
    <x v="577"/>
    <s v="NFCU002"/>
    <x v="0"/>
    <x v="0"/>
  </r>
  <r>
    <n v="292124"/>
    <x v="317"/>
    <d v="2025-04-03T00:00:00"/>
    <d v="2025-04-03T00:00:00"/>
    <x v="13"/>
    <n v="16"/>
    <n v="1.6E-2"/>
    <n v="1700"/>
    <n v="27.2"/>
    <x v="968"/>
    <s v="NFCU002"/>
    <x v="0"/>
    <x v="0"/>
  </r>
  <r>
    <n v="292132"/>
    <x v="317"/>
    <d v="2025-04-04T00:00:00"/>
    <d v="2025-04-03T00:00:00"/>
    <x v="13"/>
    <n v="1053"/>
    <n v="1.0529999999999999"/>
    <n v="2310"/>
    <n v="2432.4299999999998"/>
    <x v="2"/>
    <s v="NFCU002"/>
    <x v="0"/>
    <x v="0"/>
  </r>
  <r>
    <n v="292089"/>
    <x v="317"/>
    <d v="2025-04-07T00:00:00"/>
    <d v="2025-04-07T00:00:00"/>
    <x v="14"/>
    <n v="316"/>
    <n v="0.316"/>
    <n v="1320"/>
    <n v="417.12"/>
    <x v="3"/>
    <s v="NFCU003"/>
    <x v="0"/>
    <x v="0"/>
  </r>
  <r>
    <n v="292092"/>
    <x v="317"/>
    <d v="2025-04-04T00:00:00"/>
    <d v="2025-04-03T00:00:00"/>
    <x v="14"/>
    <n v="131"/>
    <n v="0.13100000000000001"/>
    <n v="1430"/>
    <n v="187.33"/>
    <x v="2"/>
    <s v="NFCU003"/>
    <x v="0"/>
    <x v="0"/>
  </r>
  <r>
    <n v="292074"/>
    <x v="317"/>
    <d v="2025-04-03T00:00:00"/>
    <d v="2025-04-03T00:00:00"/>
    <x v="17"/>
    <n v="560"/>
    <n v="0.56000000000000005"/>
    <n v="120"/>
    <n v="67.2"/>
    <x v="133"/>
    <s v="F000004"/>
    <x v="1"/>
    <x v="0"/>
  </r>
  <r>
    <n v="292081"/>
    <x v="317"/>
    <d v="2025-04-07T00:00:00"/>
    <d v="2025-04-07T00:00:00"/>
    <x v="17"/>
    <n v="660"/>
    <n v="0.66"/>
    <n v="133"/>
    <n v="87.78"/>
    <x v="3"/>
    <s v="F000004"/>
    <x v="1"/>
    <x v="0"/>
  </r>
  <r>
    <n v="292093"/>
    <x v="317"/>
    <d v="2025-04-03T00:00:00"/>
    <d v="2025-04-03T00:00:00"/>
    <x v="17"/>
    <n v="520"/>
    <n v="0.52"/>
    <n v="130"/>
    <n v="67.599999999999994"/>
    <x v="19"/>
    <s v="F000004"/>
    <x v="1"/>
    <x v="0"/>
  </r>
  <r>
    <n v="292101"/>
    <x v="317"/>
    <d v="2025-04-03T00:00:00"/>
    <d v="2025-04-03T00:00:00"/>
    <x v="17"/>
    <n v="40"/>
    <n v="0.04"/>
    <n v="100"/>
    <n v="4"/>
    <x v="853"/>
    <s v="F000004"/>
    <x v="1"/>
    <x v="0"/>
  </r>
  <r>
    <n v="292110"/>
    <x v="317"/>
    <m/>
    <m/>
    <x v="17"/>
    <n v="200"/>
    <n v="0.2"/>
    <n v="130"/>
    <n v="26"/>
    <x v="73"/>
    <s v="F000004"/>
    <x v="1"/>
    <x v="0"/>
  </r>
  <r>
    <n v="292076"/>
    <x v="317"/>
    <d v="2025-04-07T00:00:00"/>
    <d v="2025-04-07T00:00:00"/>
    <x v="18"/>
    <n v="1080"/>
    <n v="1.08"/>
    <n v="105"/>
    <n v="113.4"/>
    <x v="3"/>
    <s v="F000014"/>
    <x v="1"/>
    <x v="0"/>
  </r>
  <r>
    <n v="292123"/>
    <x v="317"/>
    <m/>
    <m/>
    <x v="18"/>
    <n v="140"/>
    <n v="0.14000000000000001"/>
    <n v="100"/>
    <n v="14"/>
    <x v="73"/>
    <s v="F000014"/>
    <x v="1"/>
    <x v="0"/>
  </r>
  <r>
    <n v="292099"/>
    <x v="317"/>
    <d v="2025-04-03T00:00:00"/>
    <d v="2025-04-03T00:00:00"/>
    <x v="43"/>
    <n v="300"/>
    <n v="0.3"/>
    <n v="200"/>
    <n v="60"/>
    <x v="853"/>
    <s v="F000024"/>
    <x v="1"/>
    <x v="0"/>
  </r>
  <r>
    <n v="292099"/>
    <x v="317"/>
    <d v="2025-04-03T00:00:00"/>
    <d v="2025-04-03T00:00:00"/>
    <x v="44"/>
    <n v="260"/>
    <n v="0.26"/>
    <n v="400"/>
    <n v="104"/>
    <x v="853"/>
    <s v="F000026"/>
    <x v="1"/>
    <x v="0"/>
  </r>
  <r>
    <n v="292079"/>
    <x v="317"/>
    <d v="2025-04-03T00:00:00"/>
    <d v="2025-04-03T00:00:00"/>
    <x v="52"/>
    <n v="20"/>
    <n v="0.02"/>
    <n v="300"/>
    <n v="6"/>
    <x v="95"/>
    <s v="NFCU020"/>
    <x v="0"/>
    <x v="0"/>
  </r>
  <r>
    <n v="292089"/>
    <x v="317"/>
    <d v="2025-04-07T00:00:00"/>
    <d v="2025-04-07T00:00:00"/>
    <x v="52"/>
    <n v="513"/>
    <n v="0.51300000000000001"/>
    <n v="250"/>
    <n v="128.25"/>
    <x v="3"/>
    <s v="NFCU020"/>
    <x v="0"/>
    <x v="0"/>
  </r>
  <r>
    <n v="292097"/>
    <x v="317"/>
    <d v="2025-04-03T00:00:00"/>
    <d v="2025-04-03T00:00:00"/>
    <x v="52"/>
    <n v="56"/>
    <n v="5.6000000000000001E-2"/>
    <n v="300"/>
    <n v="16.8"/>
    <x v="7"/>
    <s v="NFCU020"/>
    <x v="0"/>
    <x v="0"/>
  </r>
  <r>
    <n v="292079"/>
    <x v="317"/>
    <d v="2025-04-03T00:00:00"/>
    <d v="2025-04-03T00:00:00"/>
    <x v="20"/>
    <n v="12"/>
    <n v="1.2E-2"/>
    <n v="300"/>
    <n v="3.6"/>
    <x v="95"/>
    <s v="NFNF006"/>
    <x v="0"/>
    <x v="0"/>
  </r>
  <r>
    <n v="292097"/>
    <x v="317"/>
    <d v="2025-04-03T00:00:00"/>
    <d v="2025-04-03T00:00:00"/>
    <x v="20"/>
    <n v="42"/>
    <n v="4.2000000000000003E-2"/>
    <n v="300"/>
    <n v="12.6"/>
    <x v="7"/>
    <s v="NFNF006"/>
    <x v="0"/>
    <x v="0"/>
  </r>
  <r>
    <n v="292098"/>
    <x v="317"/>
    <d v="2025-04-03T00:00:00"/>
    <d v="2025-04-03T00:00:00"/>
    <x v="20"/>
    <n v="28"/>
    <n v="2.8000000000000001E-2"/>
    <n v="300"/>
    <n v="8.4"/>
    <x v="5"/>
    <s v="NFNF006"/>
    <x v="0"/>
    <x v="0"/>
  </r>
  <r>
    <n v="292115"/>
    <x v="317"/>
    <m/>
    <m/>
    <x v="20"/>
    <n v="2"/>
    <n v="2E-3"/>
    <n v="300"/>
    <n v="0.6"/>
    <x v="73"/>
    <s v="NFNF006"/>
    <x v="0"/>
    <x v="0"/>
  </r>
  <r>
    <n v="292135"/>
    <x v="317"/>
    <d v="2025-04-03T00:00:00"/>
    <d v="2025-04-03T00:00:00"/>
    <x v="20"/>
    <n v="360"/>
    <n v="0.36"/>
    <n v="300"/>
    <n v="108"/>
    <x v="133"/>
    <s v="NFNF006"/>
    <x v="0"/>
    <x v="0"/>
  </r>
  <r>
    <n v="292091"/>
    <x v="317"/>
    <d v="2025-04-03T00:00:00"/>
    <d v="2025-04-03T00:00:00"/>
    <x v="22"/>
    <n v="44"/>
    <n v="4.3999999999999997E-2"/>
    <n v="1200"/>
    <n v="52.8"/>
    <x v="211"/>
    <s v="NFL0002"/>
    <x v="0"/>
    <x v="0"/>
  </r>
  <r>
    <n v="292098"/>
    <x v="317"/>
    <d v="2025-04-03T00:00:00"/>
    <d v="2025-04-03T00:00:00"/>
    <x v="22"/>
    <n v="4"/>
    <n v="4.0000000000000001E-3"/>
    <n v="1200"/>
    <n v="4.8"/>
    <x v="5"/>
    <s v="NFL0002"/>
    <x v="0"/>
    <x v="0"/>
  </r>
  <r>
    <n v="292101"/>
    <x v="317"/>
    <d v="2025-04-03T00:00:00"/>
    <d v="2025-04-03T00:00:00"/>
    <x v="22"/>
    <n v="22"/>
    <n v="2.1999999999999999E-2"/>
    <n v="1100"/>
    <n v="24.2"/>
    <x v="853"/>
    <s v="NFL0002"/>
    <x v="0"/>
    <x v="0"/>
  </r>
  <r>
    <n v="292118"/>
    <x v="317"/>
    <d v="2025-04-03T00:00:00"/>
    <d v="2025-04-03T00:00:00"/>
    <x v="22"/>
    <n v="30"/>
    <n v="0.03"/>
    <n v="1150"/>
    <n v="34.5"/>
    <x v="577"/>
    <s v="NFL0002"/>
    <x v="0"/>
    <x v="0"/>
  </r>
  <r>
    <n v="292132"/>
    <x v="317"/>
    <d v="2025-04-04T00:00:00"/>
    <d v="2025-04-03T00:00:00"/>
    <x v="22"/>
    <n v="2656"/>
    <n v="2.6560000000000001"/>
    <n v="1265"/>
    <n v="3359.84"/>
    <x v="2"/>
    <s v="NFL0002"/>
    <x v="0"/>
    <x v="0"/>
  </r>
  <r>
    <n v="292079"/>
    <x v="317"/>
    <d v="2025-04-03T00:00:00"/>
    <d v="2025-04-03T00:00:00"/>
    <x v="23"/>
    <n v="10"/>
    <n v="0.01"/>
    <n v="400"/>
    <n v="4"/>
    <x v="95"/>
    <s v="NFCU022"/>
    <x v="0"/>
    <x v="0"/>
  </r>
  <r>
    <n v="292097"/>
    <x v="317"/>
    <d v="2025-04-03T00:00:00"/>
    <d v="2025-04-03T00:00:00"/>
    <x v="23"/>
    <n v="3"/>
    <n v="3.0000000000000001E-3"/>
    <n v="400"/>
    <n v="1.2"/>
    <x v="7"/>
    <s v="NFCU022"/>
    <x v="0"/>
    <x v="0"/>
  </r>
  <r>
    <n v="292098"/>
    <x v="317"/>
    <d v="2025-04-03T00:00:00"/>
    <d v="2025-04-03T00:00:00"/>
    <x v="23"/>
    <n v="10"/>
    <n v="0.01"/>
    <n v="400"/>
    <n v="4"/>
    <x v="5"/>
    <s v="NFCU022"/>
    <x v="0"/>
    <x v="0"/>
  </r>
  <r>
    <n v="292115"/>
    <x v="317"/>
    <m/>
    <m/>
    <x v="23"/>
    <n v="22"/>
    <n v="2.1999999999999999E-2"/>
    <n v="400"/>
    <n v="8.8000000000000007"/>
    <x v="73"/>
    <s v="NFCU022"/>
    <x v="0"/>
    <x v="0"/>
  </r>
  <r>
    <n v="292134"/>
    <x v="317"/>
    <d v="2025-04-03T00:00:00"/>
    <d v="2025-04-03T00:00:00"/>
    <x v="23"/>
    <n v="192"/>
    <n v="0.192"/>
    <n v="450"/>
    <n v="86.4"/>
    <x v="133"/>
    <s v="NFCU022"/>
    <x v="0"/>
    <x v="0"/>
  </r>
  <r>
    <n v="292107"/>
    <x v="317"/>
    <d v="2025-05-08T00:00:00"/>
    <d v="2025-05-08T00:00:00"/>
    <x v="54"/>
    <n v="466"/>
    <n v="0.46600000000000003"/>
    <n v="5000"/>
    <n v="2330"/>
    <x v="451"/>
    <d v="1899-12-30T00:00:00"/>
    <x v="2"/>
    <x v="0"/>
  </r>
  <r>
    <n v="292074"/>
    <x v="317"/>
    <d v="2025-04-03T00:00:00"/>
    <d v="2025-04-03T00:00:00"/>
    <x v="25"/>
    <n v="4"/>
    <n v="4.0000000000000001E-3"/>
    <n v="5000"/>
    <n v="20"/>
    <x v="133"/>
    <s v="NFL0003"/>
    <x v="0"/>
    <x v="0"/>
  </r>
  <r>
    <n v="292065"/>
    <x v="317"/>
    <d v="2025-04-07T00:00:00"/>
    <d v="2025-04-07T00:00:00"/>
    <x v="26"/>
    <n v="2280"/>
    <n v="2.2799999999999998"/>
    <n v="180"/>
    <n v="410.4"/>
    <x v="3"/>
    <s v="F000002"/>
    <x v="1"/>
    <x v="0"/>
  </r>
  <r>
    <n v="292067"/>
    <x v="317"/>
    <m/>
    <m/>
    <x v="26"/>
    <n v="620"/>
    <n v="0.62"/>
    <n v="150"/>
    <n v="93"/>
    <x v="178"/>
    <s v="F000002"/>
    <x v="1"/>
    <x v="0"/>
  </r>
  <r>
    <n v="292070"/>
    <x v="317"/>
    <d v="2025-04-03T00:00:00"/>
    <d v="2025-04-03T00:00:00"/>
    <x v="26"/>
    <n v="80"/>
    <n v="0.08"/>
    <n v="140"/>
    <n v="11.2"/>
    <x v="137"/>
    <s v="F000002"/>
    <x v="1"/>
    <x v="0"/>
  </r>
  <r>
    <n v="292071"/>
    <x v="317"/>
    <d v="2025-04-07T00:00:00"/>
    <d v="2025-04-07T00:00:00"/>
    <x v="26"/>
    <n v="1620"/>
    <n v="1.62"/>
    <n v="180"/>
    <n v="291.60000000000002"/>
    <x v="3"/>
    <s v="F000002"/>
    <x v="1"/>
    <x v="0"/>
  </r>
  <r>
    <n v="292073"/>
    <x v="317"/>
    <d v="2025-04-07T00:00:00"/>
    <d v="2025-04-07T00:00:00"/>
    <x v="26"/>
    <n v="2180"/>
    <n v="2.1800000000000002"/>
    <n v="180"/>
    <n v="392.4"/>
    <x v="3"/>
    <s v="F000002"/>
    <x v="1"/>
    <x v="0"/>
  </r>
  <r>
    <n v="292075"/>
    <x v="317"/>
    <m/>
    <m/>
    <x v="26"/>
    <n v="1600"/>
    <n v="1.6"/>
    <n v="170"/>
    <n v="272"/>
    <x v="876"/>
    <s v="F000002"/>
    <x v="1"/>
    <x v="0"/>
  </r>
  <r>
    <n v="292077"/>
    <x v="317"/>
    <d v="2025-04-03T00:00:00"/>
    <d v="2025-04-03T00:00:00"/>
    <x v="26"/>
    <n v="400"/>
    <n v="0.4"/>
    <n v="150"/>
    <n v="60"/>
    <x v="52"/>
    <s v="F000002"/>
    <x v="1"/>
    <x v="0"/>
  </r>
  <r>
    <n v="292079"/>
    <x v="317"/>
    <d v="2025-04-03T00:00:00"/>
    <d v="2025-04-03T00:00:00"/>
    <x v="26"/>
    <n v="160"/>
    <n v="0.16"/>
    <n v="170"/>
    <n v="27.2"/>
    <x v="95"/>
    <s v="F000002"/>
    <x v="1"/>
    <x v="0"/>
  </r>
  <r>
    <n v="292080"/>
    <x v="317"/>
    <d v="2025-04-03T00:00:00"/>
    <d v="2025-04-03T00:00:00"/>
    <x v="26"/>
    <n v="680"/>
    <n v="0.68"/>
    <n v="170"/>
    <n v="115.6"/>
    <x v="968"/>
    <s v="F000002"/>
    <x v="1"/>
    <x v="0"/>
  </r>
  <r>
    <n v="292082"/>
    <x v="317"/>
    <d v="2025-04-03T00:00:00"/>
    <d v="2025-04-03T00:00:00"/>
    <x v="26"/>
    <n v="480"/>
    <n v="0.48"/>
    <n v="170"/>
    <n v="81.599999999999994"/>
    <x v="968"/>
    <s v="F000002"/>
    <x v="1"/>
    <x v="0"/>
  </r>
  <r>
    <n v="292083"/>
    <x v="317"/>
    <d v="2025-04-07T00:00:00"/>
    <d v="2025-04-07T00:00:00"/>
    <x v="26"/>
    <n v="580"/>
    <n v="0.57999999999999996"/>
    <n v="170"/>
    <n v="98.6"/>
    <x v="70"/>
    <s v="F000002"/>
    <x v="1"/>
    <x v="0"/>
  </r>
  <r>
    <n v="292084"/>
    <x v="317"/>
    <d v="2025-04-04T00:00:00"/>
    <d v="2025-04-04T00:00:00"/>
    <x v="26"/>
    <n v="5180"/>
    <n v="5.18"/>
    <n v="175"/>
    <n v="906.5"/>
    <x v="25"/>
    <s v="F000002"/>
    <x v="1"/>
    <x v="0"/>
  </r>
  <r>
    <n v="292088"/>
    <x v="317"/>
    <d v="2025-05-06T00:00:00"/>
    <d v="2025-04-30T00:00:00"/>
    <x v="26"/>
    <n v="2160"/>
    <n v="2.16"/>
    <n v="175"/>
    <n v="378"/>
    <x v="88"/>
    <s v="F000002"/>
    <x v="1"/>
    <x v="0"/>
  </r>
  <r>
    <n v="292098"/>
    <x v="317"/>
    <d v="2025-04-03T00:00:00"/>
    <d v="2025-04-03T00:00:00"/>
    <x v="26"/>
    <n v="460"/>
    <n v="0.46"/>
    <n v="160"/>
    <n v="73.599999999999994"/>
    <x v="5"/>
    <s v="F000002"/>
    <x v="1"/>
    <x v="0"/>
  </r>
  <r>
    <n v="292103"/>
    <x v="317"/>
    <d v="2025-04-03T00:00:00"/>
    <d v="2025-04-03T00:00:00"/>
    <x v="26"/>
    <n v="400"/>
    <n v="0.4"/>
    <n v="170"/>
    <n v="68"/>
    <x v="202"/>
    <s v="F000002"/>
    <x v="1"/>
    <x v="0"/>
  </r>
  <r>
    <n v="292104"/>
    <x v="317"/>
    <d v="2025-04-03T00:00:00"/>
    <d v="2025-04-03T00:00:00"/>
    <x v="26"/>
    <n v="1080"/>
    <n v="1.08"/>
    <n v="170"/>
    <n v="183.6"/>
    <x v="860"/>
    <s v="F000002"/>
    <x v="1"/>
    <x v="0"/>
  </r>
  <r>
    <n v="292105"/>
    <x v="317"/>
    <d v="2025-04-03T00:00:00"/>
    <d v="2025-04-03T00:00:00"/>
    <x v="26"/>
    <n v="160"/>
    <n v="0.16"/>
    <n v="170"/>
    <n v="27.2"/>
    <x v="143"/>
    <s v="F000002"/>
    <x v="1"/>
    <x v="0"/>
  </r>
  <r>
    <n v="292108"/>
    <x v="317"/>
    <d v="2025-06-16T00:00:00"/>
    <d v="2025-05-31T00:00:00"/>
    <x v="26"/>
    <n v="740"/>
    <n v="0.74"/>
    <n v="90"/>
    <n v="66.599999999999994"/>
    <x v="90"/>
    <s v="F000002"/>
    <x v="1"/>
    <x v="0"/>
  </r>
  <r>
    <n v="292110"/>
    <x v="317"/>
    <m/>
    <m/>
    <x v="26"/>
    <n v="180"/>
    <n v="0.18"/>
    <n v="170"/>
    <n v="30.6"/>
    <x v="73"/>
    <s v="F000002"/>
    <x v="1"/>
    <x v="0"/>
  </r>
  <r>
    <n v="292112"/>
    <x v="317"/>
    <d v="2025-04-03T00:00:00"/>
    <d v="2025-04-03T00:00:00"/>
    <x v="26"/>
    <n v="400"/>
    <n v="0.4"/>
    <n v="170"/>
    <n v="68"/>
    <x v="19"/>
    <s v="F000002"/>
    <x v="1"/>
    <x v="0"/>
  </r>
  <r>
    <n v="292113"/>
    <x v="317"/>
    <d v="2025-04-03T00:00:00"/>
    <d v="2025-04-03T00:00:00"/>
    <x v="26"/>
    <n v="840"/>
    <n v="0.84"/>
    <n v="170"/>
    <n v="142.80000000000001"/>
    <x v="133"/>
    <s v="F000002"/>
    <x v="1"/>
    <x v="0"/>
  </r>
  <r>
    <n v="292117"/>
    <x v="317"/>
    <d v="2025-04-04T00:00:00"/>
    <d v="2025-04-04T00:00:00"/>
    <x v="26"/>
    <n v="320"/>
    <n v="0.32"/>
    <n v="170"/>
    <n v="54.4"/>
    <x v="27"/>
    <s v="F000002"/>
    <x v="1"/>
    <x v="0"/>
  </r>
  <r>
    <n v="292119"/>
    <x v="317"/>
    <d v="2025-04-08T00:00:00"/>
    <d v="2025-04-07T00:00:00"/>
    <x v="26"/>
    <n v="620"/>
    <n v="0.62"/>
    <n v="90"/>
    <n v="55.8"/>
    <x v="204"/>
    <s v="F000002"/>
    <x v="1"/>
    <x v="0"/>
  </r>
  <r>
    <n v="292120"/>
    <x v="317"/>
    <d v="2025-04-04T00:00:00"/>
    <d v="2025-04-04T00:00:00"/>
    <x v="26"/>
    <n v="2000"/>
    <n v="2"/>
    <n v="175"/>
    <n v="350"/>
    <x v="25"/>
    <s v="F000002"/>
    <x v="1"/>
    <x v="0"/>
  </r>
  <r>
    <n v="292125"/>
    <x v="317"/>
    <d v="2025-04-03T00:00:00"/>
    <d v="2025-04-03T00:00:00"/>
    <x v="26"/>
    <n v="760"/>
    <n v="0.76"/>
    <n v="170"/>
    <n v="129.19999999999999"/>
    <x v="970"/>
    <s v="F000002"/>
    <x v="1"/>
    <x v="0"/>
  </r>
  <r>
    <n v="292126"/>
    <x v="317"/>
    <d v="2025-04-04T00:00:00"/>
    <d v="2025-04-04T00:00:00"/>
    <x v="26"/>
    <n v="740"/>
    <n v="0.74"/>
    <n v="170"/>
    <n v="125.8"/>
    <x v="765"/>
    <s v="F000002"/>
    <x v="1"/>
    <x v="0"/>
  </r>
  <r>
    <n v="292130"/>
    <x v="317"/>
    <d v="2025-04-03T00:00:00"/>
    <d v="2025-04-03T00:00:00"/>
    <x v="26"/>
    <n v="120"/>
    <n v="0.12"/>
    <n v="170"/>
    <n v="20.399999999999999"/>
    <x v="969"/>
    <s v="F000002"/>
    <x v="1"/>
    <x v="0"/>
  </r>
  <r>
    <n v="292133"/>
    <x v="317"/>
    <d v="2025-04-04T00:00:00"/>
    <d v="2025-04-04T00:00:00"/>
    <x v="26"/>
    <n v="800"/>
    <n v="0.8"/>
    <n v="160"/>
    <n v="128"/>
    <x v="185"/>
    <s v="F000002"/>
    <x v="1"/>
    <x v="0"/>
  </r>
  <r>
    <n v="292136"/>
    <x v="317"/>
    <m/>
    <m/>
    <x v="26"/>
    <n v="2000"/>
    <n v="2"/>
    <n v="80"/>
    <n v="160"/>
    <x v="296"/>
    <s v="F000002"/>
    <x v="1"/>
    <x v="0"/>
  </r>
  <r>
    <n v="292074"/>
    <x v="317"/>
    <d v="2025-04-03T00:00:00"/>
    <d v="2025-04-03T00:00:00"/>
    <x v="27"/>
    <n v="47"/>
    <n v="4.7E-2"/>
    <n v="700"/>
    <n v="32.9"/>
    <x v="133"/>
    <s v="NFSS004"/>
    <x v="0"/>
    <x v="0"/>
  </r>
  <r>
    <n v="292078"/>
    <x v="317"/>
    <d v="2025-04-14T00:00:00"/>
    <d v="2025-04-09T00:00:00"/>
    <x v="27"/>
    <n v="960"/>
    <n v="0.96"/>
    <n v="810"/>
    <n v="777.6"/>
    <x v="111"/>
    <s v="NFSS004"/>
    <x v="0"/>
    <x v="0"/>
  </r>
  <r>
    <n v="292109"/>
    <x v="317"/>
    <d v="2025-04-03T00:00:00"/>
    <d v="2025-04-03T00:00:00"/>
    <x v="27"/>
    <n v="30"/>
    <n v="0.03"/>
    <n v="720"/>
    <n v="21.6"/>
    <x v="0"/>
    <s v="NFSS004"/>
    <x v="0"/>
    <x v="0"/>
  </r>
  <r>
    <n v="292115"/>
    <x v="317"/>
    <m/>
    <m/>
    <x v="27"/>
    <n v="4"/>
    <n v="4.0000000000000001E-3"/>
    <n v="700"/>
    <n v="2.8"/>
    <x v="73"/>
    <s v="NFSS004"/>
    <x v="0"/>
    <x v="0"/>
  </r>
  <r>
    <n v="292137"/>
    <x v="317"/>
    <d v="2025-04-16T00:00:00"/>
    <d v="2025-04-15T00:00:00"/>
    <x v="28"/>
    <n v="1380"/>
    <n v="1.38"/>
    <n v="100"/>
    <n v="138"/>
    <x v="188"/>
    <s v="F000010"/>
    <x v="1"/>
    <x v="0"/>
  </r>
  <r>
    <n v="292129"/>
    <x v="317"/>
    <d v="2025-04-30T00:00:00"/>
    <d v="2025-04-30T00:00:00"/>
    <x v="69"/>
    <n v="500"/>
    <n v="0.5"/>
    <n v="30"/>
    <n v="15"/>
    <x v="93"/>
    <s v="F000007"/>
    <x v="1"/>
    <x v="0"/>
  </r>
  <r>
    <n v="292163"/>
    <x v="318"/>
    <d v="2025-04-16T00:00:00"/>
    <d v="2025-04-15T00:00:00"/>
    <x v="118"/>
    <n v="1640"/>
    <n v="1.64"/>
    <n v="140"/>
    <n v="229.6"/>
    <x v="188"/>
    <s v="F000019"/>
    <x v="1"/>
    <x v="0"/>
  </r>
  <r>
    <n v="292166"/>
    <x v="318"/>
    <d v="2025-04-04T00:00:00"/>
    <d v="2025-04-04T00:00:00"/>
    <x v="0"/>
    <n v="200"/>
    <n v="0.2"/>
    <n v="1520"/>
    <n v="304"/>
    <x v="185"/>
    <s v="NFNF005"/>
    <x v="0"/>
    <x v="0"/>
  </r>
  <r>
    <n v="292182"/>
    <x v="318"/>
    <d v="2025-04-04T00:00:00"/>
    <d v="2025-04-04T00:00:00"/>
    <x v="0"/>
    <n v="400"/>
    <n v="0.4"/>
    <n v="1650"/>
    <n v="660"/>
    <x v="860"/>
    <s v="NFNF005"/>
    <x v="0"/>
    <x v="0"/>
  </r>
  <r>
    <n v="292193"/>
    <x v="318"/>
    <d v="2025-04-04T00:00:00"/>
    <d v="2025-04-04T00:00:00"/>
    <x v="0"/>
    <n v="180"/>
    <n v="0.18"/>
    <n v="1650"/>
    <n v="297"/>
    <x v="87"/>
    <s v="NFNF005"/>
    <x v="0"/>
    <x v="0"/>
  </r>
  <r>
    <n v="292197"/>
    <x v="318"/>
    <d v="2025-04-04T00:00:00"/>
    <d v="2025-04-04T00:00:00"/>
    <x v="0"/>
    <n v="40"/>
    <n v="0.04"/>
    <n v="1650"/>
    <n v="66"/>
    <x v="860"/>
    <s v="NFNF005"/>
    <x v="0"/>
    <x v="0"/>
  </r>
  <r>
    <n v="292217"/>
    <x v="318"/>
    <d v="2025-04-04T00:00:00"/>
    <d v="2025-04-04T00:00:00"/>
    <x v="0"/>
    <n v="60"/>
    <n v="0.06"/>
    <n v="1500"/>
    <n v="90"/>
    <x v="765"/>
    <s v="NFNF005"/>
    <x v="0"/>
    <x v="0"/>
  </r>
  <r>
    <n v="292213"/>
    <x v="318"/>
    <d v="2025-04-10T00:00:00"/>
    <d v="2025-04-04T00:00:00"/>
    <x v="31"/>
    <n v="3224"/>
    <n v="3.2240000000000002"/>
    <n v="800"/>
    <n v="2579.1999999999998"/>
    <x v="37"/>
    <s v="NFAL0019"/>
    <x v="0"/>
    <x v="0"/>
  </r>
  <r>
    <n v="292160"/>
    <x v="318"/>
    <d v="2025-04-04T00:00:00"/>
    <d v="2025-04-04T00:00:00"/>
    <x v="119"/>
    <n v="28"/>
    <n v="2.8000000000000001E-2"/>
    <n v="300"/>
    <n v="8.4"/>
    <x v="499"/>
    <s v="NFAL012"/>
    <x v="0"/>
    <x v="0"/>
  </r>
  <r>
    <n v="292176"/>
    <x v="318"/>
    <d v="2025-04-07T00:00:00"/>
    <d v="2025-04-07T00:00:00"/>
    <x v="3"/>
    <n v="10"/>
    <n v="0.01"/>
    <n v="900"/>
    <n v="9"/>
    <x v="48"/>
    <s v="NFAL002"/>
    <x v="0"/>
    <x v="0"/>
  </r>
  <r>
    <n v="292179"/>
    <x v="318"/>
    <d v="2025-04-04T00:00:00"/>
    <d v="2025-04-04T00:00:00"/>
    <x v="3"/>
    <n v="45"/>
    <n v="4.4999999999999998E-2"/>
    <n v="850"/>
    <n v="38.25"/>
    <x v="19"/>
    <s v="NFAL002"/>
    <x v="0"/>
    <x v="0"/>
  </r>
  <r>
    <n v="292190"/>
    <x v="318"/>
    <d v="2025-04-04T00:00:00"/>
    <d v="2025-04-04T00:00:00"/>
    <x v="3"/>
    <n v="220"/>
    <n v="0.22"/>
    <n v="950"/>
    <n v="209"/>
    <x v="27"/>
    <s v="NFAL002"/>
    <x v="0"/>
    <x v="0"/>
  </r>
  <r>
    <n v="292198"/>
    <x v="318"/>
    <d v="2025-04-04T00:00:00"/>
    <d v="2025-04-04T00:00:00"/>
    <x v="3"/>
    <n v="60"/>
    <n v="0.06"/>
    <n v="900"/>
    <n v="54"/>
    <x v="282"/>
    <s v="NFAL002"/>
    <x v="0"/>
    <x v="0"/>
  </r>
  <r>
    <n v="292203"/>
    <x v="318"/>
    <d v="2025-04-04T00:00:00"/>
    <d v="2025-04-04T00:00:00"/>
    <x v="3"/>
    <n v="100"/>
    <n v="0.1"/>
    <n v="1000"/>
    <n v="100"/>
    <x v="860"/>
    <s v="NFAL002"/>
    <x v="0"/>
    <x v="0"/>
  </r>
  <r>
    <n v="292205"/>
    <x v="318"/>
    <d v="2025-04-04T00:00:00"/>
    <d v="2025-04-04T00:00:00"/>
    <x v="3"/>
    <n v="62"/>
    <n v="6.2E-2"/>
    <n v="1050"/>
    <n v="65.099999999999994"/>
    <x v="25"/>
    <s v="NFAL002"/>
    <x v="0"/>
    <x v="0"/>
  </r>
  <r>
    <n v="292213"/>
    <x v="318"/>
    <d v="2025-04-10T00:00:00"/>
    <d v="2025-04-04T00:00:00"/>
    <x v="3"/>
    <n v="3933"/>
    <n v="3.9329999999999998"/>
    <n v="1330"/>
    <n v="5230.8900000000003"/>
    <x v="37"/>
    <s v="NFAL002"/>
    <x v="0"/>
    <x v="0"/>
  </r>
  <r>
    <n v="292214"/>
    <x v="318"/>
    <d v="2025-04-04T00:00:00"/>
    <d v="2025-04-04T00:00:00"/>
    <x v="3"/>
    <n v="22"/>
    <n v="2.1999999999999999E-2"/>
    <n v="900"/>
    <n v="19.8"/>
    <x v="884"/>
    <s v="NFAL002"/>
    <x v="0"/>
    <x v="0"/>
  </r>
  <r>
    <n v="292217"/>
    <x v="318"/>
    <d v="2025-04-04T00:00:00"/>
    <d v="2025-04-04T00:00:00"/>
    <x v="3"/>
    <n v="13"/>
    <n v="1.2999999999999999E-2"/>
    <n v="900"/>
    <n v="11.7"/>
    <x v="765"/>
    <s v="NFAL002"/>
    <x v="0"/>
    <x v="0"/>
  </r>
  <r>
    <n v="292221"/>
    <x v="318"/>
    <d v="2025-04-07T00:00:00"/>
    <d v="2025-04-07T00:00:00"/>
    <x v="3"/>
    <n v="7"/>
    <n v="7.0000000000000001E-3"/>
    <n v="900"/>
    <n v="6.3"/>
    <x v="48"/>
    <s v="NFAL002"/>
    <x v="0"/>
    <x v="0"/>
  </r>
  <r>
    <n v="292222"/>
    <x v="318"/>
    <d v="2025-04-04T00:00:00"/>
    <d v="2025-04-04T00:00:00"/>
    <x v="3"/>
    <n v="37"/>
    <n v="3.6999999999999998E-2"/>
    <n v="900"/>
    <n v="33.299999999999997"/>
    <x v="884"/>
    <s v="NFAL002"/>
    <x v="0"/>
    <x v="0"/>
  </r>
  <r>
    <n v="292181"/>
    <x v="318"/>
    <d v="2025-05-20T00:00:00"/>
    <d v="2025-05-20T00:00:00"/>
    <x v="79"/>
    <n v="4920"/>
    <n v="4.92"/>
    <n v="175"/>
    <n v="861"/>
    <x v="136"/>
    <s v="F000011"/>
    <x v="1"/>
    <x v="0"/>
  </r>
  <r>
    <n v="292145"/>
    <x v="318"/>
    <d v="2025-04-04T00:00:00"/>
    <d v="2025-04-04T00:00:00"/>
    <x v="5"/>
    <n v="40"/>
    <n v="0.04"/>
    <n v="380"/>
    <n v="15.2"/>
    <x v="11"/>
    <s v="NFL0001"/>
    <x v="0"/>
    <x v="0"/>
  </r>
  <r>
    <n v="292189"/>
    <x v="318"/>
    <d v="2025-04-04T00:00:00"/>
    <d v="2025-04-04T00:00:00"/>
    <x v="5"/>
    <n v="457"/>
    <n v="0.45700000000000002"/>
    <n v="400"/>
    <n v="182.8"/>
    <x v="390"/>
    <s v="NFL0001"/>
    <x v="0"/>
    <x v="0"/>
  </r>
  <r>
    <n v="292193"/>
    <x v="318"/>
    <d v="2025-04-04T00:00:00"/>
    <d v="2025-04-04T00:00:00"/>
    <x v="5"/>
    <n v="66"/>
    <n v="6.6000000000000003E-2"/>
    <n v="400"/>
    <n v="26.4"/>
    <x v="87"/>
    <s v="NFL0001"/>
    <x v="0"/>
    <x v="0"/>
  </r>
  <r>
    <n v="292212"/>
    <x v="318"/>
    <d v="2025-04-04T00:00:00"/>
    <d v="2025-04-04T00:00:00"/>
    <x v="5"/>
    <n v="68"/>
    <n v="6.8000000000000005E-2"/>
    <n v="400"/>
    <n v="27.2"/>
    <x v="971"/>
    <s v="NFL0001"/>
    <x v="0"/>
    <x v="0"/>
  </r>
  <r>
    <n v="292217"/>
    <x v="318"/>
    <d v="2025-04-04T00:00:00"/>
    <d v="2025-04-04T00:00:00"/>
    <x v="5"/>
    <n v="24"/>
    <n v="2.4E-2"/>
    <n v="380"/>
    <n v="9.1199999999999992"/>
    <x v="765"/>
    <s v="NFL0001"/>
    <x v="0"/>
    <x v="0"/>
  </r>
  <r>
    <n v="292221"/>
    <x v="318"/>
    <d v="2025-04-07T00:00:00"/>
    <d v="2025-04-07T00:00:00"/>
    <x v="5"/>
    <n v="296"/>
    <n v="0.29599999999999999"/>
    <n v="400"/>
    <n v="118.4"/>
    <x v="48"/>
    <s v="NFL0001"/>
    <x v="0"/>
    <x v="0"/>
  </r>
  <r>
    <n v="292138"/>
    <x v="318"/>
    <d v="2025-04-04T00:00:00"/>
    <d v="2025-04-04T00:00:00"/>
    <x v="6"/>
    <n v="17"/>
    <n v="1.7000000000000001E-2"/>
    <n v="3400"/>
    <n v="57.8"/>
    <x v="60"/>
    <s v="NFB0001"/>
    <x v="0"/>
    <x v="0"/>
  </r>
  <r>
    <n v="292145"/>
    <x v="318"/>
    <d v="2025-04-04T00:00:00"/>
    <d v="2025-04-04T00:00:00"/>
    <x v="6"/>
    <n v="10"/>
    <n v="0.01"/>
    <n v="3300"/>
    <n v="33"/>
    <x v="11"/>
    <s v="NFB0001"/>
    <x v="0"/>
    <x v="0"/>
  </r>
  <r>
    <n v="292160"/>
    <x v="318"/>
    <d v="2025-04-04T00:00:00"/>
    <d v="2025-04-04T00:00:00"/>
    <x v="6"/>
    <n v="13"/>
    <n v="1.2999999999999999E-2"/>
    <n v="3300"/>
    <n v="42.9"/>
    <x v="499"/>
    <s v="NFB0001"/>
    <x v="0"/>
    <x v="0"/>
  </r>
  <r>
    <n v="292176"/>
    <x v="318"/>
    <d v="2025-04-07T00:00:00"/>
    <d v="2025-04-07T00:00:00"/>
    <x v="6"/>
    <n v="1"/>
    <n v="1E-3"/>
    <n v="3300"/>
    <n v="3.3"/>
    <x v="48"/>
    <s v="NFB0001"/>
    <x v="0"/>
    <x v="0"/>
  </r>
  <r>
    <n v="292184"/>
    <x v="318"/>
    <d v="2025-04-04T00:00:00"/>
    <d v="2025-04-04T00:00:00"/>
    <x v="6"/>
    <n v="28"/>
    <n v="2.8000000000000001E-2"/>
    <n v="3400"/>
    <n v="95.2"/>
    <x v="101"/>
    <s v="NFB0001"/>
    <x v="0"/>
    <x v="0"/>
  </r>
  <r>
    <n v="292221"/>
    <x v="318"/>
    <d v="2025-04-07T00:00:00"/>
    <d v="2025-04-07T00:00:00"/>
    <x v="6"/>
    <n v="1"/>
    <n v="1E-3"/>
    <n v="3300"/>
    <n v="3.3"/>
    <x v="48"/>
    <s v="NFB0001"/>
    <x v="0"/>
    <x v="0"/>
  </r>
  <r>
    <n v="292149"/>
    <x v="318"/>
    <d v="2025-04-04T00:00:00"/>
    <d v="2025-04-04T00:00:00"/>
    <x v="8"/>
    <n v="860"/>
    <n v="0.86"/>
    <n v="110"/>
    <n v="94.6"/>
    <x v="860"/>
    <s v="F000003"/>
    <x v="1"/>
    <x v="0"/>
  </r>
  <r>
    <n v="292153"/>
    <x v="318"/>
    <d v="2025-04-04T00:00:00"/>
    <d v="2025-04-04T00:00:00"/>
    <x v="8"/>
    <n v="720"/>
    <n v="0.72"/>
    <n v="110"/>
    <n v="79.2"/>
    <x v="860"/>
    <s v="F000003"/>
    <x v="1"/>
    <x v="0"/>
  </r>
  <r>
    <n v="292162"/>
    <x v="318"/>
    <d v="2025-04-04T00:00:00"/>
    <d v="2025-04-04T00:00:00"/>
    <x v="8"/>
    <n v="1020"/>
    <n v="1.02"/>
    <n v="105"/>
    <n v="107.1"/>
    <x v="185"/>
    <s v="F000003"/>
    <x v="1"/>
    <x v="0"/>
  </r>
  <r>
    <n v="292168"/>
    <x v="318"/>
    <d v="2025-05-09T00:00:00"/>
    <d v="2025-05-09T00:00:00"/>
    <x v="8"/>
    <n v="820"/>
    <n v="0.82"/>
    <n v="105"/>
    <n v="86.1"/>
    <x v="264"/>
    <s v="F000003"/>
    <x v="1"/>
    <x v="0"/>
  </r>
  <r>
    <n v="292170"/>
    <x v="318"/>
    <d v="2025-04-04T00:00:00"/>
    <d v="2025-04-04T00:00:00"/>
    <x v="8"/>
    <n v="600"/>
    <n v="0.6"/>
    <n v="105"/>
    <n v="63"/>
    <x v="144"/>
    <s v="F000003"/>
    <x v="1"/>
    <x v="0"/>
  </r>
  <r>
    <n v="292183"/>
    <x v="318"/>
    <m/>
    <m/>
    <x v="8"/>
    <n v="600"/>
    <n v="0.6"/>
    <n v="100"/>
    <n v="60"/>
    <x v="221"/>
    <s v="F000003"/>
    <x v="1"/>
    <x v="0"/>
  </r>
  <r>
    <n v="292188"/>
    <x v="318"/>
    <d v="2025-04-04T00:00:00"/>
    <d v="2025-04-04T00:00:00"/>
    <x v="8"/>
    <n v="900"/>
    <n v="0.9"/>
    <n v="110"/>
    <n v="99"/>
    <x v="860"/>
    <s v="F000003"/>
    <x v="1"/>
    <x v="0"/>
  </r>
  <r>
    <n v="292192"/>
    <x v="318"/>
    <d v="2025-04-04T00:00:00"/>
    <d v="2025-04-04T00:00:00"/>
    <x v="8"/>
    <n v="920"/>
    <n v="0.92"/>
    <n v="110"/>
    <n v="101.2"/>
    <x v="64"/>
    <s v="F000003"/>
    <x v="1"/>
    <x v="0"/>
  </r>
  <r>
    <n v="292195"/>
    <x v="318"/>
    <d v="2025-04-04T00:00:00"/>
    <d v="2025-04-04T00:00:00"/>
    <x v="8"/>
    <n v="680"/>
    <n v="0.68"/>
    <n v="110"/>
    <n v="74.8"/>
    <x v="860"/>
    <s v="F000003"/>
    <x v="1"/>
    <x v="0"/>
  </r>
  <r>
    <n v="292196"/>
    <x v="318"/>
    <d v="2025-05-09T00:00:00"/>
    <d v="2025-05-09T00:00:00"/>
    <x v="8"/>
    <n v="560"/>
    <n v="0.56000000000000005"/>
    <n v="105"/>
    <n v="58.8"/>
    <x v="264"/>
    <s v="F000003"/>
    <x v="1"/>
    <x v="0"/>
  </r>
  <r>
    <n v="292207"/>
    <x v="318"/>
    <d v="2025-04-04T00:00:00"/>
    <d v="2025-04-04T00:00:00"/>
    <x v="8"/>
    <n v="800"/>
    <n v="0.8"/>
    <n v="100"/>
    <n v="80"/>
    <x v="597"/>
    <s v="F000003"/>
    <x v="1"/>
    <x v="0"/>
  </r>
  <r>
    <n v="292216"/>
    <x v="318"/>
    <d v="2025-04-11T00:00:00"/>
    <d v="2025-04-11T00:00:00"/>
    <x v="8"/>
    <n v="800"/>
    <n v="0.8"/>
    <n v="110"/>
    <n v="88"/>
    <x v="860"/>
    <s v="F000003"/>
    <x v="1"/>
    <x v="0"/>
  </r>
  <r>
    <n v="292218"/>
    <x v="318"/>
    <d v="2025-04-07T00:00:00"/>
    <d v="2025-04-07T00:00:00"/>
    <x v="38"/>
    <n v="680"/>
    <n v="0.68"/>
    <n v="210"/>
    <n v="142.80000000000001"/>
    <x v="48"/>
    <s v="F000008"/>
    <x v="1"/>
    <x v="0"/>
  </r>
  <r>
    <n v="292199"/>
    <x v="318"/>
    <d v="2025-04-04T00:00:00"/>
    <d v="2025-04-04T00:00:00"/>
    <x v="55"/>
    <n v="1540"/>
    <n v="1.54"/>
    <n v="175"/>
    <n v="269.5"/>
    <x v="0"/>
    <s v="F000009"/>
    <x v="1"/>
    <x v="0"/>
  </r>
  <r>
    <n v="292220"/>
    <x v="318"/>
    <d v="2025-04-04T00:00:00"/>
    <d v="2025-04-04T00:00:00"/>
    <x v="55"/>
    <n v="1180"/>
    <n v="1.18"/>
    <n v="175"/>
    <n v="206.5"/>
    <x v="0"/>
    <s v="F000009"/>
    <x v="1"/>
    <x v="0"/>
  </r>
  <r>
    <n v="292160"/>
    <x v="318"/>
    <d v="2025-04-04T00:00:00"/>
    <d v="2025-04-04T00:00:00"/>
    <x v="9"/>
    <n v="4"/>
    <n v="4.0000000000000001E-3"/>
    <n v="5600"/>
    <n v="22.4"/>
    <x v="499"/>
    <s v="NFCU005"/>
    <x v="0"/>
    <x v="0"/>
  </r>
  <r>
    <n v="292184"/>
    <x v="318"/>
    <d v="2025-04-04T00:00:00"/>
    <d v="2025-04-04T00:00:00"/>
    <x v="9"/>
    <n v="22"/>
    <n v="2.1999999999999999E-2"/>
    <n v="5800"/>
    <n v="127.6"/>
    <x v="101"/>
    <s v="NFCU005"/>
    <x v="0"/>
    <x v="0"/>
  </r>
  <r>
    <n v="292221"/>
    <x v="318"/>
    <d v="2025-04-07T00:00:00"/>
    <d v="2025-04-07T00:00:00"/>
    <x v="10"/>
    <n v="7"/>
    <n v="7.0000000000000001E-3"/>
    <n v="700"/>
    <n v="4.9000000000000004"/>
    <x v="48"/>
    <s v="NFCU016"/>
    <x v="0"/>
    <x v="0"/>
  </r>
  <r>
    <n v="292145"/>
    <x v="318"/>
    <d v="2025-04-04T00:00:00"/>
    <d v="2025-04-04T00:00:00"/>
    <x v="11"/>
    <n v="1"/>
    <n v="1E-3"/>
    <n v="4900"/>
    <n v="4.9000000000000004"/>
    <x v="11"/>
    <s v="NFCU001"/>
    <x v="0"/>
    <x v="0"/>
  </r>
  <r>
    <n v="292198"/>
    <x v="318"/>
    <d v="2025-04-04T00:00:00"/>
    <d v="2025-04-04T00:00:00"/>
    <x v="11"/>
    <n v="36"/>
    <n v="3.5999999999999997E-2"/>
    <n v="4800"/>
    <n v="172.8"/>
    <x v="282"/>
    <s v="NFCU001"/>
    <x v="0"/>
    <x v="0"/>
  </r>
  <r>
    <n v="292217"/>
    <x v="318"/>
    <d v="2025-04-04T00:00:00"/>
    <d v="2025-04-04T00:00:00"/>
    <x v="11"/>
    <n v="18"/>
    <n v="1.7999999999999999E-2"/>
    <n v="4800"/>
    <n v="86.4"/>
    <x v="765"/>
    <s v="NFCU001"/>
    <x v="0"/>
    <x v="0"/>
  </r>
  <r>
    <n v="292160"/>
    <x v="318"/>
    <d v="2025-04-04T00:00:00"/>
    <d v="2025-04-04T00:00:00"/>
    <x v="40"/>
    <n v="6"/>
    <n v="6.0000000000000001E-3"/>
    <n v="5700"/>
    <n v="34.200000000000003"/>
    <x v="499"/>
    <s v="NFCU006"/>
    <x v="0"/>
    <x v="0"/>
  </r>
  <r>
    <n v="292212"/>
    <x v="318"/>
    <d v="2025-04-04T00:00:00"/>
    <d v="2025-04-04T00:00:00"/>
    <x v="12"/>
    <n v="49"/>
    <n v="4.9000000000000002E-2"/>
    <n v="6000"/>
    <n v="294"/>
    <x v="971"/>
    <s v="NFCU013"/>
    <x v="0"/>
    <x v="0"/>
  </r>
  <r>
    <n v="292138"/>
    <x v="318"/>
    <d v="2025-04-04T00:00:00"/>
    <d v="2025-04-04T00:00:00"/>
    <x v="13"/>
    <n v="9"/>
    <n v="8.9999999999999993E-3"/>
    <n v="1600"/>
    <n v="14.4"/>
    <x v="60"/>
    <s v="NFCU002"/>
    <x v="0"/>
    <x v="0"/>
  </r>
  <r>
    <n v="292145"/>
    <x v="318"/>
    <d v="2025-04-04T00:00:00"/>
    <d v="2025-04-04T00:00:00"/>
    <x v="13"/>
    <n v="77"/>
    <n v="7.6999999999999999E-2"/>
    <n v="1600"/>
    <n v="123.2"/>
    <x v="11"/>
    <s v="NFCU002"/>
    <x v="0"/>
    <x v="0"/>
  </r>
  <r>
    <n v="292171"/>
    <x v="318"/>
    <d v="2025-04-04T00:00:00"/>
    <d v="2025-04-04T00:00:00"/>
    <x v="13"/>
    <n v="200"/>
    <n v="0.2"/>
    <n v="1600"/>
    <n v="320"/>
    <x v="960"/>
    <s v="NFCU002"/>
    <x v="0"/>
    <x v="0"/>
  </r>
  <r>
    <n v="292179"/>
    <x v="318"/>
    <d v="2025-04-04T00:00:00"/>
    <d v="2025-04-04T00:00:00"/>
    <x v="13"/>
    <n v="14"/>
    <n v="1.4E-2"/>
    <n v="1700"/>
    <n v="23.8"/>
    <x v="19"/>
    <s v="NFCU002"/>
    <x v="0"/>
    <x v="0"/>
  </r>
  <r>
    <n v="292184"/>
    <x v="318"/>
    <d v="2025-04-04T00:00:00"/>
    <d v="2025-04-04T00:00:00"/>
    <x v="13"/>
    <n v="50"/>
    <n v="0.05"/>
    <n v="1700"/>
    <n v="85"/>
    <x v="101"/>
    <s v="NFCU002"/>
    <x v="0"/>
    <x v="0"/>
  </r>
  <r>
    <n v="292198"/>
    <x v="318"/>
    <d v="2025-04-04T00:00:00"/>
    <d v="2025-04-04T00:00:00"/>
    <x v="13"/>
    <n v="36"/>
    <n v="3.5999999999999997E-2"/>
    <n v="1700"/>
    <n v="61.2"/>
    <x v="282"/>
    <s v="NFCU002"/>
    <x v="0"/>
    <x v="0"/>
  </r>
  <r>
    <n v="292214"/>
    <x v="318"/>
    <d v="2025-04-04T00:00:00"/>
    <d v="2025-04-04T00:00:00"/>
    <x v="13"/>
    <n v="3"/>
    <n v="3.0000000000000001E-3"/>
    <n v="1700"/>
    <n v="5.0999999999999996"/>
    <x v="884"/>
    <s v="NFCU002"/>
    <x v="0"/>
    <x v="0"/>
  </r>
  <r>
    <n v="292215"/>
    <x v="318"/>
    <d v="2025-04-04T00:00:00"/>
    <d v="2025-04-04T00:00:00"/>
    <x v="13"/>
    <n v="37"/>
    <n v="3.6999999999999998E-2"/>
    <n v="1700"/>
    <n v="62.9"/>
    <x v="572"/>
    <s v="NFCU002"/>
    <x v="0"/>
    <x v="0"/>
  </r>
  <r>
    <n v="292217"/>
    <x v="318"/>
    <d v="2025-04-04T00:00:00"/>
    <d v="2025-04-04T00:00:00"/>
    <x v="13"/>
    <n v="6"/>
    <n v="6.0000000000000001E-3"/>
    <n v="1700"/>
    <n v="10.199999999999999"/>
    <x v="765"/>
    <s v="NFCU002"/>
    <x v="0"/>
    <x v="0"/>
  </r>
  <r>
    <n v="292146"/>
    <x v="318"/>
    <d v="2025-04-07T00:00:00"/>
    <d v="2025-04-07T00:00:00"/>
    <x v="17"/>
    <n v="1280"/>
    <n v="1.28"/>
    <n v="135"/>
    <n v="172.8"/>
    <x v="3"/>
    <s v="F000004"/>
    <x v="1"/>
    <x v="0"/>
  </r>
  <r>
    <n v="292154"/>
    <x v="318"/>
    <d v="2025-04-04T00:00:00"/>
    <d v="2025-04-04T00:00:00"/>
    <x v="17"/>
    <n v="520"/>
    <n v="0.52"/>
    <n v="140"/>
    <n v="72.8"/>
    <x v="384"/>
    <s v="F000004"/>
    <x v="1"/>
    <x v="0"/>
  </r>
  <r>
    <n v="292152"/>
    <x v="318"/>
    <d v="2025-04-07T00:00:00"/>
    <d v="2025-04-07T00:00:00"/>
    <x v="18"/>
    <n v="800"/>
    <n v="0.8"/>
    <n v="105"/>
    <n v="84"/>
    <x v="3"/>
    <s v="F000014"/>
    <x v="1"/>
    <x v="0"/>
  </r>
  <r>
    <n v="292177"/>
    <x v="318"/>
    <d v="2025-04-04T00:00:00"/>
    <d v="2025-04-04T00:00:00"/>
    <x v="44"/>
    <n v="660"/>
    <n v="0.66"/>
    <n v="440"/>
    <n v="290.39999999999998"/>
    <x v="87"/>
    <s v="F000026"/>
    <x v="1"/>
    <x v="0"/>
  </r>
  <r>
    <n v="292177"/>
    <x v="318"/>
    <d v="2025-04-04T00:00:00"/>
    <d v="2025-04-04T00:00:00"/>
    <x v="19"/>
    <n v="420"/>
    <n v="0.42"/>
    <n v="290"/>
    <n v="121.8"/>
    <x v="87"/>
    <s v="F000027"/>
    <x v="1"/>
    <x v="0"/>
  </r>
  <r>
    <n v="292138"/>
    <x v="318"/>
    <d v="2025-04-04T00:00:00"/>
    <d v="2025-04-04T00:00:00"/>
    <x v="20"/>
    <n v="36"/>
    <n v="3.5999999999999997E-2"/>
    <n v="280"/>
    <n v="10.08"/>
    <x v="60"/>
    <s v="NFNF006"/>
    <x v="0"/>
    <x v="0"/>
  </r>
  <r>
    <n v="292147"/>
    <x v="318"/>
    <d v="2025-04-07T00:00:00"/>
    <d v="2025-04-07T00:00:00"/>
    <x v="20"/>
    <n v="340"/>
    <n v="0.34"/>
    <n v="250"/>
    <n v="85"/>
    <x v="70"/>
    <s v="NFNF006"/>
    <x v="0"/>
    <x v="0"/>
  </r>
  <r>
    <n v="292169"/>
    <x v="318"/>
    <d v="2025-04-04T00:00:00"/>
    <d v="2025-04-04T00:00:00"/>
    <x v="20"/>
    <n v="200"/>
    <n v="0.2"/>
    <n v="320"/>
    <n v="64"/>
    <x v="860"/>
    <s v="NFNF006"/>
    <x v="0"/>
    <x v="0"/>
  </r>
  <r>
    <n v="292177"/>
    <x v="318"/>
    <d v="2025-04-04T00:00:00"/>
    <d v="2025-04-04T00:00:00"/>
    <x v="20"/>
    <n v="60"/>
    <n v="0.06"/>
    <n v="300"/>
    <n v="18"/>
    <x v="87"/>
    <s v="NFNF006"/>
    <x v="0"/>
    <x v="0"/>
  </r>
  <r>
    <n v="292179"/>
    <x v="318"/>
    <d v="2025-04-04T00:00:00"/>
    <d v="2025-04-04T00:00:00"/>
    <x v="20"/>
    <n v="113"/>
    <n v="0.113"/>
    <n v="300"/>
    <n v="33.9"/>
    <x v="19"/>
    <s v="NFNF006"/>
    <x v="0"/>
    <x v="0"/>
  </r>
  <r>
    <n v="292198"/>
    <x v="318"/>
    <d v="2025-04-04T00:00:00"/>
    <d v="2025-04-04T00:00:00"/>
    <x v="20"/>
    <n v="67"/>
    <n v="6.7000000000000004E-2"/>
    <n v="300"/>
    <n v="20.100000000000001"/>
    <x v="282"/>
    <s v="NFNF006"/>
    <x v="0"/>
    <x v="0"/>
  </r>
  <r>
    <n v="292213"/>
    <x v="318"/>
    <d v="2025-04-10T00:00:00"/>
    <d v="2025-04-04T00:00:00"/>
    <x v="20"/>
    <n v="373"/>
    <n v="0.373"/>
    <n v="300"/>
    <n v="111.9"/>
    <x v="37"/>
    <s v="NFNF006"/>
    <x v="0"/>
    <x v="0"/>
  </r>
  <r>
    <n v="292175"/>
    <x v="318"/>
    <d v="2025-04-04T00:00:00"/>
    <d v="2025-04-04T00:00:00"/>
    <x v="22"/>
    <n v="52"/>
    <n v="5.1999999999999998E-2"/>
    <n v="1170"/>
    <n v="60.84"/>
    <x v="972"/>
    <s v="NFL0002"/>
    <x v="0"/>
    <x v="0"/>
  </r>
  <r>
    <n v="292176"/>
    <x v="318"/>
    <d v="2025-04-07T00:00:00"/>
    <d v="2025-04-07T00:00:00"/>
    <x v="22"/>
    <n v="5"/>
    <n v="5.0000000000000001E-3"/>
    <n v="1100"/>
    <n v="5.5"/>
    <x v="48"/>
    <s v="NFL0002"/>
    <x v="0"/>
    <x v="0"/>
  </r>
  <r>
    <n v="292184"/>
    <x v="318"/>
    <d v="2025-04-04T00:00:00"/>
    <d v="2025-04-04T00:00:00"/>
    <x v="22"/>
    <n v="36"/>
    <n v="3.5999999999999997E-2"/>
    <n v="1200"/>
    <n v="43.2"/>
    <x v="101"/>
    <s v="NFL0002"/>
    <x v="0"/>
    <x v="0"/>
  </r>
  <r>
    <n v="292198"/>
    <x v="318"/>
    <d v="2025-04-04T00:00:00"/>
    <d v="2025-04-04T00:00:00"/>
    <x v="22"/>
    <n v="4"/>
    <n v="4.0000000000000001E-3"/>
    <n v="1100"/>
    <n v="4.4000000000000004"/>
    <x v="282"/>
    <s v="NFL0002"/>
    <x v="0"/>
    <x v="0"/>
  </r>
  <r>
    <n v="292215"/>
    <x v="318"/>
    <d v="2025-04-04T00:00:00"/>
    <d v="2025-04-04T00:00:00"/>
    <x v="22"/>
    <n v="43"/>
    <n v="4.2999999999999997E-2"/>
    <n v="1100"/>
    <n v="47.3"/>
    <x v="572"/>
    <s v="NFL0002"/>
    <x v="0"/>
    <x v="0"/>
  </r>
  <r>
    <n v="292138"/>
    <x v="318"/>
    <d v="2025-04-04T00:00:00"/>
    <d v="2025-04-04T00:00:00"/>
    <x v="23"/>
    <n v="4"/>
    <n v="4.0000000000000001E-3"/>
    <n v="380"/>
    <n v="1.52"/>
    <x v="60"/>
    <s v="NFCU022"/>
    <x v="0"/>
    <x v="0"/>
  </r>
  <r>
    <n v="292145"/>
    <x v="318"/>
    <d v="2025-04-04T00:00:00"/>
    <d v="2025-04-04T00:00:00"/>
    <x v="23"/>
    <n v="19"/>
    <n v="1.9E-2"/>
    <n v="400"/>
    <n v="7.6"/>
    <x v="11"/>
    <s v="NFCU022"/>
    <x v="0"/>
    <x v="0"/>
  </r>
  <r>
    <n v="292179"/>
    <x v="318"/>
    <d v="2025-04-04T00:00:00"/>
    <d v="2025-04-04T00:00:00"/>
    <x v="23"/>
    <n v="35"/>
    <n v="3.5000000000000003E-2"/>
    <n v="400"/>
    <n v="14"/>
    <x v="19"/>
    <s v="NFCU022"/>
    <x v="0"/>
    <x v="0"/>
  </r>
  <r>
    <n v="292198"/>
    <x v="318"/>
    <d v="2025-04-04T00:00:00"/>
    <d v="2025-04-04T00:00:00"/>
    <x v="23"/>
    <n v="109"/>
    <n v="0.109"/>
    <n v="400"/>
    <n v="43.6"/>
    <x v="282"/>
    <s v="NFCU022"/>
    <x v="0"/>
    <x v="0"/>
  </r>
  <r>
    <n v="292217"/>
    <x v="318"/>
    <d v="2025-04-04T00:00:00"/>
    <d v="2025-04-04T00:00:00"/>
    <x v="23"/>
    <n v="4"/>
    <n v="4.0000000000000001E-3"/>
    <n v="400"/>
    <n v="1.6"/>
    <x v="765"/>
    <s v="NFCU022"/>
    <x v="0"/>
    <x v="0"/>
  </r>
  <r>
    <n v="292145"/>
    <x v="318"/>
    <d v="2025-04-04T00:00:00"/>
    <d v="2025-04-04T00:00:00"/>
    <x v="24"/>
    <n v="2"/>
    <n v="2E-3"/>
    <n v="300"/>
    <n v="0.6"/>
    <x v="11"/>
    <s v="NFCU023"/>
    <x v="0"/>
    <x v="0"/>
  </r>
  <r>
    <n v="292147"/>
    <x v="318"/>
    <d v="2025-04-07T00:00:00"/>
    <d v="2025-04-07T00:00:00"/>
    <x v="24"/>
    <n v="80"/>
    <n v="0.08"/>
    <n v="350"/>
    <n v="28"/>
    <x v="70"/>
    <s v="NFCU023"/>
    <x v="0"/>
    <x v="0"/>
  </r>
  <r>
    <n v="292205"/>
    <x v="318"/>
    <d v="2025-04-04T00:00:00"/>
    <d v="2025-04-04T00:00:00"/>
    <x v="61"/>
    <n v="316"/>
    <n v="0.316"/>
    <n v="190"/>
    <n v="60.04"/>
    <x v="25"/>
    <s v="F000012"/>
    <x v="1"/>
    <x v="0"/>
  </r>
  <r>
    <n v="292185"/>
    <x v="318"/>
    <d v="2025-04-04T00:00:00"/>
    <d v="2025-04-04T00:00:00"/>
    <x v="84"/>
    <n v="5080"/>
    <n v="5.08"/>
    <n v="165"/>
    <n v="838.2"/>
    <x v="820"/>
    <s v="F000005"/>
    <x v="1"/>
    <x v="0"/>
  </r>
  <r>
    <n v="292138"/>
    <x v="318"/>
    <d v="2025-04-04T00:00:00"/>
    <d v="2025-04-04T00:00:00"/>
    <x v="26"/>
    <n v="60"/>
    <n v="0.06"/>
    <n v="160"/>
    <n v="9.6"/>
    <x v="60"/>
    <s v="F000002"/>
    <x v="1"/>
    <x v="0"/>
  </r>
  <r>
    <n v="292139"/>
    <x v="318"/>
    <d v="2025-04-04T00:00:00"/>
    <d v="2025-04-04T00:00:00"/>
    <x v="26"/>
    <n v="8020"/>
    <n v="8.02"/>
    <n v="190"/>
    <n v="1523.8"/>
    <x v="112"/>
    <s v="F000002"/>
    <x v="1"/>
    <x v="0"/>
  </r>
  <r>
    <n v="292140"/>
    <x v="318"/>
    <d v="2025-04-08T00:00:00"/>
    <d v="2025-04-08T00:00:00"/>
    <x v="26"/>
    <n v="100"/>
    <n v="0.1"/>
    <n v="150"/>
    <n v="15"/>
    <x v="137"/>
    <s v="F000002"/>
    <x v="1"/>
    <x v="0"/>
  </r>
  <r>
    <n v="292142"/>
    <x v="318"/>
    <d v="2025-04-07T00:00:00"/>
    <d v="2025-04-07T00:00:00"/>
    <x v="26"/>
    <n v="2100"/>
    <n v="2.1"/>
    <n v="180"/>
    <n v="378"/>
    <x v="3"/>
    <s v="F000002"/>
    <x v="1"/>
    <x v="0"/>
  </r>
  <r>
    <n v="292144"/>
    <x v="318"/>
    <d v="2025-04-07T00:00:00"/>
    <d v="2025-04-07T00:00:00"/>
    <x v="26"/>
    <n v="1680"/>
    <n v="1.68"/>
    <n v="180"/>
    <n v="302.39999999999998"/>
    <x v="3"/>
    <s v="F000002"/>
    <x v="1"/>
    <x v="0"/>
  </r>
  <r>
    <n v="292145"/>
    <x v="318"/>
    <d v="2025-04-04T00:00:00"/>
    <d v="2025-04-04T00:00:00"/>
    <x v="26"/>
    <n v="200"/>
    <n v="0.2"/>
    <n v="170"/>
    <n v="34"/>
    <x v="11"/>
    <s v="F000002"/>
    <x v="1"/>
    <x v="0"/>
  </r>
  <r>
    <n v="292150"/>
    <x v="318"/>
    <d v="2025-04-07T00:00:00"/>
    <d v="2025-04-07T00:00:00"/>
    <x v="26"/>
    <n v="740"/>
    <n v="0.74"/>
    <n v="170"/>
    <n v="125.8"/>
    <x v="70"/>
    <s v="F000002"/>
    <x v="1"/>
    <x v="0"/>
  </r>
  <r>
    <n v="292156"/>
    <x v="318"/>
    <d v="2025-04-04T00:00:00"/>
    <d v="2025-04-04T00:00:00"/>
    <x v="26"/>
    <n v="3400"/>
    <n v="3.4"/>
    <n v="175"/>
    <n v="595"/>
    <x v="25"/>
    <s v="F000002"/>
    <x v="1"/>
    <x v="0"/>
  </r>
  <r>
    <n v="292159"/>
    <x v="318"/>
    <d v="2025-04-04T00:00:00"/>
    <d v="2025-04-04T00:00:00"/>
    <x v="26"/>
    <n v="560"/>
    <n v="0.56000000000000005"/>
    <n v="170"/>
    <n v="95.2"/>
    <x v="99"/>
    <s v="F000002"/>
    <x v="1"/>
    <x v="0"/>
  </r>
  <r>
    <n v="292160"/>
    <x v="318"/>
    <d v="2025-04-04T00:00:00"/>
    <d v="2025-04-04T00:00:00"/>
    <x v="26"/>
    <n v="140"/>
    <n v="0.14000000000000001"/>
    <n v="150"/>
    <n v="21"/>
    <x v="499"/>
    <s v="F000002"/>
    <x v="1"/>
    <x v="0"/>
  </r>
  <r>
    <n v="292165"/>
    <x v="318"/>
    <d v="2025-04-04T00:00:00"/>
    <d v="2025-04-04T00:00:00"/>
    <x v="26"/>
    <n v="660"/>
    <n v="0.66"/>
    <n v="160"/>
    <n v="105.6"/>
    <x v="5"/>
    <s v="F000002"/>
    <x v="1"/>
    <x v="0"/>
  </r>
  <r>
    <n v="292172"/>
    <x v="318"/>
    <d v="2025-04-07T00:00:00"/>
    <d v="2025-04-07T00:00:00"/>
    <x v="26"/>
    <n v="980"/>
    <n v="0.98"/>
    <n v="170"/>
    <n v="166.6"/>
    <x v="48"/>
    <s v="F000002"/>
    <x v="1"/>
    <x v="0"/>
  </r>
  <r>
    <n v="292187"/>
    <x v="318"/>
    <d v="2025-04-28T00:00:00"/>
    <d v="2025-04-28T00:00:00"/>
    <x v="26"/>
    <n v="5720"/>
    <n v="5.72"/>
    <n v="170"/>
    <n v="972.4"/>
    <x v="121"/>
    <s v="F000002"/>
    <x v="1"/>
    <x v="0"/>
  </r>
  <r>
    <n v="292194"/>
    <x v="318"/>
    <d v="2025-04-10T00:00:00"/>
    <d v="2025-04-10T00:00:00"/>
    <x v="26"/>
    <n v="420"/>
    <n v="0.42"/>
    <n v="170"/>
    <n v="71.400000000000006"/>
    <x v="146"/>
    <s v="F000002"/>
    <x v="1"/>
    <x v="0"/>
  </r>
  <r>
    <n v="292200"/>
    <x v="318"/>
    <d v="2025-04-04T00:00:00"/>
    <d v="2025-04-04T00:00:00"/>
    <x v="26"/>
    <n v="1020"/>
    <n v="1.02"/>
    <n v="170"/>
    <n v="173.4"/>
    <x v="860"/>
    <s v="F000002"/>
    <x v="1"/>
    <x v="0"/>
  </r>
  <r>
    <n v="292201"/>
    <x v="318"/>
    <d v="2025-04-07T00:00:00"/>
    <d v="2025-04-07T00:00:00"/>
    <x v="26"/>
    <n v="640"/>
    <n v="0.64"/>
    <n v="170"/>
    <n v="108.8"/>
    <x v="48"/>
    <s v="F000002"/>
    <x v="1"/>
    <x v="0"/>
  </r>
  <r>
    <n v="292206"/>
    <x v="318"/>
    <d v="2025-04-04T00:00:00"/>
    <d v="2025-04-04T00:00:00"/>
    <x v="26"/>
    <n v="640"/>
    <n v="0.64"/>
    <n v="170"/>
    <n v="108.8"/>
    <x v="27"/>
    <s v="F000002"/>
    <x v="1"/>
    <x v="0"/>
  </r>
  <r>
    <n v="292209"/>
    <x v="318"/>
    <d v="2025-04-08T00:00:00"/>
    <d v="2025-04-08T00:00:00"/>
    <x v="26"/>
    <n v="40"/>
    <n v="0.04"/>
    <n v="150"/>
    <n v="6"/>
    <x v="137"/>
    <s v="F000002"/>
    <x v="1"/>
    <x v="0"/>
  </r>
  <r>
    <n v="292213"/>
    <x v="318"/>
    <d v="2025-04-10T00:00:00"/>
    <d v="2025-04-04T00:00:00"/>
    <x v="26"/>
    <n v="210"/>
    <n v="0.21"/>
    <n v="190"/>
    <n v="39.9"/>
    <x v="37"/>
    <s v="F000002"/>
    <x v="1"/>
    <x v="0"/>
  </r>
  <r>
    <n v="292214"/>
    <x v="318"/>
    <d v="2025-04-04T00:00:00"/>
    <d v="2025-04-04T00:00:00"/>
    <x v="26"/>
    <n v="680"/>
    <n v="0.68"/>
    <n v="160"/>
    <n v="108.8"/>
    <x v="884"/>
    <s v="F000002"/>
    <x v="1"/>
    <x v="0"/>
  </r>
  <r>
    <n v="292217"/>
    <x v="318"/>
    <d v="2025-04-04T00:00:00"/>
    <d v="2025-04-04T00:00:00"/>
    <x v="26"/>
    <n v="720"/>
    <n v="0.72"/>
    <n v="170"/>
    <n v="122.4"/>
    <x v="765"/>
    <s v="F000002"/>
    <x v="1"/>
    <x v="0"/>
  </r>
  <r>
    <n v="292218"/>
    <x v="318"/>
    <d v="2025-04-07T00:00:00"/>
    <d v="2025-04-07T00:00:00"/>
    <x v="26"/>
    <n v="740"/>
    <n v="0.74"/>
    <n v="170"/>
    <n v="125.8"/>
    <x v="48"/>
    <s v="F000002"/>
    <x v="1"/>
    <x v="0"/>
  </r>
  <r>
    <n v="292219"/>
    <x v="318"/>
    <m/>
    <m/>
    <x v="26"/>
    <n v="280"/>
    <n v="0.28000000000000003"/>
    <n v="160"/>
    <n v="44.8"/>
    <x v="73"/>
    <s v="F000002"/>
    <x v="1"/>
    <x v="0"/>
  </r>
  <r>
    <n v="292222"/>
    <x v="318"/>
    <d v="2025-04-04T00:00:00"/>
    <d v="2025-04-04T00:00:00"/>
    <x v="26"/>
    <n v="360"/>
    <n v="0.36"/>
    <n v="170"/>
    <n v="61.2"/>
    <x v="884"/>
    <s v="F000002"/>
    <x v="1"/>
    <x v="0"/>
  </r>
  <r>
    <n v="292151"/>
    <x v="318"/>
    <d v="2025-04-10T00:00:00"/>
    <d v="2025-04-10T00:00:00"/>
    <x v="27"/>
    <n v="900"/>
    <n v="0.9"/>
    <n v="880"/>
    <n v="792"/>
    <x v="94"/>
    <s v="NFSS004"/>
    <x v="0"/>
    <x v="0"/>
  </r>
  <r>
    <n v="292198"/>
    <x v="318"/>
    <d v="2025-04-04T00:00:00"/>
    <d v="2025-04-04T00:00:00"/>
    <x v="27"/>
    <n v="55"/>
    <n v="5.5E-2"/>
    <n v="750"/>
    <n v="41.25"/>
    <x v="282"/>
    <s v="NFSS004"/>
    <x v="0"/>
    <x v="0"/>
  </r>
  <r>
    <n v="292210"/>
    <x v="318"/>
    <d v="2025-04-15T00:00:00"/>
    <d v="2025-04-15T00:00:00"/>
    <x v="27"/>
    <n v="1234"/>
    <n v="1.234"/>
    <n v="700"/>
    <n v="863.8"/>
    <x v="562"/>
    <s v="NFSS004"/>
    <x v="0"/>
    <x v="0"/>
  </r>
  <r>
    <n v="292214"/>
    <x v="318"/>
    <d v="2025-04-04T00:00:00"/>
    <d v="2025-04-04T00:00:00"/>
    <x v="27"/>
    <n v="38"/>
    <n v="3.7999999999999999E-2"/>
    <n v="700"/>
    <n v="26.6"/>
    <x v="884"/>
    <s v="NFSS004"/>
    <x v="0"/>
    <x v="0"/>
  </r>
  <r>
    <n v="292217"/>
    <x v="318"/>
    <d v="2025-04-04T00:00:00"/>
    <d v="2025-04-04T00:00:00"/>
    <x v="27"/>
    <n v="49"/>
    <n v="4.9000000000000002E-2"/>
    <n v="700"/>
    <n v="34.299999999999997"/>
    <x v="765"/>
    <s v="NFSS004"/>
    <x v="0"/>
    <x v="0"/>
  </r>
  <r>
    <n v="292210"/>
    <x v="318"/>
    <d v="2025-04-15T00:00:00"/>
    <d v="2025-04-15T00:00:00"/>
    <x v="46"/>
    <n v="447"/>
    <n v="0.44700000000000001"/>
    <n v="1450"/>
    <n v="648.15"/>
    <x v="562"/>
    <s v="NFSS029"/>
    <x v="0"/>
    <x v="0"/>
  </r>
  <r>
    <n v="292210"/>
    <x v="318"/>
    <d v="2025-04-15T00:00:00"/>
    <d v="2025-04-15T00:00:00"/>
    <x v="46"/>
    <n v="219"/>
    <n v="0.219"/>
    <n v="1350"/>
    <n v="295.64999999999998"/>
    <x v="562"/>
    <s v="NFSS029"/>
    <x v="0"/>
    <x v="0"/>
  </r>
  <r>
    <n v="292157"/>
    <x v="318"/>
    <d v="2025-06-18T00:00:00"/>
    <d v="2025-04-30T00:00:00"/>
    <x v="86"/>
    <n v="4340"/>
    <n v="4.34"/>
    <n v="0"/>
    <n v="0"/>
    <x v="188"/>
    <s v="F0000028"/>
    <x v="1"/>
    <x v="1"/>
  </r>
  <r>
    <n v="292155"/>
    <x v="318"/>
    <d v="2025-04-10T00:00:00"/>
    <d v="2025-04-10T00:00:00"/>
    <x v="267"/>
    <n v="74"/>
    <n v="7.3999999999999996E-2"/>
    <n v="1400"/>
    <n v="103.6"/>
    <x v="94"/>
    <s v="NFTI0001"/>
    <x v="0"/>
    <x v="0"/>
  </r>
  <r>
    <n v="292164"/>
    <x v="318"/>
    <d v="2025-04-07T00:00:00"/>
    <d v="2025-04-07T00:00:00"/>
    <x v="28"/>
    <n v="680"/>
    <n v="0.68"/>
    <n v="115"/>
    <n v="78.2"/>
    <x v="70"/>
    <s v="F000010"/>
    <x v="1"/>
    <x v="0"/>
  </r>
  <r>
    <n v="292167"/>
    <x v="318"/>
    <d v="2025-05-19T00:00:00"/>
    <d v="2025-04-30T00:00:00"/>
    <x v="28"/>
    <n v="580"/>
    <n v="0.57999999999999996"/>
    <n v="125"/>
    <n v="72.5"/>
    <x v="77"/>
    <s v="F000010"/>
    <x v="1"/>
    <x v="0"/>
  </r>
  <r>
    <n v="292261"/>
    <x v="319"/>
    <d v="2025-04-09T00:00:00"/>
    <d v="2025-04-09T00:00:00"/>
    <x v="118"/>
    <n v="8600"/>
    <n v="8.6"/>
    <n v="210"/>
    <n v="1806"/>
    <x v="303"/>
    <s v="F000019"/>
    <x v="1"/>
    <x v="0"/>
  </r>
  <r>
    <n v="292240"/>
    <x v="319"/>
    <d v="2025-04-08T00:00:00"/>
    <d v="2025-04-08T00:00:00"/>
    <x v="30"/>
    <n v="1340"/>
    <n v="1.34"/>
    <n v="190"/>
    <n v="254.6"/>
    <x v="38"/>
    <s v="F000006"/>
    <x v="1"/>
    <x v="0"/>
  </r>
  <r>
    <n v="292255"/>
    <x v="319"/>
    <d v="2025-04-07T00:00:00"/>
    <d v="2025-04-07T00:00:00"/>
    <x v="30"/>
    <n v="380"/>
    <n v="0.38"/>
    <n v="190"/>
    <n v="72.2"/>
    <x v="70"/>
    <s v="F000006"/>
    <x v="1"/>
    <x v="0"/>
  </r>
  <r>
    <n v="292265"/>
    <x v="319"/>
    <d v="2025-04-07T00:00:00"/>
    <d v="2025-04-07T00:00:00"/>
    <x v="30"/>
    <n v="400"/>
    <n v="0.4"/>
    <n v="190"/>
    <n v="76"/>
    <x v="70"/>
    <s v="F000006"/>
    <x v="1"/>
    <x v="0"/>
  </r>
  <r>
    <n v="292233"/>
    <x v="319"/>
    <d v="2025-04-08T00:00:00"/>
    <d v="2025-04-08T00:00:00"/>
    <x v="3"/>
    <n v="1"/>
    <n v="1E-3"/>
    <n v="850"/>
    <n v="0.85"/>
    <x v="60"/>
    <s v="NFAL002"/>
    <x v="0"/>
    <x v="0"/>
  </r>
  <r>
    <n v="292238"/>
    <x v="319"/>
    <d v="2025-04-22T00:00:00"/>
    <d v="2025-04-22T00:00:00"/>
    <x v="3"/>
    <n v="1360"/>
    <n v="1.36"/>
    <n v="1100"/>
    <n v="1496"/>
    <x v="3"/>
    <s v="NFAL002"/>
    <x v="0"/>
    <x v="0"/>
  </r>
  <r>
    <n v="292241"/>
    <x v="319"/>
    <d v="2025-04-07T00:00:00"/>
    <d v="2025-04-07T00:00:00"/>
    <x v="3"/>
    <n v="18"/>
    <n v="1.7999999999999999E-2"/>
    <n v="850"/>
    <n v="15.3"/>
    <x v="908"/>
    <s v="NFAL002"/>
    <x v="0"/>
    <x v="0"/>
  </r>
  <r>
    <n v="292266"/>
    <x v="319"/>
    <d v="2025-04-08T00:00:00"/>
    <d v="2025-04-08T00:00:00"/>
    <x v="3"/>
    <n v="9"/>
    <n v="8.9999999999999993E-3"/>
    <n v="900"/>
    <n v="8.1"/>
    <x v="765"/>
    <s v="NFAL002"/>
    <x v="0"/>
    <x v="0"/>
  </r>
  <r>
    <n v="292271"/>
    <x v="319"/>
    <m/>
    <m/>
    <x v="3"/>
    <n v="14"/>
    <n v="1.4E-2"/>
    <n v="900"/>
    <n v="12.6"/>
    <x v="73"/>
    <s v="NFAL002"/>
    <x v="0"/>
    <x v="0"/>
  </r>
  <r>
    <n v="292272"/>
    <x v="319"/>
    <d v="2025-04-07T00:00:00"/>
    <d v="2025-04-07T00:00:00"/>
    <x v="3"/>
    <n v="19"/>
    <n v="1.9E-2"/>
    <n v="900"/>
    <n v="17.100000000000001"/>
    <x v="5"/>
    <s v="NFAL002"/>
    <x v="0"/>
    <x v="0"/>
  </r>
  <r>
    <n v="292241"/>
    <x v="319"/>
    <d v="2025-04-07T00:00:00"/>
    <d v="2025-04-07T00:00:00"/>
    <x v="50"/>
    <n v="1"/>
    <n v="1E-3"/>
    <n v="2300"/>
    <n v="2.2999999999999998"/>
    <x v="908"/>
    <s v="NFAL001"/>
    <x v="0"/>
    <x v="0"/>
  </r>
  <r>
    <n v="292287"/>
    <x v="319"/>
    <d v="2025-04-14T00:00:00"/>
    <d v="2025-04-14T00:00:00"/>
    <x v="50"/>
    <n v="3"/>
    <n v="3.0000000000000001E-3"/>
    <n v="2800"/>
    <n v="8.4"/>
    <x v="562"/>
    <s v="NFAL001"/>
    <x v="0"/>
    <x v="0"/>
  </r>
  <r>
    <n v="292286"/>
    <x v="319"/>
    <d v="2025-04-17T00:00:00"/>
    <d v="2025-04-07T00:00:00"/>
    <x v="164"/>
    <n v="1054"/>
    <n v="1.054"/>
    <n v="420"/>
    <n v="442.68"/>
    <x v="59"/>
    <s v="NFL0006"/>
    <x v="0"/>
    <x v="0"/>
  </r>
  <r>
    <n v="292242"/>
    <x v="319"/>
    <d v="2025-04-11T00:00:00"/>
    <d v="2025-04-11T00:00:00"/>
    <x v="5"/>
    <n v="60"/>
    <n v="0.06"/>
    <n v="400"/>
    <n v="24"/>
    <x v="913"/>
    <s v="NFL0001"/>
    <x v="0"/>
    <x v="0"/>
  </r>
  <r>
    <n v="292247"/>
    <x v="319"/>
    <d v="2025-04-07T00:00:00"/>
    <d v="2025-04-07T00:00:00"/>
    <x v="5"/>
    <n v="23"/>
    <n v="2.3E-2"/>
    <n v="380"/>
    <n v="8.74"/>
    <x v="937"/>
    <s v="NFL0001"/>
    <x v="0"/>
    <x v="0"/>
  </r>
  <r>
    <n v="292266"/>
    <x v="319"/>
    <d v="2025-04-08T00:00:00"/>
    <d v="2025-04-08T00:00:00"/>
    <x v="5"/>
    <n v="3"/>
    <n v="3.0000000000000001E-3"/>
    <n v="380"/>
    <n v="1.1399999999999999"/>
    <x v="765"/>
    <s v="NFL0001"/>
    <x v="0"/>
    <x v="0"/>
  </r>
  <r>
    <n v="292271"/>
    <x v="319"/>
    <m/>
    <m/>
    <x v="5"/>
    <n v="15"/>
    <n v="1.4999999999999999E-2"/>
    <n v="380"/>
    <n v="5.7"/>
    <x v="73"/>
    <s v="NFL0001"/>
    <x v="0"/>
    <x v="0"/>
  </r>
  <r>
    <n v="292272"/>
    <x v="319"/>
    <d v="2025-04-07T00:00:00"/>
    <d v="2025-04-07T00:00:00"/>
    <x v="5"/>
    <n v="61"/>
    <n v="6.0999999999999999E-2"/>
    <n v="380"/>
    <n v="23.18"/>
    <x v="5"/>
    <s v="NFL0001"/>
    <x v="0"/>
    <x v="0"/>
  </r>
  <r>
    <n v="292286"/>
    <x v="319"/>
    <d v="2025-04-17T00:00:00"/>
    <d v="2025-04-07T00:00:00"/>
    <x v="5"/>
    <n v="1851"/>
    <n v="1.851"/>
    <n v="420"/>
    <n v="777.42"/>
    <x v="59"/>
    <s v="NFL0001"/>
    <x v="0"/>
    <x v="0"/>
  </r>
  <r>
    <n v="292301"/>
    <x v="319"/>
    <d v="2025-04-07T00:00:00"/>
    <d v="2025-04-07T00:00:00"/>
    <x v="5"/>
    <n v="91"/>
    <n v="9.0999999999999998E-2"/>
    <n v="380"/>
    <n v="34.58"/>
    <x v="908"/>
    <s v="NFL0001"/>
    <x v="0"/>
    <x v="0"/>
  </r>
  <r>
    <n v="292233"/>
    <x v="319"/>
    <d v="2025-04-08T00:00:00"/>
    <d v="2025-04-08T00:00:00"/>
    <x v="6"/>
    <n v="5"/>
    <n v="5.0000000000000001E-3"/>
    <n v="3100"/>
    <n v="15.5"/>
    <x v="60"/>
    <s v="NFB0001"/>
    <x v="0"/>
    <x v="0"/>
  </r>
  <r>
    <n v="292241"/>
    <x v="319"/>
    <d v="2025-04-07T00:00:00"/>
    <d v="2025-04-07T00:00:00"/>
    <x v="6"/>
    <n v="6"/>
    <n v="6.0000000000000001E-3"/>
    <n v="3200"/>
    <n v="19.2"/>
    <x v="908"/>
    <s v="NFB0001"/>
    <x v="0"/>
    <x v="0"/>
  </r>
  <r>
    <n v="292271"/>
    <x v="319"/>
    <m/>
    <m/>
    <x v="6"/>
    <n v="10"/>
    <n v="0.01"/>
    <n v="3200"/>
    <n v="32"/>
    <x v="73"/>
    <s v="NFB0001"/>
    <x v="0"/>
    <x v="0"/>
  </r>
  <r>
    <n v="292287"/>
    <x v="319"/>
    <d v="2025-04-14T00:00:00"/>
    <d v="2025-04-14T00:00:00"/>
    <x v="6"/>
    <n v="549"/>
    <n v="0.54900000000000004"/>
    <n v="3475"/>
    <n v="1907.78"/>
    <x v="562"/>
    <s v="NFB0001"/>
    <x v="0"/>
    <x v="0"/>
  </r>
  <r>
    <n v="292290"/>
    <x v="319"/>
    <d v="2025-04-07T00:00:00"/>
    <d v="2025-04-07T00:00:00"/>
    <x v="6"/>
    <n v="40"/>
    <n v="0.04"/>
    <n v="3200"/>
    <n v="128"/>
    <x v="743"/>
    <s v="NFB0001"/>
    <x v="0"/>
    <x v="0"/>
  </r>
  <r>
    <n v="292282"/>
    <x v="319"/>
    <d v="2025-04-07T00:00:00"/>
    <d v="2025-04-07T00:00:00"/>
    <x v="7"/>
    <n v="1300"/>
    <n v="1.3"/>
    <n v="110"/>
    <n v="143"/>
    <x v="40"/>
    <s v="F000013"/>
    <x v="1"/>
    <x v="0"/>
  </r>
  <r>
    <n v="292298"/>
    <x v="319"/>
    <d v="2025-04-07T00:00:00"/>
    <d v="2025-04-07T00:00:00"/>
    <x v="7"/>
    <n v="1240"/>
    <n v="1.24"/>
    <n v="110"/>
    <n v="136.4"/>
    <x v="40"/>
    <s v="F000013"/>
    <x v="1"/>
    <x v="0"/>
  </r>
  <r>
    <n v="292234"/>
    <x v="319"/>
    <d v="2025-04-22T00:00:00"/>
    <d v="2025-04-22T00:00:00"/>
    <x v="8"/>
    <n v="1360"/>
    <n v="1.36"/>
    <n v="100"/>
    <n v="136"/>
    <x v="297"/>
    <s v="F000003"/>
    <x v="1"/>
    <x v="0"/>
  </r>
  <r>
    <n v="292237"/>
    <x v="319"/>
    <d v="2025-04-11T00:00:00"/>
    <d v="2025-04-11T00:00:00"/>
    <x v="8"/>
    <n v="700"/>
    <n v="0.7"/>
    <n v="110"/>
    <n v="77"/>
    <x v="860"/>
    <s v="F000003"/>
    <x v="1"/>
    <x v="0"/>
  </r>
  <r>
    <n v="292239"/>
    <x v="319"/>
    <d v="2025-04-11T00:00:00"/>
    <d v="2025-04-11T00:00:00"/>
    <x v="8"/>
    <n v="820"/>
    <n v="0.82"/>
    <n v="110"/>
    <n v="90.2"/>
    <x v="860"/>
    <s v="F000003"/>
    <x v="1"/>
    <x v="0"/>
  </r>
  <r>
    <n v="292243"/>
    <x v="319"/>
    <d v="2025-04-22T00:00:00"/>
    <d v="2025-04-22T00:00:00"/>
    <x v="8"/>
    <n v="1120"/>
    <n v="1.1200000000000001"/>
    <n v="100"/>
    <n v="112"/>
    <x v="297"/>
    <s v="F000003"/>
    <x v="1"/>
    <x v="0"/>
  </r>
  <r>
    <n v="292253"/>
    <x v="319"/>
    <d v="2025-04-11T00:00:00"/>
    <d v="2025-04-11T00:00:00"/>
    <x v="8"/>
    <n v="860"/>
    <n v="0.86"/>
    <n v="110"/>
    <n v="94.6"/>
    <x v="860"/>
    <s v="F000003"/>
    <x v="1"/>
    <x v="0"/>
  </r>
  <r>
    <n v="292258"/>
    <x v="319"/>
    <d v="2025-04-11T00:00:00"/>
    <d v="2025-04-11T00:00:00"/>
    <x v="8"/>
    <n v="680"/>
    <n v="0.68"/>
    <n v="110"/>
    <n v="74.8"/>
    <x v="860"/>
    <s v="F000003"/>
    <x v="1"/>
    <x v="0"/>
  </r>
  <r>
    <n v="292270"/>
    <x v="319"/>
    <d v="2025-04-07T00:00:00"/>
    <d v="2025-04-07T00:00:00"/>
    <x v="8"/>
    <n v="1300"/>
    <n v="1.3"/>
    <n v="100"/>
    <n v="130"/>
    <x v="8"/>
    <s v="F000003"/>
    <x v="1"/>
    <x v="0"/>
  </r>
  <r>
    <n v="292274"/>
    <x v="319"/>
    <d v="2025-04-11T00:00:00"/>
    <d v="2025-04-11T00:00:00"/>
    <x v="8"/>
    <n v="660"/>
    <n v="0.66"/>
    <n v="110"/>
    <n v="72.599999999999994"/>
    <x v="860"/>
    <s v="F000003"/>
    <x v="1"/>
    <x v="0"/>
  </r>
  <r>
    <n v="292285"/>
    <x v="319"/>
    <d v="2025-04-10T00:00:00"/>
    <d v="2025-04-10T00:00:00"/>
    <x v="8"/>
    <n v="820"/>
    <n v="0.82"/>
    <n v="100"/>
    <n v="82"/>
    <x v="11"/>
    <s v="F000003"/>
    <x v="1"/>
    <x v="0"/>
  </r>
  <r>
    <n v="292299"/>
    <x v="319"/>
    <d v="2025-04-11T00:00:00"/>
    <d v="2025-04-11T00:00:00"/>
    <x v="8"/>
    <n v="800"/>
    <n v="0.8"/>
    <n v="110"/>
    <n v="88"/>
    <x v="860"/>
    <s v="F000003"/>
    <x v="1"/>
    <x v="0"/>
  </r>
  <r>
    <n v="292300"/>
    <x v="319"/>
    <d v="2025-06-18T00:00:00"/>
    <d v="2025-06-18T00:00:00"/>
    <x v="8"/>
    <n v="860"/>
    <n v="0.86"/>
    <n v="110"/>
    <n v="94.6"/>
    <x v="64"/>
    <s v="F000003"/>
    <x v="1"/>
    <x v="0"/>
  </r>
  <r>
    <n v="292260"/>
    <x v="319"/>
    <d v="2025-04-07T00:00:00"/>
    <d v="2025-04-07T00:00:00"/>
    <x v="38"/>
    <n v="400"/>
    <n v="0.4"/>
    <n v="210"/>
    <n v="84"/>
    <x v="48"/>
    <s v="F000008"/>
    <x v="1"/>
    <x v="0"/>
  </r>
  <r>
    <n v="292280"/>
    <x v="319"/>
    <d v="2025-04-07T00:00:00"/>
    <d v="2025-04-07T00:00:00"/>
    <x v="38"/>
    <n v="320"/>
    <n v="0.32"/>
    <n v="210"/>
    <n v="67.2"/>
    <x v="48"/>
    <s v="F000008"/>
    <x v="1"/>
    <x v="0"/>
  </r>
  <r>
    <n v="292262"/>
    <x v="319"/>
    <d v="2025-04-07T00:00:00"/>
    <d v="2025-04-07T00:00:00"/>
    <x v="55"/>
    <n v="1360"/>
    <n v="1.36"/>
    <n v="175"/>
    <n v="238"/>
    <x v="0"/>
    <s v="F000009"/>
    <x v="1"/>
    <x v="0"/>
  </r>
  <r>
    <n v="292233"/>
    <x v="319"/>
    <d v="2025-04-08T00:00:00"/>
    <d v="2025-04-08T00:00:00"/>
    <x v="9"/>
    <n v="5"/>
    <n v="5.0000000000000001E-3"/>
    <n v="5500"/>
    <n v="27.5"/>
    <x v="60"/>
    <s v="NFCU005"/>
    <x v="0"/>
    <x v="0"/>
  </r>
  <r>
    <n v="292287"/>
    <x v="319"/>
    <d v="2025-04-14T00:00:00"/>
    <d v="2025-04-14T00:00:00"/>
    <x v="9"/>
    <n v="580"/>
    <n v="0.57999999999999996"/>
    <n v="5690"/>
    <n v="3300.2"/>
    <x v="562"/>
    <s v="NFCU005"/>
    <x v="0"/>
    <x v="0"/>
  </r>
  <r>
    <n v="292290"/>
    <x v="319"/>
    <d v="2025-04-07T00:00:00"/>
    <d v="2025-04-07T00:00:00"/>
    <x v="9"/>
    <n v="124"/>
    <n v="0.124"/>
    <n v="5400"/>
    <n v="669.6"/>
    <x v="743"/>
    <s v="NFCU005"/>
    <x v="0"/>
    <x v="0"/>
  </r>
  <r>
    <n v="292304"/>
    <x v="319"/>
    <d v="2025-04-07T00:00:00"/>
    <d v="2025-04-07T00:00:00"/>
    <x v="9"/>
    <n v="3"/>
    <n v="3.0000000000000001E-3"/>
    <n v="5300"/>
    <n v="15.9"/>
    <x v="884"/>
    <s v="NFCU005"/>
    <x v="0"/>
    <x v="0"/>
  </r>
  <r>
    <n v="292266"/>
    <x v="319"/>
    <d v="2025-04-08T00:00:00"/>
    <d v="2025-04-08T00:00:00"/>
    <x v="11"/>
    <n v="9"/>
    <n v="8.9999999999999993E-3"/>
    <n v="4600"/>
    <n v="41.4"/>
    <x v="765"/>
    <s v="NFCU001"/>
    <x v="0"/>
    <x v="0"/>
  </r>
  <r>
    <n v="292290"/>
    <x v="319"/>
    <d v="2025-04-07T00:00:00"/>
    <d v="2025-04-07T00:00:00"/>
    <x v="11"/>
    <n v="58"/>
    <n v="5.8000000000000003E-2"/>
    <n v="4700"/>
    <n v="272.60000000000002"/>
    <x v="743"/>
    <s v="NFCU001"/>
    <x v="0"/>
    <x v="0"/>
  </r>
  <r>
    <n v="292254"/>
    <x v="319"/>
    <d v="2025-04-07T00:00:00"/>
    <d v="2025-04-07T00:00:00"/>
    <x v="40"/>
    <n v="6"/>
    <n v="6.0000000000000001E-3"/>
    <n v="5500"/>
    <n v="33"/>
    <x v="965"/>
    <s v="NFCU006"/>
    <x v="0"/>
    <x v="0"/>
  </r>
  <r>
    <n v="292254"/>
    <x v="319"/>
    <d v="2025-04-07T00:00:00"/>
    <d v="2025-04-07T00:00:00"/>
    <x v="12"/>
    <n v="54"/>
    <n v="5.3999999999999999E-2"/>
    <n v="5900"/>
    <n v="318.60000000000002"/>
    <x v="965"/>
    <s v="NFCU013"/>
    <x v="0"/>
    <x v="0"/>
  </r>
  <r>
    <n v="292287"/>
    <x v="319"/>
    <d v="2025-04-14T00:00:00"/>
    <d v="2025-04-14T00:00:00"/>
    <x v="12"/>
    <n v="27"/>
    <n v="2.7E-2"/>
    <n v="6030"/>
    <n v="162.81"/>
    <x v="562"/>
    <s v="NFCU013"/>
    <x v="0"/>
    <x v="0"/>
  </r>
  <r>
    <n v="292296"/>
    <x v="319"/>
    <d v="2025-04-15T00:00:00"/>
    <d v="2025-04-11T00:00:00"/>
    <x v="12"/>
    <n v="233"/>
    <n v="0.23300000000000001"/>
    <n v="6350"/>
    <n v="1479.55"/>
    <x v="814"/>
    <s v="NFCU013"/>
    <x v="0"/>
    <x v="0"/>
  </r>
  <r>
    <n v="292290"/>
    <x v="319"/>
    <d v="2025-04-07T00:00:00"/>
    <d v="2025-04-07T00:00:00"/>
    <x v="67"/>
    <n v="2"/>
    <n v="2E-3"/>
    <n v="300"/>
    <n v="0.6"/>
    <x v="743"/>
    <s v="NFCU007"/>
    <x v="0"/>
    <x v="0"/>
  </r>
  <r>
    <n v="292254"/>
    <x v="319"/>
    <d v="2025-04-07T00:00:00"/>
    <d v="2025-04-07T00:00:00"/>
    <x v="13"/>
    <n v="1"/>
    <n v="1E-3"/>
    <n v="1600"/>
    <n v="1.6"/>
    <x v="965"/>
    <s v="NFCU002"/>
    <x v="0"/>
    <x v="0"/>
  </r>
  <r>
    <n v="292287"/>
    <x v="319"/>
    <d v="2025-04-14T00:00:00"/>
    <d v="2025-04-14T00:00:00"/>
    <x v="13"/>
    <n v="107"/>
    <n v="0.107"/>
    <n v="1965"/>
    <n v="210.26"/>
    <x v="562"/>
    <s v="NFCU002"/>
    <x v="0"/>
    <x v="0"/>
  </r>
  <r>
    <n v="292286"/>
    <x v="319"/>
    <d v="2025-04-17T00:00:00"/>
    <d v="2025-04-07T00:00:00"/>
    <x v="14"/>
    <n v="430"/>
    <n v="0.43"/>
    <n v="1500"/>
    <n v="645"/>
    <x v="59"/>
    <s v="NFCU003"/>
    <x v="0"/>
    <x v="0"/>
  </r>
  <r>
    <n v="292287"/>
    <x v="319"/>
    <d v="2025-04-14T00:00:00"/>
    <d v="2025-04-14T00:00:00"/>
    <x v="51"/>
    <n v="9"/>
    <n v="8.9999999999999993E-3"/>
    <n v="5690"/>
    <n v="51.21"/>
    <x v="562"/>
    <s v="NFCU014"/>
    <x v="0"/>
    <x v="0"/>
  </r>
  <r>
    <n v="292290"/>
    <x v="319"/>
    <d v="2025-04-07T00:00:00"/>
    <d v="2025-04-07T00:00:00"/>
    <x v="15"/>
    <n v="32"/>
    <n v="3.2000000000000001E-2"/>
    <n v="4300"/>
    <n v="137.6"/>
    <x v="743"/>
    <s v="NFCU008"/>
    <x v="0"/>
    <x v="0"/>
  </r>
  <r>
    <n v="292290"/>
    <x v="319"/>
    <d v="2025-04-07T00:00:00"/>
    <d v="2025-04-07T00:00:00"/>
    <x v="16"/>
    <n v="26"/>
    <n v="2.5999999999999999E-2"/>
    <n v="4500"/>
    <n v="117"/>
    <x v="743"/>
    <s v="NFCU009"/>
    <x v="0"/>
    <x v="0"/>
  </r>
  <r>
    <n v="292241"/>
    <x v="319"/>
    <d v="2025-04-07T00:00:00"/>
    <d v="2025-04-07T00:00:00"/>
    <x v="17"/>
    <n v="100"/>
    <n v="0.1"/>
    <n v="110"/>
    <n v="11"/>
    <x v="908"/>
    <s v="F000004"/>
    <x v="1"/>
    <x v="0"/>
  </r>
  <r>
    <n v="292263"/>
    <x v="319"/>
    <d v="2025-04-07T00:00:00"/>
    <d v="2025-04-07T00:00:00"/>
    <x v="17"/>
    <n v="320"/>
    <n v="0.32"/>
    <n v="135"/>
    <n v="43.2"/>
    <x v="282"/>
    <s v="F000004"/>
    <x v="1"/>
    <x v="0"/>
  </r>
  <r>
    <n v="292268"/>
    <x v="319"/>
    <m/>
    <m/>
    <x v="17"/>
    <n v="440"/>
    <n v="0.44"/>
    <n v="135"/>
    <n v="59.4"/>
    <x v="86"/>
    <s v="F000004"/>
    <x v="1"/>
    <x v="0"/>
  </r>
  <r>
    <n v="292271"/>
    <x v="319"/>
    <m/>
    <m/>
    <x v="17"/>
    <n v="180"/>
    <n v="0.18"/>
    <n v="135"/>
    <n v="24.3"/>
    <x v="73"/>
    <s v="F000004"/>
    <x v="1"/>
    <x v="0"/>
  </r>
  <r>
    <n v="292275"/>
    <x v="319"/>
    <m/>
    <m/>
    <x v="17"/>
    <n v="680"/>
    <n v="0.68"/>
    <n v="135"/>
    <n v="91.8"/>
    <x v="86"/>
    <s v="F000004"/>
    <x v="1"/>
    <x v="0"/>
  </r>
  <r>
    <n v="292225"/>
    <x v="319"/>
    <d v="2025-04-11T00:00:00"/>
    <d v="2025-04-11T00:00:00"/>
    <x v="18"/>
    <n v="2900"/>
    <n v="2.9"/>
    <n v="110"/>
    <n v="319"/>
    <x v="25"/>
    <s v="F000014"/>
    <x v="1"/>
    <x v="0"/>
  </r>
  <r>
    <n v="292259"/>
    <x v="319"/>
    <d v="2025-04-07T00:00:00"/>
    <d v="2025-04-07T00:00:00"/>
    <x v="18"/>
    <n v="640"/>
    <n v="0.64"/>
    <n v="105"/>
    <n v="67.2"/>
    <x v="282"/>
    <s v="F000014"/>
    <x v="1"/>
    <x v="0"/>
  </r>
  <r>
    <n v="292288"/>
    <x v="319"/>
    <d v="2025-04-29T00:00:00"/>
    <d v="2025-04-29T00:00:00"/>
    <x v="18"/>
    <n v="560"/>
    <n v="0.56000000000000005"/>
    <n v="100"/>
    <n v="56"/>
    <x v="99"/>
    <s v="F000014"/>
    <x v="1"/>
    <x v="0"/>
  </r>
  <r>
    <n v="292276"/>
    <x v="319"/>
    <d v="2025-04-07T00:00:00"/>
    <d v="2025-04-07T00:00:00"/>
    <x v="44"/>
    <n v="140"/>
    <n v="0.14000000000000001"/>
    <n v="420"/>
    <n v="58.8"/>
    <x v="0"/>
    <s v="F000026"/>
    <x v="1"/>
    <x v="0"/>
  </r>
  <r>
    <n v="292271"/>
    <x v="319"/>
    <m/>
    <m/>
    <x v="52"/>
    <n v="41"/>
    <n v="4.1000000000000002E-2"/>
    <n v="300"/>
    <n v="12.3"/>
    <x v="73"/>
    <s v="NFCU020"/>
    <x v="0"/>
    <x v="0"/>
  </r>
  <r>
    <n v="292301"/>
    <x v="319"/>
    <d v="2025-04-07T00:00:00"/>
    <d v="2025-04-07T00:00:00"/>
    <x v="52"/>
    <n v="8"/>
    <n v="8.0000000000000002E-3"/>
    <n v="300"/>
    <n v="2.4"/>
    <x v="908"/>
    <s v="NFCU020"/>
    <x v="0"/>
    <x v="0"/>
  </r>
  <r>
    <n v="292304"/>
    <x v="319"/>
    <d v="2025-04-07T00:00:00"/>
    <d v="2025-04-07T00:00:00"/>
    <x v="52"/>
    <n v="249"/>
    <n v="0.249"/>
    <n v="300"/>
    <n v="74.7"/>
    <x v="884"/>
    <s v="NFCU020"/>
    <x v="0"/>
    <x v="0"/>
  </r>
  <r>
    <n v="292233"/>
    <x v="319"/>
    <d v="2025-04-08T00:00:00"/>
    <d v="2025-04-08T00:00:00"/>
    <x v="20"/>
    <n v="45"/>
    <n v="4.4999999999999998E-2"/>
    <n v="280"/>
    <n v="12.6"/>
    <x v="60"/>
    <s v="NFNF006"/>
    <x v="0"/>
    <x v="0"/>
  </r>
  <r>
    <n v="292271"/>
    <x v="319"/>
    <m/>
    <m/>
    <x v="20"/>
    <n v="59"/>
    <n v="5.8999999999999997E-2"/>
    <n v="300"/>
    <n v="17.7"/>
    <x v="73"/>
    <s v="NFNF006"/>
    <x v="0"/>
    <x v="0"/>
  </r>
  <r>
    <n v="292296"/>
    <x v="319"/>
    <d v="2025-04-15T00:00:00"/>
    <d v="2025-04-11T00:00:00"/>
    <x v="20"/>
    <n v="290"/>
    <n v="0.28999999999999998"/>
    <n v="350"/>
    <n v="101.5"/>
    <x v="814"/>
    <s v="NFNF006"/>
    <x v="0"/>
    <x v="0"/>
  </r>
  <r>
    <n v="292272"/>
    <x v="319"/>
    <d v="2025-04-07T00:00:00"/>
    <d v="2025-04-07T00:00:00"/>
    <x v="22"/>
    <n v="28"/>
    <n v="2.8000000000000001E-2"/>
    <n v="1100"/>
    <n v="30.8"/>
    <x v="5"/>
    <s v="NFL0002"/>
    <x v="0"/>
    <x v="0"/>
  </r>
  <r>
    <n v="292290"/>
    <x v="319"/>
    <d v="2025-04-07T00:00:00"/>
    <d v="2025-04-07T00:00:00"/>
    <x v="22"/>
    <n v="2"/>
    <n v="2E-3"/>
    <n v="1000"/>
    <n v="2"/>
    <x v="743"/>
    <s v="NFL0002"/>
    <x v="0"/>
    <x v="0"/>
  </r>
  <r>
    <n v="292241"/>
    <x v="319"/>
    <d v="2025-04-07T00:00:00"/>
    <d v="2025-04-07T00:00:00"/>
    <x v="23"/>
    <n v="11"/>
    <n v="1.0999999999999999E-2"/>
    <n v="380"/>
    <n v="4.18"/>
    <x v="908"/>
    <s v="NFCU022"/>
    <x v="0"/>
    <x v="0"/>
  </r>
  <r>
    <n v="292271"/>
    <x v="319"/>
    <m/>
    <m/>
    <x v="23"/>
    <n v="12"/>
    <n v="1.2E-2"/>
    <n v="380"/>
    <n v="4.5599999999999996"/>
    <x v="73"/>
    <s v="NFCU022"/>
    <x v="0"/>
    <x v="0"/>
  </r>
  <r>
    <n v="292301"/>
    <x v="319"/>
    <d v="2025-04-07T00:00:00"/>
    <d v="2025-04-07T00:00:00"/>
    <x v="23"/>
    <n v="5"/>
    <n v="5.0000000000000001E-3"/>
    <n v="400"/>
    <n v="2"/>
    <x v="908"/>
    <s v="NFCU022"/>
    <x v="0"/>
    <x v="0"/>
  </r>
  <r>
    <n v="292304"/>
    <x v="319"/>
    <d v="2025-04-07T00:00:00"/>
    <d v="2025-04-07T00:00:00"/>
    <x v="23"/>
    <n v="1"/>
    <n v="1E-3"/>
    <n v="380"/>
    <n v="0.38"/>
    <x v="884"/>
    <s v="NFCU022"/>
    <x v="0"/>
    <x v="0"/>
  </r>
  <r>
    <n v="292233"/>
    <x v="319"/>
    <d v="2025-04-08T00:00:00"/>
    <d v="2025-04-08T00:00:00"/>
    <x v="24"/>
    <n v="6"/>
    <n v="6.0000000000000001E-3"/>
    <n v="300"/>
    <n v="1.8"/>
    <x v="60"/>
    <s v="NFCU023"/>
    <x v="0"/>
    <x v="0"/>
  </r>
  <r>
    <n v="292241"/>
    <x v="319"/>
    <d v="2025-04-07T00:00:00"/>
    <d v="2025-04-07T00:00:00"/>
    <x v="24"/>
    <n v="15"/>
    <n v="1.4999999999999999E-2"/>
    <n v="300"/>
    <n v="4.5"/>
    <x v="908"/>
    <s v="NFCU023"/>
    <x v="0"/>
    <x v="0"/>
  </r>
  <r>
    <n v="292272"/>
    <x v="319"/>
    <d v="2025-04-07T00:00:00"/>
    <d v="2025-04-07T00:00:00"/>
    <x v="24"/>
    <n v="25"/>
    <n v="2.5000000000000001E-2"/>
    <n v="300"/>
    <n v="7.5"/>
    <x v="5"/>
    <s v="NFCU023"/>
    <x v="0"/>
    <x v="0"/>
  </r>
  <r>
    <n v="292292"/>
    <x v="319"/>
    <d v="2025-04-09T00:00:00"/>
    <d v="2025-04-09T00:00:00"/>
    <x v="80"/>
    <n v="700"/>
    <n v="0.7"/>
    <n v="190"/>
    <n v="133"/>
    <x v="468"/>
    <s v="F0000043"/>
    <x v="1"/>
    <x v="0"/>
  </r>
  <r>
    <n v="292241"/>
    <x v="319"/>
    <d v="2025-04-07T00:00:00"/>
    <d v="2025-04-07T00:00:00"/>
    <x v="63"/>
    <n v="1"/>
    <n v="1E-3"/>
    <n v="300"/>
    <n v="0.3"/>
    <x v="908"/>
    <s v="NFCU017"/>
    <x v="0"/>
    <x v="0"/>
  </r>
  <r>
    <n v="292287"/>
    <x v="319"/>
    <d v="2025-04-14T00:00:00"/>
    <d v="2025-04-14T00:00:00"/>
    <x v="25"/>
    <n v="23"/>
    <n v="2.3E-2"/>
    <n v="4785"/>
    <n v="110.06"/>
    <x v="562"/>
    <s v="NFL0003"/>
    <x v="0"/>
    <x v="0"/>
  </r>
  <r>
    <n v="292290"/>
    <x v="319"/>
    <d v="2025-04-07T00:00:00"/>
    <d v="2025-04-07T00:00:00"/>
    <x v="25"/>
    <n v="4"/>
    <n v="4.0000000000000001E-3"/>
    <n v="4200"/>
    <n v="16.8"/>
    <x v="743"/>
    <s v="NFL0003"/>
    <x v="0"/>
    <x v="0"/>
  </r>
  <r>
    <n v="292223"/>
    <x v="319"/>
    <d v="2025-04-07T00:00:00"/>
    <d v="2025-04-07T00:00:00"/>
    <x v="26"/>
    <n v="12520"/>
    <n v="12.52"/>
    <n v="190"/>
    <n v="2378.8000000000002"/>
    <x v="112"/>
    <s v="F000002"/>
    <x v="1"/>
    <x v="0"/>
  </r>
  <r>
    <n v="292224"/>
    <x v="319"/>
    <d v="2025-04-07T00:00:00"/>
    <d v="2025-04-07T00:00:00"/>
    <x v="26"/>
    <n v="1140"/>
    <n v="1.1399999999999999"/>
    <n v="170"/>
    <n v="193.8"/>
    <x v="5"/>
    <s v="F000002"/>
    <x v="1"/>
    <x v="0"/>
  </r>
  <r>
    <n v="292226"/>
    <x v="319"/>
    <m/>
    <m/>
    <x v="26"/>
    <n v="460"/>
    <n v="0.46"/>
    <n v="170"/>
    <n v="78.2"/>
    <x v="54"/>
    <s v="F000002"/>
    <x v="1"/>
    <x v="0"/>
  </r>
  <r>
    <n v="292227"/>
    <x v="319"/>
    <d v="2025-04-11T00:00:00"/>
    <d v="2025-04-11T00:00:00"/>
    <x v="26"/>
    <n v="5000"/>
    <n v="5"/>
    <n v="175"/>
    <n v="875"/>
    <x v="25"/>
    <s v="F000002"/>
    <x v="1"/>
    <x v="0"/>
  </r>
  <r>
    <n v="292228"/>
    <x v="319"/>
    <d v="2025-04-08T00:00:00"/>
    <d v="2025-04-08T00:00:00"/>
    <x v="26"/>
    <n v="80"/>
    <n v="0.08"/>
    <n v="150"/>
    <n v="12"/>
    <x v="137"/>
    <s v="F000002"/>
    <x v="1"/>
    <x v="0"/>
  </r>
  <r>
    <n v="292230"/>
    <x v="319"/>
    <d v="2025-04-07T00:00:00"/>
    <d v="2025-04-07T00:00:00"/>
    <x v="26"/>
    <n v="720"/>
    <n v="0.72"/>
    <n v="160"/>
    <n v="115.2"/>
    <x v="650"/>
    <s v="F000002"/>
    <x v="1"/>
    <x v="0"/>
  </r>
  <r>
    <n v="292231"/>
    <x v="319"/>
    <d v="2025-04-07T00:00:00"/>
    <d v="2025-04-07T00:00:00"/>
    <x v="26"/>
    <n v="400"/>
    <n v="0.4"/>
    <n v="160"/>
    <n v="64"/>
    <x v="70"/>
    <s v="F000002"/>
    <x v="1"/>
    <x v="0"/>
  </r>
  <r>
    <n v="292233"/>
    <x v="319"/>
    <d v="2025-04-08T00:00:00"/>
    <d v="2025-04-08T00:00:00"/>
    <x v="26"/>
    <n v="60"/>
    <n v="0.06"/>
    <n v="150"/>
    <n v="9"/>
    <x v="60"/>
    <s v="F000002"/>
    <x v="1"/>
    <x v="0"/>
  </r>
  <r>
    <n v="292235"/>
    <x v="319"/>
    <d v="2025-04-07T00:00:00"/>
    <d v="2025-04-07T00:00:00"/>
    <x v="26"/>
    <n v="740"/>
    <n v="0.74"/>
    <n v="170"/>
    <n v="125.8"/>
    <x v="51"/>
    <s v="F000002"/>
    <x v="1"/>
    <x v="0"/>
  </r>
  <r>
    <n v="292236"/>
    <x v="319"/>
    <d v="2025-04-07T00:00:00"/>
    <d v="2025-04-07T00:00:00"/>
    <x v="26"/>
    <n v="680"/>
    <n v="0.68"/>
    <n v="170"/>
    <n v="115.6"/>
    <x v="386"/>
    <s v="F000002"/>
    <x v="1"/>
    <x v="0"/>
  </r>
  <r>
    <n v="292245"/>
    <x v="319"/>
    <d v="2025-04-07T00:00:00"/>
    <d v="2025-04-07T00:00:00"/>
    <x v="26"/>
    <n v="680"/>
    <n v="0.68"/>
    <n v="170"/>
    <n v="115.6"/>
    <x v="48"/>
    <s v="F000002"/>
    <x v="1"/>
    <x v="0"/>
  </r>
  <r>
    <n v="292251"/>
    <x v="319"/>
    <d v="2025-04-11T00:00:00"/>
    <d v="2025-04-11T00:00:00"/>
    <x v="26"/>
    <n v="2980"/>
    <n v="2.98"/>
    <n v="175"/>
    <n v="521.5"/>
    <x v="25"/>
    <s v="F000002"/>
    <x v="1"/>
    <x v="0"/>
  </r>
  <r>
    <n v="292252"/>
    <x v="319"/>
    <d v="2025-04-07T00:00:00"/>
    <d v="2025-04-07T00:00:00"/>
    <x v="26"/>
    <n v="180"/>
    <n v="0.18"/>
    <n v="170"/>
    <n v="30.6"/>
    <x v="98"/>
    <s v="F000002"/>
    <x v="1"/>
    <x v="0"/>
  </r>
  <r>
    <n v="292256"/>
    <x v="319"/>
    <m/>
    <m/>
    <x v="26"/>
    <n v="440"/>
    <n v="0.44"/>
    <n v="170"/>
    <n v="74.8"/>
    <x v="73"/>
    <s v="F000002"/>
    <x v="1"/>
    <x v="0"/>
  </r>
  <r>
    <n v="292260"/>
    <x v="319"/>
    <d v="2025-04-07T00:00:00"/>
    <d v="2025-04-07T00:00:00"/>
    <x v="26"/>
    <n v="760"/>
    <n v="0.76"/>
    <n v="170"/>
    <n v="129.19999999999999"/>
    <x v="48"/>
    <s v="F000002"/>
    <x v="1"/>
    <x v="0"/>
  </r>
  <r>
    <n v="292264"/>
    <x v="319"/>
    <d v="2025-04-11T00:00:00"/>
    <d v="2025-04-10T00:00:00"/>
    <x v="26"/>
    <n v="520"/>
    <n v="0.52"/>
    <n v="170"/>
    <n v="88.4"/>
    <x v="50"/>
    <s v="F000002"/>
    <x v="1"/>
    <x v="0"/>
  </r>
  <r>
    <n v="292266"/>
    <x v="319"/>
    <d v="2025-04-08T00:00:00"/>
    <d v="2025-04-08T00:00:00"/>
    <x v="26"/>
    <n v="920"/>
    <n v="0.92"/>
    <n v="170"/>
    <n v="156.4"/>
    <x v="765"/>
    <s v="F000002"/>
    <x v="1"/>
    <x v="0"/>
  </r>
  <r>
    <n v="292267"/>
    <x v="319"/>
    <d v="2025-04-07T00:00:00"/>
    <d v="2025-04-07T00:00:00"/>
    <x v="26"/>
    <n v="440"/>
    <n v="0.44"/>
    <n v="170"/>
    <n v="74.8"/>
    <x v="705"/>
    <s v="F000002"/>
    <x v="1"/>
    <x v="0"/>
  </r>
  <r>
    <n v="292269"/>
    <x v="319"/>
    <d v="2025-04-29T00:00:00"/>
    <d v="2025-04-29T00:00:00"/>
    <x v="26"/>
    <n v="1020"/>
    <n v="1.02"/>
    <n v="170"/>
    <n v="173.4"/>
    <x v="99"/>
    <s v="F000002"/>
    <x v="1"/>
    <x v="0"/>
  </r>
  <r>
    <n v="292272"/>
    <x v="319"/>
    <d v="2025-04-07T00:00:00"/>
    <d v="2025-04-07T00:00:00"/>
    <x v="26"/>
    <n v="400"/>
    <n v="0.4"/>
    <n v="160"/>
    <n v="64"/>
    <x v="5"/>
    <s v="F000002"/>
    <x v="1"/>
    <x v="0"/>
  </r>
  <r>
    <n v="292273"/>
    <x v="319"/>
    <d v="2025-04-07T00:00:00"/>
    <d v="2025-04-07T00:00:00"/>
    <x v="26"/>
    <n v="480"/>
    <n v="0.48"/>
    <n v="160"/>
    <n v="76.8"/>
    <x v="545"/>
    <s v="F000002"/>
    <x v="1"/>
    <x v="0"/>
  </r>
  <r>
    <n v="292277"/>
    <x v="319"/>
    <d v="2025-04-07T00:00:00"/>
    <d v="2025-04-07T00:00:00"/>
    <x v="26"/>
    <n v="580"/>
    <n v="0.57999999999999996"/>
    <n v="170"/>
    <n v="98.6"/>
    <x v="109"/>
    <s v="F000002"/>
    <x v="1"/>
    <x v="0"/>
  </r>
  <r>
    <n v="292280"/>
    <x v="319"/>
    <d v="2025-04-07T00:00:00"/>
    <d v="2025-04-07T00:00:00"/>
    <x v="26"/>
    <n v="700"/>
    <n v="0.7"/>
    <n v="170"/>
    <n v="119"/>
    <x v="48"/>
    <s v="F000002"/>
    <x v="1"/>
    <x v="0"/>
  </r>
  <r>
    <n v="292288"/>
    <x v="319"/>
    <d v="2025-04-29T00:00:00"/>
    <d v="2025-04-29T00:00:00"/>
    <x v="26"/>
    <n v="240"/>
    <n v="0.24"/>
    <n v="170"/>
    <n v="40.799999999999997"/>
    <x v="99"/>
    <s v="F000002"/>
    <x v="1"/>
    <x v="0"/>
  </r>
  <r>
    <n v="292291"/>
    <x v="319"/>
    <d v="2025-04-11T00:00:00"/>
    <d v="2025-04-11T00:00:00"/>
    <x v="26"/>
    <n v="1300"/>
    <n v="1.3"/>
    <n v="170"/>
    <n v="221"/>
    <x v="860"/>
    <s v="F000002"/>
    <x v="1"/>
    <x v="0"/>
  </r>
  <r>
    <n v="292294"/>
    <x v="319"/>
    <m/>
    <m/>
    <x v="26"/>
    <n v="2680"/>
    <n v="2.68"/>
    <n v="180"/>
    <n v="482.4"/>
    <x v="94"/>
    <s v="F000002"/>
    <x v="1"/>
    <x v="0"/>
  </r>
  <r>
    <n v="292297"/>
    <x v="319"/>
    <d v="2025-04-07T00:00:00"/>
    <d v="2025-04-07T00:00:00"/>
    <x v="26"/>
    <n v="760"/>
    <n v="0.76"/>
    <n v="170"/>
    <n v="129.19999999999999"/>
    <x v="560"/>
    <s v="F000002"/>
    <x v="1"/>
    <x v="0"/>
  </r>
  <r>
    <n v="292302"/>
    <x v="319"/>
    <d v="2025-04-07T00:00:00"/>
    <d v="2025-04-07T00:00:00"/>
    <x v="26"/>
    <n v="320"/>
    <n v="0.32"/>
    <n v="170"/>
    <n v="54.4"/>
    <x v="70"/>
    <s v="F000002"/>
    <x v="1"/>
    <x v="0"/>
  </r>
  <r>
    <n v="292303"/>
    <x v="319"/>
    <d v="2025-04-11T00:00:00"/>
    <d v="2025-04-11T00:00:00"/>
    <x v="26"/>
    <n v="4080"/>
    <n v="4.08"/>
    <n v="175"/>
    <n v="714"/>
    <x v="25"/>
    <s v="F000002"/>
    <x v="1"/>
    <x v="0"/>
  </r>
  <r>
    <n v="292458"/>
    <x v="319"/>
    <d v="2025-04-09T00:00:00"/>
    <d v="2025-04-09T00:00:00"/>
    <x v="26"/>
    <n v="8700"/>
    <n v="8.6999999999999993"/>
    <n v="125"/>
    <n v="1087.5"/>
    <x v="973"/>
    <s v="F000002"/>
    <x v="1"/>
    <x v="0"/>
  </r>
  <r>
    <n v="292241"/>
    <x v="319"/>
    <d v="2025-04-07T00:00:00"/>
    <d v="2025-04-07T00:00:00"/>
    <x v="27"/>
    <n v="1"/>
    <n v="1E-3"/>
    <n v="700"/>
    <n v="0.7"/>
    <x v="908"/>
    <s v="NFSS004"/>
    <x v="0"/>
    <x v="0"/>
  </r>
  <r>
    <n v="292266"/>
    <x v="319"/>
    <d v="2025-04-08T00:00:00"/>
    <d v="2025-04-08T00:00:00"/>
    <x v="27"/>
    <n v="24"/>
    <n v="2.4E-2"/>
    <n v="700"/>
    <n v="16.8"/>
    <x v="765"/>
    <s v="NFSS004"/>
    <x v="0"/>
    <x v="0"/>
  </r>
  <r>
    <n v="292271"/>
    <x v="319"/>
    <m/>
    <m/>
    <x v="27"/>
    <n v="3"/>
    <n v="3.0000000000000001E-3"/>
    <n v="700"/>
    <n v="2.1"/>
    <x v="73"/>
    <s v="NFSS004"/>
    <x v="0"/>
    <x v="0"/>
  </r>
  <r>
    <n v="292272"/>
    <x v="319"/>
    <d v="2025-04-07T00:00:00"/>
    <d v="2025-04-07T00:00:00"/>
    <x v="27"/>
    <n v="7"/>
    <n v="7.0000000000000001E-3"/>
    <n v="700"/>
    <n v="4.9000000000000004"/>
    <x v="5"/>
    <s v="NFSS004"/>
    <x v="0"/>
    <x v="0"/>
  </r>
  <r>
    <n v="292305"/>
    <x v="319"/>
    <d v="2025-04-07T00:00:00"/>
    <d v="2025-04-07T00:00:00"/>
    <x v="27"/>
    <n v="97"/>
    <n v="9.7000000000000003E-2"/>
    <n v="750"/>
    <n v="72.75"/>
    <x v="371"/>
    <s v="NFSS004"/>
    <x v="0"/>
    <x v="0"/>
  </r>
  <r>
    <n v="292232"/>
    <x v="319"/>
    <d v="2025-04-10T00:00:00"/>
    <d v="2025-04-10T00:00:00"/>
    <x v="28"/>
    <n v="2100"/>
    <n v="2.1"/>
    <n v="180"/>
    <n v="378"/>
    <x v="94"/>
    <s v="F000010"/>
    <x v="1"/>
    <x v="0"/>
  </r>
  <r>
    <n v="292246"/>
    <x v="319"/>
    <m/>
    <m/>
    <x v="28"/>
    <n v="3840"/>
    <n v="3.84"/>
    <n v="180"/>
    <n v="691.2"/>
    <x v="94"/>
    <s v="F000010"/>
    <x v="1"/>
    <x v="0"/>
  </r>
  <r>
    <n v="292249"/>
    <x v="319"/>
    <d v="2025-04-30T00:00:00"/>
    <d v="2025-04-30T00:00:00"/>
    <x v="28"/>
    <n v="1400"/>
    <n v="1.4"/>
    <n v="160"/>
    <n v="224"/>
    <x v="158"/>
    <s v="F000010"/>
    <x v="1"/>
    <x v="0"/>
  </r>
  <r>
    <n v="292250"/>
    <x v="319"/>
    <d v="2025-05-01T00:00:00"/>
    <d v="2025-04-30T00:00:00"/>
    <x v="28"/>
    <n v="5960"/>
    <n v="5.96"/>
    <n v="170"/>
    <n v="1013.2"/>
    <x v="33"/>
    <s v="F000010"/>
    <x v="1"/>
    <x v="0"/>
  </r>
  <r>
    <n v="292257"/>
    <x v="319"/>
    <d v="2025-04-22T00:00:00"/>
    <d v="2025-04-22T00:00:00"/>
    <x v="28"/>
    <n v="460"/>
    <n v="0.46"/>
    <n v="135"/>
    <n v="62.1"/>
    <x v="3"/>
    <s v="F000010"/>
    <x v="1"/>
    <x v="0"/>
  </r>
  <r>
    <n v="292278"/>
    <x v="319"/>
    <d v="2025-05-20T00:00:00"/>
    <d v="2025-05-20T00:00:00"/>
    <x v="28"/>
    <n v="6720"/>
    <n v="6.72"/>
    <n v="250"/>
    <n v="1680"/>
    <x v="136"/>
    <s v="F000010"/>
    <x v="1"/>
    <x v="0"/>
  </r>
  <r>
    <n v="292313"/>
    <x v="320"/>
    <d v="2025-04-10T00:00:00"/>
    <d v="2025-04-09T00:00:00"/>
    <x v="29"/>
    <n v="6620"/>
    <n v="6.62"/>
    <n v="212.5"/>
    <n v="1406.75"/>
    <x v="166"/>
    <s v="F000020"/>
    <x v="1"/>
    <x v="0"/>
  </r>
  <r>
    <n v="292325"/>
    <x v="320"/>
    <d v="2025-04-10T00:00:00"/>
    <d v="2025-04-10T00:00:00"/>
    <x v="64"/>
    <n v="840"/>
    <n v="0.84"/>
    <n v="170"/>
    <n v="142.80000000000001"/>
    <x v="126"/>
    <s v="F000001"/>
    <x v="1"/>
    <x v="0"/>
  </r>
  <r>
    <n v="292322"/>
    <x v="320"/>
    <d v="2025-04-09T00:00:00"/>
    <d v="2025-04-08T00:00:00"/>
    <x v="0"/>
    <n v="73"/>
    <n v="7.2999999999999995E-2"/>
    <n v="1700"/>
    <n v="124.1"/>
    <x v="59"/>
    <s v="NFNF005"/>
    <x v="0"/>
    <x v="0"/>
  </r>
  <r>
    <n v="292343"/>
    <x v="320"/>
    <d v="2025-04-15T00:00:00"/>
    <d v="2025-04-11T00:00:00"/>
    <x v="33"/>
    <n v="222"/>
    <n v="0.222"/>
    <n v="1350"/>
    <n v="299.7"/>
    <x v="814"/>
    <s v="NFAL009"/>
    <x v="0"/>
    <x v="0"/>
  </r>
  <r>
    <n v="292360"/>
    <x v="320"/>
    <d v="2025-04-08T00:00:00"/>
    <d v="2025-04-08T00:00:00"/>
    <x v="119"/>
    <n v="6"/>
    <n v="6.0000000000000001E-3"/>
    <n v="300"/>
    <n v="1.8"/>
    <x v="507"/>
    <s v="NFAL012"/>
    <x v="0"/>
    <x v="0"/>
  </r>
  <r>
    <n v="292395"/>
    <x v="320"/>
    <d v="2025-04-17T00:00:00"/>
    <d v="2025-04-17T00:00:00"/>
    <x v="1"/>
    <n v="140"/>
    <n v="0.14000000000000001"/>
    <n v="1100"/>
    <n v="154"/>
    <x v="85"/>
    <s v="NFAL005"/>
    <x v="0"/>
    <x v="0"/>
  </r>
  <r>
    <n v="292343"/>
    <x v="320"/>
    <d v="2025-04-15T00:00:00"/>
    <d v="2025-04-11T00:00:00"/>
    <x v="2"/>
    <n v="50"/>
    <n v="0.05"/>
    <n v="1450"/>
    <n v="72.5"/>
    <x v="814"/>
    <s v="NFAL004"/>
    <x v="0"/>
    <x v="0"/>
  </r>
  <r>
    <n v="292350"/>
    <x v="320"/>
    <d v="2025-04-08T00:00:00"/>
    <d v="2025-04-08T00:00:00"/>
    <x v="3"/>
    <n v="62"/>
    <n v="6.2E-2"/>
    <n v="900"/>
    <n v="55.8"/>
    <x v="257"/>
    <s v="NFAL002"/>
    <x v="0"/>
    <x v="0"/>
  </r>
  <r>
    <n v="292357"/>
    <x v="320"/>
    <d v="2025-04-08T00:00:00"/>
    <d v="2025-04-08T00:00:00"/>
    <x v="3"/>
    <n v="1260"/>
    <n v="1.26"/>
    <n v="1100"/>
    <n v="1386"/>
    <x v="467"/>
    <s v="NFAL002"/>
    <x v="0"/>
    <x v="0"/>
  </r>
  <r>
    <n v="292360"/>
    <x v="320"/>
    <d v="2025-04-08T00:00:00"/>
    <d v="2025-04-08T00:00:00"/>
    <x v="3"/>
    <n v="2"/>
    <n v="2E-3"/>
    <n v="800"/>
    <n v="1.6"/>
    <x v="507"/>
    <s v="NFAL002"/>
    <x v="0"/>
    <x v="0"/>
  </r>
  <r>
    <n v="292361"/>
    <x v="320"/>
    <m/>
    <m/>
    <x v="3"/>
    <n v="12"/>
    <n v="1.2E-2"/>
    <n v="900"/>
    <n v="10.8"/>
    <x v="73"/>
    <s v="NFAL002"/>
    <x v="0"/>
    <x v="0"/>
  </r>
  <r>
    <n v="292362"/>
    <x v="320"/>
    <d v="2025-04-08T00:00:00"/>
    <d v="2025-04-08T00:00:00"/>
    <x v="3"/>
    <n v="28"/>
    <n v="2.8000000000000001E-2"/>
    <n v="900"/>
    <n v="25.2"/>
    <x v="5"/>
    <s v="NFAL002"/>
    <x v="0"/>
    <x v="0"/>
  </r>
  <r>
    <n v="292379"/>
    <x v="320"/>
    <d v="2025-04-08T00:00:00"/>
    <d v="2025-04-08T00:00:00"/>
    <x v="3"/>
    <n v="200"/>
    <n v="0.2"/>
    <n v="950"/>
    <n v="190"/>
    <x v="27"/>
    <s v="NFAL002"/>
    <x v="0"/>
    <x v="0"/>
  </r>
  <r>
    <n v="292390"/>
    <x v="320"/>
    <d v="2025-04-17T00:00:00"/>
    <d v="2025-04-17T00:00:00"/>
    <x v="3"/>
    <n v="120"/>
    <n v="0.12"/>
    <n v="1000"/>
    <n v="120"/>
    <x v="85"/>
    <s v="NFAL002"/>
    <x v="0"/>
    <x v="0"/>
  </r>
  <r>
    <n v="292391"/>
    <x v="320"/>
    <d v="2025-04-08T00:00:00"/>
    <d v="2025-04-08T00:00:00"/>
    <x v="3"/>
    <n v="240"/>
    <n v="0.24"/>
    <n v="850"/>
    <n v="204"/>
    <x v="474"/>
    <s v="NFAL002"/>
    <x v="0"/>
    <x v="0"/>
  </r>
  <r>
    <n v="292399"/>
    <x v="320"/>
    <d v="2025-04-08T00:00:00"/>
    <d v="2025-04-08T00:00:00"/>
    <x v="3"/>
    <n v="21"/>
    <n v="2.1000000000000001E-2"/>
    <n v="950"/>
    <n v="19.95"/>
    <x v="765"/>
    <s v="NFAL002"/>
    <x v="0"/>
    <x v="0"/>
  </r>
  <r>
    <n v="292319"/>
    <x v="320"/>
    <d v="2025-04-16T00:00:00"/>
    <d v="2025-04-16T00:00:00"/>
    <x v="37"/>
    <n v="200"/>
    <n v="0.2"/>
    <n v="500"/>
    <n v="100"/>
    <x v="387"/>
    <s v="NFAL003"/>
    <x v="0"/>
    <x v="0"/>
  </r>
  <r>
    <n v="292342"/>
    <x v="320"/>
    <d v="2025-04-30T00:00:00"/>
    <d v="2025-04-30T00:00:00"/>
    <x v="79"/>
    <n v="4540"/>
    <n v="4.54"/>
    <n v="225"/>
    <n v="1021.5"/>
    <x v="158"/>
    <s v="F000011"/>
    <x v="1"/>
    <x v="0"/>
  </r>
  <r>
    <n v="292351"/>
    <x v="320"/>
    <d v="2025-04-14T00:00:00"/>
    <d v="2025-04-08T00:00:00"/>
    <x v="79"/>
    <n v="5720"/>
    <n v="5.72"/>
    <n v="190"/>
    <n v="1086.8"/>
    <x v="34"/>
    <s v="F000011"/>
    <x v="1"/>
    <x v="0"/>
  </r>
  <r>
    <n v="292359"/>
    <x v="320"/>
    <d v="2025-04-30T00:00:00"/>
    <d v="2025-04-30T00:00:00"/>
    <x v="79"/>
    <n v="2520"/>
    <n v="2.52"/>
    <n v="225"/>
    <n v="567"/>
    <x v="158"/>
    <s v="F000011"/>
    <x v="1"/>
    <x v="0"/>
  </r>
  <r>
    <n v="292345"/>
    <x v="320"/>
    <d v="2025-04-08T00:00:00"/>
    <d v="2025-04-08T00:00:00"/>
    <x v="5"/>
    <n v="27"/>
    <n v="2.7E-2"/>
    <n v="400"/>
    <n v="10.8"/>
    <x v="66"/>
    <s v="NFL0001"/>
    <x v="0"/>
    <x v="0"/>
  </r>
  <r>
    <n v="292371"/>
    <x v="320"/>
    <d v="2025-04-08T00:00:00"/>
    <d v="2025-04-08T00:00:00"/>
    <x v="5"/>
    <n v="20"/>
    <n v="0.02"/>
    <n v="400"/>
    <n v="8"/>
    <x v="257"/>
    <s v="NFL0001"/>
    <x v="0"/>
    <x v="0"/>
  </r>
  <r>
    <n v="292389"/>
    <x v="320"/>
    <d v="2025-04-14T00:00:00"/>
    <d v="2025-04-14T00:00:00"/>
    <x v="5"/>
    <n v="54"/>
    <n v="5.3999999999999999E-2"/>
    <n v="390"/>
    <n v="21.06"/>
    <x v="562"/>
    <s v="NFL0001"/>
    <x v="0"/>
    <x v="0"/>
  </r>
  <r>
    <n v="292322"/>
    <x v="320"/>
    <d v="2025-04-09T00:00:00"/>
    <d v="2025-04-08T00:00:00"/>
    <x v="62"/>
    <n v="334"/>
    <n v="0.33400000000000002"/>
    <n v="3900"/>
    <n v="1302.5999999999999"/>
    <x v="59"/>
    <s v="NFB0004"/>
    <x v="0"/>
    <x v="0"/>
  </r>
  <r>
    <n v="292307"/>
    <x v="320"/>
    <d v="2025-04-08T00:00:00"/>
    <d v="2025-04-08T00:00:00"/>
    <x v="6"/>
    <n v="58"/>
    <n v="5.8000000000000003E-2"/>
    <n v="3300"/>
    <n v="191.4"/>
    <x v="402"/>
    <s v="NFB0001"/>
    <x v="0"/>
    <x v="0"/>
  </r>
  <r>
    <n v="292338"/>
    <x v="320"/>
    <d v="2025-04-08T00:00:00"/>
    <d v="2025-04-08T00:00:00"/>
    <x v="6"/>
    <n v="8"/>
    <n v="8.0000000000000002E-3"/>
    <n v="3200"/>
    <n v="25.6"/>
    <x v="60"/>
    <s v="NFB0001"/>
    <x v="0"/>
    <x v="0"/>
  </r>
  <r>
    <n v="292371"/>
    <x v="320"/>
    <d v="2025-04-08T00:00:00"/>
    <d v="2025-04-08T00:00:00"/>
    <x v="6"/>
    <n v="1"/>
    <n v="1E-3"/>
    <n v="3200"/>
    <n v="3.2"/>
    <x v="257"/>
    <s v="NFB0001"/>
    <x v="0"/>
    <x v="0"/>
  </r>
  <r>
    <n v="292399"/>
    <x v="320"/>
    <d v="2025-04-08T00:00:00"/>
    <d v="2025-04-08T00:00:00"/>
    <x v="6"/>
    <n v="3"/>
    <n v="3.0000000000000001E-3"/>
    <n v="3300"/>
    <n v="9.9"/>
    <x v="765"/>
    <s v="NFB0001"/>
    <x v="0"/>
    <x v="0"/>
  </r>
  <r>
    <n v="292333"/>
    <x v="320"/>
    <d v="2025-04-16T00:00:00"/>
    <d v="2025-04-16T00:00:00"/>
    <x v="154"/>
    <n v="49"/>
    <n v="4.9000000000000002E-2"/>
    <n v="2000"/>
    <n v="98"/>
    <x v="387"/>
    <s v="NFB0007"/>
    <x v="0"/>
    <x v="0"/>
  </r>
  <r>
    <n v="292331"/>
    <x v="320"/>
    <d v="2025-04-08T00:00:00"/>
    <d v="2025-04-08T00:00:00"/>
    <x v="7"/>
    <n v="1380"/>
    <n v="1.38"/>
    <n v="120"/>
    <n v="165.6"/>
    <x v="144"/>
    <s v="F000013"/>
    <x v="1"/>
    <x v="0"/>
  </r>
  <r>
    <n v="292370"/>
    <x v="320"/>
    <m/>
    <m/>
    <x v="7"/>
    <n v="1120"/>
    <n v="1.1200000000000001"/>
    <n v="120"/>
    <n v="134.4"/>
    <x v="221"/>
    <s v="F000013"/>
    <x v="1"/>
    <x v="0"/>
  </r>
  <r>
    <n v="292315"/>
    <x v="320"/>
    <d v="2025-04-11T00:00:00"/>
    <d v="2025-04-11T00:00:00"/>
    <x v="8"/>
    <n v="960"/>
    <n v="0.96"/>
    <n v="110"/>
    <n v="105.6"/>
    <x v="860"/>
    <s v="F000003"/>
    <x v="1"/>
    <x v="0"/>
  </r>
  <r>
    <n v="292317"/>
    <x v="320"/>
    <d v="2025-04-17T00:00:00"/>
    <d v="2025-04-17T00:00:00"/>
    <x v="8"/>
    <n v="700"/>
    <n v="0.7"/>
    <n v="105"/>
    <n v="73.5"/>
    <x v="85"/>
    <s v="F000003"/>
    <x v="1"/>
    <x v="0"/>
  </r>
  <r>
    <n v="292321"/>
    <x v="320"/>
    <d v="2025-04-11T00:00:00"/>
    <d v="2025-04-11T00:00:00"/>
    <x v="8"/>
    <n v="720"/>
    <n v="0.72"/>
    <n v="110"/>
    <n v="79.2"/>
    <x v="860"/>
    <s v="F000003"/>
    <x v="1"/>
    <x v="0"/>
  </r>
  <r>
    <n v="292326"/>
    <x v="320"/>
    <d v="2025-04-17T00:00:00"/>
    <d v="2025-04-17T00:00:00"/>
    <x v="8"/>
    <n v="800"/>
    <n v="0.8"/>
    <n v="105"/>
    <n v="84"/>
    <x v="85"/>
    <s v="F000003"/>
    <x v="1"/>
    <x v="0"/>
  </r>
  <r>
    <n v="292327"/>
    <x v="320"/>
    <d v="2025-04-17T00:00:00"/>
    <d v="2025-04-17T00:00:00"/>
    <x v="8"/>
    <n v="1460"/>
    <n v="1.46"/>
    <n v="100"/>
    <n v="146"/>
    <x v="134"/>
    <s v="F000003"/>
    <x v="1"/>
    <x v="0"/>
  </r>
  <r>
    <n v="292334"/>
    <x v="320"/>
    <d v="2025-04-17T00:00:00"/>
    <d v="2025-04-17T00:00:00"/>
    <x v="8"/>
    <n v="540"/>
    <n v="0.54"/>
    <n v="105"/>
    <n v="56.7"/>
    <x v="85"/>
    <s v="F000003"/>
    <x v="1"/>
    <x v="0"/>
  </r>
  <r>
    <n v="292340"/>
    <x v="320"/>
    <d v="2025-04-17T00:00:00"/>
    <d v="2025-04-17T00:00:00"/>
    <x v="8"/>
    <n v="820"/>
    <n v="0.82"/>
    <n v="105"/>
    <n v="86.1"/>
    <x v="85"/>
    <s v="F000003"/>
    <x v="1"/>
    <x v="0"/>
  </r>
  <r>
    <n v="292353"/>
    <x v="320"/>
    <d v="2025-05-14T00:00:00"/>
    <d v="2025-05-14T00:00:00"/>
    <x v="8"/>
    <n v="1160"/>
    <n v="1.1599999999999999"/>
    <n v="105"/>
    <n v="121.8"/>
    <x v="63"/>
    <s v="F000003"/>
    <x v="1"/>
    <x v="0"/>
  </r>
  <r>
    <n v="292356"/>
    <x v="320"/>
    <d v="2025-04-11T00:00:00"/>
    <d v="2025-04-11T00:00:00"/>
    <x v="8"/>
    <n v="1140"/>
    <n v="1.1399999999999999"/>
    <n v="110"/>
    <n v="125.4"/>
    <x v="860"/>
    <s v="F000003"/>
    <x v="1"/>
    <x v="0"/>
  </r>
  <r>
    <n v="292358"/>
    <x v="320"/>
    <d v="2025-04-17T00:00:00"/>
    <d v="2025-04-17T00:00:00"/>
    <x v="8"/>
    <n v="760"/>
    <n v="0.76"/>
    <n v="105"/>
    <n v="79.8"/>
    <x v="85"/>
    <s v="F000003"/>
    <x v="1"/>
    <x v="0"/>
  </r>
  <r>
    <n v="292363"/>
    <x v="320"/>
    <d v="2025-04-17T00:00:00"/>
    <d v="2025-04-17T00:00:00"/>
    <x v="8"/>
    <n v="820"/>
    <n v="0.82"/>
    <n v="105"/>
    <n v="86.1"/>
    <x v="85"/>
    <s v="F000003"/>
    <x v="1"/>
    <x v="0"/>
  </r>
  <r>
    <n v="292367"/>
    <x v="320"/>
    <d v="2025-04-11T00:00:00"/>
    <d v="2025-04-11T00:00:00"/>
    <x v="8"/>
    <n v="900"/>
    <n v="0.9"/>
    <n v="110"/>
    <n v="99"/>
    <x v="860"/>
    <s v="F000003"/>
    <x v="1"/>
    <x v="0"/>
  </r>
  <r>
    <n v="292374"/>
    <x v="320"/>
    <d v="2025-04-08T00:00:00"/>
    <d v="2025-04-08T00:00:00"/>
    <x v="8"/>
    <n v="1900"/>
    <n v="1.9"/>
    <n v="105"/>
    <n v="199.5"/>
    <x v="974"/>
    <s v="F000003"/>
    <x v="1"/>
    <x v="0"/>
  </r>
  <r>
    <n v="292378"/>
    <x v="320"/>
    <d v="2025-04-10T00:00:00"/>
    <d v="2025-04-10T00:00:00"/>
    <x v="8"/>
    <n v="1660"/>
    <n v="1.66"/>
    <n v="105"/>
    <n v="174.3"/>
    <x v="974"/>
    <s v="F000003"/>
    <x v="1"/>
    <x v="0"/>
  </r>
  <r>
    <n v="292384"/>
    <x v="320"/>
    <d v="2025-04-08T00:00:00"/>
    <d v="2025-04-08T00:00:00"/>
    <x v="8"/>
    <n v="980"/>
    <n v="0.98"/>
    <n v="105"/>
    <n v="102.9"/>
    <x v="336"/>
    <s v="F000003"/>
    <x v="1"/>
    <x v="0"/>
  </r>
  <r>
    <n v="292396"/>
    <x v="320"/>
    <d v="2025-04-11T00:00:00"/>
    <d v="2025-04-11T00:00:00"/>
    <x v="8"/>
    <n v="320"/>
    <n v="0.32"/>
    <n v="110"/>
    <n v="35.200000000000003"/>
    <x v="860"/>
    <s v="F000003"/>
    <x v="1"/>
    <x v="0"/>
  </r>
  <r>
    <n v="292323"/>
    <x v="320"/>
    <d v="2025-04-14T00:00:00"/>
    <d v="2025-04-14T00:00:00"/>
    <x v="55"/>
    <n v="1700"/>
    <n v="1.7"/>
    <n v="170"/>
    <n v="289"/>
    <x v="562"/>
    <s v="F000009"/>
    <x v="1"/>
    <x v="0"/>
  </r>
  <r>
    <n v="292307"/>
    <x v="320"/>
    <d v="2025-04-08T00:00:00"/>
    <d v="2025-04-08T00:00:00"/>
    <x v="9"/>
    <n v="36"/>
    <n v="3.5999999999999997E-2"/>
    <n v="5350"/>
    <n v="192.6"/>
    <x v="402"/>
    <s v="NFCU005"/>
    <x v="0"/>
    <x v="0"/>
  </r>
  <r>
    <n v="292338"/>
    <x v="320"/>
    <d v="2025-04-08T00:00:00"/>
    <d v="2025-04-08T00:00:00"/>
    <x v="9"/>
    <n v="8"/>
    <n v="8.0000000000000002E-3"/>
    <n v="5300"/>
    <n v="42.4"/>
    <x v="60"/>
    <s v="NFCU005"/>
    <x v="0"/>
    <x v="0"/>
  </r>
  <r>
    <n v="292385"/>
    <x v="320"/>
    <d v="2025-04-08T00:00:00"/>
    <d v="2025-04-08T00:00:00"/>
    <x v="9"/>
    <n v="8"/>
    <n v="8.0000000000000002E-3"/>
    <n v="5800"/>
    <n v="46.4"/>
    <x v="38"/>
    <s v="NFCU005"/>
    <x v="0"/>
    <x v="0"/>
  </r>
  <r>
    <n v="292385"/>
    <x v="320"/>
    <d v="2025-04-08T00:00:00"/>
    <d v="2025-04-08T00:00:00"/>
    <x v="11"/>
    <n v="26"/>
    <n v="2.5999999999999999E-2"/>
    <n v="4945"/>
    <n v="128.57"/>
    <x v="38"/>
    <s v="NFCU001"/>
    <x v="0"/>
    <x v="0"/>
  </r>
  <r>
    <n v="292328"/>
    <x v="320"/>
    <d v="2025-04-08T00:00:00"/>
    <d v="2025-04-08T00:00:00"/>
    <x v="40"/>
    <n v="1"/>
    <n v="1E-3"/>
    <n v="5500"/>
    <n v="5.5"/>
    <x v="965"/>
    <s v="NFCU006"/>
    <x v="0"/>
    <x v="0"/>
  </r>
  <r>
    <n v="292385"/>
    <x v="320"/>
    <d v="2025-04-08T00:00:00"/>
    <d v="2025-04-08T00:00:00"/>
    <x v="40"/>
    <n v="17"/>
    <n v="1.7000000000000001E-2"/>
    <n v="6070"/>
    <n v="103.19"/>
    <x v="38"/>
    <s v="NFCU006"/>
    <x v="0"/>
    <x v="0"/>
  </r>
  <r>
    <n v="292328"/>
    <x v="320"/>
    <d v="2025-04-08T00:00:00"/>
    <d v="2025-04-08T00:00:00"/>
    <x v="12"/>
    <n v="28"/>
    <n v="2.8000000000000001E-2"/>
    <n v="5900"/>
    <n v="165.2"/>
    <x v="965"/>
    <s v="NFCU013"/>
    <x v="0"/>
    <x v="0"/>
  </r>
  <r>
    <n v="292343"/>
    <x v="320"/>
    <d v="2025-04-15T00:00:00"/>
    <d v="2025-04-11T00:00:00"/>
    <x v="12"/>
    <n v="90"/>
    <n v="0.09"/>
    <n v="6380"/>
    <n v="574.20000000000005"/>
    <x v="814"/>
    <s v="NFCU013"/>
    <x v="0"/>
    <x v="0"/>
  </r>
  <r>
    <n v="292322"/>
    <x v="320"/>
    <d v="2025-04-09T00:00:00"/>
    <d v="2025-04-08T00:00:00"/>
    <x v="13"/>
    <n v="806"/>
    <n v="0.80600000000000005"/>
    <n v="2200"/>
    <n v="1773.2"/>
    <x v="59"/>
    <s v="NFCU002"/>
    <x v="0"/>
    <x v="0"/>
  </r>
  <r>
    <n v="292330"/>
    <x v="320"/>
    <d v="2025-04-08T00:00:00"/>
    <d v="2025-04-08T00:00:00"/>
    <x v="13"/>
    <n v="70"/>
    <n v="7.0000000000000007E-2"/>
    <n v="1700"/>
    <n v="119"/>
    <x v="975"/>
    <s v="NFCU002"/>
    <x v="0"/>
    <x v="0"/>
  </r>
  <r>
    <n v="292332"/>
    <x v="320"/>
    <d v="2025-04-08T00:00:00"/>
    <d v="2025-04-08T00:00:00"/>
    <x v="13"/>
    <n v="5"/>
    <n v="5.0000000000000001E-3"/>
    <n v="1700"/>
    <n v="8.5"/>
    <x v="884"/>
    <s v="NFCU002"/>
    <x v="0"/>
    <x v="0"/>
  </r>
  <r>
    <n v="292371"/>
    <x v="320"/>
    <d v="2025-04-08T00:00:00"/>
    <d v="2025-04-08T00:00:00"/>
    <x v="13"/>
    <n v="3"/>
    <n v="3.0000000000000001E-3"/>
    <n v="1700"/>
    <n v="5.0999999999999996"/>
    <x v="257"/>
    <s v="NFCU002"/>
    <x v="0"/>
    <x v="0"/>
  </r>
  <r>
    <n v="292385"/>
    <x v="320"/>
    <d v="2025-04-08T00:00:00"/>
    <d v="2025-04-08T00:00:00"/>
    <x v="13"/>
    <n v="99"/>
    <n v="9.9000000000000005E-2"/>
    <n v="1905"/>
    <n v="188.6"/>
    <x v="38"/>
    <s v="NFCU002"/>
    <x v="0"/>
    <x v="0"/>
  </r>
  <r>
    <n v="292399"/>
    <x v="320"/>
    <d v="2025-04-08T00:00:00"/>
    <d v="2025-04-08T00:00:00"/>
    <x v="13"/>
    <n v="5"/>
    <n v="5.0000000000000001E-3"/>
    <n v="1800"/>
    <n v="9"/>
    <x v="765"/>
    <s v="NFCU002"/>
    <x v="0"/>
    <x v="0"/>
  </r>
  <r>
    <n v="292328"/>
    <x v="320"/>
    <d v="2025-04-08T00:00:00"/>
    <d v="2025-04-08T00:00:00"/>
    <x v="14"/>
    <n v="50"/>
    <n v="0.05"/>
    <n v="800"/>
    <n v="40"/>
    <x v="965"/>
    <s v="NFCU003"/>
    <x v="0"/>
    <x v="0"/>
  </r>
  <r>
    <n v="292330"/>
    <x v="320"/>
    <d v="2025-04-08T00:00:00"/>
    <d v="2025-04-08T00:00:00"/>
    <x v="14"/>
    <n v="34"/>
    <n v="3.4000000000000002E-2"/>
    <n v="800"/>
    <n v="27.2"/>
    <x v="975"/>
    <s v="NFCU003"/>
    <x v="0"/>
    <x v="0"/>
  </r>
  <r>
    <n v="292362"/>
    <x v="320"/>
    <d v="2025-04-08T00:00:00"/>
    <d v="2025-04-08T00:00:00"/>
    <x v="14"/>
    <n v="4"/>
    <n v="4.0000000000000001E-3"/>
    <n v="800"/>
    <n v="3.2"/>
    <x v="5"/>
    <s v="NFCU003"/>
    <x v="0"/>
    <x v="0"/>
  </r>
  <r>
    <n v="292322"/>
    <x v="320"/>
    <d v="2025-04-09T00:00:00"/>
    <d v="2025-04-08T00:00:00"/>
    <x v="41"/>
    <n v="444"/>
    <n v="0.44400000000000001"/>
    <n v="3375"/>
    <n v="1498.5"/>
    <x v="59"/>
    <s v="NFCU004"/>
    <x v="0"/>
    <x v="0"/>
  </r>
  <r>
    <n v="292314"/>
    <x v="320"/>
    <d v="2025-04-22T00:00:00"/>
    <d v="2025-04-22T00:00:00"/>
    <x v="17"/>
    <n v="1240"/>
    <n v="1.24"/>
    <n v="122.5"/>
    <n v="151.9"/>
    <x v="3"/>
    <s v="F000004"/>
    <x v="1"/>
    <x v="0"/>
  </r>
  <r>
    <n v="292318"/>
    <x v="320"/>
    <d v="2025-04-22T00:00:00"/>
    <d v="2025-04-22T00:00:00"/>
    <x v="17"/>
    <n v="1140"/>
    <n v="1.1399999999999999"/>
    <n v="132.5"/>
    <n v="151.05000000000001"/>
    <x v="3"/>
    <s v="F000004"/>
    <x v="1"/>
    <x v="0"/>
  </r>
  <r>
    <n v="292346"/>
    <x v="320"/>
    <m/>
    <m/>
    <x v="17"/>
    <n v="80"/>
    <n v="0.08"/>
    <n v="135"/>
    <n v="10.8"/>
    <x v="73"/>
    <s v="F000004"/>
    <x v="1"/>
    <x v="0"/>
  </r>
  <r>
    <n v="292375"/>
    <x v="320"/>
    <d v="2025-04-08T00:00:00"/>
    <d v="2025-04-08T00:00:00"/>
    <x v="17"/>
    <n v="780"/>
    <n v="0.78"/>
    <n v="100"/>
    <n v="78"/>
    <x v="105"/>
    <s v="F000004"/>
    <x v="1"/>
    <x v="0"/>
  </r>
  <r>
    <n v="292332"/>
    <x v="320"/>
    <d v="2025-04-08T00:00:00"/>
    <d v="2025-04-08T00:00:00"/>
    <x v="18"/>
    <n v="150"/>
    <n v="0.15"/>
    <n v="100"/>
    <n v="15"/>
    <x v="884"/>
    <s v="F000014"/>
    <x v="1"/>
    <x v="0"/>
  </r>
  <r>
    <n v="292371"/>
    <x v="320"/>
    <d v="2025-04-08T00:00:00"/>
    <d v="2025-04-08T00:00:00"/>
    <x v="18"/>
    <n v="58"/>
    <n v="5.8000000000000003E-2"/>
    <n v="100"/>
    <n v="5.8"/>
    <x v="257"/>
    <s v="F000014"/>
    <x v="1"/>
    <x v="0"/>
  </r>
  <r>
    <n v="292362"/>
    <x v="320"/>
    <d v="2025-04-08T00:00:00"/>
    <d v="2025-04-08T00:00:00"/>
    <x v="52"/>
    <n v="21"/>
    <n v="2.1000000000000001E-2"/>
    <n v="300"/>
    <n v="6.3"/>
    <x v="5"/>
    <s v="NFCU020"/>
    <x v="0"/>
    <x v="0"/>
  </r>
  <r>
    <n v="292380"/>
    <x v="320"/>
    <d v="2025-04-08T00:00:00"/>
    <d v="2025-04-08T00:00:00"/>
    <x v="52"/>
    <n v="129"/>
    <n v="0.129"/>
    <n v="300"/>
    <n v="38.700000000000003"/>
    <x v="27"/>
    <s v="NFCU020"/>
    <x v="0"/>
    <x v="0"/>
  </r>
  <r>
    <n v="292324"/>
    <x v="320"/>
    <d v="2025-04-22T00:00:00"/>
    <d v="2025-04-22T00:00:00"/>
    <x v="20"/>
    <n v="1200"/>
    <n v="1.2"/>
    <n v="300"/>
    <n v="360"/>
    <x v="3"/>
    <s v="NFNF006"/>
    <x v="0"/>
    <x v="0"/>
  </r>
  <r>
    <n v="292332"/>
    <x v="320"/>
    <d v="2025-04-08T00:00:00"/>
    <d v="2025-04-08T00:00:00"/>
    <x v="20"/>
    <n v="22"/>
    <n v="2.1999999999999999E-2"/>
    <n v="300"/>
    <n v="6.6"/>
    <x v="884"/>
    <s v="NFNF006"/>
    <x v="0"/>
    <x v="0"/>
  </r>
  <r>
    <n v="292338"/>
    <x v="320"/>
    <d v="2025-04-08T00:00:00"/>
    <d v="2025-04-08T00:00:00"/>
    <x v="20"/>
    <n v="41"/>
    <n v="4.1000000000000002E-2"/>
    <n v="300"/>
    <n v="12.3"/>
    <x v="60"/>
    <s v="NFNF006"/>
    <x v="0"/>
    <x v="0"/>
  </r>
  <r>
    <n v="292341"/>
    <x v="320"/>
    <d v="2025-04-08T00:00:00"/>
    <d v="2025-04-08T00:00:00"/>
    <x v="20"/>
    <n v="80"/>
    <n v="0.08"/>
    <n v="300"/>
    <n v="24"/>
    <x v="976"/>
    <s v="NFNF006"/>
    <x v="0"/>
    <x v="0"/>
  </r>
  <r>
    <n v="292362"/>
    <x v="320"/>
    <d v="2025-04-08T00:00:00"/>
    <d v="2025-04-08T00:00:00"/>
    <x v="20"/>
    <n v="40"/>
    <n v="0.04"/>
    <n v="300"/>
    <n v="12"/>
    <x v="5"/>
    <s v="NFNF006"/>
    <x v="0"/>
    <x v="0"/>
  </r>
  <r>
    <n v="292377"/>
    <x v="320"/>
    <d v="2025-04-11T00:00:00"/>
    <d v="2025-04-11T00:00:00"/>
    <x v="20"/>
    <n v="180"/>
    <n v="0.18"/>
    <n v="320"/>
    <n v="57.6"/>
    <x v="860"/>
    <s v="NFNF006"/>
    <x v="0"/>
    <x v="0"/>
  </r>
  <r>
    <n v="292392"/>
    <x v="320"/>
    <d v="2025-05-19T00:00:00"/>
    <d v="2025-05-19T00:00:00"/>
    <x v="20"/>
    <n v="9"/>
    <n v="8.9999999999999993E-3"/>
    <n v="300"/>
    <n v="2.7"/>
    <x v="143"/>
    <s v="NFNF006"/>
    <x v="0"/>
    <x v="0"/>
  </r>
  <r>
    <n v="292322"/>
    <x v="320"/>
    <d v="2025-04-09T00:00:00"/>
    <d v="2025-04-08T00:00:00"/>
    <x v="22"/>
    <n v="4440"/>
    <n v="4.4400000000000004"/>
    <n v="1320"/>
    <n v="5860.8"/>
    <x v="59"/>
    <s v="NFL0002"/>
    <x v="0"/>
    <x v="0"/>
  </r>
  <r>
    <n v="292362"/>
    <x v="320"/>
    <d v="2025-04-08T00:00:00"/>
    <d v="2025-04-08T00:00:00"/>
    <x v="22"/>
    <n v="2"/>
    <n v="2E-3"/>
    <n v="1100"/>
    <n v="2.2000000000000002"/>
    <x v="5"/>
    <s v="NFL0002"/>
    <x v="0"/>
    <x v="0"/>
  </r>
  <r>
    <n v="292387"/>
    <x v="320"/>
    <d v="2025-04-14T00:00:00"/>
    <d v="2025-04-14T00:00:00"/>
    <x v="22"/>
    <n v="1327"/>
    <n v="1.327"/>
    <n v="1185"/>
    <n v="1572.5"/>
    <x v="562"/>
    <s v="NFL0002"/>
    <x v="0"/>
    <x v="0"/>
  </r>
  <r>
    <n v="292345"/>
    <x v="320"/>
    <d v="2025-04-08T00:00:00"/>
    <d v="2025-04-08T00:00:00"/>
    <x v="23"/>
    <n v="54"/>
    <n v="5.3999999999999999E-2"/>
    <n v="400"/>
    <n v="21.6"/>
    <x v="66"/>
    <s v="NFCU022"/>
    <x v="0"/>
    <x v="0"/>
  </r>
  <r>
    <n v="292361"/>
    <x v="320"/>
    <m/>
    <m/>
    <x v="23"/>
    <n v="9"/>
    <n v="8.9999999999999993E-3"/>
    <n v="400"/>
    <n v="3.6"/>
    <x v="73"/>
    <s v="NFCU022"/>
    <x v="0"/>
    <x v="0"/>
  </r>
  <r>
    <n v="292380"/>
    <x v="320"/>
    <d v="2025-04-08T00:00:00"/>
    <d v="2025-04-08T00:00:00"/>
    <x v="23"/>
    <n v="38"/>
    <n v="3.7999999999999999E-2"/>
    <n v="400"/>
    <n v="15.2"/>
    <x v="27"/>
    <s v="NFCU022"/>
    <x v="0"/>
    <x v="0"/>
  </r>
  <r>
    <n v="292338"/>
    <x v="320"/>
    <d v="2025-04-08T00:00:00"/>
    <d v="2025-04-08T00:00:00"/>
    <x v="24"/>
    <n v="7"/>
    <n v="7.0000000000000001E-3"/>
    <n v="300"/>
    <n v="2.1"/>
    <x v="60"/>
    <s v="NFCU023"/>
    <x v="0"/>
    <x v="0"/>
  </r>
  <r>
    <n v="292343"/>
    <x v="320"/>
    <d v="2025-04-15T00:00:00"/>
    <d v="2025-04-11T00:00:00"/>
    <x v="263"/>
    <n v="363"/>
    <n v="0.36299999999999999"/>
    <n v="500"/>
    <n v="181.5"/>
    <x v="814"/>
    <s v="NFCU024"/>
    <x v="0"/>
    <x v="0"/>
  </r>
  <r>
    <n v="292352"/>
    <x v="320"/>
    <d v="2025-04-08T00:00:00"/>
    <d v="2025-04-08T00:00:00"/>
    <x v="61"/>
    <n v="440"/>
    <n v="0.44"/>
    <n v="185"/>
    <n v="81.400000000000006"/>
    <x v="267"/>
    <s v="F000012"/>
    <x v="1"/>
    <x v="0"/>
  </r>
  <r>
    <n v="292386"/>
    <x v="320"/>
    <d v="2025-04-09T00:00:00"/>
    <d v="2025-04-09T00:00:00"/>
    <x v="80"/>
    <n v="1240"/>
    <n v="1.24"/>
    <n v="190"/>
    <n v="235.6"/>
    <x v="468"/>
    <s v="F0000043"/>
    <x v="1"/>
    <x v="0"/>
  </r>
  <r>
    <n v="292385"/>
    <x v="320"/>
    <d v="2025-04-08T00:00:00"/>
    <d v="2025-04-08T00:00:00"/>
    <x v="63"/>
    <n v="49"/>
    <n v="4.9000000000000002E-2"/>
    <n v="300"/>
    <n v="14.7"/>
    <x v="38"/>
    <s v="NFCU017"/>
    <x v="0"/>
    <x v="0"/>
  </r>
  <r>
    <n v="292368"/>
    <x v="320"/>
    <d v="2025-04-09T00:00:00"/>
    <d v="2025-04-09T00:00:00"/>
    <x v="82"/>
    <n v="26800"/>
    <n v="26.8"/>
    <n v="395"/>
    <n v="10586"/>
    <x v="157"/>
    <s v="F000022"/>
    <x v="1"/>
    <x v="0"/>
  </r>
  <r>
    <n v="292306"/>
    <x v="320"/>
    <d v="2025-04-08T00:00:00"/>
    <d v="2025-04-08T00:00:00"/>
    <x v="26"/>
    <n v="220"/>
    <n v="0.22"/>
    <n v="150"/>
    <n v="33"/>
    <x v="137"/>
    <s v="F000002"/>
    <x v="1"/>
    <x v="0"/>
  </r>
  <r>
    <n v="292308"/>
    <x v="320"/>
    <d v="2025-04-08T00:00:00"/>
    <d v="2025-04-08T00:00:00"/>
    <x v="26"/>
    <n v="100"/>
    <n v="0.1"/>
    <n v="150"/>
    <n v="15"/>
    <x v="137"/>
    <s v="F000002"/>
    <x v="1"/>
    <x v="0"/>
  </r>
  <r>
    <n v="292311"/>
    <x v="320"/>
    <m/>
    <m/>
    <x v="26"/>
    <n v="200"/>
    <n v="0.2"/>
    <n v="150"/>
    <n v="30"/>
    <x v="178"/>
    <s v="F000002"/>
    <x v="1"/>
    <x v="0"/>
  </r>
  <r>
    <n v="292316"/>
    <x v="320"/>
    <d v="2025-04-29T00:00:00"/>
    <d v="2025-04-29T00:00:00"/>
    <x v="26"/>
    <n v="1300"/>
    <n v="1.3"/>
    <n v="170"/>
    <n v="221"/>
    <x v="99"/>
    <s v="F000002"/>
    <x v="1"/>
    <x v="0"/>
  </r>
  <r>
    <n v="292320"/>
    <x v="320"/>
    <d v="2025-04-11T00:00:00"/>
    <d v="2025-04-11T00:00:00"/>
    <x v="26"/>
    <n v="3920"/>
    <n v="3.92"/>
    <n v="175"/>
    <n v="686"/>
    <x v="25"/>
    <s v="F000002"/>
    <x v="1"/>
    <x v="0"/>
  </r>
  <r>
    <n v="292328"/>
    <x v="320"/>
    <d v="2025-04-08T00:00:00"/>
    <d v="2025-04-08T00:00:00"/>
    <x v="26"/>
    <n v="15"/>
    <n v="1.4999999999999999E-2"/>
    <n v="150"/>
    <n v="2.25"/>
    <x v="965"/>
    <s v="F000002"/>
    <x v="1"/>
    <x v="0"/>
  </r>
  <r>
    <n v="292332"/>
    <x v="320"/>
    <d v="2025-04-08T00:00:00"/>
    <d v="2025-04-08T00:00:00"/>
    <x v="26"/>
    <n v="180"/>
    <n v="0.18"/>
    <n v="170"/>
    <n v="30.6"/>
    <x v="884"/>
    <s v="F000002"/>
    <x v="1"/>
    <x v="0"/>
  </r>
  <r>
    <n v="292335"/>
    <x v="320"/>
    <d v="2025-04-08T00:00:00"/>
    <d v="2025-04-08T00:00:00"/>
    <x v="26"/>
    <n v="3140"/>
    <n v="3.14"/>
    <n v="175"/>
    <n v="549.5"/>
    <x v="467"/>
    <s v="F000002"/>
    <x v="1"/>
    <x v="0"/>
  </r>
  <r>
    <n v="292336"/>
    <x v="320"/>
    <d v="2025-04-11T00:00:00"/>
    <d v="2025-04-11T00:00:00"/>
    <x v="26"/>
    <n v="3900"/>
    <n v="3.9"/>
    <n v="175"/>
    <n v="682.5"/>
    <x v="25"/>
    <s v="F000002"/>
    <x v="1"/>
    <x v="0"/>
  </r>
  <r>
    <n v="292337"/>
    <x v="320"/>
    <d v="2025-04-17T00:00:00"/>
    <d v="2025-04-17T00:00:00"/>
    <x v="26"/>
    <n v="780"/>
    <n v="0.78"/>
    <n v="160"/>
    <n v="124.8"/>
    <x v="134"/>
    <s v="F000002"/>
    <x v="1"/>
    <x v="0"/>
  </r>
  <r>
    <n v="292338"/>
    <x v="320"/>
    <d v="2025-04-08T00:00:00"/>
    <d v="2025-04-08T00:00:00"/>
    <x v="26"/>
    <n v="40"/>
    <n v="0.04"/>
    <n v="150"/>
    <n v="6"/>
    <x v="60"/>
    <s v="F000002"/>
    <x v="1"/>
    <x v="0"/>
  </r>
  <r>
    <n v="292339"/>
    <x v="320"/>
    <d v="2025-04-11T00:00:00"/>
    <d v="2025-04-11T00:00:00"/>
    <x v="26"/>
    <n v="1500"/>
    <n v="1.5"/>
    <n v="170"/>
    <n v="255"/>
    <x v="860"/>
    <s v="F000002"/>
    <x v="1"/>
    <x v="0"/>
  </r>
  <r>
    <n v="292344"/>
    <x v="320"/>
    <d v="2025-04-08T00:00:00"/>
    <d v="2025-04-08T00:00:00"/>
    <x v="26"/>
    <n v="420"/>
    <n v="0.42"/>
    <n v="160"/>
    <n v="67.2"/>
    <x v="465"/>
    <s v="F000002"/>
    <x v="1"/>
    <x v="0"/>
  </r>
  <r>
    <n v="292346"/>
    <x v="320"/>
    <m/>
    <m/>
    <x v="26"/>
    <n v="320"/>
    <n v="0.32"/>
    <n v="165"/>
    <n v="52.8"/>
    <x v="73"/>
    <s v="F000002"/>
    <x v="1"/>
    <x v="0"/>
  </r>
  <r>
    <n v="292350"/>
    <x v="320"/>
    <d v="2025-04-08T00:00:00"/>
    <d v="2025-04-08T00:00:00"/>
    <x v="26"/>
    <n v="161"/>
    <n v="0.161"/>
    <n v="170"/>
    <n v="27.37"/>
    <x v="257"/>
    <s v="F000002"/>
    <x v="1"/>
    <x v="0"/>
  </r>
  <r>
    <n v="292354"/>
    <x v="320"/>
    <d v="2025-04-17T00:00:00"/>
    <d v="2025-04-17T00:00:00"/>
    <x v="26"/>
    <n v="500"/>
    <n v="0.5"/>
    <n v="160"/>
    <n v="80"/>
    <x v="134"/>
    <s v="F000002"/>
    <x v="1"/>
    <x v="0"/>
  </r>
  <r>
    <n v="292360"/>
    <x v="320"/>
    <d v="2025-04-08T00:00:00"/>
    <d v="2025-04-08T00:00:00"/>
    <x v="26"/>
    <n v="150"/>
    <n v="0.15"/>
    <n v="150"/>
    <n v="22.5"/>
    <x v="507"/>
    <s v="F000002"/>
    <x v="1"/>
    <x v="0"/>
  </r>
  <r>
    <n v="292362"/>
    <x v="320"/>
    <d v="2025-04-08T00:00:00"/>
    <d v="2025-04-08T00:00:00"/>
    <x v="26"/>
    <n v="460"/>
    <n v="0.46"/>
    <n v="170"/>
    <n v="78.2"/>
    <x v="5"/>
    <s v="F000002"/>
    <x v="1"/>
    <x v="0"/>
  </r>
  <r>
    <n v="292364"/>
    <x v="320"/>
    <d v="2025-04-10T00:00:00"/>
    <d v="2025-04-10T00:00:00"/>
    <x v="26"/>
    <n v="520"/>
    <n v="0.52"/>
    <n v="170"/>
    <n v="88.4"/>
    <x v="146"/>
    <s v="F000002"/>
    <x v="1"/>
    <x v="0"/>
  </r>
  <r>
    <n v="292369"/>
    <x v="320"/>
    <d v="2025-04-08T00:00:00"/>
    <d v="2025-04-08T00:00:00"/>
    <x v="26"/>
    <n v="4460"/>
    <n v="4.46"/>
    <n v="175"/>
    <n v="780.5"/>
    <x v="467"/>
    <s v="F000002"/>
    <x v="1"/>
    <x v="0"/>
  </r>
  <r>
    <n v="292373"/>
    <x v="320"/>
    <d v="2025-04-08T00:00:00"/>
    <d v="2025-04-08T00:00:00"/>
    <x v="26"/>
    <n v="460"/>
    <n v="0.46"/>
    <n v="170"/>
    <n v="78.2"/>
    <x v="19"/>
    <s v="F000002"/>
    <x v="1"/>
    <x v="0"/>
  </r>
  <r>
    <n v="292376"/>
    <x v="320"/>
    <d v="2025-04-11T00:00:00"/>
    <d v="2025-04-11T00:00:00"/>
    <x v="26"/>
    <n v="4160"/>
    <n v="4.16"/>
    <n v="175"/>
    <n v="728"/>
    <x v="25"/>
    <s v="F000002"/>
    <x v="1"/>
    <x v="0"/>
  </r>
  <r>
    <n v="292379"/>
    <x v="320"/>
    <d v="2025-04-08T00:00:00"/>
    <d v="2025-04-08T00:00:00"/>
    <x v="26"/>
    <n v="240"/>
    <n v="0.24"/>
    <n v="170"/>
    <n v="40.799999999999997"/>
    <x v="27"/>
    <s v="F000002"/>
    <x v="1"/>
    <x v="0"/>
  </r>
  <r>
    <n v="292388"/>
    <x v="320"/>
    <d v="2025-04-25T00:00:00"/>
    <d v="2025-04-25T00:00:00"/>
    <x v="26"/>
    <n v="120"/>
    <n v="0.12"/>
    <n v="170"/>
    <n v="20.399999999999999"/>
    <x v="70"/>
    <s v="F000002"/>
    <x v="1"/>
    <x v="0"/>
  </r>
  <r>
    <n v="292391"/>
    <x v="320"/>
    <d v="2025-04-08T00:00:00"/>
    <d v="2025-04-08T00:00:00"/>
    <x v="26"/>
    <n v="700"/>
    <n v="0.7"/>
    <n v="170"/>
    <n v="119"/>
    <x v="474"/>
    <s v="F000002"/>
    <x v="1"/>
    <x v="0"/>
  </r>
  <r>
    <n v="292392"/>
    <x v="320"/>
    <d v="2025-05-19T00:00:00"/>
    <d v="2025-05-19T00:00:00"/>
    <x v="26"/>
    <n v="100"/>
    <n v="0.1"/>
    <n v="150"/>
    <n v="15"/>
    <x v="143"/>
    <s v="F000002"/>
    <x v="1"/>
    <x v="0"/>
  </r>
  <r>
    <n v="292397"/>
    <x v="320"/>
    <d v="2025-04-08T00:00:00"/>
    <d v="2025-04-08T00:00:00"/>
    <x v="26"/>
    <n v="1280"/>
    <n v="1.28"/>
    <n v="170"/>
    <n v="217.6"/>
    <x v="765"/>
    <s v="F000002"/>
    <x v="1"/>
    <x v="0"/>
  </r>
  <r>
    <n v="292332"/>
    <x v="320"/>
    <d v="2025-04-08T00:00:00"/>
    <d v="2025-04-08T00:00:00"/>
    <x v="27"/>
    <n v="27"/>
    <n v="2.7E-2"/>
    <n v="700"/>
    <n v="18.899999999999999"/>
    <x v="884"/>
    <s v="NFSS004"/>
    <x v="0"/>
    <x v="0"/>
  </r>
  <r>
    <n v="292338"/>
    <x v="320"/>
    <d v="2025-04-08T00:00:00"/>
    <d v="2025-04-08T00:00:00"/>
    <x v="27"/>
    <n v="7"/>
    <n v="7.0000000000000001E-3"/>
    <n v="700"/>
    <n v="4.9000000000000004"/>
    <x v="60"/>
    <s v="NFSS004"/>
    <x v="0"/>
    <x v="0"/>
  </r>
  <r>
    <n v="292362"/>
    <x v="320"/>
    <d v="2025-04-08T00:00:00"/>
    <d v="2025-04-08T00:00:00"/>
    <x v="27"/>
    <n v="17"/>
    <n v="1.7000000000000001E-2"/>
    <n v="700"/>
    <n v="11.9"/>
    <x v="5"/>
    <s v="NFSS004"/>
    <x v="0"/>
    <x v="0"/>
  </r>
  <r>
    <n v="292366"/>
    <x v="320"/>
    <d v="2025-04-08T00:00:00"/>
    <d v="2025-04-08T00:00:00"/>
    <x v="27"/>
    <n v="60"/>
    <n v="0.06"/>
    <n v="750"/>
    <n v="45"/>
    <x v="27"/>
    <s v="NFSS004"/>
    <x v="0"/>
    <x v="0"/>
  </r>
  <r>
    <n v="292387"/>
    <x v="320"/>
    <d v="2025-04-14T00:00:00"/>
    <d v="2025-04-14T00:00:00"/>
    <x v="27"/>
    <n v="219"/>
    <n v="0.219"/>
    <n v="800"/>
    <n v="175.2"/>
    <x v="562"/>
    <s v="NFSS004"/>
    <x v="0"/>
    <x v="0"/>
  </r>
  <r>
    <n v="292333"/>
    <x v="320"/>
    <d v="2025-04-16T00:00:00"/>
    <d v="2025-04-16T00:00:00"/>
    <x v="167"/>
    <n v="70"/>
    <n v="7.0000000000000007E-2"/>
    <n v="700"/>
    <n v="49"/>
    <x v="387"/>
    <s v="NFSS026"/>
    <x v="0"/>
    <x v="0"/>
  </r>
  <r>
    <n v="292319"/>
    <x v="320"/>
    <d v="2025-04-16T00:00:00"/>
    <d v="2025-04-16T00:00:00"/>
    <x v="85"/>
    <n v="1160"/>
    <n v="1.1599999999999999"/>
    <n v="600"/>
    <n v="696"/>
    <x v="387"/>
    <s v="NFSS002"/>
    <x v="0"/>
    <x v="0"/>
  </r>
  <r>
    <n v="292333"/>
    <x v="320"/>
    <d v="2025-04-16T00:00:00"/>
    <d v="2025-04-16T00:00:00"/>
    <x v="74"/>
    <n v="99"/>
    <n v="9.9000000000000005E-2"/>
    <n v="1300"/>
    <n v="128.69999999999999"/>
    <x v="387"/>
    <s v="NFSS030"/>
    <x v="0"/>
    <x v="0"/>
  </r>
  <r>
    <n v="292319"/>
    <x v="320"/>
    <d v="2025-04-16T00:00:00"/>
    <d v="2025-04-16T00:00:00"/>
    <x v="96"/>
    <n v="1180"/>
    <n v="1.18"/>
    <n v="1200"/>
    <n v="1416"/>
    <x v="387"/>
    <s v="NFSS001"/>
    <x v="0"/>
    <x v="0"/>
  </r>
  <r>
    <n v="292383"/>
    <x v="320"/>
    <d v="2025-05-19T00:00:00"/>
    <d v="2025-04-30T00:00:00"/>
    <x v="28"/>
    <n v="560"/>
    <n v="0.56000000000000005"/>
    <n v="125"/>
    <n v="70"/>
    <x v="77"/>
    <s v="F000010"/>
    <x v="1"/>
    <x v="0"/>
  </r>
  <r>
    <n v="292411"/>
    <x v="321"/>
    <d v="2025-04-10T00:00:00"/>
    <d v="2025-04-09T00:00:00"/>
    <x v="173"/>
    <n v="5860"/>
    <n v="5.86"/>
    <n v="160"/>
    <n v="937.6"/>
    <x v="286"/>
    <s v="F000015"/>
    <x v="1"/>
    <x v="0"/>
  </r>
  <r>
    <n v="292459"/>
    <x v="321"/>
    <d v="2025-04-10T00:00:00"/>
    <d v="2025-04-10T00:00:00"/>
    <x v="173"/>
    <n v="1580"/>
    <n v="1.58"/>
    <n v="170"/>
    <n v="268.60000000000002"/>
    <x v="710"/>
    <s v="F000015"/>
    <x v="1"/>
    <x v="0"/>
  </r>
  <r>
    <n v="292423"/>
    <x v="321"/>
    <d v="2025-04-22T00:00:00"/>
    <d v="2025-04-22T00:00:00"/>
    <x v="0"/>
    <n v="204"/>
    <n v="0.20399999999999999"/>
    <n v="1600"/>
    <n v="326.39999999999998"/>
    <x v="3"/>
    <s v="NFNF005"/>
    <x v="0"/>
    <x v="0"/>
  </r>
  <r>
    <n v="292470"/>
    <x v="321"/>
    <m/>
    <d v="2025-04-09T00:00:00"/>
    <x v="33"/>
    <n v="220"/>
    <n v="0.22"/>
    <n v="1700"/>
    <n v="374"/>
    <x v="2"/>
    <s v="NFAL009"/>
    <x v="0"/>
    <x v="0"/>
  </r>
  <r>
    <n v="292456"/>
    <x v="321"/>
    <d v="2025-05-12T00:00:00"/>
    <d v="2025-05-12T00:00:00"/>
    <x v="119"/>
    <n v="8"/>
    <n v="8.0000000000000002E-3"/>
    <n v="250"/>
    <n v="2"/>
    <x v="270"/>
    <s v="NFAL012"/>
    <x v="0"/>
    <x v="0"/>
  </r>
  <r>
    <n v="292470"/>
    <x v="321"/>
    <m/>
    <d v="2025-04-09T00:00:00"/>
    <x v="2"/>
    <n v="662"/>
    <n v="0.66200000000000003"/>
    <n v="1400"/>
    <n v="926.8"/>
    <x v="2"/>
    <s v="NFAL004"/>
    <x v="0"/>
    <x v="0"/>
  </r>
  <r>
    <n v="292401"/>
    <x v="321"/>
    <d v="2025-04-09T00:00:00"/>
    <d v="2025-04-09T00:00:00"/>
    <x v="3"/>
    <n v="17"/>
    <n v="1.7000000000000001E-2"/>
    <n v="850"/>
    <n v="14.45"/>
    <x v="275"/>
    <s v="NFAL002"/>
    <x v="0"/>
    <x v="0"/>
  </r>
  <r>
    <n v="292424"/>
    <x v="321"/>
    <d v="2025-04-24T00:00:00"/>
    <d v="2025-04-24T00:00:00"/>
    <x v="3"/>
    <n v="60"/>
    <n v="0.06"/>
    <n v="950"/>
    <n v="57"/>
    <x v="164"/>
    <s v="NFAL002"/>
    <x v="0"/>
    <x v="0"/>
  </r>
  <r>
    <n v="292470"/>
    <x v="321"/>
    <m/>
    <d v="2025-04-09T00:00:00"/>
    <x v="3"/>
    <n v="313"/>
    <n v="0.313"/>
    <n v="1250"/>
    <n v="391.25"/>
    <x v="2"/>
    <s v="NFAL002"/>
    <x v="0"/>
    <x v="0"/>
  </r>
  <r>
    <n v="292423"/>
    <x v="321"/>
    <d v="2025-04-22T00:00:00"/>
    <d v="2025-04-22T00:00:00"/>
    <x v="5"/>
    <n v="839"/>
    <n v="0.83899999999999997"/>
    <n v="385"/>
    <n v="323.02"/>
    <x v="3"/>
    <s v="NFL0001"/>
    <x v="0"/>
    <x v="0"/>
  </r>
  <r>
    <n v="292457"/>
    <x v="321"/>
    <m/>
    <m/>
    <x v="5"/>
    <n v="161"/>
    <n v="0.161"/>
    <n v="350"/>
    <n v="56.35"/>
    <x v="468"/>
    <s v="NFL0001"/>
    <x v="0"/>
    <x v="0"/>
  </r>
  <r>
    <n v="292401"/>
    <x v="321"/>
    <d v="2025-04-09T00:00:00"/>
    <d v="2025-04-09T00:00:00"/>
    <x v="6"/>
    <n v="6"/>
    <n v="6.0000000000000001E-3"/>
    <n v="3100"/>
    <n v="18.600000000000001"/>
    <x v="275"/>
    <s v="NFB0001"/>
    <x v="0"/>
    <x v="0"/>
  </r>
  <r>
    <n v="292470"/>
    <x v="321"/>
    <m/>
    <d v="2025-04-09T00:00:00"/>
    <x v="158"/>
    <n v="913"/>
    <n v="0.91300000000000003"/>
    <n v="3800"/>
    <n v="3469.4"/>
    <x v="2"/>
    <s v="NFB0005"/>
    <x v="0"/>
    <x v="0"/>
  </r>
  <r>
    <n v="292474"/>
    <x v="321"/>
    <d v="2025-04-15T00:00:00"/>
    <d v="2025-04-14T00:00:00"/>
    <x v="158"/>
    <n v="826"/>
    <n v="0.82599999999999996"/>
    <n v="3600"/>
    <n v="2973.6"/>
    <x v="814"/>
    <s v="NFB0005"/>
    <x v="0"/>
    <x v="0"/>
  </r>
  <r>
    <n v="292461"/>
    <x v="321"/>
    <d v="2025-04-17T00:00:00"/>
    <d v="2025-04-17T00:00:00"/>
    <x v="7"/>
    <n v="1160"/>
    <n v="1.1599999999999999"/>
    <n v="120"/>
    <n v="139.19999999999999"/>
    <x v="597"/>
    <s v="F000013"/>
    <x v="1"/>
    <x v="0"/>
  </r>
  <r>
    <n v="292433"/>
    <x v="321"/>
    <d v="2025-04-09T00:00:00"/>
    <d v="2025-04-09T00:00:00"/>
    <x v="8"/>
    <n v="1360"/>
    <n v="1.36"/>
    <n v="105"/>
    <n v="142.80000000000001"/>
    <x v="185"/>
    <s v="F000003"/>
    <x v="1"/>
    <x v="0"/>
  </r>
  <r>
    <n v="292435"/>
    <x v="321"/>
    <m/>
    <m/>
    <x v="8"/>
    <n v="1320"/>
    <n v="1.32"/>
    <n v="100"/>
    <n v="132"/>
    <x v="135"/>
    <s v="F000003"/>
    <x v="1"/>
    <x v="0"/>
  </r>
  <r>
    <n v="292451"/>
    <x v="321"/>
    <d v="2025-04-22T00:00:00"/>
    <d v="2025-04-22T00:00:00"/>
    <x v="8"/>
    <n v="880"/>
    <n v="0.88"/>
    <n v="105"/>
    <n v="92.4"/>
    <x v="207"/>
    <s v="F000003"/>
    <x v="1"/>
    <x v="0"/>
  </r>
  <r>
    <n v="292466"/>
    <x v="321"/>
    <d v="2025-04-09T00:00:00"/>
    <d v="2025-04-09T00:00:00"/>
    <x v="8"/>
    <n v="660"/>
    <n v="0.66"/>
    <n v="110"/>
    <n v="72.599999999999994"/>
    <x v="376"/>
    <s v="F000003"/>
    <x v="1"/>
    <x v="0"/>
  </r>
  <r>
    <n v="292467"/>
    <x v="321"/>
    <d v="2025-04-11T00:00:00"/>
    <d v="2025-04-11T00:00:00"/>
    <x v="8"/>
    <n v="580"/>
    <n v="0.57999999999999996"/>
    <n v="110"/>
    <n v="63.8"/>
    <x v="860"/>
    <s v="F000003"/>
    <x v="1"/>
    <x v="0"/>
  </r>
  <r>
    <n v="292472"/>
    <x v="321"/>
    <d v="2025-04-09T00:00:00"/>
    <d v="2025-04-09T00:00:00"/>
    <x v="8"/>
    <n v="440"/>
    <n v="0.44"/>
    <n v="105"/>
    <n v="46.2"/>
    <x v="47"/>
    <s v="F000003"/>
    <x v="1"/>
    <x v="0"/>
  </r>
  <r>
    <n v="292476"/>
    <x v="321"/>
    <d v="2025-04-09T00:00:00"/>
    <d v="2025-04-09T00:00:00"/>
    <x v="8"/>
    <n v="440"/>
    <n v="0.44"/>
    <n v="105"/>
    <n v="46.2"/>
    <x v="47"/>
    <s v="F000003"/>
    <x v="1"/>
    <x v="0"/>
  </r>
  <r>
    <n v="292441"/>
    <x v="321"/>
    <d v="2025-04-09T00:00:00"/>
    <d v="2025-04-09T00:00:00"/>
    <x v="55"/>
    <n v="1340"/>
    <n v="1.34"/>
    <n v="175"/>
    <n v="234.5"/>
    <x v="0"/>
    <s v="F000009"/>
    <x v="1"/>
    <x v="0"/>
  </r>
  <r>
    <n v="292446"/>
    <x v="321"/>
    <d v="2025-04-09T00:00:00"/>
    <d v="2025-04-09T00:00:00"/>
    <x v="9"/>
    <n v="1"/>
    <n v="1E-3"/>
    <n v="5400"/>
    <n v="5.4"/>
    <x v="0"/>
    <s v="NFCU005"/>
    <x v="0"/>
    <x v="0"/>
  </r>
  <r>
    <n v="292423"/>
    <x v="321"/>
    <d v="2025-04-22T00:00:00"/>
    <d v="2025-04-22T00:00:00"/>
    <x v="112"/>
    <n v="22"/>
    <n v="2.1999999999999999E-2"/>
    <n v="5775"/>
    <n v="127.05"/>
    <x v="3"/>
    <s v="NFCU033"/>
    <x v="0"/>
    <x v="0"/>
  </r>
  <r>
    <n v="292401"/>
    <x v="321"/>
    <d v="2025-04-09T00:00:00"/>
    <d v="2025-04-09T00:00:00"/>
    <x v="13"/>
    <n v="12"/>
    <n v="1.2E-2"/>
    <n v="1600"/>
    <n v="19.2"/>
    <x v="275"/>
    <s v="NFCU002"/>
    <x v="0"/>
    <x v="0"/>
  </r>
  <r>
    <n v="292401"/>
    <x v="321"/>
    <d v="2025-04-09T00:00:00"/>
    <d v="2025-04-09T00:00:00"/>
    <x v="14"/>
    <n v="3"/>
    <n v="3.0000000000000001E-3"/>
    <n v="800"/>
    <n v="2.4"/>
    <x v="275"/>
    <s v="NFCU003"/>
    <x v="0"/>
    <x v="0"/>
  </r>
  <r>
    <n v="292470"/>
    <x v="321"/>
    <m/>
    <d v="2025-04-09T00:00:00"/>
    <x v="14"/>
    <n v="1002"/>
    <n v="1.002"/>
    <n v="1450"/>
    <n v="1452.9"/>
    <x v="2"/>
    <s v="NFCU003"/>
    <x v="0"/>
    <x v="0"/>
  </r>
  <r>
    <n v="292470"/>
    <x v="321"/>
    <m/>
    <d v="2025-04-09T00:00:00"/>
    <x v="41"/>
    <n v="118"/>
    <n v="0.11799999999999999"/>
    <n v="3360"/>
    <n v="396.48"/>
    <x v="2"/>
    <s v="NFCU004"/>
    <x v="0"/>
    <x v="0"/>
  </r>
  <r>
    <n v="292423"/>
    <x v="321"/>
    <d v="2025-04-22T00:00:00"/>
    <d v="2025-04-22T00:00:00"/>
    <x v="107"/>
    <n v="30"/>
    <n v="0.03"/>
    <n v="5000"/>
    <n v="150"/>
    <x v="3"/>
    <s v="NFCU049"/>
    <x v="0"/>
    <x v="0"/>
  </r>
  <r>
    <n v="292464"/>
    <x v="321"/>
    <d v="2025-04-09T00:00:00"/>
    <d v="2025-04-09T00:00:00"/>
    <x v="73"/>
    <n v="1380"/>
    <n v="1.38"/>
    <n v="180"/>
    <n v="248.4"/>
    <x v="930"/>
    <s v="F0000034"/>
    <x v="1"/>
    <x v="0"/>
  </r>
  <r>
    <n v="292475"/>
    <x v="321"/>
    <d v="2025-04-09T00:00:00"/>
    <d v="2025-04-09T00:00:00"/>
    <x v="73"/>
    <n v="1920"/>
    <n v="1.92"/>
    <n v="180"/>
    <n v="345.6"/>
    <x v="930"/>
    <s v="F0000034"/>
    <x v="1"/>
    <x v="0"/>
  </r>
  <r>
    <n v="292412"/>
    <x v="321"/>
    <d v="2025-04-22T00:00:00"/>
    <d v="2025-04-22T00:00:00"/>
    <x v="17"/>
    <n v="1060"/>
    <n v="1.06"/>
    <n v="130"/>
    <n v="137.80000000000001"/>
    <x v="3"/>
    <s v="F000004"/>
    <x v="1"/>
    <x v="0"/>
  </r>
  <r>
    <n v="292414"/>
    <x v="321"/>
    <d v="2025-04-22T00:00:00"/>
    <d v="2025-04-22T00:00:00"/>
    <x v="17"/>
    <n v="1220"/>
    <n v="1.22"/>
    <n v="137.5"/>
    <n v="167.75"/>
    <x v="3"/>
    <s v="F000004"/>
    <x v="1"/>
    <x v="0"/>
  </r>
  <r>
    <n v="292418"/>
    <x v="321"/>
    <d v="2025-04-22T00:00:00"/>
    <d v="2025-04-22T00:00:00"/>
    <x v="17"/>
    <n v="1060"/>
    <n v="1.06"/>
    <n v="127.5"/>
    <n v="135.15"/>
    <x v="3"/>
    <s v="F000004"/>
    <x v="1"/>
    <x v="0"/>
  </r>
  <r>
    <n v="292402"/>
    <x v="321"/>
    <d v="2025-05-01T00:00:00"/>
    <d v="2025-04-30T00:00:00"/>
    <x v="18"/>
    <n v="1400"/>
    <n v="1.4"/>
    <n v="85"/>
    <n v="119"/>
    <x v="22"/>
    <s v="F000014"/>
    <x v="1"/>
    <x v="0"/>
  </r>
  <r>
    <n v="292413"/>
    <x v="321"/>
    <d v="2025-04-09T00:00:00"/>
    <d v="2025-04-09T00:00:00"/>
    <x v="18"/>
    <n v="120"/>
    <n v="0.12"/>
    <n v="100"/>
    <n v="12"/>
    <x v="637"/>
    <s v="F000014"/>
    <x v="1"/>
    <x v="0"/>
  </r>
  <r>
    <n v="292421"/>
    <x v="321"/>
    <d v="2025-04-11T00:00:00"/>
    <d v="2025-04-11T00:00:00"/>
    <x v="18"/>
    <n v="140"/>
    <n v="0.14000000000000001"/>
    <n v="90"/>
    <n v="12.6"/>
    <x v="60"/>
    <s v="F000014"/>
    <x v="1"/>
    <x v="0"/>
  </r>
  <r>
    <n v="292460"/>
    <x v="321"/>
    <d v="2025-04-10T00:00:00"/>
    <d v="2025-04-10T00:00:00"/>
    <x v="18"/>
    <n v="722"/>
    <n v="0.72199999999999998"/>
    <n v="50"/>
    <n v="36.1"/>
    <x v="120"/>
    <s v="F000014"/>
    <x v="1"/>
    <x v="0"/>
  </r>
  <r>
    <n v="292465"/>
    <x v="321"/>
    <d v="2025-05-09T00:00:00"/>
    <d v="2025-05-09T00:00:00"/>
    <x v="18"/>
    <n v="300"/>
    <n v="0.3"/>
    <n v="100"/>
    <n v="30"/>
    <x v="264"/>
    <s v="F000014"/>
    <x v="1"/>
    <x v="0"/>
  </r>
  <r>
    <n v="292423"/>
    <x v="321"/>
    <d v="2025-04-22T00:00:00"/>
    <d v="2025-04-22T00:00:00"/>
    <x v="45"/>
    <n v="11"/>
    <n v="1.0999999999999999E-2"/>
    <n v="4700"/>
    <n v="51.7"/>
    <x v="3"/>
    <s v="NFCU025"/>
    <x v="0"/>
    <x v="0"/>
  </r>
  <r>
    <n v="292410"/>
    <x v="321"/>
    <d v="2025-04-11T00:00:00"/>
    <d v="2025-04-11T00:00:00"/>
    <x v="20"/>
    <n v="30"/>
    <n v="0.03"/>
    <n v="300"/>
    <n v="9"/>
    <x v="60"/>
    <s v="NFNF006"/>
    <x v="0"/>
    <x v="0"/>
  </r>
  <r>
    <n v="292446"/>
    <x v="321"/>
    <d v="2025-04-09T00:00:00"/>
    <d v="2025-04-09T00:00:00"/>
    <x v="20"/>
    <n v="10"/>
    <n v="0.01"/>
    <n v="300"/>
    <n v="3"/>
    <x v="0"/>
    <s v="NFNF006"/>
    <x v="0"/>
    <x v="0"/>
  </r>
  <r>
    <n v="292465"/>
    <x v="321"/>
    <d v="2025-05-09T00:00:00"/>
    <d v="2025-05-09T00:00:00"/>
    <x v="20"/>
    <n v="180"/>
    <n v="0.18"/>
    <n v="290"/>
    <n v="52.2"/>
    <x v="264"/>
    <s v="NFNF006"/>
    <x v="0"/>
    <x v="0"/>
  </r>
  <r>
    <n v="292474"/>
    <x v="321"/>
    <d v="2025-04-15T00:00:00"/>
    <d v="2025-04-14T00:00:00"/>
    <x v="20"/>
    <n v="81"/>
    <n v="8.1000000000000003E-2"/>
    <n v="350"/>
    <n v="28.35"/>
    <x v="814"/>
    <s v="NFNF006"/>
    <x v="0"/>
    <x v="0"/>
  </r>
  <r>
    <n v="292470"/>
    <x v="321"/>
    <m/>
    <d v="2025-04-09T00:00:00"/>
    <x v="22"/>
    <n v="519"/>
    <n v="0.51900000000000002"/>
    <n v="1225"/>
    <n v="635.78"/>
    <x v="2"/>
    <s v="NFL0002"/>
    <x v="0"/>
    <x v="0"/>
  </r>
  <r>
    <n v="292401"/>
    <x v="321"/>
    <d v="2025-04-09T00:00:00"/>
    <d v="2025-04-09T00:00:00"/>
    <x v="23"/>
    <n v="13"/>
    <n v="1.2999999999999999E-2"/>
    <n v="380"/>
    <n v="4.9400000000000004"/>
    <x v="275"/>
    <s v="NFCU022"/>
    <x v="0"/>
    <x v="0"/>
  </r>
  <r>
    <n v="292446"/>
    <x v="321"/>
    <d v="2025-04-09T00:00:00"/>
    <d v="2025-04-09T00:00:00"/>
    <x v="23"/>
    <n v="11"/>
    <n v="1.0999999999999999E-2"/>
    <n v="400"/>
    <n v="4.4000000000000004"/>
    <x v="0"/>
    <s v="NFCU022"/>
    <x v="0"/>
    <x v="0"/>
  </r>
  <r>
    <n v="292474"/>
    <x v="321"/>
    <d v="2025-04-15T00:00:00"/>
    <d v="2025-04-14T00:00:00"/>
    <x v="23"/>
    <n v="213"/>
    <n v="0.21299999999999999"/>
    <n v="600"/>
    <n v="127.8"/>
    <x v="814"/>
    <s v="NFCU022"/>
    <x v="0"/>
    <x v="0"/>
  </r>
  <r>
    <n v="292410"/>
    <x v="321"/>
    <d v="2025-04-11T00:00:00"/>
    <d v="2025-04-11T00:00:00"/>
    <x v="24"/>
    <n v="9"/>
    <n v="8.9999999999999993E-3"/>
    <n v="300"/>
    <n v="2.7"/>
    <x v="60"/>
    <s v="NFCU023"/>
    <x v="0"/>
    <x v="0"/>
  </r>
  <r>
    <n v="292462"/>
    <x v="321"/>
    <d v="2025-04-11T00:00:00"/>
    <d v="2025-04-11T00:00:00"/>
    <x v="61"/>
    <n v="6980"/>
    <n v="6.98"/>
    <n v="180"/>
    <n v="1256.4000000000001"/>
    <x v="25"/>
    <s v="F000012"/>
    <x v="1"/>
    <x v="0"/>
  </r>
  <r>
    <n v="292422"/>
    <x v="321"/>
    <d v="2025-04-30T00:00:00"/>
    <d v="2025-04-09T00:00:00"/>
    <x v="80"/>
    <n v="3960"/>
    <n v="3.96"/>
    <n v="200"/>
    <n v="792"/>
    <x v="34"/>
    <s v="F0000043"/>
    <x v="1"/>
    <x v="0"/>
  </r>
  <r>
    <n v="292423"/>
    <x v="321"/>
    <d v="2025-04-22T00:00:00"/>
    <d v="2025-04-22T00:00:00"/>
    <x v="125"/>
    <n v="2"/>
    <n v="2E-3"/>
    <n v="4700"/>
    <n v="9.4"/>
    <x v="3"/>
    <s v="NFL0005"/>
    <x v="0"/>
    <x v="0"/>
  </r>
  <r>
    <n v="292400"/>
    <x v="321"/>
    <d v="2025-04-16T00:00:00"/>
    <d v="2025-04-16T00:00:00"/>
    <x v="26"/>
    <n v="120"/>
    <n v="0.12"/>
    <n v="150"/>
    <n v="18"/>
    <x v="137"/>
    <s v="F000002"/>
    <x v="1"/>
    <x v="0"/>
  </r>
  <r>
    <n v="292401"/>
    <x v="321"/>
    <d v="2025-04-09T00:00:00"/>
    <d v="2025-04-09T00:00:00"/>
    <x v="26"/>
    <n v="500"/>
    <n v="0.5"/>
    <n v="160"/>
    <n v="80"/>
    <x v="275"/>
    <s v="F000002"/>
    <x v="1"/>
    <x v="0"/>
  </r>
  <r>
    <n v="292404"/>
    <x v="321"/>
    <d v="2025-04-11T00:00:00"/>
    <d v="2025-04-11T00:00:00"/>
    <x v="26"/>
    <n v="4120"/>
    <n v="4.12"/>
    <n v="175"/>
    <n v="721"/>
    <x v="25"/>
    <s v="F000002"/>
    <x v="1"/>
    <x v="0"/>
  </r>
  <r>
    <n v="292407"/>
    <x v="321"/>
    <d v="2025-04-30T00:00:00"/>
    <d v="2025-04-30T00:00:00"/>
    <x v="26"/>
    <n v="460"/>
    <n v="0.46"/>
    <n v="30"/>
    <n v="13.8"/>
    <x v="93"/>
    <s v="F000002"/>
    <x v="1"/>
    <x v="0"/>
  </r>
  <r>
    <n v="292410"/>
    <x v="321"/>
    <d v="2025-04-11T00:00:00"/>
    <d v="2025-04-11T00:00:00"/>
    <x v="26"/>
    <n v="40"/>
    <n v="0.04"/>
    <n v="150"/>
    <n v="6"/>
    <x v="60"/>
    <s v="F000002"/>
    <x v="1"/>
    <x v="0"/>
  </r>
  <r>
    <n v="292416"/>
    <x v="321"/>
    <d v="2025-06-03T00:00:00"/>
    <d v="2025-05-01T00:00:00"/>
    <x v="26"/>
    <n v="3700"/>
    <n v="3.7"/>
    <n v="100"/>
    <n v="370"/>
    <x v="274"/>
    <s v="F000002"/>
    <x v="1"/>
    <x v="0"/>
  </r>
  <r>
    <n v="292420"/>
    <x v="321"/>
    <d v="2025-04-09T00:00:00"/>
    <d v="2025-04-09T00:00:00"/>
    <x v="26"/>
    <n v="260"/>
    <n v="0.26"/>
    <n v="160"/>
    <n v="41.6"/>
    <x v="884"/>
    <s v="F000002"/>
    <x v="1"/>
    <x v="0"/>
  </r>
  <r>
    <n v="292424"/>
    <x v="321"/>
    <d v="2025-04-24T00:00:00"/>
    <d v="2025-04-24T00:00:00"/>
    <x v="26"/>
    <n v="580"/>
    <n v="0.57999999999999996"/>
    <n v="170"/>
    <n v="98.6"/>
    <x v="164"/>
    <s v="F000002"/>
    <x v="1"/>
    <x v="0"/>
  </r>
  <r>
    <n v="292427"/>
    <x v="321"/>
    <d v="2025-04-11T00:00:00"/>
    <d v="2025-04-11T00:00:00"/>
    <x v="26"/>
    <n v="2380"/>
    <n v="2.38"/>
    <n v="175"/>
    <n v="416.5"/>
    <x v="25"/>
    <s v="F000002"/>
    <x v="1"/>
    <x v="0"/>
  </r>
  <r>
    <n v="292439"/>
    <x v="321"/>
    <d v="2025-04-11T00:00:00"/>
    <d v="2025-04-11T00:00:00"/>
    <x v="26"/>
    <n v="460"/>
    <n v="0.46"/>
    <n v="160"/>
    <n v="73.599999999999994"/>
    <x v="5"/>
    <s v="F000002"/>
    <x v="1"/>
    <x v="0"/>
  </r>
  <r>
    <n v="292442"/>
    <x v="321"/>
    <d v="2025-04-25T00:00:00"/>
    <d v="2025-04-25T00:00:00"/>
    <x v="26"/>
    <n v="160"/>
    <n v="0.16"/>
    <n v="170"/>
    <n v="27.2"/>
    <x v="70"/>
    <s v="F000002"/>
    <x v="1"/>
    <x v="0"/>
  </r>
  <r>
    <n v="292444"/>
    <x v="321"/>
    <d v="2025-04-09T00:00:00"/>
    <d v="2025-04-09T00:00:00"/>
    <x v="26"/>
    <n v="880"/>
    <n v="0.88"/>
    <n v="170"/>
    <n v="149.6"/>
    <x v="930"/>
    <s v="F000002"/>
    <x v="1"/>
    <x v="0"/>
  </r>
  <r>
    <n v="292445"/>
    <x v="321"/>
    <d v="2025-04-10T00:00:00"/>
    <d v="2025-04-10T00:00:00"/>
    <x v="26"/>
    <n v="280"/>
    <n v="0.28000000000000003"/>
    <n v="170"/>
    <n v="47.6"/>
    <x v="146"/>
    <s v="F000002"/>
    <x v="1"/>
    <x v="0"/>
  </r>
  <r>
    <n v="292449"/>
    <x v="321"/>
    <d v="2025-05-12T00:00:00"/>
    <d v="2025-05-12T00:00:00"/>
    <x v="26"/>
    <n v="100"/>
    <n v="0.1"/>
    <n v="150"/>
    <n v="15"/>
    <x v="270"/>
    <s v="F000002"/>
    <x v="1"/>
    <x v="0"/>
  </r>
  <r>
    <n v="292449"/>
    <x v="321"/>
    <d v="2025-05-12T00:00:00"/>
    <d v="2025-05-12T00:00:00"/>
    <x v="26"/>
    <n v="20"/>
    <n v="0.02"/>
    <n v="150"/>
    <n v="3"/>
    <x v="270"/>
    <s v="F000002"/>
    <x v="1"/>
    <x v="0"/>
  </r>
  <r>
    <n v="292450"/>
    <x v="321"/>
    <d v="2025-04-11T00:00:00"/>
    <d v="2025-04-11T00:00:00"/>
    <x v="26"/>
    <n v="260"/>
    <n v="0.26"/>
    <n v="170"/>
    <n v="44.2"/>
    <x v="27"/>
    <s v="F000002"/>
    <x v="1"/>
    <x v="0"/>
  </r>
  <r>
    <n v="292454"/>
    <x v="321"/>
    <d v="2025-04-11T00:00:00"/>
    <d v="2025-04-11T00:00:00"/>
    <x v="26"/>
    <n v="3210"/>
    <n v="3.21"/>
    <n v="175"/>
    <n v="561.75"/>
    <x v="25"/>
    <s v="F000002"/>
    <x v="1"/>
    <x v="0"/>
  </r>
  <r>
    <n v="292457"/>
    <x v="321"/>
    <m/>
    <m/>
    <x v="26"/>
    <n v="460"/>
    <n v="0.46"/>
    <n v="170"/>
    <n v="78.2"/>
    <x v="468"/>
    <s v="F000002"/>
    <x v="1"/>
    <x v="0"/>
  </r>
  <r>
    <n v="292460"/>
    <x v="321"/>
    <d v="2025-04-10T00:00:00"/>
    <d v="2025-04-10T00:00:00"/>
    <x v="26"/>
    <n v="6075"/>
    <n v="6.0750000000000002"/>
    <n v="90"/>
    <n v="546.75"/>
    <x v="120"/>
    <s v="F000002"/>
    <x v="1"/>
    <x v="0"/>
  </r>
  <r>
    <n v="292463"/>
    <x v="321"/>
    <d v="2025-04-11T00:00:00"/>
    <d v="2025-04-11T00:00:00"/>
    <x v="26"/>
    <n v="840"/>
    <n v="0.84"/>
    <n v="170"/>
    <n v="142.80000000000001"/>
    <x v="860"/>
    <s v="F000002"/>
    <x v="1"/>
    <x v="0"/>
  </r>
  <r>
    <n v="292468"/>
    <x v="321"/>
    <d v="2025-04-09T00:00:00"/>
    <d v="2025-04-09T00:00:00"/>
    <x v="26"/>
    <n v="560"/>
    <n v="0.56000000000000005"/>
    <n v="150"/>
    <n v="84"/>
    <x v="545"/>
    <s v="F000002"/>
    <x v="1"/>
    <x v="0"/>
  </r>
  <r>
    <n v="292469"/>
    <x v="321"/>
    <d v="2025-04-10T00:00:00"/>
    <d v="2025-04-09T00:00:00"/>
    <x v="26"/>
    <n v="400"/>
    <n v="0.4"/>
    <n v="160"/>
    <n v="64"/>
    <x v="181"/>
    <s v="F000002"/>
    <x v="1"/>
    <x v="0"/>
  </r>
  <r>
    <n v="292471"/>
    <x v="321"/>
    <d v="2025-04-11T00:00:00"/>
    <d v="2025-04-11T00:00:00"/>
    <x v="26"/>
    <n v="9180"/>
    <n v="9.18"/>
    <n v="175"/>
    <n v="1606.5"/>
    <x v="25"/>
    <s v="F000002"/>
    <x v="1"/>
    <x v="0"/>
  </r>
  <r>
    <n v="292410"/>
    <x v="321"/>
    <d v="2025-04-11T00:00:00"/>
    <d v="2025-04-11T00:00:00"/>
    <x v="27"/>
    <n v="8"/>
    <n v="8.0000000000000002E-3"/>
    <n v="700"/>
    <n v="5.6"/>
    <x v="60"/>
    <s v="NFSS004"/>
    <x v="0"/>
    <x v="0"/>
  </r>
  <r>
    <n v="292425"/>
    <x v="321"/>
    <d v="2025-04-14T00:00:00"/>
    <d v="2025-04-14T00:00:00"/>
    <x v="27"/>
    <n v="440"/>
    <n v="0.44"/>
    <n v="800"/>
    <n v="352"/>
    <x v="562"/>
    <s v="NFSS004"/>
    <x v="0"/>
    <x v="0"/>
  </r>
  <r>
    <n v="292444"/>
    <x v="321"/>
    <d v="2025-04-09T00:00:00"/>
    <d v="2025-04-09T00:00:00"/>
    <x v="27"/>
    <n v="2"/>
    <n v="2E-3"/>
    <n v="700"/>
    <n v="1.4"/>
    <x v="930"/>
    <s v="NFSS004"/>
    <x v="0"/>
    <x v="0"/>
  </r>
  <r>
    <n v="292446"/>
    <x v="321"/>
    <d v="2025-04-09T00:00:00"/>
    <d v="2025-04-09T00:00:00"/>
    <x v="27"/>
    <n v="1"/>
    <n v="1E-3"/>
    <n v="700"/>
    <n v="0.7"/>
    <x v="0"/>
    <s v="NFSS004"/>
    <x v="0"/>
    <x v="0"/>
  </r>
  <r>
    <n v="292453"/>
    <x v="321"/>
    <d v="2025-04-17T00:00:00"/>
    <d v="2025-04-17T00:00:00"/>
    <x v="27"/>
    <n v="840"/>
    <n v="0.84"/>
    <n v="750"/>
    <n v="630"/>
    <x v="467"/>
    <s v="NFSS004"/>
    <x v="0"/>
    <x v="0"/>
  </r>
  <r>
    <n v="292409"/>
    <x v="321"/>
    <d v="2025-05-20T00:00:00"/>
    <d v="2025-05-20T00:00:00"/>
    <x v="46"/>
    <n v="780"/>
    <n v="0.78"/>
    <n v="1250"/>
    <n v="975"/>
    <x v="136"/>
    <s v="NFSS029"/>
    <x v="0"/>
    <x v="0"/>
  </r>
  <r>
    <n v="292425"/>
    <x v="321"/>
    <d v="2025-04-14T00:00:00"/>
    <d v="2025-04-14T00:00:00"/>
    <x v="74"/>
    <n v="180"/>
    <n v="0.18"/>
    <n v="1610"/>
    <n v="289.8"/>
    <x v="562"/>
    <s v="NFSS030"/>
    <x v="0"/>
    <x v="0"/>
  </r>
  <r>
    <n v="292447"/>
    <x v="321"/>
    <d v="2025-05-20T00:00:00"/>
    <d v="2025-05-20T00:00:00"/>
    <x v="193"/>
    <n v="465"/>
    <n v="0.46500000000000002"/>
    <n v="800"/>
    <n v="372"/>
    <x v="136"/>
    <s v="NFSS034"/>
    <x v="0"/>
    <x v="0"/>
  </r>
  <r>
    <n v="292409"/>
    <x v="321"/>
    <d v="2025-05-20T00:00:00"/>
    <d v="2025-05-20T00:00:00"/>
    <x v="170"/>
    <n v="1040"/>
    <n v="1.04"/>
    <n v="2000"/>
    <n v="2080"/>
    <x v="136"/>
    <s v="NFSS037"/>
    <x v="0"/>
    <x v="0"/>
  </r>
  <r>
    <n v="292448"/>
    <x v="321"/>
    <d v="2025-05-20T00:00:00"/>
    <d v="2025-05-20T00:00:00"/>
    <x v="75"/>
    <n v="3020"/>
    <n v="3.02"/>
    <n v="1450"/>
    <n v="4379"/>
    <x v="136"/>
    <s v="NFSS006"/>
    <x v="0"/>
    <x v="0"/>
  </r>
  <r>
    <n v="292447"/>
    <x v="321"/>
    <d v="2025-05-20T00:00:00"/>
    <d v="2025-05-20T00:00:00"/>
    <x v="268"/>
    <n v="598"/>
    <n v="0.59799999999999998"/>
    <n v="1600"/>
    <n v="956.8"/>
    <x v="136"/>
    <s v="NFSS042"/>
    <x v="0"/>
    <x v="0"/>
  </r>
  <r>
    <n v="292448"/>
    <x v="321"/>
    <d v="2025-05-20T00:00:00"/>
    <d v="2025-05-20T00:00:00"/>
    <x v="76"/>
    <n v="2920"/>
    <n v="2.92"/>
    <n v="1700"/>
    <n v="4964"/>
    <x v="136"/>
    <s v="NFSS005"/>
    <x v="0"/>
    <x v="0"/>
  </r>
  <r>
    <n v="292447"/>
    <x v="321"/>
    <d v="2025-05-20T00:00:00"/>
    <d v="2025-05-20T00:00:00"/>
    <x v="140"/>
    <n v="1000"/>
    <n v="1"/>
    <n v="11000"/>
    <n v="11000"/>
    <x v="136"/>
    <s v="NFSS013"/>
    <x v="0"/>
    <x v="0"/>
  </r>
  <r>
    <n v="292409"/>
    <x v="321"/>
    <d v="2025-05-20T00:00:00"/>
    <d v="2025-05-20T00:00:00"/>
    <x v="116"/>
    <n v="840"/>
    <n v="0.84"/>
    <n v="9200"/>
    <n v="7728"/>
    <x v="136"/>
    <s v="NFSS016"/>
    <x v="0"/>
    <x v="0"/>
  </r>
  <r>
    <n v="292447"/>
    <x v="321"/>
    <d v="2025-05-20T00:00:00"/>
    <d v="2025-05-20T00:00:00"/>
    <x v="77"/>
    <n v="731"/>
    <n v="0.73099999999999998"/>
    <n v="9203.15"/>
    <n v="6727.5"/>
    <x v="136"/>
    <s v="NFSS007"/>
    <x v="0"/>
    <x v="0"/>
  </r>
  <r>
    <n v="292453"/>
    <x v="321"/>
    <d v="2025-04-17T00:00:00"/>
    <d v="2025-04-17T00:00:00"/>
    <x v="187"/>
    <n v="500"/>
    <n v="0.5"/>
    <n v="200"/>
    <n v="100"/>
    <x v="467"/>
    <s v="NFSS052"/>
    <x v="0"/>
    <x v="0"/>
  </r>
  <r>
    <n v="292405"/>
    <x v="321"/>
    <d v="2025-04-11T00:00:00"/>
    <d v="2025-04-09T00:00:00"/>
    <x v="69"/>
    <n v="220"/>
    <n v="0.22"/>
    <n v="0"/>
    <n v="0"/>
    <x v="93"/>
    <s v="F000007"/>
    <x v="1"/>
    <x v="1"/>
  </r>
  <r>
    <n v="292553"/>
    <x v="322"/>
    <d v="2025-04-11T00:00:00"/>
    <d v="2025-04-11T00:00:00"/>
    <x v="29"/>
    <n v="4060"/>
    <n v="4.0599999999999996"/>
    <n v="225"/>
    <n v="913.5"/>
    <x v="447"/>
    <s v="F000020"/>
    <x v="1"/>
    <x v="0"/>
  </r>
  <r>
    <n v="292499"/>
    <x v="322"/>
    <d v="2025-04-10T00:00:00"/>
    <d v="2025-04-10T00:00:00"/>
    <x v="64"/>
    <n v="920"/>
    <n v="0.92"/>
    <n v="170"/>
    <n v="156.4"/>
    <x v="126"/>
    <s v="F000001"/>
    <x v="1"/>
    <x v="0"/>
  </r>
  <r>
    <n v="292494"/>
    <x v="322"/>
    <d v="2025-05-08T00:00:00"/>
    <d v="2025-05-08T00:00:00"/>
    <x v="0"/>
    <n v="19"/>
    <n v="1.9E-2"/>
    <n v="1450"/>
    <n v="27.55"/>
    <x v="977"/>
    <s v="NFNF005"/>
    <x v="0"/>
    <x v="0"/>
  </r>
  <r>
    <n v="292516"/>
    <x v="322"/>
    <d v="2025-04-10T00:00:00"/>
    <d v="2025-04-10T00:00:00"/>
    <x v="0"/>
    <n v="51"/>
    <n v="5.0999999999999997E-2"/>
    <n v="1500"/>
    <n v="76.5"/>
    <x v="213"/>
    <s v="NFNF005"/>
    <x v="0"/>
    <x v="0"/>
  </r>
  <r>
    <n v="292552"/>
    <x v="322"/>
    <d v="2025-04-10T00:00:00"/>
    <d v="2025-04-10T00:00:00"/>
    <x v="0"/>
    <n v="61"/>
    <n v="6.0999999999999999E-2"/>
    <n v="1500"/>
    <n v="91.5"/>
    <x v="11"/>
    <s v="NFNF005"/>
    <x v="0"/>
    <x v="0"/>
  </r>
  <r>
    <n v="292538"/>
    <x v="322"/>
    <d v="2025-04-15T00:00:00"/>
    <d v="2025-04-14T00:00:00"/>
    <x v="1"/>
    <n v="1000"/>
    <n v="1"/>
    <n v="1200"/>
    <n v="1200"/>
    <x v="94"/>
    <s v="NFAL005"/>
    <x v="0"/>
    <x v="0"/>
  </r>
  <r>
    <n v="292488"/>
    <x v="322"/>
    <d v="2025-04-10T00:00:00"/>
    <d v="2025-04-10T00:00:00"/>
    <x v="3"/>
    <n v="160"/>
    <n v="0.16"/>
    <n v="900"/>
    <n v="144"/>
    <x v="884"/>
    <s v="NFAL002"/>
    <x v="0"/>
    <x v="0"/>
  </r>
  <r>
    <n v="292492"/>
    <x v="322"/>
    <d v="2025-04-10T00:00:00"/>
    <d v="2025-04-10T00:00:00"/>
    <x v="3"/>
    <n v="5"/>
    <n v="5.0000000000000001E-3"/>
    <n v="850"/>
    <n v="4.25"/>
    <x v="637"/>
    <s v="NFAL002"/>
    <x v="0"/>
    <x v="0"/>
  </r>
  <r>
    <n v="292527"/>
    <x v="322"/>
    <d v="2025-04-10T00:00:00"/>
    <d v="2025-04-10T00:00:00"/>
    <x v="3"/>
    <n v="7"/>
    <n v="7.0000000000000001E-3"/>
    <n v="850"/>
    <n v="5.95"/>
    <x v="361"/>
    <s v="NFAL002"/>
    <x v="0"/>
    <x v="0"/>
  </r>
  <r>
    <n v="292534"/>
    <x v="322"/>
    <d v="2025-04-10T00:00:00"/>
    <d v="2025-04-10T00:00:00"/>
    <x v="3"/>
    <n v="35"/>
    <n v="3.5000000000000003E-2"/>
    <n v="900"/>
    <n v="31.5"/>
    <x v="14"/>
    <s v="NFAL002"/>
    <x v="0"/>
    <x v="0"/>
  </r>
  <r>
    <n v="292494"/>
    <x v="322"/>
    <d v="2025-05-08T00:00:00"/>
    <d v="2025-05-08T00:00:00"/>
    <x v="5"/>
    <n v="24"/>
    <n v="2.4E-2"/>
    <n v="350"/>
    <n v="8.4"/>
    <x v="977"/>
    <s v="NFL0001"/>
    <x v="0"/>
    <x v="0"/>
  </r>
  <r>
    <n v="292505"/>
    <x v="322"/>
    <d v="2025-04-10T00:00:00"/>
    <d v="2025-04-10T00:00:00"/>
    <x v="5"/>
    <n v="50"/>
    <n v="0.05"/>
    <n v="350"/>
    <n v="17.5"/>
    <x v="109"/>
    <s v="NFL0001"/>
    <x v="0"/>
    <x v="0"/>
  </r>
  <r>
    <n v="292508"/>
    <x v="322"/>
    <d v="2025-04-10T00:00:00"/>
    <d v="2025-04-10T00:00:00"/>
    <x v="5"/>
    <n v="44"/>
    <n v="4.3999999999999997E-2"/>
    <n v="350"/>
    <n v="15.4"/>
    <x v="406"/>
    <s v="NFL0001"/>
    <x v="0"/>
    <x v="0"/>
  </r>
  <r>
    <n v="292516"/>
    <x v="322"/>
    <d v="2025-04-10T00:00:00"/>
    <d v="2025-04-10T00:00:00"/>
    <x v="5"/>
    <n v="118"/>
    <n v="0.11799999999999999"/>
    <n v="370"/>
    <n v="43.66"/>
    <x v="213"/>
    <s v="NFL0001"/>
    <x v="0"/>
    <x v="0"/>
  </r>
  <r>
    <n v="292552"/>
    <x v="322"/>
    <d v="2025-04-10T00:00:00"/>
    <d v="2025-04-10T00:00:00"/>
    <x v="5"/>
    <n v="34"/>
    <n v="3.4000000000000002E-2"/>
    <n v="350"/>
    <n v="11.9"/>
    <x v="11"/>
    <s v="NFL0001"/>
    <x v="0"/>
    <x v="0"/>
  </r>
  <r>
    <n v="292549"/>
    <x v="322"/>
    <d v="2025-04-10T00:00:00"/>
    <d v="2025-04-10T00:00:00"/>
    <x v="6"/>
    <n v="81"/>
    <n v="8.1000000000000003E-2"/>
    <n v="3200"/>
    <n v="259.2"/>
    <x v="0"/>
    <s v="NFB0001"/>
    <x v="0"/>
    <x v="0"/>
  </r>
  <r>
    <n v="292498"/>
    <x v="322"/>
    <d v="2025-04-17T00:00:00"/>
    <d v="2025-04-17T00:00:00"/>
    <x v="7"/>
    <n v="1040"/>
    <n v="1.04"/>
    <n v="120"/>
    <n v="124.8"/>
    <x v="597"/>
    <s v="F000013"/>
    <x v="1"/>
    <x v="0"/>
  </r>
  <r>
    <n v="292477"/>
    <x v="322"/>
    <d v="2025-04-10T00:00:00"/>
    <d v="2025-04-10T00:00:00"/>
    <x v="8"/>
    <n v="960"/>
    <n v="0.96"/>
    <n v="110"/>
    <n v="105.6"/>
    <x v="271"/>
    <s v="F000003"/>
    <x v="1"/>
    <x v="0"/>
  </r>
  <r>
    <n v="292495"/>
    <x v="322"/>
    <d v="2025-04-11T00:00:00"/>
    <d v="2025-04-11T00:00:00"/>
    <x v="8"/>
    <n v="960"/>
    <n v="0.96"/>
    <n v="110"/>
    <n v="105.6"/>
    <x v="860"/>
    <s v="F000003"/>
    <x v="1"/>
    <x v="0"/>
  </r>
  <r>
    <n v="292507"/>
    <x v="322"/>
    <d v="2025-04-11T00:00:00"/>
    <d v="2025-04-11T00:00:00"/>
    <x v="8"/>
    <n v="560"/>
    <n v="0.56000000000000005"/>
    <n v="110"/>
    <n v="61.6"/>
    <x v="860"/>
    <s v="F000003"/>
    <x v="1"/>
    <x v="0"/>
  </r>
  <r>
    <n v="292520"/>
    <x v="322"/>
    <d v="2025-04-10T00:00:00"/>
    <d v="2025-04-10T00:00:00"/>
    <x v="8"/>
    <n v="820"/>
    <n v="0.82"/>
    <n v="105"/>
    <n v="86.1"/>
    <x v="974"/>
    <s v="F000003"/>
    <x v="1"/>
    <x v="0"/>
  </r>
  <r>
    <n v="292525"/>
    <x v="322"/>
    <d v="2025-04-10T00:00:00"/>
    <d v="2025-04-10T00:00:00"/>
    <x v="8"/>
    <n v="860"/>
    <n v="0.86"/>
    <n v="100"/>
    <n v="86"/>
    <x v="11"/>
    <s v="F000003"/>
    <x v="1"/>
    <x v="0"/>
  </r>
  <r>
    <n v="292532"/>
    <x v="322"/>
    <d v="2025-05-14T00:00:00"/>
    <d v="2025-05-14T00:00:00"/>
    <x v="8"/>
    <n v="1060"/>
    <n v="1.06"/>
    <n v="105"/>
    <n v="111.3"/>
    <x v="63"/>
    <s v="F000003"/>
    <x v="1"/>
    <x v="0"/>
  </r>
  <r>
    <n v="292545"/>
    <x v="322"/>
    <d v="2025-04-11T00:00:00"/>
    <d v="2025-04-11T00:00:00"/>
    <x v="8"/>
    <n v="820"/>
    <n v="0.82"/>
    <n v="110"/>
    <n v="90.2"/>
    <x v="860"/>
    <s v="F000003"/>
    <x v="1"/>
    <x v="0"/>
  </r>
  <r>
    <n v="292548"/>
    <x v="322"/>
    <d v="2025-04-10T00:00:00"/>
    <d v="2025-04-10T00:00:00"/>
    <x v="8"/>
    <n v="780"/>
    <n v="0.78"/>
    <n v="100"/>
    <n v="78"/>
    <x v="11"/>
    <s v="F000003"/>
    <x v="1"/>
    <x v="0"/>
  </r>
  <r>
    <n v="292551"/>
    <x v="322"/>
    <d v="2025-04-10T00:00:00"/>
    <d v="2025-04-10T00:00:00"/>
    <x v="8"/>
    <n v="1040"/>
    <n v="1.04"/>
    <n v="115"/>
    <n v="119.6"/>
    <x v="384"/>
    <s v="F000003"/>
    <x v="1"/>
    <x v="0"/>
  </r>
  <r>
    <n v="292530"/>
    <x v="322"/>
    <d v="2025-04-10T00:00:00"/>
    <d v="2025-04-10T00:00:00"/>
    <x v="55"/>
    <n v="1740"/>
    <n v="1.74"/>
    <n v="175"/>
    <n v="304.5"/>
    <x v="0"/>
    <s v="F000009"/>
    <x v="1"/>
    <x v="0"/>
  </r>
  <r>
    <n v="292546"/>
    <x v="322"/>
    <d v="2025-04-10T00:00:00"/>
    <d v="2025-04-10T00:00:00"/>
    <x v="55"/>
    <n v="1420"/>
    <n v="1.42"/>
    <n v="175"/>
    <n v="248.5"/>
    <x v="0"/>
    <s v="F000009"/>
    <x v="1"/>
    <x v="0"/>
  </r>
  <r>
    <n v="292505"/>
    <x v="322"/>
    <d v="2025-04-10T00:00:00"/>
    <d v="2025-04-10T00:00:00"/>
    <x v="66"/>
    <n v="7"/>
    <n v="7.0000000000000001E-3"/>
    <n v="5100"/>
    <n v="35.700000000000003"/>
    <x v="109"/>
    <s v="NFCU012"/>
    <x v="0"/>
    <x v="0"/>
  </r>
  <r>
    <n v="292527"/>
    <x v="322"/>
    <d v="2025-04-10T00:00:00"/>
    <d v="2025-04-10T00:00:00"/>
    <x v="9"/>
    <n v="2"/>
    <n v="2E-3"/>
    <n v="5300"/>
    <n v="10.6"/>
    <x v="361"/>
    <s v="NFCU005"/>
    <x v="0"/>
    <x v="0"/>
  </r>
  <r>
    <n v="292529"/>
    <x v="322"/>
    <d v="2025-04-10T00:00:00"/>
    <d v="2025-04-10T00:00:00"/>
    <x v="9"/>
    <n v="9"/>
    <n v="8.9999999999999993E-3"/>
    <n v="5300"/>
    <n v="47.7"/>
    <x v="978"/>
    <s v="NFCU005"/>
    <x v="0"/>
    <x v="0"/>
  </r>
  <r>
    <n v="292505"/>
    <x v="322"/>
    <d v="2025-04-10T00:00:00"/>
    <d v="2025-04-10T00:00:00"/>
    <x v="11"/>
    <n v="7"/>
    <n v="7.0000000000000001E-3"/>
    <n v="4400"/>
    <n v="30.8"/>
    <x v="109"/>
    <s v="NFCU001"/>
    <x v="0"/>
    <x v="0"/>
  </r>
  <r>
    <n v="292492"/>
    <x v="322"/>
    <d v="2025-04-10T00:00:00"/>
    <d v="2025-04-10T00:00:00"/>
    <x v="13"/>
    <n v="11"/>
    <n v="1.0999999999999999E-2"/>
    <n v="1600"/>
    <n v="17.600000000000001"/>
    <x v="637"/>
    <s v="NFCU002"/>
    <x v="0"/>
    <x v="0"/>
  </r>
  <r>
    <n v="292536"/>
    <x v="322"/>
    <d v="2025-04-10T00:00:00"/>
    <d v="2025-04-10T00:00:00"/>
    <x v="13"/>
    <n v="37"/>
    <n v="3.6999999999999998E-2"/>
    <n v="1600"/>
    <n v="59.2"/>
    <x v="107"/>
    <s v="NFCU002"/>
    <x v="0"/>
    <x v="0"/>
  </r>
  <r>
    <n v="292492"/>
    <x v="322"/>
    <d v="2025-04-10T00:00:00"/>
    <d v="2025-04-10T00:00:00"/>
    <x v="17"/>
    <n v="80"/>
    <n v="0.08"/>
    <n v="130"/>
    <n v="10.4"/>
    <x v="637"/>
    <s v="F000004"/>
    <x v="1"/>
    <x v="0"/>
  </r>
  <r>
    <n v="292497"/>
    <x v="322"/>
    <d v="2025-04-22T00:00:00"/>
    <d v="2025-04-22T00:00:00"/>
    <x v="17"/>
    <n v="1160"/>
    <n v="1.1599999999999999"/>
    <n v="125"/>
    <n v="145"/>
    <x v="3"/>
    <s v="F000004"/>
    <x v="1"/>
    <x v="0"/>
  </r>
  <r>
    <n v="292502"/>
    <x v="322"/>
    <d v="2025-04-22T00:00:00"/>
    <d v="2025-04-22T00:00:00"/>
    <x v="17"/>
    <n v="1240"/>
    <n v="1.24"/>
    <n v="125"/>
    <n v="155"/>
    <x v="3"/>
    <s v="F000004"/>
    <x v="1"/>
    <x v="0"/>
  </r>
  <r>
    <n v="292512"/>
    <x v="322"/>
    <m/>
    <m/>
    <x v="17"/>
    <n v="360"/>
    <n v="0.36"/>
    <n v="135"/>
    <n v="48.6"/>
    <x v="73"/>
    <s v="F000004"/>
    <x v="1"/>
    <x v="0"/>
  </r>
  <r>
    <n v="292515"/>
    <x v="322"/>
    <d v="2025-04-10T00:00:00"/>
    <d v="2025-04-10T00:00:00"/>
    <x v="17"/>
    <n v="360"/>
    <n v="0.36"/>
    <n v="135"/>
    <n v="48.6"/>
    <x v="19"/>
    <s v="F000004"/>
    <x v="1"/>
    <x v="0"/>
  </r>
  <r>
    <n v="292528"/>
    <x v="322"/>
    <d v="2025-04-11T00:00:00"/>
    <d v="2025-04-11T00:00:00"/>
    <x v="17"/>
    <n v="240"/>
    <n v="0.24"/>
    <n v="130"/>
    <n v="31.2"/>
    <x v="98"/>
    <s v="F000004"/>
    <x v="1"/>
    <x v="0"/>
  </r>
  <r>
    <n v="292533"/>
    <x v="322"/>
    <d v="2025-04-10T00:00:00"/>
    <d v="2025-04-10T00:00:00"/>
    <x v="17"/>
    <n v="1440"/>
    <n v="1.44"/>
    <n v="130"/>
    <n v="187.2"/>
    <x v="545"/>
    <s v="F000004"/>
    <x v="1"/>
    <x v="0"/>
  </r>
  <r>
    <n v="292552"/>
    <x v="322"/>
    <d v="2025-04-10T00:00:00"/>
    <d v="2025-04-10T00:00:00"/>
    <x v="17"/>
    <n v="260"/>
    <n v="0.26"/>
    <n v="130"/>
    <n v="33.799999999999997"/>
    <x v="11"/>
    <s v="F000004"/>
    <x v="1"/>
    <x v="0"/>
  </r>
  <r>
    <n v="292519"/>
    <x v="322"/>
    <d v="2025-04-10T00:00:00"/>
    <d v="2025-04-10T00:00:00"/>
    <x v="18"/>
    <n v="60"/>
    <n v="0.06"/>
    <n v="135"/>
    <n v="8.1"/>
    <x v="19"/>
    <s v="F000014"/>
    <x v="1"/>
    <x v="0"/>
  </r>
  <r>
    <n v="292544"/>
    <x v="322"/>
    <d v="2025-04-10T00:00:00"/>
    <d v="2025-04-10T00:00:00"/>
    <x v="43"/>
    <n v="660"/>
    <n v="0.66"/>
    <n v="200"/>
    <n v="132"/>
    <x v="386"/>
    <s v="F000024"/>
    <x v="1"/>
    <x v="0"/>
  </r>
  <r>
    <n v="292508"/>
    <x v="322"/>
    <d v="2025-04-10T00:00:00"/>
    <d v="2025-04-10T00:00:00"/>
    <x v="52"/>
    <n v="75"/>
    <n v="7.4999999999999997E-2"/>
    <n v="300"/>
    <n v="22.5"/>
    <x v="406"/>
    <s v="NFCU020"/>
    <x v="0"/>
    <x v="0"/>
  </r>
  <r>
    <n v="292480"/>
    <x v="322"/>
    <d v="2025-04-24T00:00:00"/>
    <d v="2025-04-22T00:00:00"/>
    <x v="22"/>
    <n v="16662"/>
    <n v="16.661999999999999"/>
    <n v="1362.23"/>
    <n v="22697.48"/>
    <x v="240"/>
    <s v="NFL0002"/>
    <x v="0"/>
    <x v="0"/>
  </r>
  <r>
    <n v="292492"/>
    <x v="322"/>
    <d v="2025-04-10T00:00:00"/>
    <d v="2025-04-10T00:00:00"/>
    <x v="22"/>
    <n v="6"/>
    <n v="6.0000000000000001E-3"/>
    <n v="1000"/>
    <n v="6"/>
    <x v="637"/>
    <s v="NFL0002"/>
    <x v="0"/>
    <x v="0"/>
  </r>
  <r>
    <n v="292503"/>
    <x v="322"/>
    <d v="2025-04-10T00:00:00"/>
    <d v="2025-04-10T00:00:00"/>
    <x v="22"/>
    <n v="404"/>
    <n v="0.40400000000000003"/>
    <n v="1100"/>
    <n v="444.4"/>
    <x v="979"/>
    <s v="NFL0002"/>
    <x v="0"/>
    <x v="0"/>
  </r>
  <r>
    <n v="292505"/>
    <x v="322"/>
    <d v="2025-04-10T00:00:00"/>
    <d v="2025-04-10T00:00:00"/>
    <x v="22"/>
    <n v="2"/>
    <n v="2E-3"/>
    <n v="1000"/>
    <n v="2"/>
    <x v="109"/>
    <s v="NFL0002"/>
    <x v="0"/>
    <x v="0"/>
  </r>
  <r>
    <n v="292480"/>
    <x v="322"/>
    <d v="2025-04-24T00:00:00"/>
    <d v="2025-04-24T00:00:00"/>
    <x v="207"/>
    <n v="98"/>
    <n v="9.8000000000000004E-2"/>
    <n v="1000"/>
    <n v="98"/>
    <x v="240"/>
    <s v="NFL0008"/>
    <x v="0"/>
    <x v="0"/>
  </r>
  <r>
    <n v="292505"/>
    <x v="322"/>
    <d v="2025-04-10T00:00:00"/>
    <d v="2025-04-10T00:00:00"/>
    <x v="23"/>
    <n v="7"/>
    <n v="7.0000000000000001E-3"/>
    <n v="380"/>
    <n v="2.66"/>
    <x v="109"/>
    <s v="NFCU022"/>
    <x v="0"/>
    <x v="0"/>
  </r>
  <r>
    <n v="292508"/>
    <x v="322"/>
    <d v="2025-04-10T00:00:00"/>
    <d v="2025-04-10T00:00:00"/>
    <x v="23"/>
    <n v="33"/>
    <n v="3.3000000000000002E-2"/>
    <n v="400"/>
    <n v="13.2"/>
    <x v="406"/>
    <s v="NFCU022"/>
    <x v="0"/>
    <x v="0"/>
  </r>
  <r>
    <n v="292517"/>
    <x v="322"/>
    <d v="2025-04-10T00:00:00"/>
    <d v="2025-04-10T00:00:00"/>
    <x v="61"/>
    <n v="340"/>
    <n v="0.34"/>
    <n v="180"/>
    <n v="61.2"/>
    <x v="213"/>
    <s v="F000012"/>
    <x v="1"/>
    <x v="0"/>
  </r>
  <r>
    <n v="292481"/>
    <x v="322"/>
    <d v="2025-04-11T00:00:00"/>
    <d v="2025-04-11T00:00:00"/>
    <x v="26"/>
    <n v="120"/>
    <n v="0.12"/>
    <n v="170"/>
    <n v="20.399999999999999"/>
    <x v="98"/>
    <s v="F000002"/>
    <x v="1"/>
    <x v="0"/>
  </r>
  <r>
    <n v="292487"/>
    <x v="322"/>
    <d v="2025-04-11T00:00:00"/>
    <d v="2025-04-11T00:00:00"/>
    <x v="26"/>
    <n v="3400"/>
    <n v="3.4"/>
    <n v="175"/>
    <n v="595"/>
    <x v="25"/>
    <s v="F000002"/>
    <x v="1"/>
    <x v="0"/>
  </r>
  <r>
    <n v="292489"/>
    <x v="322"/>
    <d v="2025-04-11T00:00:00"/>
    <d v="2025-04-11T00:00:00"/>
    <x v="26"/>
    <n v="620"/>
    <n v="0.62"/>
    <n v="170"/>
    <n v="105.4"/>
    <x v="27"/>
    <s v="F000002"/>
    <x v="1"/>
    <x v="0"/>
  </r>
  <r>
    <n v="292490"/>
    <x v="322"/>
    <d v="2025-04-11T00:00:00"/>
    <d v="2025-04-11T00:00:00"/>
    <x v="26"/>
    <n v="400"/>
    <n v="0.4"/>
    <n v="170"/>
    <n v="68"/>
    <x v="5"/>
    <s v="F000002"/>
    <x v="1"/>
    <x v="0"/>
  </r>
  <r>
    <n v="292491"/>
    <x v="322"/>
    <d v="2025-04-11T00:00:00"/>
    <d v="2025-04-11T00:00:00"/>
    <x v="26"/>
    <n v="2460"/>
    <n v="2.46"/>
    <n v="175"/>
    <n v="430.5"/>
    <x v="25"/>
    <s v="F000002"/>
    <x v="1"/>
    <x v="0"/>
  </r>
  <r>
    <n v="292493"/>
    <x v="322"/>
    <d v="2025-04-11T00:00:00"/>
    <d v="2025-04-11T00:00:00"/>
    <x v="26"/>
    <n v="4360"/>
    <n v="4.3600000000000003"/>
    <n v="175"/>
    <n v="763"/>
    <x v="25"/>
    <s v="F000002"/>
    <x v="1"/>
    <x v="0"/>
  </r>
  <r>
    <n v="292501"/>
    <x v="322"/>
    <d v="2025-04-10T00:00:00"/>
    <d v="2025-04-10T00:00:00"/>
    <x v="26"/>
    <n v="1820"/>
    <n v="1.82"/>
    <n v="170"/>
    <n v="309.39999999999998"/>
    <x v="14"/>
    <s v="F000002"/>
    <x v="1"/>
    <x v="0"/>
  </r>
  <r>
    <n v="292504"/>
    <x v="322"/>
    <d v="2025-04-11T00:00:00"/>
    <d v="2025-04-11T00:00:00"/>
    <x v="26"/>
    <n v="600"/>
    <n v="0.6"/>
    <n v="170"/>
    <n v="102"/>
    <x v="27"/>
    <s v="F000002"/>
    <x v="1"/>
    <x v="0"/>
  </r>
  <r>
    <n v="292505"/>
    <x v="322"/>
    <d v="2025-04-10T00:00:00"/>
    <d v="2025-04-10T00:00:00"/>
    <x v="26"/>
    <n v="340"/>
    <n v="0.34"/>
    <n v="160"/>
    <n v="54.4"/>
    <x v="109"/>
    <s v="F000002"/>
    <x v="1"/>
    <x v="0"/>
  </r>
  <r>
    <n v="292506"/>
    <x v="322"/>
    <d v="2025-05-06T00:00:00"/>
    <d v="2025-04-30T00:00:00"/>
    <x v="26"/>
    <n v="1940"/>
    <n v="1.94"/>
    <n v="175"/>
    <n v="339.5"/>
    <x v="88"/>
    <s v="F000002"/>
    <x v="1"/>
    <x v="0"/>
  </r>
  <r>
    <n v="292508"/>
    <x v="322"/>
    <d v="2025-04-10T00:00:00"/>
    <d v="2025-04-10T00:00:00"/>
    <x v="26"/>
    <n v="500"/>
    <n v="0.5"/>
    <n v="160"/>
    <n v="80"/>
    <x v="406"/>
    <s v="F000002"/>
    <x v="1"/>
    <x v="0"/>
  </r>
  <r>
    <n v="292510"/>
    <x v="322"/>
    <d v="2025-04-10T00:00:00"/>
    <d v="2025-04-10T00:00:00"/>
    <x v="26"/>
    <n v="800"/>
    <n v="0.8"/>
    <n v="170"/>
    <n v="136"/>
    <x v="295"/>
    <s v="F000002"/>
    <x v="1"/>
    <x v="0"/>
  </r>
  <r>
    <n v="292511"/>
    <x v="322"/>
    <d v="2025-04-11T00:00:00"/>
    <d v="2025-04-11T00:00:00"/>
    <x v="26"/>
    <n v="3200"/>
    <n v="3.2"/>
    <n v="175"/>
    <n v="560"/>
    <x v="25"/>
    <s v="F000002"/>
    <x v="1"/>
    <x v="0"/>
  </r>
  <r>
    <n v="292513"/>
    <x v="322"/>
    <d v="2025-04-10T00:00:00"/>
    <d v="2025-04-10T00:00:00"/>
    <x v="26"/>
    <n v="1080"/>
    <n v="1.08"/>
    <n v="170"/>
    <n v="183.6"/>
    <x v="14"/>
    <s v="F000002"/>
    <x v="1"/>
    <x v="0"/>
  </r>
  <r>
    <n v="292518"/>
    <x v="322"/>
    <d v="2025-04-11T00:00:00"/>
    <d v="2025-04-11T00:00:00"/>
    <x v="26"/>
    <n v="2480"/>
    <n v="2.48"/>
    <n v="175"/>
    <n v="434"/>
    <x v="467"/>
    <s v="F000002"/>
    <x v="1"/>
    <x v="0"/>
  </r>
  <r>
    <n v="292523"/>
    <x v="322"/>
    <d v="2025-04-10T00:00:00"/>
    <d v="2025-04-10T00:00:00"/>
    <x v="26"/>
    <n v="1020"/>
    <n v="1.02"/>
    <n v="170"/>
    <n v="173.4"/>
    <x v="146"/>
    <s v="F000002"/>
    <x v="1"/>
    <x v="0"/>
  </r>
  <r>
    <n v="292524"/>
    <x v="322"/>
    <d v="2025-04-10T00:00:00"/>
    <d v="2025-04-10T00:00:00"/>
    <x v="26"/>
    <n v="800"/>
    <n v="0.8"/>
    <n v="170"/>
    <n v="136"/>
    <x v="69"/>
    <s v="F000002"/>
    <x v="1"/>
    <x v="0"/>
  </r>
  <r>
    <n v="292526"/>
    <x v="322"/>
    <d v="2025-04-11T00:00:00"/>
    <d v="2025-04-11T00:00:00"/>
    <x v="26"/>
    <n v="4540"/>
    <n v="4.54"/>
    <n v="175"/>
    <n v="794.5"/>
    <x v="25"/>
    <s v="F000002"/>
    <x v="1"/>
    <x v="0"/>
  </r>
  <r>
    <n v="292527"/>
    <x v="322"/>
    <d v="2025-04-10T00:00:00"/>
    <d v="2025-04-10T00:00:00"/>
    <x v="26"/>
    <n v="220"/>
    <n v="0.22"/>
    <n v="150"/>
    <n v="33"/>
    <x v="361"/>
    <s v="F000002"/>
    <x v="1"/>
    <x v="0"/>
  </r>
  <r>
    <n v="292534"/>
    <x v="322"/>
    <d v="2025-04-10T00:00:00"/>
    <d v="2025-04-10T00:00:00"/>
    <x v="26"/>
    <n v="1360"/>
    <n v="1.36"/>
    <n v="170"/>
    <n v="231.2"/>
    <x v="14"/>
    <s v="F000002"/>
    <x v="1"/>
    <x v="0"/>
  </r>
  <r>
    <n v="292536"/>
    <x v="322"/>
    <d v="2025-04-10T00:00:00"/>
    <d v="2025-04-10T00:00:00"/>
    <x v="26"/>
    <n v="160"/>
    <n v="0.16"/>
    <n v="170"/>
    <n v="27.2"/>
    <x v="107"/>
    <s v="F000002"/>
    <x v="1"/>
    <x v="0"/>
  </r>
  <r>
    <n v="292537"/>
    <x v="322"/>
    <m/>
    <m/>
    <x v="26"/>
    <n v="3320"/>
    <n v="3.32"/>
    <n v="160"/>
    <n v="531.20000000000005"/>
    <x v="34"/>
    <s v="F000002"/>
    <x v="1"/>
    <x v="0"/>
  </r>
  <r>
    <n v="292539"/>
    <x v="322"/>
    <d v="2025-04-10T00:00:00"/>
    <d v="2025-04-10T00:00:00"/>
    <x v="26"/>
    <n v="1980"/>
    <n v="1.98"/>
    <n v="170"/>
    <n v="336.6"/>
    <x v="765"/>
    <s v="F000002"/>
    <x v="1"/>
    <x v="0"/>
  </r>
  <r>
    <n v="292540"/>
    <x v="322"/>
    <d v="2025-04-28T00:00:00"/>
    <d v="2025-04-28T00:00:00"/>
    <x v="26"/>
    <n v="5540"/>
    <n v="5.54"/>
    <n v="160"/>
    <n v="886.4"/>
    <x v="121"/>
    <s v="F000002"/>
    <x v="1"/>
    <x v="0"/>
  </r>
  <r>
    <n v="292541"/>
    <x v="322"/>
    <d v="2025-04-11T00:00:00"/>
    <d v="2025-04-11T00:00:00"/>
    <x v="26"/>
    <n v="1960"/>
    <n v="1.96"/>
    <n v="175"/>
    <n v="343"/>
    <x v="25"/>
    <s v="F000002"/>
    <x v="1"/>
    <x v="0"/>
  </r>
  <r>
    <n v="292547"/>
    <x v="322"/>
    <d v="2025-04-10T00:00:00"/>
    <d v="2025-04-10T00:00:00"/>
    <x v="26"/>
    <n v="240"/>
    <n v="0.24"/>
    <n v="170"/>
    <n v="40.799999999999997"/>
    <x v="19"/>
    <s v="F000002"/>
    <x v="1"/>
    <x v="0"/>
  </r>
  <r>
    <n v="292550"/>
    <x v="322"/>
    <d v="2025-04-11T00:00:00"/>
    <d v="2025-04-11T00:00:00"/>
    <x v="26"/>
    <n v="40"/>
    <n v="0.04"/>
    <n v="150"/>
    <n v="6"/>
    <x v="60"/>
    <s v="F000002"/>
    <x v="1"/>
    <x v="0"/>
  </r>
  <r>
    <n v="292505"/>
    <x v="322"/>
    <d v="2025-04-10T00:00:00"/>
    <d v="2025-04-10T00:00:00"/>
    <x v="27"/>
    <n v="6"/>
    <n v="6.0000000000000001E-3"/>
    <n v="700"/>
    <n v="4.2"/>
    <x v="109"/>
    <s v="NFSS004"/>
    <x v="0"/>
    <x v="0"/>
  </r>
  <r>
    <n v="292527"/>
    <x v="322"/>
    <d v="2025-04-10T00:00:00"/>
    <d v="2025-04-10T00:00:00"/>
    <x v="27"/>
    <n v="28"/>
    <n v="2.8000000000000001E-2"/>
    <n v="700"/>
    <n v="19.600000000000001"/>
    <x v="361"/>
    <s v="NFSS004"/>
    <x v="0"/>
    <x v="0"/>
  </r>
  <r>
    <n v="292483"/>
    <x v="322"/>
    <d v="2025-05-20T00:00:00"/>
    <d v="2025-05-20T00:00:00"/>
    <x v="98"/>
    <n v="4920"/>
    <n v="4.92"/>
    <n v="1050"/>
    <n v="5166"/>
    <x v="136"/>
    <s v="NFSS020"/>
    <x v="0"/>
    <x v="0"/>
  </r>
  <r>
    <n v="292514"/>
    <x v="322"/>
    <d v="2025-05-27T00:00:00"/>
    <d v="2025-05-27T00:00:00"/>
    <x v="86"/>
    <n v="2760"/>
    <n v="2.76"/>
    <n v="0"/>
    <n v="0"/>
    <x v="91"/>
    <s v="F0000028"/>
    <x v="1"/>
    <x v="1"/>
  </r>
  <r>
    <n v="292521"/>
    <x v="322"/>
    <d v="2025-04-15T00:00:00"/>
    <d v="2025-04-14T00:00:00"/>
    <x v="28"/>
    <n v="920"/>
    <n v="0.92"/>
    <n v="180"/>
    <n v="165.6"/>
    <x v="94"/>
    <s v="F000010"/>
    <x v="1"/>
    <x v="0"/>
  </r>
  <r>
    <n v="292543"/>
    <x v="322"/>
    <d v="2025-05-19T00:00:00"/>
    <d v="2025-04-30T00:00:00"/>
    <x v="28"/>
    <n v="780"/>
    <n v="0.78"/>
    <n v="125"/>
    <n v="97.5"/>
    <x v="77"/>
    <s v="F000010"/>
    <x v="1"/>
    <x v="0"/>
  </r>
  <r>
    <n v="292568"/>
    <x v="323"/>
    <d v="2025-04-11T00:00:00"/>
    <d v="2025-04-11T00:00:00"/>
    <x v="30"/>
    <n v="220"/>
    <n v="0.22"/>
    <n v="190"/>
    <n v="41.8"/>
    <x v="255"/>
    <s v="F000006"/>
    <x v="1"/>
    <x v="0"/>
  </r>
  <r>
    <n v="292566"/>
    <x v="323"/>
    <d v="2025-04-11T00:00:00"/>
    <d v="2025-04-11T00:00:00"/>
    <x v="0"/>
    <n v="69"/>
    <n v="6.9000000000000006E-2"/>
    <n v="1450"/>
    <n v="100.05"/>
    <x v="884"/>
    <s v="NFNF005"/>
    <x v="0"/>
    <x v="0"/>
  </r>
  <r>
    <n v="292574"/>
    <x v="323"/>
    <d v="2025-04-11T00:00:00"/>
    <d v="2025-04-11T00:00:00"/>
    <x v="0"/>
    <n v="3840"/>
    <n v="3.84"/>
    <n v="1700"/>
    <n v="6528"/>
    <x v="112"/>
    <s v="NFNF005"/>
    <x v="0"/>
    <x v="0"/>
  </r>
  <r>
    <n v="292557"/>
    <x v="323"/>
    <d v="2025-04-11T00:00:00"/>
    <d v="2025-04-11T00:00:00"/>
    <x v="3"/>
    <n v="60"/>
    <n v="0.06"/>
    <n v="950"/>
    <n v="57"/>
    <x v="25"/>
    <s v="NFAL002"/>
    <x v="0"/>
    <x v="0"/>
  </r>
  <r>
    <n v="292570"/>
    <x v="323"/>
    <d v="2025-04-11T00:00:00"/>
    <d v="2025-04-11T00:00:00"/>
    <x v="3"/>
    <n v="8"/>
    <n v="8.0000000000000002E-3"/>
    <n v="900"/>
    <n v="7.2"/>
    <x v="5"/>
    <s v="NFAL002"/>
    <x v="0"/>
    <x v="0"/>
  </r>
  <r>
    <n v="292606"/>
    <x v="323"/>
    <d v="2025-04-11T00:00:00"/>
    <d v="2025-04-11T00:00:00"/>
    <x v="3"/>
    <n v="38"/>
    <n v="3.7999999999999999E-2"/>
    <n v="900"/>
    <n v="34.200000000000003"/>
    <x v="884"/>
    <s v="NFAL002"/>
    <x v="0"/>
    <x v="0"/>
  </r>
  <r>
    <n v="292573"/>
    <x v="323"/>
    <m/>
    <m/>
    <x v="90"/>
    <n v="194"/>
    <n v="0.19400000000000001"/>
    <n v="700"/>
    <n v="135.80000000000001"/>
    <x v="49"/>
    <s v="NFAL007"/>
    <x v="0"/>
    <x v="0"/>
  </r>
  <r>
    <n v="292606"/>
    <x v="323"/>
    <d v="2025-04-11T00:00:00"/>
    <d v="2025-04-11T00:00:00"/>
    <x v="90"/>
    <n v="13"/>
    <n v="1.2999999999999999E-2"/>
    <n v="300"/>
    <n v="3.9"/>
    <x v="884"/>
    <s v="NFAL007"/>
    <x v="0"/>
    <x v="0"/>
  </r>
  <r>
    <n v="292570"/>
    <x v="323"/>
    <d v="2025-04-11T00:00:00"/>
    <d v="2025-04-11T00:00:00"/>
    <x v="5"/>
    <n v="20"/>
    <n v="0.02"/>
    <n v="350"/>
    <n v="7"/>
    <x v="5"/>
    <s v="NFL0001"/>
    <x v="0"/>
    <x v="0"/>
  </r>
  <r>
    <n v="292572"/>
    <x v="323"/>
    <d v="2025-04-11T00:00:00"/>
    <d v="2025-04-11T00:00:00"/>
    <x v="5"/>
    <n v="20"/>
    <n v="0.02"/>
    <n v="370"/>
    <n v="7.4"/>
    <x v="528"/>
    <s v="NFL0001"/>
    <x v="0"/>
    <x v="0"/>
  </r>
  <r>
    <n v="292572"/>
    <x v="323"/>
    <d v="2025-04-11T00:00:00"/>
    <d v="2025-04-11T00:00:00"/>
    <x v="6"/>
    <n v="61"/>
    <n v="6.0999999999999999E-2"/>
    <n v="3200"/>
    <n v="195.2"/>
    <x v="528"/>
    <s v="NFB0001"/>
    <x v="0"/>
    <x v="0"/>
  </r>
  <r>
    <n v="292581"/>
    <x v="323"/>
    <d v="2025-04-11T00:00:00"/>
    <d v="2025-04-11T00:00:00"/>
    <x v="6"/>
    <n v="15"/>
    <n v="1.4999999999999999E-2"/>
    <n v="3200"/>
    <n v="48"/>
    <x v="60"/>
    <s v="NFB0001"/>
    <x v="0"/>
    <x v="0"/>
  </r>
  <r>
    <n v="292562"/>
    <x v="323"/>
    <d v="2025-04-11T00:00:00"/>
    <d v="2025-04-11T00:00:00"/>
    <x v="7"/>
    <n v="1460"/>
    <n v="1.46"/>
    <n v="110"/>
    <n v="160.6"/>
    <x v="40"/>
    <s v="F000013"/>
    <x v="1"/>
    <x v="0"/>
  </r>
  <r>
    <n v="292583"/>
    <x v="323"/>
    <d v="2025-04-11T00:00:00"/>
    <d v="2025-04-11T00:00:00"/>
    <x v="7"/>
    <n v="1100"/>
    <n v="1.1000000000000001"/>
    <n v="125"/>
    <n v="137.5"/>
    <x v="228"/>
    <s v="F000013"/>
    <x v="1"/>
    <x v="0"/>
  </r>
  <r>
    <n v="292589"/>
    <x v="323"/>
    <d v="2025-04-11T00:00:00"/>
    <d v="2025-04-11T00:00:00"/>
    <x v="7"/>
    <n v="800"/>
    <n v="0.8"/>
    <n v="115"/>
    <n v="92"/>
    <x v="47"/>
    <s v="F000013"/>
    <x v="1"/>
    <x v="0"/>
  </r>
  <r>
    <n v="292591"/>
    <x v="323"/>
    <d v="2025-04-11T00:00:00"/>
    <d v="2025-04-11T00:00:00"/>
    <x v="7"/>
    <n v="1560"/>
    <n v="1.56"/>
    <n v="115"/>
    <n v="179.4"/>
    <x v="489"/>
    <s v="F000013"/>
    <x v="1"/>
    <x v="0"/>
  </r>
  <r>
    <n v="292571"/>
    <x v="323"/>
    <d v="2025-04-11T00:00:00"/>
    <d v="2025-04-11T00:00:00"/>
    <x v="8"/>
    <n v="600"/>
    <n v="0.6"/>
    <n v="110"/>
    <n v="66"/>
    <x v="860"/>
    <s v="F000003"/>
    <x v="1"/>
    <x v="0"/>
  </r>
  <r>
    <n v="292592"/>
    <x v="323"/>
    <d v="2025-04-17T00:00:00"/>
    <d v="2025-04-17T00:00:00"/>
    <x v="8"/>
    <n v="860"/>
    <n v="0.86"/>
    <n v="110"/>
    <n v="94.6"/>
    <x v="860"/>
    <s v="F000003"/>
    <x v="1"/>
    <x v="0"/>
  </r>
  <r>
    <n v="292602"/>
    <x v="323"/>
    <d v="2025-04-29T00:00:00"/>
    <d v="2025-04-29T00:00:00"/>
    <x v="8"/>
    <n v="740"/>
    <n v="0.74"/>
    <n v="90"/>
    <n v="66.599999999999994"/>
    <x v="99"/>
    <s v="F000003"/>
    <x v="1"/>
    <x v="0"/>
  </r>
  <r>
    <n v="292575"/>
    <x v="323"/>
    <d v="2025-04-14T00:00:00"/>
    <d v="2025-04-14T00:00:00"/>
    <x v="55"/>
    <n v="1160"/>
    <n v="1.1599999999999999"/>
    <n v="175"/>
    <n v="203"/>
    <x v="0"/>
    <s v="F000009"/>
    <x v="1"/>
    <x v="0"/>
  </r>
  <r>
    <n v="292572"/>
    <x v="323"/>
    <d v="2025-04-11T00:00:00"/>
    <d v="2025-04-11T00:00:00"/>
    <x v="9"/>
    <n v="28"/>
    <n v="2.8000000000000001E-2"/>
    <n v="5400"/>
    <n v="151.19999999999999"/>
    <x v="528"/>
    <s v="NFCU005"/>
    <x v="0"/>
    <x v="0"/>
  </r>
  <r>
    <n v="292581"/>
    <x v="323"/>
    <d v="2025-04-11T00:00:00"/>
    <d v="2025-04-11T00:00:00"/>
    <x v="9"/>
    <n v="8"/>
    <n v="8.0000000000000002E-3"/>
    <n v="5300"/>
    <n v="42.4"/>
    <x v="60"/>
    <s v="NFCU005"/>
    <x v="0"/>
    <x v="0"/>
  </r>
  <r>
    <n v="292593"/>
    <x v="323"/>
    <d v="2025-04-11T00:00:00"/>
    <d v="2025-04-11T00:00:00"/>
    <x v="9"/>
    <n v="8"/>
    <n v="8.0000000000000002E-3"/>
    <n v="5300"/>
    <n v="42.4"/>
    <x v="315"/>
    <s v="NFCU005"/>
    <x v="0"/>
    <x v="0"/>
  </r>
  <r>
    <n v="292566"/>
    <x v="323"/>
    <d v="2025-04-11T00:00:00"/>
    <d v="2025-04-11T00:00:00"/>
    <x v="13"/>
    <n v="3"/>
    <n v="3.0000000000000001E-3"/>
    <n v="1600"/>
    <n v="4.8"/>
    <x v="884"/>
    <s v="NFCU002"/>
    <x v="0"/>
    <x v="0"/>
  </r>
  <r>
    <n v="292581"/>
    <x v="323"/>
    <d v="2025-04-11T00:00:00"/>
    <d v="2025-04-11T00:00:00"/>
    <x v="13"/>
    <n v="4"/>
    <n v="4.0000000000000001E-3"/>
    <n v="1600"/>
    <n v="6.4"/>
    <x v="60"/>
    <s v="NFCU002"/>
    <x v="0"/>
    <x v="0"/>
  </r>
  <r>
    <n v="292565"/>
    <x v="323"/>
    <d v="2025-04-22T00:00:00"/>
    <d v="2025-04-22T00:00:00"/>
    <x v="17"/>
    <n v="1160"/>
    <n v="1.1599999999999999"/>
    <n v="120"/>
    <n v="139.19999999999999"/>
    <x v="3"/>
    <s v="F000004"/>
    <x v="1"/>
    <x v="0"/>
  </r>
  <r>
    <n v="292569"/>
    <x v="323"/>
    <d v="2025-04-22T00:00:00"/>
    <d v="2025-04-22T00:00:00"/>
    <x v="17"/>
    <n v="1080"/>
    <n v="1.08"/>
    <n v="132"/>
    <n v="142.56"/>
    <x v="3"/>
    <s v="F000004"/>
    <x v="1"/>
    <x v="0"/>
  </r>
  <r>
    <n v="292605"/>
    <x v="323"/>
    <d v="2025-04-22T00:00:00"/>
    <d v="2025-04-22T00:00:00"/>
    <x v="17"/>
    <n v="980"/>
    <n v="0.98"/>
    <n v="120"/>
    <n v="117.6"/>
    <x v="3"/>
    <s v="F000004"/>
    <x v="1"/>
    <x v="0"/>
  </r>
  <r>
    <n v="292566"/>
    <x v="323"/>
    <d v="2025-04-11T00:00:00"/>
    <d v="2025-04-11T00:00:00"/>
    <x v="18"/>
    <n v="400"/>
    <n v="0.4"/>
    <n v="90"/>
    <n v="36"/>
    <x v="884"/>
    <s v="F000014"/>
    <x v="1"/>
    <x v="0"/>
  </r>
  <r>
    <n v="292606"/>
    <x v="323"/>
    <d v="2025-04-11T00:00:00"/>
    <d v="2025-04-11T00:00:00"/>
    <x v="18"/>
    <n v="220"/>
    <n v="0.22"/>
    <n v="50"/>
    <n v="11"/>
    <x v="884"/>
    <s v="F000014"/>
    <x v="1"/>
    <x v="0"/>
  </r>
  <r>
    <n v="292567"/>
    <x v="323"/>
    <m/>
    <m/>
    <x v="148"/>
    <n v="1400"/>
    <n v="1.4"/>
    <n v="200"/>
    <n v="280"/>
    <x v="49"/>
    <s v="F0000036"/>
    <x v="1"/>
    <x v="0"/>
  </r>
  <r>
    <n v="292609"/>
    <x v="323"/>
    <d v="2025-04-11T00:00:00"/>
    <d v="2025-04-11T00:00:00"/>
    <x v="148"/>
    <n v="460"/>
    <n v="0.46"/>
    <n v="200"/>
    <n v="92"/>
    <x v="386"/>
    <s v="F0000036"/>
    <x v="1"/>
    <x v="0"/>
  </r>
  <r>
    <n v="292567"/>
    <x v="323"/>
    <m/>
    <m/>
    <x v="44"/>
    <n v="1020"/>
    <n v="1.02"/>
    <n v="500"/>
    <n v="510"/>
    <x v="49"/>
    <s v="F000026"/>
    <x v="1"/>
    <x v="0"/>
  </r>
  <r>
    <n v="292609"/>
    <x v="323"/>
    <d v="2025-04-11T00:00:00"/>
    <d v="2025-04-11T00:00:00"/>
    <x v="44"/>
    <n v="40"/>
    <n v="0.04"/>
    <n v="350"/>
    <n v="14"/>
    <x v="386"/>
    <s v="F000026"/>
    <x v="1"/>
    <x v="0"/>
  </r>
  <r>
    <n v="292570"/>
    <x v="323"/>
    <d v="2025-04-11T00:00:00"/>
    <d v="2025-04-11T00:00:00"/>
    <x v="20"/>
    <n v="44"/>
    <n v="4.3999999999999997E-2"/>
    <n v="300"/>
    <n v="13.2"/>
    <x v="5"/>
    <s v="NFNF006"/>
    <x v="0"/>
    <x v="0"/>
  </r>
  <r>
    <n v="292581"/>
    <x v="323"/>
    <d v="2025-04-11T00:00:00"/>
    <d v="2025-04-11T00:00:00"/>
    <x v="20"/>
    <n v="61"/>
    <n v="6.0999999999999999E-2"/>
    <n v="300"/>
    <n v="18.3"/>
    <x v="60"/>
    <s v="NFNF006"/>
    <x v="0"/>
    <x v="0"/>
  </r>
  <r>
    <n v="292586"/>
    <x v="323"/>
    <d v="2025-04-25T00:00:00"/>
    <d v="2025-04-25T00:00:00"/>
    <x v="20"/>
    <n v="240"/>
    <n v="0.24"/>
    <n v="250"/>
    <n v="60"/>
    <x v="70"/>
    <s v="NFNF006"/>
    <x v="0"/>
    <x v="0"/>
  </r>
  <r>
    <n v="292606"/>
    <x v="323"/>
    <d v="2025-04-11T00:00:00"/>
    <d v="2025-04-11T00:00:00"/>
    <x v="20"/>
    <n v="26"/>
    <n v="2.5999999999999999E-2"/>
    <n v="300"/>
    <n v="7.8"/>
    <x v="884"/>
    <s v="NFNF006"/>
    <x v="0"/>
    <x v="0"/>
  </r>
  <r>
    <n v="292570"/>
    <x v="323"/>
    <d v="2025-04-11T00:00:00"/>
    <d v="2025-04-11T00:00:00"/>
    <x v="22"/>
    <n v="24"/>
    <n v="2.4E-2"/>
    <n v="1100"/>
    <n v="26.4"/>
    <x v="5"/>
    <s v="NFL0002"/>
    <x v="0"/>
    <x v="0"/>
  </r>
  <r>
    <n v="292570"/>
    <x v="323"/>
    <d v="2025-04-11T00:00:00"/>
    <d v="2025-04-11T00:00:00"/>
    <x v="23"/>
    <n v="5"/>
    <n v="5.0000000000000001E-3"/>
    <n v="700"/>
    <n v="3.5"/>
    <x v="5"/>
    <s v="NFCU022"/>
    <x v="0"/>
    <x v="0"/>
  </r>
  <r>
    <n v="292606"/>
    <x v="323"/>
    <d v="2025-04-11T00:00:00"/>
    <d v="2025-04-11T00:00:00"/>
    <x v="23"/>
    <n v="24"/>
    <n v="2.4E-2"/>
    <n v="400"/>
    <n v="9.6"/>
    <x v="884"/>
    <s v="NFCU022"/>
    <x v="0"/>
    <x v="0"/>
  </r>
  <r>
    <n v="292581"/>
    <x v="323"/>
    <d v="2025-04-11T00:00:00"/>
    <d v="2025-04-11T00:00:00"/>
    <x v="24"/>
    <n v="12"/>
    <n v="1.2E-2"/>
    <n v="300"/>
    <n v="3.6"/>
    <x v="60"/>
    <s v="NFCU023"/>
    <x v="0"/>
    <x v="0"/>
  </r>
  <r>
    <n v="292557"/>
    <x v="323"/>
    <d v="2025-04-11T00:00:00"/>
    <d v="2025-04-11T00:00:00"/>
    <x v="61"/>
    <n v="380"/>
    <n v="0.38"/>
    <n v="190"/>
    <n v="72.2"/>
    <x v="25"/>
    <s v="F000012"/>
    <x v="1"/>
    <x v="0"/>
  </r>
  <r>
    <n v="292580"/>
    <x v="323"/>
    <d v="2025-04-22T00:00:00"/>
    <d v="2025-04-17T00:00:00"/>
    <x v="61"/>
    <n v="1040"/>
    <n v="1.04"/>
    <n v="190"/>
    <n v="197.6"/>
    <x v="111"/>
    <s v="F000012"/>
    <x v="1"/>
    <x v="0"/>
  </r>
  <r>
    <n v="292601"/>
    <x v="323"/>
    <d v="2025-04-22T00:00:00"/>
    <d v="2025-04-22T00:00:00"/>
    <x v="84"/>
    <n v="3140"/>
    <n v="3.14"/>
    <n v="180"/>
    <n v="565.20000000000005"/>
    <x v="3"/>
    <s v="F000005"/>
    <x v="1"/>
    <x v="0"/>
  </r>
  <r>
    <n v="292556"/>
    <x v="323"/>
    <d v="2025-04-11T00:00:00"/>
    <d v="2025-04-11T00:00:00"/>
    <x v="26"/>
    <n v="380"/>
    <n v="0.38"/>
    <n v="170"/>
    <n v="64.599999999999994"/>
    <x v="202"/>
    <s v="F000002"/>
    <x v="1"/>
    <x v="0"/>
  </r>
  <r>
    <n v="292560"/>
    <x v="323"/>
    <d v="2025-04-11T00:00:00"/>
    <d v="2025-04-11T00:00:00"/>
    <x v="26"/>
    <n v="80"/>
    <n v="0.08"/>
    <n v="170"/>
    <n v="13.6"/>
    <x v="98"/>
    <s v="F000002"/>
    <x v="1"/>
    <x v="0"/>
  </r>
  <r>
    <n v="292563"/>
    <x v="323"/>
    <d v="2025-04-11T00:00:00"/>
    <d v="2025-04-11T00:00:00"/>
    <x v="26"/>
    <n v="780"/>
    <n v="0.78"/>
    <n v="170"/>
    <n v="132.6"/>
    <x v="650"/>
    <s v="F000002"/>
    <x v="1"/>
    <x v="0"/>
  </r>
  <r>
    <n v="292564"/>
    <x v="323"/>
    <d v="2025-04-11T00:00:00"/>
    <d v="2025-04-11T00:00:00"/>
    <x v="26"/>
    <n v="3240"/>
    <n v="3.24"/>
    <n v="175"/>
    <n v="567"/>
    <x v="25"/>
    <s v="F000002"/>
    <x v="1"/>
    <x v="0"/>
  </r>
  <r>
    <n v="292570"/>
    <x v="323"/>
    <d v="2025-04-11T00:00:00"/>
    <d v="2025-04-11T00:00:00"/>
    <x v="26"/>
    <n v="400"/>
    <n v="0.4"/>
    <n v="170"/>
    <n v="68"/>
    <x v="5"/>
    <s v="F000002"/>
    <x v="1"/>
    <x v="0"/>
  </r>
  <r>
    <n v="292576"/>
    <x v="323"/>
    <d v="2025-04-11T00:00:00"/>
    <d v="2025-04-11T00:00:00"/>
    <x v="26"/>
    <n v="180"/>
    <n v="0.18"/>
    <n v="170"/>
    <n v="30.6"/>
    <x v="95"/>
    <s v="F000002"/>
    <x v="1"/>
    <x v="0"/>
  </r>
  <r>
    <n v="292577"/>
    <x v="323"/>
    <d v="2025-04-11T00:00:00"/>
    <d v="2025-04-11T00:00:00"/>
    <x v="26"/>
    <n v="740"/>
    <n v="0.74"/>
    <n v="170"/>
    <n v="125.8"/>
    <x v="860"/>
    <s v="F000002"/>
    <x v="1"/>
    <x v="0"/>
  </r>
  <r>
    <n v="292578"/>
    <x v="323"/>
    <d v="2025-04-11T00:00:00"/>
    <d v="2025-04-11T00:00:00"/>
    <x v="26"/>
    <n v="220"/>
    <n v="0.22"/>
    <n v="170"/>
    <n v="37.4"/>
    <x v="19"/>
    <s v="F000002"/>
    <x v="1"/>
    <x v="0"/>
  </r>
  <r>
    <n v="292579"/>
    <x v="323"/>
    <d v="2025-04-11T00:00:00"/>
    <d v="2025-04-11T00:00:00"/>
    <x v="26"/>
    <n v="3020"/>
    <n v="3.02"/>
    <n v="175"/>
    <n v="528.5"/>
    <x v="25"/>
    <s v="F000002"/>
    <x v="1"/>
    <x v="0"/>
  </r>
  <r>
    <n v="292581"/>
    <x v="323"/>
    <d v="2025-04-11T00:00:00"/>
    <d v="2025-04-11T00:00:00"/>
    <x v="26"/>
    <n v="60"/>
    <n v="0.06"/>
    <n v="150"/>
    <n v="9"/>
    <x v="60"/>
    <s v="F000002"/>
    <x v="1"/>
    <x v="0"/>
  </r>
  <r>
    <n v="292586"/>
    <x v="323"/>
    <d v="2025-04-25T00:00:00"/>
    <d v="2025-04-25T00:00:00"/>
    <x v="26"/>
    <n v="120"/>
    <n v="0.12"/>
    <n v="165"/>
    <n v="19.8"/>
    <x v="70"/>
    <s v="F000002"/>
    <x v="1"/>
    <x v="0"/>
  </r>
  <r>
    <n v="292587"/>
    <x v="323"/>
    <d v="2025-04-15T00:00:00"/>
    <d v="2025-04-11T00:00:00"/>
    <x v="26"/>
    <n v="3160"/>
    <n v="3.16"/>
    <n v="150"/>
    <n v="474"/>
    <x v="53"/>
    <s v="F000002"/>
    <x v="1"/>
    <x v="0"/>
  </r>
  <r>
    <n v="292588"/>
    <x v="323"/>
    <d v="2025-04-11T00:00:00"/>
    <d v="2025-04-11T00:00:00"/>
    <x v="26"/>
    <n v="1200"/>
    <n v="1.2"/>
    <n v="170"/>
    <n v="204"/>
    <x v="765"/>
    <s v="F000002"/>
    <x v="1"/>
    <x v="0"/>
  </r>
  <r>
    <n v="292593"/>
    <x v="323"/>
    <d v="2025-04-11T00:00:00"/>
    <d v="2025-04-11T00:00:00"/>
    <x v="26"/>
    <n v="240"/>
    <n v="0.24"/>
    <n v="170"/>
    <n v="40.799999999999997"/>
    <x v="315"/>
    <s v="F000002"/>
    <x v="1"/>
    <x v="0"/>
  </r>
  <r>
    <n v="292594"/>
    <x v="323"/>
    <d v="2025-04-11T00:00:00"/>
    <d v="2025-04-11T00:00:00"/>
    <x v="26"/>
    <n v="460"/>
    <n v="0.46"/>
    <n v="160"/>
    <n v="73.599999999999994"/>
    <x v="465"/>
    <s v="F000002"/>
    <x v="1"/>
    <x v="0"/>
  </r>
  <r>
    <n v="292595"/>
    <x v="323"/>
    <d v="2025-04-11T00:00:00"/>
    <d v="2025-04-11T00:00:00"/>
    <x v="26"/>
    <n v="280"/>
    <n v="0.28000000000000003"/>
    <n v="160"/>
    <n v="44.8"/>
    <x v="980"/>
    <s v="F000002"/>
    <x v="1"/>
    <x v="0"/>
  </r>
  <r>
    <n v="292596"/>
    <x v="323"/>
    <d v="2025-04-15T00:00:00"/>
    <d v="2025-04-14T00:00:00"/>
    <x v="26"/>
    <n v="640"/>
    <n v="0.64"/>
    <n v="180"/>
    <n v="115.2"/>
    <x v="814"/>
    <s v="F000002"/>
    <x v="1"/>
    <x v="0"/>
  </r>
  <r>
    <n v="292597"/>
    <x v="323"/>
    <d v="2025-04-11T00:00:00"/>
    <d v="2025-04-11T00:00:00"/>
    <x v="26"/>
    <n v="1960"/>
    <n v="1.96"/>
    <n v="175"/>
    <n v="343"/>
    <x v="25"/>
    <s v="F000002"/>
    <x v="1"/>
    <x v="0"/>
  </r>
  <r>
    <n v="292598"/>
    <x v="323"/>
    <d v="2025-05-01T00:00:00"/>
    <d v="2025-04-30T00:00:00"/>
    <x v="26"/>
    <n v="500"/>
    <n v="0.5"/>
    <n v="170"/>
    <n v="85"/>
    <x v="154"/>
    <s v="F000002"/>
    <x v="1"/>
    <x v="0"/>
  </r>
  <r>
    <n v="292599"/>
    <x v="323"/>
    <d v="2025-04-11T00:00:00"/>
    <d v="2025-04-11T00:00:00"/>
    <x v="26"/>
    <n v="440"/>
    <n v="0.44"/>
    <n v="130"/>
    <n v="57.2"/>
    <x v="105"/>
    <s v="F000002"/>
    <x v="1"/>
    <x v="0"/>
  </r>
  <r>
    <n v="292603"/>
    <x v="323"/>
    <d v="2025-04-22T00:00:00"/>
    <d v="2025-04-22T00:00:00"/>
    <x v="26"/>
    <n v="1680"/>
    <n v="1.68"/>
    <n v="180"/>
    <n v="302.39999999999998"/>
    <x v="3"/>
    <s v="F000002"/>
    <x v="1"/>
    <x v="0"/>
  </r>
  <r>
    <n v="292604"/>
    <x v="323"/>
    <d v="2025-04-11T00:00:00"/>
    <d v="2025-04-11T00:00:00"/>
    <x v="26"/>
    <n v="440"/>
    <n v="0.44"/>
    <n v="160"/>
    <n v="70.400000000000006"/>
    <x v="545"/>
    <s v="F000002"/>
    <x v="1"/>
    <x v="0"/>
  </r>
  <r>
    <n v="292606"/>
    <x v="323"/>
    <d v="2025-04-11T00:00:00"/>
    <d v="2025-04-11T00:00:00"/>
    <x v="26"/>
    <n v="720"/>
    <n v="0.72"/>
    <n v="170"/>
    <n v="122.4"/>
    <x v="884"/>
    <s v="F000002"/>
    <x v="1"/>
    <x v="0"/>
  </r>
  <r>
    <n v="292607"/>
    <x v="323"/>
    <d v="2025-04-16T00:00:00"/>
    <d v="2025-04-16T00:00:00"/>
    <x v="26"/>
    <n v="40"/>
    <n v="0.04"/>
    <n v="150"/>
    <n v="6"/>
    <x v="137"/>
    <s v="F000002"/>
    <x v="1"/>
    <x v="0"/>
  </r>
  <r>
    <n v="292610"/>
    <x v="323"/>
    <d v="2025-04-22T00:00:00"/>
    <d v="2025-04-17T00:00:00"/>
    <x v="26"/>
    <n v="2440"/>
    <n v="2.44"/>
    <n v="135"/>
    <n v="329.4"/>
    <x v="111"/>
    <s v="F000002"/>
    <x v="1"/>
    <x v="0"/>
  </r>
  <r>
    <n v="292560"/>
    <x v="323"/>
    <d v="2025-04-11T00:00:00"/>
    <d v="2025-04-11T00:00:00"/>
    <x v="27"/>
    <n v="140"/>
    <n v="0.14000000000000001"/>
    <n v="850"/>
    <n v="119"/>
    <x v="98"/>
    <s v="NFSS004"/>
    <x v="0"/>
    <x v="0"/>
  </r>
  <r>
    <n v="292570"/>
    <x v="323"/>
    <d v="2025-04-11T00:00:00"/>
    <d v="2025-04-11T00:00:00"/>
    <x v="27"/>
    <n v="7"/>
    <n v="7.0000000000000001E-3"/>
    <n v="700"/>
    <n v="4.9000000000000004"/>
    <x v="5"/>
    <s v="NFSS004"/>
    <x v="0"/>
    <x v="0"/>
  </r>
  <r>
    <n v="292600"/>
    <x v="323"/>
    <d v="2025-04-22T00:00:00"/>
    <d v="2025-04-17T00:00:00"/>
    <x v="27"/>
    <n v="3660"/>
    <n v="3.66"/>
    <n v="840"/>
    <n v="3074.4"/>
    <x v="111"/>
    <s v="NFSS004"/>
    <x v="0"/>
    <x v="0"/>
  </r>
  <r>
    <n v="292561"/>
    <x v="323"/>
    <d v="2025-04-15T00:00:00"/>
    <d v="2025-04-14T00:00:00"/>
    <x v="28"/>
    <n v="1020"/>
    <n v="1.02"/>
    <n v="170"/>
    <n v="173.4"/>
    <x v="814"/>
    <s v="F000010"/>
    <x v="1"/>
    <x v="0"/>
  </r>
  <r>
    <n v="292590"/>
    <x v="323"/>
    <d v="2025-05-19T00:00:00"/>
    <d v="2025-04-30T00:00:00"/>
    <x v="28"/>
    <n v="560"/>
    <n v="0.56000000000000005"/>
    <n v="115"/>
    <n v="64.400000000000006"/>
    <x v="77"/>
    <s v="F000010"/>
    <x v="1"/>
    <x v="0"/>
  </r>
  <r>
    <n v="292608"/>
    <x v="323"/>
    <d v="2025-04-30T00:00:00"/>
    <d v="2025-04-30T00:00:00"/>
    <x v="69"/>
    <n v="300"/>
    <n v="0.3"/>
    <n v="0"/>
    <n v="0"/>
    <x v="93"/>
    <s v="F000007"/>
    <x v="1"/>
    <x v="1"/>
  </r>
  <r>
    <n v="292618"/>
    <x v="324"/>
    <d v="2025-04-15T00:00:00"/>
    <d v="2025-04-15T00:00:00"/>
    <x v="118"/>
    <n v="5020"/>
    <n v="5.0199999999999996"/>
    <n v="200"/>
    <n v="1004"/>
    <x v="303"/>
    <s v="F000019"/>
    <x v="1"/>
    <x v="0"/>
  </r>
  <r>
    <n v="292643"/>
    <x v="324"/>
    <d v="2025-04-15T00:00:00"/>
    <d v="2025-04-15T00:00:00"/>
    <x v="30"/>
    <n v="280"/>
    <n v="0.28000000000000003"/>
    <n v="195"/>
    <n v="54.6"/>
    <x v="171"/>
    <s v="F000006"/>
    <x v="1"/>
    <x v="0"/>
  </r>
  <r>
    <n v="292628"/>
    <x v="324"/>
    <d v="2025-04-14T00:00:00"/>
    <d v="2025-04-14T00:00:00"/>
    <x v="0"/>
    <n v="25"/>
    <n v="2.5000000000000001E-2"/>
    <n v="1000"/>
    <n v="25"/>
    <x v="746"/>
    <s v="NFNF005"/>
    <x v="0"/>
    <x v="0"/>
  </r>
  <r>
    <n v="292676"/>
    <x v="324"/>
    <d v="2025-04-14T00:00:00"/>
    <d v="2025-04-14T00:00:00"/>
    <x v="0"/>
    <n v="35"/>
    <n v="3.5000000000000003E-2"/>
    <n v="1500"/>
    <n v="52.5"/>
    <x v="981"/>
    <s v="NFNF005"/>
    <x v="0"/>
    <x v="0"/>
  </r>
  <r>
    <n v="292672"/>
    <x v="324"/>
    <d v="2025-04-16T00:00:00"/>
    <d v="2025-04-14T00:00:00"/>
    <x v="32"/>
    <n v="188"/>
    <n v="0.188"/>
    <n v="1700"/>
    <n v="319.60000000000002"/>
    <x v="2"/>
    <s v="NFAL010"/>
    <x v="0"/>
    <x v="0"/>
  </r>
  <r>
    <n v="292685"/>
    <x v="324"/>
    <d v="2025-05-07T00:00:00"/>
    <d v="2025-04-14T00:00:00"/>
    <x v="32"/>
    <n v="678"/>
    <n v="0.67800000000000005"/>
    <n v="1700"/>
    <n v="1152.5999999999999"/>
    <x v="59"/>
    <s v="NFAL010"/>
    <x v="0"/>
    <x v="0"/>
  </r>
  <r>
    <n v="292645"/>
    <x v="324"/>
    <d v="2025-04-16T00:00:00"/>
    <d v="2025-04-14T00:00:00"/>
    <x v="33"/>
    <n v="457"/>
    <n v="0.45700000000000002"/>
    <n v="1350"/>
    <n v="616.95000000000005"/>
    <x v="2"/>
    <s v="NFAL009"/>
    <x v="0"/>
    <x v="0"/>
  </r>
  <r>
    <n v="292685"/>
    <x v="324"/>
    <d v="2025-05-07T00:00:00"/>
    <d v="2025-04-14T00:00:00"/>
    <x v="33"/>
    <n v="560"/>
    <n v="0.56000000000000005"/>
    <n v="1550"/>
    <n v="868"/>
    <x v="59"/>
    <s v="NFAL009"/>
    <x v="0"/>
    <x v="0"/>
  </r>
  <r>
    <n v="292685"/>
    <x v="324"/>
    <d v="2025-05-07T00:00:00"/>
    <d v="2025-04-14T00:00:00"/>
    <x v="233"/>
    <n v="86"/>
    <n v="8.5999999999999993E-2"/>
    <n v="850"/>
    <n v="73.099999999999994"/>
    <x v="59"/>
    <s v="NFAL013"/>
    <x v="0"/>
    <x v="0"/>
  </r>
  <r>
    <n v="292635"/>
    <x v="324"/>
    <d v="2025-04-14T00:00:00"/>
    <d v="2025-04-14T00:00:00"/>
    <x v="119"/>
    <n v="21"/>
    <n v="2.1000000000000001E-2"/>
    <n v="300"/>
    <n v="6.3"/>
    <x v="642"/>
    <s v="NFAL012"/>
    <x v="0"/>
    <x v="0"/>
  </r>
  <r>
    <n v="292645"/>
    <x v="324"/>
    <d v="2025-04-16T00:00:00"/>
    <d v="2025-04-14T00:00:00"/>
    <x v="3"/>
    <n v="215"/>
    <n v="0.215"/>
    <n v="1250"/>
    <n v="268.75"/>
    <x v="2"/>
    <s v="NFAL002"/>
    <x v="0"/>
    <x v="0"/>
  </r>
  <r>
    <n v="292653"/>
    <x v="324"/>
    <m/>
    <m/>
    <x v="3"/>
    <n v="30"/>
    <n v="0.03"/>
    <n v="950"/>
    <n v="28.5"/>
    <x v="73"/>
    <s v="NFAL002"/>
    <x v="0"/>
    <x v="0"/>
  </r>
  <r>
    <n v="292657"/>
    <x v="324"/>
    <d v="2025-04-14T00:00:00"/>
    <d v="2025-04-14T00:00:00"/>
    <x v="3"/>
    <n v="17"/>
    <n v="1.7000000000000001E-2"/>
    <n v="950"/>
    <n v="16.149999999999999"/>
    <x v="5"/>
    <s v="NFAL002"/>
    <x v="0"/>
    <x v="0"/>
  </r>
  <r>
    <n v="292669"/>
    <x v="324"/>
    <d v="2025-04-14T00:00:00"/>
    <d v="2025-04-14T00:00:00"/>
    <x v="3"/>
    <n v="104"/>
    <n v="0.104"/>
    <n v="950"/>
    <n v="98.8"/>
    <x v="328"/>
    <s v="NFAL002"/>
    <x v="0"/>
    <x v="0"/>
  </r>
  <r>
    <n v="292673"/>
    <x v="324"/>
    <d v="2025-04-14T00:00:00"/>
    <d v="2025-04-14T00:00:00"/>
    <x v="3"/>
    <n v="3"/>
    <n v="3.0000000000000001E-3"/>
    <n v="950"/>
    <n v="2.85"/>
    <x v="679"/>
    <s v="NFAL002"/>
    <x v="0"/>
    <x v="0"/>
  </r>
  <r>
    <n v="292674"/>
    <x v="324"/>
    <d v="2025-04-14T00:00:00"/>
    <d v="2025-04-14T00:00:00"/>
    <x v="3"/>
    <n v="500"/>
    <n v="0.5"/>
    <n v="950"/>
    <n v="475"/>
    <x v="282"/>
    <s v="NFAL002"/>
    <x v="0"/>
    <x v="0"/>
  </r>
  <r>
    <n v="292688"/>
    <x v="324"/>
    <d v="2025-04-14T00:00:00"/>
    <d v="2025-04-14T00:00:00"/>
    <x v="3"/>
    <n v="85"/>
    <n v="8.5000000000000006E-2"/>
    <n v="950"/>
    <n v="80.75"/>
    <x v="884"/>
    <s v="NFAL002"/>
    <x v="0"/>
    <x v="0"/>
  </r>
  <r>
    <n v="292627"/>
    <x v="324"/>
    <d v="2025-04-22T00:00:00"/>
    <d v="2025-04-14T00:00:00"/>
    <x v="4"/>
    <n v="677"/>
    <n v="0.67700000000000005"/>
    <n v="1650"/>
    <n v="1117.05"/>
    <x v="59"/>
    <s v="NFAL016"/>
    <x v="0"/>
    <x v="0"/>
  </r>
  <r>
    <n v="292672"/>
    <x v="324"/>
    <d v="2025-04-16T00:00:00"/>
    <d v="2025-04-14T00:00:00"/>
    <x v="258"/>
    <n v="580"/>
    <n v="0.57999999999999996"/>
    <n v="1250"/>
    <n v="725"/>
    <x v="2"/>
    <s v="NFAL0044"/>
    <x v="0"/>
    <x v="0"/>
  </r>
  <r>
    <n v="292651"/>
    <x v="324"/>
    <d v="2025-04-22T00:00:00"/>
    <d v="2025-04-22T00:00:00"/>
    <x v="103"/>
    <n v="26"/>
    <n v="2.5999999999999999E-2"/>
    <n v="4150"/>
    <n v="107.9"/>
    <x v="3"/>
    <s v="NFAL0045"/>
    <x v="0"/>
    <x v="0"/>
  </r>
  <r>
    <n v="292685"/>
    <x v="324"/>
    <d v="2025-05-07T00:00:00"/>
    <d v="2025-04-14T00:00:00"/>
    <x v="50"/>
    <n v="218"/>
    <n v="0.218"/>
    <n v="3000"/>
    <n v="654"/>
    <x v="59"/>
    <s v="NFAL001"/>
    <x v="0"/>
    <x v="0"/>
  </r>
  <r>
    <n v="292683"/>
    <x v="324"/>
    <d v="2025-04-14T00:00:00"/>
    <d v="2025-04-14T00:00:00"/>
    <x v="79"/>
    <n v="880"/>
    <n v="0.88"/>
    <n v="180"/>
    <n v="158.4"/>
    <x v="982"/>
    <s v="F000011"/>
    <x v="1"/>
    <x v="0"/>
  </r>
  <r>
    <n v="292639"/>
    <x v="324"/>
    <d v="2025-04-22T00:00:00"/>
    <d v="2025-04-22T00:00:00"/>
    <x v="5"/>
    <n v="1392"/>
    <n v="1.3919999999999999"/>
    <n v="390"/>
    <n v="542.88"/>
    <x v="3"/>
    <s v="NFL0001"/>
    <x v="0"/>
    <x v="0"/>
  </r>
  <r>
    <n v="292653"/>
    <x v="324"/>
    <m/>
    <m/>
    <x v="5"/>
    <n v="30"/>
    <n v="0.03"/>
    <n v="380"/>
    <n v="11.4"/>
    <x v="73"/>
    <s v="NFL0001"/>
    <x v="0"/>
    <x v="0"/>
  </r>
  <r>
    <n v="292669"/>
    <x v="324"/>
    <d v="2025-04-14T00:00:00"/>
    <d v="2025-04-14T00:00:00"/>
    <x v="5"/>
    <n v="96"/>
    <n v="9.6000000000000002E-2"/>
    <n v="380"/>
    <n v="36.479999999999997"/>
    <x v="328"/>
    <s v="NFL0001"/>
    <x v="0"/>
    <x v="0"/>
  </r>
  <r>
    <n v="292682"/>
    <x v="324"/>
    <d v="2025-04-17T00:00:00"/>
    <d v="2025-04-17T00:00:00"/>
    <x v="5"/>
    <n v="18"/>
    <n v="1.7999999999999999E-2"/>
    <n v="380"/>
    <n v="6.84"/>
    <x v="765"/>
    <s v="NFL0001"/>
    <x v="0"/>
    <x v="0"/>
  </r>
  <r>
    <n v="292691"/>
    <x v="324"/>
    <d v="2025-04-15T00:00:00"/>
    <d v="2025-04-14T00:00:00"/>
    <x v="5"/>
    <n v="652"/>
    <n v="0.65200000000000002"/>
    <n v="380"/>
    <n v="247.76"/>
    <x v="233"/>
    <s v="NFL0001"/>
    <x v="0"/>
    <x v="0"/>
  </r>
  <r>
    <n v="292627"/>
    <x v="324"/>
    <d v="2025-04-22T00:00:00"/>
    <d v="2025-04-14T00:00:00"/>
    <x v="6"/>
    <n v="1290"/>
    <n v="1.29"/>
    <n v="4000"/>
    <n v="5160"/>
    <x v="59"/>
    <s v="NFB0001"/>
    <x v="0"/>
    <x v="0"/>
  </r>
  <r>
    <n v="292654"/>
    <x v="324"/>
    <d v="2025-04-14T00:00:00"/>
    <d v="2025-04-14T00:00:00"/>
    <x v="6"/>
    <n v="77"/>
    <n v="7.6999999999999999E-2"/>
    <n v="3605"/>
    <n v="277.58999999999997"/>
    <x v="38"/>
    <s v="NFB0001"/>
    <x v="0"/>
    <x v="0"/>
  </r>
  <r>
    <n v="292627"/>
    <x v="324"/>
    <d v="2025-04-22T00:00:00"/>
    <d v="2025-04-14T00:00:00"/>
    <x v="158"/>
    <n v="1142"/>
    <n v="1.1419999999999999"/>
    <n v="3800"/>
    <n v="4339.6000000000004"/>
    <x v="59"/>
    <s v="NFB0005"/>
    <x v="0"/>
    <x v="0"/>
  </r>
  <r>
    <n v="292613"/>
    <x v="324"/>
    <d v="2025-04-29T00:00:00"/>
    <d v="2025-04-29T00:00:00"/>
    <x v="8"/>
    <n v="480"/>
    <n v="0.48"/>
    <n v="100"/>
    <n v="48"/>
    <x v="99"/>
    <s v="F000003"/>
    <x v="1"/>
    <x v="0"/>
  </r>
  <r>
    <n v="292642"/>
    <x v="324"/>
    <d v="2025-04-17T00:00:00"/>
    <d v="2025-04-17T00:00:00"/>
    <x v="8"/>
    <n v="700"/>
    <n v="0.7"/>
    <n v="100"/>
    <n v="70"/>
    <x v="860"/>
    <s v="F000003"/>
    <x v="1"/>
    <x v="0"/>
  </r>
  <r>
    <n v="292667"/>
    <x v="324"/>
    <d v="2025-04-14T00:00:00"/>
    <d v="2025-04-14T00:00:00"/>
    <x v="8"/>
    <n v="1220"/>
    <n v="1.22"/>
    <n v="100"/>
    <n v="122"/>
    <x v="185"/>
    <s v="F000003"/>
    <x v="1"/>
    <x v="0"/>
  </r>
  <r>
    <n v="292675"/>
    <x v="324"/>
    <d v="2025-04-15T00:00:00"/>
    <d v="2025-04-15T00:00:00"/>
    <x v="8"/>
    <n v="960"/>
    <n v="0.96"/>
    <n v="90"/>
    <n v="86.4"/>
    <x v="784"/>
    <s v="F000003"/>
    <x v="1"/>
    <x v="0"/>
  </r>
  <r>
    <n v="292640"/>
    <x v="324"/>
    <d v="2025-04-22T00:00:00"/>
    <d v="2025-04-22T00:00:00"/>
    <x v="38"/>
    <n v="3820"/>
    <n v="3.82"/>
    <n v="225"/>
    <n v="859.5"/>
    <x v="3"/>
    <s v="F000008"/>
    <x v="1"/>
    <x v="0"/>
  </r>
  <r>
    <n v="292630"/>
    <x v="324"/>
    <d v="2025-04-14T00:00:00"/>
    <d v="2025-04-14T00:00:00"/>
    <x v="55"/>
    <n v="1240"/>
    <n v="1.24"/>
    <n v="175"/>
    <n v="217"/>
    <x v="0"/>
    <s v="F000009"/>
    <x v="1"/>
    <x v="0"/>
  </r>
  <r>
    <n v="292658"/>
    <x v="324"/>
    <d v="2025-04-14T00:00:00"/>
    <d v="2025-04-14T00:00:00"/>
    <x v="55"/>
    <n v="860"/>
    <n v="0.86"/>
    <n v="170"/>
    <n v="146.19999999999999"/>
    <x v="0"/>
    <s v="F000009"/>
    <x v="1"/>
    <x v="0"/>
  </r>
  <r>
    <n v="292654"/>
    <x v="324"/>
    <d v="2025-04-14T00:00:00"/>
    <d v="2025-04-14T00:00:00"/>
    <x v="9"/>
    <n v="17"/>
    <n v="1.7000000000000001E-2"/>
    <n v="5940"/>
    <n v="100.98"/>
    <x v="38"/>
    <s v="NFCU005"/>
    <x v="0"/>
    <x v="0"/>
  </r>
  <r>
    <n v="292654"/>
    <x v="324"/>
    <d v="2025-04-14T00:00:00"/>
    <d v="2025-04-14T00:00:00"/>
    <x v="11"/>
    <n v="5"/>
    <n v="5.0000000000000001E-3"/>
    <n v="5115"/>
    <n v="25.58"/>
    <x v="38"/>
    <s v="NFCU001"/>
    <x v="0"/>
    <x v="0"/>
  </r>
  <r>
    <n v="292669"/>
    <x v="324"/>
    <d v="2025-04-14T00:00:00"/>
    <d v="2025-04-14T00:00:00"/>
    <x v="11"/>
    <n v="31"/>
    <n v="3.1E-2"/>
    <n v="4300"/>
    <n v="133.30000000000001"/>
    <x v="328"/>
    <s v="NFCU001"/>
    <x v="0"/>
    <x v="0"/>
  </r>
  <r>
    <n v="292682"/>
    <x v="324"/>
    <d v="2025-04-17T00:00:00"/>
    <d v="2025-04-17T00:00:00"/>
    <x v="11"/>
    <n v="10"/>
    <n v="0.01"/>
    <n v="4300"/>
    <n v="43"/>
    <x v="765"/>
    <s v="NFCU001"/>
    <x v="0"/>
    <x v="0"/>
  </r>
  <r>
    <n v="292654"/>
    <x v="324"/>
    <d v="2025-04-14T00:00:00"/>
    <d v="2025-04-14T00:00:00"/>
    <x v="40"/>
    <n v="6"/>
    <n v="6.0000000000000001E-3"/>
    <n v="6240"/>
    <n v="37.44"/>
    <x v="38"/>
    <s v="NFCU006"/>
    <x v="0"/>
    <x v="0"/>
  </r>
  <r>
    <n v="292638"/>
    <x v="324"/>
    <d v="2025-04-14T00:00:00"/>
    <d v="2025-04-14T00:00:00"/>
    <x v="13"/>
    <n v="4"/>
    <n v="4.0000000000000001E-3"/>
    <n v="1700"/>
    <n v="6.8"/>
    <x v="384"/>
    <s v="NFCU002"/>
    <x v="0"/>
    <x v="0"/>
  </r>
  <r>
    <n v="292645"/>
    <x v="324"/>
    <d v="2025-04-16T00:00:00"/>
    <d v="2025-04-14T00:00:00"/>
    <x v="13"/>
    <n v="217"/>
    <n v="0.217"/>
    <n v="2230"/>
    <n v="483.91"/>
    <x v="2"/>
    <s v="NFCU002"/>
    <x v="0"/>
    <x v="0"/>
  </r>
  <r>
    <n v="292669"/>
    <x v="324"/>
    <d v="2025-04-14T00:00:00"/>
    <d v="2025-04-14T00:00:00"/>
    <x v="13"/>
    <n v="58"/>
    <n v="5.8000000000000003E-2"/>
    <n v="1700"/>
    <n v="98.6"/>
    <x v="328"/>
    <s v="NFCU002"/>
    <x v="0"/>
    <x v="0"/>
  </r>
  <r>
    <n v="292673"/>
    <x v="324"/>
    <d v="2025-04-14T00:00:00"/>
    <d v="2025-04-14T00:00:00"/>
    <x v="13"/>
    <n v="10"/>
    <n v="0.01"/>
    <n v="1600"/>
    <n v="16"/>
    <x v="679"/>
    <s v="NFCU002"/>
    <x v="0"/>
    <x v="0"/>
  </r>
  <r>
    <n v="292682"/>
    <x v="324"/>
    <d v="2025-04-17T00:00:00"/>
    <d v="2025-04-17T00:00:00"/>
    <x v="13"/>
    <n v="42"/>
    <n v="4.2000000000000003E-2"/>
    <n v="1700"/>
    <n v="71.400000000000006"/>
    <x v="765"/>
    <s v="NFCU002"/>
    <x v="0"/>
    <x v="0"/>
  </r>
  <r>
    <n v="292651"/>
    <x v="324"/>
    <d v="2025-04-22T00:00:00"/>
    <d v="2025-04-22T00:00:00"/>
    <x v="14"/>
    <n v="227"/>
    <n v="0.22700000000000001"/>
    <n v="1300"/>
    <n v="295.10000000000002"/>
    <x v="3"/>
    <s v="NFCU003"/>
    <x v="0"/>
    <x v="0"/>
  </r>
  <r>
    <n v="292678"/>
    <x v="324"/>
    <d v="2025-04-14T00:00:00"/>
    <d v="2025-04-14T00:00:00"/>
    <x v="51"/>
    <n v="13"/>
    <n v="1.2999999999999999E-2"/>
    <n v="5300"/>
    <n v="68.900000000000006"/>
    <x v="282"/>
    <s v="NFCU014"/>
    <x v="0"/>
    <x v="0"/>
  </r>
  <r>
    <n v="292654"/>
    <x v="324"/>
    <d v="2025-04-14T00:00:00"/>
    <d v="2025-04-14T00:00:00"/>
    <x v="15"/>
    <n v="32"/>
    <n v="3.2000000000000001E-2"/>
    <n v="4815"/>
    <n v="154.08000000000001"/>
    <x v="38"/>
    <s v="NFCU008"/>
    <x v="0"/>
    <x v="0"/>
  </r>
  <r>
    <n v="292673"/>
    <x v="324"/>
    <d v="2025-04-14T00:00:00"/>
    <d v="2025-04-14T00:00:00"/>
    <x v="15"/>
    <n v="14"/>
    <n v="1.4E-2"/>
    <n v="4100"/>
    <n v="57.4"/>
    <x v="679"/>
    <s v="NFCU008"/>
    <x v="0"/>
    <x v="0"/>
  </r>
  <r>
    <n v="292654"/>
    <x v="324"/>
    <d v="2025-04-14T00:00:00"/>
    <d v="2025-04-14T00:00:00"/>
    <x v="16"/>
    <n v="12"/>
    <n v="1.2E-2"/>
    <n v="5440"/>
    <n v="65.28"/>
    <x v="38"/>
    <s v="NFCU009"/>
    <x v="0"/>
    <x v="0"/>
  </r>
  <r>
    <n v="292651"/>
    <x v="324"/>
    <d v="2025-04-22T00:00:00"/>
    <d v="2025-04-22T00:00:00"/>
    <x v="42"/>
    <n v="6"/>
    <n v="6.0000000000000001E-3"/>
    <n v="3200"/>
    <n v="19.2"/>
    <x v="3"/>
    <s v="NFCU010"/>
    <x v="0"/>
    <x v="0"/>
  </r>
  <r>
    <n v="292651"/>
    <x v="324"/>
    <d v="2025-04-22T00:00:00"/>
    <d v="2025-04-22T00:00:00"/>
    <x v="107"/>
    <n v="14"/>
    <n v="1.4E-2"/>
    <n v="5000"/>
    <n v="70"/>
    <x v="3"/>
    <s v="NFCU049"/>
    <x v="0"/>
    <x v="0"/>
  </r>
  <r>
    <n v="292620"/>
    <x v="324"/>
    <d v="2025-04-22T00:00:00"/>
    <d v="2025-04-22T00:00:00"/>
    <x v="17"/>
    <n v="980"/>
    <n v="0.98"/>
    <n v="130"/>
    <n v="127.4"/>
    <x v="3"/>
    <s v="F000004"/>
    <x v="1"/>
    <x v="0"/>
  </r>
  <r>
    <n v="292622"/>
    <x v="324"/>
    <d v="2025-04-22T00:00:00"/>
    <d v="2025-04-22T00:00:00"/>
    <x v="17"/>
    <n v="1060"/>
    <n v="1.06"/>
    <n v="125"/>
    <n v="132.5"/>
    <x v="3"/>
    <s v="F000004"/>
    <x v="1"/>
    <x v="0"/>
  </r>
  <r>
    <n v="292632"/>
    <x v="324"/>
    <d v="2025-05-30T00:00:00"/>
    <d v="2025-05-30T00:00:00"/>
    <x v="17"/>
    <n v="860"/>
    <n v="0.86"/>
    <n v="130"/>
    <n v="111.8"/>
    <x v="133"/>
    <s v="F000004"/>
    <x v="1"/>
    <x v="0"/>
  </r>
  <r>
    <n v="292634"/>
    <x v="324"/>
    <d v="2025-04-22T00:00:00"/>
    <d v="2025-04-22T00:00:00"/>
    <x v="17"/>
    <n v="840"/>
    <n v="0.84"/>
    <n v="117.5"/>
    <n v="98.7"/>
    <x v="3"/>
    <s v="F000004"/>
    <x v="1"/>
    <x v="0"/>
  </r>
  <r>
    <n v="292647"/>
    <x v="324"/>
    <m/>
    <m/>
    <x v="17"/>
    <n v="160"/>
    <n v="0.16"/>
    <n v="120"/>
    <n v="19.2"/>
    <x v="73"/>
    <s v="F000004"/>
    <x v="1"/>
    <x v="0"/>
  </r>
  <r>
    <n v="292659"/>
    <x v="324"/>
    <d v="2025-04-14T00:00:00"/>
    <d v="2025-04-14T00:00:00"/>
    <x v="17"/>
    <n v="520"/>
    <n v="0.52"/>
    <n v="120"/>
    <n v="62.4"/>
    <x v="282"/>
    <s v="F000004"/>
    <x v="1"/>
    <x v="0"/>
  </r>
  <r>
    <n v="292673"/>
    <x v="324"/>
    <d v="2025-04-14T00:00:00"/>
    <d v="2025-04-14T00:00:00"/>
    <x v="17"/>
    <n v="60"/>
    <n v="0.06"/>
    <n v="120"/>
    <n v="7.2"/>
    <x v="679"/>
    <s v="F000004"/>
    <x v="1"/>
    <x v="0"/>
  </r>
  <r>
    <n v="292648"/>
    <x v="324"/>
    <d v="2025-04-22T00:00:00"/>
    <d v="2025-04-22T00:00:00"/>
    <x v="18"/>
    <n v="800"/>
    <n v="0.8"/>
    <n v="105"/>
    <n v="84"/>
    <x v="3"/>
    <s v="F000014"/>
    <x v="1"/>
    <x v="0"/>
  </r>
  <r>
    <n v="292650"/>
    <x v="324"/>
    <m/>
    <m/>
    <x v="18"/>
    <n v="220"/>
    <n v="0.22"/>
    <n v="80"/>
    <n v="17.600000000000001"/>
    <x v="73"/>
    <s v="F000014"/>
    <x v="1"/>
    <x v="0"/>
  </r>
  <r>
    <n v="292686"/>
    <x v="324"/>
    <d v="2025-05-01T00:00:00"/>
    <d v="2025-04-30T00:00:00"/>
    <x v="18"/>
    <n v="840"/>
    <n v="0.84"/>
    <n v="85"/>
    <n v="71.400000000000006"/>
    <x v="22"/>
    <s v="F000014"/>
    <x v="1"/>
    <x v="0"/>
  </r>
  <r>
    <n v="292653"/>
    <x v="324"/>
    <m/>
    <m/>
    <x v="20"/>
    <n v="13"/>
    <n v="1.2999999999999999E-2"/>
    <n v="300"/>
    <n v="3.9"/>
    <x v="73"/>
    <s v="NFNF006"/>
    <x v="0"/>
    <x v="0"/>
  </r>
  <r>
    <n v="292657"/>
    <x v="324"/>
    <d v="2025-04-14T00:00:00"/>
    <d v="2025-04-14T00:00:00"/>
    <x v="20"/>
    <n v="10"/>
    <n v="0.01"/>
    <n v="300"/>
    <n v="3"/>
    <x v="5"/>
    <s v="NFNF006"/>
    <x v="0"/>
    <x v="0"/>
  </r>
  <r>
    <n v="292663"/>
    <x v="324"/>
    <d v="2025-04-14T00:00:00"/>
    <d v="2025-04-14T00:00:00"/>
    <x v="20"/>
    <n v="220"/>
    <n v="0.22"/>
    <n v="300"/>
    <n v="66"/>
    <x v="282"/>
    <s v="NFNF006"/>
    <x v="0"/>
    <x v="0"/>
  </r>
  <r>
    <n v="292669"/>
    <x v="324"/>
    <d v="2025-04-14T00:00:00"/>
    <d v="2025-04-14T00:00:00"/>
    <x v="22"/>
    <n v="9"/>
    <n v="8.9999999999999993E-3"/>
    <n v="1000"/>
    <n v="9"/>
    <x v="328"/>
    <s v="NFL0002"/>
    <x v="0"/>
    <x v="0"/>
  </r>
  <r>
    <n v="292673"/>
    <x v="324"/>
    <d v="2025-04-14T00:00:00"/>
    <d v="2025-04-14T00:00:00"/>
    <x v="22"/>
    <n v="17"/>
    <n v="1.7000000000000001E-2"/>
    <n v="1000"/>
    <n v="17"/>
    <x v="679"/>
    <s v="NFL0002"/>
    <x v="0"/>
    <x v="0"/>
  </r>
  <r>
    <n v="292651"/>
    <x v="324"/>
    <d v="2025-04-22T00:00:00"/>
    <d v="2025-04-22T00:00:00"/>
    <x v="53"/>
    <n v="648"/>
    <n v="0.64800000000000002"/>
    <n v="550"/>
    <n v="356.4"/>
    <x v="3"/>
    <s v="NFCU021"/>
    <x v="0"/>
    <x v="0"/>
  </r>
  <r>
    <n v="292653"/>
    <x v="324"/>
    <m/>
    <m/>
    <x v="23"/>
    <n v="24"/>
    <n v="2.4E-2"/>
    <n v="400"/>
    <n v="9.6"/>
    <x v="73"/>
    <s v="NFCU022"/>
    <x v="0"/>
    <x v="0"/>
  </r>
  <r>
    <n v="292657"/>
    <x v="324"/>
    <d v="2025-04-14T00:00:00"/>
    <d v="2025-04-14T00:00:00"/>
    <x v="23"/>
    <n v="15"/>
    <n v="1.4999999999999999E-2"/>
    <n v="400"/>
    <n v="6"/>
    <x v="5"/>
    <s v="NFCU022"/>
    <x v="0"/>
    <x v="0"/>
  </r>
  <r>
    <n v="292685"/>
    <x v="324"/>
    <d v="2025-05-07T00:00:00"/>
    <d v="2025-04-14T00:00:00"/>
    <x v="23"/>
    <n v="1152"/>
    <n v="1.1519999999999999"/>
    <n v="600"/>
    <n v="691.2"/>
    <x v="59"/>
    <s v="NFCU022"/>
    <x v="0"/>
    <x v="0"/>
  </r>
  <r>
    <n v="292653"/>
    <x v="324"/>
    <m/>
    <m/>
    <x v="24"/>
    <n v="7"/>
    <n v="7.0000000000000001E-3"/>
    <n v="250"/>
    <n v="1.75"/>
    <x v="73"/>
    <s v="NFCU023"/>
    <x v="0"/>
    <x v="0"/>
  </r>
  <r>
    <n v="292673"/>
    <x v="324"/>
    <d v="2025-04-14T00:00:00"/>
    <d v="2025-04-14T00:00:00"/>
    <x v="24"/>
    <n v="9"/>
    <n v="8.9999999999999993E-3"/>
    <n v="250"/>
    <n v="2.25"/>
    <x v="679"/>
    <s v="NFCU023"/>
    <x v="0"/>
    <x v="0"/>
  </r>
  <r>
    <n v="292629"/>
    <x v="324"/>
    <d v="2025-04-14T00:00:00"/>
    <d v="2025-04-14T00:00:00"/>
    <x v="61"/>
    <n v="280"/>
    <n v="0.28000000000000003"/>
    <n v="170"/>
    <n v="47.6"/>
    <x v="746"/>
    <s v="F000012"/>
    <x v="1"/>
    <x v="0"/>
  </r>
  <r>
    <n v="292677"/>
    <x v="324"/>
    <d v="2025-04-14T00:00:00"/>
    <d v="2025-04-14T00:00:00"/>
    <x v="61"/>
    <n v="680"/>
    <n v="0.68"/>
    <n v="175"/>
    <n v="119"/>
    <x v="982"/>
    <s v="F000012"/>
    <x v="1"/>
    <x v="0"/>
  </r>
  <r>
    <n v="292611"/>
    <x v="324"/>
    <d v="2025-04-14T00:00:00"/>
    <d v="2025-04-14T00:00:00"/>
    <x v="26"/>
    <n v="10320"/>
    <n v="10.32"/>
    <n v="185"/>
    <n v="1909.2"/>
    <x v="112"/>
    <s v="F000002"/>
    <x v="1"/>
    <x v="0"/>
  </r>
  <r>
    <n v="292612"/>
    <x v="324"/>
    <d v="2025-04-14T00:00:00"/>
    <d v="2025-04-14T00:00:00"/>
    <x v="26"/>
    <n v="940"/>
    <n v="0.94"/>
    <n v="165"/>
    <n v="155.1"/>
    <x v="5"/>
    <s v="F000002"/>
    <x v="1"/>
    <x v="0"/>
  </r>
  <r>
    <n v="292614"/>
    <x v="324"/>
    <d v="2025-04-22T00:00:00"/>
    <d v="2025-04-22T00:00:00"/>
    <x v="26"/>
    <n v="1500"/>
    <n v="1.5"/>
    <n v="175"/>
    <n v="262.5"/>
    <x v="3"/>
    <s v="F000002"/>
    <x v="1"/>
    <x v="0"/>
  </r>
  <r>
    <n v="292615"/>
    <x v="324"/>
    <d v="2025-04-16T00:00:00"/>
    <d v="2025-04-16T00:00:00"/>
    <x v="26"/>
    <n v="200"/>
    <n v="0.2"/>
    <n v="165"/>
    <n v="33"/>
    <x v="27"/>
    <s v="F000002"/>
    <x v="1"/>
    <x v="0"/>
  </r>
  <r>
    <n v="292616"/>
    <x v="324"/>
    <d v="2025-04-22T00:00:00"/>
    <d v="2025-04-22T00:00:00"/>
    <x v="26"/>
    <n v="2180"/>
    <n v="2.1800000000000002"/>
    <n v="175"/>
    <n v="381.5"/>
    <x v="3"/>
    <s v="F000002"/>
    <x v="1"/>
    <x v="0"/>
  </r>
  <r>
    <n v="292619"/>
    <x v="324"/>
    <d v="2025-04-16T00:00:00"/>
    <d v="2025-04-16T00:00:00"/>
    <x v="26"/>
    <n v="120"/>
    <n v="0.12"/>
    <n v="150"/>
    <n v="18"/>
    <x v="137"/>
    <s v="F000002"/>
    <x v="1"/>
    <x v="0"/>
  </r>
  <r>
    <n v="292624"/>
    <x v="324"/>
    <d v="2025-04-17T00:00:00"/>
    <d v="2025-04-17T00:00:00"/>
    <x v="26"/>
    <n v="80"/>
    <n v="0.08"/>
    <n v="165"/>
    <n v="13.2"/>
    <x v="98"/>
    <s v="F000002"/>
    <x v="1"/>
    <x v="0"/>
  </r>
  <r>
    <n v="292633"/>
    <x v="324"/>
    <m/>
    <m/>
    <x v="26"/>
    <n v="420"/>
    <n v="0.42"/>
    <n v="165"/>
    <n v="69.3"/>
    <x v="73"/>
    <s v="F000002"/>
    <x v="1"/>
    <x v="0"/>
  </r>
  <r>
    <n v="292636"/>
    <x v="324"/>
    <d v="2025-04-14T00:00:00"/>
    <d v="2025-04-14T00:00:00"/>
    <x v="26"/>
    <n v="7960"/>
    <n v="7.96"/>
    <n v="185"/>
    <n v="1472.6"/>
    <x v="112"/>
    <s v="F000002"/>
    <x v="1"/>
    <x v="0"/>
  </r>
  <r>
    <n v="292638"/>
    <x v="324"/>
    <d v="2025-04-14T00:00:00"/>
    <d v="2025-04-14T00:00:00"/>
    <x v="26"/>
    <n v="260"/>
    <n v="0.26"/>
    <n v="165"/>
    <n v="42.9"/>
    <x v="384"/>
    <s v="F000002"/>
    <x v="1"/>
    <x v="0"/>
  </r>
  <r>
    <n v="292646"/>
    <x v="324"/>
    <d v="2025-04-17T00:00:00"/>
    <d v="2025-04-17T00:00:00"/>
    <x v="26"/>
    <n v="150"/>
    <n v="0.15"/>
    <n v="165"/>
    <n v="24.75"/>
    <x v="384"/>
    <s v="F000002"/>
    <x v="1"/>
    <x v="0"/>
  </r>
  <r>
    <n v="292649"/>
    <x v="324"/>
    <d v="2025-04-14T00:00:00"/>
    <d v="2025-04-14T00:00:00"/>
    <x v="26"/>
    <n v="700"/>
    <n v="0.7"/>
    <n v="160"/>
    <n v="112"/>
    <x v="444"/>
    <s v="F000002"/>
    <x v="1"/>
    <x v="0"/>
  </r>
  <r>
    <n v="292655"/>
    <x v="324"/>
    <d v="2025-04-25T00:00:00"/>
    <d v="2025-04-25T00:00:00"/>
    <x v="26"/>
    <n v="200"/>
    <n v="0.2"/>
    <n v="165"/>
    <n v="33"/>
    <x v="70"/>
    <s v="F000002"/>
    <x v="1"/>
    <x v="0"/>
  </r>
  <r>
    <n v="292656"/>
    <x v="324"/>
    <d v="2025-04-14T00:00:00"/>
    <d v="2025-04-14T00:00:00"/>
    <x v="26"/>
    <n v="340"/>
    <n v="0.34"/>
    <n v="160"/>
    <n v="54.4"/>
    <x v="109"/>
    <s v="F000002"/>
    <x v="1"/>
    <x v="0"/>
  </r>
  <r>
    <n v="292657"/>
    <x v="324"/>
    <d v="2025-04-14T00:00:00"/>
    <d v="2025-04-14T00:00:00"/>
    <x v="26"/>
    <n v="220"/>
    <n v="0.22"/>
    <n v="160"/>
    <n v="35.200000000000003"/>
    <x v="5"/>
    <s v="F000002"/>
    <x v="1"/>
    <x v="0"/>
  </r>
  <r>
    <n v="292661"/>
    <x v="324"/>
    <d v="2025-04-15T00:00:00"/>
    <d v="2025-04-14T00:00:00"/>
    <x v="26"/>
    <n v="620"/>
    <n v="0.62"/>
    <n v="150"/>
    <n v="93"/>
    <x v="53"/>
    <s v="F000002"/>
    <x v="1"/>
    <x v="0"/>
  </r>
  <r>
    <n v="292665"/>
    <x v="324"/>
    <d v="2025-04-14T00:00:00"/>
    <d v="2025-04-14T00:00:00"/>
    <x v="26"/>
    <n v="300"/>
    <n v="0.3"/>
    <n v="160"/>
    <n v="48"/>
    <x v="52"/>
    <s v="F000002"/>
    <x v="1"/>
    <x v="0"/>
  </r>
  <r>
    <n v="292666"/>
    <x v="324"/>
    <d v="2025-04-14T00:00:00"/>
    <d v="2025-04-14T00:00:00"/>
    <x v="26"/>
    <n v="600"/>
    <n v="0.6"/>
    <n v="160"/>
    <n v="96"/>
    <x v="328"/>
    <s v="F000002"/>
    <x v="1"/>
    <x v="0"/>
  </r>
  <r>
    <n v="292673"/>
    <x v="324"/>
    <d v="2025-04-14T00:00:00"/>
    <d v="2025-04-14T00:00:00"/>
    <x v="26"/>
    <n v="32"/>
    <n v="3.2000000000000001E-2"/>
    <n v="150"/>
    <n v="4.8"/>
    <x v="679"/>
    <s v="F000002"/>
    <x v="1"/>
    <x v="0"/>
  </r>
  <r>
    <n v="292679"/>
    <x v="324"/>
    <d v="2025-04-17T00:00:00"/>
    <d v="2025-04-17T00:00:00"/>
    <x v="26"/>
    <n v="1380"/>
    <n v="1.38"/>
    <n v="160"/>
    <n v="220.8"/>
    <x v="765"/>
    <s v="F000002"/>
    <x v="1"/>
    <x v="0"/>
  </r>
  <r>
    <n v="292680"/>
    <x v="324"/>
    <d v="2025-04-14T00:00:00"/>
    <d v="2025-04-14T00:00:00"/>
    <x v="26"/>
    <n v="500"/>
    <n v="0.5"/>
    <n v="160"/>
    <n v="80"/>
    <x v="295"/>
    <s v="F000002"/>
    <x v="1"/>
    <x v="0"/>
  </r>
  <r>
    <n v="292687"/>
    <x v="324"/>
    <d v="2025-04-14T00:00:00"/>
    <d v="2025-04-14T00:00:00"/>
    <x v="26"/>
    <n v="840"/>
    <n v="0.84"/>
    <n v="160"/>
    <n v="134.4"/>
    <x v="884"/>
    <s v="F000002"/>
    <x v="1"/>
    <x v="0"/>
  </r>
  <r>
    <n v="292692"/>
    <x v="324"/>
    <d v="2025-04-30T00:00:00"/>
    <d v="2025-04-30T00:00:00"/>
    <x v="26"/>
    <n v="1280"/>
    <n v="1.28"/>
    <n v="70"/>
    <n v="89.6"/>
    <x v="93"/>
    <s v="F000002"/>
    <x v="1"/>
    <x v="0"/>
  </r>
  <r>
    <n v="292694"/>
    <x v="324"/>
    <d v="2025-04-16T00:00:00"/>
    <d v="2025-04-16T00:00:00"/>
    <x v="26"/>
    <n v="360"/>
    <n v="0.36"/>
    <n v="160"/>
    <n v="57.6"/>
    <x v="27"/>
    <s v="F000002"/>
    <x v="1"/>
    <x v="0"/>
  </r>
  <r>
    <n v="292653"/>
    <x v="324"/>
    <m/>
    <m/>
    <x v="27"/>
    <n v="7"/>
    <n v="7.0000000000000001E-3"/>
    <n v="700"/>
    <n v="4.9000000000000004"/>
    <x v="73"/>
    <s v="NFSS004"/>
    <x v="0"/>
    <x v="0"/>
  </r>
  <r>
    <n v="292660"/>
    <x v="324"/>
    <d v="2025-04-14T00:00:00"/>
    <d v="2025-04-14T00:00:00"/>
    <x v="27"/>
    <n v="22"/>
    <n v="2.1999999999999999E-2"/>
    <n v="700"/>
    <n v="15.4"/>
    <x v="282"/>
    <s v="NFSS004"/>
    <x v="0"/>
    <x v="0"/>
  </r>
  <r>
    <n v="292652"/>
    <x v="324"/>
    <d v="2025-04-29T00:00:00"/>
    <d v="2025-04-29T00:00:00"/>
    <x v="28"/>
    <n v="2660"/>
    <n v="2.66"/>
    <n v="140"/>
    <n v="372.4"/>
    <x v="589"/>
    <s v="F000010"/>
    <x v="1"/>
    <x v="0"/>
  </r>
  <r>
    <n v="292668"/>
    <x v="324"/>
    <d v="2025-04-29T00:00:00"/>
    <d v="2025-04-29T00:00:00"/>
    <x v="28"/>
    <n v="2420"/>
    <n v="2.42"/>
    <n v="140"/>
    <n v="338.8"/>
    <x v="589"/>
    <s v="F000010"/>
    <x v="1"/>
    <x v="0"/>
  </r>
  <r>
    <n v="292690"/>
    <x v="324"/>
    <d v="2025-04-15T00:00:00"/>
    <d v="2025-04-15T00:00:00"/>
    <x v="69"/>
    <n v="220"/>
    <n v="0.22"/>
    <n v="0"/>
    <n v="0"/>
    <x v="93"/>
    <s v="F000007"/>
    <x v="1"/>
    <x v="1"/>
  </r>
  <r>
    <n v="292722"/>
    <x v="325"/>
    <d v="2025-04-17T00:00:00"/>
    <d v="2025-04-17T00:00:00"/>
    <x v="173"/>
    <n v="1100"/>
    <n v="1.1000000000000001"/>
    <n v="155"/>
    <n v="170.5"/>
    <x v="710"/>
    <s v="F000015"/>
    <x v="1"/>
    <x v="0"/>
  </r>
  <r>
    <n v="292733"/>
    <x v="325"/>
    <d v="2025-04-16T00:00:00"/>
    <d v="2025-04-15T00:00:00"/>
    <x v="0"/>
    <n v="192"/>
    <n v="0.192"/>
    <n v="1630"/>
    <n v="312.95999999999998"/>
    <x v="2"/>
    <s v="NFNF005"/>
    <x v="0"/>
    <x v="0"/>
  </r>
  <r>
    <n v="292754"/>
    <x v="325"/>
    <d v="2025-04-15T00:00:00"/>
    <d v="2025-04-15T00:00:00"/>
    <x v="0"/>
    <n v="21"/>
    <n v="2.1000000000000001E-2"/>
    <n v="1450"/>
    <n v="30.45"/>
    <x v="20"/>
    <s v="NFNF005"/>
    <x v="0"/>
    <x v="0"/>
  </r>
  <r>
    <n v="292733"/>
    <x v="325"/>
    <d v="2025-04-16T00:00:00"/>
    <d v="2025-04-15T00:00:00"/>
    <x v="33"/>
    <n v="237"/>
    <n v="0.23699999999999999"/>
    <n v="1550"/>
    <n v="367.35"/>
    <x v="2"/>
    <s v="NFAL009"/>
    <x v="0"/>
    <x v="0"/>
  </r>
  <r>
    <n v="292733"/>
    <x v="325"/>
    <d v="2025-04-16T00:00:00"/>
    <d v="2025-04-15T00:00:00"/>
    <x v="1"/>
    <n v="661"/>
    <n v="0.66100000000000003"/>
    <n v="1200"/>
    <n v="793.2"/>
    <x v="2"/>
    <s v="NFAL005"/>
    <x v="0"/>
    <x v="0"/>
  </r>
  <r>
    <n v="292720"/>
    <x v="325"/>
    <d v="2025-05-07T00:00:00"/>
    <d v="2025-04-22T00:00:00"/>
    <x v="131"/>
    <n v="144"/>
    <n v="0.14399999999999999"/>
    <n v="1400"/>
    <n v="201.6"/>
    <x v="3"/>
    <s v="NFAL006"/>
    <x v="0"/>
    <x v="0"/>
  </r>
  <r>
    <n v="292696"/>
    <x v="325"/>
    <d v="2025-04-15T00:00:00"/>
    <d v="2025-04-15T00:00:00"/>
    <x v="3"/>
    <n v="32"/>
    <n v="3.2000000000000001E-2"/>
    <n v="900"/>
    <n v="28.8"/>
    <x v="254"/>
    <s v="NFAL002"/>
    <x v="0"/>
    <x v="0"/>
  </r>
  <r>
    <n v="292702"/>
    <x v="325"/>
    <d v="2025-05-02T00:00:00"/>
    <d v="2025-05-02T00:00:00"/>
    <x v="3"/>
    <n v="260"/>
    <n v="0.26"/>
    <n v="950"/>
    <n v="247"/>
    <x v="304"/>
    <s v="NFAL002"/>
    <x v="0"/>
    <x v="0"/>
  </r>
  <r>
    <n v="292703"/>
    <x v="325"/>
    <d v="2025-04-15T00:00:00"/>
    <d v="2025-04-15T00:00:00"/>
    <x v="3"/>
    <n v="120"/>
    <n v="0.12"/>
    <n v="950"/>
    <n v="114"/>
    <x v="5"/>
    <s v="NFAL002"/>
    <x v="0"/>
    <x v="0"/>
  </r>
  <r>
    <n v="292718"/>
    <x v="325"/>
    <d v="2025-04-22T00:00:00"/>
    <d v="2025-04-22T00:00:00"/>
    <x v="3"/>
    <n v="1280"/>
    <n v="1.28"/>
    <n v="1100"/>
    <n v="1408"/>
    <x v="3"/>
    <s v="NFAL002"/>
    <x v="0"/>
    <x v="0"/>
  </r>
  <r>
    <n v="292738"/>
    <x v="325"/>
    <d v="2025-04-15T00:00:00"/>
    <d v="2025-04-15T00:00:00"/>
    <x v="3"/>
    <n v="69"/>
    <n v="6.9000000000000006E-2"/>
    <n v="950"/>
    <n v="65.55"/>
    <x v="282"/>
    <s v="NFAL002"/>
    <x v="0"/>
    <x v="0"/>
  </r>
  <r>
    <n v="292739"/>
    <x v="325"/>
    <d v="2025-04-15T00:00:00"/>
    <d v="2025-04-15T00:00:00"/>
    <x v="3"/>
    <n v="12"/>
    <n v="1.2E-2"/>
    <n v="900"/>
    <n v="10.8"/>
    <x v="884"/>
    <s v="NFAL002"/>
    <x v="0"/>
    <x v="0"/>
  </r>
  <r>
    <n v="292747"/>
    <x v="325"/>
    <d v="2025-04-15T00:00:00"/>
    <d v="2025-04-15T00:00:00"/>
    <x v="3"/>
    <n v="40"/>
    <n v="0.04"/>
    <n v="900"/>
    <n v="36"/>
    <x v="19"/>
    <s v="NFAL002"/>
    <x v="0"/>
    <x v="0"/>
  </r>
  <r>
    <n v="292754"/>
    <x v="325"/>
    <d v="2025-04-15T00:00:00"/>
    <d v="2025-04-15T00:00:00"/>
    <x v="3"/>
    <n v="59"/>
    <n v="5.8999999999999997E-2"/>
    <n v="900"/>
    <n v="53.1"/>
    <x v="20"/>
    <s v="NFAL002"/>
    <x v="0"/>
    <x v="0"/>
  </r>
  <r>
    <n v="292738"/>
    <x v="325"/>
    <d v="2025-04-15T00:00:00"/>
    <d v="2025-04-15T00:00:00"/>
    <x v="50"/>
    <n v="9"/>
    <n v="8.9999999999999993E-3"/>
    <n v="2300"/>
    <n v="20.7"/>
    <x v="282"/>
    <s v="NFAL001"/>
    <x v="0"/>
    <x v="0"/>
  </r>
  <r>
    <n v="292725"/>
    <x v="325"/>
    <d v="2025-04-22T00:00:00"/>
    <d v="2025-04-22T00:00:00"/>
    <x v="79"/>
    <n v="580"/>
    <n v="0.57999999999999996"/>
    <n v="180"/>
    <n v="104.4"/>
    <x v="3"/>
    <s v="F000011"/>
    <x v="1"/>
    <x v="0"/>
  </r>
  <r>
    <n v="292696"/>
    <x v="325"/>
    <d v="2025-04-15T00:00:00"/>
    <d v="2025-04-15T00:00:00"/>
    <x v="5"/>
    <n v="204"/>
    <n v="0.20399999999999999"/>
    <n v="360"/>
    <n v="73.44"/>
    <x v="254"/>
    <s v="NFL0001"/>
    <x v="0"/>
    <x v="0"/>
  </r>
  <r>
    <n v="292730"/>
    <x v="325"/>
    <d v="2025-04-17T00:00:00"/>
    <d v="2025-04-17T00:00:00"/>
    <x v="5"/>
    <n v="1094"/>
    <n v="1.0940000000000001"/>
    <n v="400"/>
    <n v="437.6"/>
    <x v="85"/>
    <s v="NFL0001"/>
    <x v="0"/>
    <x v="0"/>
  </r>
  <r>
    <n v="292738"/>
    <x v="325"/>
    <d v="2025-04-15T00:00:00"/>
    <d v="2025-04-15T00:00:00"/>
    <x v="5"/>
    <n v="37"/>
    <n v="3.6999999999999998E-2"/>
    <n v="370"/>
    <n v="13.69"/>
    <x v="282"/>
    <s v="NFL0001"/>
    <x v="0"/>
    <x v="0"/>
  </r>
  <r>
    <n v="292747"/>
    <x v="325"/>
    <d v="2025-04-15T00:00:00"/>
    <d v="2025-04-15T00:00:00"/>
    <x v="5"/>
    <n v="58"/>
    <n v="5.8000000000000003E-2"/>
    <n v="350"/>
    <n v="20.3"/>
    <x v="19"/>
    <s v="NFL0001"/>
    <x v="0"/>
    <x v="0"/>
  </r>
  <r>
    <n v="292747"/>
    <x v="325"/>
    <d v="2025-04-15T00:00:00"/>
    <d v="2025-04-15T00:00:00"/>
    <x v="6"/>
    <n v="10"/>
    <n v="0.01"/>
    <n v="3200"/>
    <n v="32"/>
    <x v="19"/>
    <s v="NFB0001"/>
    <x v="0"/>
    <x v="0"/>
  </r>
  <r>
    <n v="292719"/>
    <x v="325"/>
    <d v="2025-04-15T00:00:00"/>
    <d v="2025-04-15T00:00:00"/>
    <x v="7"/>
    <n v="1060"/>
    <n v="1.06"/>
    <n v="100"/>
    <n v="106"/>
    <x v="784"/>
    <s v="F000013"/>
    <x v="1"/>
    <x v="0"/>
  </r>
  <r>
    <n v="292734"/>
    <x v="325"/>
    <d v="2025-04-17T00:00:00"/>
    <d v="2025-04-17T00:00:00"/>
    <x v="8"/>
    <n v="820"/>
    <n v="0.82"/>
    <n v="105"/>
    <n v="86.1"/>
    <x v="87"/>
    <s v="F000003"/>
    <x v="1"/>
    <x v="0"/>
  </r>
  <r>
    <n v="292736"/>
    <x v="325"/>
    <d v="2025-04-17T00:00:00"/>
    <d v="2025-04-17T00:00:00"/>
    <x v="8"/>
    <n v="1380"/>
    <n v="1.38"/>
    <n v="95"/>
    <n v="131.1"/>
    <x v="597"/>
    <s v="F000003"/>
    <x v="1"/>
    <x v="0"/>
  </r>
  <r>
    <n v="292737"/>
    <x v="325"/>
    <d v="2025-04-25T00:00:00"/>
    <d v="2025-04-25T00:00:00"/>
    <x v="8"/>
    <n v="660"/>
    <n v="0.66"/>
    <n v="90"/>
    <n v="59.4"/>
    <x v="11"/>
    <s v="F000003"/>
    <x v="1"/>
    <x v="0"/>
  </r>
  <r>
    <n v="292745"/>
    <x v="325"/>
    <d v="2025-04-23T00:00:00"/>
    <d v="2025-04-23T00:00:00"/>
    <x v="8"/>
    <n v="940"/>
    <n v="0.94"/>
    <n v="100"/>
    <n v="94"/>
    <x v="117"/>
    <s v="F000003"/>
    <x v="1"/>
    <x v="0"/>
  </r>
  <r>
    <n v="292750"/>
    <x v="325"/>
    <d v="2025-04-25T00:00:00"/>
    <d v="2025-04-25T00:00:00"/>
    <x v="8"/>
    <n v="540"/>
    <n v="0.54"/>
    <n v="90"/>
    <n v="48.6"/>
    <x v="11"/>
    <s v="F000003"/>
    <x v="1"/>
    <x v="0"/>
  </r>
  <r>
    <n v="292756"/>
    <x v="325"/>
    <d v="2025-04-15T00:00:00"/>
    <d v="2025-04-15T00:00:00"/>
    <x v="8"/>
    <n v="500"/>
    <n v="0.5"/>
    <n v="95"/>
    <n v="47.5"/>
    <x v="171"/>
    <s v="F000003"/>
    <x v="1"/>
    <x v="0"/>
  </r>
  <r>
    <n v="292705"/>
    <x v="325"/>
    <d v="2025-04-25T00:00:00"/>
    <d v="2025-04-25T00:00:00"/>
    <x v="38"/>
    <n v="420"/>
    <n v="0.42"/>
    <n v="200"/>
    <n v="84"/>
    <x v="70"/>
    <s v="F000008"/>
    <x v="1"/>
    <x v="0"/>
  </r>
  <r>
    <n v="292721"/>
    <x v="325"/>
    <d v="2025-04-16T00:00:00"/>
    <d v="2025-04-16T00:00:00"/>
    <x v="38"/>
    <n v="380"/>
    <n v="0.38"/>
    <n v="200"/>
    <n v="76"/>
    <x v="48"/>
    <s v="F000008"/>
    <x v="1"/>
    <x v="0"/>
  </r>
  <r>
    <n v="292752"/>
    <x v="325"/>
    <d v="2025-04-16T00:00:00"/>
    <d v="2025-04-16T00:00:00"/>
    <x v="38"/>
    <n v="320"/>
    <n v="0.32"/>
    <n v="200"/>
    <n v="64"/>
    <x v="48"/>
    <s v="F000008"/>
    <x v="1"/>
    <x v="0"/>
  </r>
  <r>
    <n v="292738"/>
    <x v="325"/>
    <d v="2025-04-15T00:00:00"/>
    <d v="2025-04-15T00:00:00"/>
    <x v="11"/>
    <n v="36"/>
    <n v="3.5999999999999997E-2"/>
    <n v="4400"/>
    <n v="158.4"/>
    <x v="282"/>
    <s v="NFCU001"/>
    <x v="0"/>
    <x v="0"/>
  </r>
  <r>
    <n v="292743"/>
    <x v="325"/>
    <d v="2025-04-15T00:00:00"/>
    <d v="2025-04-15T00:00:00"/>
    <x v="12"/>
    <n v="97"/>
    <n v="9.7000000000000003E-2"/>
    <n v="5900"/>
    <n v="572.29999999999995"/>
    <x v="965"/>
    <s v="NFCU013"/>
    <x v="0"/>
    <x v="0"/>
  </r>
  <r>
    <n v="292696"/>
    <x v="325"/>
    <d v="2025-04-15T00:00:00"/>
    <d v="2025-04-15T00:00:00"/>
    <x v="13"/>
    <n v="29"/>
    <n v="2.9000000000000001E-2"/>
    <n v="1700"/>
    <n v="49.3"/>
    <x v="254"/>
    <s v="NFCU002"/>
    <x v="0"/>
    <x v="0"/>
  </r>
  <r>
    <n v="292717"/>
    <x v="325"/>
    <d v="2025-04-16T00:00:00"/>
    <d v="2025-04-15T00:00:00"/>
    <x v="13"/>
    <n v="1200"/>
    <n v="1.2"/>
    <n v="2240"/>
    <n v="2688"/>
    <x v="2"/>
    <s v="NFCU002"/>
    <x v="0"/>
    <x v="0"/>
  </r>
  <r>
    <n v="292726"/>
    <x v="325"/>
    <d v="2025-04-15T00:00:00"/>
    <d v="2025-04-15T00:00:00"/>
    <x v="13"/>
    <n v="19"/>
    <n v="1.9E-2"/>
    <n v="1600"/>
    <n v="30.4"/>
    <x v="637"/>
    <s v="NFCU002"/>
    <x v="0"/>
    <x v="0"/>
  </r>
  <r>
    <n v="292733"/>
    <x v="325"/>
    <d v="2025-04-16T00:00:00"/>
    <d v="2025-04-15T00:00:00"/>
    <x v="13"/>
    <n v="200"/>
    <n v="0.2"/>
    <n v="2240"/>
    <n v="448"/>
    <x v="2"/>
    <s v="NFCU002"/>
    <x v="0"/>
    <x v="0"/>
  </r>
  <r>
    <n v="292739"/>
    <x v="325"/>
    <d v="2025-04-15T00:00:00"/>
    <d v="2025-04-15T00:00:00"/>
    <x v="13"/>
    <n v="16"/>
    <n v="1.6E-2"/>
    <n v="1700"/>
    <n v="27.2"/>
    <x v="884"/>
    <s v="NFCU002"/>
    <x v="0"/>
    <x v="0"/>
  </r>
  <r>
    <n v="292747"/>
    <x v="325"/>
    <d v="2025-04-15T00:00:00"/>
    <d v="2025-04-15T00:00:00"/>
    <x v="13"/>
    <n v="13"/>
    <n v="1.2999999999999999E-2"/>
    <n v="1700"/>
    <n v="22.1"/>
    <x v="19"/>
    <s v="NFCU002"/>
    <x v="0"/>
    <x v="0"/>
  </r>
  <r>
    <n v="292717"/>
    <x v="325"/>
    <d v="2025-04-16T00:00:00"/>
    <d v="2025-04-15T00:00:00"/>
    <x v="41"/>
    <n v="152"/>
    <n v="0.152"/>
    <n v="3475"/>
    <n v="528.20000000000005"/>
    <x v="2"/>
    <s v="NFCU004"/>
    <x v="0"/>
    <x v="0"/>
  </r>
  <r>
    <n v="292704"/>
    <x v="325"/>
    <d v="2025-04-22T00:00:00"/>
    <d v="2025-04-22T00:00:00"/>
    <x v="17"/>
    <n v="720"/>
    <n v="0.72"/>
    <n v="105.5"/>
    <n v="75.959999999999994"/>
    <x v="3"/>
    <s v="F000004"/>
    <x v="1"/>
    <x v="0"/>
  </r>
  <r>
    <n v="292709"/>
    <x v="325"/>
    <d v="2025-04-22T00:00:00"/>
    <d v="2025-04-22T00:00:00"/>
    <x v="17"/>
    <n v="960"/>
    <n v="0.96"/>
    <n v="101"/>
    <n v="96.96"/>
    <x v="3"/>
    <s v="F000004"/>
    <x v="1"/>
    <x v="0"/>
  </r>
  <r>
    <n v="292726"/>
    <x v="325"/>
    <d v="2025-04-15T00:00:00"/>
    <d v="2025-04-15T00:00:00"/>
    <x v="17"/>
    <n v="140"/>
    <n v="0.14000000000000001"/>
    <n v="120"/>
    <n v="16.8"/>
    <x v="637"/>
    <s v="F000004"/>
    <x v="1"/>
    <x v="0"/>
  </r>
  <r>
    <n v="292720"/>
    <x v="325"/>
    <d v="2025-05-07T00:00:00"/>
    <d v="2025-04-22T00:00:00"/>
    <x v="43"/>
    <n v="190"/>
    <n v="0.19"/>
    <n v="200"/>
    <n v="38"/>
    <x v="3"/>
    <s v="F000024"/>
    <x v="1"/>
    <x v="0"/>
  </r>
  <r>
    <n v="292720"/>
    <x v="325"/>
    <d v="2025-05-07T00:00:00"/>
    <d v="2025-04-22T00:00:00"/>
    <x v="52"/>
    <n v="497"/>
    <n v="0.497"/>
    <n v="250"/>
    <n v="124.25"/>
    <x v="3"/>
    <s v="NFCU020"/>
    <x v="0"/>
    <x v="0"/>
  </r>
  <r>
    <n v="292705"/>
    <x v="325"/>
    <d v="2025-04-25T00:00:00"/>
    <d v="2025-04-25T00:00:00"/>
    <x v="20"/>
    <n v="60"/>
    <n v="0.06"/>
    <n v="250"/>
    <n v="15"/>
    <x v="70"/>
    <s v="NFNF006"/>
    <x v="0"/>
    <x v="0"/>
  </r>
  <r>
    <n v="292739"/>
    <x v="325"/>
    <d v="2025-04-15T00:00:00"/>
    <d v="2025-04-15T00:00:00"/>
    <x v="20"/>
    <n v="38"/>
    <n v="3.7999999999999999E-2"/>
    <n v="300"/>
    <n v="11.4"/>
    <x v="884"/>
    <s v="NFNF006"/>
    <x v="0"/>
    <x v="0"/>
  </r>
  <r>
    <n v="292747"/>
    <x v="325"/>
    <d v="2025-04-15T00:00:00"/>
    <d v="2025-04-15T00:00:00"/>
    <x v="20"/>
    <n v="5"/>
    <n v="5.0000000000000001E-3"/>
    <n v="300"/>
    <n v="1.5"/>
    <x v="19"/>
    <s v="NFNF006"/>
    <x v="0"/>
    <x v="0"/>
  </r>
  <r>
    <n v="292738"/>
    <x v="325"/>
    <d v="2025-04-15T00:00:00"/>
    <d v="2025-04-15T00:00:00"/>
    <x v="22"/>
    <n v="5"/>
    <n v="5.0000000000000001E-3"/>
    <n v="1050"/>
    <n v="5.25"/>
    <x v="282"/>
    <s v="NFL0002"/>
    <x v="0"/>
    <x v="0"/>
  </r>
  <r>
    <n v="292738"/>
    <x v="325"/>
    <d v="2025-04-15T00:00:00"/>
    <d v="2025-04-15T00:00:00"/>
    <x v="23"/>
    <n v="86"/>
    <n v="8.5999999999999993E-2"/>
    <n v="450"/>
    <n v="38.700000000000003"/>
    <x v="282"/>
    <s v="NFCU022"/>
    <x v="0"/>
    <x v="0"/>
  </r>
  <r>
    <n v="292739"/>
    <x v="325"/>
    <d v="2025-04-15T00:00:00"/>
    <d v="2025-04-15T00:00:00"/>
    <x v="23"/>
    <n v="19"/>
    <n v="1.9E-2"/>
    <n v="450"/>
    <n v="8.5500000000000007"/>
    <x v="884"/>
    <s v="NFCU022"/>
    <x v="0"/>
    <x v="0"/>
  </r>
  <r>
    <n v="292747"/>
    <x v="325"/>
    <d v="2025-04-15T00:00:00"/>
    <d v="2025-04-15T00:00:00"/>
    <x v="23"/>
    <n v="22"/>
    <n v="2.1999999999999999E-2"/>
    <n v="400"/>
    <n v="8.8000000000000007"/>
    <x v="19"/>
    <s v="NFCU022"/>
    <x v="0"/>
    <x v="0"/>
  </r>
  <r>
    <n v="292720"/>
    <x v="325"/>
    <d v="2025-05-07T00:00:00"/>
    <d v="2025-05-07T00:00:00"/>
    <x v="108"/>
    <n v="62"/>
    <n v="6.2E-2"/>
    <n v="4900"/>
    <n v="303.8"/>
    <x v="3"/>
    <s v="NFL0012"/>
    <x v="0"/>
    <x v="0"/>
  </r>
  <r>
    <n v="292747"/>
    <x v="325"/>
    <d v="2025-04-15T00:00:00"/>
    <d v="2025-04-15T00:00:00"/>
    <x v="25"/>
    <n v="5"/>
    <n v="5.0000000000000001E-3"/>
    <n v="4300"/>
    <n v="21.5"/>
    <x v="19"/>
    <s v="NFL0003"/>
    <x v="0"/>
    <x v="0"/>
  </r>
  <r>
    <n v="292695"/>
    <x v="325"/>
    <d v="2025-04-22T00:00:00"/>
    <d v="2025-04-22T00:00:00"/>
    <x v="26"/>
    <n v="1660"/>
    <n v="1.66"/>
    <n v="175"/>
    <n v="290.5"/>
    <x v="3"/>
    <s v="F000002"/>
    <x v="1"/>
    <x v="0"/>
  </r>
  <r>
    <n v="292696"/>
    <x v="325"/>
    <d v="2025-04-15T00:00:00"/>
    <d v="2025-04-15T00:00:00"/>
    <x v="26"/>
    <n v="660"/>
    <n v="0.66"/>
    <n v="150"/>
    <n v="99"/>
    <x v="254"/>
    <s v="F000002"/>
    <x v="1"/>
    <x v="0"/>
  </r>
  <r>
    <n v="292698"/>
    <x v="325"/>
    <d v="2025-04-22T00:00:00"/>
    <d v="2025-04-22T00:00:00"/>
    <x v="26"/>
    <n v="2320"/>
    <n v="2.3199999999999998"/>
    <n v="171.5"/>
    <n v="397.88"/>
    <x v="3"/>
    <s v="F000002"/>
    <x v="1"/>
    <x v="0"/>
  </r>
  <r>
    <n v="292699"/>
    <x v="325"/>
    <d v="2025-04-15T00:00:00"/>
    <d v="2025-04-15T00:00:00"/>
    <x v="26"/>
    <n v="9640"/>
    <n v="9.64"/>
    <n v="185"/>
    <n v="1783.4"/>
    <x v="112"/>
    <s v="F000002"/>
    <x v="1"/>
    <x v="0"/>
  </r>
  <r>
    <n v="292701"/>
    <x v="325"/>
    <d v="2025-04-22T00:00:00"/>
    <d v="2025-04-22T00:00:00"/>
    <x v="26"/>
    <n v="2000"/>
    <n v="2"/>
    <n v="175"/>
    <n v="350"/>
    <x v="3"/>
    <s v="F000002"/>
    <x v="1"/>
    <x v="0"/>
  </r>
  <r>
    <n v="292703"/>
    <x v="325"/>
    <d v="2025-04-15T00:00:00"/>
    <d v="2025-04-15T00:00:00"/>
    <x v="26"/>
    <n v="340"/>
    <n v="0.34"/>
    <n v="150"/>
    <n v="51"/>
    <x v="5"/>
    <s v="F000002"/>
    <x v="1"/>
    <x v="0"/>
  </r>
  <r>
    <n v="292708"/>
    <x v="325"/>
    <d v="2025-04-15T00:00:00"/>
    <d v="2025-04-15T00:00:00"/>
    <x v="26"/>
    <n v="13020"/>
    <n v="13.02"/>
    <n v="185"/>
    <n v="2408.6999999999998"/>
    <x v="112"/>
    <s v="F000002"/>
    <x v="1"/>
    <x v="0"/>
  </r>
  <r>
    <n v="292710"/>
    <x v="325"/>
    <d v="2025-04-16T00:00:00"/>
    <d v="2025-04-16T00:00:00"/>
    <x v="26"/>
    <n v="1040"/>
    <n v="1.04"/>
    <n v="150"/>
    <n v="156"/>
    <x v="48"/>
    <s v="F000002"/>
    <x v="1"/>
    <x v="0"/>
  </r>
  <r>
    <n v="292711"/>
    <x v="325"/>
    <d v="2025-04-25T00:00:00"/>
    <d v="2025-04-25T00:00:00"/>
    <x v="26"/>
    <n v="600"/>
    <n v="0.6"/>
    <n v="150"/>
    <n v="90"/>
    <x v="70"/>
    <s v="F000002"/>
    <x v="1"/>
    <x v="0"/>
  </r>
  <r>
    <n v="292714"/>
    <x v="325"/>
    <d v="2025-04-15T00:00:00"/>
    <d v="2025-04-15T00:00:00"/>
    <x v="26"/>
    <n v="1020"/>
    <n v="1.02"/>
    <n v="150"/>
    <n v="153"/>
    <x v="884"/>
    <s v="F000002"/>
    <x v="1"/>
    <x v="0"/>
  </r>
  <r>
    <n v="292721"/>
    <x v="325"/>
    <d v="2025-04-16T00:00:00"/>
    <d v="2025-04-16T00:00:00"/>
    <x v="26"/>
    <n v="820"/>
    <n v="0.82"/>
    <n v="150"/>
    <n v="123"/>
    <x v="48"/>
    <s v="F000002"/>
    <x v="1"/>
    <x v="0"/>
  </r>
  <r>
    <n v="292723"/>
    <x v="325"/>
    <d v="2025-04-15T00:00:00"/>
    <d v="2025-04-15T00:00:00"/>
    <x v="26"/>
    <n v="11180"/>
    <n v="11.18"/>
    <n v="185"/>
    <n v="2068.3000000000002"/>
    <x v="112"/>
    <s v="F000002"/>
    <x v="1"/>
    <x v="0"/>
  </r>
  <r>
    <n v="292724"/>
    <x v="325"/>
    <d v="2025-04-15T00:00:00"/>
    <d v="2025-04-15T00:00:00"/>
    <x v="26"/>
    <n v="540"/>
    <n v="0.54"/>
    <n v="150"/>
    <n v="81"/>
    <x v="315"/>
    <s v="F000002"/>
    <x v="1"/>
    <x v="0"/>
  </r>
  <r>
    <n v="292727"/>
    <x v="325"/>
    <d v="2025-04-15T00:00:00"/>
    <d v="2025-04-15T00:00:00"/>
    <x v="26"/>
    <n v="260"/>
    <n v="0.26"/>
    <n v="150"/>
    <n v="39"/>
    <x v="19"/>
    <s v="F000002"/>
    <x v="1"/>
    <x v="0"/>
  </r>
  <r>
    <n v="292728"/>
    <x v="325"/>
    <d v="2025-04-16T00:00:00"/>
    <d v="2025-04-16T00:00:00"/>
    <x v="26"/>
    <n v="700"/>
    <n v="0.7"/>
    <n v="150"/>
    <n v="105"/>
    <x v="0"/>
    <s v="F000002"/>
    <x v="1"/>
    <x v="0"/>
  </r>
  <r>
    <n v="292731"/>
    <x v="325"/>
    <d v="2025-04-16T00:00:00"/>
    <d v="2025-04-16T00:00:00"/>
    <x v="26"/>
    <n v="940"/>
    <n v="0.94"/>
    <n v="150"/>
    <n v="141"/>
    <x v="48"/>
    <s v="F000002"/>
    <x v="1"/>
    <x v="0"/>
  </r>
  <r>
    <n v="292732"/>
    <x v="325"/>
    <d v="2025-04-15T00:00:00"/>
    <d v="2025-04-15T00:00:00"/>
    <x v="26"/>
    <n v="11280"/>
    <n v="11.28"/>
    <n v="185"/>
    <n v="2086.8000000000002"/>
    <x v="112"/>
    <s v="F000002"/>
    <x v="1"/>
    <x v="0"/>
  </r>
  <r>
    <n v="292739"/>
    <x v="325"/>
    <d v="2025-04-15T00:00:00"/>
    <d v="2025-04-15T00:00:00"/>
    <x v="26"/>
    <n v="960"/>
    <n v="0.96"/>
    <n v="150"/>
    <n v="144"/>
    <x v="884"/>
    <s v="F000002"/>
    <x v="1"/>
    <x v="0"/>
  </r>
  <r>
    <n v="292741"/>
    <x v="325"/>
    <d v="2025-04-25T00:00:00"/>
    <d v="2025-04-25T00:00:00"/>
    <x v="26"/>
    <n v="200"/>
    <n v="0.2"/>
    <n v="150"/>
    <n v="30"/>
    <x v="70"/>
    <s v="F000002"/>
    <x v="1"/>
    <x v="0"/>
  </r>
  <r>
    <n v="292742"/>
    <x v="325"/>
    <d v="2025-04-16T00:00:00"/>
    <d v="2025-04-16T00:00:00"/>
    <x v="26"/>
    <n v="2080"/>
    <n v="2.08"/>
    <n v="150"/>
    <n v="312"/>
    <x v="146"/>
    <s v="F000002"/>
    <x v="1"/>
    <x v="0"/>
  </r>
  <r>
    <n v="292746"/>
    <x v="325"/>
    <d v="2025-04-16T00:00:00"/>
    <d v="2025-04-16T00:00:00"/>
    <x v="26"/>
    <n v="280"/>
    <n v="0.28000000000000003"/>
    <n v="150"/>
    <n v="42"/>
    <x v="27"/>
    <s v="F000002"/>
    <x v="1"/>
    <x v="0"/>
  </r>
  <r>
    <n v="292748"/>
    <x v="325"/>
    <d v="2025-04-24T00:00:00"/>
    <d v="2025-04-24T00:00:00"/>
    <x v="26"/>
    <n v="4960"/>
    <n v="4.96"/>
    <n v="165"/>
    <n v="818.4"/>
    <x v="25"/>
    <s v="F000002"/>
    <x v="1"/>
    <x v="0"/>
  </r>
  <r>
    <n v="292751"/>
    <x v="325"/>
    <d v="2025-04-15T00:00:00"/>
    <d v="2025-04-15T00:00:00"/>
    <x v="26"/>
    <n v="380"/>
    <n v="0.38"/>
    <n v="150"/>
    <n v="57"/>
    <x v="202"/>
    <s v="F000002"/>
    <x v="1"/>
    <x v="0"/>
  </r>
  <r>
    <n v="292752"/>
    <x v="325"/>
    <d v="2025-04-16T00:00:00"/>
    <d v="2025-04-16T00:00:00"/>
    <x v="26"/>
    <n v="760"/>
    <n v="0.76"/>
    <n v="150"/>
    <n v="114"/>
    <x v="48"/>
    <s v="F000002"/>
    <x v="1"/>
    <x v="0"/>
  </r>
  <r>
    <n v="292758"/>
    <x v="325"/>
    <d v="2025-04-15T00:00:00"/>
    <d v="2025-04-15T00:00:00"/>
    <x v="26"/>
    <n v="380"/>
    <n v="0.38"/>
    <n v="150"/>
    <n v="57"/>
    <x v="884"/>
    <s v="F000002"/>
    <x v="1"/>
    <x v="0"/>
  </r>
  <r>
    <n v="292759"/>
    <x v="325"/>
    <d v="2025-05-16T00:00:00"/>
    <d v="2025-05-16T00:00:00"/>
    <x v="26"/>
    <n v="2300"/>
    <n v="2.2999999999999998"/>
    <n v="150"/>
    <n v="345"/>
    <x v="562"/>
    <s v="F000002"/>
    <x v="1"/>
    <x v="0"/>
  </r>
  <r>
    <n v="292738"/>
    <x v="325"/>
    <d v="2025-04-15T00:00:00"/>
    <d v="2025-04-15T00:00:00"/>
    <x v="27"/>
    <n v="67"/>
    <n v="6.7000000000000004E-2"/>
    <n v="750"/>
    <n v="50.25"/>
    <x v="282"/>
    <s v="NFSS004"/>
    <x v="0"/>
    <x v="0"/>
  </r>
  <r>
    <n v="292747"/>
    <x v="325"/>
    <d v="2025-04-15T00:00:00"/>
    <d v="2025-04-15T00:00:00"/>
    <x v="27"/>
    <n v="18"/>
    <n v="1.7999999999999999E-2"/>
    <n v="700"/>
    <n v="12.6"/>
    <x v="19"/>
    <s v="NFSS004"/>
    <x v="0"/>
    <x v="0"/>
  </r>
  <r>
    <n v="292754"/>
    <x v="325"/>
    <d v="2025-04-15T00:00:00"/>
    <d v="2025-04-15T00:00:00"/>
    <x v="27"/>
    <n v="2"/>
    <n v="2E-3"/>
    <n v="700"/>
    <n v="1.4"/>
    <x v="20"/>
    <s v="NFSS004"/>
    <x v="0"/>
    <x v="0"/>
  </r>
  <r>
    <n v="292744"/>
    <x v="325"/>
    <d v="2025-04-23T00:00:00"/>
    <d v="2025-04-23T00:00:00"/>
    <x v="86"/>
    <n v="1380"/>
    <n v="1.38"/>
    <n v="30"/>
    <n v="41.4"/>
    <x v="983"/>
    <s v="F0000028"/>
    <x v="1"/>
    <x v="0"/>
  </r>
  <r>
    <n v="292706"/>
    <x v="325"/>
    <d v="2025-04-17T00:00:00"/>
    <d v="2025-04-17T00:00:00"/>
    <x v="28"/>
    <n v="5720"/>
    <n v="5.72"/>
    <n v="160"/>
    <n v="915.2"/>
    <x v="94"/>
    <s v="F000010"/>
    <x v="1"/>
    <x v="0"/>
  </r>
  <r>
    <n v="292716"/>
    <x v="325"/>
    <d v="2025-04-24T00:00:00"/>
    <d v="2025-04-24T00:00:00"/>
    <x v="28"/>
    <n v="2020"/>
    <n v="2.02"/>
    <n v="125"/>
    <n v="252.5"/>
    <x v="25"/>
    <s v="F000010"/>
    <x v="1"/>
    <x v="0"/>
  </r>
  <r>
    <n v="292749"/>
    <x v="325"/>
    <d v="2025-05-19T00:00:00"/>
    <d v="2025-04-30T00:00:00"/>
    <x v="28"/>
    <n v="1020"/>
    <n v="1.02"/>
    <n v="115"/>
    <n v="117.3"/>
    <x v="77"/>
    <s v="F000010"/>
    <x v="1"/>
    <x v="0"/>
  </r>
  <r>
    <n v="292755"/>
    <x v="325"/>
    <d v="2025-05-01T00:00:00"/>
    <d v="2025-04-30T00:00:00"/>
    <x v="28"/>
    <n v="8620"/>
    <n v="8.6199999999999992"/>
    <n v="160"/>
    <n v="1379.2"/>
    <x v="33"/>
    <s v="F000010"/>
    <x v="1"/>
    <x v="0"/>
  </r>
  <r>
    <n v="292803"/>
    <x v="326"/>
    <d v="2025-05-16T00:00:00"/>
    <d v="2025-05-16T00:00:00"/>
    <x v="29"/>
    <n v="1780"/>
    <n v="1.78"/>
    <n v="175"/>
    <n v="311.5"/>
    <x v="562"/>
    <s v="F000020"/>
    <x v="1"/>
    <x v="0"/>
  </r>
  <r>
    <n v="292841"/>
    <x v="326"/>
    <d v="2025-05-27T00:00:00"/>
    <d v="2025-05-27T00:00:00"/>
    <x v="30"/>
    <n v="2520"/>
    <n v="2.52"/>
    <n v="130"/>
    <n v="327.60000000000002"/>
    <x v="91"/>
    <s v="F000006"/>
    <x v="1"/>
    <x v="0"/>
  </r>
  <r>
    <n v="292793"/>
    <x v="326"/>
    <d v="2025-05-07T00:00:00"/>
    <d v="2025-04-22T00:00:00"/>
    <x v="0"/>
    <n v="123"/>
    <n v="0.123"/>
    <n v="1550"/>
    <n v="190.65"/>
    <x v="3"/>
    <s v="NFNF005"/>
    <x v="0"/>
    <x v="0"/>
  </r>
  <r>
    <n v="292848"/>
    <x v="326"/>
    <d v="2025-04-17T00:00:00"/>
    <d v="2025-04-16T00:00:00"/>
    <x v="32"/>
    <n v="127"/>
    <n v="0.127"/>
    <n v="1700"/>
    <n v="215.9"/>
    <x v="2"/>
    <s v="NFAL010"/>
    <x v="0"/>
    <x v="0"/>
  </r>
  <r>
    <n v="292792"/>
    <x v="326"/>
    <d v="2025-04-30T00:00:00"/>
    <d v="2025-04-16T00:00:00"/>
    <x v="33"/>
    <n v="238"/>
    <n v="0.23799999999999999"/>
    <n v="1600"/>
    <n v="380.8"/>
    <x v="59"/>
    <s v="NFAL009"/>
    <x v="0"/>
    <x v="0"/>
  </r>
  <r>
    <n v="292814"/>
    <x v="326"/>
    <d v="2025-04-17T00:00:00"/>
    <d v="2025-04-16T00:00:00"/>
    <x v="33"/>
    <n v="597"/>
    <n v="0.59699999999999998"/>
    <n v="1550"/>
    <n v="925.35"/>
    <x v="2"/>
    <s v="NFAL009"/>
    <x v="0"/>
    <x v="0"/>
  </r>
  <r>
    <n v="292848"/>
    <x v="326"/>
    <d v="2025-04-17T00:00:00"/>
    <d v="2025-04-16T00:00:00"/>
    <x v="33"/>
    <n v="667"/>
    <n v="0.66700000000000004"/>
    <n v="1550"/>
    <n v="1033.8499999999999"/>
    <x v="2"/>
    <s v="NFAL009"/>
    <x v="0"/>
    <x v="0"/>
  </r>
  <r>
    <n v="292778"/>
    <x v="326"/>
    <d v="2025-04-17T00:00:00"/>
    <d v="2025-04-16T00:00:00"/>
    <x v="2"/>
    <n v="943"/>
    <n v="0.94299999999999995"/>
    <n v="1400"/>
    <n v="1320.2"/>
    <x v="2"/>
    <s v="NFAL004"/>
    <x v="0"/>
    <x v="0"/>
  </r>
  <r>
    <n v="292776"/>
    <x v="326"/>
    <d v="2025-05-02T00:00:00"/>
    <d v="2025-05-02T00:00:00"/>
    <x v="3"/>
    <n v="320"/>
    <n v="0.32"/>
    <n v="950"/>
    <n v="304"/>
    <x v="304"/>
    <s v="NFAL002"/>
    <x v="0"/>
    <x v="0"/>
  </r>
  <r>
    <n v="292785"/>
    <x v="326"/>
    <d v="2025-04-16T00:00:00"/>
    <d v="2025-04-16T00:00:00"/>
    <x v="3"/>
    <n v="18"/>
    <n v="1.7999999999999999E-2"/>
    <n v="900"/>
    <n v="16.2"/>
    <x v="19"/>
    <s v="NFAL002"/>
    <x v="0"/>
    <x v="0"/>
  </r>
  <r>
    <n v="292812"/>
    <x v="326"/>
    <d v="2025-04-16T00:00:00"/>
    <d v="2025-04-16T00:00:00"/>
    <x v="3"/>
    <n v="14"/>
    <n v="1.4E-2"/>
    <n v="900"/>
    <n v="12.6"/>
    <x v="5"/>
    <s v="NFAL002"/>
    <x v="0"/>
    <x v="0"/>
  </r>
  <r>
    <n v="292829"/>
    <x v="326"/>
    <d v="2025-04-17T00:00:00"/>
    <d v="2025-04-17T00:00:00"/>
    <x v="3"/>
    <n v="43"/>
    <n v="4.2999999999999997E-2"/>
    <n v="900"/>
    <n v="38.700000000000003"/>
    <x v="765"/>
    <s v="NFAL002"/>
    <x v="0"/>
    <x v="0"/>
  </r>
  <r>
    <n v="292832"/>
    <x v="326"/>
    <d v="2025-04-16T00:00:00"/>
    <d v="2025-04-16T00:00:00"/>
    <x v="3"/>
    <n v="2"/>
    <n v="2E-3"/>
    <n v="900"/>
    <n v="1.8"/>
    <x v="638"/>
    <s v="NFAL002"/>
    <x v="0"/>
    <x v="0"/>
  </r>
  <r>
    <n v="292845"/>
    <x v="326"/>
    <d v="2025-04-16T00:00:00"/>
    <d v="2025-04-16T00:00:00"/>
    <x v="3"/>
    <n v="37"/>
    <n v="3.6999999999999998E-2"/>
    <n v="900"/>
    <n v="33.299999999999997"/>
    <x v="884"/>
    <s v="NFAL002"/>
    <x v="0"/>
    <x v="0"/>
  </r>
  <r>
    <n v="292785"/>
    <x v="326"/>
    <d v="2025-04-16T00:00:00"/>
    <d v="2025-04-16T00:00:00"/>
    <x v="5"/>
    <n v="75"/>
    <n v="7.4999999999999997E-2"/>
    <n v="350"/>
    <n v="26.25"/>
    <x v="19"/>
    <s v="NFL0001"/>
    <x v="0"/>
    <x v="0"/>
  </r>
  <r>
    <n v="292792"/>
    <x v="326"/>
    <d v="2025-04-30T00:00:00"/>
    <d v="2025-04-16T00:00:00"/>
    <x v="5"/>
    <n v="823"/>
    <n v="0.82299999999999995"/>
    <n v="410"/>
    <n v="337.43"/>
    <x v="59"/>
    <s v="NFL0001"/>
    <x v="0"/>
    <x v="0"/>
  </r>
  <r>
    <n v="292793"/>
    <x v="326"/>
    <d v="2025-05-07T00:00:00"/>
    <d v="2025-04-22T00:00:00"/>
    <x v="5"/>
    <n v="926"/>
    <n v="0.92600000000000005"/>
    <n v="385"/>
    <n v="356.51"/>
    <x v="3"/>
    <s v="NFL0001"/>
    <x v="0"/>
    <x v="0"/>
  </r>
  <r>
    <n v="292817"/>
    <x v="326"/>
    <d v="2025-04-16T00:00:00"/>
    <d v="2025-04-16T00:00:00"/>
    <x v="5"/>
    <n v="223"/>
    <n v="0.223"/>
    <n v="360"/>
    <n v="80.28"/>
    <x v="20"/>
    <s v="NFL0001"/>
    <x v="0"/>
    <x v="0"/>
  </r>
  <r>
    <n v="292829"/>
    <x v="326"/>
    <d v="2025-04-17T00:00:00"/>
    <d v="2025-04-17T00:00:00"/>
    <x v="5"/>
    <n v="18"/>
    <n v="1.7999999999999999E-2"/>
    <n v="360"/>
    <n v="6.48"/>
    <x v="765"/>
    <s v="NFL0001"/>
    <x v="0"/>
    <x v="0"/>
  </r>
  <r>
    <n v="292831"/>
    <x v="326"/>
    <d v="2025-04-16T00:00:00"/>
    <d v="2025-04-16T00:00:00"/>
    <x v="5"/>
    <n v="19"/>
    <n v="1.9E-2"/>
    <n v="360"/>
    <n v="6.84"/>
    <x v="659"/>
    <s v="NFL0001"/>
    <x v="0"/>
    <x v="0"/>
  </r>
  <r>
    <n v="292786"/>
    <x v="326"/>
    <d v="2025-04-30T00:00:00"/>
    <d v="2025-04-16T00:00:00"/>
    <x v="62"/>
    <n v="520"/>
    <n v="0.52"/>
    <n v="3400"/>
    <n v="1768"/>
    <x v="34"/>
    <s v="NFB0004"/>
    <x v="0"/>
    <x v="0"/>
  </r>
  <r>
    <n v="292832"/>
    <x v="326"/>
    <d v="2025-04-16T00:00:00"/>
    <d v="2025-04-16T00:00:00"/>
    <x v="6"/>
    <n v="2"/>
    <n v="2E-3"/>
    <n v="3300"/>
    <n v="6.6"/>
    <x v="638"/>
    <s v="NFB0001"/>
    <x v="0"/>
    <x v="0"/>
  </r>
  <r>
    <n v="292847"/>
    <x v="326"/>
    <d v="2025-04-16T00:00:00"/>
    <d v="2025-04-16T00:00:00"/>
    <x v="6"/>
    <n v="1"/>
    <n v="1E-3"/>
    <n v="3200"/>
    <n v="3.2"/>
    <x v="0"/>
    <s v="NFB0001"/>
    <x v="0"/>
    <x v="0"/>
  </r>
  <r>
    <n v="292793"/>
    <x v="326"/>
    <d v="2025-05-07T00:00:00"/>
    <d v="2025-05-07T00:00:00"/>
    <x v="253"/>
    <n v="16"/>
    <n v="1.6E-2"/>
    <n v="4750"/>
    <n v="76"/>
    <x v="3"/>
    <s v="NFB0009"/>
    <x v="0"/>
    <x v="0"/>
  </r>
  <r>
    <n v="292787"/>
    <x v="326"/>
    <d v="2025-04-16T00:00:00"/>
    <d v="2025-04-16T00:00:00"/>
    <x v="7"/>
    <n v="1160"/>
    <n v="1.1599999999999999"/>
    <n v="105"/>
    <n v="121.8"/>
    <x v="40"/>
    <s v="F000013"/>
    <x v="1"/>
    <x v="0"/>
  </r>
  <r>
    <n v="292818"/>
    <x v="326"/>
    <m/>
    <m/>
    <x v="7"/>
    <n v="980"/>
    <n v="0.98"/>
    <n v="100"/>
    <n v="98"/>
    <x v="221"/>
    <s v="F000013"/>
    <x v="1"/>
    <x v="0"/>
  </r>
  <r>
    <n v="292763"/>
    <x v="326"/>
    <d v="2025-04-23T00:00:00"/>
    <d v="2025-04-23T00:00:00"/>
    <x v="8"/>
    <n v="920"/>
    <n v="0.92"/>
    <n v="100"/>
    <n v="92"/>
    <x v="117"/>
    <s v="F000003"/>
    <x v="1"/>
    <x v="0"/>
  </r>
  <r>
    <n v="292770"/>
    <x v="326"/>
    <d v="2025-04-17T00:00:00"/>
    <d v="2025-04-17T00:00:00"/>
    <x v="8"/>
    <n v="740"/>
    <n v="0.74"/>
    <n v="95"/>
    <n v="70.3"/>
    <x v="860"/>
    <s v="F000003"/>
    <x v="1"/>
    <x v="0"/>
  </r>
  <r>
    <n v="292777"/>
    <x v="326"/>
    <d v="2025-04-17T00:00:00"/>
    <d v="2025-04-17T00:00:00"/>
    <x v="8"/>
    <n v="760"/>
    <n v="0.76"/>
    <n v="95"/>
    <n v="72.2"/>
    <x v="860"/>
    <s v="F000003"/>
    <x v="1"/>
    <x v="0"/>
  </r>
  <r>
    <n v="292781"/>
    <x v="326"/>
    <m/>
    <m/>
    <x v="8"/>
    <n v="1460"/>
    <n v="1.46"/>
    <n v="95"/>
    <n v="138.69999999999999"/>
    <x v="49"/>
    <s v="F000003"/>
    <x v="1"/>
    <x v="0"/>
  </r>
  <r>
    <n v="292795"/>
    <x v="326"/>
    <d v="2025-06-18T00:00:00"/>
    <d v="2025-06-18T00:00:00"/>
    <x v="8"/>
    <n v="740"/>
    <n v="0.74"/>
    <n v="90"/>
    <n v="66.599999999999994"/>
    <x v="64"/>
    <s v="F000003"/>
    <x v="1"/>
    <x v="0"/>
  </r>
  <r>
    <n v="292800"/>
    <x v="326"/>
    <d v="2025-04-17T00:00:00"/>
    <d v="2025-04-17T00:00:00"/>
    <x v="8"/>
    <n v="580"/>
    <n v="0.57999999999999996"/>
    <n v="90"/>
    <n v="52.2"/>
    <x v="134"/>
    <s v="F000003"/>
    <x v="1"/>
    <x v="0"/>
  </r>
  <r>
    <n v="292804"/>
    <x v="326"/>
    <d v="2025-04-16T00:00:00"/>
    <d v="2025-04-16T00:00:00"/>
    <x v="8"/>
    <n v="580"/>
    <n v="0.57999999999999996"/>
    <n v="90"/>
    <n v="52.2"/>
    <x v="217"/>
    <s v="F000003"/>
    <x v="1"/>
    <x v="0"/>
  </r>
  <r>
    <n v="292807"/>
    <x v="326"/>
    <d v="2025-04-16T00:00:00"/>
    <d v="2025-04-16T00:00:00"/>
    <x v="8"/>
    <n v="520"/>
    <n v="0.52"/>
    <n v="90"/>
    <n v="46.8"/>
    <x v="784"/>
    <s v="F000003"/>
    <x v="1"/>
    <x v="0"/>
  </r>
  <r>
    <n v="292820"/>
    <x v="326"/>
    <d v="2025-04-17T00:00:00"/>
    <d v="2025-04-17T00:00:00"/>
    <x v="8"/>
    <n v="900"/>
    <n v="0.9"/>
    <n v="95"/>
    <n v="85.5"/>
    <x v="47"/>
    <s v="F000003"/>
    <x v="1"/>
    <x v="0"/>
  </r>
  <r>
    <n v="292821"/>
    <x v="326"/>
    <d v="2025-04-17T00:00:00"/>
    <d v="2025-04-17T00:00:00"/>
    <x v="8"/>
    <n v="660"/>
    <n v="0.66"/>
    <n v="95"/>
    <n v="62.7"/>
    <x v="860"/>
    <s v="F000003"/>
    <x v="1"/>
    <x v="0"/>
  </r>
  <r>
    <n v="292828"/>
    <x v="326"/>
    <d v="2025-04-25T00:00:00"/>
    <d v="2025-04-25T00:00:00"/>
    <x v="8"/>
    <n v="780"/>
    <n v="0.78"/>
    <n v="90"/>
    <n v="70.2"/>
    <x v="11"/>
    <s v="F000003"/>
    <x v="1"/>
    <x v="0"/>
  </r>
  <r>
    <n v="292765"/>
    <x v="326"/>
    <d v="2025-04-16T00:00:00"/>
    <d v="2025-04-16T00:00:00"/>
    <x v="38"/>
    <n v="11100"/>
    <n v="11.1"/>
    <n v="240"/>
    <n v="2664"/>
    <x v="112"/>
    <s v="F000008"/>
    <x v="1"/>
    <x v="0"/>
  </r>
  <r>
    <n v="292796"/>
    <x v="326"/>
    <d v="2025-04-16T00:00:00"/>
    <d v="2025-04-16T00:00:00"/>
    <x v="38"/>
    <n v="440"/>
    <n v="0.44"/>
    <n v="200"/>
    <n v="88"/>
    <x v="48"/>
    <s v="F000008"/>
    <x v="1"/>
    <x v="0"/>
  </r>
  <r>
    <n v="292824"/>
    <x v="326"/>
    <d v="2025-04-16T00:00:00"/>
    <d v="2025-04-16T00:00:00"/>
    <x v="38"/>
    <n v="680"/>
    <n v="0.68"/>
    <n v="200"/>
    <n v="136"/>
    <x v="48"/>
    <s v="F000008"/>
    <x v="1"/>
    <x v="0"/>
  </r>
  <r>
    <n v="292809"/>
    <x v="326"/>
    <d v="2025-04-16T00:00:00"/>
    <d v="2025-04-16T00:00:00"/>
    <x v="55"/>
    <n v="1440"/>
    <n v="1.44"/>
    <n v="170"/>
    <n v="244.8"/>
    <x v="0"/>
    <s v="F000009"/>
    <x v="1"/>
    <x v="0"/>
  </r>
  <r>
    <n v="292836"/>
    <x v="326"/>
    <d v="2025-04-16T00:00:00"/>
    <d v="2025-04-16T00:00:00"/>
    <x v="55"/>
    <n v="2080"/>
    <n v="2.08"/>
    <n v="170"/>
    <n v="353.6"/>
    <x v="319"/>
    <s v="F000009"/>
    <x v="1"/>
    <x v="0"/>
  </r>
  <r>
    <n v="292843"/>
    <x v="326"/>
    <d v="2025-04-16T00:00:00"/>
    <d v="2025-04-16T00:00:00"/>
    <x v="55"/>
    <n v="1560"/>
    <n v="1.56"/>
    <n v="170"/>
    <n v="265.2"/>
    <x v="0"/>
    <s v="F000009"/>
    <x v="1"/>
    <x v="0"/>
  </r>
  <r>
    <n v="292799"/>
    <x v="326"/>
    <d v="2025-04-16T00:00:00"/>
    <d v="2025-04-16T00:00:00"/>
    <x v="9"/>
    <n v="3"/>
    <n v="3.0000000000000001E-3"/>
    <n v="5500"/>
    <n v="16.5"/>
    <x v="822"/>
    <s v="NFCU005"/>
    <x v="0"/>
    <x v="0"/>
  </r>
  <r>
    <n v="292829"/>
    <x v="326"/>
    <d v="2025-04-17T00:00:00"/>
    <d v="2025-04-17T00:00:00"/>
    <x v="10"/>
    <n v="78"/>
    <n v="7.8E-2"/>
    <n v="700"/>
    <n v="54.6"/>
    <x v="765"/>
    <s v="NFCU016"/>
    <x v="0"/>
    <x v="0"/>
  </r>
  <r>
    <n v="292829"/>
    <x v="326"/>
    <d v="2025-04-17T00:00:00"/>
    <d v="2025-04-17T00:00:00"/>
    <x v="11"/>
    <n v="10"/>
    <n v="0.01"/>
    <n v="4600"/>
    <n v="46"/>
    <x v="765"/>
    <s v="NFCU001"/>
    <x v="0"/>
    <x v="0"/>
  </r>
  <r>
    <n v="292793"/>
    <x v="326"/>
    <d v="2025-05-07T00:00:00"/>
    <d v="2025-04-22T00:00:00"/>
    <x v="152"/>
    <n v="15"/>
    <n v="1.4999999999999999E-2"/>
    <n v="1950"/>
    <n v="29.25"/>
    <x v="3"/>
    <s v="NFCU019"/>
    <x v="0"/>
    <x v="0"/>
  </r>
  <r>
    <n v="292793"/>
    <x v="326"/>
    <d v="2025-05-07T00:00:00"/>
    <d v="2025-04-22T00:00:00"/>
    <x v="112"/>
    <n v="24"/>
    <n v="2.4E-2"/>
    <n v="5940"/>
    <n v="142.56"/>
    <x v="3"/>
    <s v="NFCU033"/>
    <x v="0"/>
    <x v="0"/>
  </r>
  <r>
    <n v="292792"/>
    <x v="326"/>
    <d v="2025-04-30T00:00:00"/>
    <d v="2025-04-16T00:00:00"/>
    <x v="13"/>
    <n v="399"/>
    <n v="0.39900000000000002"/>
    <n v="2185"/>
    <n v="871.82"/>
    <x v="59"/>
    <s v="NFCU002"/>
    <x v="0"/>
    <x v="0"/>
  </r>
  <r>
    <n v="292799"/>
    <x v="326"/>
    <d v="2025-04-16T00:00:00"/>
    <d v="2025-04-16T00:00:00"/>
    <x v="13"/>
    <n v="14"/>
    <n v="1.4E-2"/>
    <n v="1700"/>
    <n v="23.8"/>
    <x v="822"/>
    <s v="NFCU002"/>
    <x v="0"/>
    <x v="0"/>
  </r>
  <r>
    <n v="292829"/>
    <x v="326"/>
    <d v="2025-04-17T00:00:00"/>
    <d v="2025-04-17T00:00:00"/>
    <x v="13"/>
    <n v="8"/>
    <n v="8.0000000000000002E-3"/>
    <n v="1700"/>
    <n v="13.6"/>
    <x v="765"/>
    <s v="NFCU002"/>
    <x v="0"/>
    <x v="0"/>
  </r>
  <r>
    <n v="292831"/>
    <x v="326"/>
    <d v="2025-04-16T00:00:00"/>
    <d v="2025-04-16T00:00:00"/>
    <x v="13"/>
    <n v="113"/>
    <n v="0.113"/>
    <n v="1700"/>
    <n v="192.1"/>
    <x v="659"/>
    <s v="NFCU002"/>
    <x v="0"/>
    <x v="0"/>
  </r>
  <r>
    <n v="292847"/>
    <x v="326"/>
    <d v="2025-04-16T00:00:00"/>
    <d v="2025-04-16T00:00:00"/>
    <x v="13"/>
    <n v="1"/>
    <n v="1E-3"/>
    <n v="1700"/>
    <n v="1.7"/>
    <x v="0"/>
    <s v="NFCU002"/>
    <x v="0"/>
    <x v="0"/>
  </r>
  <r>
    <n v="292814"/>
    <x v="326"/>
    <d v="2025-04-17T00:00:00"/>
    <d v="2025-04-16T00:00:00"/>
    <x v="41"/>
    <n v="388"/>
    <n v="0.38800000000000001"/>
    <n v="3380"/>
    <n v="1311.44"/>
    <x v="2"/>
    <s v="NFCU004"/>
    <x v="0"/>
    <x v="0"/>
  </r>
  <r>
    <n v="292829"/>
    <x v="326"/>
    <d v="2025-04-17T00:00:00"/>
    <d v="2025-04-17T00:00:00"/>
    <x v="42"/>
    <n v="10"/>
    <n v="0.01"/>
    <n v="3000"/>
    <n v="30"/>
    <x v="765"/>
    <s v="NFCU010"/>
    <x v="0"/>
    <x v="0"/>
  </r>
  <r>
    <n v="292775"/>
    <x v="326"/>
    <d v="2025-04-22T00:00:00"/>
    <d v="2025-04-22T00:00:00"/>
    <x v="17"/>
    <n v="1160"/>
    <n v="1.1599999999999999"/>
    <n v="108.5"/>
    <n v="125.86"/>
    <x v="3"/>
    <s v="F000004"/>
    <x v="1"/>
    <x v="0"/>
  </r>
  <r>
    <n v="292779"/>
    <x v="326"/>
    <d v="2025-04-22T00:00:00"/>
    <d v="2025-04-22T00:00:00"/>
    <x v="17"/>
    <n v="1120"/>
    <n v="1.1200000000000001"/>
    <n v="108.5"/>
    <n v="121.52"/>
    <x v="3"/>
    <s v="F000004"/>
    <x v="1"/>
    <x v="0"/>
  </r>
  <r>
    <n v="292783"/>
    <x v="326"/>
    <d v="2025-04-22T00:00:00"/>
    <d v="2025-04-22T00:00:00"/>
    <x v="17"/>
    <n v="780"/>
    <n v="0.78"/>
    <n v="108.5"/>
    <n v="84.63"/>
    <x v="3"/>
    <s v="F000004"/>
    <x v="1"/>
    <x v="0"/>
  </r>
  <r>
    <n v="292785"/>
    <x v="326"/>
    <d v="2025-04-16T00:00:00"/>
    <d v="2025-04-16T00:00:00"/>
    <x v="17"/>
    <n v="380"/>
    <n v="0.38"/>
    <n v="120"/>
    <n v="45.6"/>
    <x v="19"/>
    <s v="F000004"/>
    <x v="1"/>
    <x v="0"/>
  </r>
  <r>
    <n v="292830"/>
    <x v="326"/>
    <d v="2025-04-17T00:00:00"/>
    <d v="2025-04-17T00:00:00"/>
    <x v="43"/>
    <n v="560"/>
    <n v="0.56000000000000005"/>
    <n v="180"/>
    <n v="100.8"/>
    <x v="765"/>
    <s v="F000024"/>
    <x v="1"/>
    <x v="0"/>
  </r>
  <r>
    <n v="292834"/>
    <x v="326"/>
    <d v="2025-04-23T00:00:00"/>
    <d v="2025-04-16T00:00:00"/>
    <x v="43"/>
    <n v="260"/>
    <n v="0.26"/>
    <n v="180"/>
    <n v="46.8"/>
    <x v="359"/>
    <s v="F000024"/>
    <x v="1"/>
    <x v="0"/>
  </r>
  <r>
    <n v="292827"/>
    <x v="326"/>
    <d v="2025-04-17T00:00:00"/>
    <d v="2025-04-17T00:00:00"/>
    <x v="44"/>
    <n v="660"/>
    <n v="0.66"/>
    <n v="400"/>
    <n v="264"/>
    <x v="87"/>
    <s v="F000026"/>
    <x v="1"/>
    <x v="0"/>
  </r>
  <r>
    <n v="292830"/>
    <x v="326"/>
    <d v="2025-04-17T00:00:00"/>
    <d v="2025-04-17T00:00:00"/>
    <x v="44"/>
    <n v="280"/>
    <n v="0.28000000000000003"/>
    <n v="400"/>
    <n v="112"/>
    <x v="765"/>
    <s v="F000026"/>
    <x v="1"/>
    <x v="0"/>
  </r>
  <r>
    <n v="292827"/>
    <x v="326"/>
    <d v="2025-04-17T00:00:00"/>
    <d v="2025-04-17T00:00:00"/>
    <x v="19"/>
    <n v="840"/>
    <n v="0.84"/>
    <n v="250"/>
    <n v="210"/>
    <x v="87"/>
    <s v="F000027"/>
    <x v="1"/>
    <x v="0"/>
  </r>
  <r>
    <n v="292829"/>
    <x v="326"/>
    <d v="2025-04-17T00:00:00"/>
    <d v="2025-04-17T00:00:00"/>
    <x v="52"/>
    <n v="11"/>
    <n v="1.0999999999999999E-2"/>
    <n v="250"/>
    <n v="2.75"/>
    <x v="765"/>
    <s v="NFCU020"/>
    <x v="0"/>
    <x v="0"/>
  </r>
  <r>
    <n v="292792"/>
    <x v="326"/>
    <d v="2025-04-30T00:00:00"/>
    <d v="2025-04-16T00:00:00"/>
    <x v="114"/>
    <n v="201"/>
    <n v="0.20100000000000001"/>
    <n v="5000"/>
    <n v="1005"/>
    <x v="59"/>
    <s v="NFCU053"/>
    <x v="0"/>
    <x v="0"/>
  </r>
  <r>
    <n v="292812"/>
    <x v="326"/>
    <d v="2025-04-16T00:00:00"/>
    <d v="2025-04-16T00:00:00"/>
    <x v="20"/>
    <n v="28"/>
    <n v="2.8000000000000001E-2"/>
    <n v="300"/>
    <n v="8.4"/>
    <x v="5"/>
    <s v="NFNF006"/>
    <x v="0"/>
    <x v="0"/>
  </r>
  <r>
    <n v="292816"/>
    <x v="326"/>
    <d v="2025-04-16T00:00:00"/>
    <d v="2025-04-16T00:00:00"/>
    <x v="20"/>
    <n v="560"/>
    <n v="0.56000000000000005"/>
    <n v="300"/>
    <n v="168"/>
    <x v="0"/>
    <s v="NFNF006"/>
    <x v="0"/>
    <x v="0"/>
  </r>
  <r>
    <n v="292845"/>
    <x v="326"/>
    <d v="2025-04-16T00:00:00"/>
    <d v="2025-04-16T00:00:00"/>
    <x v="20"/>
    <n v="18"/>
    <n v="1.7999999999999999E-2"/>
    <n v="280"/>
    <n v="5.04"/>
    <x v="884"/>
    <s v="NFNF006"/>
    <x v="0"/>
    <x v="0"/>
  </r>
  <r>
    <n v="292788"/>
    <x v="326"/>
    <d v="2025-04-16T00:00:00"/>
    <d v="2025-04-16T00:00:00"/>
    <x v="22"/>
    <n v="90"/>
    <n v="0.09"/>
    <n v="1180"/>
    <n v="106.2"/>
    <x v="177"/>
    <s v="NFL0002"/>
    <x v="0"/>
    <x v="0"/>
  </r>
  <r>
    <n v="292799"/>
    <x v="326"/>
    <d v="2025-04-16T00:00:00"/>
    <d v="2025-04-16T00:00:00"/>
    <x v="22"/>
    <n v="136"/>
    <n v="0.13600000000000001"/>
    <n v="1050"/>
    <n v="142.80000000000001"/>
    <x v="822"/>
    <s v="NFL0002"/>
    <x v="0"/>
    <x v="0"/>
  </r>
  <r>
    <n v="292847"/>
    <x v="326"/>
    <d v="2025-04-16T00:00:00"/>
    <d v="2025-04-16T00:00:00"/>
    <x v="22"/>
    <n v="10"/>
    <n v="0.01"/>
    <n v="1050"/>
    <n v="10.5"/>
    <x v="0"/>
    <s v="NFL0002"/>
    <x v="0"/>
    <x v="0"/>
  </r>
  <r>
    <n v="292792"/>
    <x v="326"/>
    <d v="2025-04-30T00:00:00"/>
    <d v="2025-04-16T00:00:00"/>
    <x v="23"/>
    <n v="780"/>
    <n v="0.78"/>
    <n v="600"/>
    <n v="468"/>
    <x v="59"/>
    <s v="NFCU022"/>
    <x v="0"/>
    <x v="0"/>
  </r>
  <r>
    <n v="292812"/>
    <x v="326"/>
    <d v="2025-04-16T00:00:00"/>
    <d v="2025-04-16T00:00:00"/>
    <x v="23"/>
    <n v="8"/>
    <n v="8.0000000000000002E-3"/>
    <n v="380"/>
    <n v="3.04"/>
    <x v="5"/>
    <s v="NFCU022"/>
    <x v="0"/>
    <x v="0"/>
  </r>
  <r>
    <n v="292761"/>
    <x v="326"/>
    <d v="2025-04-16T00:00:00"/>
    <d v="2025-04-16T00:00:00"/>
    <x v="26"/>
    <n v="80"/>
    <n v="0.08"/>
    <n v="120"/>
    <n v="9.6"/>
    <x v="137"/>
    <s v="F000002"/>
    <x v="1"/>
    <x v="0"/>
  </r>
  <r>
    <n v="292768"/>
    <x v="326"/>
    <d v="2025-04-22T00:00:00"/>
    <d v="2025-04-22T00:00:00"/>
    <x v="26"/>
    <n v="2400"/>
    <n v="2.4"/>
    <n v="155"/>
    <n v="372"/>
    <x v="3"/>
    <s v="F000002"/>
    <x v="1"/>
    <x v="0"/>
  </r>
  <r>
    <n v="292769"/>
    <x v="326"/>
    <d v="2025-04-17T00:00:00"/>
    <d v="2025-04-17T00:00:00"/>
    <x v="26"/>
    <n v="780"/>
    <n v="0.78"/>
    <n v="130"/>
    <n v="101.4"/>
    <x v="765"/>
    <s v="F000002"/>
    <x v="1"/>
    <x v="0"/>
  </r>
  <r>
    <n v="292771"/>
    <x v="326"/>
    <d v="2025-04-24T00:00:00"/>
    <d v="2025-04-24T00:00:00"/>
    <x v="26"/>
    <n v="8040"/>
    <n v="8.0399999999999991"/>
    <n v="155"/>
    <n v="1246.2"/>
    <x v="25"/>
    <s v="F000002"/>
    <x v="1"/>
    <x v="0"/>
  </r>
  <r>
    <n v="292772"/>
    <x v="326"/>
    <d v="2025-04-22T00:00:00"/>
    <d v="2025-04-22T00:00:00"/>
    <x v="26"/>
    <n v="2080"/>
    <n v="2.08"/>
    <n v="155"/>
    <n v="322.39999999999998"/>
    <x v="3"/>
    <s v="F000002"/>
    <x v="1"/>
    <x v="0"/>
  </r>
  <r>
    <n v="292773"/>
    <x v="326"/>
    <d v="2025-04-16T00:00:00"/>
    <d v="2025-04-16T00:00:00"/>
    <x v="26"/>
    <n v="820"/>
    <n v="0.82"/>
    <n v="150"/>
    <n v="123"/>
    <x v="48"/>
    <s v="F000002"/>
    <x v="1"/>
    <x v="0"/>
  </r>
  <r>
    <n v="292774"/>
    <x v="326"/>
    <d v="2025-04-22T00:00:00"/>
    <d v="2025-04-22T00:00:00"/>
    <x v="26"/>
    <n v="1760"/>
    <n v="1.76"/>
    <n v="80"/>
    <n v="140.80000000000001"/>
    <x v="36"/>
    <s v="F000002"/>
    <x v="1"/>
    <x v="0"/>
  </r>
  <r>
    <n v="292790"/>
    <x v="326"/>
    <d v="2025-04-24T00:00:00"/>
    <d v="2025-04-24T00:00:00"/>
    <x v="26"/>
    <n v="9700"/>
    <n v="9.6999999999999993"/>
    <n v="155"/>
    <n v="1503.5"/>
    <x v="25"/>
    <s v="F000002"/>
    <x v="1"/>
    <x v="0"/>
  </r>
  <r>
    <n v="292796"/>
    <x v="326"/>
    <d v="2025-04-16T00:00:00"/>
    <d v="2025-04-16T00:00:00"/>
    <x v="26"/>
    <n v="920"/>
    <n v="0.92"/>
    <n v="150"/>
    <n v="138"/>
    <x v="48"/>
    <s v="F000002"/>
    <x v="1"/>
    <x v="0"/>
  </r>
  <r>
    <n v="292801"/>
    <x v="326"/>
    <d v="2025-04-16T00:00:00"/>
    <d v="2025-04-16T00:00:00"/>
    <x v="26"/>
    <n v="860"/>
    <n v="0.86"/>
    <n v="125"/>
    <n v="107.5"/>
    <x v="545"/>
    <s v="F000002"/>
    <x v="1"/>
    <x v="0"/>
  </r>
  <r>
    <n v="292805"/>
    <x v="326"/>
    <d v="2025-04-16T00:00:00"/>
    <d v="2025-04-16T00:00:00"/>
    <x v="26"/>
    <n v="400"/>
    <n v="0.4"/>
    <n v="150"/>
    <n v="60"/>
    <x v="146"/>
    <s v="F000002"/>
    <x v="1"/>
    <x v="0"/>
  </r>
  <r>
    <n v="292808"/>
    <x v="326"/>
    <d v="2025-04-24T00:00:00"/>
    <d v="2025-04-24T00:00:00"/>
    <x v="26"/>
    <n v="3900"/>
    <n v="3.9"/>
    <n v="155"/>
    <n v="604.5"/>
    <x v="25"/>
    <s v="F000002"/>
    <x v="1"/>
    <x v="0"/>
  </r>
  <r>
    <n v="292811"/>
    <x v="326"/>
    <d v="2025-04-16T00:00:00"/>
    <d v="2025-04-16T00:00:00"/>
    <x v="26"/>
    <n v="760"/>
    <n v="0.76"/>
    <n v="150"/>
    <n v="114"/>
    <x v="14"/>
    <s v="F000002"/>
    <x v="1"/>
    <x v="0"/>
  </r>
  <r>
    <n v="292812"/>
    <x v="326"/>
    <d v="2025-04-16T00:00:00"/>
    <d v="2025-04-16T00:00:00"/>
    <x v="26"/>
    <n v="500"/>
    <n v="0.5"/>
    <n v="150"/>
    <n v="75"/>
    <x v="5"/>
    <s v="F000002"/>
    <x v="1"/>
    <x v="0"/>
  </r>
  <r>
    <n v="29281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19"/>
    <x v="326"/>
    <d v="2025-04-17T00:00:00"/>
    <d v="2025-04-17T00:00:00"/>
    <x v="26"/>
    <n v="1380"/>
    <n v="1.38"/>
    <n v="70"/>
    <n v="96.6"/>
    <x v="90"/>
    <s v="F000002"/>
    <x v="1"/>
    <x v="0"/>
  </r>
  <r>
    <n v="292822"/>
    <x v="326"/>
    <d v="2025-04-28T00:00:00"/>
    <d v="2025-04-28T00:00:00"/>
    <x v="26"/>
    <n v="6400"/>
    <n v="6.4"/>
    <n v="150"/>
    <n v="960"/>
    <x v="121"/>
    <s v="F000002"/>
    <x v="1"/>
    <x v="0"/>
  </r>
  <r>
    <n v="292823"/>
    <x v="326"/>
    <d v="2025-04-16T00:00:00"/>
    <d v="2025-04-16T00:00:00"/>
    <x v="26"/>
    <n v="1000"/>
    <n v="1"/>
    <n v="150"/>
    <n v="150"/>
    <x v="146"/>
    <s v="F000002"/>
    <x v="1"/>
    <x v="0"/>
  </r>
  <r>
    <n v="292824"/>
    <x v="326"/>
    <d v="2025-04-16T00:00:00"/>
    <d v="2025-04-16T00:00:00"/>
    <x v="26"/>
    <n v="860"/>
    <n v="0.86"/>
    <n v="150"/>
    <n v="129"/>
    <x v="48"/>
    <s v="F000002"/>
    <x v="1"/>
    <x v="0"/>
  </r>
  <r>
    <n v="292825"/>
    <x v="326"/>
    <d v="2025-04-24T00:00:00"/>
    <d v="2025-04-24T00:00:00"/>
    <x v="26"/>
    <n v="1180"/>
    <n v="1.18"/>
    <n v="155"/>
    <n v="182.9"/>
    <x v="25"/>
    <s v="F000002"/>
    <x v="1"/>
    <x v="0"/>
  </r>
  <r>
    <n v="292829"/>
    <x v="326"/>
    <d v="2025-04-17T00:00:00"/>
    <d v="2025-04-17T00:00:00"/>
    <x v="26"/>
    <n v="800"/>
    <n v="0.8"/>
    <n v="150"/>
    <n v="120"/>
    <x v="765"/>
    <s v="F000002"/>
    <x v="1"/>
    <x v="0"/>
  </r>
  <r>
    <n v="292832"/>
    <x v="326"/>
    <d v="2025-04-16T00:00:00"/>
    <d v="2025-04-16T00:00:00"/>
    <x v="26"/>
    <n v="7"/>
    <n v="7.0000000000000001E-3"/>
    <n v="130"/>
    <n v="0.91"/>
    <x v="638"/>
    <s v="F000002"/>
    <x v="1"/>
    <x v="0"/>
  </r>
  <r>
    <n v="29283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35"/>
    <x v="326"/>
    <d v="2025-04-16T00:00:00"/>
    <d v="2025-04-16T00:00:00"/>
    <x v="26"/>
    <n v="10700"/>
    <n v="10.7"/>
    <n v="180"/>
    <n v="1926"/>
    <x v="112"/>
    <s v="F000002"/>
    <x v="1"/>
    <x v="0"/>
  </r>
  <r>
    <n v="292837"/>
    <x v="326"/>
    <d v="2025-04-23T00:00:00"/>
    <d v="2025-04-16T00:00:00"/>
    <x v="26"/>
    <n v="460"/>
    <n v="0.46"/>
    <n v="150"/>
    <n v="69"/>
    <x v="359"/>
    <s v="F000002"/>
    <x v="1"/>
    <x v="0"/>
  </r>
  <r>
    <n v="292840"/>
    <x v="326"/>
    <d v="2025-04-25T00:00:00"/>
    <d v="2025-04-25T00:00:00"/>
    <x v="26"/>
    <n v="440"/>
    <n v="0.44"/>
    <n v="150"/>
    <n v="66"/>
    <x v="70"/>
    <s v="F000002"/>
    <x v="1"/>
    <x v="0"/>
  </r>
  <r>
    <n v="292842"/>
    <x v="326"/>
    <d v="2025-04-17T00:00:00"/>
    <d v="2025-04-17T00:00:00"/>
    <x v="26"/>
    <n v="3900"/>
    <n v="3.9"/>
    <n v="150"/>
    <n v="585"/>
    <x v="984"/>
    <s v="F000002"/>
    <x v="1"/>
    <x v="0"/>
  </r>
  <r>
    <n v="292845"/>
    <x v="326"/>
    <d v="2025-04-16T00:00:00"/>
    <d v="2025-04-16T00:00:00"/>
    <x v="26"/>
    <n v="900"/>
    <n v="0.9"/>
    <n v="150"/>
    <n v="135"/>
    <x v="884"/>
    <s v="F000002"/>
    <x v="1"/>
    <x v="0"/>
  </r>
  <r>
    <n v="292794"/>
    <x v="326"/>
    <d v="2025-05-20T00:00:00"/>
    <d v="2025-05-20T00:00:00"/>
    <x v="95"/>
    <n v="334"/>
    <n v="0.33400000000000002"/>
    <n v="200"/>
    <n v="66.8"/>
    <x v="136"/>
    <s v="NFSS019"/>
    <x v="0"/>
    <x v="0"/>
  </r>
  <r>
    <n v="292812"/>
    <x v="326"/>
    <d v="2025-04-16T00:00:00"/>
    <d v="2025-04-16T00:00:00"/>
    <x v="27"/>
    <n v="7"/>
    <n v="7.0000000000000001E-3"/>
    <n v="700"/>
    <n v="4.9000000000000004"/>
    <x v="5"/>
    <s v="NFSS004"/>
    <x v="0"/>
    <x v="0"/>
  </r>
  <r>
    <n v="292829"/>
    <x v="326"/>
    <d v="2025-04-17T00:00:00"/>
    <d v="2025-04-17T00:00:00"/>
    <x v="27"/>
    <n v="5"/>
    <n v="5.0000000000000001E-3"/>
    <n v="750"/>
    <n v="3.75"/>
    <x v="765"/>
    <s v="NFSS004"/>
    <x v="0"/>
    <x v="0"/>
  </r>
  <r>
    <n v="292832"/>
    <x v="326"/>
    <d v="2025-04-16T00:00:00"/>
    <d v="2025-04-16T00:00:00"/>
    <x v="27"/>
    <n v="11"/>
    <n v="1.0999999999999999E-2"/>
    <n v="700"/>
    <n v="7.7"/>
    <x v="638"/>
    <s v="NFSS004"/>
    <x v="0"/>
    <x v="0"/>
  </r>
  <r>
    <n v="292846"/>
    <x v="326"/>
    <d v="2025-04-24T00:00:00"/>
    <d v="2025-04-24T00:00:00"/>
    <x v="27"/>
    <n v="1460"/>
    <n v="1.46"/>
    <n v="800"/>
    <n v="1168"/>
    <x v="25"/>
    <s v="NFSS004"/>
    <x v="0"/>
    <x v="0"/>
  </r>
  <r>
    <n v="292794"/>
    <x v="326"/>
    <d v="2025-05-20T00:00:00"/>
    <d v="2025-05-20T00:00:00"/>
    <x v="96"/>
    <n v="812"/>
    <n v="0.81200000000000006"/>
    <n v="1250"/>
    <n v="1015"/>
    <x v="136"/>
    <s v="NFSS001"/>
    <x v="0"/>
    <x v="0"/>
  </r>
  <r>
    <n v="292794"/>
    <x v="326"/>
    <d v="2025-05-20T00:00:00"/>
    <d v="2025-05-20T00:00:00"/>
    <x v="251"/>
    <n v="289"/>
    <n v="0.28899999999999998"/>
    <n v="1200"/>
    <n v="346.8"/>
    <x v="136"/>
    <s v="NFSS021"/>
    <x v="0"/>
    <x v="0"/>
  </r>
  <r>
    <n v="292766"/>
    <x v="326"/>
    <d v="2025-04-30T00:00:00"/>
    <d v="2025-04-30T00:00:00"/>
    <x v="28"/>
    <n v="4140"/>
    <n v="4.1399999999999997"/>
    <n v="105"/>
    <n v="434.7"/>
    <x v="205"/>
    <s v="F000010"/>
    <x v="1"/>
    <x v="0"/>
  </r>
  <r>
    <n v="292789"/>
    <x v="326"/>
    <d v="2025-05-01T00:00:00"/>
    <d v="2025-04-30T00:00:00"/>
    <x v="28"/>
    <n v="1080"/>
    <n v="1.08"/>
    <n v="110"/>
    <n v="118.8"/>
    <x v="22"/>
    <s v="F000010"/>
    <x v="1"/>
    <x v="0"/>
  </r>
  <r>
    <n v="292826"/>
    <x v="326"/>
    <d v="2025-05-19T00:00:00"/>
    <d v="2025-04-30T00:00:00"/>
    <x v="28"/>
    <n v="300"/>
    <n v="0.3"/>
    <n v="115"/>
    <n v="34.5"/>
    <x v="77"/>
    <s v="F000010"/>
    <x v="1"/>
    <x v="0"/>
  </r>
  <r>
    <n v="292764"/>
    <x v="326"/>
    <d v="2025-04-17T00:00:00"/>
    <d v="2025-04-17T00:00:00"/>
    <x v="69"/>
    <n v="220"/>
    <n v="0.22"/>
    <n v="0"/>
    <n v="0"/>
    <x v="93"/>
    <s v="F000007"/>
    <x v="1"/>
    <x v="1"/>
  </r>
  <r>
    <n v="292792"/>
    <x v="326"/>
    <d v="2025-04-30T00:00:00"/>
    <d v="2025-04-16T00:00:00"/>
    <x v="236"/>
    <n v="298"/>
    <n v="0.29799999999999999"/>
    <n v="1100"/>
    <n v="327.8"/>
    <x v="59"/>
    <s v="NFZN001"/>
    <x v="0"/>
    <x v="0"/>
  </r>
  <r>
    <n v="292889"/>
    <x v="327"/>
    <d v="2025-05-20T00:00:00"/>
    <d v="2025-05-20T00:00:00"/>
    <x v="30"/>
    <n v="2420"/>
    <n v="2.42"/>
    <n v="175"/>
    <n v="423.5"/>
    <x v="256"/>
    <s v="F000006"/>
    <x v="1"/>
    <x v="0"/>
  </r>
  <r>
    <n v="292882"/>
    <x v="327"/>
    <d v="2025-04-30T00:00:00"/>
    <d v="2025-04-30T00:00:00"/>
    <x v="64"/>
    <n v="960"/>
    <n v="0.96"/>
    <n v="155"/>
    <n v="148.80000000000001"/>
    <x v="126"/>
    <s v="F000001"/>
    <x v="1"/>
    <x v="0"/>
  </r>
  <r>
    <n v="292880"/>
    <x v="327"/>
    <d v="2025-04-17T00:00:00"/>
    <d v="2025-04-17T00:00:00"/>
    <x v="0"/>
    <n v="11"/>
    <n v="1.0999999999999999E-2"/>
    <n v="1550"/>
    <n v="17.05"/>
    <x v="384"/>
    <s v="NFNF005"/>
    <x v="0"/>
    <x v="0"/>
  </r>
  <r>
    <n v="292899"/>
    <x v="327"/>
    <d v="2025-04-17T00:00:00"/>
    <d v="2025-04-17T00:00:00"/>
    <x v="0"/>
    <n v="45"/>
    <n v="4.4999999999999998E-2"/>
    <n v="1500"/>
    <n v="67.5"/>
    <x v="14"/>
    <s v="NFNF005"/>
    <x v="0"/>
    <x v="0"/>
  </r>
  <r>
    <n v="292902"/>
    <x v="327"/>
    <d v="2025-04-17T00:00:00"/>
    <d v="2025-04-17T00:00:00"/>
    <x v="0"/>
    <n v="340"/>
    <n v="0.34"/>
    <n v="1550"/>
    <n v="527"/>
    <x v="860"/>
    <s v="NFNF005"/>
    <x v="0"/>
    <x v="0"/>
  </r>
  <r>
    <n v="292911"/>
    <x v="327"/>
    <d v="2025-04-17T00:00:00"/>
    <d v="2025-04-17T00:00:00"/>
    <x v="0"/>
    <n v="620"/>
    <n v="0.62"/>
    <n v="1650"/>
    <n v="1023"/>
    <x v="985"/>
    <s v="NFNF005"/>
    <x v="0"/>
    <x v="0"/>
  </r>
  <r>
    <n v="292920"/>
    <x v="327"/>
    <d v="2025-04-17T00:00:00"/>
    <d v="2025-04-17T00:00:00"/>
    <x v="0"/>
    <n v="280"/>
    <n v="0.28000000000000003"/>
    <n v="1550"/>
    <n v="434"/>
    <x v="87"/>
    <s v="NFNF005"/>
    <x v="0"/>
    <x v="0"/>
  </r>
  <r>
    <n v="292879"/>
    <x v="327"/>
    <d v="2025-04-17T00:00:00"/>
    <d v="2025-04-17T00:00:00"/>
    <x v="119"/>
    <n v="5"/>
    <n v="5.0000000000000001E-3"/>
    <n v="300"/>
    <n v="1.5"/>
    <x v="507"/>
    <s v="NFAL012"/>
    <x v="0"/>
    <x v="0"/>
  </r>
  <r>
    <n v="292853"/>
    <x v="327"/>
    <d v="2025-04-17T00:00:00"/>
    <d v="2025-04-17T00:00:00"/>
    <x v="3"/>
    <n v="7"/>
    <n v="7.0000000000000001E-3"/>
    <n v="950"/>
    <n v="6.65"/>
    <x v="884"/>
    <s v="NFAL002"/>
    <x v="0"/>
    <x v="0"/>
  </r>
  <r>
    <n v="292855"/>
    <x v="327"/>
    <d v="2025-04-22T00:00:00"/>
    <d v="2025-04-22T00:00:00"/>
    <x v="3"/>
    <n v="1020"/>
    <n v="1.02"/>
    <n v="1100"/>
    <n v="1122"/>
    <x v="3"/>
    <s v="NFAL002"/>
    <x v="0"/>
    <x v="0"/>
  </r>
  <r>
    <n v="292856"/>
    <x v="327"/>
    <d v="2025-04-17T00:00:00"/>
    <d v="2025-04-17T00:00:00"/>
    <x v="3"/>
    <n v="8"/>
    <n v="8.0000000000000002E-3"/>
    <n v="900"/>
    <n v="7.2"/>
    <x v="48"/>
    <s v="NFAL002"/>
    <x v="0"/>
    <x v="0"/>
  </r>
  <r>
    <n v="292871"/>
    <x v="327"/>
    <d v="2025-04-17T00:00:00"/>
    <d v="2025-04-17T00:00:00"/>
    <x v="3"/>
    <n v="5"/>
    <n v="5.0000000000000001E-3"/>
    <n v="900"/>
    <n v="4.5"/>
    <x v="95"/>
    <s v="NFAL002"/>
    <x v="0"/>
    <x v="0"/>
  </r>
  <r>
    <n v="292879"/>
    <x v="327"/>
    <d v="2025-04-17T00:00:00"/>
    <d v="2025-04-17T00:00:00"/>
    <x v="3"/>
    <n v="1"/>
    <n v="1E-3"/>
    <n v="800"/>
    <n v="0.8"/>
    <x v="507"/>
    <s v="NFAL002"/>
    <x v="0"/>
    <x v="0"/>
  </r>
  <r>
    <n v="292914"/>
    <x v="327"/>
    <d v="2025-04-17T00:00:00"/>
    <d v="2025-04-17T00:00:00"/>
    <x v="3"/>
    <n v="19"/>
    <n v="1.9E-2"/>
    <n v="950"/>
    <n v="18.05"/>
    <x v="48"/>
    <s v="NFAL002"/>
    <x v="0"/>
    <x v="0"/>
  </r>
  <r>
    <n v="292925"/>
    <x v="327"/>
    <d v="2025-04-17T00:00:00"/>
    <d v="2025-04-17T00:00:00"/>
    <x v="3"/>
    <n v="16"/>
    <n v="1.6E-2"/>
    <n v="950"/>
    <n v="15.2"/>
    <x v="868"/>
    <s v="NFAL002"/>
    <x v="0"/>
    <x v="0"/>
  </r>
  <r>
    <n v="292929"/>
    <x v="327"/>
    <d v="2025-05-16T00:00:00"/>
    <d v="2025-05-16T00:00:00"/>
    <x v="3"/>
    <n v="246"/>
    <n v="0.246"/>
    <n v="1230"/>
    <n v="302.58"/>
    <x v="562"/>
    <s v="NFAL002"/>
    <x v="0"/>
    <x v="0"/>
  </r>
  <r>
    <n v="292946"/>
    <x v="327"/>
    <d v="2025-04-17T00:00:00"/>
    <d v="2025-04-17T00:00:00"/>
    <x v="3"/>
    <n v="9"/>
    <n v="8.9999999999999993E-3"/>
    <n v="950"/>
    <n v="8.5500000000000007"/>
    <x v="765"/>
    <s v="NFAL002"/>
    <x v="0"/>
    <x v="0"/>
  </r>
  <r>
    <n v="292934"/>
    <x v="327"/>
    <d v="2025-05-02T00:00:00"/>
    <d v="2025-05-02T00:00:00"/>
    <x v="177"/>
    <n v="99"/>
    <n v="9.9000000000000005E-2"/>
    <n v="2200"/>
    <n v="217.8"/>
    <x v="304"/>
    <s v="NFAL0049"/>
    <x v="0"/>
    <x v="0"/>
  </r>
  <r>
    <n v="292914"/>
    <x v="327"/>
    <d v="2025-04-17T00:00:00"/>
    <d v="2025-04-17T00:00:00"/>
    <x v="5"/>
    <n v="131"/>
    <n v="0.13100000000000001"/>
    <n v="380"/>
    <n v="49.78"/>
    <x v="48"/>
    <s v="NFL0001"/>
    <x v="0"/>
    <x v="0"/>
  </r>
  <r>
    <n v="292899"/>
    <x v="327"/>
    <d v="2025-04-17T00:00:00"/>
    <d v="2025-04-17T00:00:00"/>
    <x v="6"/>
    <n v="21"/>
    <n v="2.1000000000000001E-2"/>
    <n v="3300"/>
    <n v="69.3"/>
    <x v="14"/>
    <s v="NFB0001"/>
    <x v="0"/>
    <x v="0"/>
  </r>
  <r>
    <n v="292925"/>
    <x v="327"/>
    <d v="2025-04-17T00:00:00"/>
    <d v="2025-04-17T00:00:00"/>
    <x v="6"/>
    <n v="12"/>
    <n v="1.2E-2"/>
    <n v="3300"/>
    <n v="39.6"/>
    <x v="868"/>
    <s v="NFB0001"/>
    <x v="0"/>
    <x v="0"/>
  </r>
  <r>
    <n v="292929"/>
    <x v="327"/>
    <d v="2025-05-16T00:00:00"/>
    <d v="2025-05-16T00:00:00"/>
    <x v="6"/>
    <n v="112"/>
    <n v="0.112"/>
    <n v="3545"/>
    <n v="397.04"/>
    <x v="562"/>
    <s v="NFB0001"/>
    <x v="0"/>
    <x v="0"/>
  </r>
  <r>
    <n v="292939"/>
    <x v="327"/>
    <d v="2025-04-17T00:00:00"/>
    <d v="2025-04-17T00:00:00"/>
    <x v="6"/>
    <n v="30"/>
    <n v="0.03"/>
    <n v="3400"/>
    <n v="102"/>
    <x v="456"/>
    <s v="NFB0001"/>
    <x v="0"/>
    <x v="0"/>
  </r>
  <r>
    <n v="292884"/>
    <x v="327"/>
    <d v="2025-04-17T00:00:00"/>
    <d v="2025-04-17T00:00:00"/>
    <x v="7"/>
    <n v="1500"/>
    <n v="1.5"/>
    <n v="100"/>
    <n v="150"/>
    <x v="134"/>
    <s v="F000013"/>
    <x v="1"/>
    <x v="0"/>
  </r>
  <r>
    <n v="292915"/>
    <x v="327"/>
    <d v="2025-04-17T00:00:00"/>
    <d v="2025-04-17T00:00:00"/>
    <x v="7"/>
    <n v="1380"/>
    <n v="1.38"/>
    <n v="100"/>
    <n v="138"/>
    <x v="134"/>
    <s v="F000013"/>
    <x v="1"/>
    <x v="0"/>
  </r>
  <r>
    <n v="292944"/>
    <x v="327"/>
    <d v="2025-04-17T00:00:00"/>
    <d v="2025-04-17T00:00:00"/>
    <x v="7"/>
    <n v="1240"/>
    <n v="1.24"/>
    <n v="100"/>
    <n v="124"/>
    <x v="134"/>
    <s v="F000013"/>
    <x v="1"/>
    <x v="0"/>
  </r>
  <r>
    <n v="292849"/>
    <x v="327"/>
    <d v="2025-04-29T00:00:00"/>
    <d v="2025-04-29T00:00:00"/>
    <x v="8"/>
    <n v="400"/>
    <n v="0.4"/>
    <n v="95"/>
    <n v="38"/>
    <x v="99"/>
    <s v="F000003"/>
    <x v="1"/>
    <x v="0"/>
  </r>
  <r>
    <n v="292858"/>
    <x v="327"/>
    <d v="2025-04-17T00:00:00"/>
    <d v="2025-04-17T00:00:00"/>
    <x v="8"/>
    <n v="980"/>
    <n v="0.98"/>
    <n v="105"/>
    <n v="102.9"/>
    <x v="87"/>
    <s v="F000003"/>
    <x v="1"/>
    <x v="0"/>
  </r>
  <r>
    <n v="292862"/>
    <x v="327"/>
    <d v="2025-04-17T00:00:00"/>
    <d v="2025-04-17T00:00:00"/>
    <x v="8"/>
    <n v="900"/>
    <n v="0.9"/>
    <n v="95"/>
    <n v="85.5"/>
    <x v="860"/>
    <s v="F000003"/>
    <x v="1"/>
    <x v="0"/>
  </r>
  <r>
    <n v="292863"/>
    <x v="327"/>
    <d v="2025-04-17T00:00:00"/>
    <d v="2025-04-17T00:00:00"/>
    <x v="8"/>
    <n v="740"/>
    <n v="0.74"/>
    <n v="105"/>
    <n v="77.7"/>
    <x v="87"/>
    <s v="F000003"/>
    <x v="1"/>
    <x v="0"/>
  </r>
  <r>
    <n v="292866"/>
    <x v="327"/>
    <d v="2025-04-25T00:00:00"/>
    <d v="2025-04-25T00:00:00"/>
    <x v="8"/>
    <n v="720"/>
    <n v="0.72"/>
    <n v="90"/>
    <n v="64.8"/>
    <x v="11"/>
    <s v="F000003"/>
    <x v="1"/>
    <x v="0"/>
  </r>
  <r>
    <n v="292873"/>
    <x v="327"/>
    <d v="2025-04-17T00:00:00"/>
    <d v="2025-04-17T00:00:00"/>
    <x v="8"/>
    <n v="880"/>
    <n v="0.88"/>
    <n v="105"/>
    <n v="92.4"/>
    <x v="87"/>
    <s v="F000003"/>
    <x v="1"/>
    <x v="0"/>
  </r>
  <r>
    <n v="292876"/>
    <x v="327"/>
    <d v="2025-04-17T00:00:00"/>
    <d v="2025-04-17T00:00:00"/>
    <x v="8"/>
    <n v="540"/>
    <n v="0.54"/>
    <n v="95"/>
    <n v="51.3"/>
    <x v="860"/>
    <s v="F000003"/>
    <x v="1"/>
    <x v="0"/>
  </r>
  <r>
    <n v="292885"/>
    <x v="327"/>
    <d v="2025-04-17T00:00:00"/>
    <d v="2025-04-17T00:00:00"/>
    <x v="8"/>
    <n v="820"/>
    <n v="0.82"/>
    <n v="105"/>
    <n v="86.1"/>
    <x v="87"/>
    <s v="F000003"/>
    <x v="1"/>
    <x v="0"/>
  </r>
  <r>
    <n v="292894"/>
    <x v="327"/>
    <d v="2025-04-17T00:00:00"/>
    <d v="2025-04-17T00:00:00"/>
    <x v="8"/>
    <n v="1060"/>
    <n v="1.06"/>
    <n v="95"/>
    <n v="100.7"/>
    <x v="597"/>
    <s v="F000003"/>
    <x v="1"/>
    <x v="0"/>
  </r>
  <r>
    <n v="292897"/>
    <x v="327"/>
    <d v="2025-04-17T00:00:00"/>
    <d v="2025-04-17T00:00:00"/>
    <x v="8"/>
    <n v="1120"/>
    <n v="1.1200000000000001"/>
    <n v="90"/>
    <n v="100.8"/>
    <x v="134"/>
    <s v="F000003"/>
    <x v="1"/>
    <x v="0"/>
  </r>
  <r>
    <n v="292918"/>
    <x v="327"/>
    <d v="2025-04-17T00:00:00"/>
    <d v="2025-04-17T00:00:00"/>
    <x v="8"/>
    <n v="660"/>
    <n v="0.66"/>
    <n v="105"/>
    <n v="69.3"/>
    <x v="87"/>
    <s v="F000003"/>
    <x v="1"/>
    <x v="0"/>
  </r>
  <r>
    <n v="292921"/>
    <x v="327"/>
    <d v="2025-04-23T00:00:00"/>
    <d v="2025-04-23T00:00:00"/>
    <x v="8"/>
    <n v="740"/>
    <n v="0.74"/>
    <n v="95"/>
    <n v="70.3"/>
    <x v="47"/>
    <s v="F000003"/>
    <x v="1"/>
    <x v="0"/>
  </r>
  <r>
    <n v="292931"/>
    <x v="327"/>
    <d v="2025-04-24T00:00:00"/>
    <d v="2025-04-24T00:00:00"/>
    <x v="8"/>
    <n v="640"/>
    <n v="0.64"/>
    <n v="95"/>
    <n v="60.8"/>
    <x v="860"/>
    <s v="F000003"/>
    <x v="1"/>
    <x v="0"/>
  </r>
  <r>
    <n v="292936"/>
    <x v="327"/>
    <d v="2025-04-17T00:00:00"/>
    <d v="2025-04-17T00:00:00"/>
    <x v="8"/>
    <n v="800"/>
    <n v="0.8"/>
    <n v="90"/>
    <n v="72"/>
    <x v="134"/>
    <s v="F000003"/>
    <x v="1"/>
    <x v="0"/>
  </r>
  <r>
    <n v="292940"/>
    <x v="327"/>
    <d v="2025-05-08T00:00:00"/>
    <d v="2025-05-08T00:00:00"/>
    <x v="8"/>
    <n v="680"/>
    <n v="0.68"/>
    <n v="100"/>
    <n v="68"/>
    <x v="85"/>
    <s v="F000003"/>
    <x v="1"/>
    <x v="0"/>
  </r>
  <r>
    <n v="292870"/>
    <x v="327"/>
    <d v="2025-04-17T00:00:00"/>
    <d v="2025-04-17T00:00:00"/>
    <x v="38"/>
    <n v="340"/>
    <n v="0.34"/>
    <n v="200"/>
    <n v="68"/>
    <x v="48"/>
    <s v="F000008"/>
    <x v="1"/>
    <x v="0"/>
  </r>
  <r>
    <n v="292910"/>
    <x v="327"/>
    <d v="2025-04-17T00:00:00"/>
    <d v="2025-04-17T00:00:00"/>
    <x v="38"/>
    <n v="320"/>
    <n v="0.32"/>
    <n v="200"/>
    <n v="64"/>
    <x v="48"/>
    <s v="F000008"/>
    <x v="1"/>
    <x v="0"/>
  </r>
  <r>
    <n v="292903"/>
    <x v="327"/>
    <d v="2025-04-17T00:00:00"/>
    <d v="2025-04-17T00:00:00"/>
    <x v="70"/>
    <n v="880"/>
    <n v="0.88"/>
    <n v="150"/>
    <n v="132"/>
    <x v="982"/>
    <s v="F000016"/>
    <x v="1"/>
    <x v="0"/>
  </r>
  <r>
    <n v="292926"/>
    <x v="327"/>
    <d v="2025-04-17T00:00:00"/>
    <d v="2025-04-17T00:00:00"/>
    <x v="55"/>
    <n v="1960"/>
    <n v="1.96"/>
    <n v="170"/>
    <n v="333.2"/>
    <x v="0"/>
    <s v="F000009"/>
    <x v="1"/>
    <x v="0"/>
  </r>
  <r>
    <n v="292871"/>
    <x v="327"/>
    <d v="2025-04-17T00:00:00"/>
    <d v="2025-04-17T00:00:00"/>
    <x v="9"/>
    <n v="2"/>
    <n v="2E-3"/>
    <n v="5300"/>
    <n v="10.6"/>
    <x v="95"/>
    <s v="NFCU005"/>
    <x v="0"/>
    <x v="0"/>
  </r>
  <r>
    <n v="292899"/>
    <x v="327"/>
    <d v="2025-04-17T00:00:00"/>
    <d v="2025-04-17T00:00:00"/>
    <x v="9"/>
    <n v="12"/>
    <n v="1.2E-2"/>
    <n v="5500"/>
    <n v="66"/>
    <x v="14"/>
    <s v="NFCU005"/>
    <x v="0"/>
    <x v="0"/>
  </r>
  <r>
    <n v="292925"/>
    <x v="327"/>
    <d v="2025-04-17T00:00:00"/>
    <d v="2025-04-17T00:00:00"/>
    <x v="9"/>
    <n v="39"/>
    <n v="3.9E-2"/>
    <n v="5500"/>
    <n v="214.5"/>
    <x v="868"/>
    <s v="NFCU005"/>
    <x v="0"/>
    <x v="0"/>
  </r>
  <r>
    <n v="292929"/>
    <x v="327"/>
    <d v="2025-05-16T00:00:00"/>
    <d v="2025-05-16T00:00:00"/>
    <x v="9"/>
    <n v="184"/>
    <n v="0.184"/>
    <n v="5850"/>
    <n v="1076.4000000000001"/>
    <x v="562"/>
    <s v="NFCU005"/>
    <x v="0"/>
    <x v="0"/>
  </r>
  <r>
    <n v="292934"/>
    <x v="327"/>
    <d v="2025-05-02T00:00:00"/>
    <d v="2025-05-02T00:00:00"/>
    <x v="9"/>
    <n v="11"/>
    <n v="1.0999999999999999E-2"/>
    <n v="5400"/>
    <n v="59.4"/>
    <x v="304"/>
    <s v="NFCU005"/>
    <x v="0"/>
    <x v="0"/>
  </r>
  <r>
    <n v="292939"/>
    <x v="327"/>
    <d v="2025-04-17T00:00:00"/>
    <d v="2025-04-17T00:00:00"/>
    <x v="9"/>
    <n v="12"/>
    <n v="1.2E-2"/>
    <n v="5400"/>
    <n v="64.8"/>
    <x v="456"/>
    <s v="NFCU005"/>
    <x v="0"/>
    <x v="0"/>
  </r>
  <r>
    <n v="292899"/>
    <x v="327"/>
    <d v="2025-04-17T00:00:00"/>
    <d v="2025-04-17T00:00:00"/>
    <x v="10"/>
    <n v="153"/>
    <n v="0.153"/>
    <n v="700"/>
    <n v="107.1"/>
    <x v="14"/>
    <s v="NFCU016"/>
    <x v="0"/>
    <x v="0"/>
  </r>
  <r>
    <n v="292914"/>
    <x v="327"/>
    <d v="2025-04-17T00:00:00"/>
    <d v="2025-04-17T00:00:00"/>
    <x v="10"/>
    <n v="49"/>
    <n v="4.9000000000000002E-2"/>
    <n v="700"/>
    <n v="34.299999999999997"/>
    <x v="48"/>
    <s v="NFCU016"/>
    <x v="0"/>
    <x v="0"/>
  </r>
  <r>
    <n v="292853"/>
    <x v="327"/>
    <d v="2025-04-17T00:00:00"/>
    <d v="2025-04-17T00:00:00"/>
    <x v="11"/>
    <n v="1"/>
    <n v="1E-3"/>
    <n v="4300"/>
    <n v="4.3"/>
    <x v="884"/>
    <s v="NFCU001"/>
    <x v="0"/>
    <x v="0"/>
  </r>
  <r>
    <n v="292856"/>
    <x v="327"/>
    <d v="2025-04-17T00:00:00"/>
    <d v="2025-04-17T00:00:00"/>
    <x v="11"/>
    <n v="1"/>
    <n v="1E-3"/>
    <n v="4500"/>
    <n v="4.5"/>
    <x v="48"/>
    <s v="NFCU001"/>
    <x v="0"/>
    <x v="0"/>
  </r>
  <r>
    <n v="292925"/>
    <x v="327"/>
    <d v="2025-04-17T00:00:00"/>
    <d v="2025-04-17T00:00:00"/>
    <x v="11"/>
    <n v="8"/>
    <n v="8.0000000000000002E-3"/>
    <n v="4600"/>
    <n v="36.799999999999997"/>
    <x v="868"/>
    <s v="NFCU001"/>
    <x v="0"/>
    <x v="0"/>
  </r>
  <r>
    <n v="292934"/>
    <x v="327"/>
    <d v="2025-05-02T00:00:00"/>
    <d v="2025-05-02T00:00:00"/>
    <x v="11"/>
    <n v="31"/>
    <n v="3.1E-2"/>
    <n v="4600"/>
    <n v="142.6"/>
    <x v="304"/>
    <s v="NFCU001"/>
    <x v="0"/>
    <x v="0"/>
  </r>
  <r>
    <n v="292853"/>
    <x v="327"/>
    <d v="2025-04-17T00:00:00"/>
    <d v="2025-04-17T00:00:00"/>
    <x v="152"/>
    <n v="3"/>
    <n v="3.0000000000000001E-3"/>
    <n v="1500"/>
    <n v="4.5"/>
    <x v="884"/>
    <s v="NFCU019"/>
    <x v="0"/>
    <x v="0"/>
  </r>
  <r>
    <n v="292929"/>
    <x v="327"/>
    <d v="2025-05-16T00:00:00"/>
    <d v="2025-05-16T00:00:00"/>
    <x v="12"/>
    <n v="43"/>
    <n v="4.2999999999999997E-2"/>
    <n v="6210"/>
    <n v="267.02999999999997"/>
    <x v="562"/>
    <s v="NFCU013"/>
    <x v="0"/>
    <x v="0"/>
  </r>
  <r>
    <n v="292939"/>
    <x v="327"/>
    <d v="2025-04-17T00:00:00"/>
    <d v="2025-04-17T00:00:00"/>
    <x v="12"/>
    <n v="12"/>
    <n v="1.2E-2"/>
    <n v="5800"/>
    <n v="69.599999999999994"/>
    <x v="456"/>
    <s v="NFCU013"/>
    <x v="0"/>
    <x v="0"/>
  </r>
  <r>
    <n v="292929"/>
    <x v="327"/>
    <d v="2025-05-16T00:00:00"/>
    <d v="2025-05-16T00:00:00"/>
    <x v="101"/>
    <n v="10"/>
    <n v="0.01"/>
    <n v="1600"/>
    <n v="16"/>
    <x v="562"/>
    <s v="NFCU031"/>
    <x v="0"/>
    <x v="0"/>
  </r>
  <r>
    <n v="292929"/>
    <x v="327"/>
    <d v="2025-05-16T00:00:00"/>
    <d v="2025-05-16T00:00:00"/>
    <x v="13"/>
    <n v="115"/>
    <n v="0.115"/>
    <n v="2005"/>
    <n v="230.58"/>
    <x v="562"/>
    <s v="NFCU002"/>
    <x v="0"/>
    <x v="0"/>
  </r>
  <r>
    <n v="292934"/>
    <x v="32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2946"/>
    <x v="327"/>
    <d v="2025-04-17T00:00:00"/>
    <d v="2025-04-17T00:00:00"/>
    <x v="13"/>
    <n v="4"/>
    <n v="4.0000000000000001E-3"/>
    <n v="1700"/>
    <n v="6.8"/>
    <x v="765"/>
    <s v="NFCU002"/>
    <x v="0"/>
    <x v="0"/>
  </r>
  <r>
    <n v="292899"/>
    <x v="327"/>
    <d v="2025-04-17T00:00:00"/>
    <d v="2025-04-17T00:00:00"/>
    <x v="51"/>
    <n v="10"/>
    <n v="0.01"/>
    <n v="5200"/>
    <n v="52"/>
    <x v="14"/>
    <s v="NFCU014"/>
    <x v="0"/>
    <x v="0"/>
  </r>
  <r>
    <n v="292929"/>
    <x v="327"/>
    <d v="2025-05-16T00:00:00"/>
    <d v="2025-05-16T00:00:00"/>
    <x v="51"/>
    <n v="9"/>
    <n v="8.9999999999999993E-3"/>
    <n v="5850"/>
    <n v="52.65"/>
    <x v="562"/>
    <s v="NFCU014"/>
    <x v="0"/>
    <x v="0"/>
  </r>
  <r>
    <n v="292934"/>
    <x v="327"/>
    <d v="2025-05-02T00:00:00"/>
    <d v="2025-05-02T00:00:00"/>
    <x v="16"/>
    <n v="10"/>
    <n v="0.01"/>
    <n v="4400"/>
    <n v="44"/>
    <x v="304"/>
    <s v="NFCU009"/>
    <x v="0"/>
    <x v="0"/>
  </r>
  <r>
    <n v="292924"/>
    <x v="327"/>
    <d v="2025-04-17T00:00:00"/>
    <d v="2025-04-17T00:00:00"/>
    <x v="73"/>
    <n v="10400"/>
    <n v="10.4"/>
    <n v="180"/>
    <n v="1872"/>
    <x v="112"/>
    <s v="F0000034"/>
    <x v="1"/>
    <x v="0"/>
  </r>
  <r>
    <n v="292933"/>
    <x v="327"/>
    <d v="2025-04-17T00:00:00"/>
    <d v="2025-04-17T00:00:00"/>
    <x v="73"/>
    <n v="620"/>
    <n v="0.62"/>
    <n v="140"/>
    <n v="86.8"/>
    <x v="982"/>
    <s v="F0000034"/>
    <x v="1"/>
    <x v="0"/>
  </r>
  <r>
    <n v="292853"/>
    <x v="327"/>
    <d v="2025-04-17T00:00:00"/>
    <d v="2025-04-17T00:00:00"/>
    <x v="17"/>
    <n v="400"/>
    <n v="0.4"/>
    <n v="120"/>
    <n v="48"/>
    <x v="884"/>
    <s v="F000004"/>
    <x v="1"/>
    <x v="0"/>
  </r>
  <r>
    <n v="292861"/>
    <x v="327"/>
    <d v="2025-04-22T00:00:00"/>
    <d v="2025-04-22T00:00:00"/>
    <x v="17"/>
    <n v="920"/>
    <n v="0.92"/>
    <n v="102.5"/>
    <n v="94.3"/>
    <x v="3"/>
    <s v="F000004"/>
    <x v="1"/>
    <x v="0"/>
  </r>
  <r>
    <n v="292874"/>
    <x v="327"/>
    <d v="2025-04-24T00:00:00"/>
    <d v="2025-04-17T00:00:00"/>
    <x v="17"/>
    <n v="6140"/>
    <n v="6.14"/>
    <n v="90"/>
    <n v="552.6"/>
    <x v="53"/>
    <s v="F000004"/>
    <x v="1"/>
    <x v="0"/>
  </r>
  <r>
    <n v="292883"/>
    <x v="327"/>
    <d v="2025-05-30T00:00:00"/>
    <d v="2025-05-30T00:00:00"/>
    <x v="17"/>
    <n v="600"/>
    <n v="0.6"/>
    <n v="120"/>
    <n v="72"/>
    <x v="133"/>
    <s v="F000004"/>
    <x v="1"/>
    <x v="0"/>
  </r>
  <r>
    <n v="292898"/>
    <x v="327"/>
    <d v="2025-04-24T00:00:00"/>
    <d v="2025-04-24T00:00:00"/>
    <x v="17"/>
    <n v="2280"/>
    <n v="2.2799999999999998"/>
    <n v="90"/>
    <n v="205.2"/>
    <x v="25"/>
    <s v="F000004"/>
    <x v="1"/>
    <x v="0"/>
  </r>
  <r>
    <n v="292916"/>
    <x v="327"/>
    <d v="2025-04-17T00:00:00"/>
    <d v="2025-04-17T00:00:00"/>
    <x v="17"/>
    <n v="560"/>
    <n v="0.56000000000000005"/>
    <n v="120"/>
    <n v="67.2"/>
    <x v="69"/>
    <s v="F000004"/>
    <x v="1"/>
    <x v="0"/>
  </r>
  <r>
    <n v="292930"/>
    <x v="327"/>
    <d v="2025-04-17T00:00:00"/>
    <d v="2025-04-17T00:00:00"/>
    <x v="17"/>
    <n v="80"/>
    <n v="0.08"/>
    <n v="120"/>
    <n v="9.6"/>
    <x v="937"/>
    <s v="F000004"/>
    <x v="1"/>
    <x v="0"/>
  </r>
  <r>
    <n v="292912"/>
    <x v="327"/>
    <d v="2025-04-17T00:00:00"/>
    <d v="2025-04-17T00:00:00"/>
    <x v="18"/>
    <n v="300"/>
    <n v="0.3"/>
    <n v="90"/>
    <n v="27"/>
    <x v="69"/>
    <s v="F000014"/>
    <x v="1"/>
    <x v="0"/>
  </r>
  <r>
    <n v="292853"/>
    <x v="327"/>
    <d v="2025-04-17T00:00:00"/>
    <d v="2025-04-17T00:00:00"/>
    <x v="52"/>
    <n v="44"/>
    <n v="4.3999999999999997E-2"/>
    <n v="250"/>
    <n v="11"/>
    <x v="884"/>
    <s v="NFCU020"/>
    <x v="0"/>
    <x v="0"/>
  </r>
  <r>
    <n v="292925"/>
    <x v="327"/>
    <d v="2025-04-17T00:00:00"/>
    <d v="2025-04-17T00:00:00"/>
    <x v="52"/>
    <n v="11"/>
    <n v="1.0999999999999999E-2"/>
    <n v="250"/>
    <n v="2.75"/>
    <x v="868"/>
    <s v="NFCU020"/>
    <x v="0"/>
    <x v="0"/>
  </r>
  <r>
    <n v="292859"/>
    <x v="327"/>
    <d v="2025-04-22T00:00:00"/>
    <d v="2025-04-22T00:00:00"/>
    <x v="20"/>
    <n v="1280"/>
    <n v="1.28"/>
    <n v="330"/>
    <n v="422.4"/>
    <x v="3"/>
    <s v="NFNF006"/>
    <x v="0"/>
    <x v="0"/>
  </r>
  <r>
    <n v="292941"/>
    <x v="327"/>
    <d v="2025-04-17T00:00:00"/>
    <d v="2025-04-17T00:00:00"/>
    <x v="20"/>
    <n v="180"/>
    <n v="0.18"/>
    <n v="300"/>
    <n v="54"/>
    <x v="765"/>
    <s v="NFNF006"/>
    <x v="0"/>
    <x v="0"/>
  </r>
  <r>
    <n v="292856"/>
    <x v="327"/>
    <d v="2025-04-17T00:00:00"/>
    <d v="2025-04-17T00:00:00"/>
    <x v="22"/>
    <n v="9"/>
    <n v="8.9999999999999993E-3"/>
    <n v="1050"/>
    <n v="9.4499999999999993"/>
    <x v="48"/>
    <s v="NFL0002"/>
    <x v="0"/>
    <x v="0"/>
  </r>
  <r>
    <n v="292899"/>
    <x v="327"/>
    <d v="2025-04-17T00:00:00"/>
    <d v="2025-04-17T00:00:00"/>
    <x v="22"/>
    <n v="27"/>
    <n v="2.7E-2"/>
    <n v="1050"/>
    <n v="28.35"/>
    <x v="14"/>
    <s v="NFL0002"/>
    <x v="0"/>
    <x v="0"/>
  </r>
  <r>
    <n v="292929"/>
    <x v="327"/>
    <d v="2025-05-16T00:00:00"/>
    <d v="2025-05-16T00:00:00"/>
    <x v="22"/>
    <n v="175"/>
    <n v="0.17499999999999999"/>
    <n v="1195"/>
    <n v="209.13"/>
    <x v="562"/>
    <s v="NFL0002"/>
    <x v="0"/>
    <x v="0"/>
  </r>
  <r>
    <n v="292853"/>
    <x v="327"/>
    <d v="2025-04-17T00:00:00"/>
    <d v="2025-04-17T00:00:00"/>
    <x v="24"/>
    <n v="9"/>
    <n v="8.9999999999999993E-3"/>
    <n v="250"/>
    <n v="2.25"/>
    <x v="884"/>
    <s v="NFCU023"/>
    <x v="0"/>
    <x v="0"/>
  </r>
  <r>
    <n v="292935"/>
    <x v="327"/>
    <d v="2025-05-19T00:00:00"/>
    <d v="2025-05-19T00:00:00"/>
    <x v="24"/>
    <n v="7"/>
    <n v="7.0000000000000001E-3"/>
    <n v="250"/>
    <n v="1.75"/>
    <x v="143"/>
    <s v="NFCU023"/>
    <x v="0"/>
    <x v="0"/>
  </r>
  <r>
    <n v="292947"/>
    <x v="327"/>
    <d v="2025-04-29T00:00:00"/>
    <d v="2025-04-23T00:00:00"/>
    <x v="61"/>
    <n v="6820"/>
    <n v="6.82"/>
    <n v="100"/>
    <n v="682"/>
    <x v="554"/>
    <s v="F000012"/>
    <x v="1"/>
    <x v="0"/>
  </r>
  <r>
    <n v="292925"/>
    <x v="327"/>
    <d v="2025-04-17T00:00:00"/>
    <d v="2025-04-17T00:00:00"/>
    <x v="25"/>
    <n v="5"/>
    <n v="5.0000000000000001E-3"/>
    <n v="4500"/>
    <n v="22.5"/>
    <x v="868"/>
    <s v="NFL0003"/>
    <x v="0"/>
    <x v="0"/>
  </r>
  <r>
    <n v="292929"/>
    <x v="327"/>
    <d v="2025-05-16T00:00:00"/>
    <d v="2025-05-16T00:00:00"/>
    <x v="25"/>
    <n v="3"/>
    <n v="3.0000000000000001E-3"/>
    <n v="4965"/>
    <n v="14.9"/>
    <x v="562"/>
    <s v="NFL0003"/>
    <x v="0"/>
    <x v="0"/>
  </r>
  <r>
    <n v="292850"/>
    <x v="327"/>
    <d v="2025-04-28T00:00:00"/>
    <d v="2025-04-28T00:00:00"/>
    <x v="26"/>
    <n v="80"/>
    <n v="0.08"/>
    <n v="120"/>
    <n v="9.6"/>
    <x v="137"/>
    <s v="F000002"/>
    <x v="1"/>
    <x v="0"/>
  </r>
  <r>
    <n v="292852"/>
    <x v="327"/>
    <d v="2025-04-22T00:00:00"/>
    <d v="2025-04-22T00:00:00"/>
    <x v="26"/>
    <n v="2300"/>
    <n v="2.2999999999999998"/>
    <n v="155"/>
    <n v="356.5"/>
    <x v="3"/>
    <s v="F000002"/>
    <x v="1"/>
    <x v="0"/>
  </r>
  <r>
    <n v="292854"/>
    <x v="327"/>
    <d v="2025-04-17T00:00:00"/>
    <d v="2025-04-17T00:00:00"/>
    <x v="26"/>
    <n v="8280"/>
    <n v="8.2799999999999994"/>
    <n v="180"/>
    <n v="1490.4"/>
    <x v="112"/>
    <s v="F000002"/>
    <x v="1"/>
    <x v="0"/>
  </r>
  <r>
    <n v="292856"/>
    <x v="327"/>
    <d v="2025-04-17T00:00:00"/>
    <d v="2025-04-17T00:00:00"/>
    <x v="26"/>
    <n v="660"/>
    <n v="0.66"/>
    <n v="150"/>
    <n v="99"/>
    <x v="48"/>
    <s v="F000002"/>
    <x v="1"/>
    <x v="0"/>
  </r>
  <r>
    <n v="292860"/>
    <x v="327"/>
    <d v="2025-04-17T00:00:00"/>
    <d v="2025-04-17T00:00:00"/>
    <x v="26"/>
    <n v="1200"/>
    <n v="1.2"/>
    <n v="150"/>
    <n v="180"/>
    <x v="860"/>
    <s v="F000002"/>
    <x v="1"/>
    <x v="0"/>
  </r>
  <r>
    <n v="292864"/>
    <x v="327"/>
    <d v="2025-04-17T00:00:00"/>
    <d v="2025-04-17T00:00:00"/>
    <x v="26"/>
    <n v="2200"/>
    <n v="2.2000000000000002"/>
    <n v="70"/>
    <n v="154"/>
    <x v="120"/>
    <s v="F000002"/>
    <x v="1"/>
    <x v="0"/>
  </r>
  <r>
    <n v="292865"/>
    <x v="327"/>
    <d v="2025-04-24T00:00:00"/>
    <d v="2025-04-24T00:00:00"/>
    <x v="26"/>
    <n v="4400"/>
    <n v="4.4000000000000004"/>
    <n v="155"/>
    <n v="682"/>
    <x v="25"/>
    <s v="F000002"/>
    <x v="1"/>
    <x v="0"/>
  </r>
  <r>
    <n v="292867"/>
    <x v="327"/>
    <d v="2025-04-17T00:00:00"/>
    <d v="2025-04-17T00:00:00"/>
    <x v="26"/>
    <n v="8700"/>
    <n v="8.6999999999999993"/>
    <n v="180"/>
    <n v="1566"/>
    <x v="112"/>
    <s v="F000002"/>
    <x v="1"/>
    <x v="0"/>
  </r>
  <r>
    <n v="292868"/>
    <x v="327"/>
    <d v="2025-04-17T00:00:00"/>
    <d v="2025-04-17T00:00:00"/>
    <x v="26"/>
    <n v="400"/>
    <n v="0.4"/>
    <n v="150"/>
    <n v="60"/>
    <x v="202"/>
    <s v="F000002"/>
    <x v="1"/>
    <x v="0"/>
  </r>
  <r>
    <n v="292869"/>
    <x v="327"/>
    <d v="2025-04-30T00:00:00"/>
    <d v="2025-04-30T00:00:00"/>
    <x v="26"/>
    <n v="1360"/>
    <n v="1.36"/>
    <n v="150"/>
    <n v="204"/>
    <x v="189"/>
    <s v="F000002"/>
    <x v="1"/>
    <x v="0"/>
  </r>
  <r>
    <n v="292870"/>
    <x v="327"/>
    <d v="2025-04-17T00:00:00"/>
    <d v="2025-04-17T00:00:00"/>
    <x v="26"/>
    <n v="1000"/>
    <n v="1"/>
    <n v="150"/>
    <n v="150"/>
    <x v="48"/>
    <s v="F000002"/>
    <x v="1"/>
    <x v="0"/>
  </r>
  <r>
    <n v="292871"/>
    <x v="327"/>
    <d v="2025-04-17T00:00:00"/>
    <d v="2025-04-17T00:00:00"/>
    <x v="26"/>
    <n v="160"/>
    <n v="0.16"/>
    <n v="150"/>
    <n v="24"/>
    <x v="95"/>
    <s v="F000002"/>
    <x v="1"/>
    <x v="0"/>
  </r>
  <r>
    <n v="292877"/>
    <x v="327"/>
    <d v="2025-04-17T00:00:00"/>
    <d v="2025-04-17T00:00:00"/>
    <x v="26"/>
    <n v="460"/>
    <n v="0.46"/>
    <n v="150"/>
    <n v="69"/>
    <x v="19"/>
    <s v="F000002"/>
    <x v="1"/>
    <x v="0"/>
  </r>
  <r>
    <n v="292878"/>
    <x v="327"/>
    <d v="2025-04-17T00:00:00"/>
    <d v="2025-04-17T00:00:00"/>
    <x v="26"/>
    <n v="400"/>
    <n v="0.4"/>
    <n v="140"/>
    <n v="56"/>
    <x v="181"/>
    <s v="F000002"/>
    <x v="1"/>
    <x v="0"/>
  </r>
  <r>
    <n v="292879"/>
    <x v="327"/>
    <d v="2025-04-17T00:00:00"/>
    <d v="2025-04-17T00:00:00"/>
    <x v="26"/>
    <n v="60"/>
    <n v="0.06"/>
    <n v="120"/>
    <n v="7.2"/>
    <x v="507"/>
    <s v="F000002"/>
    <x v="1"/>
    <x v="0"/>
  </r>
  <r>
    <n v="292880"/>
    <x v="327"/>
    <d v="2025-04-17T00:00:00"/>
    <d v="2025-04-17T00:00:00"/>
    <x v="26"/>
    <n v="300"/>
    <n v="0.3"/>
    <n v="150"/>
    <n v="45"/>
    <x v="384"/>
    <s v="F000002"/>
    <x v="1"/>
    <x v="0"/>
  </r>
  <r>
    <n v="292881"/>
    <x v="327"/>
    <d v="2025-04-17T00:00:00"/>
    <d v="2025-04-17T00:00:00"/>
    <x v="26"/>
    <n v="680"/>
    <n v="0.68"/>
    <n v="150"/>
    <n v="102"/>
    <x v="426"/>
    <s v="F000002"/>
    <x v="1"/>
    <x v="0"/>
  </r>
  <r>
    <n v="292886"/>
    <x v="327"/>
    <d v="2025-05-06T00:00:00"/>
    <d v="2025-04-30T00:00:00"/>
    <x v="26"/>
    <n v="1000"/>
    <n v="1"/>
    <n v="155"/>
    <n v="155"/>
    <x v="88"/>
    <s v="F000002"/>
    <x v="1"/>
    <x v="0"/>
  </r>
  <r>
    <n v="292892"/>
    <x v="327"/>
    <d v="2025-04-25T00:00:00"/>
    <d v="2025-04-25T00:00:00"/>
    <x v="26"/>
    <n v="200"/>
    <n v="0.2"/>
    <n v="150"/>
    <n v="30"/>
    <x v="70"/>
    <s v="F000002"/>
    <x v="1"/>
    <x v="0"/>
  </r>
  <r>
    <n v="292893"/>
    <x v="327"/>
    <d v="2025-04-22T00:00:00"/>
    <d v="2025-04-22T00:00:00"/>
    <x v="26"/>
    <n v="460"/>
    <n v="0.46"/>
    <n v="150"/>
    <n v="69"/>
    <x v="146"/>
    <s v="F000002"/>
    <x v="1"/>
    <x v="0"/>
  </r>
  <r>
    <n v="292895"/>
    <x v="327"/>
    <d v="2025-04-17T00:00:00"/>
    <d v="2025-04-17T00:00:00"/>
    <x v="26"/>
    <n v="680"/>
    <n v="0.68"/>
    <n v="150"/>
    <n v="102"/>
    <x v="98"/>
    <s v="F000002"/>
    <x v="1"/>
    <x v="0"/>
  </r>
  <r>
    <n v="292900"/>
    <x v="327"/>
    <d v="2025-04-17T00:00:00"/>
    <d v="2025-04-17T00:00:00"/>
    <x v="26"/>
    <n v="660"/>
    <n v="0.66"/>
    <n v="150"/>
    <n v="99"/>
    <x v="5"/>
    <s v="F000002"/>
    <x v="1"/>
    <x v="0"/>
  </r>
  <r>
    <n v="292904"/>
    <x v="327"/>
    <d v="2025-04-17T00:00:00"/>
    <d v="2025-04-17T00:00:00"/>
    <x v="26"/>
    <n v="200"/>
    <n v="0.2"/>
    <n v="150"/>
    <n v="30"/>
    <x v="259"/>
    <s v="F000002"/>
    <x v="1"/>
    <x v="0"/>
  </r>
  <r>
    <n v="292905"/>
    <x v="327"/>
    <d v="2025-04-17T00:00:00"/>
    <d v="2025-04-17T00:00:00"/>
    <x v="26"/>
    <n v="460"/>
    <n v="0.46"/>
    <n v="150"/>
    <n v="69"/>
    <x v="691"/>
    <s v="F000002"/>
    <x v="1"/>
    <x v="0"/>
  </r>
  <r>
    <n v="292906"/>
    <x v="327"/>
    <d v="2025-04-17T00:00:00"/>
    <d v="2025-04-17T00:00:00"/>
    <x v="26"/>
    <n v="3160"/>
    <n v="3.16"/>
    <n v="180"/>
    <n v="568.79999999999995"/>
    <x v="112"/>
    <s v="F000002"/>
    <x v="1"/>
    <x v="0"/>
  </r>
  <r>
    <n v="292907"/>
    <x v="327"/>
    <d v="2025-04-17T00:00:00"/>
    <d v="2025-04-17T00:00:00"/>
    <x v="26"/>
    <n v="420"/>
    <n v="0.42"/>
    <n v="150"/>
    <n v="63"/>
    <x v="384"/>
    <s v="F000002"/>
    <x v="1"/>
    <x v="0"/>
  </r>
  <r>
    <n v="292910"/>
    <x v="327"/>
    <d v="2025-04-17T00:00:00"/>
    <d v="2025-04-17T00:00:00"/>
    <x v="26"/>
    <n v="940"/>
    <n v="0.94"/>
    <n v="150"/>
    <n v="141"/>
    <x v="48"/>
    <s v="F000002"/>
    <x v="1"/>
    <x v="0"/>
  </r>
  <r>
    <n v="292913"/>
    <x v="327"/>
    <d v="2025-04-24T00:00:00"/>
    <d v="2025-04-24T00:00:00"/>
    <x v="26"/>
    <n v="3680"/>
    <n v="3.68"/>
    <n v="155"/>
    <n v="570.4"/>
    <x v="25"/>
    <s v="F000002"/>
    <x v="1"/>
    <x v="0"/>
  </r>
  <r>
    <n v="292917"/>
    <x v="327"/>
    <d v="2025-04-24T00:00:00"/>
    <d v="2025-04-24T00:00:00"/>
    <x v="26"/>
    <n v="4220"/>
    <n v="4.22"/>
    <n v="155"/>
    <n v="654.1"/>
    <x v="25"/>
    <s v="F000002"/>
    <x v="1"/>
    <x v="0"/>
  </r>
  <r>
    <n v="292922"/>
    <x v="327"/>
    <d v="2025-04-17T00:00:00"/>
    <d v="2025-04-17T00:00:00"/>
    <x v="26"/>
    <n v="10600"/>
    <n v="10.6"/>
    <n v="180"/>
    <n v="1908"/>
    <x v="112"/>
    <s v="F000002"/>
    <x v="1"/>
    <x v="0"/>
  </r>
  <r>
    <n v="292923"/>
    <x v="327"/>
    <d v="2025-04-17T00:00:00"/>
    <d v="2025-04-17T00:00:00"/>
    <x v="26"/>
    <n v="520"/>
    <n v="0.52"/>
    <n v="150"/>
    <n v="78"/>
    <x v="27"/>
    <s v="F000002"/>
    <x v="1"/>
    <x v="0"/>
  </r>
  <r>
    <n v="292927"/>
    <x v="327"/>
    <d v="2025-04-17T00:00:00"/>
    <d v="2025-04-17T00:00:00"/>
    <x v="26"/>
    <n v="100"/>
    <n v="0.1"/>
    <n v="140"/>
    <n v="14"/>
    <x v="986"/>
    <s v="F000002"/>
    <x v="1"/>
    <x v="0"/>
  </r>
  <r>
    <n v="292932"/>
    <x v="327"/>
    <m/>
    <m/>
    <x v="26"/>
    <n v="320"/>
    <n v="0.32"/>
    <n v="150"/>
    <n v="48"/>
    <x v="178"/>
    <s v="F000002"/>
    <x v="1"/>
    <x v="0"/>
  </r>
  <r>
    <n v="292935"/>
    <x v="327"/>
    <d v="2025-05-19T00:00:00"/>
    <d v="2025-05-19T00:00:00"/>
    <x v="26"/>
    <n v="80"/>
    <n v="0.08"/>
    <n v="140"/>
    <n v="11.2"/>
    <x v="143"/>
    <s v="F000002"/>
    <x v="1"/>
    <x v="0"/>
  </r>
  <r>
    <n v="292937"/>
    <x v="327"/>
    <d v="2025-04-17T00:00:00"/>
    <d v="2025-04-17T00:00:00"/>
    <x v="26"/>
    <n v="660"/>
    <n v="0.66"/>
    <n v="150"/>
    <n v="99"/>
    <x v="202"/>
    <s v="F000002"/>
    <x v="1"/>
    <x v="0"/>
  </r>
  <r>
    <n v="292938"/>
    <x v="327"/>
    <d v="2025-04-17T00:00:00"/>
    <d v="2025-04-17T00:00:00"/>
    <x v="26"/>
    <n v="300"/>
    <n v="0.3"/>
    <n v="150"/>
    <n v="45"/>
    <x v="202"/>
    <s v="F000002"/>
    <x v="1"/>
    <x v="0"/>
  </r>
  <r>
    <n v="292939"/>
    <x v="327"/>
    <d v="2025-04-17T00:00:00"/>
    <d v="2025-04-17T00:00:00"/>
    <x v="26"/>
    <n v="3"/>
    <n v="3.0000000000000001E-3"/>
    <n v="120"/>
    <n v="0.36"/>
    <x v="456"/>
    <s v="F000002"/>
    <x v="1"/>
    <x v="0"/>
  </r>
  <r>
    <n v="292942"/>
    <x v="327"/>
    <d v="2025-04-17T00:00:00"/>
    <d v="2025-04-17T00:00:00"/>
    <x v="26"/>
    <n v="780"/>
    <n v="0.78"/>
    <n v="150"/>
    <n v="117"/>
    <x v="202"/>
    <s v="F000002"/>
    <x v="1"/>
    <x v="0"/>
  </r>
  <r>
    <n v="292943"/>
    <x v="327"/>
    <d v="2025-04-17T00:00:00"/>
    <d v="2025-04-17T00:00:00"/>
    <x v="26"/>
    <n v="400"/>
    <n v="0.4"/>
    <n v="150"/>
    <n v="60"/>
    <x v="765"/>
    <s v="F000002"/>
    <x v="1"/>
    <x v="0"/>
  </r>
  <r>
    <n v="292853"/>
    <x v="327"/>
    <d v="2025-04-17T00:00:00"/>
    <d v="2025-04-17T00:00:00"/>
    <x v="27"/>
    <n v="5"/>
    <n v="5.0000000000000001E-3"/>
    <n v="700"/>
    <n v="3.5"/>
    <x v="884"/>
    <s v="NFSS004"/>
    <x v="0"/>
    <x v="0"/>
  </r>
  <r>
    <n v="292871"/>
    <x v="327"/>
    <d v="2025-04-17T00:00:00"/>
    <d v="2025-04-17T00:00:00"/>
    <x v="27"/>
    <n v="2"/>
    <n v="2E-3"/>
    <n v="700"/>
    <n v="1.4"/>
    <x v="95"/>
    <s v="NFSS004"/>
    <x v="0"/>
    <x v="0"/>
  </r>
  <r>
    <n v="292880"/>
    <x v="327"/>
    <d v="2025-04-17T00:00:00"/>
    <d v="2025-04-17T00:00:00"/>
    <x v="27"/>
    <n v="8"/>
    <n v="8.0000000000000002E-3"/>
    <n v="700"/>
    <n v="5.6"/>
    <x v="384"/>
    <s v="NFSS004"/>
    <x v="0"/>
    <x v="0"/>
  </r>
  <r>
    <n v="292887"/>
    <x v="327"/>
    <d v="2025-05-02T00:00:00"/>
    <d v="2025-05-02T00:00:00"/>
    <x v="27"/>
    <n v="240"/>
    <n v="0.24"/>
    <n v="700"/>
    <n v="168"/>
    <x v="304"/>
    <s v="NFSS004"/>
    <x v="0"/>
    <x v="0"/>
  </r>
  <r>
    <n v="292899"/>
    <x v="327"/>
    <d v="2025-04-17T00:00:00"/>
    <d v="2025-04-17T00:00:00"/>
    <x v="27"/>
    <n v="36"/>
    <n v="3.5999999999999997E-2"/>
    <n v="750"/>
    <n v="27"/>
    <x v="14"/>
    <s v="NFSS004"/>
    <x v="0"/>
    <x v="0"/>
  </r>
  <r>
    <n v="292909"/>
    <x v="327"/>
    <d v="2025-04-17T00:00:00"/>
    <d v="2025-04-17T00:00:00"/>
    <x v="27"/>
    <n v="151"/>
    <n v="0.151"/>
    <n v="750"/>
    <n v="113.25"/>
    <x v="465"/>
    <s v="NFSS004"/>
    <x v="0"/>
    <x v="0"/>
  </r>
  <r>
    <n v="292925"/>
    <x v="327"/>
    <d v="2025-04-17T00:00:00"/>
    <d v="2025-04-17T00:00:00"/>
    <x v="27"/>
    <n v="5"/>
    <n v="5.0000000000000001E-3"/>
    <n v="700"/>
    <n v="3.5"/>
    <x v="868"/>
    <s v="NFSS004"/>
    <x v="0"/>
    <x v="0"/>
  </r>
  <r>
    <n v="292872"/>
    <x v="327"/>
    <d v="2025-04-30T00:00:00"/>
    <d v="2025-04-17T00:00:00"/>
    <x v="28"/>
    <n v="3940"/>
    <n v="3.94"/>
    <n v="130"/>
    <n v="512.20000000000005"/>
    <x v="34"/>
    <s v="F000010"/>
    <x v="1"/>
    <x v="0"/>
  </r>
  <r>
    <n v="292896"/>
    <x v="327"/>
    <d v="2025-04-24T00:00:00"/>
    <d v="2025-04-24T00:00:00"/>
    <x v="28"/>
    <n v="4960"/>
    <n v="4.96"/>
    <n v="160"/>
    <n v="793.6"/>
    <x v="94"/>
    <s v="F000010"/>
    <x v="1"/>
    <x v="0"/>
  </r>
  <r>
    <n v="292919"/>
    <x v="327"/>
    <d v="2025-04-23T00:00:00"/>
    <d v="2025-04-23T00:00:00"/>
    <x v="28"/>
    <n v="2580"/>
    <n v="2.58"/>
    <n v="80"/>
    <n v="206.4"/>
    <x v="92"/>
    <s v="F000010"/>
    <x v="1"/>
    <x v="0"/>
  </r>
  <r>
    <n v="292969"/>
    <x v="328"/>
    <d v="2025-04-23T00:00:00"/>
    <d v="2025-04-23T00:00:00"/>
    <x v="29"/>
    <n v="7960"/>
    <n v="7.96"/>
    <n v="185"/>
    <n v="1472.6"/>
    <x v="166"/>
    <s v="F000020"/>
    <x v="1"/>
    <x v="0"/>
  </r>
  <r>
    <n v="292949"/>
    <x v="328"/>
    <d v="2025-04-25T00:00:00"/>
    <d v="2025-04-25T00:00:00"/>
    <x v="119"/>
    <n v="38"/>
    <n v="3.7999999999999999E-2"/>
    <n v="1000"/>
    <n v="38"/>
    <x v="765"/>
    <s v="NFAL012"/>
    <x v="0"/>
    <x v="0"/>
  </r>
  <r>
    <n v="292956"/>
    <x v="328"/>
    <d v="2025-04-22T00:00:00"/>
    <d v="2025-04-22T00:00:00"/>
    <x v="3"/>
    <n v="22"/>
    <n v="2.1999999999999999E-2"/>
    <n v="950"/>
    <n v="20.9"/>
    <x v="5"/>
    <s v="NFAL002"/>
    <x v="0"/>
    <x v="0"/>
  </r>
  <r>
    <n v="293011"/>
    <x v="328"/>
    <d v="2025-04-22T00:00:00"/>
    <d v="2025-04-22T00:00:00"/>
    <x v="3"/>
    <n v="88"/>
    <n v="8.7999999999999995E-2"/>
    <n v="900"/>
    <n v="79.2"/>
    <x v="243"/>
    <s v="NFAL002"/>
    <x v="0"/>
    <x v="0"/>
  </r>
  <r>
    <n v="293006"/>
    <x v="328"/>
    <d v="2025-05-20T00:00:00"/>
    <d v="2025-05-20T00:00:00"/>
    <x v="79"/>
    <n v="2680"/>
    <n v="2.68"/>
    <n v="150"/>
    <n v="402"/>
    <x v="136"/>
    <s v="F000011"/>
    <x v="1"/>
    <x v="0"/>
  </r>
  <r>
    <n v="292949"/>
    <x v="328"/>
    <d v="2025-04-25T00:00:00"/>
    <d v="2025-04-25T00:00:00"/>
    <x v="5"/>
    <n v="20"/>
    <n v="0.02"/>
    <n v="380"/>
    <n v="7.6"/>
    <x v="765"/>
    <s v="NFL0001"/>
    <x v="0"/>
    <x v="0"/>
  </r>
  <r>
    <n v="292956"/>
    <x v="328"/>
    <d v="2025-04-22T00:00:00"/>
    <d v="2025-04-22T00:00:00"/>
    <x v="5"/>
    <n v="30"/>
    <n v="0.03"/>
    <n v="360"/>
    <n v="10.8"/>
    <x v="5"/>
    <s v="NFL0001"/>
    <x v="0"/>
    <x v="0"/>
  </r>
  <r>
    <n v="293001"/>
    <x v="328"/>
    <d v="2025-04-22T00:00:00"/>
    <d v="2025-04-22T00:00:00"/>
    <x v="5"/>
    <n v="62"/>
    <n v="6.2E-2"/>
    <n v="360"/>
    <n v="22.32"/>
    <x v="0"/>
    <s v="NFL0001"/>
    <x v="0"/>
    <x v="0"/>
  </r>
  <r>
    <n v="292949"/>
    <x v="328"/>
    <d v="2025-04-25T00:00:00"/>
    <d v="2025-04-25T00:00:00"/>
    <x v="6"/>
    <n v="5"/>
    <n v="5.0000000000000001E-3"/>
    <n v="3300"/>
    <n v="16.5"/>
    <x v="765"/>
    <s v="NFB0001"/>
    <x v="0"/>
    <x v="0"/>
  </r>
  <r>
    <n v="292955"/>
    <x v="328"/>
    <d v="2025-04-24T00:00:00"/>
    <d v="2025-04-24T00:00:00"/>
    <x v="8"/>
    <n v="540"/>
    <n v="0.54"/>
    <n v="95"/>
    <n v="51.3"/>
    <x v="860"/>
    <s v="F000003"/>
    <x v="1"/>
    <x v="0"/>
  </r>
  <r>
    <n v="292963"/>
    <x v="328"/>
    <d v="2025-04-24T00:00:00"/>
    <d v="2025-04-24T00:00:00"/>
    <x v="8"/>
    <n v="1040"/>
    <n v="1.04"/>
    <n v="95"/>
    <n v="98.8"/>
    <x v="860"/>
    <s v="F000003"/>
    <x v="1"/>
    <x v="0"/>
  </r>
  <r>
    <n v="292964"/>
    <x v="328"/>
    <d v="2025-05-09T00:00:00"/>
    <d v="2025-05-09T00:00:00"/>
    <x v="8"/>
    <n v="660"/>
    <n v="0.66"/>
    <n v="95"/>
    <n v="62.7"/>
    <x v="264"/>
    <s v="F000003"/>
    <x v="1"/>
    <x v="0"/>
  </r>
  <r>
    <n v="292965"/>
    <x v="328"/>
    <d v="2025-04-24T00:00:00"/>
    <d v="2025-04-24T00:00:00"/>
    <x v="8"/>
    <n v="920"/>
    <n v="0.92"/>
    <n v="95"/>
    <n v="87.4"/>
    <x v="860"/>
    <s v="F000003"/>
    <x v="1"/>
    <x v="0"/>
  </r>
  <r>
    <n v="292966"/>
    <x v="328"/>
    <d v="2025-04-25T00:00:00"/>
    <d v="2025-04-25T00:00:00"/>
    <x v="8"/>
    <n v="1220"/>
    <n v="1.22"/>
    <n v="90"/>
    <n v="109.8"/>
    <x v="11"/>
    <s v="F000003"/>
    <x v="1"/>
    <x v="0"/>
  </r>
  <r>
    <n v="292968"/>
    <x v="328"/>
    <d v="2025-04-22T00:00:00"/>
    <d v="2025-04-22T00:00:00"/>
    <x v="8"/>
    <n v="1860"/>
    <n v="1.86"/>
    <n v="95"/>
    <n v="176.7"/>
    <x v="974"/>
    <s v="F000003"/>
    <x v="1"/>
    <x v="0"/>
  </r>
  <r>
    <n v="292970"/>
    <x v="328"/>
    <d v="2025-04-24T00:00:00"/>
    <d v="2025-04-24T00:00:00"/>
    <x v="8"/>
    <n v="960"/>
    <n v="0.96"/>
    <n v="95"/>
    <n v="91.2"/>
    <x v="860"/>
    <s v="F000003"/>
    <x v="1"/>
    <x v="0"/>
  </r>
  <r>
    <n v="292973"/>
    <x v="328"/>
    <d v="2025-04-24T00:00:00"/>
    <d v="2025-04-24T00:00:00"/>
    <x v="8"/>
    <n v="640"/>
    <n v="0.64"/>
    <n v="95"/>
    <n v="60.8"/>
    <x v="860"/>
    <s v="F000003"/>
    <x v="1"/>
    <x v="0"/>
  </r>
  <r>
    <n v="292980"/>
    <x v="328"/>
    <d v="2025-04-25T00:00:00"/>
    <d v="2025-04-25T00:00:00"/>
    <x v="8"/>
    <n v="1140"/>
    <n v="1.1399999999999999"/>
    <n v="95"/>
    <n v="108.3"/>
    <x v="597"/>
    <s v="F000003"/>
    <x v="1"/>
    <x v="0"/>
  </r>
  <r>
    <n v="292982"/>
    <x v="328"/>
    <d v="2025-04-22T00:00:00"/>
    <d v="2025-04-22T00:00:00"/>
    <x v="8"/>
    <n v="1080"/>
    <n v="1.08"/>
    <n v="95"/>
    <n v="102.6"/>
    <x v="207"/>
    <s v="F000003"/>
    <x v="1"/>
    <x v="0"/>
  </r>
  <r>
    <n v="292985"/>
    <x v="328"/>
    <d v="2025-04-25T00:00:00"/>
    <d v="2025-04-25T00:00:00"/>
    <x v="8"/>
    <n v="820"/>
    <n v="0.82"/>
    <n v="90"/>
    <n v="73.8"/>
    <x v="11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0"/>
    <x v="328"/>
    <m/>
    <m/>
    <x v="8"/>
    <n v="1320"/>
    <n v="1.32"/>
    <n v="90"/>
    <n v="118.8"/>
    <x v="135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4"/>
    <x v="328"/>
    <d v="2025-04-22T00:00:00"/>
    <d v="2025-04-22T00:00:00"/>
    <x v="8"/>
    <n v="1540"/>
    <n v="1.54"/>
    <n v="95"/>
    <n v="146.30000000000001"/>
    <x v="185"/>
    <s v="F000003"/>
    <x v="1"/>
    <x v="0"/>
  </r>
  <r>
    <n v="292997"/>
    <x v="328"/>
    <d v="2025-04-24T00:00:00"/>
    <d v="2025-04-24T00:00:00"/>
    <x v="8"/>
    <n v="640"/>
    <n v="0.64"/>
    <n v="95"/>
    <n v="60.8"/>
    <x v="860"/>
    <s v="F000003"/>
    <x v="1"/>
    <x v="0"/>
  </r>
  <r>
    <n v="293004"/>
    <x v="328"/>
    <d v="2025-04-25T00:00:00"/>
    <d v="2025-04-25T00:00:00"/>
    <x v="8"/>
    <n v="700"/>
    <n v="0.7"/>
    <n v="105"/>
    <n v="73.5"/>
    <x v="87"/>
    <s v="F000003"/>
    <x v="1"/>
    <x v="0"/>
  </r>
  <r>
    <n v="293012"/>
    <x v="328"/>
    <d v="2025-04-25T00:00:00"/>
    <d v="2025-04-25T00:00:00"/>
    <x v="8"/>
    <n v="1020"/>
    <n v="1.02"/>
    <n v="105"/>
    <n v="107.1"/>
    <x v="87"/>
    <s v="F000003"/>
    <x v="1"/>
    <x v="0"/>
  </r>
  <r>
    <n v="293013"/>
    <x v="328"/>
    <d v="2025-04-22T00:00:00"/>
    <d v="2025-04-22T00:00:00"/>
    <x v="8"/>
    <n v="1020"/>
    <n v="1.02"/>
    <n v="95"/>
    <n v="96.9"/>
    <x v="207"/>
    <s v="F000003"/>
    <x v="1"/>
    <x v="0"/>
  </r>
  <r>
    <n v="293016"/>
    <x v="328"/>
    <d v="2025-04-24T00:00:00"/>
    <d v="2025-04-24T00:00:00"/>
    <x v="8"/>
    <n v="1660"/>
    <n v="1.66"/>
    <n v="110"/>
    <n v="182.6"/>
    <x v="902"/>
    <s v="F000003"/>
    <x v="1"/>
    <x v="0"/>
  </r>
  <r>
    <n v="293019"/>
    <x v="328"/>
    <d v="2025-04-24T00:00:00"/>
    <d v="2025-04-24T00:00:00"/>
    <x v="8"/>
    <n v="620"/>
    <n v="0.62"/>
    <n v="95"/>
    <n v="58.9"/>
    <x v="860"/>
    <s v="F000003"/>
    <x v="1"/>
    <x v="0"/>
  </r>
  <r>
    <n v="292951"/>
    <x v="328"/>
    <d v="2025-04-22T00:00:00"/>
    <d v="2025-04-22T00:00:00"/>
    <x v="38"/>
    <n v="780"/>
    <n v="0.78"/>
    <n v="195"/>
    <n v="152.1"/>
    <x v="20"/>
    <s v="F000008"/>
    <x v="1"/>
    <x v="0"/>
  </r>
  <r>
    <n v="292988"/>
    <x v="328"/>
    <d v="2025-04-23T00:00:00"/>
    <d v="2025-04-23T00:00:00"/>
    <x v="38"/>
    <n v="480"/>
    <n v="0.48"/>
    <n v="200"/>
    <n v="96"/>
    <x v="48"/>
    <s v="F000008"/>
    <x v="1"/>
    <x v="0"/>
  </r>
  <r>
    <n v="293009"/>
    <x v="328"/>
    <d v="2025-04-23T00:00:00"/>
    <d v="2025-04-23T00:00:00"/>
    <x v="38"/>
    <n v="340"/>
    <n v="0.34"/>
    <n v="200"/>
    <n v="68"/>
    <x v="48"/>
    <s v="F000008"/>
    <x v="1"/>
    <x v="0"/>
  </r>
  <r>
    <n v="292998"/>
    <x v="328"/>
    <d v="2025-04-22T00:00:00"/>
    <d v="2025-04-22T00:00:00"/>
    <x v="55"/>
    <n v="1420"/>
    <n v="1.42"/>
    <n v="170"/>
    <n v="241.4"/>
    <x v="0"/>
    <s v="F000009"/>
    <x v="1"/>
    <x v="0"/>
  </r>
  <r>
    <n v="292996"/>
    <x v="328"/>
    <d v="2025-04-22T00:00:00"/>
    <d v="2025-04-22T00:00:00"/>
    <x v="9"/>
    <n v="24"/>
    <n v="2.4E-2"/>
    <n v="5600"/>
    <n v="134.4"/>
    <x v="795"/>
    <s v="NFCU005"/>
    <x v="0"/>
    <x v="0"/>
  </r>
  <r>
    <n v="292949"/>
    <x v="328"/>
    <d v="2025-04-25T00:00:00"/>
    <d v="2025-04-25T00:00:00"/>
    <x v="13"/>
    <n v="9"/>
    <n v="8.9999999999999993E-3"/>
    <n v="1700"/>
    <n v="15.3"/>
    <x v="765"/>
    <s v="NFCU002"/>
    <x v="0"/>
    <x v="0"/>
  </r>
  <r>
    <n v="292952"/>
    <x v="328"/>
    <d v="2025-04-28T00:00:00"/>
    <d v="2025-04-28T00:00:00"/>
    <x v="17"/>
    <n v="1220"/>
    <n v="1.22"/>
    <n v="107"/>
    <n v="130.54"/>
    <x v="3"/>
    <s v="F000004"/>
    <x v="1"/>
    <x v="0"/>
  </r>
  <r>
    <n v="292954"/>
    <x v="328"/>
    <d v="2025-04-28T00:00:00"/>
    <d v="2025-04-28T00:00:00"/>
    <x v="17"/>
    <n v="1120"/>
    <n v="1.1200000000000001"/>
    <n v="102.5"/>
    <n v="114.8"/>
    <x v="3"/>
    <s v="F000004"/>
    <x v="1"/>
    <x v="0"/>
  </r>
  <r>
    <n v="292967"/>
    <x v="328"/>
    <d v="2025-04-28T00:00:00"/>
    <d v="2025-04-28T00:00:00"/>
    <x v="17"/>
    <n v="800"/>
    <n v="0.8"/>
    <n v="105.5"/>
    <n v="84.4"/>
    <x v="3"/>
    <s v="F000004"/>
    <x v="1"/>
    <x v="0"/>
  </r>
  <r>
    <n v="292978"/>
    <x v="328"/>
    <m/>
    <m/>
    <x v="17"/>
    <n v="1120"/>
    <n v="1.1200000000000001"/>
    <n v="120"/>
    <n v="134.4"/>
    <x v="86"/>
    <s v="F000004"/>
    <x v="1"/>
    <x v="0"/>
  </r>
  <r>
    <n v="292987"/>
    <x v="328"/>
    <d v="2025-04-22T00:00:00"/>
    <d v="2025-04-22T00:00:00"/>
    <x v="17"/>
    <n v="260"/>
    <n v="0.26"/>
    <n v="100"/>
    <n v="26"/>
    <x v="384"/>
    <s v="F000004"/>
    <x v="1"/>
    <x v="0"/>
  </r>
  <r>
    <n v="293015"/>
    <x v="328"/>
    <d v="2025-04-22T00:00:00"/>
    <d v="2025-04-22T00:00:00"/>
    <x v="17"/>
    <n v="320"/>
    <n v="0.32"/>
    <n v="90"/>
    <n v="28.8"/>
    <x v="884"/>
    <s v="F000004"/>
    <x v="1"/>
    <x v="0"/>
  </r>
  <r>
    <n v="293017"/>
    <x v="328"/>
    <d v="2025-04-30T00:00:00"/>
    <d v="2025-04-30T00:00:00"/>
    <x v="17"/>
    <n v="3080"/>
    <n v="3.08"/>
    <n v="90"/>
    <n v="277.2"/>
    <x v="25"/>
    <s v="F000004"/>
    <x v="1"/>
    <x v="0"/>
  </r>
  <r>
    <n v="292975"/>
    <x v="328"/>
    <d v="2025-04-23T00:00:00"/>
    <d v="2025-04-23T00:00:00"/>
    <x v="44"/>
    <n v="60"/>
    <n v="0.06"/>
    <n v="370"/>
    <n v="22.2"/>
    <x v="48"/>
    <s v="F000026"/>
    <x v="1"/>
    <x v="0"/>
  </r>
  <r>
    <n v="293003"/>
    <x v="328"/>
    <d v="2025-04-22T00:00:00"/>
    <d v="2025-04-22T00:00:00"/>
    <x v="19"/>
    <n v="340"/>
    <n v="0.34"/>
    <n v="260"/>
    <n v="88.4"/>
    <x v="27"/>
    <s v="F000027"/>
    <x v="1"/>
    <x v="0"/>
  </r>
  <r>
    <n v="292956"/>
    <x v="328"/>
    <d v="2025-04-22T00:00:00"/>
    <d v="2025-04-22T00:00:00"/>
    <x v="20"/>
    <n v="33"/>
    <n v="3.3000000000000002E-2"/>
    <n v="300"/>
    <n v="9.9"/>
    <x v="5"/>
    <s v="NFNF006"/>
    <x v="0"/>
    <x v="0"/>
  </r>
  <r>
    <n v="292984"/>
    <x v="328"/>
    <d v="2025-04-25T00:00:00"/>
    <d v="2025-04-25T00:00:00"/>
    <x v="20"/>
    <n v="300"/>
    <n v="0.3"/>
    <n v="250"/>
    <n v="75"/>
    <x v="70"/>
    <s v="NFNF006"/>
    <x v="0"/>
    <x v="0"/>
  </r>
  <r>
    <n v="292991"/>
    <x v="328"/>
    <d v="2025-04-24T00:00:00"/>
    <d v="2025-04-24T00:00:00"/>
    <x v="20"/>
    <n v="140"/>
    <n v="0.14000000000000001"/>
    <n v="330"/>
    <n v="46.2"/>
    <x v="860"/>
    <s v="NFNF006"/>
    <x v="0"/>
    <x v="0"/>
  </r>
  <r>
    <n v="292993"/>
    <x v="328"/>
    <d v="2025-04-24T00:00:00"/>
    <d v="2025-04-24T00:00:00"/>
    <x v="20"/>
    <n v="160"/>
    <n v="0.16"/>
    <n v="330"/>
    <n v="52.8"/>
    <x v="860"/>
    <s v="NFNF006"/>
    <x v="0"/>
    <x v="0"/>
  </r>
  <r>
    <n v="293001"/>
    <x v="328"/>
    <d v="2025-04-22T00:00:00"/>
    <d v="2025-04-22T00:00:00"/>
    <x v="20"/>
    <n v="29"/>
    <n v="2.9000000000000001E-2"/>
    <n v="300"/>
    <n v="8.6999999999999993"/>
    <x v="0"/>
    <s v="NFNF006"/>
    <x v="0"/>
    <x v="0"/>
  </r>
  <r>
    <n v="292956"/>
    <x v="328"/>
    <d v="2025-04-22T00:00:00"/>
    <d v="2025-04-22T00:00:00"/>
    <x v="23"/>
    <n v="26"/>
    <n v="2.5999999999999999E-2"/>
    <n v="450"/>
    <n v="11.7"/>
    <x v="5"/>
    <s v="NFCU022"/>
    <x v="0"/>
    <x v="0"/>
  </r>
  <r>
    <n v="293018"/>
    <x v="328"/>
    <d v="2025-04-30T00:00:00"/>
    <d v="2025-04-30T00:00:00"/>
    <x v="61"/>
    <n v="860"/>
    <n v="0.86"/>
    <n v="170"/>
    <n v="146.19999999999999"/>
    <x v="25"/>
    <s v="F000012"/>
    <x v="1"/>
    <x v="0"/>
  </r>
  <r>
    <n v="292949"/>
    <x v="328"/>
    <d v="2025-04-25T00:00:00"/>
    <d v="2025-04-25T00:00:00"/>
    <x v="26"/>
    <n v="1020"/>
    <n v="1.02"/>
    <n v="150"/>
    <n v="153"/>
    <x v="765"/>
    <s v="F000002"/>
    <x v="1"/>
    <x v="0"/>
  </r>
  <r>
    <n v="292950"/>
    <x v="328"/>
    <d v="2025-04-22T00:00:00"/>
    <d v="2025-04-22T00:00:00"/>
    <x v="26"/>
    <n v="1080"/>
    <n v="1.08"/>
    <n v="140"/>
    <n v="151.19999999999999"/>
    <x v="5"/>
    <s v="F000002"/>
    <x v="1"/>
    <x v="0"/>
  </r>
  <r>
    <n v="292950"/>
    <x v="328"/>
    <d v="2025-04-22T00:00:00"/>
    <d v="2025-04-22T00:00:00"/>
    <x v="26"/>
    <n v="380"/>
    <n v="0.38"/>
    <n v="140"/>
    <n v="53.2"/>
    <x v="5"/>
    <s v="F000002"/>
    <x v="1"/>
    <x v="0"/>
  </r>
  <r>
    <n v="292953"/>
    <x v="328"/>
    <d v="2025-04-22T00:00:00"/>
    <d v="2025-04-22T00:00:00"/>
    <x v="26"/>
    <n v="560"/>
    <n v="0.56000000000000005"/>
    <n v="130"/>
    <n v="72.8"/>
    <x v="758"/>
    <s v="F000002"/>
    <x v="1"/>
    <x v="0"/>
  </r>
  <r>
    <n v="292961"/>
    <x v="328"/>
    <d v="2025-04-30T00:00:00"/>
    <d v="2025-04-30T00:00:00"/>
    <x v="26"/>
    <n v="5400"/>
    <n v="5.4"/>
    <n v="155"/>
    <n v="837"/>
    <x v="25"/>
    <s v="F000002"/>
    <x v="1"/>
    <x v="0"/>
  </r>
  <r>
    <n v="292962"/>
    <x v="328"/>
    <d v="2025-04-23T00:00:00"/>
    <d v="2025-04-23T00:00:00"/>
    <x v="26"/>
    <n v="660"/>
    <n v="0.66"/>
    <n v="150"/>
    <n v="99"/>
    <x v="48"/>
    <s v="F000002"/>
    <x v="1"/>
    <x v="0"/>
  </r>
  <r>
    <n v="292972"/>
    <x v="328"/>
    <d v="2025-04-28T00:00:00"/>
    <d v="2025-04-28T00:00:00"/>
    <x v="26"/>
    <n v="2060"/>
    <n v="2.06"/>
    <n v="155"/>
    <n v="319.3"/>
    <x v="3"/>
    <s v="F000002"/>
    <x v="1"/>
    <x v="0"/>
  </r>
  <r>
    <n v="292975"/>
    <x v="328"/>
    <d v="2025-04-23T00:00:00"/>
    <d v="2025-04-23T00:00:00"/>
    <x v="26"/>
    <n v="780"/>
    <n v="0.78"/>
    <n v="150"/>
    <n v="117"/>
    <x v="48"/>
    <s v="F000002"/>
    <x v="1"/>
    <x v="0"/>
  </r>
  <r>
    <n v="292984"/>
    <x v="328"/>
    <d v="2025-04-25T00:00:00"/>
    <d v="2025-04-25T00:00:00"/>
    <x v="26"/>
    <n v="660"/>
    <n v="0.66"/>
    <n v="150"/>
    <n v="99"/>
    <x v="70"/>
    <s v="F000002"/>
    <x v="1"/>
    <x v="0"/>
  </r>
  <r>
    <n v="292986"/>
    <x v="328"/>
    <d v="2025-04-24T00:00:00"/>
    <d v="2025-04-24T00:00:00"/>
    <x v="26"/>
    <n v="1360"/>
    <n v="1.36"/>
    <n v="150"/>
    <n v="204"/>
    <x v="860"/>
    <s v="F000002"/>
    <x v="1"/>
    <x v="0"/>
  </r>
  <r>
    <n v="292988"/>
    <x v="328"/>
    <d v="2025-04-23T00:00:00"/>
    <d v="2025-04-23T00:00:00"/>
    <x v="26"/>
    <n v="760"/>
    <n v="0.76"/>
    <n v="150"/>
    <n v="114"/>
    <x v="48"/>
    <s v="F000002"/>
    <x v="1"/>
    <x v="0"/>
  </r>
  <r>
    <n v="292989"/>
    <x v="328"/>
    <d v="2025-04-24T00:00:00"/>
    <d v="2025-04-24T00:00:00"/>
    <x v="26"/>
    <n v="9820"/>
    <n v="9.82"/>
    <n v="180"/>
    <n v="1767.6"/>
    <x v="902"/>
    <s v="F000002"/>
    <x v="1"/>
    <x v="0"/>
  </r>
  <r>
    <n v="292992"/>
    <x v="328"/>
    <d v="2025-04-30T00:00:00"/>
    <d v="2025-04-30T00:00:00"/>
    <x v="26"/>
    <n v="3680"/>
    <n v="3.68"/>
    <n v="155"/>
    <n v="570.4"/>
    <x v="25"/>
    <s v="F000002"/>
    <x v="1"/>
    <x v="0"/>
  </r>
  <r>
    <n v="292995"/>
    <x v="328"/>
    <d v="2025-04-22T00:00:00"/>
    <d v="2025-04-22T00:00:00"/>
    <x v="26"/>
    <n v="520"/>
    <n v="0.52"/>
    <n v="150"/>
    <n v="78"/>
    <x v="545"/>
    <s v="F000002"/>
    <x v="1"/>
    <x v="0"/>
  </r>
  <r>
    <n v="292999"/>
    <x v="328"/>
    <d v="2025-04-23T00:00:00"/>
    <d v="2025-04-22T00:00:00"/>
    <x v="26"/>
    <n v="2140"/>
    <n v="2.14"/>
    <n v="150"/>
    <n v="321"/>
    <x v="250"/>
    <s v="F000002"/>
    <x v="1"/>
    <x v="0"/>
  </r>
  <r>
    <n v="293002"/>
    <x v="328"/>
    <d v="2025-05-09T00:00:00"/>
    <d v="2025-05-09T00:00:00"/>
    <x v="26"/>
    <n v="400"/>
    <n v="0.4"/>
    <n v="150"/>
    <n v="60"/>
    <x v="264"/>
    <s v="F000002"/>
    <x v="1"/>
    <x v="0"/>
  </r>
  <r>
    <n v="293005"/>
    <x v="328"/>
    <d v="2025-04-23T00:00:00"/>
    <d v="2025-04-23T00:00:00"/>
    <x v="26"/>
    <n v="400"/>
    <n v="0.4"/>
    <n v="150"/>
    <n v="60"/>
    <x v="5"/>
    <s v="F000002"/>
    <x v="1"/>
    <x v="0"/>
  </r>
  <r>
    <n v="293007"/>
    <x v="328"/>
    <d v="2025-04-30T00:00:00"/>
    <d v="2025-04-30T00:00:00"/>
    <x v="26"/>
    <n v="3480"/>
    <n v="3.48"/>
    <n v="155"/>
    <n v="539.4"/>
    <x v="25"/>
    <s v="F000002"/>
    <x v="1"/>
    <x v="0"/>
  </r>
  <r>
    <n v="293008"/>
    <x v="328"/>
    <d v="2025-04-29T00:00:00"/>
    <d v="2025-04-29T00:00:00"/>
    <x v="26"/>
    <n v="1520"/>
    <n v="1.52"/>
    <n v="150"/>
    <n v="228"/>
    <x v="99"/>
    <s v="F000002"/>
    <x v="1"/>
    <x v="0"/>
  </r>
  <r>
    <n v="293009"/>
    <x v="328"/>
    <d v="2025-04-23T00:00:00"/>
    <d v="2025-04-23T00:00:00"/>
    <x v="26"/>
    <n v="920"/>
    <n v="0.92"/>
    <n v="150"/>
    <n v="138"/>
    <x v="48"/>
    <s v="F000002"/>
    <x v="1"/>
    <x v="0"/>
  </r>
  <r>
    <n v="293010"/>
    <x v="328"/>
    <d v="2025-04-23T00:00:00"/>
    <d v="2025-04-23T00:00:00"/>
    <x v="26"/>
    <n v="560"/>
    <n v="0.56000000000000005"/>
    <n v="140"/>
    <n v="78.400000000000006"/>
    <x v="253"/>
    <s v="F000002"/>
    <x v="1"/>
    <x v="0"/>
  </r>
  <r>
    <n v="293011"/>
    <x v="328"/>
    <d v="2025-04-22T00:00:00"/>
    <d v="2025-04-22T00:00:00"/>
    <x v="26"/>
    <n v="540"/>
    <n v="0.54"/>
    <n v="140"/>
    <n v="75.599999999999994"/>
    <x v="243"/>
    <s v="F000002"/>
    <x v="1"/>
    <x v="0"/>
  </r>
  <r>
    <n v="293014"/>
    <x v="328"/>
    <d v="2025-04-29T00:00:00"/>
    <d v="2025-04-29T00:00:00"/>
    <x v="26"/>
    <n v="1020"/>
    <n v="1.02"/>
    <n v="140"/>
    <n v="142.80000000000001"/>
    <x v="99"/>
    <s v="F000002"/>
    <x v="1"/>
    <x v="0"/>
  </r>
  <r>
    <n v="293016"/>
    <x v="328"/>
    <d v="2025-04-24T00:00:00"/>
    <d v="2025-04-24T00:00:00"/>
    <x v="26"/>
    <n v="6860"/>
    <n v="6.86"/>
    <n v="180"/>
    <n v="1234.8"/>
    <x v="902"/>
    <s v="F000002"/>
    <x v="1"/>
    <x v="0"/>
  </r>
  <r>
    <n v="293020"/>
    <x v="328"/>
    <d v="2025-04-30T00:00:00"/>
    <d v="2025-04-30T00:00:00"/>
    <x v="26"/>
    <n v="2660"/>
    <n v="2.66"/>
    <n v="155"/>
    <n v="412.3"/>
    <x v="25"/>
    <s v="F000002"/>
    <x v="1"/>
    <x v="0"/>
  </r>
  <r>
    <n v="292949"/>
    <x v="328"/>
    <d v="2025-04-25T00:00:00"/>
    <d v="2025-04-25T00:00:00"/>
    <x v="27"/>
    <n v="14"/>
    <n v="1.4E-2"/>
    <n v="700"/>
    <n v="9.8000000000000007"/>
    <x v="765"/>
    <s v="NFSS004"/>
    <x v="0"/>
    <x v="0"/>
  </r>
  <r>
    <n v="292956"/>
    <x v="328"/>
    <d v="2025-04-22T00:00:00"/>
    <d v="2025-04-22T00:00:00"/>
    <x v="27"/>
    <n v="21"/>
    <n v="2.1000000000000001E-2"/>
    <n v="700"/>
    <n v="14.7"/>
    <x v="5"/>
    <s v="NFSS004"/>
    <x v="0"/>
    <x v="0"/>
  </r>
  <r>
    <n v="293011"/>
    <x v="328"/>
    <d v="2025-04-22T00:00:00"/>
    <d v="2025-04-22T00:00:00"/>
    <x v="27"/>
    <n v="92"/>
    <n v="9.1999999999999998E-2"/>
    <n v="750"/>
    <n v="69"/>
    <x v="243"/>
    <s v="NFSS004"/>
    <x v="0"/>
    <x v="0"/>
  </r>
  <r>
    <n v="292958"/>
    <x v="328"/>
    <d v="2025-05-20T00:00:00"/>
    <d v="2025-05-20T00:00:00"/>
    <x v="72"/>
    <n v="5440"/>
    <n v="5.44"/>
    <n v="1200"/>
    <n v="6528"/>
    <x v="136"/>
    <s v="NFSS017"/>
    <x v="0"/>
    <x v="0"/>
  </r>
  <r>
    <n v="292976"/>
    <x v="328"/>
    <d v="2025-05-20T00:00:00"/>
    <d v="2025-05-20T00:00:00"/>
    <x v="28"/>
    <n v="8780"/>
    <n v="8.7799999999999994"/>
    <n v="150"/>
    <n v="1317"/>
    <x v="136"/>
    <s v="F000010"/>
    <x v="1"/>
    <x v="0"/>
  </r>
  <r>
    <n v="292981"/>
    <x v="328"/>
    <d v="2025-04-23T00:00:00"/>
    <d v="2025-04-23T00:00:00"/>
    <x v="69"/>
    <n v="1360"/>
    <n v="1.36"/>
    <n v="140"/>
    <n v="190.4"/>
    <x v="166"/>
    <s v="F000007"/>
    <x v="1"/>
    <x v="0"/>
  </r>
  <r>
    <n v="293026"/>
    <x v="329"/>
    <d v="2025-04-24T00:00:00"/>
    <d v="2025-04-24T00:00:00"/>
    <x v="30"/>
    <n v="620"/>
    <n v="0.62"/>
    <n v="170"/>
    <n v="105.4"/>
    <x v="710"/>
    <s v="F000006"/>
    <x v="1"/>
    <x v="0"/>
  </r>
  <r>
    <n v="293023"/>
    <x v="329"/>
    <d v="2025-04-24T00:00:00"/>
    <d v="2025-04-24T00:00:00"/>
    <x v="173"/>
    <n v="1040"/>
    <n v="1.04"/>
    <n v="160"/>
    <n v="166.4"/>
    <x v="710"/>
    <s v="F000015"/>
    <x v="1"/>
    <x v="0"/>
  </r>
  <r>
    <n v="293060"/>
    <x v="329"/>
    <d v="2025-04-30T00:00:00"/>
    <d v="2025-04-30T00:00:00"/>
    <x v="64"/>
    <n v="640"/>
    <n v="0.64"/>
    <n v="150"/>
    <n v="96"/>
    <x v="126"/>
    <s v="F000001"/>
    <x v="1"/>
    <x v="0"/>
  </r>
  <r>
    <n v="293078"/>
    <x v="329"/>
    <d v="2025-04-25T00:00:00"/>
    <d v="2025-04-25T00:00:00"/>
    <x v="64"/>
    <n v="1420"/>
    <n v="1.42"/>
    <n v="205"/>
    <n v="291.10000000000002"/>
    <x v="320"/>
    <s v="F000001"/>
    <x v="1"/>
    <x v="0"/>
  </r>
  <r>
    <n v="293027"/>
    <x v="329"/>
    <d v="2025-04-23T00:00:00"/>
    <d v="2025-04-23T00:00:00"/>
    <x v="3"/>
    <n v="2"/>
    <n v="2E-3"/>
    <n v="850"/>
    <n v="1.7"/>
    <x v="95"/>
    <s v="NFAL002"/>
    <x v="0"/>
    <x v="0"/>
  </r>
  <r>
    <n v="293031"/>
    <x v="329"/>
    <d v="2025-04-23T00:00:00"/>
    <d v="2025-04-23T00:00:00"/>
    <x v="3"/>
    <n v="31"/>
    <n v="3.1E-2"/>
    <n v="900"/>
    <n v="27.9"/>
    <x v="275"/>
    <s v="NFAL002"/>
    <x v="0"/>
    <x v="0"/>
  </r>
  <r>
    <n v="293033"/>
    <x v="329"/>
    <d v="2025-04-23T00:00:00"/>
    <d v="2025-04-23T00:00:00"/>
    <x v="3"/>
    <n v="67"/>
    <n v="6.7000000000000004E-2"/>
    <n v="900"/>
    <n v="60.3"/>
    <x v="444"/>
    <s v="NFAL002"/>
    <x v="0"/>
    <x v="0"/>
  </r>
  <r>
    <n v="293054"/>
    <x v="329"/>
    <d v="2025-04-23T00:00:00"/>
    <d v="2025-04-23T00:00:00"/>
    <x v="3"/>
    <n v="9"/>
    <n v="8.9999999999999993E-3"/>
    <n v="950"/>
    <n v="8.5500000000000007"/>
    <x v="5"/>
    <s v="NFAL002"/>
    <x v="0"/>
    <x v="0"/>
  </r>
  <r>
    <n v="293086"/>
    <x v="329"/>
    <d v="2025-04-23T00:00:00"/>
    <d v="2025-04-23T00:00:00"/>
    <x v="3"/>
    <n v="120"/>
    <n v="0.12"/>
    <n v="950"/>
    <n v="114"/>
    <x v="27"/>
    <s v="NFAL002"/>
    <x v="0"/>
    <x v="0"/>
  </r>
  <r>
    <n v="293044"/>
    <x v="329"/>
    <d v="2025-04-30T00:00:00"/>
    <d v="2025-04-23T00:00:00"/>
    <x v="36"/>
    <n v="940"/>
    <n v="0.94"/>
    <n v="1050"/>
    <n v="987"/>
    <x v="34"/>
    <s v="NFAL0042"/>
    <x v="0"/>
    <x v="0"/>
  </r>
  <r>
    <n v="293030"/>
    <x v="329"/>
    <m/>
    <d v="2025-04-28T00:00:00"/>
    <x v="5"/>
    <n v="1105"/>
    <n v="1.105"/>
    <n v="385"/>
    <n v="425.43"/>
    <x v="3"/>
    <s v="NFL0001"/>
    <x v="0"/>
    <x v="0"/>
  </r>
  <r>
    <n v="293031"/>
    <x v="329"/>
    <d v="2025-04-23T00:00:00"/>
    <d v="2025-04-23T00:00:00"/>
    <x v="5"/>
    <n v="43"/>
    <n v="4.2999999999999997E-2"/>
    <n v="350"/>
    <n v="15.05"/>
    <x v="275"/>
    <s v="NFL0001"/>
    <x v="0"/>
    <x v="0"/>
  </r>
  <r>
    <n v="293033"/>
    <x v="329"/>
    <d v="2025-04-23T00:00:00"/>
    <d v="2025-04-23T00:00:00"/>
    <x v="5"/>
    <n v="17"/>
    <n v="1.7000000000000001E-2"/>
    <n v="350"/>
    <n v="5.95"/>
    <x v="444"/>
    <s v="NFL0001"/>
    <x v="0"/>
    <x v="0"/>
  </r>
  <r>
    <n v="293054"/>
    <x v="329"/>
    <d v="2025-04-23T00:00:00"/>
    <d v="2025-04-23T00:00:00"/>
    <x v="5"/>
    <n v="2"/>
    <n v="2E-3"/>
    <n v="380"/>
    <n v="0.76"/>
    <x v="5"/>
    <s v="NFL0001"/>
    <x v="0"/>
    <x v="0"/>
  </r>
  <r>
    <n v="293056"/>
    <x v="329"/>
    <d v="2025-04-23T00:00:00"/>
    <d v="2025-04-23T00:00:00"/>
    <x v="7"/>
    <n v="1080"/>
    <n v="1.08"/>
    <n v="100"/>
    <n v="108"/>
    <x v="46"/>
    <s v="F000013"/>
    <x v="1"/>
    <x v="0"/>
  </r>
  <r>
    <n v="293029"/>
    <x v="329"/>
    <d v="2025-06-02T00:00:00"/>
    <d v="2025-06-02T00:00:00"/>
    <x v="8"/>
    <n v="900"/>
    <n v="0.9"/>
    <n v="95"/>
    <n v="85.5"/>
    <x v="580"/>
    <s v="F000003"/>
    <x v="1"/>
    <x v="0"/>
  </r>
  <r>
    <n v="293035"/>
    <x v="329"/>
    <d v="2025-06-02T00:00:00"/>
    <d v="2025-06-02T00:00:00"/>
    <x v="8"/>
    <n v="840"/>
    <n v="0.84"/>
    <n v="95"/>
    <n v="79.8"/>
    <x v="580"/>
    <s v="F000003"/>
    <x v="1"/>
    <x v="0"/>
  </r>
  <r>
    <n v="293037"/>
    <x v="329"/>
    <d v="2025-04-24T00:00:00"/>
    <d v="2025-04-24T00:00:00"/>
    <x v="8"/>
    <n v="960"/>
    <n v="0.96"/>
    <n v="95"/>
    <n v="91.2"/>
    <x v="860"/>
    <s v="F000003"/>
    <x v="1"/>
    <x v="0"/>
  </r>
  <r>
    <n v="293038"/>
    <x v="329"/>
    <d v="2025-06-02T00:00:00"/>
    <d v="2025-06-02T00:00:00"/>
    <x v="8"/>
    <n v="620"/>
    <n v="0.62"/>
    <n v="95"/>
    <n v="58.9"/>
    <x v="580"/>
    <s v="F000003"/>
    <x v="1"/>
    <x v="0"/>
  </r>
  <r>
    <n v="293040"/>
    <x v="329"/>
    <m/>
    <m/>
    <x v="8"/>
    <n v="980"/>
    <n v="0.98"/>
    <n v="90"/>
    <n v="88.2"/>
    <x v="135"/>
    <s v="F000003"/>
    <x v="1"/>
    <x v="0"/>
  </r>
  <r>
    <n v="293043"/>
    <x v="329"/>
    <d v="2025-06-02T00:00:00"/>
    <d v="2025-06-02T00:00:00"/>
    <x v="8"/>
    <n v="700"/>
    <n v="0.7"/>
    <n v="95"/>
    <n v="66.5"/>
    <x v="580"/>
    <s v="F000003"/>
    <x v="1"/>
    <x v="0"/>
  </r>
  <r>
    <n v="293048"/>
    <x v="329"/>
    <d v="2025-05-08T00:00:00"/>
    <d v="2025-05-08T00:00:00"/>
    <x v="8"/>
    <n v="700"/>
    <n v="0.7"/>
    <n v="100"/>
    <n v="70"/>
    <x v="85"/>
    <s v="F000003"/>
    <x v="1"/>
    <x v="0"/>
  </r>
  <r>
    <n v="293051"/>
    <x v="329"/>
    <d v="2025-06-02T00:00:00"/>
    <d v="2025-06-02T00:00:00"/>
    <x v="8"/>
    <n v="840"/>
    <n v="0.84"/>
    <n v="95"/>
    <n v="79.8"/>
    <x v="580"/>
    <s v="F000003"/>
    <x v="1"/>
    <x v="0"/>
  </r>
  <r>
    <n v="293055"/>
    <x v="329"/>
    <d v="2025-05-08T00:00:00"/>
    <d v="2025-05-08T00:00:00"/>
    <x v="8"/>
    <n v="780"/>
    <n v="0.78"/>
    <n v="100"/>
    <n v="78"/>
    <x v="85"/>
    <s v="F000003"/>
    <x v="1"/>
    <x v="0"/>
  </r>
  <r>
    <n v="293059"/>
    <x v="329"/>
    <d v="2025-04-25T00:00:00"/>
    <d v="2025-04-25T00:00:00"/>
    <x v="8"/>
    <n v="1120"/>
    <n v="1.1200000000000001"/>
    <n v="95"/>
    <n v="106.4"/>
    <x v="172"/>
    <s v="F000003"/>
    <x v="1"/>
    <x v="0"/>
  </r>
  <r>
    <n v="293062"/>
    <x v="329"/>
    <d v="2025-04-24T00:00:00"/>
    <d v="2025-04-24T00:00:00"/>
    <x v="8"/>
    <n v="620"/>
    <n v="0.62"/>
    <n v="95"/>
    <n v="58.9"/>
    <x v="860"/>
    <s v="F000003"/>
    <x v="1"/>
    <x v="0"/>
  </r>
  <r>
    <n v="293064"/>
    <x v="329"/>
    <d v="2025-04-24T00:00:00"/>
    <d v="2025-04-24T00:00:00"/>
    <x v="8"/>
    <n v="880"/>
    <n v="0.88"/>
    <n v="95"/>
    <n v="83.6"/>
    <x v="860"/>
    <s v="F000003"/>
    <x v="1"/>
    <x v="0"/>
  </r>
  <r>
    <n v="293074"/>
    <x v="329"/>
    <d v="2025-04-25T00:00:00"/>
    <d v="2025-04-25T00:00:00"/>
    <x v="8"/>
    <n v="1020"/>
    <n v="1.02"/>
    <n v="105"/>
    <n v="107.1"/>
    <x v="87"/>
    <s v="F000003"/>
    <x v="1"/>
    <x v="0"/>
  </r>
  <r>
    <n v="293080"/>
    <x v="329"/>
    <d v="2025-04-25T00:00:00"/>
    <d v="2025-04-25T00:00:00"/>
    <x v="8"/>
    <n v="1320"/>
    <n v="1.32"/>
    <n v="90"/>
    <n v="118.8"/>
    <x v="11"/>
    <s v="F000003"/>
    <x v="1"/>
    <x v="0"/>
  </r>
  <r>
    <n v="293082"/>
    <x v="329"/>
    <d v="2025-04-25T00:00:00"/>
    <d v="2025-04-25T00:00:00"/>
    <x v="8"/>
    <n v="980"/>
    <n v="0.98"/>
    <n v="105"/>
    <n v="102.9"/>
    <x v="87"/>
    <s v="F000003"/>
    <x v="1"/>
    <x v="0"/>
  </r>
  <r>
    <n v="293091"/>
    <x v="329"/>
    <m/>
    <m/>
    <x v="8"/>
    <n v="940"/>
    <n v="0.94"/>
    <n v="90"/>
    <n v="84.6"/>
    <x v="135"/>
    <s v="F000003"/>
    <x v="1"/>
    <x v="0"/>
  </r>
  <r>
    <n v="293091"/>
    <x v="329"/>
    <m/>
    <m/>
    <x v="8"/>
    <n v="1200"/>
    <n v="1.2"/>
    <n v="90"/>
    <n v="108"/>
    <x v="135"/>
    <s v="F000003"/>
    <x v="1"/>
    <x v="0"/>
  </r>
  <r>
    <n v="293041"/>
    <x v="329"/>
    <d v="2025-04-23T00:00:00"/>
    <d v="2025-04-23T00:00:00"/>
    <x v="38"/>
    <n v="300"/>
    <n v="0.3"/>
    <n v="200"/>
    <n v="60"/>
    <x v="48"/>
    <s v="F000008"/>
    <x v="1"/>
    <x v="0"/>
  </r>
  <r>
    <n v="293072"/>
    <x v="329"/>
    <d v="2025-04-23T00:00:00"/>
    <d v="2025-04-23T00:00:00"/>
    <x v="38"/>
    <n v="380"/>
    <n v="0.38"/>
    <n v="200"/>
    <n v="76"/>
    <x v="0"/>
    <s v="F000008"/>
    <x v="1"/>
    <x v="0"/>
  </r>
  <r>
    <n v="293027"/>
    <x v="329"/>
    <d v="2025-04-23T00:00:00"/>
    <d v="2025-04-23T00:00:00"/>
    <x v="10"/>
    <n v="9"/>
    <n v="8.9999999999999993E-3"/>
    <n v="700"/>
    <n v="6.3"/>
    <x v="95"/>
    <s v="NFCU016"/>
    <x v="0"/>
    <x v="0"/>
  </r>
  <r>
    <n v="293027"/>
    <x v="329"/>
    <d v="2025-04-23T00:00:00"/>
    <d v="2025-04-23T00:00:00"/>
    <x v="11"/>
    <n v="7"/>
    <n v="7.0000000000000001E-3"/>
    <n v="4600"/>
    <n v="32.200000000000003"/>
    <x v="95"/>
    <s v="NFCU001"/>
    <x v="0"/>
    <x v="0"/>
  </r>
  <r>
    <n v="293031"/>
    <x v="329"/>
    <d v="2025-04-23T00:00:00"/>
    <d v="2025-04-23T00:00:00"/>
    <x v="11"/>
    <n v="3"/>
    <n v="3.0000000000000001E-3"/>
    <n v="4600"/>
    <n v="13.8"/>
    <x v="275"/>
    <s v="NFCU001"/>
    <x v="0"/>
    <x v="0"/>
  </r>
  <r>
    <n v="293087"/>
    <x v="329"/>
    <d v="2025-04-23T00:00:00"/>
    <d v="2025-04-23T00:00:00"/>
    <x v="11"/>
    <n v="53"/>
    <n v="5.2999999999999999E-2"/>
    <n v="4650"/>
    <n v="246.45"/>
    <x v="868"/>
    <s v="NFCU001"/>
    <x v="0"/>
    <x v="0"/>
  </r>
  <r>
    <n v="293031"/>
    <x v="329"/>
    <d v="2025-04-23T00:00:00"/>
    <d v="2025-04-23T00:00:00"/>
    <x v="13"/>
    <n v="2"/>
    <n v="2E-3"/>
    <n v="1700"/>
    <n v="3.4"/>
    <x v="275"/>
    <s v="NFCU002"/>
    <x v="0"/>
    <x v="0"/>
  </r>
  <r>
    <n v="293033"/>
    <x v="329"/>
    <d v="2025-04-23T00:00:00"/>
    <d v="2025-04-23T00:00:00"/>
    <x v="13"/>
    <n v="30"/>
    <n v="0.03"/>
    <n v="1700"/>
    <n v="51"/>
    <x v="444"/>
    <s v="NFCU002"/>
    <x v="0"/>
    <x v="0"/>
  </r>
  <r>
    <n v="293033"/>
    <x v="329"/>
    <d v="2025-04-23T00:00:00"/>
    <d v="2025-04-23T00:00:00"/>
    <x v="14"/>
    <n v="5"/>
    <n v="5.0000000000000001E-3"/>
    <n v="800"/>
    <n v="4"/>
    <x v="444"/>
    <s v="NFCU003"/>
    <x v="0"/>
    <x v="0"/>
  </r>
  <r>
    <n v="293024"/>
    <x v="329"/>
    <d v="2025-04-28T00:00:00"/>
    <d v="2025-04-28T00:00:00"/>
    <x v="17"/>
    <n v="1180"/>
    <n v="1.18"/>
    <n v="105.5"/>
    <n v="124.49"/>
    <x v="3"/>
    <s v="F000004"/>
    <x v="1"/>
    <x v="0"/>
  </r>
  <r>
    <n v="293032"/>
    <x v="329"/>
    <d v="2025-04-28T00:00:00"/>
    <d v="2025-04-28T00:00:00"/>
    <x v="17"/>
    <n v="1200"/>
    <n v="1.2"/>
    <n v="107"/>
    <n v="128.4"/>
    <x v="3"/>
    <s v="F000004"/>
    <x v="1"/>
    <x v="0"/>
  </r>
  <r>
    <n v="293047"/>
    <x v="329"/>
    <d v="2025-04-28T00:00:00"/>
    <d v="2025-04-28T00:00:00"/>
    <x v="17"/>
    <n v="920"/>
    <n v="0.92"/>
    <n v="102.5"/>
    <n v="94.3"/>
    <x v="3"/>
    <s v="F000004"/>
    <x v="1"/>
    <x v="0"/>
  </r>
  <r>
    <n v="293071"/>
    <x v="329"/>
    <d v="2025-04-28T00:00:00"/>
    <d v="2025-04-28T00:00:00"/>
    <x v="17"/>
    <n v="1080"/>
    <n v="1.08"/>
    <n v="110"/>
    <n v="118.8"/>
    <x v="3"/>
    <s v="F000004"/>
    <x v="1"/>
    <x v="0"/>
  </r>
  <r>
    <n v="293081"/>
    <x v="329"/>
    <d v="2025-04-25T00:00:00"/>
    <d v="2025-04-25T00:00:00"/>
    <x v="44"/>
    <n v="340"/>
    <n v="0.34"/>
    <n v="450"/>
    <n v="153"/>
    <x v="11"/>
    <s v="F000026"/>
    <x v="1"/>
    <x v="0"/>
  </r>
  <r>
    <n v="293027"/>
    <x v="329"/>
    <d v="2025-04-23T00:00:00"/>
    <d v="2025-04-23T00:00:00"/>
    <x v="52"/>
    <n v="44"/>
    <n v="4.3999999999999997E-2"/>
    <n v="220"/>
    <n v="9.68"/>
    <x v="95"/>
    <s v="NFCU020"/>
    <x v="0"/>
    <x v="0"/>
  </r>
  <r>
    <n v="293033"/>
    <x v="329"/>
    <d v="2025-04-23T00:00:00"/>
    <d v="2025-04-23T00:00:00"/>
    <x v="52"/>
    <n v="61"/>
    <n v="6.0999999999999999E-2"/>
    <n v="250"/>
    <n v="15.25"/>
    <x v="444"/>
    <s v="NFCU020"/>
    <x v="0"/>
    <x v="0"/>
  </r>
  <r>
    <n v="293033"/>
    <x v="329"/>
    <d v="2025-04-23T00:00:00"/>
    <d v="2025-04-23T00:00:00"/>
    <x v="20"/>
    <n v="9"/>
    <n v="8.9999999999999993E-3"/>
    <n v="300"/>
    <n v="2.7"/>
    <x v="444"/>
    <s v="NFNF006"/>
    <x v="0"/>
    <x v="0"/>
  </r>
  <r>
    <n v="293054"/>
    <x v="329"/>
    <d v="2025-04-23T00:00:00"/>
    <d v="2025-04-23T00:00:00"/>
    <x v="20"/>
    <n v="33"/>
    <n v="3.3000000000000002E-2"/>
    <n v="300"/>
    <n v="9.9"/>
    <x v="5"/>
    <s v="NFNF006"/>
    <x v="0"/>
    <x v="0"/>
  </r>
  <r>
    <n v="293058"/>
    <x v="329"/>
    <d v="2025-04-23T00:00:00"/>
    <d v="2025-04-23T00:00:00"/>
    <x v="20"/>
    <n v="200"/>
    <n v="0.2"/>
    <n v="250"/>
    <n v="50"/>
    <x v="987"/>
    <s v="NFNF006"/>
    <x v="0"/>
    <x v="0"/>
  </r>
  <r>
    <n v="293033"/>
    <x v="329"/>
    <d v="2025-04-23T00:00:00"/>
    <d v="2025-04-23T00:00:00"/>
    <x v="22"/>
    <n v="8"/>
    <n v="8.0000000000000002E-3"/>
    <n v="950"/>
    <n v="7.6"/>
    <x v="444"/>
    <s v="NFL0002"/>
    <x v="0"/>
    <x v="0"/>
  </r>
  <r>
    <n v="293031"/>
    <x v="329"/>
    <d v="2025-04-23T00:00:00"/>
    <d v="2025-04-23T00:00:00"/>
    <x v="23"/>
    <n v="10"/>
    <n v="0.01"/>
    <n v="400"/>
    <n v="4"/>
    <x v="275"/>
    <s v="NFCU022"/>
    <x v="0"/>
    <x v="0"/>
  </r>
  <r>
    <n v="293033"/>
    <x v="329"/>
    <d v="2025-04-23T00:00:00"/>
    <d v="2025-04-23T00:00:00"/>
    <x v="23"/>
    <n v="11"/>
    <n v="1.0999999999999999E-2"/>
    <n v="400"/>
    <n v="4.4000000000000004"/>
    <x v="444"/>
    <s v="NFCU022"/>
    <x v="0"/>
    <x v="0"/>
  </r>
  <r>
    <n v="293054"/>
    <x v="329"/>
    <d v="2025-04-23T00:00:00"/>
    <d v="2025-04-23T00:00:00"/>
    <x v="23"/>
    <n v="27"/>
    <n v="2.7E-2"/>
    <n v="400"/>
    <n v="10.8"/>
    <x v="5"/>
    <s v="NFCU022"/>
    <x v="0"/>
    <x v="0"/>
  </r>
  <r>
    <n v="293027"/>
    <x v="329"/>
    <d v="2025-04-23T00:00:00"/>
    <d v="2025-04-23T00:00:00"/>
    <x v="24"/>
    <n v="5"/>
    <n v="5.0000000000000001E-3"/>
    <n v="350"/>
    <n v="1.75"/>
    <x v="95"/>
    <s v="NFCU023"/>
    <x v="0"/>
    <x v="0"/>
  </r>
  <r>
    <n v="293028"/>
    <x v="329"/>
    <d v="2025-04-29T00:00:00"/>
    <d v="2025-04-29T00:00:00"/>
    <x v="84"/>
    <n v="1860"/>
    <n v="1.86"/>
    <n v="100"/>
    <n v="186"/>
    <x v="554"/>
    <s v="F000005"/>
    <x v="1"/>
    <x v="0"/>
  </r>
  <r>
    <n v="293030"/>
    <x v="329"/>
    <m/>
    <d v="2025-05-07T00:00:00"/>
    <x v="125"/>
    <n v="17"/>
    <n v="1.7000000000000001E-2"/>
    <n v="5100"/>
    <n v="86.7"/>
    <x v="3"/>
    <s v="NFL0005"/>
    <x v="0"/>
    <x v="0"/>
  </r>
  <r>
    <n v="293030"/>
    <x v="329"/>
    <m/>
    <d v="2025-05-07T00:00:00"/>
    <x v="125"/>
    <n v="2"/>
    <n v="2E-3"/>
    <n v="4500"/>
    <n v="9"/>
    <x v="3"/>
    <s v="NFL0005"/>
    <x v="0"/>
    <x v="0"/>
  </r>
  <r>
    <n v="293022"/>
    <x v="329"/>
    <d v="2025-04-28T00:00:00"/>
    <d v="2025-04-28T00:00:00"/>
    <x v="26"/>
    <n v="2440"/>
    <n v="2.44"/>
    <n v="155"/>
    <n v="378.2"/>
    <x v="3"/>
    <s v="F000002"/>
    <x v="1"/>
    <x v="0"/>
  </r>
  <r>
    <n v="293027"/>
    <x v="329"/>
    <d v="2025-04-23T00:00:00"/>
    <d v="2025-04-23T00:00:00"/>
    <x v="26"/>
    <n v="220"/>
    <n v="0.22"/>
    <n v="130"/>
    <n v="28.6"/>
    <x v="95"/>
    <s v="F000002"/>
    <x v="1"/>
    <x v="0"/>
  </r>
  <r>
    <n v="293031"/>
    <x v="329"/>
    <d v="2025-04-23T00:00:00"/>
    <d v="2025-04-23T00:00:00"/>
    <x v="26"/>
    <n v="300"/>
    <n v="0.3"/>
    <n v="130"/>
    <n v="39"/>
    <x v="275"/>
    <s v="F000002"/>
    <x v="1"/>
    <x v="0"/>
  </r>
  <r>
    <n v="293031"/>
    <x v="329"/>
    <d v="2025-04-23T00:00:00"/>
    <d v="2025-04-23T00:00:00"/>
    <x v="26"/>
    <n v="16"/>
    <n v="1.6E-2"/>
    <n v="130"/>
    <n v="2.08"/>
    <x v="275"/>
    <s v="F000002"/>
    <x v="1"/>
    <x v="0"/>
  </r>
  <r>
    <n v="293036"/>
    <x v="329"/>
    <d v="2025-04-28T00:00:00"/>
    <d v="2025-04-28T00:00:00"/>
    <x v="26"/>
    <n v="2240"/>
    <n v="2.2400000000000002"/>
    <n v="155"/>
    <n v="347.2"/>
    <x v="3"/>
    <s v="F000002"/>
    <x v="1"/>
    <x v="0"/>
  </r>
  <r>
    <n v="293039"/>
    <x v="329"/>
    <d v="2025-04-30T00:00:00"/>
    <d v="2025-04-30T00:00:00"/>
    <x v="26"/>
    <n v="580"/>
    <n v="0.57999999999999996"/>
    <n v="30"/>
    <n v="17.399999999999999"/>
    <x v="93"/>
    <s v="F000002"/>
    <x v="1"/>
    <x v="0"/>
  </r>
  <r>
    <n v="293041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42"/>
    <x v="329"/>
    <d v="2025-04-28T00:00:00"/>
    <d v="2025-04-28T00:00:00"/>
    <x v="26"/>
    <n v="2320"/>
    <n v="2.3199999999999998"/>
    <n v="155"/>
    <n v="359.6"/>
    <x v="3"/>
    <s v="F000002"/>
    <x v="1"/>
    <x v="0"/>
  </r>
  <r>
    <n v="293045"/>
    <x v="329"/>
    <d v="2025-04-25T00:00:00"/>
    <d v="2025-04-25T00:00:00"/>
    <x v="26"/>
    <n v="740"/>
    <n v="0.74"/>
    <n v="70"/>
    <n v="51.8"/>
    <x v="204"/>
    <s v="F000002"/>
    <x v="1"/>
    <x v="0"/>
  </r>
  <r>
    <n v="293049"/>
    <x v="329"/>
    <d v="2025-04-24T00:00:00"/>
    <d v="2025-04-24T00:00:00"/>
    <x v="26"/>
    <n v="9580"/>
    <n v="9.58"/>
    <n v="180"/>
    <n v="1724.4"/>
    <x v="902"/>
    <s v="F000002"/>
    <x v="1"/>
    <x v="0"/>
  </r>
  <r>
    <n v="293052"/>
    <x v="329"/>
    <d v="2025-04-23T00:00:00"/>
    <d v="2025-04-23T00:00:00"/>
    <x v="26"/>
    <n v="680"/>
    <n v="0.68"/>
    <n v="140"/>
    <n v="95.2"/>
    <x v="202"/>
    <s v="F000002"/>
    <x v="1"/>
    <x v="0"/>
  </r>
  <r>
    <n v="293053"/>
    <x v="329"/>
    <d v="2025-04-23T00:00:00"/>
    <d v="2025-04-23T00:00:00"/>
    <x v="26"/>
    <n v="500"/>
    <n v="0.5"/>
    <n v="140"/>
    <n v="70"/>
    <x v="202"/>
    <s v="F000002"/>
    <x v="1"/>
    <x v="0"/>
  </r>
  <r>
    <n v="293054"/>
    <x v="329"/>
    <d v="2025-04-23T00:00:00"/>
    <d v="2025-04-23T00:00:00"/>
    <x v="26"/>
    <n v="360"/>
    <n v="0.36"/>
    <n v="130"/>
    <n v="46.8"/>
    <x v="5"/>
    <s v="F000002"/>
    <x v="1"/>
    <x v="0"/>
  </r>
  <r>
    <n v="293061"/>
    <x v="329"/>
    <d v="2025-04-30T00:00:00"/>
    <d v="2025-04-23T00:00:00"/>
    <x v="26"/>
    <n v="7740"/>
    <n v="7.74"/>
    <n v="150"/>
    <n v="1161"/>
    <x v="34"/>
    <s v="F000002"/>
    <x v="1"/>
    <x v="0"/>
  </r>
  <r>
    <n v="293063"/>
    <x v="329"/>
    <d v="2025-04-23T00:00:00"/>
    <d v="2025-04-23T00:00:00"/>
    <x v="26"/>
    <n v="480"/>
    <n v="0.48"/>
    <n v="90"/>
    <n v="43.2"/>
    <x v="109"/>
    <s v="F000002"/>
    <x v="1"/>
    <x v="0"/>
  </r>
  <r>
    <n v="293066"/>
    <x v="329"/>
    <d v="2025-04-28T00:00:00"/>
    <d v="2025-04-23T00:00:00"/>
    <x v="26"/>
    <n v="7180"/>
    <n v="7.18"/>
    <n v="120"/>
    <n v="861.6"/>
    <x v="145"/>
    <s v="F000002"/>
    <x v="1"/>
    <x v="0"/>
  </r>
  <r>
    <n v="293069"/>
    <x v="329"/>
    <d v="2025-04-28T00:00:00"/>
    <d v="2025-04-28T00:00:00"/>
    <x v="26"/>
    <n v="2000"/>
    <n v="2"/>
    <n v="155"/>
    <n v="310"/>
    <x v="3"/>
    <s v="F000002"/>
    <x v="1"/>
    <x v="0"/>
  </r>
  <r>
    <n v="293070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72"/>
    <x v="329"/>
    <d v="2025-04-23T00:00:00"/>
    <d v="2025-04-23T00:00:00"/>
    <x v="26"/>
    <n v="1160"/>
    <n v="1.1599999999999999"/>
    <n v="140"/>
    <n v="162.4"/>
    <x v="0"/>
    <s v="F000002"/>
    <x v="1"/>
    <x v="0"/>
  </r>
  <r>
    <n v="293073"/>
    <x v="329"/>
    <d v="2025-04-23T00:00:00"/>
    <d v="2025-04-23T00:00:00"/>
    <x v="26"/>
    <n v="280"/>
    <n v="0.28000000000000003"/>
    <n v="140"/>
    <n v="39.200000000000003"/>
    <x v="960"/>
    <s v="F000002"/>
    <x v="1"/>
    <x v="0"/>
  </r>
  <r>
    <n v="293075"/>
    <x v="329"/>
    <d v="2025-04-30T00:00:00"/>
    <d v="2025-04-30T00:00:00"/>
    <x v="26"/>
    <n v="400"/>
    <n v="0.4"/>
    <n v="140"/>
    <n v="56"/>
    <x v="146"/>
    <s v="F000002"/>
    <x v="1"/>
    <x v="0"/>
  </r>
  <r>
    <n v="293076"/>
    <x v="329"/>
    <d v="2025-04-23T00:00:00"/>
    <d v="2025-04-23T00:00:00"/>
    <x v="26"/>
    <n v="480"/>
    <n v="0.48"/>
    <n v="140"/>
    <n v="67.2"/>
    <x v="27"/>
    <s v="F000002"/>
    <x v="1"/>
    <x v="0"/>
  </r>
  <r>
    <n v="293077"/>
    <x v="329"/>
    <d v="2025-04-25T00:00:00"/>
    <d v="2025-04-25T00:00:00"/>
    <x v="26"/>
    <n v="600"/>
    <n v="0.6"/>
    <n v="150"/>
    <n v="90"/>
    <x v="70"/>
    <s v="F000002"/>
    <x v="1"/>
    <x v="0"/>
  </r>
  <r>
    <n v="293079"/>
    <x v="329"/>
    <d v="2025-04-30T00:00:00"/>
    <d v="2025-04-30T00:00:00"/>
    <x v="26"/>
    <n v="4220"/>
    <n v="4.22"/>
    <n v="155"/>
    <n v="654.1"/>
    <x v="25"/>
    <s v="F000002"/>
    <x v="1"/>
    <x v="0"/>
  </r>
  <r>
    <n v="293081"/>
    <x v="329"/>
    <d v="2025-04-25T00:00:00"/>
    <d v="2025-04-25T00:00:00"/>
    <x v="26"/>
    <n v="600"/>
    <n v="0.6"/>
    <n v="140"/>
    <n v="84"/>
    <x v="11"/>
    <s v="F000002"/>
    <x v="1"/>
    <x v="0"/>
  </r>
  <r>
    <n v="293083"/>
    <x v="329"/>
    <d v="2025-04-23T00:00:00"/>
    <d v="2025-04-23T00:00:00"/>
    <x v="26"/>
    <n v="980"/>
    <n v="0.98"/>
    <n v="140"/>
    <n v="137.19999999999999"/>
    <x v="48"/>
    <s v="F000002"/>
    <x v="1"/>
    <x v="0"/>
  </r>
  <r>
    <n v="293084"/>
    <x v="329"/>
    <d v="2025-04-30T00:00:00"/>
    <d v="2025-04-30T00:00:00"/>
    <x v="26"/>
    <n v="7280"/>
    <n v="7.28"/>
    <n v="142"/>
    <n v="1033.76"/>
    <x v="25"/>
    <s v="F000002"/>
    <x v="1"/>
    <x v="0"/>
  </r>
  <r>
    <n v="293085"/>
    <x v="329"/>
    <d v="2025-04-23T00:00:00"/>
    <d v="2025-04-23T00:00:00"/>
    <x v="26"/>
    <n v="660"/>
    <n v="0.66"/>
    <n v="140"/>
    <n v="92.4"/>
    <x v="253"/>
    <s v="F000002"/>
    <x v="1"/>
    <x v="0"/>
  </r>
  <r>
    <n v="293089"/>
    <x v="329"/>
    <d v="2025-04-24T00:00:00"/>
    <d v="2025-04-24T00:00:00"/>
    <x v="26"/>
    <n v="10060"/>
    <n v="10.06"/>
    <n v="180"/>
    <n v="1810.8"/>
    <x v="902"/>
    <s v="F000002"/>
    <x v="1"/>
    <x v="0"/>
  </r>
  <r>
    <n v="293090"/>
    <x v="329"/>
    <d v="2025-04-23T00:00:00"/>
    <d v="2025-04-23T00:00:00"/>
    <x v="26"/>
    <n v="340"/>
    <n v="0.34"/>
    <n v="120"/>
    <n v="40.799999999999997"/>
    <x v="109"/>
    <s v="F000002"/>
    <x v="1"/>
    <x v="0"/>
  </r>
  <r>
    <n v="293092"/>
    <x v="329"/>
    <d v="2025-04-24T00:00:00"/>
    <d v="2025-04-24T00:00:00"/>
    <x v="26"/>
    <n v="1220"/>
    <n v="1.22"/>
    <n v="150"/>
    <n v="183"/>
    <x v="860"/>
    <s v="F000002"/>
    <x v="1"/>
    <x v="0"/>
  </r>
  <r>
    <n v="293057"/>
    <x v="329"/>
    <d v="2025-04-30T00:00:00"/>
    <d v="2025-04-29T00:00:00"/>
    <x v="27"/>
    <n v="3340"/>
    <n v="3.34"/>
    <n v="820"/>
    <n v="2738.8"/>
    <x v="111"/>
    <s v="NFSS004"/>
    <x v="0"/>
    <x v="0"/>
  </r>
  <r>
    <n v="293073"/>
    <x v="329"/>
    <d v="2025-04-23T00:00:00"/>
    <d v="2025-04-23T00:00:00"/>
    <x v="27"/>
    <n v="19"/>
    <n v="1.9E-2"/>
    <n v="700"/>
    <n v="13.3"/>
    <x v="960"/>
    <s v="NFSS004"/>
    <x v="0"/>
    <x v="0"/>
  </r>
  <r>
    <n v="293086"/>
    <x v="329"/>
    <d v="2025-04-23T00:00:00"/>
    <d v="2025-04-23T00:00:00"/>
    <x v="27"/>
    <n v="40"/>
    <n v="0.04"/>
    <n v="700"/>
    <n v="28"/>
    <x v="27"/>
    <s v="NFSS004"/>
    <x v="0"/>
    <x v="0"/>
  </r>
  <r>
    <n v="293065"/>
    <x v="329"/>
    <d v="2025-04-28T00:00:00"/>
    <d v="2025-04-28T00:00:00"/>
    <x v="28"/>
    <n v="3760"/>
    <n v="3.76"/>
    <n v="125"/>
    <n v="470"/>
    <x v="3"/>
    <s v="F000010"/>
    <x v="1"/>
    <x v="0"/>
  </r>
  <r>
    <n v="293067"/>
    <x v="329"/>
    <d v="2025-05-19T00:00:00"/>
    <d v="2025-04-30T00:00:00"/>
    <x v="28"/>
    <n v="680"/>
    <n v="0.68"/>
    <n v="115"/>
    <n v="78.2"/>
    <x v="77"/>
    <s v="F000010"/>
    <x v="1"/>
    <x v="0"/>
  </r>
  <r>
    <n v="293034"/>
    <x v="329"/>
    <d v="2025-04-30T00:00:00"/>
    <d v="2025-04-30T00:00:00"/>
    <x v="69"/>
    <n v="1040"/>
    <n v="1.04"/>
    <n v="30"/>
    <n v="31.2"/>
    <x v="93"/>
    <s v="F000007"/>
    <x v="1"/>
    <x v="0"/>
  </r>
  <r>
    <n v="293139"/>
    <x v="330"/>
    <d v="2025-04-28T00:00:00"/>
    <d v="2025-04-25T00:00:00"/>
    <x v="30"/>
    <n v="780"/>
    <n v="0.78"/>
    <n v="180"/>
    <n v="140.4"/>
    <x v="814"/>
    <s v="F000006"/>
    <x v="1"/>
    <x v="0"/>
  </r>
  <r>
    <n v="293101"/>
    <x v="330"/>
    <d v="2025-04-24T00:00:00"/>
    <d v="2025-04-24T00:00:00"/>
    <x v="0"/>
    <n v="13840"/>
    <n v="13.84"/>
    <n v="1750"/>
    <n v="24220"/>
    <x v="988"/>
    <s v="NFNF005"/>
    <x v="0"/>
    <x v="0"/>
  </r>
  <r>
    <n v="293123"/>
    <x v="330"/>
    <d v="2025-04-29T00:00:00"/>
    <d v="2025-04-28T00:00:00"/>
    <x v="0"/>
    <n v="780"/>
    <n v="0.78"/>
    <n v="1600"/>
    <n v="1248"/>
    <x v="985"/>
    <s v="NFNF005"/>
    <x v="0"/>
    <x v="0"/>
  </r>
  <r>
    <n v="293151"/>
    <x v="330"/>
    <d v="2025-05-07T00:00:00"/>
    <d v="2025-04-24T00:00:00"/>
    <x v="31"/>
    <n v="1800"/>
    <n v="1.8"/>
    <n v="775"/>
    <n v="1395"/>
    <x v="37"/>
    <s v="NFAL0019"/>
    <x v="0"/>
    <x v="0"/>
  </r>
  <r>
    <n v="293113"/>
    <x v="330"/>
    <d v="2025-04-24T00:00:00"/>
    <d v="2025-04-24T00:00:00"/>
    <x v="119"/>
    <n v="3"/>
    <n v="3.0000000000000001E-3"/>
    <n v="300"/>
    <n v="0.9"/>
    <x v="674"/>
    <s v="NFAL012"/>
    <x v="0"/>
    <x v="0"/>
  </r>
  <r>
    <n v="293093"/>
    <x v="330"/>
    <d v="2025-04-24T00:00:00"/>
    <d v="2025-04-24T00:00:00"/>
    <x v="3"/>
    <n v="8"/>
    <n v="8.0000000000000002E-3"/>
    <n v="900"/>
    <n v="7.2"/>
    <x v="5"/>
    <s v="NFAL002"/>
    <x v="0"/>
    <x v="0"/>
  </r>
  <r>
    <n v="293124"/>
    <x v="330"/>
    <d v="2025-04-24T00:00:00"/>
    <d v="2025-04-24T00:00:00"/>
    <x v="3"/>
    <n v="5"/>
    <n v="5.0000000000000001E-3"/>
    <n v="900"/>
    <n v="4.5"/>
    <x v="164"/>
    <s v="NFAL002"/>
    <x v="0"/>
    <x v="0"/>
  </r>
  <r>
    <n v="293096"/>
    <x v="330"/>
    <d v="2025-05-02T00:00:00"/>
    <d v="2025-04-24T00:00:00"/>
    <x v="37"/>
    <n v="820"/>
    <n v="0.82"/>
    <n v="700"/>
    <n v="574"/>
    <x v="34"/>
    <s v="NFAL003"/>
    <x v="0"/>
    <x v="0"/>
  </r>
  <r>
    <n v="293093"/>
    <x v="330"/>
    <d v="2025-04-24T00:00:00"/>
    <d v="2025-04-24T00:00:00"/>
    <x v="5"/>
    <n v="111"/>
    <n v="0.111"/>
    <n v="350"/>
    <n v="38.85"/>
    <x v="5"/>
    <s v="NFL0001"/>
    <x v="0"/>
    <x v="0"/>
  </r>
  <r>
    <n v="293124"/>
    <x v="330"/>
    <d v="2025-04-24T00:00:00"/>
    <d v="2025-04-24T00:00:00"/>
    <x v="5"/>
    <n v="38"/>
    <n v="3.7999999999999999E-2"/>
    <n v="360"/>
    <n v="13.68"/>
    <x v="164"/>
    <s v="NFL0001"/>
    <x v="0"/>
    <x v="0"/>
  </r>
  <r>
    <n v="293132"/>
    <x v="330"/>
    <d v="2025-04-24T00:00:00"/>
    <d v="2025-04-24T00:00:00"/>
    <x v="5"/>
    <n v="968"/>
    <n v="0.96799999999999997"/>
    <n v="380"/>
    <n v="367.84"/>
    <x v="401"/>
    <s v="NFL0001"/>
    <x v="0"/>
    <x v="0"/>
  </r>
  <r>
    <n v="293145"/>
    <x v="330"/>
    <d v="2025-04-24T00:00:00"/>
    <d v="2025-04-24T00:00:00"/>
    <x v="5"/>
    <n v="212"/>
    <n v="0.21199999999999999"/>
    <n v="350"/>
    <n v="74.2"/>
    <x v="207"/>
    <s v="NFL0001"/>
    <x v="0"/>
    <x v="0"/>
  </r>
  <r>
    <n v="293127"/>
    <x v="330"/>
    <d v="2025-04-24T00:00:00"/>
    <d v="2025-04-24T00:00:00"/>
    <x v="6"/>
    <n v="95"/>
    <n v="9.5000000000000001E-2"/>
    <n v="3650"/>
    <n v="346.75"/>
    <x v="491"/>
    <s v="NFB0001"/>
    <x v="0"/>
    <x v="0"/>
  </r>
  <r>
    <n v="293134"/>
    <x v="330"/>
    <d v="2025-04-24T00:00:00"/>
    <d v="2025-04-24T00:00:00"/>
    <x v="6"/>
    <n v="11"/>
    <n v="1.0999999999999999E-2"/>
    <n v="3200"/>
    <n v="35.200000000000003"/>
    <x v="776"/>
    <s v="NFB0001"/>
    <x v="0"/>
    <x v="0"/>
  </r>
  <r>
    <n v="293126"/>
    <x v="330"/>
    <d v="2025-04-24T00:00:00"/>
    <d v="2025-04-24T00:00:00"/>
    <x v="7"/>
    <n v="1080"/>
    <n v="1.08"/>
    <n v="90"/>
    <n v="97.2"/>
    <x v="784"/>
    <s v="F000013"/>
    <x v="1"/>
    <x v="0"/>
  </r>
  <r>
    <n v="293141"/>
    <x v="330"/>
    <d v="2025-04-24T00:00:00"/>
    <d v="2025-04-24T00:00:00"/>
    <x v="7"/>
    <n v="1300"/>
    <n v="1.3"/>
    <n v="105"/>
    <n v="136.5"/>
    <x v="40"/>
    <s v="F000013"/>
    <x v="1"/>
    <x v="0"/>
  </r>
  <r>
    <n v="293094"/>
    <x v="330"/>
    <d v="2025-04-29T00:00:00"/>
    <d v="2025-04-29T00:00:00"/>
    <x v="8"/>
    <n v="440"/>
    <n v="0.44"/>
    <n v="80"/>
    <n v="35.200000000000003"/>
    <x v="99"/>
    <s v="F000003"/>
    <x v="1"/>
    <x v="0"/>
  </r>
  <r>
    <n v="293102"/>
    <x v="330"/>
    <d v="2025-04-24T00:00:00"/>
    <d v="2025-04-24T00:00:00"/>
    <x v="8"/>
    <n v="920"/>
    <n v="0.92"/>
    <n v="95"/>
    <n v="87.4"/>
    <x v="860"/>
    <s v="F000003"/>
    <x v="1"/>
    <x v="0"/>
  </r>
  <r>
    <n v="293103"/>
    <x v="330"/>
    <m/>
    <m/>
    <x v="8"/>
    <n v="1720"/>
    <n v="1.72"/>
    <n v="80"/>
    <n v="137.6"/>
    <x v="49"/>
    <s v="F000003"/>
    <x v="1"/>
    <x v="0"/>
  </r>
  <r>
    <n v="293107"/>
    <x v="330"/>
    <m/>
    <m/>
    <x v="8"/>
    <n v="880"/>
    <n v="0.88"/>
    <n v="80"/>
    <n v="70.400000000000006"/>
    <x v="135"/>
    <s v="F000003"/>
    <x v="1"/>
    <x v="0"/>
  </r>
  <r>
    <n v="293110"/>
    <x v="330"/>
    <d v="2025-04-24T00:00:00"/>
    <d v="2025-04-24T00:00:00"/>
    <x v="8"/>
    <n v="940"/>
    <n v="0.94"/>
    <n v="80"/>
    <n v="75.2"/>
    <x v="12"/>
    <s v="F000003"/>
    <x v="1"/>
    <x v="0"/>
  </r>
  <r>
    <n v="293111"/>
    <x v="330"/>
    <d v="2025-04-25T00:00:00"/>
    <d v="2025-04-25T00:00:00"/>
    <x v="8"/>
    <n v="960"/>
    <n v="0.96"/>
    <n v="80"/>
    <n v="76.8"/>
    <x v="860"/>
    <s v="F000003"/>
    <x v="1"/>
    <x v="0"/>
  </r>
  <r>
    <n v="293118"/>
    <x v="330"/>
    <d v="2025-06-18T00:00:00"/>
    <d v="2025-06-18T00:00:00"/>
    <x v="8"/>
    <n v="620"/>
    <n v="0.62"/>
    <n v="80"/>
    <n v="49.6"/>
    <x v="64"/>
    <s v="F000003"/>
    <x v="1"/>
    <x v="0"/>
  </r>
  <r>
    <n v="293137"/>
    <x v="330"/>
    <d v="2025-04-25T00:00:00"/>
    <d v="2025-04-25T00:00:00"/>
    <x v="8"/>
    <n v="540"/>
    <n v="0.54"/>
    <n v="80"/>
    <n v="43.2"/>
    <x v="860"/>
    <s v="F000003"/>
    <x v="1"/>
    <x v="0"/>
  </r>
  <r>
    <n v="293140"/>
    <x v="330"/>
    <d v="2025-04-24T00:00:00"/>
    <d v="2025-04-24T00:00:00"/>
    <x v="8"/>
    <n v="1380"/>
    <n v="1.38"/>
    <n v="80"/>
    <n v="110.4"/>
    <x v="12"/>
    <s v="F000003"/>
    <x v="1"/>
    <x v="0"/>
  </r>
  <r>
    <n v="293119"/>
    <x v="330"/>
    <d v="2025-04-29T00:00:00"/>
    <d v="2025-04-29T00:00:00"/>
    <x v="38"/>
    <n v="460"/>
    <n v="0.46"/>
    <n v="200"/>
    <n v="92"/>
    <x v="48"/>
    <s v="F000008"/>
    <x v="1"/>
    <x v="0"/>
  </r>
  <r>
    <n v="293122"/>
    <x v="330"/>
    <d v="2025-04-25T00:00:00"/>
    <d v="2025-04-25T00:00:00"/>
    <x v="55"/>
    <n v="1360"/>
    <n v="1.36"/>
    <n v="170"/>
    <n v="231.2"/>
    <x v="0"/>
    <s v="F000009"/>
    <x v="1"/>
    <x v="0"/>
  </r>
  <r>
    <n v="293130"/>
    <x v="330"/>
    <d v="2025-04-25T00:00:00"/>
    <d v="2025-04-25T00:00:00"/>
    <x v="55"/>
    <n v="1260"/>
    <n v="1.26"/>
    <n v="170"/>
    <n v="214.2"/>
    <x v="0"/>
    <s v="F000009"/>
    <x v="1"/>
    <x v="0"/>
  </r>
  <r>
    <n v="293127"/>
    <x v="330"/>
    <d v="2025-04-24T00:00:00"/>
    <d v="2025-04-24T00:00:00"/>
    <x v="66"/>
    <n v="5"/>
    <n v="5.0000000000000001E-3"/>
    <n v="5700"/>
    <n v="28.5"/>
    <x v="491"/>
    <s v="NFCU012"/>
    <x v="0"/>
    <x v="0"/>
  </r>
  <r>
    <n v="293124"/>
    <x v="330"/>
    <d v="2025-04-24T00:00:00"/>
    <d v="2025-04-24T00:00:00"/>
    <x v="9"/>
    <n v="2"/>
    <n v="2E-3"/>
    <n v="5600"/>
    <n v="11.2"/>
    <x v="164"/>
    <s v="NFCU005"/>
    <x v="0"/>
    <x v="0"/>
  </r>
  <r>
    <n v="293127"/>
    <x v="330"/>
    <d v="2025-04-24T00:00:00"/>
    <d v="2025-04-24T00:00:00"/>
    <x v="9"/>
    <n v="40"/>
    <n v="0.04"/>
    <n v="5840"/>
    <n v="233.6"/>
    <x v="491"/>
    <s v="NFCU005"/>
    <x v="0"/>
    <x v="0"/>
  </r>
  <r>
    <n v="293134"/>
    <x v="330"/>
    <d v="2025-04-24T00:00:00"/>
    <d v="2025-04-24T00:00:00"/>
    <x v="9"/>
    <n v="10"/>
    <n v="0.01"/>
    <n v="5500"/>
    <n v="55"/>
    <x v="776"/>
    <s v="NFCU005"/>
    <x v="0"/>
    <x v="0"/>
  </r>
  <r>
    <n v="293108"/>
    <x v="330"/>
    <d v="2025-04-28T00:00:00"/>
    <d v="2025-04-28T00:00:00"/>
    <x v="10"/>
    <n v="388"/>
    <n v="0.38800000000000001"/>
    <n v="900"/>
    <n v="349.2"/>
    <x v="3"/>
    <s v="NFCU016"/>
    <x v="0"/>
    <x v="0"/>
  </r>
  <r>
    <n v="293127"/>
    <x v="330"/>
    <d v="2025-04-24T00:00:00"/>
    <d v="2025-04-24T00:00:00"/>
    <x v="11"/>
    <n v="35"/>
    <n v="3.5000000000000003E-2"/>
    <n v="5100"/>
    <n v="178.5"/>
    <x v="491"/>
    <s v="NFCU001"/>
    <x v="0"/>
    <x v="0"/>
  </r>
  <r>
    <n v="293127"/>
    <x v="330"/>
    <d v="2025-04-24T00:00:00"/>
    <d v="2025-04-24T00:00:00"/>
    <x v="12"/>
    <n v="2"/>
    <n v="2E-3"/>
    <n v="6300"/>
    <n v="12.6"/>
    <x v="491"/>
    <s v="NFCU013"/>
    <x v="0"/>
    <x v="0"/>
  </r>
  <r>
    <n v="293113"/>
    <x v="330"/>
    <d v="2025-04-24T00:00:00"/>
    <d v="2025-04-24T00:00:00"/>
    <x v="13"/>
    <n v="1"/>
    <n v="1E-3"/>
    <n v="1600"/>
    <n v="1.6"/>
    <x v="674"/>
    <s v="NFCU002"/>
    <x v="0"/>
    <x v="0"/>
  </r>
  <r>
    <n v="293150"/>
    <x v="330"/>
    <d v="2025-04-29T00:00:00"/>
    <d v="2025-04-28T00:00:00"/>
    <x v="13"/>
    <n v="184"/>
    <n v="0.184"/>
    <n v="2020"/>
    <n v="371.68"/>
    <x v="985"/>
    <s v="NFCU002"/>
    <x v="0"/>
    <x v="0"/>
  </r>
  <r>
    <n v="293127"/>
    <x v="330"/>
    <d v="2025-04-24T00:00:00"/>
    <d v="2025-04-24T00:00:00"/>
    <x v="15"/>
    <n v="12"/>
    <n v="1.2E-2"/>
    <n v="4750"/>
    <n v="57"/>
    <x v="491"/>
    <s v="NFCU008"/>
    <x v="0"/>
    <x v="0"/>
  </r>
  <r>
    <n v="293097"/>
    <x v="330"/>
    <d v="2025-04-28T00:00:00"/>
    <d v="2025-04-28T00:00:00"/>
    <x v="17"/>
    <n v="580"/>
    <n v="0.57999999999999996"/>
    <n v="98.5"/>
    <n v="57.13"/>
    <x v="3"/>
    <s v="F000004"/>
    <x v="1"/>
    <x v="0"/>
  </r>
  <r>
    <n v="293105"/>
    <x v="330"/>
    <d v="2025-05-30T00:00:00"/>
    <d v="2025-05-30T00:00:00"/>
    <x v="17"/>
    <n v="480"/>
    <n v="0.48"/>
    <n v="90"/>
    <n v="43.2"/>
    <x v="133"/>
    <s v="F000004"/>
    <x v="1"/>
    <x v="0"/>
  </r>
  <r>
    <n v="293106"/>
    <x v="330"/>
    <d v="2025-04-28T00:00:00"/>
    <d v="2025-04-28T00:00:00"/>
    <x v="17"/>
    <n v="860"/>
    <n v="0.86"/>
    <n v="97"/>
    <n v="83.42"/>
    <x v="3"/>
    <s v="F000004"/>
    <x v="1"/>
    <x v="0"/>
  </r>
  <r>
    <n v="293113"/>
    <x v="330"/>
    <d v="2025-04-24T00:00:00"/>
    <d v="2025-04-24T00:00:00"/>
    <x v="17"/>
    <n v="80"/>
    <n v="0.08"/>
    <n v="100"/>
    <n v="8"/>
    <x v="674"/>
    <s v="F000004"/>
    <x v="1"/>
    <x v="0"/>
  </r>
  <r>
    <n v="293133"/>
    <x v="330"/>
    <d v="2025-04-24T00:00:00"/>
    <d v="2025-04-24T00:00:00"/>
    <x v="17"/>
    <n v="280"/>
    <n v="0.28000000000000003"/>
    <n v="100"/>
    <n v="28"/>
    <x v="19"/>
    <s v="F000004"/>
    <x v="1"/>
    <x v="0"/>
  </r>
  <r>
    <n v="293115"/>
    <x v="330"/>
    <d v="2025-04-25T00:00:00"/>
    <d v="2025-04-25T00:00:00"/>
    <x v="44"/>
    <n v="640"/>
    <n v="0.64"/>
    <n v="400"/>
    <n v="256"/>
    <x v="87"/>
    <s v="F000026"/>
    <x v="1"/>
    <x v="0"/>
  </r>
  <r>
    <n v="293117"/>
    <x v="330"/>
    <d v="2025-04-28T00:00:00"/>
    <d v="2025-04-28T00:00:00"/>
    <x v="44"/>
    <n v="223"/>
    <n v="0.223"/>
    <n v="390"/>
    <n v="86.97"/>
    <x v="3"/>
    <s v="F000026"/>
    <x v="1"/>
    <x v="0"/>
  </r>
  <r>
    <n v="293115"/>
    <x v="330"/>
    <d v="2025-04-25T00:00:00"/>
    <d v="2025-04-25T00:00:00"/>
    <x v="19"/>
    <n v="560"/>
    <n v="0.56000000000000005"/>
    <n v="250"/>
    <n v="140"/>
    <x v="87"/>
    <s v="F000027"/>
    <x v="1"/>
    <x v="0"/>
  </r>
  <r>
    <n v="293117"/>
    <x v="330"/>
    <d v="2025-04-28T00:00:00"/>
    <d v="2025-04-28T00:00:00"/>
    <x v="52"/>
    <n v="474"/>
    <n v="0.47399999999999998"/>
    <n v="250"/>
    <n v="118.5"/>
    <x v="3"/>
    <s v="NFCU020"/>
    <x v="0"/>
    <x v="0"/>
  </r>
  <r>
    <n v="293093"/>
    <x v="330"/>
    <d v="2025-04-24T00:00:00"/>
    <d v="2025-04-24T00:00:00"/>
    <x v="20"/>
    <n v="120"/>
    <n v="0.12"/>
    <n v="300"/>
    <n v="36"/>
    <x v="5"/>
    <s v="NFNF006"/>
    <x v="0"/>
    <x v="0"/>
  </r>
  <r>
    <n v="293134"/>
    <x v="330"/>
    <d v="2025-04-24T00:00:00"/>
    <d v="2025-04-24T00:00:00"/>
    <x v="20"/>
    <n v="23"/>
    <n v="2.3E-2"/>
    <n v="300"/>
    <n v="6.9"/>
    <x v="776"/>
    <s v="NFNF006"/>
    <x v="0"/>
    <x v="0"/>
  </r>
  <r>
    <n v="293145"/>
    <x v="330"/>
    <d v="2025-04-24T00:00:00"/>
    <d v="2025-04-24T00:00:00"/>
    <x v="20"/>
    <n v="45"/>
    <n v="4.4999999999999998E-2"/>
    <n v="280"/>
    <n v="12.6"/>
    <x v="207"/>
    <s v="NFNF006"/>
    <x v="0"/>
    <x v="0"/>
  </r>
  <r>
    <n v="293134"/>
    <x v="330"/>
    <d v="2025-04-24T00:00:00"/>
    <d v="2025-04-24T00:00:00"/>
    <x v="22"/>
    <n v="32"/>
    <n v="3.2000000000000001E-2"/>
    <n v="1000"/>
    <n v="32"/>
    <x v="776"/>
    <s v="NFL0002"/>
    <x v="0"/>
    <x v="0"/>
  </r>
  <r>
    <n v="293108"/>
    <x v="330"/>
    <d v="2025-04-28T00:00:00"/>
    <d v="2025-04-28T00:00:00"/>
    <x v="53"/>
    <n v="331"/>
    <n v="0.33100000000000002"/>
    <n v="550"/>
    <n v="182.05"/>
    <x v="3"/>
    <s v="NFCU021"/>
    <x v="0"/>
    <x v="0"/>
  </r>
  <r>
    <n v="293093"/>
    <x v="330"/>
    <d v="2025-04-24T00:00:00"/>
    <d v="2025-04-24T00:00:00"/>
    <x v="23"/>
    <n v="11"/>
    <n v="1.0999999999999999E-2"/>
    <n v="450"/>
    <n v="4.95"/>
    <x v="5"/>
    <s v="NFCU022"/>
    <x v="0"/>
    <x v="0"/>
  </r>
  <r>
    <n v="293148"/>
    <x v="330"/>
    <d v="2025-04-29T00:00:00"/>
    <d v="2025-04-28T00:00:00"/>
    <x v="23"/>
    <n v="1160"/>
    <n v="1.1599999999999999"/>
    <n v="500"/>
    <n v="580"/>
    <x v="985"/>
    <s v="NFCU022"/>
    <x v="0"/>
    <x v="0"/>
  </r>
  <r>
    <n v="293487"/>
    <x v="330"/>
    <d v="2025-05-23T00:00:00"/>
    <d v="2025-05-15T00:00:00"/>
    <x v="23"/>
    <n v="1160"/>
    <n v="1.1599999999999999"/>
    <n v="80"/>
    <n v="92.8"/>
    <x v="985"/>
    <s v="NFCU022"/>
    <x v="0"/>
    <x v="0"/>
  </r>
  <r>
    <n v="293149"/>
    <x v="330"/>
    <d v="2025-04-29T00:00:00"/>
    <d v="2025-04-28T00:00:00"/>
    <x v="24"/>
    <n v="80"/>
    <n v="0.08"/>
    <n v="300"/>
    <n v="24"/>
    <x v="985"/>
    <s v="NFCU023"/>
    <x v="0"/>
    <x v="0"/>
  </r>
  <r>
    <n v="293099"/>
    <x v="330"/>
    <d v="2025-05-07T00:00:00"/>
    <d v="2025-04-24T00:00:00"/>
    <x v="54"/>
    <n v="2420"/>
    <n v="2.42"/>
    <n v="160"/>
    <n v="387.2"/>
    <x v="814"/>
    <d v="1899-12-30T00:00:00"/>
    <x v="2"/>
    <x v="0"/>
  </r>
  <r>
    <n v="293127"/>
    <x v="330"/>
    <d v="2025-04-24T00:00:00"/>
    <d v="2025-04-24T00:00:00"/>
    <x v="25"/>
    <n v="11"/>
    <n v="1.0999999999999999E-2"/>
    <n v="5000"/>
    <n v="55"/>
    <x v="491"/>
    <s v="NFL0003"/>
    <x v="0"/>
    <x v="0"/>
  </r>
  <r>
    <n v="293093"/>
    <x v="330"/>
    <d v="2025-04-24T00:00:00"/>
    <d v="2025-04-24T00:00:00"/>
    <x v="26"/>
    <n v="740"/>
    <n v="0.74"/>
    <n v="140"/>
    <n v="103.6"/>
    <x v="5"/>
    <s v="F000002"/>
    <x v="1"/>
    <x v="0"/>
  </r>
  <r>
    <n v="293095"/>
    <x v="330"/>
    <d v="2025-04-28T00:00:00"/>
    <d v="2025-04-28T00:00:00"/>
    <x v="26"/>
    <n v="2680"/>
    <n v="2.68"/>
    <n v="160"/>
    <n v="428.8"/>
    <x v="3"/>
    <s v="F000002"/>
    <x v="1"/>
    <x v="0"/>
  </r>
  <r>
    <n v="293100"/>
    <x v="330"/>
    <d v="2025-04-30T00:00:00"/>
    <d v="2025-04-29T00:00:00"/>
    <x v="26"/>
    <n v="1700"/>
    <n v="1.7"/>
    <n v="165"/>
    <n v="280.5"/>
    <x v="614"/>
    <s v="F000002"/>
    <x v="1"/>
    <x v="0"/>
  </r>
  <r>
    <n v="293104"/>
    <x v="330"/>
    <d v="2025-04-28T00:00:00"/>
    <d v="2025-04-28T00:00:00"/>
    <x v="26"/>
    <n v="1620"/>
    <n v="1.62"/>
    <n v="160"/>
    <n v="259.2"/>
    <x v="3"/>
    <s v="F000002"/>
    <x v="1"/>
    <x v="0"/>
  </r>
  <r>
    <n v="293105"/>
    <x v="330"/>
    <d v="2025-05-30T00:00:00"/>
    <d v="2025-05-30T00:00:00"/>
    <x v="26"/>
    <n v="460"/>
    <n v="0.46"/>
    <n v="140"/>
    <n v="64.400000000000006"/>
    <x v="133"/>
    <s v="F000002"/>
    <x v="1"/>
    <x v="0"/>
  </r>
  <r>
    <n v="293114"/>
    <x v="330"/>
    <d v="2025-04-25T00:00:00"/>
    <d v="2025-04-25T00:00:00"/>
    <x v="26"/>
    <n v="340"/>
    <n v="0.34"/>
    <n v="140"/>
    <n v="47.6"/>
    <x v="70"/>
    <s v="F000002"/>
    <x v="1"/>
    <x v="0"/>
  </r>
  <r>
    <n v="293119"/>
    <x v="330"/>
    <d v="2025-04-29T00:00:00"/>
    <d v="2025-04-29T00:00:00"/>
    <x v="26"/>
    <n v="1040"/>
    <n v="1.04"/>
    <n v="140"/>
    <n v="145.6"/>
    <x v="48"/>
    <s v="F000002"/>
    <x v="1"/>
    <x v="0"/>
  </r>
  <r>
    <n v="293120"/>
    <x v="330"/>
    <d v="2025-04-24T00:00:00"/>
    <d v="2025-04-24T00:00:00"/>
    <x v="26"/>
    <n v="240"/>
    <n v="0.24"/>
    <n v="140"/>
    <n v="33.6"/>
    <x v="19"/>
    <s v="F000002"/>
    <x v="1"/>
    <x v="0"/>
  </r>
  <r>
    <n v="293121"/>
    <x v="330"/>
    <d v="2025-04-24T00:00:00"/>
    <d v="2025-04-24T00:00:00"/>
    <x v="26"/>
    <n v="200"/>
    <n v="0.2"/>
    <n v="140"/>
    <n v="28"/>
    <x v="989"/>
    <s v="F000002"/>
    <x v="1"/>
    <x v="0"/>
  </r>
  <r>
    <n v="293125"/>
    <x v="330"/>
    <d v="2025-04-24T00:00:00"/>
    <d v="2025-04-24T00:00:00"/>
    <x v="26"/>
    <n v="780"/>
    <n v="0.78"/>
    <n v="140"/>
    <n v="109.2"/>
    <x v="185"/>
    <s v="F000002"/>
    <x v="1"/>
    <x v="0"/>
  </r>
  <r>
    <n v="293129"/>
    <x v="330"/>
    <d v="2025-05-20T00:00:00"/>
    <d v="2025-05-20T00:00:00"/>
    <x v="26"/>
    <n v="5780"/>
    <n v="5.78"/>
    <n v="140"/>
    <n v="809.2"/>
    <x v="136"/>
    <s v="F000002"/>
    <x v="1"/>
    <x v="0"/>
  </r>
  <r>
    <n v="293131"/>
    <x v="330"/>
    <d v="2025-04-24T00:00:00"/>
    <d v="2025-04-24T00:00:00"/>
    <x v="26"/>
    <n v="480"/>
    <n v="0.48"/>
    <n v="130"/>
    <n v="62.4"/>
    <x v="5"/>
    <s v="F000002"/>
    <x v="1"/>
    <x v="0"/>
  </r>
  <r>
    <n v="293134"/>
    <x v="330"/>
    <d v="2025-04-24T00:00:00"/>
    <d v="2025-04-24T00:00:00"/>
    <x v="26"/>
    <n v="46"/>
    <n v="4.5999999999999999E-2"/>
    <n v="100"/>
    <n v="4.5999999999999996"/>
    <x v="776"/>
    <s v="F000002"/>
    <x v="1"/>
    <x v="0"/>
  </r>
  <r>
    <n v="293136"/>
    <x v="330"/>
    <d v="2025-05-13T00:00:00"/>
    <d v="2025-05-12T00:00:00"/>
    <x v="26"/>
    <n v="360"/>
    <n v="0.36"/>
    <n v="140"/>
    <n v="50.4"/>
    <x v="50"/>
    <s v="F000002"/>
    <x v="1"/>
    <x v="0"/>
  </r>
  <r>
    <n v="293138"/>
    <x v="330"/>
    <d v="2025-04-24T00:00:00"/>
    <d v="2025-04-24T00:00:00"/>
    <x v="26"/>
    <n v="180"/>
    <n v="0.18"/>
    <n v="140"/>
    <n v="25.2"/>
    <x v="705"/>
    <s v="F000002"/>
    <x v="1"/>
    <x v="0"/>
  </r>
  <r>
    <n v="293142"/>
    <x v="330"/>
    <d v="2025-04-29T00:00:00"/>
    <d v="2025-04-29T00:00:00"/>
    <x v="26"/>
    <n v="760"/>
    <n v="0.76"/>
    <n v="140"/>
    <n v="106.4"/>
    <x v="48"/>
    <s v="F000002"/>
    <x v="1"/>
    <x v="0"/>
  </r>
  <r>
    <n v="293144"/>
    <x v="330"/>
    <d v="2025-04-24T00:00:00"/>
    <d v="2025-04-24T00:00:00"/>
    <x v="26"/>
    <n v="340"/>
    <n v="0.34"/>
    <n v="140"/>
    <n v="47.6"/>
    <x v="321"/>
    <s v="F000002"/>
    <x v="1"/>
    <x v="0"/>
  </r>
  <r>
    <n v="293146"/>
    <x v="330"/>
    <d v="2025-04-30T00:00:00"/>
    <d v="2025-04-30T00:00:00"/>
    <x v="26"/>
    <n v="6060"/>
    <n v="6.06"/>
    <n v="150"/>
    <n v="909"/>
    <x v="731"/>
    <s v="F000002"/>
    <x v="1"/>
    <x v="0"/>
  </r>
  <r>
    <n v="293093"/>
    <x v="330"/>
    <d v="2025-04-24T00:00:00"/>
    <d v="2025-04-24T00:00:00"/>
    <x v="27"/>
    <n v="5"/>
    <n v="5.0000000000000001E-3"/>
    <n v="700"/>
    <n v="3.5"/>
    <x v="5"/>
    <s v="NFSS004"/>
    <x v="0"/>
    <x v="0"/>
  </r>
  <r>
    <n v="293109"/>
    <x v="330"/>
    <d v="2025-04-28T00:00:00"/>
    <d v="2025-04-28T00:00:00"/>
    <x v="28"/>
    <n v="880"/>
    <n v="0.88"/>
    <n v="100"/>
    <n v="88"/>
    <x v="125"/>
    <s v="F000010"/>
    <x v="1"/>
    <x v="0"/>
  </r>
  <r>
    <n v="293147"/>
    <x v="330"/>
    <d v="2025-04-25T00:00:00"/>
    <d v="2025-04-25T00:00:00"/>
    <x v="28"/>
    <n v="3940"/>
    <n v="3.94"/>
    <n v="130"/>
    <n v="512.20000000000005"/>
    <x v="237"/>
    <s v="F000010"/>
    <x v="1"/>
    <x v="0"/>
  </r>
  <r>
    <n v="293463"/>
    <x v="330"/>
    <d v="2025-05-02T00:00:00"/>
    <d v="2025-05-02T00:00:00"/>
    <x v="224"/>
    <n v="8946"/>
    <n v="8.9459999999999997"/>
    <n v="180"/>
    <n v="1610.28"/>
    <x v="990"/>
    <s v="NFZN002"/>
    <x v="1"/>
    <x v="0"/>
  </r>
  <r>
    <n v="293159"/>
    <x v="331"/>
    <d v="2025-04-28T00:00:00"/>
    <d v="2025-04-28T00:00:00"/>
    <x v="173"/>
    <n v="640"/>
    <n v="0.64"/>
    <n v="160"/>
    <n v="102.4"/>
    <x v="710"/>
    <s v="F000015"/>
    <x v="1"/>
    <x v="0"/>
  </r>
  <r>
    <n v="293185"/>
    <x v="331"/>
    <d v="2025-04-25T00:00:00"/>
    <d v="2025-04-25T00:00:00"/>
    <x v="0"/>
    <n v="180"/>
    <n v="0.18"/>
    <n v="1500"/>
    <n v="270"/>
    <x v="87"/>
    <s v="NFNF005"/>
    <x v="0"/>
    <x v="0"/>
  </r>
  <r>
    <n v="293186"/>
    <x v="331"/>
    <d v="2025-04-25T00:00:00"/>
    <d v="2025-04-25T00:00:00"/>
    <x v="0"/>
    <n v="38"/>
    <n v="3.7999999999999999E-2"/>
    <n v="1450"/>
    <n v="55.1"/>
    <x v="14"/>
    <s v="NFNF005"/>
    <x v="0"/>
    <x v="0"/>
  </r>
  <r>
    <n v="293216"/>
    <x v="331"/>
    <d v="2025-04-25T00:00:00"/>
    <d v="2025-04-25T00:00:00"/>
    <x v="0"/>
    <n v="400"/>
    <n v="0.4"/>
    <n v="1500"/>
    <n v="600"/>
    <x v="860"/>
    <s v="NFNF005"/>
    <x v="0"/>
    <x v="0"/>
  </r>
  <r>
    <n v="293223"/>
    <x v="331"/>
    <d v="2025-04-25T00:00:00"/>
    <d v="2025-04-25T00:00:00"/>
    <x v="0"/>
    <n v="33"/>
    <n v="3.3000000000000002E-2"/>
    <n v="1450"/>
    <n v="47.85"/>
    <x v="11"/>
    <s v="NFNF005"/>
    <x v="0"/>
    <x v="0"/>
  </r>
  <r>
    <n v="293152"/>
    <x v="331"/>
    <d v="2025-05-12T00:00:00"/>
    <d v="2025-05-12T00:00:00"/>
    <x v="3"/>
    <n v="1"/>
    <n v="1E-3"/>
    <n v="800"/>
    <n v="0.8"/>
    <x v="60"/>
    <s v="NFAL002"/>
    <x v="0"/>
    <x v="0"/>
  </r>
  <r>
    <n v="293162"/>
    <x v="331"/>
    <d v="2025-04-28T00:00:00"/>
    <d v="2025-04-28T00:00:00"/>
    <x v="3"/>
    <n v="1300"/>
    <n v="1.3"/>
    <n v="1200"/>
    <n v="1560"/>
    <x v="3"/>
    <s v="NFAL002"/>
    <x v="0"/>
    <x v="0"/>
  </r>
  <r>
    <n v="293167"/>
    <x v="331"/>
    <d v="2025-04-25T00:00:00"/>
    <d v="2025-04-25T00:00:00"/>
    <x v="3"/>
    <n v="100"/>
    <n v="0.1"/>
    <n v="1100"/>
    <n v="110"/>
    <x v="26"/>
    <s v="NFAL002"/>
    <x v="0"/>
    <x v="0"/>
  </r>
  <r>
    <n v="293197"/>
    <x v="331"/>
    <d v="2025-04-25T00:00:00"/>
    <d v="2025-04-25T00:00:00"/>
    <x v="3"/>
    <n v="160"/>
    <n v="0.16"/>
    <n v="1000"/>
    <n v="160"/>
    <x v="545"/>
    <s v="NFAL002"/>
    <x v="0"/>
    <x v="0"/>
  </r>
  <r>
    <n v="293199"/>
    <x v="331"/>
    <d v="2025-04-25T00:00:00"/>
    <d v="2025-04-25T00:00:00"/>
    <x v="3"/>
    <n v="23"/>
    <n v="2.3E-2"/>
    <n v="950"/>
    <n v="21.85"/>
    <x v="765"/>
    <s v="NFAL002"/>
    <x v="0"/>
    <x v="0"/>
  </r>
  <r>
    <n v="293208"/>
    <x v="331"/>
    <d v="2025-04-25T00:00:00"/>
    <d v="2025-04-25T00:00:00"/>
    <x v="3"/>
    <n v="48"/>
    <n v="4.8000000000000001E-2"/>
    <n v="900"/>
    <n v="43.2"/>
    <x v="105"/>
    <s v="NFAL002"/>
    <x v="0"/>
    <x v="0"/>
  </r>
  <r>
    <n v="293223"/>
    <x v="331"/>
    <d v="2025-04-25T00:00:00"/>
    <d v="2025-04-25T00:00:00"/>
    <x v="3"/>
    <n v="22"/>
    <n v="2.1999999999999999E-2"/>
    <n v="900"/>
    <n v="19.8"/>
    <x v="11"/>
    <s v="NFAL002"/>
    <x v="0"/>
    <x v="0"/>
  </r>
  <r>
    <n v="293156"/>
    <x v="331"/>
    <d v="2025-04-28T00:00:00"/>
    <d v="2025-04-28T00:00:00"/>
    <x v="4"/>
    <n v="284"/>
    <n v="0.28399999999999997"/>
    <n v="1200"/>
    <n v="340.8"/>
    <x v="710"/>
    <s v="NFAL016"/>
    <x v="0"/>
    <x v="0"/>
  </r>
  <r>
    <n v="293181"/>
    <x v="331"/>
    <d v="2025-04-25T00:00:00"/>
    <d v="2025-04-25T00:00:00"/>
    <x v="5"/>
    <n v="94"/>
    <n v="9.4E-2"/>
    <n v="385"/>
    <n v="36.19"/>
    <x v="87"/>
    <s v="NFL0001"/>
    <x v="0"/>
    <x v="0"/>
  </r>
  <r>
    <n v="293208"/>
    <x v="331"/>
    <d v="2025-04-25T00:00:00"/>
    <d v="2025-04-25T00:00:00"/>
    <x v="5"/>
    <n v="61"/>
    <n v="6.0999999999999999E-2"/>
    <n v="350"/>
    <n v="21.35"/>
    <x v="105"/>
    <s v="NFL0001"/>
    <x v="0"/>
    <x v="0"/>
  </r>
  <r>
    <n v="293218"/>
    <x v="331"/>
    <d v="2025-04-25T00:00:00"/>
    <d v="2025-04-25T00:00:00"/>
    <x v="5"/>
    <n v="158"/>
    <n v="0.158"/>
    <n v="350"/>
    <n v="55.3"/>
    <x v="545"/>
    <s v="NFL0001"/>
    <x v="0"/>
    <x v="0"/>
  </r>
  <r>
    <n v="293223"/>
    <x v="331"/>
    <d v="2025-04-25T00:00:00"/>
    <d v="2025-04-25T00:00:00"/>
    <x v="5"/>
    <n v="52"/>
    <n v="5.1999999999999998E-2"/>
    <n v="450"/>
    <n v="23.4"/>
    <x v="11"/>
    <s v="NFL0001"/>
    <x v="0"/>
    <x v="0"/>
  </r>
  <r>
    <n v="293152"/>
    <x v="331"/>
    <d v="2025-05-12T00:00:00"/>
    <d v="2025-05-12T00:00:00"/>
    <x v="6"/>
    <n v="1"/>
    <n v="1E-3"/>
    <n v="3200"/>
    <n v="3.2"/>
    <x v="60"/>
    <s v="NFB0001"/>
    <x v="0"/>
    <x v="0"/>
  </r>
  <r>
    <n v="293210"/>
    <x v="331"/>
    <d v="2025-04-25T00:00:00"/>
    <d v="2025-04-25T00:00:00"/>
    <x v="7"/>
    <n v="1000"/>
    <n v="1"/>
    <n v="100"/>
    <n v="100"/>
    <x v="597"/>
    <s v="F000013"/>
    <x v="1"/>
    <x v="0"/>
  </r>
  <r>
    <n v="293166"/>
    <x v="331"/>
    <d v="2025-04-25T00:00:00"/>
    <d v="2025-04-25T00:00:00"/>
    <x v="8"/>
    <n v="600"/>
    <n v="0.6"/>
    <n v="80"/>
    <n v="48"/>
    <x v="172"/>
    <s v="F000003"/>
    <x v="1"/>
    <x v="0"/>
  </r>
  <r>
    <n v="293171"/>
    <x v="331"/>
    <d v="2025-05-08T00:00:00"/>
    <d v="2025-05-08T00:00:00"/>
    <x v="8"/>
    <n v="820"/>
    <n v="0.82"/>
    <n v="85"/>
    <n v="69.7"/>
    <x v="85"/>
    <s v="F000003"/>
    <x v="1"/>
    <x v="0"/>
  </r>
  <r>
    <n v="293172"/>
    <x v="331"/>
    <d v="2025-04-29T00:00:00"/>
    <d v="2025-04-29T00:00:00"/>
    <x v="8"/>
    <n v="1060"/>
    <n v="1.06"/>
    <n v="90"/>
    <n v="95.4"/>
    <x v="902"/>
    <s v="F000003"/>
    <x v="1"/>
    <x v="0"/>
  </r>
  <r>
    <n v="293178"/>
    <x v="331"/>
    <d v="2025-05-08T00:00:00"/>
    <d v="2025-05-08T00:00:00"/>
    <x v="8"/>
    <n v="760"/>
    <n v="0.76"/>
    <n v="85"/>
    <n v="64.599999999999994"/>
    <x v="85"/>
    <s v="F000003"/>
    <x v="1"/>
    <x v="0"/>
  </r>
  <r>
    <n v="293180"/>
    <x v="331"/>
    <d v="2025-04-25T00:00:00"/>
    <d v="2025-04-25T00:00:00"/>
    <x v="8"/>
    <n v="1200"/>
    <n v="1.2"/>
    <n v="80"/>
    <n v="96"/>
    <x v="974"/>
    <s v="F000003"/>
    <x v="1"/>
    <x v="0"/>
  </r>
  <r>
    <n v="293188"/>
    <x v="331"/>
    <d v="2025-05-08T00:00:00"/>
    <d v="2025-05-08T00:00:00"/>
    <x v="8"/>
    <n v="920"/>
    <n v="0.92"/>
    <n v="85"/>
    <n v="78.2"/>
    <x v="85"/>
    <s v="F000003"/>
    <x v="1"/>
    <x v="0"/>
  </r>
  <r>
    <n v="293189"/>
    <x v="331"/>
    <d v="2025-04-25T00:00:00"/>
    <d v="2025-04-25T00:00:00"/>
    <x v="8"/>
    <n v="500"/>
    <n v="0.5"/>
    <n v="80"/>
    <n v="40"/>
    <x v="991"/>
    <s v="F000003"/>
    <x v="1"/>
    <x v="0"/>
  </r>
  <r>
    <n v="293201"/>
    <x v="331"/>
    <d v="2025-04-25T00:00:00"/>
    <d v="2025-04-25T00:00:00"/>
    <x v="8"/>
    <n v="600"/>
    <n v="0.6"/>
    <n v="80"/>
    <n v="48"/>
    <x v="116"/>
    <s v="F000003"/>
    <x v="1"/>
    <x v="0"/>
  </r>
  <r>
    <n v="293209"/>
    <x v="331"/>
    <d v="2025-04-25T00:00:00"/>
    <d v="2025-04-25T00:00:00"/>
    <x v="8"/>
    <n v="840"/>
    <n v="0.84"/>
    <n v="80"/>
    <n v="67.2"/>
    <x v="517"/>
    <s v="F000003"/>
    <x v="1"/>
    <x v="0"/>
  </r>
  <r>
    <n v="293217"/>
    <x v="331"/>
    <d v="2025-04-25T00:00:00"/>
    <d v="2025-04-25T00:00:00"/>
    <x v="8"/>
    <n v="1060"/>
    <n v="1.06"/>
    <n v="80"/>
    <n v="84.8"/>
    <x v="185"/>
    <s v="F000003"/>
    <x v="1"/>
    <x v="0"/>
  </r>
  <r>
    <n v="293219"/>
    <x v="331"/>
    <d v="2025-04-25T00:00:00"/>
    <d v="2025-04-25T00:00:00"/>
    <x v="8"/>
    <n v="900"/>
    <n v="0.9"/>
    <n v="80"/>
    <n v="72"/>
    <x v="597"/>
    <s v="F000003"/>
    <x v="1"/>
    <x v="0"/>
  </r>
  <r>
    <n v="293226"/>
    <x v="331"/>
    <d v="2025-04-29T00:00:00"/>
    <d v="2025-04-29T00:00:00"/>
    <x v="8"/>
    <n v="960"/>
    <n v="0.96"/>
    <n v="90"/>
    <n v="86.4"/>
    <x v="902"/>
    <s v="F000003"/>
    <x v="1"/>
    <x v="0"/>
  </r>
  <r>
    <n v="293175"/>
    <x v="331"/>
    <d v="2025-04-25T00:00:00"/>
    <d v="2025-04-25T00:00:00"/>
    <x v="38"/>
    <n v="540"/>
    <n v="0.54"/>
    <n v="200"/>
    <n v="108"/>
    <x v="202"/>
    <s v="F000008"/>
    <x v="1"/>
    <x v="0"/>
  </r>
  <r>
    <n v="293193"/>
    <x v="331"/>
    <d v="2025-04-29T00:00:00"/>
    <d v="2025-04-29T00:00:00"/>
    <x v="38"/>
    <n v="200"/>
    <n v="0.2"/>
    <n v="200"/>
    <n v="40"/>
    <x v="48"/>
    <s v="F000008"/>
    <x v="1"/>
    <x v="0"/>
  </r>
  <r>
    <n v="293195"/>
    <x v="331"/>
    <d v="2025-04-25T00:00:00"/>
    <d v="2025-04-25T00:00:00"/>
    <x v="55"/>
    <n v="1880"/>
    <n v="1.88"/>
    <n v="170"/>
    <n v="319.60000000000002"/>
    <x v="0"/>
    <s v="F000009"/>
    <x v="1"/>
    <x v="0"/>
  </r>
  <r>
    <n v="293186"/>
    <x v="331"/>
    <d v="2025-04-25T00:00:00"/>
    <d v="2025-04-25T00:00:00"/>
    <x v="9"/>
    <n v="3"/>
    <n v="3.0000000000000001E-3"/>
    <n v="5650"/>
    <n v="16.95"/>
    <x v="14"/>
    <s v="NFCU005"/>
    <x v="0"/>
    <x v="0"/>
  </r>
  <r>
    <n v="293198"/>
    <x v="331"/>
    <d v="2025-04-25T00:00:00"/>
    <d v="2025-04-25T00:00:00"/>
    <x v="9"/>
    <n v="8"/>
    <n v="8.0000000000000002E-3"/>
    <n v="5600"/>
    <n v="44.8"/>
    <x v="128"/>
    <s v="NFCU005"/>
    <x v="0"/>
    <x v="0"/>
  </r>
  <r>
    <n v="293223"/>
    <x v="331"/>
    <d v="2025-04-25T00:00:00"/>
    <d v="2025-04-25T00:00:00"/>
    <x v="10"/>
    <n v="6"/>
    <n v="6.0000000000000001E-3"/>
    <n v="700"/>
    <n v="4.2"/>
    <x v="11"/>
    <s v="NFCU016"/>
    <x v="0"/>
    <x v="0"/>
  </r>
  <r>
    <n v="293192"/>
    <x v="331"/>
    <d v="2025-04-25T00:00:00"/>
    <d v="2025-04-25T00:00:00"/>
    <x v="11"/>
    <n v="5"/>
    <n v="5.0000000000000001E-3"/>
    <n v="4700"/>
    <n v="23.5"/>
    <x v="11"/>
    <s v="NFCU001"/>
    <x v="0"/>
    <x v="0"/>
  </r>
  <r>
    <n v="293199"/>
    <x v="331"/>
    <d v="2025-04-25T00:00:00"/>
    <d v="2025-04-25T00:00:00"/>
    <x v="11"/>
    <n v="13"/>
    <n v="1.2999999999999999E-2"/>
    <n v="4700"/>
    <n v="61.1"/>
    <x v="765"/>
    <s v="NFCU001"/>
    <x v="0"/>
    <x v="0"/>
  </r>
  <r>
    <n v="293192"/>
    <x v="331"/>
    <d v="2025-04-25T00:00:00"/>
    <d v="2025-04-25T00:00:00"/>
    <x v="40"/>
    <n v="2"/>
    <n v="2E-3"/>
    <n v="5600"/>
    <n v="11.2"/>
    <x v="11"/>
    <s v="NFCU006"/>
    <x v="0"/>
    <x v="0"/>
  </r>
  <r>
    <n v="293229"/>
    <x v="331"/>
    <d v="2025-04-25T00:00:00"/>
    <d v="2025-04-25T00:00:00"/>
    <x v="40"/>
    <n v="113"/>
    <n v="0.113"/>
    <n v="6190"/>
    <n v="699.47"/>
    <x v="509"/>
    <s v="NFCU006"/>
    <x v="0"/>
    <x v="0"/>
  </r>
  <r>
    <n v="293206"/>
    <x v="331"/>
    <d v="2025-05-07T00:00:00"/>
    <d v="2025-04-25T00:00:00"/>
    <x v="262"/>
    <n v="244"/>
    <n v="0.24399999999999999"/>
    <n v="1168.8499999999999"/>
    <n v="285.2"/>
    <x v="814"/>
    <s v="NFCU011"/>
    <x v="0"/>
    <x v="0"/>
  </r>
  <r>
    <n v="293208"/>
    <x v="331"/>
    <d v="2025-04-25T00:00:00"/>
    <d v="2025-04-25T00:00:00"/>
    <x v="101"/>
    <n v="1"/>
    <n v="1E-3"/>
    <n v="300"/>
    <n v="0.3"/>
    <x v="105"/>
    <s v="NFCU031"/>
    <x v="0"/>
    <x v="0"/>
  </r>
  <r>
    <n v="293152"/>
    <x v="331"/>
    <d v="2025-05-12T00:00:00"/>
    <d v="2025-05-12T00:00:00"/>
    <x v="13"/>
    <n v="2"/>
    <n v="2E-3"/>
    <n v="1700"/>
    <n v="3.4"/>
    <x v="60"/>
    <s v="NFCU002"/>
    <x v="0"/>
    <x v="0"/>
  </r>
  <r>
    <n v="293192"/>
    <x v="331"/>
    <d v="2025-04-25T00:00:00"/>
    <d v="2025-04-25T00:00:00"/>
    <x v="13"/>
    <n v="4"/>
    <n v="4.0000000000000001E-3"/>
    <n v="170"/>
    <n v="0.68"/>
    <x v="11"/>
    <s v="NFCU002"/>
    <x v="0"/>
    <x v="0"/>
  </r>
  <r>
    <n v="293199"/>
    <x v="331"/>
    <d v="2025-04-25T00:00:00"/>
    <d v="2025-04-25T00:00:00"/>
    <x v="13"/>
    <n v="17"/>
    <n v="1.7000000000000001E-2"/>
    <n v="1700"/>
    <n v="28.9"/>
    <x v="765"/>
    <s v="NFCU002"/>
    <x v="0"/>
    <x v="0"/>
  </r>
  <r>
    <n v="293208"/>
    <x v="331"/>
    <d v="2025-04-25T00:00:00"/>
    <d v="2025-04-25T00:00:00"/>
    <x v="13"/>
    <n v="17"/>
    <n v="1.7000000000000001E-2"/>
    <n v="1700"/>
    <n v="28.9"/>
    <x v="105"/>
    <s v="NFCU002"/>
    <x v="0"/>
    <x v="0"/>
  </r>
  <r>
    <n v="293218"/>
    <x v="331"/>
    <d v="2025-04-25T00:00:00"/>
    <d v="2025-04-25T00:00:00"/>
    <x v="13"/>
    <n v="25"/>
    <n v="2.5000000000000001E-2"/>
    <n v="1700"/>
    <n v="42.5"/>
    <x v="545"/>
    <s v="NFCU002"/>
    <x v="0"/>
    <x v="0"/>
  </r>
  <r>
    <n v="293223"/>
    <x v="331"/>
    <d v="2025-04-25T00:00:00"/>
    <d v="2025-04-25T00:00:00"/>
    <x v="13"/>
    <n v="6"/>
    <n v="6.0000000000000001E-3"/>
    <n v="1700"/>
    <n v="10.199999999999999"/>
    <x v="11"/>
    <s v="NFCU002"/>
    <x v="0"/>
    <x v="0"/>
  </r>
  <r>
    <n v="293207"/>
    <x v="331"/>
    <d v="2025-04-25T00:00:00"/>
    <d v="2025-04-25T00:00:00"/>
    <x v="16"/>
    <n v="13"/>
    <n v="1.2999999999999999E-2"/>
    <n v="4500"/>
    <n v="58.5"/>
    <x v="979"/>
    <s v="NFCU009"/>
    <x v="0"/>
    <x v="0"/>
  </r>
  <r>
    <n v="293160"/>
    <x v="331"/>
    <d v="2025-04-28T00:00:00"/>
    <d v="2025-04-28T00:00:00"/>
    <x v="17"/>
    <n v="1160"/>
    <n v="1.1599999999999999"/>
    <n v="102.5"/>
    <n v="118.9"/>
    <x v="3"/>
    <s v="F000004"/>
    <x v="1"/>
    <x v="0"/>
  </r>
  <r>
    <n v="293164"/>
    <x v="331"/>
    <m/>
    <m/>
    <x v="17"/>
    <n v="680"/>
    <n v="0.68"/>
    <n v="110"/>
    <n v="74.8"/>
    <x v="86"/>
    <s v="F000004"/>
    <x v="1"/>
    <x v="0"/>
  </r>
  <r>
    <n v="293165"/>
    <x v="331"/>
    <m/>
    <m/>
    <x v="17"/>
    <n v="460"/>
    <n v="0.46"/>
    <n v="110"/>
    <n v="50.6"/>
    <x v="86"/>
    <s v="F000004"/>
    <x v="1"/>
    <x v="0"/>
  </r>
  <r>
    <n v="293179"/>
    <x v="331"/>
    <d v="2025-04-25T00:00:00"/>
    <d v="2025-04-25T00:00:00"/>
    <x v="17"/>
    <n v="1460"/>
    <n v="1.46"/>
    <n v="120"/>
    <n v="175.2"/>
    <x v="545"/>
    <s v="F000004"/>
    <x v="1"/>
    <x v="0"/>
  </r>
  <r>
    <n v="293203"/>
    <x v="331"/>
    <d v="2025-04-25T00:00:00"/>
    <d v="2025-04-25T00:00:00"/>
    <x v="17"/>
    <n v="720"/>
    <n v="0.72"/>
    <n v="100"/>
    <n v="72"/>
    <x v="14"/>
    <s v="F000004"/>
    <x v="1"/>
    <x v="0"/>
  </r>
  <r>
    <n v="293182"/>
    <x v="331"/>
    <d v="2025-04-25T00:00:00"/>
    <d v="2025-04-25T00:00:00"/>
    <x v="18"/>
    <n v="300"/>
    <n v="0.3"/>
    <n v="85"/>
    <n v="25.5"/>
    <x v="69"/>
    <s v="F000014"/>
    <x v="1"/>
    <x v="0"/>
  </r>
  <r>
    <n v="293208"/>
    <x v="331"/>
    <d v="2025-04-25T00:00:00"/>
    <d v="2025-04-25T00:00:00"/>
    <x v="18"/>
    <n v="220"/>
    <n v="0.22"/>
    <n v="80"/>
    <n v="17.600000000000001"/>
    <x v="105"/>
    <s v="F000014"/>
    <x v="1"/>
    <x v="0"/>
  </r>
  <r>
    <n v="293220"/>
    <x v="331"/>
    <d v="2025-04-30T00:00:00"/>
    <d v="2025-04-25T00:00:00"/>
    <x v="148"/>
    <n v="816"/>
    <n v="0.81599999999999995"/>
    <n v="220"/>
    <n v="179.52"/>
    <x v="37"/>
    <s v="F0000036"/>
    <x v="1"/>
    <x v="0"/>
  </r>
  <r>
    <n v="293220"/>
    <x v="331"/>
    <d v="2025-04-30T00:00:00"/>
    <d v="2025-04-25T00:00:00"/>
    <x v="44"/>
    <n v="3672"/>
    <n v="3.6720000000000002"/>
    <n v="565"/>
    <n v="2074.6799999999998"/>
    <x v="37"/>
    <s v="F000026"/>
    <x v="1"/>
    <x v="0"/>
  </r>
  <r>
    <n v="293220"/>
    <x v="331"/>
    <d v="2025-04-30T00:00:00"/>
    <d v="2025-04-25T00:00:00"/>
    <x v="19"/>
    <n v="3672"/>
    <n v="3.6720000000000002"/>
    <n v="340"/>
    <n v="1248.48"/>
    <x v="37"/>
    <s v="F000027"/>
    <x v="1"/>
    <x v="0"/>
  </r>
  <r>
    <n v="293199"/>
    <x v="331"/>
    <d v="2025-04-25T00:00:00"/>
    <d v="2025-04-25T00:00:00"/>
    <x v="52"/>
    <n v="10"/>
    <n v="0.01"/>
    <n v="300"/>
    <n v="3"/>
    <x v="765"/>
    <s v="NFCU020"/>
    <x v="0"/>
    <x v="0"/>
  </r>
  <r>
    <n v="293208"/>
    <x v="331"/>
    <d v="2025-04-25T00:00:00"/>
    <d v="2025-04-25T00:00:00"/>
    <x v="269"/>
    <n v="53"/>
    <n v="5.2999999999999999E-2"/>
    <n v="250"/>
    <n v="13.25"/>
    <x v="105"/>
    <d v="1899-12-30T00:00:00"/>
    <x v="3"/>
    <x v="0"/>
  </r>
  <r>
    <n v="293173"/>
    <x v="331"/>
    <d v="2025-04-25T00:00:00"/>
    <d v="2025-04-25T00:00:00"/>
    <x v="20"/>
    <n v="207"/>
    <n v="0.20699999999999999"/>
    <n v="300"/>
    <n v="62.1"/>
    <x v="910"/>
    <s v="NFNF006"/>
    <x v="0"/>
    <x v="0"/>
  </r>
  <r>
    <n v="293176"/>
    <x v="331"/>
    <d v="2025-04-25T00:00:00"/>
    <d v="2025-04-25T00:00:00"/>
    <x v="20"/>
    <n v="140"/>
    <n v="0.14000000000000001"/>
    <n v="300"/>
    <n v="42"/>
    <x v="87"/>
    <s v="NFNF006"/>
    <x v="0"/>
    <x v="0"/>
  </r>
  <r>
    <n v="293199"/>
    <x v="331"/>
    <d v="2025-04-25T00:00:00"/>
    <d v="2025-04-25T00:00:00"/>
    <x v="20"/>
    <n v="26"/>
    <n v="2.5999999999999999E-2"/>
    <n v="300"/>
    <n v="7.8"/>
    <x v="765"/>
    <s v="NFNF006"/>
    <x v="0"/>
    <x v="0"/>
  </r>
  <r>
    <n v="293208"/>
    <x v="331"/>
    <d v="2025-04-25T00:00:00"/>
    <d v="2025-04-25T00:00:00"/>
    <x v="20"/>
    <n v="149"/>
    <n v="0.14899999999999999"/>
    <n v="300"/>
    <n v="44.7"/>
    <x v="105"/>
    <s v="NFNF006"/>
    <x v="0"/>
    <x v="0"/>
  </r>
  <r>
    <n v="293218"/>
    <x v="331"/>
    <d v="2025-04-25T00:00:00"/>
    <d v="2025-04-25T00:00:00"/>
    <x v="20"/>
    <n v="102"/>
    <n v="0.10199999999999999"/>
    <n v="300"/>
    <n v="30.6"/>
    <x v="545"/>
    <s v="NFNF006"/>
    <x v="0"/>
    <x v="0"/>
  </r>
  <r>
    <n v="293218"/>
    <x v="331"/>
    <d v="2025-04-25T00:00:00"/>
    <d v="2025-04-25T00:00:00"/>
    <x v="22"/>
    <n v="16"/>
    <n v="1.6E-2"/>
    <n v="1000"/>
    <n v="16"/>
    <x v="545"/>
    <s v="NFL0002"/>
    <x v="0"/>
    <x v="0"/>
  </r>
  <r>
    <n v="293192"/>
    <x v="331"/>
    <d v="2025-04-25T00:00:00"/>
    <d v="2025-04-25T00:00:00"/>
    <x v="23"/>
    <n v="30"/>
    <n v="0.03"/>
    <n v="450"/>
    <n v="13.5"/>
    <x v="11"/>
    <s v="NFCU022"/>
    <x v="0"/>
    <x v="0"/>
  </r>
  <r>
    <n v="293196"/>
    <x v="331"/>
    <d v="2025-04-29T00:00:00"/>
    <d v="2025-04-28T00:00:00"/>
    <x v="23"/>
    <n v="1558"/>
    <n v="1.5580000000000001"/>
    <n v="500"/>
    <n v="779"/>
    <x v="985"/>
    <s v="NFCU022"/>
    <x v="0"/>
    <x v="0"/>
  </r>
  <r>
    <n v="293199"/>
    <x v="331"/>
    <d v="2025-04-25T00:00:00"/>
    <d v="2025-04-25T00:00:00"/>
    <x v="23"/>
    <n v="11"/>
    <n v="1.0999999999999999E-2"/>
    <n v="400"/>
    <n v="4.4000000000000004"/>
    <x v="765"/>
    <s v="NFCU022"/>
    <x v="0"/>
    <x v="0"/>
  </r>
  <r>
    <n v="293208"/>
    <x v="331"/>
    <d v="2025-04-25T00:00:00"/>
    <d v="2025-04-25T00:00:00"/>
    <x v="23"/>
    <n v="40"/>
    <n v="0.04"/>
    <n v="400"/>
    <n v="16"/>
    <x v="105"/>
    <s v="NFCU022"/>
    <x v="0"/>
    <x v="0"/>
  </r>
  <r>
    <n v="293218"/>
    <x v="331"/>
    <d v="2025-04-25T00:00:00"/>
    <d v="2025-04-25T00:00:00"/>
    <x v="23"/>
    <n v="48"/>
    <n v="4.8000000000000001E-2"/>
    <n v="400"/>
    <n v="19.2"/>
    <x v="545"/>
    <s v="NFCU022"/>
    <x v="0"/>
    <x v="0"/>
  </r>
  <r>
    <n v="293488"/>
    <x v="331"/>
    <d v="2025-05-23T00:00:00"/>
    <d v="2025-05-15T00:00:00"/>
    <x v="23"/>
    <n v="1558"/>
    <n v="1.5580000000000001"/>
    <n v="80"/>
    <n v="124.64"/>
    <x v="985"/>
    <s v="NFCU022"/>
    <x v="0"/>
    <x v="0"/>
  </r>
  <r>
    <n v="293208"/>
    <x v="331"/>
    <d v="2025-04-25T00:00:00"/>
    <d v="2025-04-25T00:00:00"/>
    <x v="24"/>
    <n v="17"/>
    <n v="1.7000000000000001E-2"/>
    <n v="300"/>
    <n v="5.0999999999999996"/>
    <x v="105"/>
    <s v="NFCU023"/>
    <x v="0"/>
    <x v="0"/>
  </r>
  <r>
    <n v="293152"/>
    <x v="331"/>
    <d v="2025-05-12T00:00:00"/>
    <d v="2025-05-12T00:00:00"/>
    <x v="26"/>
    <n v="160"/>
    <n v="0.16"/>
    <n v="140"/>
    <n v="22.4"/>
    <x v="60"/>
    <s v="F000002"/>
    <x v="1"/>
    <x v="0"/>
  </r>
  <r>
    <n v="293153"/>
    <x v="331"/>
    <d v="2025-04-28T00:00:00"/>
    <d v="2025-04-28T00:00:00"/>
    <x v="26"/>
    <n v="140"/>
    <n v="0.14000000000000001"/>
    <n v="130"/>
    <n v="18.2"/>
    <x v="137"/>
    <s v="F000002"/>
    <x v="1"/>
    <x v="0"/>
  </r>
  <r>
    <n v="293154"/>
    <x v="331"/>
    <d v="2025-04-28T00:00:00"/>
    <d v="2025-04-28T00:00:00"/>
    <x v="26"/>
    <n v="2460"/>
    <n v="2.46"/>
    <n v="160"/>
    <n v="393.6"/>
    <x v="3"/>
    <s v="F000002"/>
    <x v="1"/>
    <x v="0"/>
  </r>
  <r>
    <n v="293157"/>
    <x v="331"/>
    <d v="2025-04-28T00:00:00"/>
    <d v="2025-04-28T00:00:00"/>
    <x v="26"/>
    <n v="3000"/>
    <n v="3"/>
    <n v="160"/>
    <n v="480"/>
    <x v="814"/>
    <s v="F000002"/>
    <x v="1"/>
    <x v="0"/>
  </r>
  <r>
    <n v="293158"/>
    <x v="331"/>
    <d v="2025-04-28T00:00:00"/>
    <d v="2025-04-28T00:00:00"/>
    <x v="26"/>
    <n v="1940"/>
    <n v="1.94"/>
    <n v="160"/>
    <n v="310.39999999999998"/>
    <x v="3"/>
    <s v="F000002"/>
    <x v="1"/>
    <x v="0"/>
  </r>
  <r>
    <n v="293163"/>
    <x v="331"/>
    <d v="2025-04-25T00:00:00"/>
    <d v="2025-04-25T00:00:00"/>
    <x v="26"/>
    <n v="1420"/>
    <n v="1.42"/>
    <n v="150"/>
    <n v="213"/>
    <x v="302"/>
    <s v="F000002"/>
    <x v="1"/>
    <x v="0"/>
  </r>
  <r>
    <n v="293167"/>
    <x v="331"/>
    <d v="2025-04-25T00:00:00"/>
    <d v="2025-04-25T00:00:00"/>
    <x v="26"/>
    <n v="120"/>
    <n v="0.12"/>
    <n v="150"/>
    <n v="18"/>
    <x v="26"/>
    <s v="F000002"/>
    <x v="1"/>
    <x v="0"/>
  </r>
  <r>
    <n v="293168"/>
    <x v="331"/>
    <d v="2025-04-25T00:00:00"/>
    <d v="2025-04-25T00:00:00"/>
    <x v="26"/>
    <n v="700"/>
    <n v="0.7"/>
    <n v="150"/>
    <n v="105"/>
    <x v="5"/>
    <s v="F000002"/>
    <x v="1"/>
    <x v="0"/>
  </r>
  <r>
    <n v="293169"/>
    <x v="331"/>
    <d v="2025-04-25T00:00:00"/>
    <d v="2025-04-25T00:00:00"/>
    <x v="26"/>
    <n v="560"/>
    <n v="0.56000000000000005"/>
    <n v="140"/>
    <n v="78.400000000000006"/>
    <x v="545"/>
    <s v="F000002"/>
    <x v="1"/>
    <x v="0"/>
  </r>
  <r>
    <n v="293170"/>
    <x v="331"/>
    <d v="2025-04-29T00:00:00"/>
    <d v="2025-04-29T00:00:00"/>
    <x v="26"/>
    <n v="640"/>
    <n v="0.64"/>
    <n v="150"/>
    <n v="96"/>
    <x v="99"/>
    <s v="F000002"/>
    <x v="1"/>
    <x v="0"/>
  </r>
  <r>
    <n v="293172"/>
    <x v="331"/>
    <d v="2025-04-29T00:00:00"/>
    <d v="2025-04-29T00:00:00"/>
    <x v="26"/>
    <n v="7060"/>
    <n v="7.06"/>
    <n v="160"/>
    <n v="1129.5999999999999"/>
    <x v="902"/>
    <s v="F000002"/>
    <x v="1"/>
    <x v="0"/>
  </r>
  <r>
    <n v="293174"/>
    <x v="331"/>
    <d v="2025-05-13T00:00:00"/>
    <d v="2025-04-30T00:00:00"/>
    <x v="26"/>
    <n v="5820"/>
    <n v="5.82"/>
    <n v="120"/>
    <n v="698.4"/>
    <x v="110"/>
    <s v="F000002"/>
    <x v="1"/>
    <x v="0"/>
  </r>
  <r>
    <n v="293177"/>
    <x v="331"/>
    <d v="2025-04-25T00:00:00"/>
    <d v="2025-04-25T00:00:00"/>
    <x v="26"/>
    <n v="640"/>
    <n v="0.64"/>
    <n v="150"/>
    <n v="96"/>
    <x v="860"/>
    <s v="F000002"/>
    <x v="1"/>
    <x v="0"/>
  </r>
  <r>
    <n v="293187"/>
    <x v="331"/>
    <d v="2025-04-25T00:00:00"/>
    <d v="2025-04-25T00:00:00"/>
    <x v="26"/>
    <n v="620"/>
    <n v="0.62"/>
    <n v="150"/>
    <n v="93"/>
    <x v="69"/>
    <s v="F000002"/>
    <x v="1"/>
    <x v="0"/>
  </r>
  <r>
    <n v="293192"/>
    <x v="331"/>
    <d v="2025-04-25T00:00:00"/>
    <d v="2025-04-25T00:00:00"/>
    <x v="26"/>
    <n v="500"/>
    <n v="0.5"/>
    <n v="150"/>
    <n v="75"/>
    <x v="11"/>
    <s v="F000002"/>
    <x v="1"/>
    <x v="0"/>
  </r>
  <r>
    <n v="293192"/>
    <x v="331"/>
    <d v="2025-04-25T00:00:00"/>
    <d v="2025-04-25T00:00:00"/>
    <x v="26"/>
    <n v="8"/>
    <n v="8.0000000000000002E-3"/>
    <n v="150"/>
    <n v="1.2"/>
    <x v="11"/>
    <s v="F000002"/>
    <x v="1"/>
    <x v="0"/>
  </r>
  <r>
    <n v="293193"/>
    <x v="331"/>
    <d v="2025-04-29T00:00:00"/>
    <d v="2025-04-29T00:00:00"/>
    <x v="26"/>
    <n v="1240"/>
    <n v="1.24"/>
    <n v="150"/>
    <n v="186"/>
    <x v="48"/>
    <s v="F000002"/>
    <x v="1"/>
    <x v="0"/>
  </r>
  <r>
    <n v="293199"/>
    <x v="331"/>
    <d v="2025-04-25T00:00:00"/>
    <d v="2025-04-25T00:00:00"/>
    <x v="26"/>
    <n v="1180"/>
    <n v="1.18"/>
    <n v="140"/>
    <n v="165.2"/>
    <x v="765"/>
    <s v="F000002"/>
    <x v="1"/>
    <x v="0"/>
  </r>
  <r>
    <n v="293202"/>
    <x v="331"/>
    <d v="2025-04-30T00:00:00"/>
    <d v="2025-04-30T00:00:00"/>
    <x v="26"/>
    <n v="2600"/>
    <n v="2.6"/>
    <n v="160"/>
    <n v="416"/>
    <x v="25"/>
    <s v="F000002"/>
    <x v="1"/>
    <x v="0"/>
  </r>
  <r>
    <n v="293204"/>
    <x v="331"/>
    <d v="2025-04-28T00:00:00"/>
    <d v="2025-04-28T00:00:00"/>
    <x v="26"/>
    <n v="1980"/>
    <n v="1.98"/>
    <n v="140"/>
    <n v="277.2"/>
    <x v="146"/>
    <s v="F000002"/>
    <x v="1"/>
    <x v="0"/>
  </r>
  <r>
    <n v="293208"/>
    <x v="331"/>
    <d v="2025-04-25T00:00:00"/>
    <d v="2025-04-25T00:00:00"/>
    <x v="26"/>
    <n v="12"/>
    <n v="1.2E-2"/>
    <n v="120"/>
    <n v="1.44"/>
    <x v="105"/>
    <s v="F000002"/>
    <x v="1"/>
    <x v="0"/>
  </r>
  <r>
    <n v="293213"/>
    <x v="331"/>
    <d v="2025-04-28T00:00:00"/>
    <d v="2025-04-28T00:00:00"/>
    <x v="26"/>
    <n v="6080"/>
    <n v="6.08"/>
    <n v="150"/>
    <n v="912"/>
    <x v="121"/>
    <s v="F000002"/>
    <x v="1"/>
    <x v="0"/>
  </r>
  <r>
    <n v="293214"/>
    <x v="331"/>
    <d v="2025-04-25T00:00:00"/>
    <d v="2025-04-25T00:00:00"/>
    <x v="26"/>
    <n v="540"/>
    <n v="0.54"/>
    <n v="150"/>
    <n v="81"/>
    <x v="70"/>
    <s v="F000002"/>
    <x v="1"/>
    <x v="0"/>
  </r>
  <r>
    <n v="293220"/>
    <x v="331"/>
    <d v="2025-04-30T00:00:00"/>
    <d v="2025-04-25T00:00:00"/>
    <x v="26"/>
    <n v="1580"/>
    <n v="1.58"/>
    <n v="150"/>
    <n v="237"/>
    <x v="37"/>
    <s v="F000002"/>
    <x v="1"/>
    <x v="0"/>
  </r>
  <r>
    <n v="293221"/>
    <x v="331"/>
    <d v="2025-04-28T00:00:00"/>
    <d v="2025-04-27T00:00:00"/>
    <x v="26"/>
    <n v="4040"/>
    <n v="4.04"/>
    <n v="160"/>
    <n v="646.4"/>
    <x v="814"/>
    <s v="F000002"/>
    <x v="1"/>
    <x v="0"/>
  </r>
  <r>
    <n v="293223"/>
    <x v="331"/>
    <d v="2025-04-25T00:00:00"/>
    <d v="2025-04-25T00:00:00"/>
    <x v="26"/>
    <n v="360"/>
    <n v="0.36"/>
    <n v="140"/>
    <n v="50.4"/>
    <x v="11"/>
    <s v="F000002"/>
    <x v="1"/>
    <x v="0"/>
  </r>
  <r>
    <n v="293224"/>
    <x v="331"/>
    <d v="2025-04-30T00:00:00"/>
    <d v="2025-04-30T00:00:00"/>
    <x v="26"/>
    <n v="2940"/>
    <n v="2.94"/>
    <n v="160"/>
    <n v="470.4"/>
    <x v="25"/>
    <s v="F000002"/>
    <x v="1"/>
    <x v="0"/>
  </r>
  <r>
    <n v="293225"/>
    <x v="331"/>
    <d v="2025-04-25T00:00:00"/>
    <d v="2025-04-25T00:00:00"/>
    <x v="26"/>
    <n v="1240"/>
    <n v="1.24"/>
    <n v="150"/>
    <n v="186"/>
    <x v="14"/>
    <s v="F000002"/>
    <x v="1"/>
    <x v="0"/>
  </r>
  <r>
    <n v="293226"/>
    <x v="331"/>
    <d v="2025-04-29T00:00:00"/>
    <d v="2025-04-29T00:00:00"/>
    <x v="26"/>
    <n v="8500"/>
    <n v="8.5"/>
    <n v="160"/>
    <n v="1360"/>
    <x v="902"/>
    <s v="F000002"/>
    <x v="1"/>
    <x v="0"/>
  </r>
  <r>
    <n v="293228"/>
    <x v="331"/>
    <d v="2025-04-25T00:00:00"/>
    <d v="2025-04-25T00:00:00"/>
    <x v="26"/>
    <n v="280"/>
    <n v="0.28000000000000003"/>
    <n v="140"/>
    <n v="39.200000000000003"/>
    <x v="321"/>
    <s v="F000002"/>
    <x v="1"/>
    <x v="0"/>
  </r>
  <r>
    <n v="293230"/>
    <x v="331"/>
    <d v="2025-04-25T00:00:00"/>
    <d v="2025-04-25T00:00:00"/>
    <x v="26"/>
    <n v="860"/>
    <n v="0.86"/>
    <n v="150"/>
    <n v="129"/>
    <x v="171"/>
    <s v="F000002"/>
    <x v="1"/>
    <x v="0"/>
  </r>
  <r>
    <n v="293231"/>
    <x v="331"/>
    <d v="2025-04-28T00:00:00"/>
    <d v="2025-04-27T00:00:00"/>
    <x v="26"/>
    <n v="8200"/>
    <n v="8.1999999999999993"/>
    <n v="160"/>
    <n v="1312"/>
    <x v="814"/>
    <s v="F000002"/>
    <x v="1"/>
    <x v="0"/>
  </r>
  <r>
    <n v="293167"/>
    <x v="331"/>
    <d v="2025-04-25T00:00:00"/>
    <d v="2025-04-25T00:00:00"/>
    <x v="27"/>
    <n v="16"/>
    <n v="1.6E-2"/>
    <n v="750"/>
    <n v="12"/>
    <x v="26"/>
    <s v="NFSS004"/>
    <x v="0"/>
    <x v="0"/>
  </r>
  <r>
    <n v="293196"/>
    <x v="331"/>
    <d v="2025-04-29T00:00:00"/>
    <d v="2025-04-28T00:00:00"/>
    <x v="27"/>
    <n v="159"/>
    <n v="0.159"/>
    <n v="800"/>
    <n v="127.2"/>
    <x v="985"/>
    <s v="NFSS004"/>
    <x v="0"/>
    <x v="0"/>
  </r>
  <r>
    <n v="293199"/>
    <x v="331"/>
    <d v="2025-04-25T00:00:00"/>
    <d v="2025-04-25T00:00:00"/>
    <x v="27"/>
    <n v="27"/>
    <n v="2.7E-2"/>
    <n v="750"/>
    <n v="20.25"/>
    <x v="765"/>
    <s v="NFSS004"/>
    <x v="0"/>
    <x v="0"/>
  </r>
  <r>
    <n v="293208"/>
    <x v="331"/>
    <d v="2025-04-25T00:00:00"/>
    <d v="2025-04-25T00:00:00"/>
    <x v="27"/>
    <n v="30"/>
    <n v="0.03"/>
    <n v="700"/>
    <n v="21"/>
    <x v="105"/>
    <s v="NFSS004"/>
    <x v="0"/>
    <x v="0"/>
  </r>
  <r>
    <n v="293211"/>
    <x v="331"/>
    <d v="2025-04-28T00:00:00"/>
    <d v="2025-04-25T00:00:00"/>
    <x v="27"/>
    <n v="2000"/>
    <n v="2"/>
    <n v="860"/>
    <n v="1720"/>
    <x v="941"/>
    <s v="NFSS004"/>
    <x v="0"/>
    <x v="0"/>
  </r>
  <r>
    <n v="293223"/>
    <x v="331"/>
    <d v="2025-04-25T00:00:00"/>
    <d v="2025-04-25T00:00:00"/>
    <x v="27"/>
    <n v="13"/>
    <n v="1.2999999999999999E-2"/>
    <n v="700"/>
    <n v="9.1"/>
    <x v="11"/>
    <s v="NFSS004"/>
    <x v="0"/>
    <x v="0"/>
  </r>
  <r>
    <n v="293212"/>
    <x v="331"/>
    <d v="2025-05-20T00:00:00"/>
    <d v="2025-05-20T00:00:00"/>
    <x v="96"/>
    <n v="2187"/>
    <n v="2.1869999999999998"/>
    <n v="1230"/>
    <n v="2690.01"/>
    <x v="136"/>
    <s v="NFSS001"/>
    <x v="0"/>
    <x v="0"/>
  </r>
  <r>
    <n v="293212"/>
    <x v="331"/>
    <d v="2025-05-20T00:00:00"/>
    <d v="2025-05-20T00:00:00"/>
    <x v="251"/>
    <n v="555"/>
    <n v="0.55500000000000005"/>
    <n v="1200"/>
    <n v="666"/>
    <x v="136"/>
    <s v="NFSS021"/>
    <x v="0"/>
    <x v="0"/>
  </r>
  <r>
    <n v="293205"/>
    <x v="331"/>
    <d v="2025-04-29T00:00:00"/>
    <d v="2025-04-29T00:00:00"/>
    <x v="28"/>
    <n v="2520"/>
    <n v="2.52"/>
    <n v="120"/>
    <n v="302.39999999999998"/>
    <x v="589"/>
    <s v="F000010"/>
    <x v="1"/>
    <x v="0"/>
  </r>
  <r>
    <n v="293227"/>
    <x v="331"/>
    <d v="2025-04-28T00:00:00"/>
    <d v="2025-04-28T00:00:00"/>
    <x v="28"/>
    <n v="3400"/>
    <n v="3.4"/>
    <n v="140"/>
    <n v="476"/>
    <x v="94"/>
    <s v="F000010"/>
    <x v="1"/>
    <x v="0"/>
  </r>
  <r>
    <n v="293272"/>
    <x v="332"/>
    <d v="2025-04-29T00:00:00"/>
    <d v="2025-04-29T00:00:00"/>
    <x v="118"/>
    <n v="6180"/>
    <n v="6.18"/>
    <n v="160"/>
    <n v="988.8"/>
    <x v="303"/>
    <s v="F000019"/>
    <x v="1"/>
    <x v="0"/>
  </r>
  <r>
    <n v="293242"/>
    <x v="332"/>
    <d v="2025-04-28T00:00:00"/>
    <d v="2025-04-28T00:00:00"/>
    <x v="0"/>
    <n v="6960"/>
    <n v="6.96"/>
    <n v="1650"/>
    <n v="11484"/>
    <x v="157"/>
    <s v="NFNF005"/>
    <x v="0"/>
    <x v="0"/>
  </r>
  <r>
    <n v="293285"/>
    <x v="332"/>
    <d v="2025-04-30T00:00:00"/>
    <d v="2025-04-30T00:00:00"/>
    <x v="0"/>
    <n v="11"/>
    <n v="1.0999999999999999E-2"/>
    <n v="1450"/>
    <n v="15.95"/>
    <x v="0"/>
    <s v="NFNF005"/>
    <x v="0"/>
    <x v="0"/>
  </r>
  <r>
    <n v="293302"/>
    <x v="332"/>
    <d v="2025-04-28T00:00:00"/>
    <d v="2025-04-28T00:00:00"/>
    <x v="0"/>
    <n v="120"/>
    <n v="0.12"/>
    <n v="1500"/>
    <n v="180"/>
    <x v="185"/>
    <s v="NFNF005"/>
    <x v="0"/>
    <x v="0"/>
  </r>
  <r>
    <n v="293235"/>
    <x v="332"/>
    <d v="2025-04-29T00:00:00"/>
    <d v="2025-04-29T00:00:00"/>
    <x v="3"/>
    <n v="2"/>
    <n v="2E-3"/>
    <n v="900"/>
    <n v="1.8"/>
    <x v="5"/>
    <s v="NFAL002"/>
    <x v="0"/>
    <x v="0"/>
  </r>
  <r>
    <n v="293249"/>
    <x v="332"/>
    <d v="2025-05-02T00:00:00"/>
    <d v="2025-05-02T00:00:00"/>
    <x v="3"/>
    <n v="240"/>
    <n v="0.24"/>
    <n v="1000"/>
    <n v="240"/>
    <x v="304"/>
    <s v="NFAL002"/>
    <x v="0"/>
    <x v="0"/>
  </r>
  <r>
    <n v="293268"/>
    <x v="332"/>
    <d v="2025-05-07T00:00:00"/>
    <d v="2025-05-07T00:00:00"/>
    <x v="3"/>
    <n v="1240"/>
    <n v="1.24"/>
    <n v="1200"/>
    <n v="1488"/>
    <x v="3"/>
    <s v="NFAL002"/>
    <x v="0"/>
    <x v="0"/>
  </r>
  <r>
    <n v="293273"/>
    <x v="332"/>
    <d v="2025-04-28T00:00:00"/>
    <d v="2025-04-28T00:00:00"/>
    <x v="3"/>
    <n v="60"/>
    <n v="0.06"/>
    <n v="950"/>
    <n v="57"/>
    <x v="282"/>
    <s v="NFAL002"/>
    <x v="0"/>
    <x v="0"/>
  </r>
  <r>
    <n v="293291"/>
    <x v="332"/>
    <d v="2025-04-30T00:00:00"/>
    <d v="2025-04-30T00:00:00"/>
    <x v="3"/>
    <n v="14"/>
    <n v="1.4E-2"/>
    <n v="950"/>
    <n v="13.3"/>
    <x v="765"/>
    <s v="NFAL002"/>
    <x v="0"/>
    <x v="0"/>
  </r>
  <r>
    <n v="293298"/>
    <x v="332"/>
    <d v="2025-04-28T00:00:00"/>
    <d v="2025-04-28T00:00:00"/>
    <x v="3"/>
    <n v="140"/>
    <n v="0.14000000000000001"/>
    <n v="950"/>
    <n v="133"/>
    <x v="185"/>
    <s v="NFAL002"/>
    <x v="0"/>
    <x v="0"/>
  </r>
  <r>
    <n v="293307"/>
    <x v="332"/>
    <d v="2025-05-12T00:00:00"/>
    <d v="2025-05-12T00:00:00"/>
    <x v="3"/>
    <n v="5"/>
    <n v="5.0000000000000001E-3"/>
    <n v="950"/>
    <n v="4.75"/>
    <x v="60"/>
    <s v="NFAL002"/>
    <x v="0"/>
    <x v="0"/>
  </r>
  <r>
    <n v="293255"/>
    <x v="332"/>
    <d v="2025-05-07T00:00:00"/>
    <d v="2025-05-07T00:00:00"/>
    <x v="4"/>
    <n v="73"/>
    <n v="7.2999999999999995E-2"/>
    <n v="1300"/>
    <n v="94.9"/>
    <x v="3"/>
    <s v="NFAL016"/>
    <x v="0"/>
    <x v="0"/>
  </r>
  <r>
    <n v="293256"/>
    <x v="332"/>
    <d v="2025-04-29T00:00:00"/>
    <d v="2025-04-29T00:00:00"/>
    <x v="79"/>
    <n v="8260"/>
    <n v="8.26"/>
    <n v="210"/>
    <n v="1734.6"/>
    <x v="589"/>
    <s v="F000011"/>
    <x v="1"/>
    <x v="0"/>
  </r>
  <r>
    <n v="293264"/>
    <x v="332"/>
    <d v="2025-04-29T00:00:00"/>
    <d v="2025-04-29T00:00:00"/>
    <x v="79"/>
    <n v="4320"/>
    <n v="4.32"/>
    <n v="210"/>
    <n v="907.2"/>
    <x v="589"/>
    <s v="F000011"/>
    <x v="1"/>
    <x v="0"/>
  </r>
  <r>
    <n v="293283"/>
    <x v="332"/>
    <d v="2025-04-29T00:00:00"/>
    <d v="2025-04-29T00:00:00"/>
    <x v="79"/>
    <n v="3700"/>
    <n v="3.7"/>
    <n v="210"/>
    <n v="777"/>
    <x v="589"/>
    <s v="F000011"/>
    <x v="1"/>
    <x v="0"/>
  </r>
  <r>
    <n v="293294"/>
    <x v="332"/>
    <d v="2025-04-29T00:00:00"/>
    <d v="2025-04-29T00:00:00"/>
    <x v="79"/>
    <n v="3100"/>
    <n v="3.1"/>
    <n v="210"/>
    <n v="651"/>
    <x v="589"/>
    <s v="F000011"/>
    <x v="1"/>
    <x v="0"/>
  </r>
  <r>
    <n v="293235"/>
    <x v="332"/>
    <d v="2025-04-29T00:00:00"/>
    <d v="2025-04-29T00:00:00"/>
    <x v="5"/>
    <n v="4"/>
    <n v="4.0000000000000001E-3"/>
    <n v="350"/>
    <n v="1.4"/>
    <x v="5"/>
    <s v="NFL0001"/>
    <x v="0"/>
    <x v="0"/>
  </r>
  <r>
    <n v="293250"/>
    <x v="332"/>
    <d v="2025-05-07T00:00:00"/>
    <d v="2025-05-07T00:00:00"/>
    <x v="5"/>
    <n v="1342"/>
    <n v="1.3420000000000001"/>
    <n v="420"/>
    <n v="563.64"/>
    <x v="3"/>
    <s v="NFL0001"/>
    <x v="0"/>
    <x v="0"/>
  </r>
  <r>
    <n v="293255"/>
    <x v="332"/>
    <d v="2025-05-07T00:00:00"/>
    <d v="2025-05-07T00:00:00"/>
    <x v="5"/>
    <n v="1373"/>
    <n v="1.373"/>
    <n v="420"/>
    <n v="576.66"/>
    <x v="3"/>
    <s v="NFL0001"/>
    <x v="0"/>
    <x v="0"/>
  </r>
  <r>
    <n v="293273"/>
    <x v="332"/>
    <d v="2025-04-28T00:00:00"/>
    <d v="2025-04-28T00:00:00"/>
    <x v="5"/>
    <n v="11"/>
    <n v="1.0999999999999999E-2"/>
    <n v="350"/>
    <n v="3.85"/>
    <x v="282"/>
    <s v="NFL0001"/>
    <x v="0"/>
    <x v="0"/>
  </r>
  <r>
    <n v="293281"/>
    <x v="332"/>
    <d v="2025-04-28T00:00:00"/>
    <d v="2025-04-28T00:00:00"/>
    <x v="5"/>
    <n v="232"/>
    <n v="0.23200000000000001"/>
    <n v="380"/>
    <n v="88.16"/>
    <x v="20"/>
    <s v="NFL0001"/>
    <x v="0"/>
    <x v="0"/>
  </r>
  <r>
    <n v="293291"/>
    <x v="332"/>
    <d v="2025-04-30T00:00:00"/>
    <d v="2025-04-30T00:00:00"/>
    <x v="5"/>
    <n v="25"/>
    <n v="2.5000000000000001E-2"/>
    <n v="380"/>
    <n v="9.5"/>
    <x v="765"/>
    <s v="NFL0001"/>
    <x v="0"/>
    <x v="0"/>
  </r>
  <r>
    <n v="293257"/>
    <x v="332"/>
    <d v="2025-04-28T00:00:00"/>
    <d v="2025-04-28T00:00:00"/>
    <x v="8"/>
    <n v="980"/>
    <n v="0.98"/>
    <n v="80"/>
    <n v="78.400000000000006"/>
    <x v="42"/>
    <s v="F000003"/>
    <x v="1"/>
    <x v="0"/>
  </r>
  <r>
    <n v="293274"/>
    <x v="332"/>
    <d v="2025-06-02T00:00:00"/>
    <d v="2025-06-02T00:00:00"/>
    <x v="8"/>
    <n v="1000"/>
    <n v="1"/>
    <n v="80"/>
    <n v="80"/>
    <x v="580"/>
    <s v="F000003"/>
    <x v="1"/>
    <x v="0"/>
  </r>
  <r>
    <n v="293276"/>
    <x v="332"/>
    <d v="2025-05-02T00:00:00"/>
    <d v="2025-05-02T00:00:00"/>
    <x v="8"/>
    <n v="820"/>
    <n v="0.82"/>
    <n v="80"/>
    <n v="65.599999999999994"/>
    <x v="172"/>
    <s v="F000003"/>
    <x v="1"/>
    <x v="0"/>
  </r>
  <r>
    <n v="293252"/>
    <x v="332"/>
    <d v="2025-04-29T00:00:00"/>
    <d v="2025-04-29T00:00:00"/>
    <x v="38"/>
    <n v="200"/>
    <n v="0.2"/>
    <n v="200"/>
    <n v="40"/>
    <x v="48"/>
    <s v="F000008"/>
    <x v="1"/>
    <x v="0"/>
  </r>
  <r>
    <n v="293275"/>
    <x v="332"/>
    <d v="2025-04-29T00:00:00"/>
    <d v="2025-04-29T00:00:00"/>
    <x v="38"/>
    <n v="420"/>
    <n v="0.42"/>
    <n v="200"/>
    <n v="84"/>
    <x v="48"/>
    <s v="F000008"/>
    <x v="1"/>
    <x v="0"/>
  </r>
  <r>
    <n v="293262"/>
    <x v="332"/>
    <d v="2025-04-30T00:00:00"/>
    <d v="2025-04-30T00:00:00"/>
    <x v="55"/>
    <n v="1180"/>
    <n v="1.18"/>
    <n v="160"/>
    <n v="188.8"/>
    <x v="0"/>
    <s v="F000009"/>
    <x v="1"/>
    <x v="0"/>
  </r>
  <r>
    <n v="293291"/>
    <x v="332"/>
    <d v="2025-04-30T00:00:00"/>
    <d v="2025-04-30T00:00:00"/>
    <x v="66"/>
    <n v="9"/>
    <n v="8.9999999999999993E-3"/>
    <n v="5400"/>
    <n v="48.6"/>
    <x v="765"/>
    <s v="NFCU012"/>
    <x v="0"/>
    <x v="0"/>
  </r>
  <r>
    <n v="293291"/>
    <x v="332"/>
    <d v="2025-04-30T00:00:00"/>
    <d v="2025-04-30T00:00:00"/>
    <x v="9"/>
    <n v="5"/>
    <n v="5.0000000000000001E-3"/>
    <n v="5400"/>
    <n v="27"/>
    <x v="765"/>
    <s v="NFCU005"/>
    <x v="0"/>
    <x v="0"/>
  </r>
  <r>
    <n v="293273"/>
    <x v="332"/>
    <d v="2025-04-28T00:00:00"/>
    <d v="2025-04-28T00:00:00"/>
    <x v="11"/>
    <n v="31"/>
    <n v="3.1E-2"/>
    <n v="4600"/>
    <n v="142.6"/>
    <x v="282"/>
    <s v="NFCU001"/>
    <x v="0"/>
    <x v="0"/>
  </r>
  <r>
    <n v="293291"/>
    <x v="332"/>
    <d v="2025-04-30T00:00:00"/>
    <d v="2025-04-30T00:00:00"/>
    <x v="11"/>
    <n v="7"/>
    <n v="7.0000000000000001E-3"/>
    <n v="4700"/>
    <n v="32.9"/>
    <x v="765"/>
    <s v="NFCU001"/>
    <x v="0"/>
    <x v="0"/>
  </r>
  <r>
    <n v="293273"/>
    <x v="332"/>
    <d v="2025-04-28T00:00:00"/>
    <d v="2025-04-28T00:00:00"/>
    <x v="12"/>
    <n v="2"/>
    <n v="2E-3"/>
    <n v="5800"/>
    <n v="11.6"/>
    <x v="282"/>
    <s v="NFCU013"/>
    <x v="0"/>
    <x v="0"/>
  </r>
  <r>
    <n v="293299"/>
    <x v="332"/>
    <d v="2025-04-28T00:00:00"/>
    <d v="2025-04-28T00:00:00"/>
    <x v="12"/>
    <n v="21"/>
    <n v="2.1000000000000001E-2"/>
    <n v="6100"/>
    <n v="128.1"/>
    <x v="185"/>
    <s v="NFCU013"/>
    <x v="0"/>
    <x v="0"/>
  </r>
  <r>
    <n v="293304"/>
    <x v="332"/>
    <m/>
    <d v="2025-04-28T00:00:00"/>
    <x v="241"/>
    <n v="7024"/>
    <n v="7.024"/>
    <n v="6300"/>
    <n v="44251.199999999997"/>
    <x v="94"/>
    <s v="NFCU032"/>
    <x v="0"/>
    <x v="0"/>
  </r>
  <r>
    <n v="293261"/>
    <x v="332"/>
    <d v="2025-05-01T00:00:00"/>
    <d v="2025-04-29T00:00:00"/>
    <x v="13"/>
    <n v="567"/>
    <n v="0.56699999999999995"/>
    <n v="2280"/>
    <n v="1292.76"/>
    <x v="814"/>
    <s v="NFCU002"/>
    <x v="0"/>
    <x v="0"/>
  </r>
  <r>
    <n v="293273"/>
    <x v="332"/>
    <d v="2025-04-28T00:00:00"/>
    <d v="2025-04-28T00:00:00"/>
    <x v="13"/>
    <n v="29"/>
    <n v="2.9000000000000001E-2"/>
    <n v="1700"/>
    <n v="49.3"/>
    <x v="282"/>
    <s v="NFCU002"/>
    <x v="0"/>
    <x v="0"/>
  </r>
  <r>
    <n v="293291"/>
    <x v="332"/>
    <d v="2025-04-30T00:00:00"/>
    <d v="2025-04-30T00:00:00"/>
    <x v="13"/>
    <n v="5"/>
    <n v="5.0000000000000001E-3"/>
    <n v="1650"/>
    <n v="8.25"/>
    <x v="765"/>
    <s v="NFCU002"/>
    <x v="0"/>
    <x v="0"/>
  </r>
  <r>
    <n v="293243"/>
    <x v="332"/>
    <d v="2025-05-07T00:00:00"/>
    <d v="2025-05-07T00:00:00"/>
    <x v="17"/>
    <n v="1260"/>
    <n v="1.26"/>
    <n v="107.5"/>
    <n v="135.44999999999999"/>
    <x v="3"/>
    <s v="F000004"/>
    <x v="1"/>
    <x v="0"/>
  </r>
  <r>
    <n v="293244"/>
    <x v="332"/>
    <d v="2025-05-07T00:00:00"/>
    <d v="2025-05-07T00:00:00"/>
    <x v="17"/>
    <n v="1140"/>
    <n v="1.1399999999999999"/>
    <n v="105"/>
    <n v="119.7"/>
    <x v="3"/>
    <s v="F000004"/>
    <x v="1"/>
    <x v="0"/>
  </r>
  <r>
    <n v="293279"/>
    <x v="332"/>
    <m/>
    <m/>
    <x v="17"/>
    <n v="240"/>
    <n v="0.24"/>
    <n v="120"/>
    <n v="28.8"/>
    <x v="73"/>
    <s v="F000004"/>
    <x v="1"/>
    <x v="0"/>
  </r>
  <r>
    <n v="293295"/>
    <x v="332"/>
    <d v="2025-05-07T00:00:00"/>
    <d v="2025-05-07T00:00:00"/>
    <x v="17"/>
    <n v="1080"/>
    <n v="1.08"/>
    <n v="102.5"/>
    <n v="110.7"/>
    <x v="3"/>
    <s v="F000004"/>
    <x v="1"/>
    <x v="0"/>
  </r>
  <r>
    <n v="293253"/>
    <x v="332"/>
    <d v="2025-05-02T00:00:00"/>
    <d v="2025-04-30T00:00:00"/>
    <x v="18"/>
    <n v="1060"/>
    <n v="1.06"/>
    <n v="80"/>
    <n v="84.8"/>
    <x v="25"/>
    <s v="F000014"/>
    <x v="1"/>
    <x v="0"/>
  </r>
  <r>
    <n v="293300"/>
    <x v="332"/>
    <d v="2025-05-01T00:00:00"/>
    <d v="2025-04-30T00:00:00"/>
    <x v="18"/>
    <n v="1800"/>
    <n v="1.8"/>
    <n v="70"/>
    <n v="126"/>
    <x v="22"/>
    <s v="F000014"/>
    <x v="1"/>
    <x v="0"/>
  </r>
  <r>
    <n v="293235"/>
    <x v="332"/>
    <d v="2025-04-29T00:00:00"/>
    <d v="2025-04-29T00:00:00"/>
    <x v="20"/>
    <n v="71"/>
    <n v="7.0999999999999994E-2"/>
    <n v="300"/>
    <n v="21.3"/>
    <x v="5"/>
    <s v="NFNF006"/>
    <x v="0"/>
    <x v="0"/>
  </r>
  <r>
    <n v="293267"/>
    <x v="332"/>
    <d v="2025-05-01T00:00:00"/>
    <d v="2025-04-29T00:00:00"/>
    <x v="20"/>
    <n v="20"/>
    <n v="0.02"/>
    <n v="385"/>
    <n v="7.7"/>
    <x v="814"/>
    <s v="NFNF006"/>
    <x v="0"/>
    <x v="0"/>
  </r>
  <r>
    <n v="293273"/>
    <x v="332"/>
    <d v="2025-04-28T00:00:00"/>
    <d v="2025-04-28T00:00:00"/>
    <x v="20"/>
    <n v="82"/>
    <n v="8.2000000000000003E-2"/>
    <n v="300"/>
    <n v="24.6"/>
    <x v="282"/>
    <s v="NFNF006"/>
    <x v="0"/>
    <x v="0"/>
  </r>
  <r>
    <n v="293291"/>
    <x v="332"/>
    <d v="2025-04-30T00:00:00"/>
    <d v="2025-04-30T00:00:00"/>
    <x v="22"/>
    <n v="1"/>
    <n v="1E-3"/>
    <n v="1000"/>
    <n v="1"/>
    <x v="765"/>
    <s v="NFL0002"/>
    <x v="0"/>
    <x v="0"/>
  </r>
  <r>
    <n v="293235"/>
    <x v="332"/>
    <d v="2025-04-29T00:00:00"/>
    <d v="2025-04-29T00:00:00"/>
    <x v="23"/>
    <n v="30"/>
    <n v="0.03"/>
    <n v="400"/>
    <n v="12"/>
    <x v="5"/>
    <s v="NFCU022"/>
    <x v="0"/>
    <x v="0"/>
  </r>
  <r>
    <n v="293267"/>
    <x v="332"/>
    <d v="2025-05-01T00:00:00"/>
    <d v="2025-04-29T00:00:00"/>
    <x v="23"/>
    <n v="759"/>
    <n v="0.75900000000000001"/>
    <n v="550"/>
    <n v="417.45"/>
    <x v="814"/>
    <s v="NFCU022"/>
    <x v="0"/>
    <x v="0"/>
  </r>
  <r>
    <n v="293273"/>
    <x v="332"/>
    <d v="2025-04-28T00:00:00"/>
    <d v="2025-04-28T00:00:00"/>
    <x v="24"/>
    <n v="23"/>
    <n v="2.3E-2"/>
    <n v="300"/>
    <n v="6.9"/>
    <x v="282"/>
    <s v="NFCU023"/>
    <x v="0"/>
    <x v="0"/>
  </r>
  <r>
    <n v="293305"/>
    <x v="332"/>
    <d v="2025-05-07T00:00:00"/>
    <d v="2025-04-28T00:00:00"/>
    <x v="263"/>
    <n v="440"/>
    <n v="0.44"/>
    <n v="500"/>
    <n v="220"/>
    <x v="814"/>
    <s v="NFCU024"/>
    <x v="0"/>
    <x v="0"/>
  </r>
  <r>
    <n v="293297"/>
    <x v="332"/>
    <d v="2025-05-21T00:00:00"/>
    <d v="2025-05-21T00:00:00"/>
    <x v="54"/>
    <n v="1500"/>
    <n v="1.5"/>
    <n v="1500"/>
    <n v="2250"/>
    <x v="614"/>
    <d v="1899-12-30T00:00:00"/>
    <x v="2"/>
    <x v="0"/>
  </r>
  <r>
    <n v="293304"/>
    <x v="332"/>
    <m/>
    <m/>
    <x v="54"/>
    <n v="417"/>
    <n v="0.41699999999999998"/>
    <n v="0"/>
    <n v="0"/>
    <x v="94"/>
    <d v="1899-12-30T00:00:00"/>
    <x v="2"/>
    <x v="1"/>
  </r>
  <r>
    <n v="293239"/>
    <x v="332"/>
    <d v="2025-04-28T00:00:00"/>
    <d v="2025-04-28T00:00:00"/>
    <x v="82"/>
    <n v="26640"/>
    <n v="26.64"/>
    <n v="385"/>
    <n v="10256.4"/>
    <x v="157"/>
    <s v="F000022"/>
    <x v="1"/>
    <x v="0"/>
  </r>
  <r>
    <n v="293233"/>
    <x v="332"/>
    <d v="2025-04-30T00:00:00"/>
    <d v="2025-04-30T00:00:00"/>
    <x v="26"/>
    <n v="2600"/>
    <n v="2.6"/>
    <n v="160"/>
    <n v="416"/>
    <x v="25"/>
    <s v="F000002"/>
    <x v="1"/>
    <x v="0"/>
  </r>
  <r>
    <n v="293234"/>
    <x v="332"/>
    <d v="2025-05-13T00:00:00"/>
    <d v="2025-04-30T00:00:00"/>
    <x v="26"/>
    <n v="4400"/>
    <n v="4.4000000000000004"/>
    <n v="150"/>
    <n v="660"/>
    <x v="110"/>
    <s v="F000002"/>
    <x v="1"/>
    <x v="0"/>
  </r>
  <r>
    <n v="293235"/>
    <x v="332"/>
    <d v="2025-04-29T00:00:00"/>
    <d v="2025-04-29T00:00:00"/>
    <x v="26"/>
    <n v="800"/>
    <n v="0.8"/>
    <n v="150"/>
    <n v="120"/>
    <x v="5"/>
    <s v="F000002"/>
    <x v="1"/>
    <x v="0"/>
  </r>
  <r>
    <n v="293236"/>
    <x v="332"/>
    <d v="2025-04-30T00:00:00"/>
    <d v="2025-04-30T00:00:00"/>
    <x v="26"/>
    <n v="2400"/>
    <n v="2.4"/>
    <n v="160"/>
    <n v="384"/>
    <x v="25"/>
    <s v="F000002"/>
    <x v="1"/>
    <x v="0"/>
  </r>
  <r>
    <n v="293238"/>
    <x v="332"/>
    <d v="2025-05-07T00:00:00"/>
    <d v="2025-05-07T00:00:00"/>
    <x v="26"/>
    <n v="2500"/>
    <n v="2.5"/>
    <n v="160"/>
    <n v="400"/>
    <x v="3"/>
    <s v="F000002"/>
    <x v="1"/>
    <x v="0"/>
  </r>
  <r>
    <n v="293241"/>
    <x v="332"/>
    <d v="2025-04-30T00:00:00"/>
    <d v="2025-04-30T00:00:00"/>
    <x v="26"/>
    <n v="2520"/>
    <n v="2.52"/>
    <n v="160"/>
    <n v="403.2"/>
    <x v="25"/>
    <s v="F000002"/>
    <x v="1"/>
    <x v="0"/>
  </r>
  <r>
    <n v="293245"/>
    <x v="332"/>
    <m/>
    <m/>
    <x v="26"/>
    <n v="240"/>
    <n v="0.24"/>
    <n v="140"/>
    <n v="33.6"/>
    <x v="178"/>
    <s v="F000002"/>
    <x v="1"/>
    <x v="0"/>
  </r>
  <r>
    <n v="293248"/>
    <x v="332"/>
    <m/>
    <m/>
    <x v="26"/>
    <n v="540"/>
    <n v="0.54"/>
    <n v="150"/>
    <n v="81"/>
    <x v="323"/>
    <s v="F000002"/>
    <x v="1"/>
    <x v="0"/>
  </r>
  <r>
    <n v="293252"/>
    <x v="332"/>
    <d v="2025-04-29T00:00:00"/>
    <d v="2025-04-29T00:00:00"/>
    <x v="26"/>
    <n v="760"/>
    <n v="0.76"/>
    <n v="150"/>
    <n v="114"/>
    <x v="48"/>
    <s v="F000002"/>
    <x v="1"/>
    <x v="0"/>
  </r>
  <r>
    <n v="293259"/>
    <x v="332"/>
    <d v="2025-05-07T00:00:00"/>
    <d v="2025-05-07T00:00:00"/>
    <x v="26"/>
    <n v="1700"/>
    <n v="1.7"/>
    <n v="160"/>
    <n v="272"/>
    <x v="3"/>
    <s v="F000002"/>
    <x v="1"/>
    <x v="0"/>
  </r>
  <r>
    <n v="293265"/>
    <x v="332"/>
    <d v="2025-05-07T00:00:00"/>
    <d v="2025-05-07T00:00:00"/>
    <x v="26"/>
    <n v="1840"/>
    <n v="1.84"/>
    <n v="160"/>
    <n v="294.39999999999998"/>
    <x v="3"/>
    <s v="F000002"/>
    <x v="1"/>
    <x v="0"/>
  </r>
  <r>
    <n v="293271"/>
    <x v="332"/>
    <m/>
    <m/>
    <x v="26"/>
    <n v="540"/>
    <n v="0.54"/>
    <n v="150"/>
    <n v="81"/>
    <x v="73"/>
    <s v="F000002"/>
    <x v="1"/>
    <x v="0"/>
  </r>
  <r>
    <n v="293275"/>
    <x v="332"/>
    <d v="2025-04-29T00:00:00"/>
    <d v="2025-04-29T00:00:00"/>
    <x v="26"/>
    <n v="720"/>
    <n v="0.72"/>
    <n v="150"/>
    <n v="108"/>
    <x v="48"/>
    <s v="F000002"/>
    <x v="1"/>
    <x v="0"/>
  </r>
  <r>
    <n v="293277"/>
    <x v="332"/>
    <d v="2025-05-07T00:00:00"/>
    <d v="2025-05-07T00:00:00"/>
    <x v="26"/>
    <n v="2180"/>
    <n v="2.1800000000000002"/>
    <n v="160"/>
    <n v="348.8"/>
    <x v="3"/>
    <s v="F000002"/>
    <x v="1"/>
    <x v="0"/>
  </r>
  <r>
    <n v="293280"/>
    <x v="332"/>
    <d v="2025-04-30T00:00:00"/>
    <d v="2025-04-30T00:00:00"/>
    <x v="26"/>
    <n v="780"/>
    <n v="0.78"/>
    <n v="150"/>
    <n v="117"/>
    <x v="0"/>
    <s v="F000002"/>
    <x v="1"/>
    <x v="0"/>
  </r>
  <r>
    <n v="293284"/>
    <x v="332"/>
    <d v="2025-04-28T00:00:00"/>
    <d v="2025-04-28T00:00:00"/>
    <x v="26"/>
    <n v="800"/>
    <n v="0.8"/>
    <n v="150"/>
    <n v="120"/>
    <x v="171"/>
    <s v="F000002"/>
    <x v="1"/>
    <x v="0"/>
  </r>
  <r>
    <n v="293287"/>
    <x v="332"/>
    <d v="2025-04-28T00:00:00"/>
    <d v="2025-04-28T00:00:00"/>
    <x v="26"/>
    <n v="280"/>
    <n v="0.28000000000000003"/>
    <n v="150"/>
    <n v="42"/>
    <x v="52"/>
    <s v="F000002"/>
    <x v="1"/>
    <x v="0"/>
  </r>
  <r>
    <n v="293289"/>
    <x v="332"/>
    <d v="2025-05-01T00:00:00"/>
    <d v="2025-04-30T00:00:00"/>
    <x v="26"/>
    <n v="9260"/>
    <n v="9.26"/>
    <n v="160"/>
    <n v="1481.6"/>
    <x v="902"/>
    <s v="F000002"/>
    <x v="1"/>
    <x v="0"/>
  </r>
  <r>
    <n v="293290"/>
    <x v="332"/>
    <d v="2025-04-30T00:00:00"/>
    <d v="2025-04-30T00:00:00"/>
    <x v="26"/>
    <n v="2420"/>
    <n v="2.42"/>
    <n v="160"/>
    <n v="387.2"/>
    <x v="25"/>
    <s v="F000002"/>
    <x v="1"/>
    <x v="0"/>
  </r>
  <r>
    <n v="293291"/>
    <x v="332"/>
    <d v="2025-04-30T00:00:00"/>
    <d v="2025-04-30T00:00:00"/>
    <x v="26"/>
    <n v="880"/>
    <n v="0.88"/>
    <n v="130"/>
    <n v="114.4"/>
    <x v="765"/>
    <s v="F000002"/>
    <x v="1"/>
    <x v="0"/>
  </r>
  <r>
    <n v="293292"/>
    <x v="332"/>
    <d v="2025-05-01T00:00:00"/>
    <d v="2025-04-28T00:00:00"/>
    <x v="26"/>
    <n v="6540"/>
    <n v="6.54"/>
    <n v="160"/>
    <n v="1046.4000000000001"/>
    <x v="814"/>
    <s v="F000002"/>
    <x v="1"/>
    <x v="0"/>
  </r>
  <r>
    <n v="293293"/>
    <x v="332"/>
    <d v="2025-05-08T00:00:00"/>
    <d v="2025-05-08T00:00:00"/>
    <x v="26"/>
    <n v="820"/>
    <n v="0.82"/>
    <n v="150"/>
    <n v="123"/>
    <x v="70"/>
    <s v="F000002"/>
    <x v="1"/>
    <x v="0"/>
  </r>
  <r>
    <n v="293296"/>
    <x v="332"/>
    <d v="2025-04-30T00:00:00"/>
    <d v="2025-04-30T00:00:00"/>
    <x v="26"/>
    <n v="1680"/>
    <n v="1.68"/>
    <n v="150"/>
    <n v="252"/>
    <x v="146"/>
    <s v="F000002"/>
    <x v="1"/>
    <x v="0"/>
  </r>
  <r>
    <n v="293306"/>
    <x v="332"/>
    <d v="2025-04-30T00:00:00"/>
    <d v="2025-04-30T00:00:00"/>
    <x v="26"/>
    <n v="60"/>
    <n v="0.06"/>
    <n v="140"/>
    <n v="8.4"/>
    <x v="137"/>
    <s v="F000002"/>
    <x v="1"/>
    <x v="0"/>
  </r>
  <r>
    <n v="293307"/>
    <x v="332"/>
    <d v="2025-05-12T00:00:00"/>
    <d v="2025-05-12T00:00:00"/>
    <x v="26"/>
    <n v="40"/>
    <n v="0.04"/>
    <n v="140"/>
    <n v="5.6"/>
    <x v="60"/>
    <s v="F000002"/>
    <x v="1"/>
    <x v="0"/>
  </r>
  <r>
    <n v="293308"/>
    <x v="332"/>
    <d v="2025-05-07T00:00:00"/>
    <d v="2025-04-28T00:00:00"/>
    <x v="26"/>
    <n v="2420"/>
    <n v="2.42"/>
    <n v="80"/>
    <n v="193.6"/>
    <x v="187"/>
    <s v="F000002"/>
    <x v="1"/>
    <x v="0"/>
  </r>
  <r>
    <n v="293235"/>
    <x v="332"/>
    <d v="2025-04-29T00:00:00"/>
    <d v="2025-04-29T00:00:00"/>
    <x v="27"/>
    <n v="5"/>
    <n v="5.0000000000000001E-3"/>
    <n v="750"/>
    <n v="3.75"/>
    <x v="5"/>
    <s v="NFSS004"/>
    <x v="0"/>
    <x v="0"/>
  </r>
  <r>
    <n v="293273"/>
    <x v="332"/>
    <d v="2025-04-28T00:00:00"/>
    <d v="2025-04-28T00:00:00"/>
    <x v="27"/>
    <n v="63"/>
    <n v="6.3E-2"/>
    <n v="750"/>
    <n v="47.25"/>
    <x v="282"/>
    <s v="NFSS004"/>
    <x v="0"/>
    <x v="0"/>
  </r>
  <r>
    <n v="293301"/>
    <x v="332"/>
    <d v="2025-04-29T00:00:00"/>
    <d v="2025-04-29T00:00:00"/>
    <x v="27"/>
    <n v="2360"/>
    <n v="2.36"/>
    <n v="820"/>
    <n v="1935.2"/>
    <x v="111"/>
    <s v="NFSS004"/>
    <x v="0"/>
    <x v="0"/>
  </r>
  <r>
    <n v="293273"/>
    <x v="332"/>
    <d v="2025-04-28T00:00:00"/>
    <d v="2025-04-28T00:00:00"/>
    <x v="74"/>
    <n v="32"/>
    <n v="3.2000000000000001E-2"/>
    <n v="1200"/>
    <n v="38.4"/>
    <x v="282"/>
    <s v="NFSS030"/>
    <x v="0"/>
    <x v="0"/>
  </r>
  <r>
    <n v="293270"/>
    <x v="332"/>
    <d v="2025-05-08T00:00:00"/>
    <d v="2025-04-30T00:00:00"/>
    <x v="245"/>
    <n v="603"/>
    <n v="0.60299999999999998"/>
    <n v="9300"/>
    <n v="5607.9"/>
    <x v="33"/>
    <s v="NFSS044"/>
    <x v="0"/>
    <x v="0"/>
  </r>
  <r>
    <n v="293270"/>
    <x v="332"/>
    <d v="2025-05-08T00:00:00"/>
    <d v="2025-04-30T00:00:00"/>
    <x v="116"/>
    <n v="1026"/>
    <n v="1.026"/>
    <n v="10700"/>
    <n v="10978.2"/>
    <x v="33"/>
    <s v="NFSS016"/>
    <x v="0"/>
    <x v="0"/>
  </r>
  <r>
    <n v="293247"/>
    <x v="332"/>
    <d v="2025-04-29T00:00:00"/>
    <d v="2025-04-29T00:00:00"/>
    <x v="28"/>
    <n v="3100"/>
    <n v="3.1"/>
    <n v="120"/>
    <n v="372"/>
    <x v="589"/>
    <s v="F000010"/>
    <x v="1"/>
    <x v="0"/>
  </r>
  <r>
    <n v="293254"/>
    <x v="332"/>
    <d v="2025-05-19T00:00:00"/>
    <d v="2025-04-30T00:00:00"/>
    <x v="28"/>
    <n v="460"/>
    <n v="0.46"/>
    <n v="100"/>
    <n v="46"/>
    <x v="77"/>
    <s v="F000010"/>
    <x v="1"/>
    <x v="0"/>
  </r>
  <r>
    <n v="293258"/>
    <x v="332"/>
    <d v="2025-04-30T00:00:00"/>
    <d v="2025-04-30T00:00:00"/>
    <x v="28"/>
    <n v="280"/>
    <n v="0.28000000000000003"/>
    <n v="140"/>
    <n v="39.200000000000003"/>
    <x v="158"/>
    <s v="F000010"/>
    <x v="1"/>
    <x v="0"/>
  </r>
  <r>
    <n v="293359"/>
    <x v="333"/>
    <d v="2025-05-01T00:00:00"/>
    <d v="2025-04-30T00:00:00"/>
    <x v="29"/>
    <n v="5420"/>
    <n v="5.42"/>
    <n v="220"/>
    <n v="1192.4000000000001"/>
    <x v="992"/>
    <s v="F000020"/>
    <x v="1"/>
    <x v="0"/>
  </r>
  <r>
    <n v="293378"/>
    <x v="333"/>
    <d v="2025-05-01T00:00:00"/>
    <d v="2025-04-30T00:00:00"/>
    <x v="173"/>
    <n v="12460"/>
    <n v="12.46"/>
    <n v="180"/>
    <n v="2242.8000000000002"/>
    <x v="993"/>
    <s v="F000015"/>
    <x v="1"/>
    <x v="0"/>
  </r>
  <r>
    <n v="293345"/>
    <x v="333"/>
    <d v="2025-04-30T00:00:00"/>
    <d v="2025-04-30T00:00:00"/>
    <x v="1"/>
    <n v="840"/>
    <n v="0.84"/>
    <n v="1220"/>
    <n v="1024.8"/>
    <x v="94"/>
    <s v="NFAL005"/>
    <x v="0"/>
    <x v="0"/>
  </r>
  <r>
    <n v="293309"/>
    <x v="333"/>
    <d v="2025-05-02T00:00:00"/>
    <d v="2025-05-02T00:00:00"/>
    <x v="3"/>
    <n v="380"/>
    <n v="0.38"/>
    <n v="1000"/>
    <n v="380"/>
    <x v="304"/>
    <s v="NFAL002"/>
    <x v="0"/>
    <x v="0"/>
  </r>
  <r>
    <n v="293320"/>
    <x v="333"/>
    <d v="2025-04-29T00:00:00"/>
    <d v="2025-04-29T00:00:00"/>
    <x v="3"/>
    <n v="21"/>
    <n v="2.1000000000000001E-2"/>
    <n v="950"/>
    <n v="19.95"/>
    <x v="5"/>
    <s v="NFAL002"/>
    <x v="0"/>
    <x v="0"/>
  </r>
  <r>
    <n v="293338"/>
    <x v="333"/>
    <d v="2025-05-02T00:00:00"/>
    <d v="2025-04-28T00:00:00"/>
    <x v="3"/>
    <n v="2553"/>
    <n v="2.5529999999999999"/>
    <n v="1200"/>
    <n v="3063.6"/>
    <x v="224"/>
    <s v="NFAL002"/>
    <x v="0"/>
    <x v="0"/>
  </r>
  <r>
    <n v="293355"/>
    <x v="333"/>
    <d v="2025-04-29T00:00:00"/>
    <d v="2025-04-29T00:00:00"/>
    <x v="3"/>
    <n v="32"/>
    <n v="3.2000000000000001E-2"/>
    <n v="950"/>
    <n v="30.4"/>
    <x v="884"/>
    <s v="NFAL002"/>
    <x v="0"/>
    <x v="0"/>
  </r>
  <r>
    <n v="293350"/>
    <x v="333"/>
    <d v="2025-05-07T00:00:00"/>
    <d v="2025-05-07T00:00:00"/>
    <x v="37"/>
    <n v="292"/>
    <n v="0.29199999999999998"/>
    <n v="750"/>
    <n v="219"/>
    <x v="3"/>
    <s v="NFAL003"/>
    <x v="0"/>
    <x v="0"/>
  </r>
  <r>
    <n v="293372"/>
    <x v="333"/>
    <d v="2025-04-30T00:00:00"/>
    <d v="2025-04-29T00:00:00"/>
    <x v="5"/>
    <n v="2133"/>
    <n v="2.133"/>
    <n v="430"/>
    <n v="917.19"/>
    <x v="59"/>
    <s v="NFL0001"/>
    <x v="0"/>
    <x v="0"/>
  </r>
  <r>
    <n v="293373"/>
    <x v="333"/>
    <d v="2025-04-30T00:00:00"/>
    <d v="2025-04-30T00:00:00"/>
    <x v="5"/>
    <n v="621"/>
    <n v="0.621"/>
    <n v="340"/>
    <n v="211.14"/>
    <x v="479"/>
    <s v="NFL0001"/>
    <x v="0"/>
    <x v="0"/>
  </r>
  <r>
    <n v="293355"/>
    <x v="333"/>
    <d v="2025-04-29T00:00:00"/>
    <d v="2025-04-29T00:00:00"/>
    <x v="6"/>
    <n v="14"/>
    <n v="1.4E-2"/>
    <n v="3200"/>
    <n v="44.8"/>
    <x v="884"/>
    <s v="NFB0001"/>
    <x v="0"/>
    <x v="0"/>
  </r>
  <r>
    <n v="293328"/>
    <x v="333"/>
    <d v="2025-05-02T00:00:00"/>
    <d v="2025-05-02T00:00:00"/>
    <x v="8"/>
    <n v="980"/>
    <n v="0.98"/>
    <n v="80"/>
    <n v="78.400000000000006"/>
    <x v="172"/>
    <s v="F000003"/>
    <x v="1"/>
    <x v="0"/>
  </r>
  <r>
    <n v="293332"/>
    <x v="333"/>
    <d v="2025-05-01T00:00:00"/>
    <d v="2025-04-30T00:00:00"/>
    <x v="8"/>
    <n v="1060"/>
    <n v="1.06"/>
    <n v="90"/>
    <n v="95.4"/>
    <x v="902"/>
    <s v="F000003"/>
    <x v="1"/>
    <x v="0"/>
  </r>
  <r>
    <n v="293334"/>
    <x v="333"/>
    <d v="2025-05-14T00:00:00"/>
    <d v="2025-05-14T00:00:00"/>
    <x v="8"/>
    <n v="1180"/>
    <n v="1.18"/>
    <n v="80"/>
    <n v="94.4"/>
    <x v="63"/>
    <s v="F000003"/>
    <x v="1"/>
    <x v="0"/>
  </r>
  <r>
    <n v="293351"/>
    <x v="333"/>
    <d v="2025-05-22T00:00:00"/>
    <d v="2025-05-22T00:00:00"/>
    <x v="8"/>
    <n v="860"/>
    <n v="0.86"/>
    <n v="80"/>
    <n v="68.8"/>
    <x v="11"/>
    <s v="F000003"/>
    <x v="1"/>
    <x v="0"/>
  </r>
  <r>
    <n v="293356"/>
    <x v="333"/>
    <d v="2025-05-02T00:00:00"/>
    <d v="2025-05-02T00:00:00"/>
    <x v="8"/>
    <n v="780"/>
    <n v="0.78"/>
    <n v="80"/>
    <n v="62.4"/>
    <x v="597"/>
    <s v="F000003"/>
    <x v="1"/>
    <x v="0"/>
  </r>
  <r>
    <n v="293361"/>
    <x v="333"/>
    <d v="2025-05-14T00:00:00"/>
    <d v="2025-05-14T00:00:00"/>
    <x v="8"/>
    <n v="1660"/>
    <n v="1.66"/>
    <n v="80"/>
    <n v="132.80000000000001"/>
    <x v="63"/>
    <s v="F000003"/>
    <x v="1"/>
    <x v="0"/>
  </r>
  <r>
    <n v="293374"/>
    <x v="333"/>
    <d v="2025-05-01T00:00:00"/>
    <d v="2025-04-30T00:00:00"/>
    <x v="8"/>
    <n v="1060"/>
    <n v="1.06"/>
    <n v="90"/>
    <n v="95.4"/>
    <x v="902"/>
    <s v="F000003"/>
    <x v="1"/>
    <x v="0"/>
  </r>
  <r>
    <n v="293375"/>
    <x v="333"/>
    <m/>
    <m/>
    <x v="8"/>
    <n v="880"/>
    <n v="0.88"/>
    <n v="80"/>
    <n v="70.400000000000006"/>
    <x v="221"/>
    <s v="F000003"/>
    <x v="1"/>
    <x v="0"/>
  </r>
  <r>
    <n v="293331"/>
    <x v="333"/>
    <d v="2025-04-30T00:00:00"/>
    <d v="2025-04-30T00:00:00"/>
    <x v="38"/>
    <n v="180"/>
    <n v="0.18"/>
    <n v="200"/>
    <n v="36"/>
    <x v="48"/>
    <s v="F000008"/>
    <x v="1"/>
    <x v="0"/>
  </r>
  <r>
    <n v="293341"/>
    <x v="333"/>
    <d v="2025-05-07T00:00:00"/>
    <d v="2025-05-07T00:00:00"/>
    <x v="38"/>
    <n v="4080"/>
    <n v="4.08"/>
    <n v="220"/>
    <n v="897.6"/>
    <x v="3"/>
    <s v="F000008"/>
    <x v="1"/>
    <x v="0"/>
  </r>
  <r>
    <n v="293348"/>
    <x v="333"/>
    <d v="2025-04-30T00:00:00"/>
    <d v="2025-04-30T00:00:00"/>
    <x v="38"/>
    <n v="520"/>
    <n v="0.52"/>
    <n v="200"/>
    <n v="104"/>
    <x v="0"/>
    <s v="F000008"/>
    <x v="1"/>
    <x v="0"/>
  </r>
  <r>
    <n v="293366"/>
    <x v="333"/>
    <d v="2025-04-30T00:00:00"/>
    <d v="2025-04-30T00:00:00"/>
    <x v="38"/>
    <n v="300"/>
    <n v="0.3"/>
    <n v="200"/>
    <n v="60"/>
    <x v="48"/>
    <s v="F000008"/>
    <x v="1"/>
    <x v="0"/>
  </r>
  <r>
    <n v="293367"/>
    <x v="333"/>
    <d v="2025-05-23T00:00:00"/>
    <d v="2025-05-15T00:00:00"/>
    <x v="38"/>
    <n v="1300"/>
    <n v="1.3"/>
    <n v="230"/>
    <n v="299"/>
    <x v="985"/>
    <s v="F000008"/>
    <x v="1"/>
    <x v="0"/>
  </r>
  <r>
    <n v="293350"/>
    <x v="333"/>
    <d v="2025-05-07T00:00:00"/>
    <d v="2025-05-07T00:00:00"/>
    <x v="152"/>
    <n v="4"/>
    <n v="4.0000000000000001E-3"/>
    <n v="2100"/>
    <n v="8.4"/>
    <x v="3"/>
    <s v="NFCU019"/>
    <x v="0"/>
    <x v="0"/>
  </r>
  <r>
    <n v="293350"/>
    <x v="333"/>
    <d v="2025-05-07T00:00:00"/>
    <d v="2025-05-07T00:00:00"/>
    <x v="112"/>
    <n v="60"/>
    <n v="0.06"/>
    <n v="6050"/>
    <n v="363"/>
    <x v="3"/>
    <s v="NFCU033"/>
    <x v="0"/>
    <x v="0"/>
  </r>
  <r>
    <n v="293330"/>
    <x v="333"/>
    <d v="2025-04-29T00:00:00"/>
    <d v="2025-04-29T00:00:00"/>
    <x v="13"/>
    <n v="4"/>
    <n v="4.0000000000000001E-3"/>
    <n v="1650"/>
    <n v="6.6"/>
    <x v="11"/>
    <s v="NFCU002"/>
    <x v="0"/>
    <x v="0"/>
  </r>
  <r>
    <n v="293355"/>
    <x v="333"/>
    <d v="2025-04-29T00:00:00"/>
    <d v="2025-04-29T00:00:00"/>
    <x v="13"/>
    <n v="7"/>
    <n v="7.0000000000000001E-3"/>
    <n v="1700"/>
    <n v="11.9"/>
    <x v="884"/>
    <s v="NFCU002"/>
    <x v="0"/>
    <x v="0"/>
  </r>
  <r>
    <n v="293350"/>
    <x v="333"/>
    <d v="2025-05-07T00:00:00"/>
    <d v="2025-05-07T00:00:00"/>
    <x v="42"/>
    <n v="7"/>
    <n v="7.0000000000000001E-3"/>
    <n v="3250"/>
    <n v="22.75"/>
    <x v="3"/>
    <s v="NFCU010"/>
    <x v="0"/>
    <x v="0"/>
  </r>
  <r>
    <n v="293314"/>
    <x v="333"/>
    <d v="2025-05-07T00:00:00"/>
    <d v="2025-05-07T00:00:00"/>
    <x v="17"/>
    <n v="1140"/>
    <n v="1.1399999999999999"/>
    <n v="97.5"/>
    <n v="111.15"/>
    <x v="3"/>
    <s v="F000004"/>
    <x v="1"/>
    <x v="0"/>
  </r>
  <r>
    <n v="293318"/>
    <x v="333"/>
    <d v="2025-05-07T00:00:00"/>
    <d v="2025-05-07T00:00:00"/>
    <x v="17"/>
    <n v="1280"/>
    <n v="1.28"/>
    <n v="107.5"/>
    <n v="137.6"/>
    <x v="3"/>
    <s v="F000004"/>
    <x v="1"/>
    <x v="0"/>
  </r>
  <r>
    <n v="293335"/>
    <x v="333"/>
    <d v="2025-05-07T00:00:00"/>
    <d v="2025-05-07T00:00:00"/>
    <x v="17"/>
    <n v="1080"/>
    <n v="1.08"/>
    <n v="110"/>
    <n v="118.8"/>
    <x v="3"/>
    <s v="F000004"/>
    <x v="1"/>
    <x v="0"/>
  </r>
  <r>
    <n v="293363"/>
    <x v="333"/>
    <d v="2025-04-29T00:00:00"/>
    <d v="2025-04-29T00:00:00"/>
    <x v="17"/>
    <n v="360"/>
    <n v="0.36"/>
    <n v="70"/>
    <n v="25.2"/>
    <x v="340"/>
    <s v="F000004"/>
    <x v="1"/>
    <x v="0"/>
  </r>
  <r>
    <n v="293325"/>
    <x v="333"/>
    <d v="2025-05-02T00:00:00"/>
    <d v="2025-04-30T00:00:00"/>
    <x v="18"/>
    <n v="4140"/>
    <n v="4.1399999999999997"/>
    <n v="80"/>
    <n v="331.2"/>
    <x v="25"/>
    <s v="F000014"/>
    <x v="1"/>
    <x v="0"/>
  </r>
  <r>
    <n v="293355"/>
    <x v="333"/>
    <d v="2025-04-29T00:00:00"/>
    <d v="2025-04-29T00:00:00"/>
    <x v="18"/>
    <n v="160"/>
    <n v="0.16"/>
    <n v="80"/>
    <n v="12.8"/>
    <x v="884"/>
    <s v="F000014"/>
    <x v="1"/>
    <x v="0"/>
  </r>
  <r>
    <n v="293327"/>
    <x v="333"/>
    <d v="2025-04-29T00:00:00"/>
    <d v="2025-04-29T00:00:00"/>
    <x v="44"/>
    <n v="820"/>
    <n v="0.82"/>
    <n v="400"/>
    <n v="328"/>
    <x v="87"/>
    <s v="F000026"/>
    <x v="1"/>
    <x v="0"/>
  </r>
  <r>
    <n v="293327"/>
    <x v="333"/>
    <d v="2025-04-29T00:00:00"/>
    <d v="2025-04-29T00:00:00"/>
    <x v="19"/>
    <n v="520"/>
    <n v="0.52"/>
    <n v="250"/>
    <n v="130"/>
    <x v="87"/>
    <s v="F000027"/>
    <x v="1"/>
    <x v="0"/>
  </r>
  <r>
    <n v="293320"/>
    <x v="333"/>
    <d v="2025-04-29T00:00:00"/>
    <d v="2025-04-29T00:00:00"/>
    <x v="52"/>
    <n v="7"/>
    <n v="7.0000000000000001E-3"/>
    <n v="300"/>
    <n v="2.1"/>
    <x v="5"/>
    <s v="NFCU020"/>
    <x v="0"/>
    <x v="0"/>
  </r>
  <r>
    <n v="293372"/>
    <x v="333"/>
    <d v="2025-04-30T00:00:00"/>
    <d v="2025-04-29T00:00:00"/>
    <x v="52"/>
    <n v="633"/>
    <n v="0.63300000000000001"/>
    <n v="300"/>
    <n v="189.9"/>
    <x v="59"/>
    <s v="NFCU020"/>
    <x v="0"/>
    <x v="0"/>
  </r>
  <r>
    <n v="293320"/>
    <x v="333"/>
    <d v="2025-04-29T00:00:00"/>
    <d v="2025-04-29T00:00:00"/>
    <x v="20"/>
    <n v="7"/>
    <n v="7.0000000000000001E-3"/>
    <n v="300"/>
    <n v="2.1"/>
    <x v="5"/>
    <s v="NFNF006"/>
    <x v="0"/>
    <x v="0"/>
  </r>
  <r>
    <n v="293338"/>
    <x v="333"/>
    <d v="2025-05-02T00:00:00"/>
    <d v="2025-04-28T00:00:00"/>
    <x v="20"/>
    <n v="3927"/>
    <n v="3.927"/>
    <n v="380"/>
    <n v="1492.26"/>
    <x v="224"/>
    <s v="NFNF006"/>
    <x v="0"/>
    <x v="0"/>
  </r>
  <r>
    <n v="293371"/>
    <x v="333"/>
    <d v="2025-05-02T00:00:00"/>
    <d v="2025-05-02T00:00:00"/>
    <x v="20"/>
    <n v="220"/>
    <n v="0.22"/>
    <n v="330"/>
    <n v="72.599999999999994"/>
    <x v="860"/>
    <s v="NFNF006"/>
    <x v="0"/>
    <x v="0"/>
  </r>
  <r>
    <n v="293355"/>
    <x v="333"/>
    <d v="2025-04-29T00:00:00"/>
    <d v="2025-04-29T00:00:00"/>
    <x v="22"/>
    <n v="8"/>
    <n v="8.0000000000000002E-3"/>
    <n v="1000"/>
    <n v="8"/>
    <x v="884"/>
    <s v="NFL0002"/>
    <x v="0"/>
    <x v="0"/>
  </r>
  <r>
    <n v="293365"/>
    <x v="333"/>
    <d v="2025-05-23T00:00:00"/>
    <d v="2025-05-15T00:00:00"/>
    <x v="22"/>
    <n v="41"/>
    <n v="4.1000000000000002E-2"/>
    <n v="1150"/>
    <n v="47.15"/>
    <x v="985"/>
    <s v="NFL0002"/>
    <x v="0"/>
    <x v="0"/>
  </r>
  <r>
    <n v="293320"/>
    <x v="333"/>
    <d v="2025-04-29T00:00:00"/>
    <d v="2025-04-29T00:00:00"/>
    <x v="23"/>
    <n v="37"/>
    <n v="3.6999999999999998E-2"/>
    <n v="400"/>
    <n v="14.8"/>
    <x v="5"/>
    <s v="NFCU022"/>
    <x v="0"/>
    <x v="0"/>
  </r>
  <r>
    <n v="293330"/>
    <x v="333"/>
    <d v="2025-04-29T00:00:00"/>
    <d v="2025-04-29T00:00:00"/>
    <x v="23"/>
    <n v="11"/>
    <n v="1.0999999999999999E-2"/>
    <n v="400"/>
    <n v="4.4000000000000004"/>
    <x v="11"/>
    <s v="NFCU022"/>
    <x v="0"/>
    <x v="0"/>
  </r>
  <r>
    <n v="293337"/>
    <x v="333"/>
    <d v="2025-05-23T00:00:00"/>
    <d v="2025-05-15T00:00:00"/>
    <x v="23"/>
    <n v="1460"/>
    <n v="1.46"/>
    <n v="580"/>
    <n v="846.8"/>
    <x v="985"/>
    <s v="NFCU022"/>
    <x v="0"/>
    <x v="0"/>
  </r>
  <r>
    <n v="293372"/>
    <x v="333"/>
    <d v="2025-04-30T00:00:00"/>
    <d v="2025-04-29T00:00:00"/>
    <x v="23"/>
    <n v="586"/>
    <n v="0.58599999999999997"/>
    <n v="600"/>
    <n v="351.6"/>
    <x v="59"/>
    <s v="NFCU022"/>
    <x v="0"/>
    <x v="0"/>
  </r>
  <r>
    <n v="293342"/>
    <x v="333"/>
    <d v="2025-05-23T00:00:00"/>
    <d v="2025-05-15T00:00:00"/>
    <x v="24"/>
    <n v="80"/>
    <n v="0.08"/>
    <n v="300"/>
    <n v="24"/>
    <x v="985"/>
    <s v="NFCU023"/>
    <x v="0"/>
    <x v="0"/>
  </r>
  <r>
    <n v="293357"/>
    <x v="333"/>
    <d v="2025-04-29T00:00:00"/>
    <d v="2025-04-29T00:00:00"/>
    <x v="84"/>
    <n v="1520"/>
    <n v="1.52"/>
    <n v="160"/>
    <n v="243.2"/>
    <x v="255"/>
    <s v="F000005"/>
    <x v="1"/>
    <x v="0"/>
  </r>
  <r>
    <n v="293310"/>
    <x v="333"/>
    <d v="2025-04-30T00:00:00"/>
    <d v="2025-04-30T00:00:00"/>
    <x v="26"/>
    <n v="160"/>
    <n v="0.16"/>
    <n v="130"/>
    <n v="20.8"/>
    <x v="137"/>
    <s v="F000002"/>
    <x v="1"/>
    <x v="0"/>
  </r>
  <r>
    <n v="293311"/>
    <x v="333"/>
    <d v="2025-05-07T00:00:00"/>
    <d v="2025-05-07T00:00:00"/>
    <x v="26"/>
    <n v="2160"/>
    <n v="2.16"/>
    <n v="160"/>
    <n v="345.6"/>
    <x v="3"/>
    <s v="F000002"/>
    <x v="1"/>
    <x v="0"/>
  </r>
  <r>
    <n v="293312"/>
    <x v="333"/>
    <d v="2025-05-13T00:00:00"/>
    <d v="2025-04-30T00:00:00"/>
    <x v="26"/>
    <n v="6020"/>
    <n v="6.02"/>
    <n v="150"/>
    <n v="903"/>
    <x v="110"/>
    <s v="F000002"/>
    <x v="1"/>
    <x v="0"/>
  </r>
  <r>
    <n v="293320"/>
    <x v="333"/>
    <d v="2025-04-29T00:00:00"/>
    <d v="2025-04-29T00:00:00"/>
    <x v="26"/>
    <n v="680"/>
    <n v="0.68"/>
    <n v="140"/>
    <n v="95.2"/>
    <x v="5"/>
    <s v="F000002"/>
    <x v="1"/>
    <x v="0"/>
  </r>
  <r>
    <n v="293323"/>
    <x v="333"/>
    <d v="2025-04-29T00:00:00"/>
    <d v="2025-04-29T00:00:00"/>
    <x v="26"/>
    <n v="800"/>
    <n v="0.8"/>
    <n v="150"/>
    <n v="120"/>
    <x v="48"/>
    <s v="F000002"/>
    <x v="1"/>
    <x v="0"/>
  </r>
  <r>
    <n v="293326"/>
    <x v="333"/>
    <d v="2025-04-29T00:00:00"/>
    <d v="2025-04-29T00:00:00"/>
    <x v="26"/>
    <n v="500"/>
    <n v="0.5"/>
    <n v="150"/>
    <n v="75"/>
    <x v="994"/>
    <s v="F000002"/>
    <x v="1"/>
    <x v="0"/>
  </r>
  <r>
    <n v="293330"/>
    <x v="333"/>
    <d v="2025-04-29T00:00:00"/>
    <d v="2025-04-29T00:00:00"/>
    <x v="26"/>
    <n v="440"/>
    <n v="0.44"/>
    <n v="140"/>
    <n v="61.6"/>
    <x v="11"/>
    <s v="F000002"/>
    <x v="1"/>
    <x v="0"/>
  </r>
  <r>
    <n v="293331"/>
    <x v="333"/>
    <d v="2025-04-30T00:00:00"/>
    <d v="2025-04-30T00:00:00"/>
    <x v="26"/>
    <n v="880"/>
    <n v="0.88"/>
    <n v="150"/>
    <n v="132"/>
    <x v="48"/>
    <s v="F000002"/>
    <x v="1"/>
    <x v="0"/>
  </r>
  <r>
    <n v="293332"/>
    <x v="333"/>
    <d v="2025-05-01T00:00:00"/>
    <d v="2025-04-30T00:00:00"/>
    <x v="26"/>
    <n v="7000"/>
    <n v="7"/>
    <n v="160"/>
    <n v="1120"/>
    <x v="902"/>
    <s v="F000002"/>
    <x v="1"/>
    <x v="0"/>
  </r>
  <r>
    <n v="293333"/>
    <x v="333"/>
    <d v="2025-05-02T00:00:00"/>
    <d v="2025-04-29T00:00:00"/>
    <x v="26"/>
    <n v="2780"/>
    <n v="2.78"/>
    <n v="150"/>
    <n v="417"/>
    <x v="34"/>
    <s v="F000002"/>
    <x v="1"/>
    <x v="0"/>
  </r>
  <r>
    <n v="293339"/>
    <x v="333"/>
    <d v="2025-04-29T00:00:00"/>
    <d v="2025-04-29T00:00:00"/>
    <x v="26"/>
    <n v="700"/>
    <n v="0.7"/>
    <n v="140"/>
    <n v="98"/>
    <x v="884"/>
    <s v="F000002"/>
    <x v="1"/>
    <x v="0"/>
  </r>
  <r>
    <n v="293340"/>
    <x v="333"/>
    <d v="2025-04-29T00:00:00"/>
    <d v="2025-04-29T00:00:00"/>
    <x v="26"/>
    <n v="11920"/>
    <n v="11.92"/>
    <n v="165"/>
    <n v="1966.8"/>
    <x v="995"/>
    <s v="F000002"/>
    <x v="1"/>
    <x v="0"/>
  </r>
  <r>
    <n v="293343"/>
    <x v="333"/>
    <d v="2025-04-29T00:00:00"/>
    <d v="2025-04-29T00:00:00"/>
    <x v="26"/>
    <n v="720"/>
    <n v="0.72"/>
    <n v="150"/>
    <n v="108"/>
    <x v="994"/>
    <s v="F000002"/>
    <x v="1"/>
    <x v="0"/>
  </r>
  <r>
    <n v="293344"/>
    <x v="333"/>
    <d v="2025-04-30T00:00:00"/>
    <d v="2025-04-30T00:00:00"/>
    <x v="26"/>
    <n v="2420"/>
    <n v="2.42"/>
    <n v="160"/>
    <n v="387.2"/>
    <x v="25"/>
    <s v="F000002"/>
    <x v="1"/>
    <x v="0"/>
  </r>
  <r>
    <n v="293348"/>
    <x v="333"/>
    <d v="2025-04-30T00:00:00"/>
    <d v="2025-04-30T00:00:00"/>
    <x v="26"/>
    <n v="1040"/>
    <n v="1.04"/>
    <n v="150"/>
    <n v="156"/>
    <x v="0"/>
    <s v="F000002"/>
    <x v="1"/>
    <x v="0"/>
  </r>
  <r>
    <n v="293352"/>
    <x v="333"/>
    <d v="2025-05-08T00:00:00"/>
    <d v="2025-05-08T00:00:00"/>
    <x v="26"/>
    <n v="240"/>
    <n v="0.24"/>
    <n v="140"/>
    <n v="33.6"/>
    <x v="70"/>
    <s v="F000002"/>
    <x v="1"/>
    <x v="0"/>
  </r>
  <r>
    <n v="293353"/>
    <x v="333"/>
    <d v="2025-04-29T00:00:00"/>
    <d v="2025-04-29T00:00:00"/>
    <x v="26"/>
    <n v="1200"/>
    <n v="1.2"/>
    <n v="150"/>
    <n v="180"/>
    <x v="47"/>
    <s v="F000002"/>
    <x v="1"/>
    <x v="0"/>
  </r>
  <r>
    <n v="293354"/>
    <x v="333"/>
    <d v="2025-05-22T00:00:00"/>
    <d v="2025-05-22T00:00:00"/>
    <x v="26"/>
    <n v="620"/>
    <n v="0.62"/>
    <n v="150"/>
    <n v="93"/>
    <x v="11"/>
    <s v="F000002"/>
    <x v="1"/>
    <x v="0"/>
  </r>
  <r>
    <n v="293358"/>
    <x v="333"/>
    <d v="2025-04-29T00:00:00"/>
    <d v="2025-04-29T00:00:00"/>
    <x v="26"/>
    <n v="580"/>
    <n v="0.57999999999999996"/>
    <n v="150"/>
    <n v="87"/>
    <x v="27"/>
    <s v="F000002"/>
    <x v="1"/>
    <x v="0"/>
  </r>
  <r>
    <n v="293360"/>
    <x v="333"/>
    <d v="2025-04-29T00:00:00"/>
    <d v="2025-04-29T00:00:00"/>
    <x v="26"/>
    <n v="440"/>
    <n v="0.44"/>
    <n v="140"/>
    <n v="61.6"/>
    <x v="545"/>
    <s v="F000002"/>
    <x v="1"/>
    <x v="0"/>
  </r>
  <r>
    <n v="293366"/>
    <x v="333"/>
    <d v="2025-04-30T00:00:00"/>
    <d v="2025-04-30T00:00:00"/>
    <x v="26"/>
    <n v="760"/>
    <n v="0.76"/>
    <n v="150"/>
    <n v="114"/>
    <x v="48"/>
    <s v="F000002"/>
    <x v="1"/>
    <x v="0"/>
  </r>
  <r>
    <n v="293368"/>
    <x v="333"/>
    <d v="2025-04-29T00:00:00"/>
    <d v="2025-04-29T00:00:00"/>
    <x v="26"/>
    <n v="400"/>
    <n v="0.4"/>
    <n v="150"/>
    <n v="60"/>
    <x v="27"/>
    <s v="F000002"/>
    <x v="1"/>
    <x v="0"/>
  </r>
  <r>
    <n v="293370"/>
    <x v="333"/>
    <d v="2025-04-29T00:00:00"/>
    <d v="2025-04-29T00:00:00"/>
    <x v="26"/>
    <n v="300"/>
    <n v="0.3"/>
    <n v="140"/>
    <n v="42"/>
    <x v="444"/>
    <s v="F000002"/>
    <x v="1"/>
    <x v="0"/>
  </r>
  <r>
    <n v="293374"/>
    <x v="333"/>
    <d v="2025-05-01T00:00:00"/>
    <d v="2025-04-30T00:00:00"/>
    <x v="26"/>
    <n v="7140"/>
    <n v="7.14"/>
    <n v="160"/>
    <n v="1142.4000000000001"/>
    <x v="902"/>
    <s v="F000002"/>
    <x v="1"/>
    <x v="0"/>
  </r>
  <r>
    <n v="293376"/>
    <x v="333"/>
    <d v="2025-04-29T00:00:00"/>
    <d v="2025-04-29T00:00:00"/>
    <x v="26"/>
    <n v="60"/>
    <n v="0.06"/>
    <n v="150"/>
    <n v="9"/>
    <x v="202"/>
    <s v="F000002"/>
    <x v="1"/>
    <x v="0"/>
  </r>
  <r>
    <n v="293355"/>
    <x v="333"/>
    <d v="2025-04-29T00:00:00"/>
    <d v="2025-04-29T00:00:00"/>
    <x v="27"/>
    <n v="15"/>
    <n v="1.4999999999999999E-2"/>
    <n v="750"/>
    <n v="11.25"/>
    <x v="884"/>
    <s v="NFSS004"/>
    <x v="0"/>
    <x v="0"/>
  </r>
  <r>
    <n v="293365"/>
    <x v="333"/>
    <d v="2025-05-23T00:00:00"/>
    <d v="2025-05-15T00:00:00"/>
    <x v="27"/>
    <n v="280"/>
    <n v="0.28000000000000003"/>
    <n v="800"/>
    <n v="224"/>
    <x v="985"/>
    <s v="NFSS004"/>
    <x v="0"/>
    <x v="0"/>
  </r>
  <r>
    <n v="293322"/>
    <x v="333"/>
    <d v="2025-05-08T00:00:00"/>
    <d v="2025-04-30T00:00:00"/>
    <x v="100"/>
    <n v="348"/>
    <n v="0.34799999999999998"/>
    <n v="9000"/>
    <n v="3132"/>
    <x v="33"/>
    <s v="NFSS018"/>
    <x v="0"/>
    <x v="0"/>
  </r>
  <r>
    <n v="293322"/>
    <x v="333"/>
    <d v="2025-05-08T00:00:00"/>
    <d v="2025-04-30T00:00:00"/>
    <x v="162"/>
    <n v="691"/>
    <n v="0.69099999999999995"/>
    <n v="9000"/>
    <n v="6219"/>
    <x v="33"/>
    <s v="NFSS046"/>
    <x v="0"/>
    <x v="0"/>
  </r>
  <r>
    <n v="293313"/>
    <x v="333"/>
    <d v="2025-04-29T00:00:00"/>
    <d v="2025-04-29T00:00:00"/>
    <x v="69"/>
    <n v="300"/>
    <n v="0.3"/>
    <n v="0"/>
    <n v="0"/>
    <x v="93"/>
    <s v="F000007"/>
    <x v="1"/>
    <x v="1"/>
  </r>
  <r>
    <n v="293401"/>
    <x v="334"/>
    <d v="2025-04-30T00:00:00"/>
    <d v="2025-04-30T00:00:00"/>
    <x v="64"/>
    <n v="920"/>
    <n v="0.92"/>
    <n v="150"/>
    <n v="138"/>
    <x v="126"/>
    <s v="F000001"/>
    <x v="1"/>
    <x v="0"/>
  </r>
  <r>
    <n v="293382"/>
    <x v="334"/>
    <d v="2025-05-01T00:00:00"/>
    <d v="2025-04-30T00:00:00"/>
    <x v="0"/>
    <n v="3040"/>
    <n v="3.04"/>
    <n v="1700"/>
    <n v="5168"/>
    <x v="992"/>
    <s v="NFNF005"/>
    <x v="0"/>
    <x v="0"/>
  </r>
  <r>
    <n v="293396"/>
    <x v="334"/>
    <d v="2025-05-23T00:00:00"/>
    <d v="2025-05-15T00:00:00"/>
    <x v="0"/>
    <n v="223"/>
    <n v="0.223"/>
    <n v="1600"/>
    <n v="356.8"/>
    <x v="985"/>
    <s v="NFNF005"/>
    <x v="0"/>
    <x v="0"/>
  </r>
  <r>
    <n v="293426"/>
    <x v="334"/>
    <m/>
    <m/>
    <x v="196"/>
    <n v="282"/>
    <n v="0.28199999999999997"/>
    <n v="0"/>
    <n v="0"/>
    <x v="985"/>
    <s v="NFAL0025"/>
    <x v="0"/>
    <x v="1"/>
  </r>
  <r>
    <n v="293426"/>
    <x v="334"/>
    <m/>
    <d v="2025-05-15T00:00:00"/>
    <x v="196"/>
    <n v="468"/>
    <n v="0.46800000000000003"/>
    <n v="450"/>
    <n v="210.6"/>
    <x v="985"/>
    <s v="NFAL0025"/>
    <x v="0"/>
    <x v="0"/>
  </r>
  <r>
    <n v="293454"/>
    <x v="334"/>
    <d v="2025-05-02T00:00:00"/>
    <d v="2025-04-30T00:00:00"/>
    <x v="1"/>
    <n v="9340"/>
    <n v="9.34"/>
    <n v="1160"/>
    <n v="10834.4"/>
    <x v="25"/>
    <s v="NFAL005"/>
    <x v="0"/>
    <x v="0"/>
  </r>
  <r>
    <n v="293379"/>
    <x v="334"/>
    <d v="2025-04-30T00:00:00"/>
    <d v="2025-04-30T00:00:00"/>
    <x v="3"/>
    <n v="172"/>
    <n v="0.17199999999999999"/>
    <n v="1100"/>
    <n v="189.2"/>
    <x v="471"/>
    <s v="NFAL002"/>
    <x v="0"/>
    <x v="0"/>
  </r>
  <r>
    <n v="293395"/>
    <x v="334"/>
    <d v="2025-04-30T00:00:00"/>
    <d v="2025-04-30T00:00:00"/>
    <x v="3"/>
    <n v="1"/>
    <n v="1E-3"/>
    <n v="800"/>
    <n v="0.8"/>
    <x v="275"/>
    <s v="NFAL002"/>
    <x v="0"/>
    <x v="0"/>
  </r>
  <r>
    <n v="293402"/>
    <x v="334"/>
    <d v="2025-04-30T00:00:00"/>
    <d v="2025-04-30T00:00:00"/>
    <x v="3"/>
    <n v="4"/>
    <n v="4.0000000000000001E-3"/>
    <n v="800"/>
    <n v="3.2"/>
    <x v="405"/>
    <s v="NFAL002"/>
    <x v="0"/>
    <x v="0"/>
  </r>
  <r>
    <n v="293403"/>
    <x v="334"/>
    <d v="2025-04-30T00:00:00"/>
    <d v="2025-04-30T00:00:00"/>
    <x v="3"/>
    <n v="2"/>
    <n v="2E-3"/>
    <n v="800"/>
    <n v="1.6"/>
    <x v="405"/>
    <s v="NFAL002"/>
    <x v="0"/>
    <x v="0"/>
  </r>
  <r>
    <n v="293410"/>
    <x v="334"/>
    <d v="2025-05-02T00:00:00"/>
    <d v="2025-05-02T00:00:00"/>
    <x v="3"/>
    <n v="220"/>
    <n v="0.22"/>
    <n v="1000"/>
    <n v="220"/>
    <x v="304"/>
    <s v="NFAL002"/>
    <x v="0"/>
    <x v="0"/>
  </r>
  <r>
    <n v="293441"/>
    <x v="334"/>
    <d v="2025-04-30T00:00:00"/>
    <d v="2025-04-30T00:00:00"/>
    <x v="3"/>
    <n v="8"/>
    <n v="8.0000000000000002E-3"/>
    <n v="900"/>
    <n v="7.2"/>
    <x v="765"/>
    <s v="NFAL002"/>
    <x v="0"/>
    <x v="0"/>
  </r>
  <r>
    <n v="293447"/>
    <x v="334"/>
    <d v="2025-05-02T00:00:00"/>
    <d v="2025-04-30T00:00:00"/>
    <x v="3"/>
    <n v="177"/>
    <n v="0.17699999999999999"/>
    <n v="950"/>
    <n v="168.15"/>
    <x v="25"/>
    <s v="NFAL002"/>
    <x v="0"/>
    <x v="0"/>
  </r>
  <r>
    <n v="293395"/>
    <x v="334"/>
    <d v="2025-04-30T00:00:00"/>
    <d v="2025-04-30T00:00:00"/>
    <x v="50"/>
    <n v="1"/>
    <n v="1E-3"/>
    <n v="2100"/>
    <n v="2.1"/>
    <x v="275"/>
    <s v="NFAL001"/>
    <x v="0"/>
    <x v="0"/>
  </r>
  <r>
    <n v="293449"/>
    <x v="334"/>
    <d v="2025-05-20T00:00:00"/>
    <d v="2025-05-20T00:00:00"/>
    <x v="79"/>
    <n v="6900"/>
    <n v="6.9"/>
    <n v="145"/>
    <n v="1000.5"/>
    <x v="136"/>
    <s v="F000011"/>
    <x v="1"/>
    <x v="0"/>
  </r>
  <r>
    <n v="293398"/>
    <x v="334"/>
    <d v="2025-04-30T00:00:00"/>
    <d v="2025-04-30T00:00:00"/>
    <x v="5"/>
    <n v="917"/>
    <n v="0.91700000000000004"/>
    <n v="360"/>
    <n v="330.12"/>
    <x v="405"/>
    <s v="NFL0001"/>
    <x v="0"/>
    <x v="0"/>
  </r>
  <r>
    <n v="293441"/>
    <x v="334"/>
    <d v="2025-04-30T00:00:00"/>
    <d v="2025-04-30T00:00:00"/>
    <x v="5"/>
    <n v="12"/>
    <n v="1.2E-2"/>
    <n v="350"/>
    <n v="4.2"/>
    <x v="765"/>
    <s v="NFL0001"/>
    <x v="0"/>
    <x v="0"/>
  </r>
  <r>
    <n v="293445"/>
    <x v="334"/>
    <d v="2025-04-30T00:00:00"/>
    <d v="2025-04-30T00:00:00"/>
    <x v="5"/>
    <n v="16"/>
    <n v="1.6E-2"/>
    <n v="340"/>
    <n v="5.44"/>
    <x v="139"/>
    <s v="NFL0001"/>
    <x v="0"/>
    <x v="0"/>
  </r>
  <r>
    <n v="293379"/>
    <x v="334"/>
    <d v="2025-04-30T00:00:00"/>
    <d v="2025-04-30T00:00:00"/>
    <x v="6"/>
    <n v="12"/>
    <n v="1.2E-2"/>
    <n v="3300"/>
    <n v="39.6"/>
    <x v="471"/>
    <s v="NFB0001"/>
    <x v="0"/>
    <x v="0"/>
  </r>
  <r>
    <n v="293447"/>
    <x v="334"/>
    <d v="2025-05-02T00:00:00"/>
    <d v="2025-04-30T00:00:00"/>
    <x v="6"/>
    <n v="967"/>
    <n v="0.96699999999999997"/>
    <n v="3500"/>
    <n v="3384.5"/>
    <x v="25"/>
    <s v="NFB0001"/>
    <x v="0"/>
    <x v="0"/>
  </r>
  <r>
    <n v="293420"/>
    <x v="334"/>
    <d v="2025-04-30T00:00:00"/>
    <d v="2025-04-30T00:00:00"/>
    <x v="7"/>
    <n v="1280"/>
    <n v="1.28"/>
    <n v="105"/>
    <n v="134.4"/>
    <x v="40"/>
    <s v="F000013"/>
    <x v="1"/>
    <x v="0"/>
  </r>
  <r>
    <n v="293411"/>
    <x v="334"/>
    <d v="2025-05-01T00:00:00"/>
    <d v="2025-04-30T00:00:00"/>
    <x v="8"/>
    <n v="1540"/>
    <n v="1.54"/>
    <n v="90"/>
    <n v="138.6"/>
    <x v="902"/>
    <s v="F000003"/>
    <x v="1"/>
    <x v="0"/>
  </r>
  <r>
    <n v="293391"/>
    <x v="334"/>
    <d v="2025-04-30T00:00:00"/>
    <d v="2025-04-30T00:00:00"/>
    <x v="38"/>
    <n v="200"/>
    <n v="0.2"/>
    <n v="200"/>
    <n v="40"/>
    <x v="48"/>
    <s v="F000008"/>
    <x v="1"/>
    <x v="0"/>
  </r>
  <r>
    <n v="293397"/>
    <x v="334"/>
    <d v="2025-05-23T00:00:00"/>
    <d v="2025-05-15T00:00:00"/>
    <x v="38"/>
    <n v="1340"/>
    <n v="1.34"/>
    <n v="230"/>
    <n v="308.2"/>
    <x v="985"/>
    <s v="F000008"/>
    <x v="1"/>
    <x v="0"/>
  </r>
  <r>
    <n v="293433"/>
    <x v="334"/>
    <d v="2025-04-30T00:00:00"/>
    <d v="2025-04-30T00:00:00"/>
    <x v="38"/>
    <n v="580"/>
    <n v="0.57999999999999996"/>
    <n v="200"/>
    <n v="116"/>
    <x v="48"/>
    <s v="F000008"/>
    <x v="1"/>
    <x v="0"/>
  </r>
  <r>
    <n v="293452"/>
    <x v="334"/>
    <d v="2025-05-23T00:00:00"/>
    <d v="2025-05-15T00:00:00"/>
    <x v="38"/>
    <n v="1240"/>
    <n v="1.24"/>
    <n v="230"/>
    <n v="285.2"/>
    <x v="985"/>
    <s v="F000008"/>
    <x v="1"/>
    <x v="0"/>
  </r>
  <r>
    <n v="293404"/>
    <x v="334"/>
    <d v="2025-04-30T00:00:00"/>
    <d v="2025-04-30T00:00:00"/>
    <x v="55"/>
    <n v="1780"/>
    <n v="1.78"/>
    <n v="170"/>
    <n v="302.60000000000002"/>
    <x v="0"/>
    <s v="F000009"/>
    <x v="1"/>
    <x v="0"/>
  </r>
  <r>
    <n v="293443"/>
    <x v="334"/>
    <d v="2025-04-30T00:00:00"/>
    <d v="2025-04-30T00:00:00"/>
    <x v="55"/>
    <n v="1860"/>
    <n v="1.86"/>
    <n v="170"/>
    <n v="316.2"/>
    <x v="0"/>
    <s v="F000009"/>
    <x v="1"/>
    <x v="0"/>
  </r>
  <r>
    <n v="293379"/>
    <x v="334"/>
    <d v="2025-04-30T00:00:00"/>
    <d v="2025-04-30T00:00:00"/>
    <x v="9"/>
    <n v="29"/>
    <n v="2.9000000000000001E-2"/>
    <n v="5500"/>
    <n v="159.5"/>
    <x v="471"/>
    <s v="NFCU005"/>
    <x v="0"/>
    <x v="0"/>
  </r>
  <r>
    <n v="293402"/>
    <x v="334"/>
    <d v="2025-04-30T00:00:00"/>
    <d v="2025-04-30T00:00:00"/>
    <x v="9"/>
    <n v="4"/>
    <n v="4.0000000000000001E-3"/>
    <n v="5500"/>
    <n v="22"/>
    <x v="405"/>
    <s v="NFCU005"/>
    <x v="0"/>
    <x v="0"/>
  </r>
  <r>
    <n v="293402"/>
    <x v="334"/>
    <d v="2025-04-30T00:00:00"/>
    <d v="2025-04-30T00:00:00"/>
    <x v="10"/>
    <n v="5"/>
    <n v="5.0000000000000001E-3"/>
    <n v="600"/>
    <n v="3"/>
    <x v="405"/>
    <s v="NFCU016"/>
    <x v="0"/>
    <x v="0"/>
  </r>
  <r>
    <n v="293395"/>
    <x v="334"/>
    <d v="2025-04-30T00:00:00"/>
    <d v="2025-04-30T00:00:00"/>
    <x v="11"/>
    <n v="6"/>
    <n v="6.0000000000000001E-3"/>
    <n v="4700"/>
    <n v="28.2"/>
    <x v="275"/>
    <s v="NFCU001"/>
    <x v="0"/>
    <x v="0"/>
  </r>
  <r>
    <n v="293428"/>
    <x v="334"/>
    <d v="2025-04-30T00:00:00"/>
    <d v="2025-04-30T00:00:00"/>
    <x v="11"/>
    <n v="2"/>
    <n v="2E-3"/>
    <n v="4700"/>
    <n v="9.4"/>
    <x v="872"/>
    <s v="NFCU001"/>
    <x v="0"/>
    <x v="0"/>
  </r>
  <r>
    <n v="293432"/>
    <x v="334"/>
    <d v="2025-04-30T00:00:00"/>
    <d v="2025-04-30T00:00:00"/>
    <x v="11"/>
    <n v="9"/>
    <n v="8.9999999999999993E-3"/>
    <n v="4800"/>
    <n v="43.2"/>
    <x v="26"/>
    <s v="NFCU001"/>
    <x v="0"/>
    <x v="0"/>
  </r>
  <r>
    <n v="293441"/>
    <x v="334"/>
    <d v="2025-04-30T00:00:00"/>
    <d v="2025-04-30T00:00:00"/>
    <x v="11"/>
    <n v="21"/>
    <n v="2.1000000000000001E-2"/>
    <n v="4700"/>
    <n v="98.7"/>
    <x v="765"/>
    <s v="NFCU001"/>
    <x v="0"/>
    <x v="0"/>
  </r>
  <r>
    <n v="293379"/>
    <x v="334"/>
    <d v="2025-04-30T00:00:00"/>
    <d v="2025-04-30T00:00:00"/>
    <x v="40"/>
    <n v="2"/>
    <n v="2E-3"/>
    <n v="5700"/>
    <n v="11.4"/>
    <x v="471"/>
    <s v="NFCU006"/>
    <x v="0"/>
    <x v="0"/>
  </r>
  <r>
    <n v="293395"/>
    <x v="334"/>
    <d v="2025-04-30T00:00:00"/>
    <d v="2025-04-30T00:00:00"/>
    <x v="13"/>
    <n v="2"/>
    <n v="2E-3"/>
    <n v="1700"/>
    <n v="3.4"/>
    <x v="275"/>
    <s v="NFCU002"/>
    <x v="0"/>
    <x v="0"/>
  </r>
  <r>
    <n v="293428"/>
    <x v="334"/>
    <d v="2025-04-30T00:00:00"/>
    <d v="2025-04-30T00:00:00"/>
    <x v="13"/>
    <n v="4"/>
    <n v="4.0000000000000001E-3"/>
    <n v="1700"/>
    <n v="6.8"/>
    <x v="872"/>
    <s v="NFCU002"/>
    <x v="0"/>
    <x v="0"/>
  </r>
  <r>
    <n v="293438"/>
    <x v="334"/>
    <d v="2025-05-07T00:00:00"/>
    <d v="2025-05-07T00:00:00"/>
    <x v="13"/>
    <n v="298"/>
    <n v="0.29799999999999999"/>
    <n v="2115"/>
    <n v="630.27"/>
    <x v="3"/>
    <s v="NFCU002"/>
    <x v="0"/>
    <x v="0"/>
  </r>
  <r>
    <n v="293441"/>
    <x v="334"/>
    <d v="2025-04-30T00:00:00"/>
    <d v="2025-04-30T00:00:00"/>
    <x v="13"/>
    <n v="10"/>
    <n v="0.01"/>
    <n v="1700"/>
    <n v="17"/>
    <x v="765"/>
    <s v="NFCU002"/>
    <x v="0"/>
    <x v="0"/>
  </r>
  <r>
    <n v="293445"/>
    <x v="334"/>
    <d v="2025-04-30T00:00:00"/>
    <d v="2025-04-30T00:00:00"/>
    <x v="13"/>
    <n v="42"/>
    <n v="4.2000000000000003E-2"/>
    <n v="1700"/>
    <n v="71.400000000000006"/>
    <x v="139"/>
    <s v="NFCU002"/>
    <x v="0"/>
    <x v="0"/>
  </r>
  <r>
    <n v="293438"/>
    <x v="334"/>
    <d v="2025-05-07T00:00:00"/>
    <d v="2025-05-07T00:00:00"/>
    <x v="14"/>
    <n v="269"/>
    <n v="0.26900000000000002"/>
    <n v="1340"/>
    <n v="360.46"/>
    <x v="3"/>
    <s v="NFCU003"/>
    <x v="0"/>
    <x v="0"/>
  </r>
  <r>
    <n v="293432"/>
    <x v="334"/>
    <d v="2025-04-30T00:00:00"/>
    <d v="2025-04-30T00:00:00"/>
    <x v="15"/>
    <n v="13"/>
    <n v="1.2999999999999999E-2"/>
    <n v="4700"/>
    <n v="61.1"/>
    <x v="26"/>
    <s v="NFCU008"/>
    <x v="0"/>
    <x v="0"/>
  </r>
  <r>
    <n v="293421"/>
    <x v="334"/>
    <d v="2025-05-07T00:00:00"/>
    <d v="2025-05-07T00:00:00"/>
    <x v="17"/>
    <n v="1200"/>
    <n v="1.2"/>
    <n v="102.5"/>
    <n v="123"/>
    <x v="3"/>
    <s v="F000004"/>
    <x v="1"/>
    <x v="0"/>
  </r>
  <r>
    <n v="293429"/>
    <x v="334"/>
    <d v="2025-05-07T00:00:00"/>
    <d v="2025-05-07T00:00:00"/>
    <x v="17"/>
    <n v="1180"/>
    <n v="1.18"/>
    <n v="110"/>
    <n v="129.80000000000001"/>
    <x v="3"/>
    <s v="F000004"/>
    <x v="1"/>
    <x v="0"/>
  </r>
  <r>
    <n v="293430"/>
    <x v="334"/>
    <d v="2025-04-30T00:00:00"/>
    <d v="2025-04-30T00:00:00"/>
    <x v="17"/>
    <n v="180"/>
    <n v="0.18"/>
    <n v="120"/>
    <n v="21.6"/>
    <x v="66"/>
    <s v="F000004"/>
    <x v="1"/>
    <x v="0"/>
  </r>
  <r>
    <n v="293390"/>
    <x v="334"/>
    <d v="2025-05-02T00:00:00"/>
    <d v="2025-04-30T00:00:00"/>
    <x v="18"/>
    <n v="2060"/>
    <n v="2.06"/>
    <n v="80"/>
    <n v="164.8"/>
    <x v="25"/>
    <s v="F000014"/>
    <x v="1"/>
    <x v="0"/>
  </r>
  <r>
    <n v="293455"/>
    <x v="334"/>
    <d v="2025-05-12T00:00:00"/>
    <d v="2025-05-12T00:00:00"/>
    <x v="18"/>
    <n v="140"/>
    <n v="0.14000000000000001"/>
    <n v="80"/>
    <n v="11.2"/>
    <x v="60"/>
    <s v="F000014"/>
    <x v="1"/>
    <x v="0"/>
  </r>
  <r>
    <n v="293405"/>
    <x v="334"/>
    <d v="2025-04-30T00:00:00"/>
    <d v="2025-04-30T00:00:00"/>
    <x v="44"/>
    <n v="120"/>
    <n v="0.12"/>
    <n v="390"/>
    <n v="46.8"/>
    <x v="405"/>
    <s v="F000026"/>
    <x v="1"/>
    <x v="0"/>
  </r>
  <r>
    <n v="293438"/>
    <x v="334"/>
    <d v="2025-05-07T00:00:00"/>
    <d v="2025-05-07T00:00:00"/>
    <x v="44"/>
    <n v="339"/>
    <n v="0.33900000000000002"/>
    <n v="390"/>
    <n v="132.21"/>
    <x v="3"/>
    <s v="F000026"/>
    <x v="1"/>
    <x v="0"/>
  </r>
  <r>
    <n v="293395"/>
    <x v="334"/>
    <d v="2025-04-30T00:00:00"/>
    <d v="2025-04-30T00:00:00"/>
    <x v="20"/>
    <n v="2"/>
    <n v="2E-3"/>
    <n v="300"/>
    <n v="0.6"/>
    <x v="275"/>
    <s v="NFNF006"/>
    <x v="0"/>
    <x v="0"/>
  </r>
  <r>
    <n v="293441"/>
    <x v="334"/>
    <d v="2025-04-30T00:00:00"/>
    <d v="2025-04-30T00:00:00"/>
    <x v="20"/>
    <n v="16"/>
    <n v="1.6E-2"/>
    <n v="300"/>
    <n v="4.8"/>
    <x v="765"/>
    <s v="NFNF006"/>
    <x v="0"/>
    <x v="0"/>
  </r>
  <r>
    <n v="293453"/>
    <x v="334"/>
    <d v="2025-05-01T00:00:00"/>
    <d v="2025-04-30T00:00:00"/>
    <x v="20"/>
    <n v="8700"/>
    <n v="8.6999999999999993"/>
    <n v="390"/>
    <n v="3393"/>
    <x v="902"/>
    <s v="NFNF006"/>
    <x v="0"/>
    <x v="0"/>
  </r>
  <r>
    <n v="293379"/>
    <x v="334"/>
    <d v="2025-04-30T00:00:00"/>
    <d v="2025-04-30T00:00:00"/>
    <x v="22"/>
    <n v="33"/>
    <n v="3.3000000000000002E-2"/>
    <n v="1050"/>
    <n v="34.65"/>
    <x v="471"/>
    <s v="NFL0002"/>
    <x v="0"/>
    <x v="0"/>
  </r>
  <r>
    <n v="293395"/>
    <x v="334"/>
    <d v="2025-04-30T00:00:00"/>
    <d v="2025-04-30T00:00:00"/>
    <x v="22"/>
    <n v="1"/>
    <n v="1E-3"/>
    <n v="1000"/>
    <n v="1"/>
    <x v="275"/>
    <s v="NFL0002"/>
    <x v="0"/>
    <x v="0"/>
  </r>
  <r>
    <n v="293428"/>
    <x v="334"/>
    <d v="2025-04-30T00:00:00"/>
    <d v="2025-04-30T00:00:00"/>
    <x v="22"/>
    <n v="5"/>
    <n v="5.0000000000000001E-3"/>
    <n v="1000"/>
    <n v="5"/>
    <x v="872"/>
    <s v="NFL0002"/>
    <x v="0"/>
    <x v="0"/>
  </r>
  <r>
    <n v="293441"/>
    <x v="334"/>
    <d v="2025-04-30T00:00:00"/>
    <d v="2025-04-30T00:00:00"/>
    <x v="22"/>
    <n v="11"/>
    <n v="1.0999999999999999E-2"/>
    <n v="1000"/>
    <n v="11"/>
    <x v="765"/>
    <s v="NFL0002"/>
    <x v="0"/>
    <x v="0"/>
  </r>
  <r>
    <n v="293438"/>
    <x v="334"/>
    <d v="2025-05-07T00:00:00"/>
    <d v="2025-05-07T00:00:00"/>
    <x v="53"/>
    <n v="285"/>
    <n v="0.28499999999999998"/>
    <n v="550"/>
    <n v="156.75"/>
    <x v="3"/>
    <s v="NFCU021"/>
    <x v="0"/>
    <x v="0"/>
  </r>
  <r>
    <n v="293428"/>
    <x v="334"/>
    <d v="2025-04-30T00:00:00"/>
    <d v="2025-04-30T00:00:00"/>
    <x v="23"/>
    <n v="7"/>
    <n v="7.0000000000000001E-3"/>
    <n v="350"/>
    <n v="2.4500000000000002"/>
    <x v="872"/>
    <s v="NFCU022"/>
    <x v="0"/>
    <x v="0"/>
  </r>
  <r>
    <n v="293395"/>
    <x v="334"/>
    <d v="2025-04-30T00:00:00"/>
    <d v="2025-04-30T00:00:00"/>
    <x v="24"/>
    <n v="26"/>
    <n v="2.5999999999999999E-2"/>
    <n v="300"/>
    <n v="7.8"/>
    <x v="275"/>
    <s v="NFCU023"/>
    <x v="0"/>
    <x v="0"/>
  </r>
  <r>
    <n v="293441"/>
    <x v="334"/>
    <d v="2025-04-30T00:00:00"/>
    <d v="2025-04-30T00:00:00"/>
    <x v="24"/>
    <n v="3"/>
    <n v="3.0000000000000001E-3"/>
    <n v="250"/>
    <n v="0.75"/>
    <x v="765"/>
    <s v="NFCU023"/>
    <x v="0"/>
    <x v="0"/>
  </r>
  <r>
    <n v="293456"/>
    <x v="334"/>
    <d v="2025-05-07T00:00:00"/>
    <d v="2025-04-30T00:00:00"/>
    <x v="84"/>
    <n v="24200"/>
    <n v="24.2"/>
    <n v="190"/>
    <n v="4598"/>
    <x v="812"/>
    <s v="F000005"/>
    <x v="1"/>
    <x v="0"/>
  </r>
  <r>
    <n v="293380"/>
    <x v="334"/>
    <d v="2025-04-30T00:00:00"/>
    <d v="2025-04-30T00:00:00"/>
    <x v="26"/>
    <n v="160"/>
    <n v="0.16"/>
    <n v="130"/>
    <n v="20.8"/>
    <x v="137"/>
    <s v="F000002"/>
    <x v="1"/>
    <x v="0"/>
  </r>
  <r>
    <n v="293383"/>
    <x v="334"/>
    <d v="2025-05-13T00:00:00"/>
    <d v="2025-05-13T00:00:00"/>
    <x v="26"/>
    <n v="40"/>
    <n v="0.04"/>
    <n v="130"/>
    <n v="5.2"/>
    <x v="137"/>
    <s v="F000002"/>
    <x v="1"/>
    <x v="0"/>
  </r>
  <r>
    <n v="293385"/>
    <x v="334"/>
    <d v="2025-04-30T00:00:00"/>
    <d v="2025-04-30T00:00:00"/>
    <x v="26"/>
    <n v="620"/>
    <n v="0.62"/>
    <n v="150"/>
    <n v="93"/>
    <x v="479"/>
    <s v="F000002"/>
    <x v="1"/>
    <x v="0"/>
  </r>
  <r>
    <n v="293386"/>
    <x v="334"/>
    <d v="2025-05-02T00:00:00"/>
    <d v="2025-04-30T00:00:00"/>
    <x v="26"/>
    <n v="380"/>
    <n v="0.38"/>
    <n v="160"/>
    <n v="60.8"/>
    <x v="25"/>
    <s v="F000002"/>
    <x v="1"/>
    <x v="0"/>
  </r>
  <r>
    <n v="293387"/>
    <x v="334"/>
    <d v="2025-05-07T00:00:00"/>
    <d v="2025-05-07T00:00:00"/>
    <x v="26"/>
    <n v="2060"/>
    <n v="2.06"/>
    <n v="160"/>
    <n v="329.6"/>
    <x v="3"/>
    <s v="F000002"/>
    <x v="1"/>
    <x v="0"/>
  </r>
  <r>
    <n v="293388"/>
    <x v="334"/>
    <d v="2025-05-13T00:00:00"/>
    <d v="2025-04-30T00:00:00"/>
    <x v="26"/>
    <n v="4740"/>
    <n v="4.74"/>
    <n v="150"/>
    <n v="711"/>
    <x v="110"/>
    <s v="F000002"/>
    <x v="1"/>
    <x v="0"/>
  </r>
  <r>
    <n v="293391"/>
    <x v="334"/>
    <d v="2025-04-30T00:00:00"/>
    <d v="2025-04-30T00:00:00"/>
    <x v="26"/>
    <n v="820"/>
    <n v="0.82"/>
    <n v="150"/>
    <n v="123"/>
    <x v="48"/>
    <s v="F000002"/>
    <x v="1"/>
    <x v="0"/>
  </r>
  <r>
    <n v="293394"/>
    <x v="334"/>
    <d v="2025-05-02T00:00:00"/>
    <d v="2025-05-02T00:00:00"/>
    <x v="26"/>
    <n v="480"/>
    <n v="0.48"/>
    <n v="150"/>
    <n v="72"/>
    <x v="5"/>
    <s v="F000002"/>
    <x v="1"/>
    <x v="0"/>
  </r>
  <r>
    <n v="293395"/>
    <x v="334"/>
    <d v="2025-04-30T00:00:00"/>
    <d v="2025-04-30T00:00:00"/>
    <x v="26"/>
    <n v="340"/>
    <n v="0.34"/>
    <n v="130"/>
    <n v="44.2"/>
    <x v="275"/>
    <s v="F000002"/>
    <x v="1"/>
    <x v="0"/>
  </r>
  <r>
    <n v="293400"/>
    <x v="334"/>
    <d v="2025-04-30T00:00:00"/>
    <d v="2025-04-30T00:00:00"/>
    <x v="26"/>
    <n v="340"/>
    <n v="0.34"/>
    <n v="140"/>
    <n v="47.6"/>
    <x v="276"/>
    <s v="F000002"/>
    <x v="1"/>
    <x v="0"/>
  </r>
  <r>
    <n v="293402"/>
    <x v="334"/>
    <d v="2025-04-30T00:00:00"/>
    <d v="2025-04-30T00:00:00"/>
    <x v="26"/>
    <n v="220"/>
    <n v="0.22"/>
    <n v="150"/>
    <n v="33"/>
    <x v="405"/>
    <s v="F000002"/>
    <x v="1"/>
    <x v="0"/>
  </r>
  <r>
    <n v="293407"/>
    <x v="334"/>
    <d v="2025-05-02T00:00:00"/>
    <d v="2025-05-02T00:00:00"/>
    <x v="26"/>
    <n v="320"/>
    <n v="0.32"/>
    <n v="150"/>
    <n v="48"/>
    <x v="27"/>
    <s v="F000002"/>
    <x v="1"/>
    <x v="0"/>
  </r>
  <r>
    <n v="293408"/>
    <x v="334"/>
    <d v="2025-05-02T00:00:00"/>
    <d v="2025-04-30T00:00:00"/>
    <x v="26"/>
    <n v="4360"/>
    <n v="4.3600000000000003"/>
    <n v="160"/>
    <n v="697.6"/>
    <x v="25"/>
    <s v="F000002"/>
    <x v="1"/>
    <x v="0"/>
  </r>
  <r>
    <n v="293411"/>
    <x v="334"/>
    <d v="2025-05-01T00:00:00"/>
    <d v="2025-04-30T00:00:00"/>
    <x v="26"/>
    <n v="8580"/>
    <n v="8.58"/>
    <n v="160"/>
    <n v="1372.8"/>
    <x v="902"/>
    <s v="F000002"/>
    <x v="1"/>
    <x v="0"/>
  </r>
  <r>
    <n v="293412"/>
    <x v="334"/>
    <d v="2025-04-30T00:00:00"/>
    <d v="2025-04-30T00:00:00"/>
    <x v="26"/>
    <n v="680"/>
    <n v="0.68"/>
    <n v="150"/>
    <n v="102"/>
    <x v="48"/>
    <s v="F000002"/>
    <x v="1"/>
    <x v="0"/>
  </r>
  <r>
    <n v="293413"/>
    <x v="334"/>
    <d v="2025-04-30T00:00:00"/>
    <d v="2025-04-30T00:00:00"/>
    <x v="26"/>
    <n v="400"/>
    <n v="0.4"/>
    <n v="150"/>
    <n v="60"/>
    <x v="66"/>
    <s v="F000002"/>
    <x v="1"/>
    <x v="0"/>
  </r>
  <r>
    <n v="293414"/>
    <x v="334"/>
    <d v="2025-05-06T00:00:00"/>
    <d v="2025-04-30T00:00:00"/>
    <x v="26"/>
    <n v="1820"/>
    <n v="1.82"/>
    <n v="160"/>
    <n v="291.2"/>
    <x v="88"/>
    <s v="F000002"/>
    <x v="1"/>
    <x v="0"/>
  </r>
  <r>
    <n v="293416"/>
    <x v="334"/>
    <d v="2025-05-07T00:00:00"/>
    <d v="2025-05-07T00:00:00"/>
    <x v="26"/>
    <n v="1380"/>
    <n v="1.38"/>
    <n v="160"/>
    <n v="220.8"/>
    <x v="3"/>
    <s v="F000002"/>
    <x v="1"/>
    <x v="0"/>
  </r>
  <r>
    <n v="293419"/>
    <x v="334"/>
    <d v="2025-04-30T00:00:00"/>
    <d v="2025-04-30T00:00:00"/>
    <x v="26"/>
    <n v="940"/>
    <n v="0.94"/>
    <n v="150"/>
    <n v="141"/>
    <x v="146"/>
    <s v="F000002"/>
    <x v="1"/>
    <x v="0"/>
  </r>
  <r>
    <n v="293424"/>
    <x v="334"/>
    <d v="2025-05-20T00:00:00"/>
    <d v="2025-05-20T00:00:00"/>
    <x v="26"/>
    <n v="8120"/>
    <n v="8.1199999999999992"/>
    <n v="140"/>
    <n v="1136.8"/>
    <x v="136"/>
    <s v="F000002"/>
    <x v="1"/>
    <x v="0"/>
  </r>
  <r>
    <n v="293425"/>
    <x v="334"/>
    <d v="2025-05-14T00:00:00"/>
    <d v="2025-04-30T00:00:00"/>
    <x v="26"/>
    <n v="760"/>
    <n v="0.76"/>
    <n v="25"/>
    <n v="19"/>
    <x v="75"/>
    <s v="F000002"/>
    <x v="1"/>
    <x v="0"/>
  </r>
  <r>
    <n v="293430"/>
    <x v="334"/>
    <d v="2025-04-30T00:00:00"/>
    <d v="2025-04-30T00:00:00"/>
    <x v="26"/>
    <n v="200"/>
    <n v="0.2"/>
    <n v="150"/>
    <n v="30"/>
    <x v="66"/>
    <s v="F000002"/>
    <x v="1"/>
    <x v="0"/>
  </r>
  <r>
    <n v="293432"/>
    <x v="334"/>
    <d v="2025-04-30T00:00:00"/>
    <d v="2025-04-30T00:00:00"/>
    <x v="26"/>
    <n v="360"/>
    <n v="0.36"/>
    <n v="150"/>
    <n v="54"/>
    <x v="26"/>
    <s v="F000002"/>
    <x v="1"/>
    <x v="0"/>
  </r>
  <r>
    <n v="293433"/>
    <x v="334"/>
    <d v="2025-04-30T00:00:00"/>
    <d v="2025-04-30T00:00:00"/>
    <x v="26"/>
    <n v="870"/>
    <n v="0.87"/>
    <n v="150"/>
    <n v="130.5"/>
    <x v="48"/>
    <s v="F000002"/>
    <x v="1"/>
    <x v="0"/>
  </r>
  <r>
    <n v="293434"/>
    <x v="334"/>
    <d v="2025-05-07T00:00:00"/>
    <d v="2025-05-07T00:00:00"/>
    <x v="26"/>
    <n v="2300"/>
    <n v="2.2999999999999998"/>
    <n v="160"/>
    <n v="368"/>
    <x v="3"/>
    <s v="F000002"/>
    <x v="1"/>
    <x v="0"/>
  </r>
  <r>
    <n v="293435"/>
    <x v="334"/>
    <d v="2025-04-30T00:00:00"/>
    <d v="2025-04-30T00:00:00"/>
    <x v="26"/>
    <n v="740"/>
    <n v="0.74"/>
    <n v="150"/>
    <n v="111"/>
    <x v="69"/>
    <s v="F000002"/>
    <x v="1"/>
    <x v="0"/>
  </r>
  <r>
    <n v="293436"/>
    <x v="334"/>
    <d v="2025-05-30T00:00:00"/>
    <d v="2025-05-30T00:00:00"/>
    <x v="26"/>
    <n v="280"/>
    <n v="0.28000000000000003"/>
    <n v="150"/>
    <n v="42"/>
    <x v="99"/>
    <s v="F000002"/>
    <x v="1"/>
    <x v="0"/>
  </r>
  <r>
    <n v="293437"/>
    <x v="334"/>
    <d v="2025-05-07T00:00:00"/>
    <d v="2025-05-07T00:00:00"/>
    <x v="26"/>
    <n v="1880"/>
    <n v="1.88"/>
    <n v="160"/>
    <n v="300.8"/>
    <x v="3"/>
    <s v="F000002"/>
    <x v="1"/>
    <x v="0"/>
  </r>
  <r>
    <n v="293439"/>
    <x v="334"/>
    <d v="2025-04-30T00:00:00"/>
    <d v="2025-04-30T00:00:00"/>
    <x v="26"/>
    <n v="780"/>
    <n v="0.78"/>
    <n v="150"/>
    <n v="117"/>
    <x v="48"/>
    <s v="F000002"/>
    <x v="1"/>
    <x v="0"/>
  </r>
  <r>
    <n v="293440"/>
    <x v="334"/>
    <d v="2025-05-02T00:00:00"/>
    <d v="2025-05-02T00:00:00"/>
    <x v="26"/>
    <n v="320"/>
    <n v="0.32"/>
    <n v="150"/>
    <n v="48"/>
    <x v="5"/>
    <s v="F000002"/>
    <x v="1"/>
    <x v="0"/>
  </r>
  <r>
    <n v="293441"/>
    <x v="334"/>
    <d v="2025-04-30T00:00:00"/>
    <d v="2025-04-30T00:00:00"/>
    <x v="26"/>
    <n v="880"/>
    <n v="0.88"/>
    <n v="150"/>
    <n v="132"/>
    <x v="765"/>
    <s v="F000002"/>
    <x v="1"/>
    <x v="0"/>
  </r>
  <r>
    <n v="293442"/>
    <x v="334"/>
    <d v="2025-05-02T00:00:00"/>
    <d v="2025-04-30T00:00:00"/>
    <x v="26"/>
    <n v="9960"/>
    <n v="9.9600000000000009"/>
    <n v="165"/>
    <n v="1643.4"/>
    <x v="995"/>
    <s v="F000002"/>
    <x v="1"/>
    <x v="0"/>
  </r>
  <r>
    <n v="293444"/>
    <x v="334"/>
    <d v="2025-05-02T00:00:00"/>
    <d v="2025-05-02T00:00:00"/>
    <x v="26"/>
    <n v="200"/>
    <n v="0.2"/>
    <n v="150"/>
    <n v="30"/>
    <x v="27"/>
    <s v="F000002"/>
    <x v="1"/>
    <x v="0"/>
  </r>
  <r>
    <n v="293446"/>
    <x v="334"/>
    <d v="2025-06-05T00:00:00"/>
    <d v="2025-05-30T00:00:00"/>
    <x v="26"/>
    <n v="1200"/>
    <n v="1.2"/>
    <n v="160"/>
    <n v="192"/>
    <x v="88"/>
    <s v="F000002"/>
    <x v="1"/>
    <x v="0"/>
  </r>
  <r>
    <n v="293450"/>
    <x v="334"/>
    <d v="2025-05-13T00:00:00"/>
    <d v="2025-05-13T00:00:00"/>
    <x v="26"/>
    <n v="120"/>
    <n v="0.12"/>
    <n v="130"/>
    <n v="15.6"/>
    <x v="137"/>
    <s v="F000002"/>
    <x v="1"/>
    <x v="0"/>
  </r>
  <r>
    <n v="293457"/>
    <x v="334"/>
    <d v="2025-05-02T00:00:00"/>
    <d v="2025-04-30T00:00:00"/>
    <x v="26"/>
    <n v="5260"/>
    <n v="5.26"/>
    <n v="160"/>
    <n v="841.6"/>
    <x v="25"/>
    <s v="F000002"/>
    <x v="1"/>
    <x v="0"/>
  </r>
  <r>
    <n v="293428"/>
    <x v="334"/>
    <d v="2025-04-30T00:00:00"/>
    <d v="2025-04-30T00:00:00"/>
    <x v="27"/>
    <n v="9"/>
    <n v="8.9999999999999993E-3"/>
    <n v="700"/>
    <n v="6.3"/>
    <x v="872"/>
    <s v="NFSS004"/>
    <x v="0"/>
    <x v="0"/>
  </r>
  <r>
    <n v="293441"/>
    <x v="334"/>
    <d v="2025-04-30T00:00:00"/>
    <d v="2025-04-30T00:00:00"/>
    <x v="27"/>
    <n v="16"/>
    <n v="1.6E-2"/>
    <n v="700"/>
    <n v="11.2"/>
    <x v="765"/>
    <s v="NFSS004"/>
    <x v="0"/>
    <x v="0"/>
  </r>
  <r>
    <n v="293451"/>
    <x v="334"/>
    <d v="2025-05-23T00:00:00"/>
    <d v="2025-05-15T00:00:00"/>
    <x v="27"/>
    <n v="168"/>
    <n v="0.16800000000000001"/>
    <n v="800"/>
    <n v="134.4"/>
    <x v="985"/>
    <s v="NFSS004"/>
    <x v="0"/>
    <x v="0"/>
  </r>
  <r>
    <n v="293402"/>
    <x v="334"/>
    <d v="2025-04-30T00:00:00"/>
    <d v="2025-04-30T00:00:00"/>
    <x v="175"/>
    <n v="32"/>
    <n v="3.2000000000000001E-2"/>
    <n v="700"/>
    <n v="22.4"/>
    <x v="405"/>
    <s v="NFSS023"/>
    <x v="0"/>
    <x v="0"/>
  </r>
  <r>
    <n v="293389"/>
    <x v="334"/>
    <d v="2025-05-01T00:00:00"/>
    <d v="2025-04-30T00:00:00"/>
    <x v="28"/>
    <n v="8940"/>
    <n v="8.94"/>
    <n v="140"/>
    <n v="1251.5999999999999"/>
    <x v="33"/>
    <s v="F000010"/>
    <x v="1"/>
    <x v="0"/>
  </r>
  <r>
    <n v="293393"/>
    <x v="334"/>
    <d v="2025-05-06T00:00:00"/>
    <d v="2025-04-30T00:00:00"/>
    <x v="28"/>
    <n v="4200"/>
    <n v="4.2"/>
    <n v="140"/>
    <n v="588"/>
    <x v="94"/>
    <s v="F000010"/>
    <x v="1"/>
    <x v="0"/>
  </r>
  <r>
    <n v="293406"/>
    <x v="334"/>
    <d v="2025-05-08T00:00:00"/>
    <d v="2025-04-30T00:00:00"/>
    <x v="28"/>
    <n v="800"/>
    <n v="0.8"/>
    <n v="70"/>
    <n v="56"/>
    <x v="76"/>
    <s v="F000010"/>
    <x v="1"/>
    <x v="0"/>
  </r>
  <r>
    <n v="293427"/>
    <x v="334"/>
    <d v="2025-05-06T00:00:00"/>
    <d v="2025-04-30T00:00:00"/>
    <x v="28"/>
    <n v="4720"/>
    <n v="4.72"/>
    <n v="140"/>
    <n v="660.8"/>
    <x v="94"/>
    <s v="F000010"/>
    <x v="1"/>
    <x v="0"/>
  </r>
  <r>
    <n v="293448"/>
    <x v="334"/>
    <d v="2025-05-02T00:00:00"/>
    <d v="2025-04-30T00:00:00"/>
    <x v="28"/>
    <n v="600"/>
    <n v="0.6"/>
    <n v="110"/>
    <n v="66"/>
    <x v="34"/>
    <s v="F000010"/>
    <x v="1"/>
    <x v="0"/>
  </r>
  <r>
    <n v="293464"/>
    <x v="335"/>
    <d v="2025-05-01T00:00:00"/>
    <d v="2025-05-01T00:00:00"/>
    <x v="30"/>
    <n v="400"/>
    <n v="0.4"/>
    <n v="170"/>
    <n v="68"/>
    <x v="159"/>
    <s v="F000006"/>
    <x v="1"/>
    <x v="0"/>
  </r>
  <r>
    <n v="293513"/>
    <x v="335"/>
    <d v="2025-05-02T00:00:00"/>
    <d v="2025-05-02T00:00:00"/>
    <x v="173"/>
    <n v="980"/>
    <n v="0.98"/>
    <n v="160"/>
    <n v="156.80000000000001"/>
    <x v="710"/>
    <s v="F000015"/>
    <x v="1"/>
    <x v="0"/>
  </r>
  <r>
    <n v="293517"/>
    <x v="335"/>
    <d v="2025-05-02T00:00:00"/>
    <d v="2025-05-02T00:00:00"/>
    <x v="173"/>
    <n v="680"/>
    <n v="0.68"/>
    <n v="160"/>
    <n v="108.8"/>
    <x v="710"/>
    <s v="F000015"/>
    <x v="1"/>
    <x v="0"/>
  </r>
  <r>
    <n v="293469"/>
    <x v="335"/>
    <d v="2025-05-07T00:00:00"/>
    <d v="2025-05-07T00:00:00"/>
    <x v="3"/>
    <n v="1500"/>
    <n v="1.5"/>
    <n v="1200"/>
    <n v="1800"/>
    <x v="3"/>
    <s v="NFAL002"/>
    <x v="0"/>
    <x v="0"/>
  </r>
  <r>
    <n v="293479"/>
    <x v="335"/>
    <d v="2025-05-22T00:00:00"/>
    <d v="2025-05-22T00:00:00"/>
    <x v="3"/>
    <n v="5"/>
    <n v="5.0000000000000001E-3"/>
    <n v="850"/>
    <n v="4.25"/>
    <x v="11"/>
    <s v="NFAL002"/>
    <x v="0"/>
    <x v="0"/>
  </r>
  <r>
    <n v="293521"/>
    <x v="335"/>
    <d v="2025-05-06T00:00:00"/>
    <d v="2025-05-06T00:00:00"/>
    <x v="3"/>
    <n v="2940"/>
    <n v="2.94"/>
    <n v="1200"/>
    <n v="3528"/>
    <x v="94"/>
    <s v="NFAL002"/>
    <x v="0"/>
    <x v="0"/>
  </r>
  <r>
    <n v="293525"/>
    <x v="335"/>
    <d v="2025-05-01T00:00:00"/>
    <d v="2025-05-01T00:00:00"/>
    <x v="3"/>
    <n v="11"/>
    <n v="1.0999999999999999E-2"/>
    <n v="900"/>
    <n v="9.9"/>
    <x v="884"/>
    <s v="NFAL002"/>
    <x v="0"/>
    <x v="0"/>
  </r>
  <r>
    <n v="293511"/>
    <x v="335"/>
    <d v="2025-05-19T00:00:00"/>
    <d v="2025-05-01T00:00:00"/>
    <x v="37"/>
    <n v="1000"/>
    <n v="1"/>
    <n v="700"/>
    <n v="700"/>
    <x v="34"/>
    <s v="NFAL003"/>
    <x v="0"/>
    <x v="0"/>
  </r>
  <r>
    <n v="293509"/>
    <x v="335"/>
    <d v="2025-05-01T00:00:00"/>
    <d v="2025-05-01T00:00:00"/>
    <x v="50"/>
    <n v="16"/>
    <n v="1.6E-2"/>
    <n v="2000"/>
    <n v="32"/>
    <x v="394"/>
    <s v="NFAL001"/>
    <x v="0"/>
    <x v="0"/>
  </r>
  <r>
    <n v="293479"/>
    <x v="335"/>
    <d v="2025-05-22T00:00:00"/>
    <d v="2025-05-22T00:00:00"/>
    <x v="5"/>
    <n v="174"/>
    <n v="0.17399999999999999"/>
    <n v="350"/>
    <n v="60.9"/>
    <x v="11"/>
    <s v="NFL0001"/>
    <x v="0"/>
    <x v="0"/>
  </r>
  <r>
    <n v="293493"/>
    <x v="335"/>
    <d v="2025-05-01T00:00:00"/>
    <d v="2025-05-01T00:00:00"/>
    <x v="5"/>
    <n v="157"/>
    <n v="0.157"/>
    <n v="350"/>
    <n v="54.95"/>
    <x v="239"/>
    <s v="NFL0001"/>
    <x v="0"/>
    <x v="0"/>
  </r>
  <r>
    <n v="293501"/>
    <x v="335"/>
    <d v="2025-05-01T00:00:00"/>
    <d v="2025-05-01T00:00:00"/>
    <x v="5"/>
    <n v="74"/>
    <n v="7.3999999999999996E-2"/>
    <n v="350"/>
    <n v="25.9"/>
    <x v="357"/>
    <s v="NFL0001"/>
    <x v="0"/>
    <x v="0"/>
  </r>
  <r>
    <n v="293509"/>
    <x v="335"/>
    <d v="2025-05-01T00:00:00"/>
    <d v="2025-05-01T00:00:00"/>
    <x v="6"/>
    <n v="27"/>
    <n v="2.7E-2"/>
    <n v="3580"/>
    <n v="96.66"/>
    <x v="394"/>
    <s v="NFB0001"/>
    <x v="0"/>
    <x v="0"/>
  </r>
  <r>
    <n v="293475"/>
    <x v="335"/>
    <d v="2025-05-01T00:00:00"/>
    <d v="2025-05-01T00:00:00"/>
    <x v="7"/>
    <n v="1440"/>
    <n v="1.44"/>
    <n v="105"/>
    <n v="151.19999999999999"/>
    <x v="40"/>
    <s v="F000013"/>
    <x v="1"/>
    <x v="0"/>
  </r>
  <r>
    <n v="293496"/>
    <x v="335"/>
    <d v="2025-05-02T00:00:00"/>
    <d v="2025-05-02T00:00:00"/>
    <x v="7"/>
    <n v="920"/>
    <n v="0.92"/>
    <n v="80"/>
    <n v="73.599999999999994"/>
    <x v="172"/>
    <s v="F000013"/>
    <x v="1"/>
    <x v="0"/>
  </r>
  <r>
    <n v="293497"/>
    <x v="335"/>
    <d v="2025-05-01T00:00:00"/>
    <d v="2025-05-01T00:00:00"/>
    <x v="7"/>
    <n v="1620"/>
    <n v="1.62"/>
    <n v="100"/>
    <n v="162"/>
    <x v="357"/>
    <s v="F000013"/>
    <x v="1"/>
    <x v="0"/>
  </r>
  <r>
    <n v="293480"/>
    <x v="335"/>
    <d v="2025-05-01T00:00:00"/>
    <d v="2025-05-01T00:00:00"/>
    <x v="8"/>
    <n v="1860"/>
    <n v="1.86"/>
    <n v="80"/>
    <n v="148.80000000000001"/>
    <x v="375"/>
    <s v="F000003"/>
    <x v="1"/>
    <x v="0"/>
  </r>
  <r>
    <n v="293481"/>
    <x v="335"/>
    <d v="2025-05-09T00:00:00"/>
    <d v="2025-05-09T00:00:00"/>
    <x v="8"/>
    <n v="880"/>
    <n v="0.88"/>
    <n v="80"/>
    <n v="70.400000000000006"/>
    <x v="264"/>
    <s v="F000003"/>
    <x v="1"/>
    <x v="0"/>
  </r>
  <r>
    <n v="293482"/>
    <x v="335"/>
    <m/>
    <m/>
    <x v="8"/>
    <n v="1000"/>
    <n v="1"/>
    <n v="80"/>
    <n v="80"/>
    <x v="134"/>
    <s v="F000003"/>
    <x v="1"/>
    <x v="0"/>
  </r>
  <r>
    <n v="293510"/>
    <x v="335"/>
    <d v="2025-06-18T00:00:00"/>
    <d v="2025-06-18T00:00:00"/>
    <x v="8"/>
    <n v="560"/>
    <n v="0.56000000000000005"/>
    <n v="80"/>
    <n v="44.8"/>
    <x v="64"/>
    <s v="F000003"/>
    <x v="1"/>
    <x v="0"/>
  </r>
  <r>
    <n v="293519"/>
    <x v="335"/>
    <d v="2025-05-01T00:00:00"/>
    <d v="2025-05-01T00:00:00"/>
    <x v="8"/>
    <n v="820"/>
    <n v="0.82"/>
    <n v="80"/>
    <n v="65.599999999999994"/>
    <x v="376"/>
    <s v="F000003"/>
    <x v="1"/>
    <x v="0"/>
  </r>
  <r>
    <n v="293504"/>
    <x v="335"/>
    <d v="2025-05-23T00:00:00"/>
    <d v="2025-05-15T00:00:00"/>
    <x v="38"/>
    <n v="1340"/>
    <n v="1.34"/>
    <n v="230"/>
    <n v="308.2"/>
    <x v="985"/>
    <s v="F000008"/>
    <x v="1"/>
    <x v="0"/>
  </r>
  <r>
    <n v="293507"/>
    <x v="335"/>
    <d v="2025-05-01T00:00:00"/>
    <d v="2025-05-01T00:00:00"/>
    <x v="38"/>
    <n v="340"/>
    <n v="0.34"/>
    <n v="200"/>
    <n v="68"/>
    <x v="48"/>
    <s v="F000008"/>
    <x v="1"/>
    <x v="0"/>
  </r>
  <r>
    <n v="293520"/>
    <x v="335"/>
    <d v="2025-05-23T00:00:00"/>
    <d v="2025-05-15T00:00:00"/>
    <x v="38"/>
    <n v="860"/>
    <n v="0.86"/>
    <n v="230"/>
    <n v="197.8"/>
    <x v="985"/>
    <s v="F000008"/>
    <x v="1"/>
    <x v="0"/>
  </r>
  <r>
    <n v="293471"/>
    <x v="335"/>
    <d v="2025-05-01T00:00:00"/>
    <d v="2025-05-01T00:00:00"/>
    <x v="9"/>
    <n v="57"/>
    <n v="5.7000000000000002E-2"/>
    <n v="5700"/>
    <n v="324.89999999999998"/>
    <x v="289"/>
    <s v="NFCU005"/>
    <x v="0"/>
    <x v="0"/>
  </r>
  <r>
    <n v="293479"/>
    <x v="335"/>
    <d v="2025-05-22T00:00:00"/>
    <d v="2025-05-22T00:00:00"/>
    <x v="9"/>
    <n v="1"/>
    <n v="1E-3"/>
    <n v="5600"/>
    <n v="5.6"/>
    <x v="11"/>
    <s v="NFCU005"/>
    <x v="0"/>
    <x v="0"/>
  </r>
  <r>
    <n v="293509"/>
    <x v="335"/>
    <d v="2025-05-01T00:00:00"/>
    <d v="2025-05-01T00:00:00"/>
    <x v="9"/>
    <n v="46"/>
    <n v="4.5999999999999999E-2"/>
    <n v="5660"/>
    <n v="260.36"/>
    <x v="394"/>
    <s v="NFCU005"/>
    <x v="0"/>
    <x v="0"/>
  </r>
  <r>
    <n v="293509"/>
    <x v="335"/>
    <d v="2025-05-01T00:00:00"/>
    <d v="2025-05-01T00:00:00"/>
    <x v="11"/>
    <n v="42"/>
    <n v="4.2000000000000003E-2"/>
    <n v="4885"/>
    <n v="205.17"/>
    <x v="394"/>
    <s v="NFCU001"/>
    <x v="0"/>
    <x v="0"/>
  </r>
  <r>
    <n v="293509"/>
    <x v="335"/>
    <d v="2025-05-01T00:00:00"/>
    <d v="2025-05-01T00:00:00"/>
    <x v="40"/>
    <n v="11"/>
    <n v="1.0999999999999999E-2"/>
    <n v="6060"/>
    <n v="66.66"/>
    <x v="394"/>
    <s v="NFCU006"/>
    <x v="0"/>
    <x v="0"/>
  </r>
  <r>
    <n v="293461"/>
    <x v="335"/>
    <d v="2025-05-01T00:00:00"/>
    <d v="2025-05-01T00:00:00"/>
    <x v="13"/>
    <n v="26"/>
    <n v="2.5999999999999999E-2"/>
    <n v="1700"/>
    <n v="44.2"/>
    <x v="994"/>
    <s v="NFCU002"/>
    <x v="0"/>
    <x v="0"/>
  </r>
  <r>
    <n v="293479"/>
    <x v="335"/>
    <d v="2025-05-22T00:00:00"/>
    <d v="2025-05-22T00:00:00"/>
    <x v="13"/>
    <n v="7"/>
    <n v="7.0000000000000001E-3"/>
    <n v="1700"/>
    <n v="11.9"/>
    <x v="11"/>
    <s v="NFCU002"/>
    <x v="0"/>
    <x v="0"/>
  </r>
  <r>
    <n v="293525"/>
    <x v="335"/>
    <d v="2025-05-01T00:00:00"/>
    <d v="2025-05-01T00:00:00"/>
    <x v="13"/>
    <n v="25"/>
    <n v="2.5000000000000001E-2"/>
    <n v="1700"/>
    <n v="42.5"/>
    <x v="884"/>
    <s v="NFCU002"/>
    <x v="0"/>
    <x v="0"/>
  </r>
  <r>
    <n v="293461"/>
    <x v="335"/>
    <d v="2025-05-01T00:00:00"/>
    <d v="2025-05-01T00:00:00"/>
    <x v="14"/>
    <n v="36"/>
    <n v="3.5999999999999997E-2"/>
    <n v="1000"/>
    <n v="36"/>
    <x v="994"/>
    <s v="NFCU003"/>
    <x v="0"/>
    <x v="0"/>
  </r>
  <r>
    <n v="293509"/>
    <x v="335"/>
    <d v="2025-05-01T00:00:00"/>
    <d v="2025-05-01T00:00:00"/>
    <x v="15"/>
    <n v="25"/>
    <n v="2.5000000000000001E-2"/>
    <n v="4585"/>
    <n v="114.63"/>
    <x v="394"/>
    <s v="NFCU008"/>
    <x v="0"/>
    <x v="0"/>
  </r>
  <r>
    <n v="293470"/>
    <x v="335"/>
    <d v="2025-05-07T00:00:00"/>
    <d v="2025-05-07T00:00:00"/>
    <x v="17"/>
    <n v="1260"/>
    <n v="1.26"/>
    <n v="102.5"/>
    <n v="129.15"/>
    <x v="3"/>
    <s v="F000004"/>
    <x v="1"/>
    <x v="0"/>
  </r>
  <r>
    <n v="293472"/>
    <x v="335"/>
    <d v="2025-05-30T00:00:00"/>
    <d v="2025-05-30T00:00:00"/>
    <x v="17"/>
    <n v="540"/>
    <n v="0.54"/>
    <n v="120"/>
    <n v="64.8"/>
    <x v="133"/>
    <s v="F000004"/>
    <x v="1"/>
    <x v="0"/>
  </r>
  <r>
    <n v="293498"/>
    <x v="335"/>
    <d v="2025-05-07T00:00:00"/>
    <d v="2025-05-07T00:00:00"/>
    <x v="17"/>
    <n v="1020"/>
    <n v="1.02"/>
    <n v="105"/>
    <n v="107.1"/>
    <x v="3"/>
    <s v="F000004"/>
    <x v="1"/>
    <x v="0"/>
  </r>
  <r>
    <n v="293505"/>
    <x v="335"/>
    <d v="2025-05-01T00:00:00"/>
    <d v="2025-05-01T00:00:00"/>
    <x v="17"/>
    <n v="780"/>
    <n v="0.78"/>
    <n v="120"/>
    <n v="93.6"/>
    <x v="69"/>
    <s v="F000004"/>
    <x v="1"/>
    <x v="0"/>
  </r>
  <r>
    <n v="293502"/>
    <x v="335"/>
    <d v="2025-05-02T00:00:00"/>
    <d v="2025-05-02T00:00:00"/>
    <x v="18"/>
    <n v="2480"/>
    <n v="2.48"/>
    <n v="80"/>
    <n v="198.4"/>
    <x v="25"/>
    <s v="F000014"/>
    <x v="1"/>
    <x v="0"/>
  </r>
  <r>
    <n v="293474"/>
    <x v="335"/>
    <d v="2025-05-01T00:00:00"/>
    <d v="2025-05-01T00:00:00"/>
    <x v="44"/>
    <n v="320"/>
    <n v="0.32"/>
    <n v="400"/>
    <n v="128"/>
    <x v="48"/>
    <s v="F000026"/>
    <x v="1"/>
    <x v="0"/>
  </r>
  <r>
    <n v="293490"/>
    <x v="335"/>
    <d v="2025-05-07T00:00:00"/>
    <d v="2025-05-07T00:00:00"/>
    <x v="20"/>
    <n v="1580"/>
    <n v="1.58"/>
    <n v="330"/>
    <n v="521.4"/>
    <x v="3"/>
    <s v="NFNF006"/>
    <x v="0"/>
    <x v="0"/>
  </r>
  <r>
    <n v="293503"/>
    <x v="335"/>
    <d v="2025-05-08T00:00:00"/>
    <d v="2025-05-08T00:00:00"/>
    <x v="20"/>
    <n v="360"/>
    <n v="0.36"/>
    <n v="250"/>
    <n v="90"/>
    <x v="70"/>
    <s v="NFNF006"/>
    <x v="0"/>
    <x v="0"/>
  </r>
  <r>
    <n v="293471"/>
    <x v="335"/>
    <d v="2025-05-01T00:00:00"/>
    <d v="2025-05-01T00:00:00"/>
    <x v="22"/>
    <n v="38"/>
    <n v="3.7999999999999999E-2"/>
    <n v="1100"/>
    <n v="41.8"/>
    <x v="289"/>
    <s v="NFL0002"/>
    <x v="0"/>
    <x v="0"/>
  </r>
  <r>
    <n v="293527"/>
    <x v="335"/>
    <d v="2025-05-07T00:00:00"/>
    <d v="2025-05-06T00:00:00"/>
    <x v="61"/>
    <n v="1099"/>
    <n v="1.099"/>
    <n v="100"/>
    <n v="109.9"/>
    <x v="801"/>
    <s v="F000012"/>
    <x v="1"/>
    <x v="0"/>
  </r>
  <r>
    <n v="293458"/>
    <x v="335"/>
    <d v="2025-05-13T00:00:00"/>
    <d v="2025-05-13T00:00:00"/>
    <x v="26"/>
    <n v="40"/>
    <n v="0.04"/>
    <n v="120"/>
    <n v="4.8"/>
    <x v="137"/>
    <s v="F000002"/>
    <x v="1"/>
    <x v="0"/>
  </r>
  <r>
    <n v="293460"/>
    <x v="335"/>
    <d v="2025-05-07T00:00:00"/>
    <d v="2025-05-07T00:00:00"/>
    <x v="26"/>
    <n v="2940"/>
    <n v="2.94"/>
    <n v="160"/>
    <n v="470.4"/>
    <x v="3"/>
    <s v="F000002"/>
    <x v="1"/>
    <x v="0"/>
  </r>
  <r>
    <n v="293462"/>
    <x v="335"/>
    <d v="2025-05-13T00:00:00"/>
    <d v="2025-05-02T00:00:00"/>
    <x v="26"/>
    <n v="1040"/>
    <n v="1.04"/>
    <n v="150"/>
    <n v="156"/>
    <x v="146"/>
    <s v="F000002"/>
    <x v="1"/>
    <x v="0"/>
  </r>
  <r>
    <n v="293465"/>
    <x v="335"/>
    <d v="2025-05-07T00:00:00"/>
    <d v="2025-05-07T00:00:00"/>
    <x v="26"/>
    <n v="1500"/>
    <n v="1.5"/>
    <n v="160"/>
    <n v="240"/>
    <x v="3"/>
    <s v="F000002"/>
    <x v="1"/>
    <x v="0"/>
  </r>
  <r>
    <n v="293466"/>
    <x v="335"/>
    <d v="2025-06-17T00:00:00"/>
    <d v="2025-05-30T00:00:00"/>
    <x v="26"/>
    <n v="4540"/>
    <n v="4.54"/>
    <n v="150"/>
    <n v="681"/>
    <x v="110"/>
    <s v="F000002"/>
    <x v="1"/>
    <x v="0"/>
  </r>
  <r>
    <n v="293467"/>
    <x v="335"/>
    <d v="2025-05-02T00:00:00"/>
    <d v="2025-05-02T00:00:00"/>
    <x v="26"/>
    <n v="640"/>
    <n v="0.64"/>
    <n v="150"/>
    <n v="96"/>
    <x v="5"/>
    <s v="F000002"/>
    <x v="1"/>
    <x v="0"/>
  </r>
  <r>
    <n v="293472"/>
    <x v="335"/>
    <d v="2025-05-30T00:00:00"/>
    <d v="2025-05-30T00:00:00"/>
    <x v="26"/>
    <n v="460"/>
    <n v="0.46"/>
    <n v="150"/>
    <n v="69"/>
    <x v="133"/>
    <s v="F000002"/>
    <x v="1"/>
    <x v="0"/>
  </r>
  <r>
    <n v="293473"/>
    <x v="335"/>
    <d v="2025-05-01T00:00:00"/>
    <d v="2025-05-01T00:00:00"/>
    <x v="26"/>
    <n v="340"/>
    <n v="0.34"/>
    <n v="150"/>
    <n v="51"/>
    <x v="545"/>
    <s v="F000002"/>
    <x v="1"/>
    <x v="0"/>
  </r>
  <r>
    <n v="293474"/>
    <x v="335"/>
    <d v="2025-05-01T00:00:00"/>
    <d v="2025-05-01T00:00:00"/>
    <x v="26"/>
    <n v="760"/>
    <n v="0.76"/>
    <n v="150"/>
    <n v="114"/>
    <x v="48"/>
    <s v="F000002"/>
    <x v="1"/>
    <x v="0"/>
  </r>
  <r>
    <n v="293477"/>
    <x v="335"/>
    <d v="2025-05-01T00:00:00"/>
    <d v="2025-05-01T00:00:00"/>
    <x v="26"/>
    <n v="460"/>
    <n v="0.46"/>
    <n v="140"/>
    <n v="64.400000000000006"/>
    <x v="460"/>
    <s v="F000002"/>
    <x v="1"/>
    <x v="0"/>
  </r>
  <r>
    <n v="293478"/>
    <x v="335"/>
    <d v="2025-05-02T00:00:00"/>
    <d v="2025-05-02T00:00:00"/>
    <x v="26"/>
    <n v="3000"/>
    <n v="3"/>
    <n v="160"/>
    <n v="480"/>
    <x v="25"/>
    <s v="F000002"/>
    <x v="1"/>
    <x v="0"/>
  </r>
  <r>
    <n v="293479"/>
    <x v="335"/>
    <d v="2025-05-22T00:00:00"/>
    <d v="2025-05-22T00:00:00"/>
    <x v="26"/>
    <n v="620"/>
    <n v="0.62"/>
    <n v="150"/>
    <n v="93"/>
    <x v="11"/>
    <s v="F000002"/>
    <x v="1"/>
    <x v="0"/>
  </r>
  <r>
    <n v="293483"/>
    <x v="335"/>
    <d v="2025-05-06T00:00:00"/>
    <d v="2025-05-01T00:00:00"/>
    <x v="26"/>
    <n v="1460"/>
    <n v="1.46"/>
    <n v="140"/>
    <n v="204.4"/>
    <x v="53"/>
    <s v="F000002"/>
    <x v="1"/>
    <x v="0"/>
  </r>
  <r>
    <n v="293484"/>
    <x v="335"/>
    <d v="2025-05-02T00:00:00"/>
    <d v="2025-05-02T00:00:00"/>
    <x v="26"/>
    <n v="180"/>
    <n v="0.18"/>
    <n v="150"/>
    <n v="27"/>
    <x v="5"/>
    <s v="F000002"/>
    <x v="1"/>
    <x v="0"/>
  </r>
  <r>
    <n v="293489"/>
    <x v="335"/>
    <d v="2025-05-20T00:00:00"/>
    <d v="2025-05-20T00:00:00"/>
    <x v="26"/>
    <n v="3160"/>
    <n v="3.16"/>
    <n v="150"/>
    <n v="474"/>
    <x v="136"/>
    <s v="F000002"/>
    <x v="1"/>
    <x v="0"/>
  </r>
  <r>
    <n v="293491"/>
    <x v="335"/>
    <d v="2025-05-01T00:00:00"/>
    <d v="2025-05-01T00:00:00"/>
    <x v="26"/>
    <n v="680"/>
    <n v="0.68"/>
    <n v="150"/>
    <n v="102"/>
    <x v="48"/>
    <s v="F000002"/>
    <x v="1"/>
    <x v="0"/>
  </r>
  <r>
    <n v="293494"/>
    <x v="335"/>
    <d v="2025-05-07T00:00:00"/>
    <d v="2025-05-07T00:00:00"/>
    <x v="26"/>
    <n v="3080"/>
    <n v="3.08"/>
    <n v="160"/>
    <n v="492.8"/>
    <x v="3"/>
    <s v="F000002"/>
    <x v="1"/>
    <x v="0"/>
  </r>
  <r>
    <n v="293499"/>
    <x v="335"/>
    <d v="2025-05-30T00:00:00"/>
    <d v="2025-05-30T00:00:00"/>
    <x v="26"/>
    <n v="280"/>
    <n v="0.28000000000000003"/>
    <n v="155"/>
    <n v="43.4"/>
    <x v="158"/>
    <s v="F000002"/>
    <x v="1"/>
    <x v="0"/>
  </r>
  <r>
    <n v="293503"/>
    <x v="335"/>
    <d v="2025-05-08T00:00:00"/>
    <d v="2025-05-08T00:00:00"/>
    <x v="26"/>
    <n v="540"/>
    <n v="0.54"/>
    <n v="150"/>
    <n v="81"/>
    <x v="70"/>
    <s v="F000002"/>
    <x v="1"/>
    <x v="0"/>
  </r>
  <r>
    <n v="293507"/>
    <x v="335"/>
    <d v="2025-05-01T00:00:00"/>
    <d v="2025-05-01T00:00:00"/>
    <x v="26"/>
    <n v="620"/>
    <n v="0.62"/>
    <n v="150"/>
    <n v="93"/>
    <x v="48"/>
    <s v="F000002"/>
    <x v="1"/>
    <x v="0"/>
  </r>
  <r>
    <n v="293522"/>
    <x v="335"/>
    <d v="2025-05-02T00:00:00"/>
    <d v="2025-05-02T00:00:00"/>
    <x v="26"/>
    <n v="3280"/>
    <n v="3.28"/>
    <n v="160"/>
    <n v="524.79999999999995"/>
    <x v="25"/>
    <s v="F000002"/>
    <x v="1"/>
    <x v="0"/>
  </r>
  <r>
    <n v="293525"/>
    <x v="335"/>
    <d v="2025-05-01T00:00:00"/>
    <d v="2025-05-01T00:00:00"/>
    <x v="26"/>
    <n v="540"/>
    <n v="0.54"/>
    <n v="140"/>
    <n v="75.599999999999994"/>
    <x v="884"/>
    <s v="F000002"/>
    <x v="1"/>
    <x v="0"/>
  </r>
  <r>
    <n v="293526"/>
    <x v="335"/>
    <d v="2025-05-02T00:00:00"/>
    <d v="2025-05-02T00:00:00"/>
    <x v="26"/>
    <n v="1040"/>
    <n v="1.04"/>
    <n v="150"/>
    <n v="156"/>
    <x v="860"/>
    <s v="F000002"/>
    <x v="1"/>
    <x v="0"/>
  </r>
  <r>
    <n v="293508"/>
    <x v="335"/>
    <d v="2025-05-23T00:00:00"/>
    <d v="2025-05-15T00:00:00"/>
    <x v="27"/>
    <n v="425"/>
    <n v="0.42499999999999999"/>
    <n v="800"/>
    <n v="340"/>
    <x v="985"/>
    <s v="NFSS004"/>
    <x v="0"/>
    <x v="0"/>
  </r>
  <r>
    <n v="293509"/>
    <x v="335"/>
    <d v="2025-05-01T00:00:00"/>
    <d v="2025-05-01T00:00:00"/>
    <x v="27"/>
    <n v="4"/>
    <n v="4.0000000000000001E-3"/>
    <n v="700"/>
    <n v="2.8"/>
    <x v="394"/>
    <s v="NFSS004"/>
    <x v="0"/>
    <x v="0"/>
  </r>
  <r>
    <n v="293523"/>
    <x v="335"/>
    <d v="2025-05-23T00:00:00"/>
    <d v="2025-05-15T00:00:00"/>
    <x v="27"/>
    <n v="201"/>
    <n v="0.20100000000000001"/>
    <n v="800"/>
    <n v="160.80000000000001"/>
    <x v="985"/>
    <s v="NFSS004"/>
    <x v="0"/>
    <x v="0"/>
  </r>
  <r>
    <n v="293527"/>
    <x v="335"/>
    <d v="2025-05-07T00:00:00"/>
    <d v="2025-05-06T00:00:00"/>
    <x v="27"/>
    <n v="239"/>
    <n v="0.23899999999999999"/>
    <n v="500"/>
    <n v="119.5"/>
    <x v="801"/>
    <s v="NFSS004"/>
    <x v="0"/>
    <x v="0"/>
  </r>
  <r>
    <n v="293516"/>
    <x v="335"/>
    <m/>
    <m/>
    <x v="100"/>
    <n v="143"/>
    <n v="0.14299999999999999"/>
    <n v="5800"/>
    <n v="829.4"/>
    <x v="77"/>
    <s v="NFSS018"/>
    <x v="0"/>
    <x v="0"/>
  </r>
  <r>
    <n v="293476"/>
    <x v="335"/>
    <d v="2025-06-05T00:00:00"/>
    <d v="2025-05-31T00:00:00"/>
    <x v="28"/>
    <n v="3420"/>
    <n v="3.42"/>
    <n v="100"/>
    <n v="342"/>
    <x v="205"/>
    <s v="F000010"/>
    <x v="1"/>
    <x v="0"/>
  </r>
  <r>
    <n v="293500"/>
    <x v="335"/>
    <d v="2025-05-07T00:00:00"/>
    <d v="2025-05-02T00:00:00"/>
    <x v="28"/>
    <n v="5140"/>
    <n v="5.14"/>
    <n v="140"/>
    <n v="719.6"/>
    <x v="814"/>
    <s v="F000010"/>
    <x v="1"/>
    <x v="0"/>
  </r>
  <r>
    <n v="293518"/>
    <x v="335"/>
    <d v="2025-06-12T00:00:00"/>
    <d v="2025-05-30T00:00:00"/>
    <x v="28"/>
    <n v="780"/>
    <n v="0.78"/>
    <n v="100"/>
    <n v="78"/>
    <x v="77"/>
    <s v="F000010"/>
    <x v="1"/>
    <x v="0"/>
  </r>
  <r>
    <n v="293535"/>
    <x v="336"/>
    <d v="2025-05-07T00:00:00"/>
    <d v="2025-05-07T00:00:00"/>
    <x v="29"/>
    <n v="3080"/>
    <n v="3.08"/>
    <n v="175"/>
    <n v="539"/>
    <x v="3"/>
    <s v="F000020"/>
    <x v="1"/>
    <x v="0"/>
  </r>
  <r>
    <n v="293539"/>
    <x v="336"/>
    <d v="2025-05-06T00:00:00"/>
    <d v="2025-05-06T00:00:00"/>
    <x v="29"/>
    <n v="7520"/>
    <n v="7.52"/>
    <n v="185"/>
    <n v="1391.2"/>
    <x v="166"/>
    <s v="F000020"/>
    <x v="1"/>
    <x v="0"/>
  </r>
  <r>
    <n v="293570"/>
    <x v="336"/>
    <d v="2025-06-03T00:00:00"/>
    <d v="2025-05-02T00:00:00"/>
    <x v="0"/>
    <n v="138"/>
    <n v="0.13800000000000001"/>
    <n v="1630"/>
    <n v="224.94"/>
    <x v="59"/>
    <s v="NFNF005"/>
    <x v="0"/>
    <x v="0"/>
  </r>
  <r>
    <n v="293578"/>
    <x v="336"/>
    <d v="2025-05-02T00:00:00"/>
    <d v="2025-05-02T00:00:00"/>
    <x v="0"/>
    <n v="340"/>
    <n v="0.34"/>
    <n v="1500"/>
    <n v="510"/>
    <x v="860"/>
    <s v="NFNF005"/>
    <x v="0"/>
    <x v="0"/>
  </r>
  <r>
    <n v="293579"/>
    <x v="336"/>
    <d v="2025-05-02T00:00:00"/>
    <d v="2025-05-02T00:00:00"/>
    <x v="0"/>
    <n v="180"/>
    <n v="0.18"/>
    <n v="1500"/>
    <n v="270"/>
    <x v="172"/>
    <s v="NFNF005"/>
    <x v="0"/>
    <x v="0"/>
  </r>
  <r>
    <n v="293570"/>
    <x v="336"/>
    <d v="2025-06-03T00:00:00"/>
    <d v="2025-05-02T00:00:00"/>
    <x v="32"/>
    <n v="504"/>
    <n v="0.504"/>
    <n v="1650"/>
    <n v="831.6"/>
    <x v="59"/>
    <s v="NFAL010"/>
    <x v="0"/>
    <x v="0"/>
  </r>
  <r>
    <n v="293570"/>
    <x v="336"/>
    <d v="2025-06-03T00:00:00"/>
    <d v="2025-05-02T00:00:00"/>
    <x v="33"/>
    <n v="454"/>
    <n v="0.45400000000000001"/>
    <n v="1550"/>
    <n v="703.7"/>
    <x v="59"/>
    <s v="NFAL009"/>
    <x v="0"/>
    <x v="0"/>
  </r>
  <r>
    <n v="293534"/>
    <x v="336"/>
    <d v="2025-05-02T00:00:00"/>
    <d v="2025-05-02T00:00:00"/>
    <x v="3"/>
    <n v="23"/>
    <n v="2.3E-2"/>
    <n v="950"/>
    <n v="21.85"/>
    <x v="5"/>
    <s v="NFAL002"/>
    <x v="0"/>
    <x v="0"/>
  </r>
  <r>
    <n v="293576"/>
    <x v="336"/>
    <d v="2025-05-02T00:00:00"/>
    <d v="2025-05-02T00:00:00"/>
    <x v="3"/>
    <n v="32"/>
    <n v="3.2000000000000001E-2"/>
    <n v="950"/>
    <n v="30.4"/>
    <x v="5"/>
    <s v="NFAL002"/>
    <x v="0"/>
    <x v="0"/>
  </r>
  <r>
    <n v="293586"/>
    <x v="336"/>
    <d v="2025-05-02T00:00:00"/>
    <d v="2025-05-02T00:00:00"/>
    <x v="3"/>
    <n v="3"/>
    <n v="3.0000000000000001E-3"/>
    <n v="900"/>
    <n v="2.7"/>
    <x v="109"/>
    <s v="NFAL002"/>
    <x v="0"/>
    <x v="0"/>
  </r>
  <r>
    <n v="293603"/>
    <x v="336"/>
    <d v="2025-05-02T00:00:00"/>
    <d v="2025-05-02T00:00:00"/>
    <x v="3"/>
    <n v="3"/>
    <n v="3.0000000000000001E-3"/>
    <n v="950"/>
    <n v="2.85"/>
    <x v="765"/>
    <s v="NFAL002"/>
    <x v="0"/>
    <x v="0"/>
  </r>
  <r>
    <n v="293574"/>
    <x v="336"/>
    <m/>
    <m/>
    <x v="146"/>
    <n v="55"/>
    <n v="5.5E-2"/>
    <n v="0"/>
    <n v="0"/>
    <x v="985"/>
    <s v="NFAL0048"/>
    <x v="0"/>
    <x v="1"/>
  </r>
  <r>
    <n v="293594"/>
    <x v="336"/>
    <d v="2025-05-02T00:00:00"/>
    <d v="2025-05-02T00:00:00"/>
    <x v="5"/>
    <n v="215"/>
    <n v="0.215"/>
    <n v="350"/>
    <n v="75.25"/>
    <x v="0"/>
    <s v="NFL0001"/>
    <x v="0"/>
    <x v="0"/>
  </r>
  <r>
    <n v="293603"/>
    <x v="336"/>
    <d v="2025-05-02T00:00:00"/>
    <d v="2025-05-02T00:00:00"/>
    <x v="5"/>
    <n v="27"/>
    <n v="2.7E-2"/>
    <n v="380"/>
    <n v="10.26"/>
    <x v="765"/>
    <s v="NFL0001"/>
    <x v="0"/>
    <x v="0"/>
  </r>
  <r>
    <n v="293542"/>
    <x v="336"/>
    <d v="2025-05-02T00:00:00"/>
    <d v="2025-05-02T00:00:00"/>
    <x v="6"/>
    <n v="28"/>
    <n v="2.8000000000000001E-2"/>
    <n v="3400"/>
    <n v="95.2"/>
    <x v="304"/>
    <s v="NFB0001"/>
    <x v="0"/>
    <x v="0"/>
  </r>
  <r>
    <n v="293548"/>
    <x v="336"/>
    <d v="2025-05-02T00:00:00"/>
    <d v="2025-05-02T00:00:00"/>
    <x v="6"/>
    <n v="11"/>
    <n v="1.0999999999999999E-2"/>
    <n v="3200"/>
    <n v="35.200000000000003"/>
    <x v="660"/>
    <s v="NFB0001"/>
    <x v="0"/>
    <x v="0"/>
  </r>
  <r>
    <n v="293586"/>
    <x v="336"/>
    <d v="2025-05-02T00:00:00"/>
    <d v="2025-05-02T00:00:00"/>
    <x v="6"/>
    <n v="2"/>
    <n v="2E-3"/>
    <n v="3200"/>
    <n v="6.4"/>
    <x v="109"/>
    <s v="NFB0001"/>
    <x v="0"/>
    <x v="0"/>
  </r>
  <r>
    <n v="293596"/>
    <x v="336"/>
    <d v="2025-05-02T00:00:00"/>
    <d v="2025-05-02T00:00:00"/>
    <x v="6"/>
    <n v="27"/>
    <n v="2.7E-2"/>
    <n v="3300"/>
    <n v="89.1"/>
    <x v="996"/>
    <s v="NFB0001"/>
    <x v="0"/>
    <x v="0"/>
  </r>
  <r>
    <n v="293562"/>
    <x v="336"/>
    <d v="2025-05-02T00:00:00"/>
    <d v="2025-05-02T00:00:00"/>
    <x v="7"/>
    <n v="1660"/>
    <n v="1.66"/>
    <n v="100"/>
    <n v="166"/>
    <x v="597"/>
    <s v="F000013"/>
    <x v="1"/>
    <x v="0"/>
  </r>
  <r>
    <n v="293543"/>
    <x v="336"/>
    <d v="2025-05-02T00:00:00"/>
    <d v="2025-05-02T00:00:00"/>
    <x v="8"/>
    <n v="500"/>
    <n v="0.5"/>
    <n v="80"/>
    <n v="40"/>
    <x v="172"/>
    <s v="F000003"/>
    <x v="1"/>
    <x v="0"/>
  </r>
  <r>
    <n v="293564"/>
    <x v="336"/>
    <d v="2025-05-09T00:00:00"/>
    <d v="2025-05-09T00:00:00"/>
    <x v="8"/>
    <n v="1140"/>
    <n v="1.1399999999999999"/>
    <n v="90"/>
    <n v="102.6"/>
    <x v="902"/>
    <s v="F000003"/>
    <x v="1"/>
    <x v="0"/>
  </r>
  <r>
    <n v="293569"/>
    <x v="336"/>
    <d v="2025-05-02T00:00:00"/>
    <d v="2025-05-02T00:00:00"/>
    <x v="8"/>
    <n v="800"/>
    <n v="0.8"/>
    <n v="80"/>
    <n v="64"/>
    <x v="207"/>
    <s v="F000003"/>
    <x v="1"/>
    <x v="0"/>
  </r>
  <r>
    <n v="293580"/>
    <x v="336"/>
    <d v="2025-05-02T00:00:00"/>
    <d v="2025-05-02T00:00:00"/>
    <x v="8"/>
    <n v="720"/>
    <n v="0.72"/>
    <n v="80"/>
    <n v="57.6"/>
    <x v="597"/>
    <s v="F000003"/>
    <x v="1"/>
    <x v="0"/>
  </r>
  <r>
    <n v="293584"/>
    <x v="336"/>
    <d v="2025-06-02T00:00:00"/>
    <d v="2025-06-02T00:00:00"/>
    <x v="8"/>
    <n v="1280"/>
    <n v="1.28"/>
    <n v="80"/>
    <n v="102.4"/>
    <x v="580"/>
    <s v="F000003"/>
    <x v="1"/>
    <x v="0"/>
  </r>
  <r>
    <n v="293587"/>
    <x v="336"/>
    <d v="2025-05-09T00:00:00"/>
    <d v="2025-05-09T00:00:00"/>
    <x v="8"/>
    <n v="960"/>
    <n v="0.96"/>
    <n v="80"/>
    <n v="76.8"/>
    <x v="860"/>
    <s v="F000003"/>
    <x v="1"/>
    <x v="0"/>
  </r>
  <r>
    <n v="293605"/>
    <x v="336"/>
    <d v="2025-05-09T00:00:00"/>
    <d v="2025-05-09T00:00:00"/>
    <x v="8"/>
    <n v="1040"/>
    <n v="1.04"/>
    <n v="80"/>
    <n v="83.2"/>
    <x v="860"/>
    <s v="F000003"/>
    <x v="1"/>
    <x v="0"/>
  </r>
  <r>
    <n v="293557"/>
    <x v="336"/>
    <d v="2025-05-06T00:00:00"/>
    <d v="2025-05-06T00:00:00"/>
    <x v="38"/>
    <n v="280"/>
    <n v="0.28000000000000003"/>
    <n v="200"/>
    <n v="56"/>
    <x v="48"/>
    <s v="F000008"/>
    <x v="1"/>
    <x v="0"/>
  </r>
  <r>
    <n v="293582"/>
    <x v="336"/>
    <d v="2025-05-02T00:00:00"/>
    <d v="2025-05-02T00:00:00"/>
    <x v="70"/>
    <n v="900"/>
    <n v="0.9"/>
    <n v="160"/>
    <n v="144"/>
    <x v="0"/>
    <s v="F000016"/>
    <x v="1"/>
    <x v="0"/>
  </r>
  <r>
    <n v="293591"/>
    <x v="336"/>
    <d v="2025-05-02T00:00:00"/>
    <d v="2025-05-02T00:00:00"/>
    <x v="55"/>
    <n v="1020"/>
    <n v="1.02"/>
    <n v="160"/>
    <n v="163.19999999999999"/>
    <x v="0"/>
    <s v="F000009"/>
    <x v="1"/>
    <x v="0"/>
  </r>
  <r>
    <n v="293537"/>
    <x v="336"/>
    <d v="2025-05-02T00:00:00"/>
    <d v="2025-05-02T00:00:00"/>
    <x v="9"/>
    <n v="10"/>
    <n v="0.01"/>
    <n v="5600"/>
    <n v="56"/>
    <x v="454"/>
    <s v="NFCU005"/>
    <x v="0"/>
    <x v="0"/>
  </r>
  <r>
    <n v="293542"/>
    <x v="336"/>
    <d v="2025-05-02T00:00:00"/>
    <d v="2025-05-02T00:00:00"/>
    <x v="9"/>
    <n v="19"/>
    <n v="1.9E-2"/>
    <n v="5600"/>
    <n v="106.4"/>
    <x v="304"/>
    <s v="NFCU005"/>
    <x v="0"/>
    <x v="0"/>
  </r>
  <r>
    <n v="293548"/>
    <x v="336"/>
    <d v="2025-05-02T00:00:00"/>
    <d v="2025-05-02T00:00:00"/>
    <x v="9"/>
    <n v="6"/>
    <n v="6.0000000000000001E-3"/>
    <n v="5600"/>
    <n v="33.6"/>
    <x v="660"/>
    <s v="NFCU005"/>
    <x v="0"/>
    <x v="0"/>
  </r>
  <r>
    <n v="293574"/>
    <x v="336"/>
    <m/>
    <d v="2025-05-15T00:00:00"/>
    <x v="10"/>
    <n v="697"/>
    <n v="0.69699999999999995"/>
    <n v="900"/>
    <n v="627.29999999999995"/>
    <x v="985"/>
    <s v="NFCU016"/>
    <x v="0"/>
    <x v="0"/>
  </r>
  <r>
    <n v="293542"/>
    <x v="336"/>
    <d v="2025-05-02T00:00:00"/>
    <d v="2025-05-02T00:00:00"/>
    <x v="11"/>
    <n v="41"/>
    <n v="4.1000000000000002E-2"/>
    <n v="4800"/>
    <n v="196.8"/>
    <x v="304"/>
    <s v="NFCU001"/>
    <x v="0"/>
    <x v="0"/>
  </r>
  <r>
    <n v="293598"/>
    <x v="336"/>
    <d v="2025-05-02T00:00:00"/>
    <d v="2025-05-02T00:00:00"/>
    <x v="11"/>
    <n v="81"/>
    <n v="8.1000000000000003E-2"/>
    <n v="4900"/>
    <n v="396.9"/>
    <x v="229"/>
    <s v="NFCU001"/>
    <x v="0"/>
    <x v="0"/>
  </r>
  <r>
    <n v="293603"/>
    <x v="336"/>
    <d v="2025-05-02T00:00:00"/>
    <d v="2025-05-02T00:00:00"/>
    <x v="11"/>
    <n v="14"/>
    <n v="1.4E-2"/>
    <n v="4800"/>
    <n v="67.2"/>
    <x v="765"/>
    <s v="NFCU001"/>
    <x v="0"/>
    <x v="0"/>
  </r>
  <r>
    <n v="293537"/>
    <x v="336"/>
    <d v="2025-05-02T00:00:00"/>
    <d v="2025-05-02T00:00:00"/>
    <x v="40"/>
    <n v="80"/>
    <n v="0.08"/>
    <n v="5800"/>
    <n v="464"/>
    <x v="454"/>
    <s v="NFCU006"/>
    <x v="0"/>
    <x v="0"/>
  </r>
  <r>
    <n v="293570"/>
    <x v="336"/>
    <d v="2025-06-03T00:00:00"/>
    <d v="2025-05-02T00:00:00"/>
    <x v="202"/>
    <n v="26"/>
    <n v="2.5999999999999999E-2"/>
    <n v="1500"/>
    <n v="39"/>
    <x v="59"/>
    <s v="NFCU026"/>
    <x v="0"/>
    <x v="0"/>
  </r>
  <r>
    <n v="293542"/>
    <x v="336"/>
    <d v="2025-05-02T00:00:00"/>
    <d v="2025-05-02T00:00:00"/>
    <x v="13"/>
    <n v="46"/>
    <n v="4.5999999999999999E-2"/>
    <n v="1700"/>
    <n v="78.2"/>
    <x v="304"/>
    <s v="NFCU002"/>
    <x v="0"/>
    <x v="0"/>
  </r>
  <r>
    <n v="293603"/>
    <x v="336"/>
    <d v="2025-05-02T00:00:00"/>
    <d v="2025-05-02T00:00:00"/>
    <x v="13"/>
    <n v="3"/>
    <n v="3.0000000000000001E-3"/>
    <n v="1600"/>
    <n v="4.8"/>
    <x v="765"/>
    <s v="NFCU002"/>
    <x v="0"/>
    <x v="0"/>
  </r>
  <r>
    <n v="293570"/>
    <x v="336"/>
    <d v="2025-06-03T00:00:00"/>
    <d v="2025-05-02T00:00:00"/>
    <x v="14"/>
    <n v="497"/>
    <n v="0.497"/>
    <n v="1500"/>
    <n v="745.5"/>
    <x v="59"/>
    <s v="NFCU003"/>
    <x v="0"/>
    <x v="0"/>
  </r>
  <r>
    <n v="293603"/>
    <x v="336"/>
    <d v="2025-05-02T00:00:00"/>
    <d v="2025-05-02T00:00:00"/>
    <x v="16"/>
    <n v="25"/>
    <n v="2.5000000000000001E-2"/>
    <n v="5200"/>
    <n v="130"/>
    <x v="765"/>
    <s v="NFCU009"/>
    <x v="0"/>
    <x v="0"/>
  </r>
  <r>
    <n v="293538"/>
    <x v="336"/>
    <d v="2025-05-07T00:00:00"/>
    <d v="2025-05-07T00:00:00"/>
    <x v="17"/>
    <n v="980"/>
    <n v="0.98"/>
    <n v="97.5"/>
    <n v="95.55"/>
    <x v="3"/>
    <s v="F000004"/>
    <x v="1"/>
    <x v="0"/>
  </r>
  <r>
    <n v="293540"/>
    <x v="336"/>
    <d v="2025-05-07T00:00:00"/>
    <d v="2025-05-07T00:00:00"/>
    <x v="17"/>
    <n v="820"/>
    <n v="0.82"/>
    <n v="102.5"/>
    <n v="84.05"/>
    <x v="3"/>
    <s v="F000004"/>
    <x v="1"/>
    <x v="0"/>
  </r>
  <r>
    <n v="293568"/>
    <x v="336"/>
    <d v="2025-05-02T00:00:00"/>
    <d v="2025-05-02T00:00:00"/>
    <x v="17"/>
    <n v="320"/>
    <n v="0.32"/>
    <n v="120"/>
    <n v="38.4"/>
    <x v="19"/>
    <s v="F000004"/>
    <x v="1"/>
    <x v="0"/>
  </r>
  <r>
    <n v="293589"/>
    <x v="336"/>
    <d v="2025-05-02T00:00:00"/>
    <d v="2025-05-02T00:00:00"/>
    <x v="17"/>
    <n v="360"/>
    <n v="0.36"/>
    <n v="120"/>
    <n v="43.2"/>
    <x v="545"/>
    <s v="F000004"/>
    <x v="1"/>
    <x v="0"/>
  </r>
  <r>
    <n v="293600"/>
    <x v="336"/>
    <m/>
    <m/>
    <x v="17"/>
    <n v="160"/>
    <n v="0.16"/>
    <n v="120"/>
    <n v="19.2"/>
    <x v="73"/>
    <s v="F000004"/>
    <x v="1"/>
    <x v="0"/>
  </r>
  <r>
    <n v="293606"/>
    <x v="336"/>
    <m/>
    <m/>
    <x v="18"/>
    <n v="60"/>
    <n v="0.06"/>
    <n v="80"/>
    <n v="4.8"/>
    <x v="73"/>
    <s v="F000014"/>
    <x v="1"/>
    <x v="0"/>
  </r>
  <r>
    <n v="293575"/>
    <x v="336"/>
    <m/>
    <m/>
    <x v="43"/>
    <n v="840"/>
    <n v="0.84"/>
    <n v="180"/>
    <n v="151.19999999999999"/>
    <x v="680"/>
    <s v="F000024"/>
    <x v="1"/>
    <x v="0"/>
  </r>
  <r>
    <n v="293559"/>
    <x v="336"/>
    <m/>
    <m/>
    <x v="20"/>
    <n v="360"/>
    <n v="0.36"/>
    <n v="300"/>
    <n v="108"/>
    <x v="134"/>
    <s v="NFNF006"/>
    <x v="0"/>
    <x v="0"/>
  </r>
  <r>
    <n v="293576"/>
    <x v="336"/>
    <d v="2025-05-02T00:00:00"/>
    <d v="2025-05-02T00:00:00"/>
    <x v="20"/>
    <n v="45"/>
    <n v="4.4999999999999998E-2"/>
    <n v="300"/>
    <n v="13.5"/>
    <x v="5"/>
    <s v="NFNF006"/>
    <x v="0"/>
    <x v="0"/>
  </r>
  <r>
    <n v="293563"/>
    <x v="336"/>
    <d v="2025-05-23T00:00:00"/>
    <d v="2025-05-15T00:00:00"/>
    <x v="23"/>
    <n v="1140"/>
    <n v="1.1399999999999999"/>
    <n v="510.53"/>
    <n v="582"/>
    <x v="985"/>
    <s v="NFCU022"/>
    <x v="0"/>
    <x v="0"/>
  </r>
  <r>
    <n v="293576"/>
    <x v="336"/>
    <d v="2025-05-02T00:00:00"/>
    <d v="2025-05-02T00:00:00"/>
    <x v="23"/>
    <n v="10"/>
    <n v="0.01"/>
    <n v="400"/>
    <n v="4"/>
    <x v="5"/>
    <s v="NFCU022"/>
    <x v="0"/>
    <x v="0"/>
  </r>
  <r>
    <n v="293586"/>
    <x v="336"/>
    <d v="2025-05-02T00:00:00"/>
    <d v="2025-05-02T00:00:00"/>
    <x v="23"/>
    <n v="54"/>
    <n v="5.3999999999999999E-2"/>
    <n v="400"/>
    <n v="21.6"/>
    <x v="109"/>
    <s v="NFCU022"/>
    <x v="0"/>
    <x v="0"/>
  </r>
  <r>
    <n v="293570"/>
    <x v="336"/>
    <d v="2025-06-03T00:00:00"/>
    <d v="2025-05-02T00:00:00"/>
    <x v="24"/>
    <n v="468"/>
    <n v="0.46800000000000003"/>
    <n v="400"/>
    <n v="187.2"/>
    <x v="59"/>
    <s v="NFCU023"/>
    <x v="0"/>
    <x v="0"/>
  </r>
  <r>
    <n v="293552"/>
    <x v="336"/>
    <d v="2025-05-02T00:00:00"/>
    <d v="2025-05-02T00:00:00"/>
    <x v="61"/>
    <n v="860"/>
    <n v="0.86"/>
    <n v="170"/>
    <n v="146.19999999999999"/>
    <x v="25"/>
    <s v="F000012"/>
    <x v="1"/>
    <x v="0"/>
  </r>
  <r>
    <n v="293529"/>
    <x v="336"/>
    <d v="2025-06-17T00:00:00"/>
    <d v="2025-05-30T00:00:00"/>
    <x v="84"/>
    <n v="4420"/>
    <n v="4.42"/>
    <n v="150"/>
    <n v="663"/>
    <x v="110"/>
    <s v="F000005"/>
    <x v="1"/>
    <x v="0"/>
  </r>
  <r>
    <n v="293532"/>
    <x v="336"/>
    <d v="2025-05-06T00:00:00"/>
    <d v="2025-05-06T00:00:00"/>
    <x v="82"/>
    <n v="26760"/>
    <n v="26.76"/>
    <n v="375"/>
    <n v="10035"/>
    <x v="157"/>
    <s v="F000022"/>
    <x v="1"/>
    <x v="0"/>
  </r>
  <r>
    <n v="293603"/>
    <x v="336"/>
    <d v="2025-05-02T00:00:00"/>
    <d v="2025-05-02T00:00:00"/>
    <x v="25"/>
    <n v="4"/>
    <n v="4.0000000000000001E-3"/>
    <n v="4600"/>
    <n v="18.399999999999999"/>
    <x v="765"/>
    <s v="NFL0003"/>
    <x v="0"/>
    <x v="0"/>
  </r>
  <r>
    <n v="293528"/>
    <x v="336"/>
    <m/>
    <m/>
    <x v="26"/>
    <n v="340"/>
    <n v="0.34"/>
    <n v="150"/>
    <n v="51"/>
    <x v="54"/>
    <s v="F000002"/>
    <x v="1"/>
    <x v="0"/>
  </r>
  <r>
    <n v="293530"/>
    <x v="336"/>
    <d v="2025-05-07T00:00:00"/>
    <d v="2025-05-07T00:00:00"/>
    <x v="26"/>
    <n v="2500"/>
    <n v="2.5"/>
    <n v="160"/>
    <n v="400"/>
    <x v="3"/>
    <s v="F000002"/>
    <x v="1"/>
    <x v="0"/>
  </r>
  <r>
    <n v="293531"/>
    <x v="336"/>
    <d v="2025-05-13T00:00:00"/>
    <d v="2025-05-13T00:00:00"/>
    <x v="26"/>
    <n v="160"/>
    <n v="0.16"/>
    <n v="130"/>
    <n v="20.8"/>
    <x v="137"/>
    <s v="F000002"/>
    <x v="1"/>
    <x v="0"/>
  </r>
  <r>
    <n v="293534"/>
    <x v="336"/>
    <d v="2025-05-02T00:00:00"/>
    <d v="2025-05-02T00:00:00"/>
    <x v="26"/>
    <n v="740"/>
    <n v="0.74"/>
    <n v="140"/>
    <n v="103.6"/>
    <x v="5"/>
    <s v="F000002"/>
    <x v="1"/>
    <x v="0"/>
  </r>
  <r>
    <n v="293536"/>
    <x v="336"/>
    <d v="2025-05-02T00:00:00"/>
    <d v="2025-05-02T00:00:00"/>
    <x v="26"/>
    <n v="2460"/>
    <n v="2.46"/>
    <n v="160"/>
    <n v="393.6"/>
    <x v="25"/>
    <s v="F000002"/>
    <x v="1"/>
    <x v="0"/>
  </r>
  <r>
    <n v="293545"/>
    <x v="336"/>
    <d v="2025-05-06T00:00:00"/>
    <d v="2025-05-02T00:00:00"/>
    <x v="26"/>
    <n v="2920"/>
    <n v="2.92"/>
    <n v="165"/>
    <n v="481.8"/>
    <x v="94"/>
    <s v="F000002"/>
    <x v="1"/>
    <x v="0"/>
  </r>
  <r>
    <n v="293546"/>
    <x v="336"/>
    <d v="2025-05-02T00:00:00"/>
    <d v="2025-05-02T00:00:00"/>
    <x v="26"/>
    <n v="380"/>
    <n v="0.38"/>
    <n v="150"/>
    <n v="57"/>
    <x v="202"/>
    <s v="F000002"/>
    <x v="1"/>
    <x v="0"/>
  </r>
  <r>
    <n v="293547"/>
    <x v="336"/>
    <d v="2025-05-07T00:00:00"/>
    <d v="2025-05-07T00:00:00"/>
    <x v="26"/>
    <n v="1800"/>
    <n v="1.8"/>
    <n v="160"/>
    <n v="288"/>
    <x v="3"/>
    <s v="F000002"/>
    <x v="1"/>
    <x v="0"/>
  </r>
  <r>
    <n v="293549"/>
    <x v="336"/>
    <d v="2025-05-02T00:00:00"/>
    <d v="2025-05-02T00:00:00"/>
    <x v="26"/>
    <n v="770"/>
    <n v="0.77"/>
    <n v="140"/>
    <n v="107.8"/>
    <x v="295"/>
    <s v="F000002"/>
    <x v="1"/>
    <x v="0"/>
  </r>
  <r>
    <n v="293553"/>
    <x v="336"/>
    <d v="2025-05-30T00:00:00"/>
    <d v="2025-05-30T00:00:00"/>
    <x v="26"/>
    <n v="920"/>
    <n v="0.92"/>
    <n v="150"/>
    <n v="138"/>
    <x v="99"/>
    <s v="F000002"/>
    <x v="1"/>
    <x v="0"/>
  </r>
  <r>
    <n v="293554"/>
    <x v="336"/>
    <d v="2025-06-17T00:00:00"/>
    <d v="2025-05-30T00:00:00"/>
    <x v="26"/>
    <n v="4240"/>
    <n v="4.24"/>
    <n v="110"/>
    <n v="466.4"/>
    <x v="110"/>
    <s v="F000002"/>
    <x v="1"/>
    <x v="0"/>
  </r>
  <r>
    <n v="293555"/>
    <x v="336"/>
    <d v="2025-05-02T00:00:00"/>
    <d v="2025-05-02T00:00:00"/>
    <x v="26"/>
    <n v="220"/>
    <n v="0.22"/>
    <n v="160"/>
    <n v="35.200000000000003"/>
    <x v="25"/>
    <s v="F000002"/>
    <x v="1"/>
    <x v="0"/>
  </r>
  <r>
    <n v="293557"/>
    <x v="336"/>
    <d v="2025-05-06T00:00:00"/>
    <d v="2025-05-06T00:00:00"/>
    <x v="26"/>
    <n v="800"/>
    <n v="0.8"/>
    <n v="150"/>
    <n v="120"/>
    <x v="48"/>
    <s v="F000002"/>
    <x v="1"/>
    <x v="0"/>
  </r>
  <r>
    <n v="293558"/>
    <x v="336"/>
    <d v="2025-05-02T00:00:00"/>
    <d v="2025-05-02T00:00:00"/>
    <x v="26"/>
    <n v="200"/>
    <n v="0.2"/>
    <n v="150"/>
    <n v="30"/>
    <x v="95"/>
    <s v="F000002"/>
    <x v="1"/>
    <x v="0"/>
  </r>
  <r>
    <n v="293560"/>
    <x v="336"/>
    <d v="2025-05-02T00:00:00"/>
    <d v="2025-05-02T00:00:00"/>
    <x v="26"/>
    <n v="6660"/>
    <n v="6.66"/>
    <n v="160"/>
    <n v="1065.5999999999999"/>
    <x v="25"/>
    <s v="F000002"/>
    <x v="1"/>
    <x v="0"/>
  </r>
  <r>
    <n v="293564"/>
    <x v="336"/>
    <d v="2025-05-09T00:00:00"/>
    <d v="2025-05-09T00:00:00"/>
    <x v="26"/>
    <n v="8000"/>
    <n v="8"/>
    <n v="160"/>
    <n v="1280"/>
    <x v="902"/>
    <s v="F000002"/>
    <x v="1"/>
    <x v="0"/>
  </r>
  <r>
    <n v="293567"/>
    <x v="336"/>
    <d v="2025-05-02T00:00:00"/>
    <d v="2025-05-02T00:00:00"/>
    <x v="26"/>
    <n v="960"/>
    <n v="0.96"/>
    <n v="150"/>
    <n v="144"/>
    <x v="171"/>
    <s v="F000002"/>
    <x v="1"/>
    <x v="0"/>
  </r>
  <r>
    <n v="293572"/>
    <x v="336"/>
    <d v="2025-05-02T00:00:00"/>
    <d v="2025-05-02T00:00:00"/>
    <x v="26"/>
    <n v="340"/>
    <n v="0.34"/>
    <n v="150"/>
    <n v="51"/>
    <x v="202"/>
    <s v="F000002"/>
    <x v="1"/>
    <x v="0"/>
  </r>
  <r>
    <n v="293573"/>
    <x v="336"/>
    <d v="2025-05-06T00:00:00"/>
    <d v="2025-05-06T00:00:00"/>
    <x v="26"/>
    <n v="11300"/>
    <n v="11.3"/>
    <n v="165"/>
    <n v="1864.5"/>
    <x v="995"/>
    <s v="F000002"/>
    <x v="1"/>
    <x v="0"/>
  </r>
  <r>
    <n v="293576"/>
    <x v="336"/>
    <d v="2025-05-02T00:00:00"/>
    <d v="2025-05-02T00:00:00"/>
    <x v="26"/>
    <n v="400"/>
    <n v="0.4"/>
    <n v="140"/>
    <n v="56"/>
    <x v="5"/>
    <s v="F000002"/>
    <x v="1"/>
    <x v="0"/>
  </r>
  <r>
    <n v="293581"/>
    <x v="336"/>
    <d v="2025-05-09T00:00:00"/>
    <d v="2025-05-09T00:00:00"/>
    <x v="26"/>
    <n v="2260"/>
    <n v="2.2599999999999998"/>
    <n v="60"/>
    <n v="135.6"/>
    <x v="203"/>
    <s v="F000002"/>
    <x v="1"/>
    <x v="0"/>
  </r>
  <r>
    <n v="293583"/>
    <x v="336"/>
    <d v="2025-05-02T00:00:00"/>
    <d v="2025-05-02T00:00:00"/>
    <x v="26"/>
    <n v="5480"/>
    <n v="5.48"/>
    <n v="160"/>
    <n v="876.8"/>
    <x v="25"/>
    <s v="F000002"/>
    <x v="1"/>
    <x v="0"/>
  </r>
  <r>
    <n v="293585"/>
    <x v="336"/>
    <d v="2025-06-05T00:00:00"/>
    <d v="2025-06-05T00:00:00"/>
    <x v="26"/>
    <n v="7060"/>
    <n v="7.06"/>
    <n v="140"/>
    <n v="988.4"/>
    <x v="121"/>
    <s v="F000002"/>
    <x v="1"/>
    <x v="0"/>
  </r>
  <r>
    <n v="293586"/>
    <x v="336"/>
    <d v="2025-05-02T00:00:00"/>
    <d v="2025-05-02T00:00:00"/>
    <x v="26"/>
    <n v="620"/>
    <n v="0.62"/>
    <n v="150"/>
    <n v="93"/>
    <x v="109"/>
    <s v="F000002"/>
    <x v="1"/>
    <x v="0"/>
  </r>
  <r>
    <n v="293588"/>
    <x v="336"/>
    <d v="2025-05-06T00:00:00"/>
    <d v="2025-05-06T00:00:00"/>
    <x v="26"/>
    <n v="680"/>
    <n v="0.68"/>
    <n v="150"/>
    <n v="102"/>
    <x v="48"/>
    <s v="F000002"/>
    <x v="1"/>
    <x v="0"/>
  </r>
  <r>
    <n v="293590"/>
    <x v="336"/>
    <d v="2025-05-02T00:00:00"/>
    <d v="2025-05-02T00:00:00"/>
    <x v="26"/>
    <n v="460"/>
    <n v="0.46"/>
    <n v="150"/>
    <n v="69"/>
    <x v="27"/>
    <s v="F000002"/>
    <x v="1"/>
    <x v="0"/>
  </r>
  <r>
    <n v="293592"/>
    <x v="336"/>
    <d v="2025-05-02T00:00:00"/>
    <d v="2025-05-02T00:00:00"/>
    <x v="26"/>
    <n v="1060"/>
    <n v="1.06"/>
    <n v="140"/>
    <n v="148.4"/>
    <x v="171"/>
    <s v="F000002"/>
    <x v="1"/>
    <x v="0"/>
  </r>
  <r>
    <n v="293595"/>
    <x v="336"/>
    <d v="2025-05-13T00:00:00"/>
    <d v="2025-05-13T00:00:00"/>
    <x v="26"/>
    <n v="120"/>
    <n v="0.12"/>
    <n v="130"/>
    <n v="15.6"/>
    <x v="137"/>
    <s v="F000002"/>
    <x v="1"/>
    <x v="0"/>
  </r>
  <r>
    <n v="293598"/>
    <x v="336"/>
    <d v="2025-05-02T00:00:00"/>
    <d v="2025-05-02T00:00:00"/>
    <x v="26"/>
    <n v="740"/>
    <n v="0.74"/>
    <n v="150"/>
    <n v="111"/>
    <x v="229"/>
    <s v="F000002"/>
    <x v="1"/>
    <x v="0"/>
  </r>
  <r>
    <n v="293600"/>
    <x v="336"/>
    <m/>
    <m/>
    <x v="26"/>
    <n v="300"/>
    <n v="0.3"/>
    <n v="150"/>
    <n v="45"/>
    <x v="73"/>
    <s v="F000002"/>
    <x v="1"/>
    <x v="0"/>
  </r>
  <r>
    <n v="293601"/>
    <x v="336"/>
    <d v="2025-05-02T00:00:00"/>
    <d v="2025-05-02T00:00:00"/>
    <x v="26"/>
    <n v="1260"/>
    <n v="1.26"/>
    <n v="150"/>
    <n v="189"/>
    <x v="765"/>
    <s v="F000002"/>
    <x v="1"/>
    <x v="0"/>
  </r>
  <r>
    <n v="293602"/>
    <x v="336"/>
    <d v="2025-05-16T00:00:00"/>
    <d v="2025-05-16T00:00:00"/>
    <x v="26"/>
    <n v="1960"/>
    <n v="1.96"/>
    <n v="160"/>
    <n v="313.60000000000002"/>
    <x v="25"/>
    <s v="F000002"/>
    <x v="1"/>
    <x v="0"/>
  </r>
  <r>
    <n v="293604"/>
    <x v="336"/>
    <d v="2025-05-06T00:00:00"/>
    <d v="2025-05-06T00:00:00"/>
    <x v="26"/>
    <n v="2080"/>
    <n v="2.08"/>
    <n v="110"/>
    <n v="228.8"/>
    <x v="713"/>
    <s v="F000002"/>
    <x v="1"/>
    <x v="0"/>
  </r>
  <r>
    <n v="293534"/>
    <x v="336"/>
    <d v="2025-05-02T00:00:00"/>
    <d v="2025-05-02T00:00:00"/>
    <x v="27"/>
    <n v="12"/>
    <n v="1.2E-2"/>
    <n v="650"/>
    <n v="7.8"/>
    <x v="5"/>
    <s v="NFSS004"/>
    <x v="0"/>
    <x v="0"/>
  </r>
  <r>
    <n v="293541"/>
    <x v="336"/>
    <d v="2025-05-02T00:00:00"/>
    <d v="2025-05-02T00:00:00"/>
    <x v="27"/>
    <n v="100"/>
    <n v="0.1"/>
    <n v="700"/>
    <n v="70"/>
    <x v="304"/>
    <s v="NFSS004"/>
    <x v="0"/>
    <x v="0"/>
  </r>
  <r>
    <n v="293572"/>
    <x v="336"/>
    <d v="2025-05-02T00:00:00"/>
    <d v="2025-05-02T00:00:00"/>
    <x v="27"/>
    <n v="40"/>
    <n v="0.04"/>
    <n v="650"/>
    <n v="26"/>
    <x v="202"/>
    <s v="NFSS004"/>
    <x v="0"/>
    <x v="0"/>
  </r>
  <r>
    <n v="293576"/>
    <x v="336"/>
    <d v="2025-05-02T00:00:00"/>
    <d v="2025-05-02T00:00:00"/>
    <x v="27"/>
    <n v="20"/>
    <n v="0.02"/>
    <n v="650"/>
    <n v="13"/>
    <x v="5"/>
    <s v="NFSS004"/>
    <x v="0"/>
    <x v="0"/>
  </r>
  <r>
    <n v="293593"/>
    <x v="336"/>
    <d v="2025-05-09T00:00:00"/>
    <d v="2025-05-08T00:00:00"/>
    <x v="27"/>
    <n v="3640"/>
    <n v="3.64"/>
    <n v="830"/>
    <n v="3021.2"/>
    <x v="111"/>
    <s v="NFSS004"/>
    <x v="0"/>
    <x v="0"/>
  </r>
  <r>
    <n v="293597"/>
    <x v="336"/>
    <d v="2025-05-02T00:00:00"/>
    <d v="2025-05-02T00:00:00"/>
    <x v="27"/>
    <n v="1920"/>
    <n v="1.92"/>
    <n v="800"/>
    <n v="1536"/>
    <x v="25"/>
    <s v="NFSS004"/>
    <x v="0"/>
    <x v="0"/>
  </r>
  <r>
    <n v="293599"/>
    <x v="336"/>
    <d v="2025-05-09T00:00:00"/>
    <d v="2025-05-08T00:00:00"/>
    <x v="27"/>
    <n v="2740"/>
    <n v="2.74"/>
    <n v="830"/>
    <n v="2274.1999999999998"/>
    <x v="111"/>
    <s v="NFSS004"/>
    <x v="0"/>
    <x v="0"/>
  </r>
  <r>
    <n v="293603"/>
    <x v="336"/>
    <d v="2025-05-02T00:00:00"/>
    <d v="2025-05-02T00:00:00"/>
    <x v="27"/>
    <n v="7"/>
    <n v="7.0000000000000001E-3"/>
    <n v="650"/>
    <n v="4.55"/>
    <x v="765"/>
    <s v="NFSS004"/>
    <x v="0"/>
    <x v="0"/>
  </r>
  <r>
    <n v="293561"/>
    <x v="336"/>
    <d v="2025-05-20T00:00:00"/>
    <d v="2025-05-20T00:00:00"/>
    <x v="96"/>
    <n v="838"/>
    <n v="0.83799999999999997"/>
    <n v="1230"/>
    <n v="1030.74"/>
    <x v="136"/>
    <s v="NFSS001"/>
    <x v="0"/>
    <x v="0"/>
  </r>
  <r>
    <n v="293561"/>
    <x v="336"/>
    <d v="2025-05-20T00:00:00"/>
    <d v="2025-05-20T00:00:00"/>
    <x v="251"/>
    <n v="272"/>
    <n v="0.27200000000000002"/>
    <n v="1200"/>
    <n v="326.39999999999998"/>
    <x v="136"/>
    <s v="NFSS021"/>
    <x v="0"/>
    <x v="0"/>
  </r>
  <r>
    <n v="293561"/>
    <x v="336"/>
    <d v="2025-05-20T00:00:00"/>
    <d v="2025-05-20T00:00:00"/>
    <x v="251"/>
    <n v="577"/>
    <n v="0.57699999999999996"/>
    <n v="1200"/>
    <n v="692.4"/>
    <x v="136"/>
    <s v="NFSS021"/>
    <x v="0"/>
    <x v="0"/>
  </r>
  <r>
    <n v="293577"/>
    <x v="336"/>
    <d v="2025-06-11T00:00:00"/>
    <d v="2025-05-30T00:00:00"/>
    <x v="140"/>
    <n v="69"/>
    <n v="6.9000000000000006E-2"/>
    <n v="11500"/>
    <n v="793.5"/>
    <x v="33"/>
    <s v="NFSS013"/>
    <x v="0"/>
    <x v="0"/>
  </r>
  <r>
    <n v="293577"/>
    <x v="336"/>
    <d v="2025-06-11T00:00:00"/>
    <d v="2025-05-30T00:00:00"/>
    <x v="230"/>
    <n v="63"/>
    <n v="6.3E-2"/>
    <n v="5450"/>
    <n v="343.35"/>
    <x v="33"/>
    <s v="NFSS050"/>
    <x v="0"/>
    <x v="0"/>
  </r>
  <r>
    <n v="293533"/>
    <x v="336"/>
    <d v="2025-05-06T00:00:00"/>
    <d v="2025-05-06T00:00:00"/>
    <x v="28"/>
    <n v="3800"/>
    <n v="3.8"/>
    <n v="140"/>
    <n v="532"/>
    <x v="94"/>
    <s v="F000010"/>
    <x v="1"/>
    <x v="0"/>
  </r>
  <r>
    <n v="293646"/>
    <x v="337"/>
    <d v="2025-05-27T00:00:00"/>
    <d v="2025-05-27T00:00:00"/>
    <x v="30"/>
    <n v="1780"/>
    <n v="1.78"/>
    <n v="130"/>
    <n v="231.4"/>
    <x v="91"/>
    <s v="F000006"/>
    <x v="1"/>
    <x v="0"/>
  </r>
  <r>
    <n v="293638"/>
    <x v="337"/>
    <d v="2025-05-07T00:00:00"/>
    <d v="2025-05-07T00:00:00"/>
    <x v="0"/>
    <n v="140"/>
    <n v="0.14000000000000001"/>
    <n v="1500"/>
    <n v="210"/>
    <x v="87"/>
    <s v="NFNF005"/>
    <x v="0"/>
    <x v="0"/>
  </r>
  <r>
    <n v="293655"/>
    <x v="337"/>
    <d v="2025-05-13T00:00:00"/>
    <d v="2025-05-13T00:00:00"/>
    <x v="0"/>
    <n v="206"/>
    <n v="0.20599999999999999"/>
    <n v="1500"/>
    <n v="309"/>
    <x v="3"/>
    <s v="NFNF005"/>
    <x v="0"/>
    <x v="0"/>
  </r>
  <r>
    <n v="293693"/>
    <x v="337"/>
    <d v="2025-05-06T00:00:00"/>
    <d v="2025-05-06T00:00:00"/>
    <x v="0"/>
    <n v="22"/>
    <n v="2.1999999999999999E-2"/>
    <n v="1400"/>
    <n v="30.8"/>
    <x v="0"/>
    <s v="NFNF005"/>
    <x v="0"/>
    <x v="0"/>
  </r>
  <r>
    <n v="293672"/>
    <x v="337"/>
    <d v="2025-05-06T00:00:00"/>
    <d v="2025-05-06T00:00:00"/>
    <x v="32"/>
    <n v="126"/>
    <n v="0.126"/>
    <n v="1500"/>
    <n v="189"/>
    <x v="171"/>
    <s v="NFAL010"/>
    <x v="0"/>
    <x v="0"/>
  </r>
  <r>
    <n v="293672"/>
    <x v="337"/>
    <d v="2025-05-06T00:00:00"/>
    <d v="2025-05-06T00:00:00"/>
    <x v="2"/>
    <n v="39"/>
    <n v="3.9E-2"/>
    <n v="1300"/>
    <n v="50.7"/>
    <x v="171"/>
    <s v="NFAL004"/>
    <x v="0"/>
    <x v="0"/>
  </r>
  <r>
    <n v="293612"/>
    <x v="337"/>
    <d v="2025-05-08T00:00:00"/>
    <d v="2025-05-08T00:00:00"/>
    <x v="3"/>
    <n v="50"/>
    <n v="0.05"/>
    <n v="900"/>
    <n v="45"/>
    <x v="765"/>
    <s v="NFAL002"/>
    <x v="0"/>
    <x v="0"/>
  </r>
  <r>
    <n v="293626"/>
    <x v="337"/>
    <d v="2025-05-06T00:00:00"/>
    <d v="2025-05-06T00:00:00"/>
    <x v="3"/>
    <n v="12"/>
    <n v="1.2E-2"/>
    <n v="850"/>
    <n v="10.199999999999999"/>
    <x v="637"/>
    <s v="NFAL002"/>
    <x v="0"/>
    <x v="0"/>
  </r>
  <r>
    <n v="293628"/>
    <x v="337"/>
    <d v="2025-05-06T00:00:00"/>
    <d v="2025-05-06T00:00:00"/>
    <x v="3"/>
    <n v="240"/>
    <n v="0.24"/>
    <n v="1000"/>
    <n v="240"/>
    <x v="48"/>
    <s v="NFAL002"/>
    <x v="0"/>
    <x v="0"/>
  </r>
  <r>
    <n v="293632"/>
    <x v="337"/>
    <d v="2025-05-06T00:00:00"/>
    <d v="2025-05-06T00:00:00"/>
    <x v="3"/>
    <n v="780"/>
    <n v="0.78"/>
    <n v="1000"/>
    <n v="780"/>
    <x v="900"/>
    <s v="NFAL002"/>
    <x v="0"/>
    <x v="0"/>
  </r>
  <r>
    <n v="293640"/>
    <x v="337"/>
    <d v="2025-05-13T00:00:00"/>
    <d v="2025-05-13T00:00:00"/>
    <x v="3"/>
    <n v="1340"/>
    <n v="1.34"/>
    <n v="1150"/>
    <n v="1541"/>
    <x v="3"/>
    <s v="NFAL002"/>
    <x v="0"/>
    <x v="0"/>
  </r>
  <r>
    <n v="293654"/>
    <x v="337"/>
    <d v="2025-05-06T00:00:00"/>
    <d v="2025-05-06T00:00:00"/>
    <x v="3"/>
    <n v="49"/>
    <n v="4.9000000000000002E-2"/>
    <n v="1000"/>
    <n v="49"/>
    <x v="48"/>
    <s v="NFAL002"/>
    <x v="0"/>
    <x v="0"/>
  </r>
  <r>
    <n v="293661"/>
    <x v="337"/>
    <d v="2025-05-20T00:00:00"/>
    <d v="2025-05-20T00:00:00"/>
    <x v="3"/>
    <n v="35"/>
    <n v="3.5000000000000003E-2"/>
    <n v="1000"/>
    <n v="35"/>
    <x v="900"/>
    <s v="NFAL002"/>
    <x v="0"/>
    <x v="0"/>
  </r>
  <r>
    <n v="293673"/>
    <x v="337"/>
    <d v="2025-05-06T00:00:00"/>
    <d v="2025-05-06T00:00:00"/>
    <x v="3"/>
    <n v="49"/>
    <n v="4.9000000000000002E-2"/>
    <n v="1000"/>
    <n v="49"/>
    <x v="26"/>
    <s v="NFAL002"/>
    <x v="0"/>
    <x v="0"/>
  </r>
  <r>
    <n v="293695"/>
    <x v="337"/>
    <m/>
    <m/>
    <x v="3"/>
    <n v="20"/>
    <n v="0.02"/>
    <n v="900"/>
    <n v="18"/>
    <x v="73"/>
    <s v="NFAL002"/>
    <x v="0"/>
    <x v="0"/>
  </r>
  <r>
    <n v="293703"/>
    <x v="337"/>
    <d v="2025-05-06T00:00:00"/>
    <d v="2025-05-06T00:00:00"/>
    <x v="3"/>
    <n v="280"/>
    <n v="0.28000000000000003"/>
    <n v="1000"/>
    <n v="280"/>
    <x v="27"/>
    <s v="NFAL002"/>
    <x v="0"/>
    <x v="0"/>
  </r>
  <r>
    <n v="293612"/>
    <x v="337"/>
    <d v="2025-05-08T00:00:00"/>
    <d v="2025-05-08T00:00:00"/>
    <x v="5"/>
    <n v="62"/>
    <n v="6.2E-2"/>
    <n v="350"/>
    <n v="21.7"/>
    <x v="765"/>
    <s v="NFL0001"/>
    <x v="0"/>
    <x v="0"/>
  </r>
  <r>
    <n v="293641"/>
    <x v="337"/>
    <d v="2025-05-13T00:00:00"/>
    <d v="2025-05-13T00:00:00"/>
    <x v="5"/>
    <n v="1160"/>
    <n v="1.1599999999999999"/>
    <n v="390"/>
    <n v="452.4"/>
    <x v="3"/>
    <s v="NFL0001"/>
    <x v="0"/>
    <x v="0"/>
  </r>
  <r>
    <n v="293675"/>
    <x v="337"/>
    <d v="2025-05-16T00:00:00"/>
    <d v="2025-05-16T00:00:00"/>
    <x v="5"/>
    <n v="81"/>
    <n v="8.1000000000000003E-2"/>
    <n v="390"/>
    <n v="31.59"/>
    <x v="562"/>
    <s v="NFL0001"/>
    <x v="0"/>
    <x v="0"/>
  </r>
  <r>
    <n v="293693"/>
    <x v="337"/>
    <d v="2025-05-06T00:00:00"/>
    <d v="2025-05-06T00:00:00"/>
    <x v="5"/>
    <n v="53"/>
    <n v="5.2999999999999999E-2"/>
    <n v="350"/>
    <n v="18.55"/>
    <x v="0"/>
    <s v="NFL0001"/>
    <x v="0"/>
    <x v="0"/>
  </r>
  <r>
    <n v="293654"/>
    <x v="337"/>
    <d v="2025-05-06T00:00:00"/>
    <d v="2025-05-06T00:00:00"/>
    <x v="6"/>
    <n v="6"/>
    <n v="6.0000000000000001E-3"/>
    <n v="3200"/>
    <n v="19.2"/>
    <x v="48"/>
    <s v="NFB0001"/>
    <x v="0"/>
    <x v="0"/>
  </r>
  <r>
    <n v="293675"/>
    <x v="337"/>
    <d v="2025-05-16T00:00:00"/>
    <d v="2025-05-16T00:00:00"/>
    <x v="6"/>
    <n v="148"/>
    <n v="0.14799999999999999"/>
    <n v="3640"/>
    <n v="538.72"/>
    <x v="562"/>
    <s v="NFB0001"/>
    <x v="0"/>
    <x v="0"/>
  </r>
  <r>
    <n v="293690"/>
    <x v="337"/>
    <d v="2025-05-06T00:00:00"/>
    <d v="2025-05-06T00:00:00"/>
    <x v="6"/>
    <n v="45"/>
    <n v="4.4999999999999998E-2"/>
    <n v="3700"/>
    <n v="166.5"/>
    <x v="694"/>
    <s v="NFB0001"/>
    <x v="0"/>
    <x v="0"/>
  </r>
  <r>
    <n v="293677"/>
    <x v="337"/>
    <d v="2025-05-06T00:00:00"/>
    <d v="2025-05-06T00:00:00"/>
    <x v="7"/>
    <n v="1340"/>
    <n v="1.34"/>
    <n v="105"/>
    <n v="140.69999999999999"/>
    <x v="40"/>
    <s v="F000013"/>
    <x v="1"/>
    <x v="0"/>
  </r>
  <r>
    <n v="293678"/>
    <x v="337"/>
    <d v="2025-05-06T00:00:00"/>
    <d v="2025-05-06T00:00:00"/>
    <x v="7"/>
    <n v="1260"/>
    <n v="1.26"/>
    <n v="105"/>
    <n v="132.30000000000001"/>
    <x v="217"/>
    <s v="F000013"/>
    <x v="1"/>
    <x v="0"/>
  </r>
  <r>
    <n v="293618"/>
    <x v="337"/>
    <d v="2025-05-16T00:00:00"/>
    <d v="2025-05-16T00:00:00"/>
    <x v="8"/>
    <n v="900"/>
    <n v="0.9"/>
    <n v="80"/>
    <n v="72"/>
    <x v="117"/>
    <s v="F000003"/>
    <x v="1"/>
    <x v="0"/>
  </r>
  <r>
    <n v="293625"/>
    <x v="337"/>
    <d v="2025-05-09T00:00:00"/>
    <d v="2025-05-09T00:00:00"/>
    <x v="8"/>
    <n v="660"/>
    <n v="0.66"/>
    <n v="80"/>
    <n v="52.8"/>
    <x v="860"/>
    <s v="F000003"/>
    <x v="1"/>
    <x v="0"/>
  </r>
  <r>
    <n v="293629"/>
    <x v="337"/>
    <d v="2025-05-09T00:00:00"/>
    <d v="2025-05-09T00:00:00"/>
    <x v="8"/>
    <n v="680"/>
    <n v="0.68"/>
    <n v="80"/>
    <n v="54.4"/>
    <x v="860"/>
    <s v="F000003"/>
    <x v="1"/>
    <x v="0"/>
  </r>
  <r>
    <n v="293631"/>
    <x v="337"/>
    <d v="2025-05-09T00:00:00"/>
    <d v="2025-05-09T00:00:00"/>
    <x v="8"/>
    <n v="740"/>
    <n v="0.74"/>
    <n v="80"/>
    <n v="59.2"/>
    <x v="860"/>
    <s v="F000003"/>
    <x v="1"/>
    <x v="0"/>
  </r>
  <r>
    <n v="293635"/>
    <x v="337"/>
    <d v="2025-05-09T00:00:00"/>
    <d v="2025-05-09T00:00:00"/>
    <x v="8"/>
    <n v="1320"/>
    <n v="1.32"/>
    <n v="80"/>
    <n v="105.6"/>
    <x v="860"/>
    <s v="F000003"/>
    <x v="1"/>
    <x v="0"/>
  </r>
  <r>
    <n v="293637"/>
    <x v="337"/>
    <d v="2025-05-09T00:00:00"/>
    <d v="2025-05-09T00:00:00"/>
    <x v="8"/>
    <n v="620"/>
    <n v="0.62"/>
    <n v="80"/>
    <n v="49.6"/>
    <x v="860"/>
    <s v="F000003"/>
    <x v="1"/>
    <x v="0"/>
  </r>
  <r>
    <n v="293642"/>
    <x v="337"/>
    <d v="2025-05-09T00:00:00"/>
    <d v="2025-05-09T00:00:00"/>
    <x v="8"/>
    <n v="560"/>
    <n v="0.56000000000000005"/>
    <n v="80"/>
    <n v="44.8"/>
    <x v="860"/>
    <s v="F000003"/>
    <x v="1"/>
    <x v="0"/>
  </r>
  <r>
    <n v="293665"/>
    <x v="337"/>
    <d v="2025-05-06T00:00:00"/>
    <d v="2025-05-06T00:00:00"/>
    <x v="8"/>
    <n v="1000"/>
    <n v="1"/>
    <n v="80"/>
    <n v="80"/>
    <x v="207"/>
    <s v="F000003"/>
    <x v="1"/>
    <x v="0"/>
  </r>
  <r>
    <n v="293670"/>
    <x v="337"/>
    <m/>
    <m/>
    <x v="8"/>
    <n v="1820"/>
    <n v="1.82"/>
    <n v="80"/>
    <n v="145.6"/>
    <x v="134"/>
    <s v="F000003"/>
    <x v="1"/>
    <x v="0"/>
  </r>
  <r>
    <n v="293683"/>
    <x v="337"/>
    <d v="2025-05-15T00:00:00"/>
    <d v="2025-05-15T00:00:00"/>
    <x v="8"/>
    <n v="1180"/>
    <n v="1.18"/>
    <n v="80"/>
    <n v="94.4"/>
    <x v="974"/>
    <s v="F000003"/>
    <x v="1"/>
    <x v="0"/>
  </r>
  <r>
    <n v="293684"/>
    <x v="337"/>
    <d v="2025-05-09T00:00:00"/>
    <d v="2025-05-09T00:00:00"/>
    <x v="8"/>
    <n v="520"/>
    <n v="0.52"/>
    <n v="80"/>
    <n v="41.6"/>
    <x v="172"/>
    <s v="F000003"/>
    <x v="1"/>
    <x v="0"/>
  </r>
  <r>
    <n v="293694"/>
    <x v="337"/>
    <d v="2025-05-09T00:00:00"/>
    <d v="2025-05-09T00:00:00"/>
    <x v="8"/>
    <n v="700"/>
    <n v="0.7"/>
    <n v="80"/>
    <n v="56"/>
    <x v="860"/>
    <s v="F000003"/>
    <x v="1"/>
    <x v="0"/>
  </r>
  <r>
    <n v="293676"/>
    <x v="337"/>
    <d v="2025-05-06T00:00:00"/>
    <d v="2025-05-06T00:00:00"/>
    <x v="38"/>
    <n v="420"/>
    <n v="0.42"/>
    <n v="200"/>
    <n v="84"/>
    <x v="48"/>
    <s v="F000008"/>
    <x v="1"/>
    <x v="0"/>
  </r>
  <r>
    <n v="293667"/>
    <x v="337"/>
    <d v="2025-05-06T00:00:00"/>
    <d v="2025-05-06T00:00:00"/>
    <x v="55"/>
    <n v="1320"/>
    <n v="1.32"/>
    <n v="160"/>
    <n v="211.2"/>
    <x v="0"/>
    <s v="F000009"/>
    <x v="1"/>
    <x v="0"/>
  </r>
  <r>
    <n v="293612"/>
    <x v="337"/>
    <d v="2025-05-08T00:00:00"/>
    <d v="2025-05-08T00:00:00"/>
    <x v="9"/>
    <n v="7"/>
    <n v="7.0000000000000001E-3"/>
    <n v="5600"/>
    <n v="39.200000000000003"/>
    <x v="765"/>
    <s v="NFCU005"/>
    <x v="0"/>
    <x v="0"/>
  </r>
  <r>
    <n v="293654"/>
    <x v="337"/>
    <d v="2025-05-06T00:00:00"/>
    <d v="2025-05-06T00:00:00"/>
    <x v="9"/>
    <n v="4"/>
    <n v="4.0000000000000001E-3"/>
    <n v="5600"/>
    <n v="22.4"/>
    <x v="48"/>
    <s v="NFCU005"/>
    <x v="0"/>
    <x v="0"/>
  </r>
  <r>
    <n v="293675"/>
    <x v="337"/>
    <d v="2025-05-16T00:00:00"/>
    <d v="2025-05-16T00:00:00"/>
    <x v="9"/>
    <n v="308"/>
    <n v="0.308"/>
    <n v="6020"/>
    <n v="1854.16"/>
    <x v="562"/>
    <s v="NFCU005"/>
    <x v="0"/>
    <x v="0"/>
  </r>
  <r>
    <n v="293690"/>
    <x v="337"/>
    <d v="2025-05-06T00:00:00"/>
    <d v="2025-05-06T00:00:00"/>
    <x v="9"/>
    <n v="50"/>
    <n v="0.05"/>
    <n v="5860"/>
    <n v="293"/>
    <x v="694"/>
    <s v="NFCU005"/>
    <x v="0"/>
    <x v="0"/>
  </r>
  <r>
    <n v="293693"/>
    <x v="337"/>
    <d v="2025-05-06T00:00:00"/>
    <d v="2025-05-06T00:00:00"/>
    <x v="10"/>
    <n v="23"/>
    <n v="2.3E-2"/>
    <n v="700"/>
    <n v="16.100000000000001"/>
    <x v="0"/>
    <s v="NFCU016"/>
    <x v="0"/>
    <x v="0"/>
  </r>
  <r>
    <n v="293612"/>
    <x v="337"/>
    <d v="2025-05-08T00:00:00"/>
    <d v="2025-05-08T00:00:00"/>
    <x v="11"/>
    <n v="3"/>
    <n v="3.0000000000000001E-3"/>
    <n v="4700"/>
    <n v="14.1"/>
    <x v="765"/>
    <s v="NFCU001"/>
    <x v="0"/>
    <x v="0"/>
  </r>
  <r>
    <n v="293681"/>
    <x v="337"/>
    <d v="2025-05-06T00:00:00"/>
    <d v="2025-05-06T00:00:00"/>
    <x v="11"/>
    <n v="151"/>
    <n v="0.151"/>
    <n v="5060"/>
    <n v="764.06"/>
    <x v="428"/>
    <s v="NFCU001"/>
    <x v="0"/>
    <x v="0"/>
  </r>
  <r>
    <n v="293690"/>
    <x v="337"/>
    <d v="2025-05-06T00:00:00"/>
    <d v="2025-05-06T00:00:00"/>
    <x v="11"/>
    <n v="19"/>
    <n v="1.9E-2"/>
    <n v="5060"/>
    <n v="96.14"/>
    <x v="694"/>
    <s v="NFCU001"/>
    <x v="0"/>
    <x v="0"/>
  </r>
  <r>
    <n v="293690"/>
    <x v="337"/>
    <d v="2025-05-06T00:00:00"/>
    <d v="2025-05-06T00:00:00"/>
    <x v="40"/>
    <n v="33"/>
    <n v="3.3000000000000002E-2"/>
    <n v="6250"/>
    <n v="206.25"/>
    <x v="694"/>
    <s v="NFCU006"/>
    <x v="0"/>
    <x v="0"/>
  </r>
  <r>
    <n v="293675"/>
    <x v="337"/>
    <d v="2025-05-16T00:00:00"/>
    <d v="2025-05-16T00:00:00"/>
    <x v="12"/>
    <n v="71"/>
    <n v="7.0999999999999994E-2"/>
    <n v="6375"/>
    <n v="452.63"/>
    <x v="562"/>
    <s v="NFCU013"/>
    <x v="0"/>
    <x v="0"/>
  </r>
  <r>
    <n v="293612"/>
    <x v="337"/>
    <d v="2025-05-08T00:00:00"/>
    <d v="2025-05-08T00:00:00"/>
    <x v="13"/>
    <n v="5"/>
    <n v="5.0000000000000001E-3"/>
    <n v="1700"/>
    <n v="8.5"/>
    <x v="765"/>
    <s v="NFCU002"/>
    <x v="0"/>
    <x v="0"/>
  </r>
  <r>
    <n v="293654"/>
    <x v="337"/>
    <d v="2025-05-06T00:00:00"/>
    <d v="2025-05-06T00:00:00"/>
    <x v="13"/>
    <n v="8"/>
    <n v="8.0000000000000002E-3"/>
    <n v="1700"/>
    <n v="13.6"/>
    <x v="48"/>
    <s v="NFCU002"/>
    <x v="0"/>
    <x v="0"/>
  </r>
  <r>
    <n v="293666"/>
    <x v="337"/>
    <d v="2025-05-06T00:00:00"/>
    <d v="2025-05-06T00:00:00"/>
    <x v="13"/>
    <n v="9"/>
    <n v="8.9999999999999993E-3"/>
    <n v="1600"/>
    <n v="14.4"/>
    <x v="660"/>
    <s v="NFCU002"/>
    <x v="0"/>
    <x v="0"/>
  </r>
  <r>
    <n v="293675"/>
    <x v="337"/>
    <d v="2025-05-16T00:00:00"/>
    <d v="2025-05-16T00:00:00"/>
    <x v="13"/>
    <n v="309"/>
    <n v="0.309"/>
    <n v="2080"/>
    <n v="642.72"/>
    <x v="562"/>
    <s v="NFCU002"/>
    <x v="0"/>
    <x v="0"/>
  </r>
  <r>
    <n v="293690"/>
    <x v="337"/>
    <d v="2025-05-06T00:00:00"/>
    <d v="2025-05-06T00:00:00"/>
    <x v="13"/>
    <n v="2"/>
    <n v="2E-3"/>
    <n v="1800"/>
    <n v="3.6"/>
    <x v="694"/>
    <s v="NFCU002"/>
    <x v="0"/>
    <x v="0"/>
  </r>
  <r>
    <n v="293675"/>
    <x v="337"/>
    <d v="2025-05-16T00:00:00"/>
    <d v="2025-05-16T00:00:00"/>
    <x v="51"/>
    <n v="74"/>
    <n v="7.3999999999999996E-2"/>
    <n v="6020"/>
    <n v="445.48"/>
    <x v="562"/>
    <s v="NFCU014"/>
    <x v="0"/>
    <x v="0"/>
  </r>
  <r>
    <n v="293681"/>
    <x v="337"/>
    <d v="2025-05-06T00:00:00"/>
    <d v="2025-05-06T00:00:00"/>
    <x v="15"/>
    <n v="24"/>
    <n v="2.4E-2"/>
    <n v="5060"/>
    <n v="121.44"/>
    <x v="428"/>
    <s v="NFCU008"/>
    <x v="0"/>
    <x v="0"/>
  </r>
  <r>
    <n v="293681"/>
    <x v="337"/>
    <d v="2025-05-06T00:00:00"/>
    <d v="2025-05-06T00:00:00"/>
    <x v="16"/>
    <n v="10"/>
    <n v="0.01"/>
    <n v="4635"/>
    <n v="46.35"/>
    <x v="428"/>
    <s v="NFCU009"/>
    <x v="0"/>
    <x v="0"/>
  </r>
  <r>
    <n v="293627"/>
    <x v="337"/>
    <d v="2025-05-13T00:00:00"/>
    <d v="2025-05-13T00:00:00"/>
    <x v="17"/>
    <n v="1120"/>
    <n v="1.1200000000000001"/>
    <n v="97.5"/>
    <n v="109.2"/>
    <x v="3"/>
    <s v="F000004"/>
    <x v="1"/>
    <x v="0"/>
  </r>
  <r>
    <n v="293630"/>
    <x v="337"/>
    <d v="2025-05-13T00:00:00"/>
    <d v="2025-05-13T00:00:00"/>
    <x v="17"/>
    <n v="1040"/>
    <n v="1.04"/>
    <n v="102.5"/>
    <n v="106.6"/>
    <x v="3"/>
    <s v="F000004"/>
    <x v="1"/>
    <x v="0"/>
  </r>
  <r>
    <n v="293643"/>
    <x v="337"/>
    <d v="2025-05-06T00:00:00"/>
    <d v="2025-05-06T00:00:00"/>
    <x v="17"/>
    <n v="460"/>
    <n v="0.46"/>
    <n v="120"/>
    <n v="55.2"/>
    <x v="19"/>
    <s v="F000004"/>
    <x v="1"/>
    <x v="0"/>
  </r>
  <r>
    <n v="293648"/>
    <x v="337"/>
    <d v="2025-05-13T00:00:00"/>
    <d v="2025-05-13T00:00:00"/>
    <x v="17"/>
    <n v="1340"/>
    <n v="1.34"/>
    <n v="110"/>
    <n v="147.4"/>
    <x v="3"/>
    <s v="F000004"/>
    <x v="1"/>
    <x v="0"/>
  </r>
  <r>
    <n v="293662"/>
    <x v="337"/>
    <d v="2025-05-13T00:00:00"/>
    <d v="2025-05-13T00:00:00"/>
    <x v="17"/>
    <n v="1100"/>
    <n v="1.1000000000000001"/>
    <n v="107.5"/>
    <n v="118.25"/>
    <x v="3"/>
    <s v="F000004"/>
    <x v="1"/>
    <x v="0"/>
  </r>
  <r>
    <n v="293669"/>
    <x v="337"/>
    <d v="2025-05-13T00:00:00"/>
    <d v="2025-05-13T00:00:00"/>
    <x v="17"/>
    <n v="740"/>
    <n v="0.74"/>
    <n v="107.5"/>
    <n v="79.55"/>
    <x v="3"/>
    <s v="F000004"/>
    <x v="1"/>
    <x v="0"/>
  </r>
  <r>
    <n v="293685"/>
    <x v="337"/>
    <m/>
    <m/>
    <x v="17"/>
    <n v="100"/>
    <n v="0.1"/>
    <n v="110"/>
    <n v="11"/>
    <x v="73"/>
    <s v="F000004"/>
    <x v="1"/>
    <x v="0"/>
  </r>
  <r>
    <n v="293700"/>
    <x v="337"/>
    <d v="2025-05-06T00:00:00"/>
    <d v="2025-05-06T00:00:00"/>
    <x v="18"/>
    <n v="220"/>
    <n v="0.22"/>
    <n v="80"/>
    <n v="17.600000000000001"/>
    <x v="19"/>
    <s v="F000014"/>
    <x v="1"/>
    <x v="0"/>
  </r>
  <r>
    <n v="293634"/>
    <x v="337"/>
    <d v="2025-05-07T00:00:00"/>
    <d v="2025-05-07T00:00:00"/>
    <x v="44"/>
    <n v="440"/>
    <n v="0.44"/>
    <n v="400"/>
    <n v="176"/>
    <x v="87"/>
    <s v="F000026"/>
    <x v="1"/>
    <x v="0"/>
  </r>
  <r>
    <n v="293634"/>
    <x v="337"/>
    <d v="2025-05-07T00:00:00"/>
    <d v="2025-05-07T00:00:00"/>
    <x v="19"/>
    <n v="240"/>
    <n v="0.24"/>
    <n v="250"/>
    <n v="60"/>
    <x v="87"/>
    <s v="F000027"/>
    <x v="1"/>
    <x v="0"/>
  </r>
  <r>
    <n v="293655"/>
    <x v="337"/>
    <d v="2025-05-13T00:00:00"/>
    <d v="2025-05-13T00:00:00"/>
    <x v="52"/>
    <n v="478"/>
    <n v="0.47799999999999998"/>
    <n v="250"/>
    <n v="119.5"/>
    <x v="3"/>
    <s v="NFCU020"/>
    <x v="0"/>
    <x v="0"/>
  </r>
  <r>
    <n v="293664"/>
    <x v="337"/>
    <d v="2025-05-06T00:00:00"/>
    <d v="2025-05-06T00:00:00"/>
    <x v="20"/>
    <n v="98"/>
    <n v="9.8000000000000004E-2"/>
    <n v="300"/>
    <n v="29.4"/>
    <x v="295"/>
    <s v="NFNF006"/>
    <x v="0"/>
    <x v="0"/>
  </r>
  <r>
    <n v="293673"/>
    <x v="337"/>
    <d v="2025-05-06T00:00:00"/>
    <d v="2025-05-06T00:00:00"/>
    <x v="20"/>
    <n v="122"/>
    <n v="0.122"/>
    <n v="300"/>
    <n v="36.6"/>
    <x v="26"/>
    <s v="NFNF006"/>
    <x v="0"/>
    <x v="0"/>
  </r>
  <r>
    <n v="293690"/>
    <x v="337"/>
    <d v="2025-05-06T00:00:00"/>
    <d v="2025-05-06T00:00:00"/>
    <x v="20"/>
    <n v="7"/>
    <n v="7.0000000000000001E-3"/>
    <n v="250"/>
    <n v="1.75"/>
    <x v="694"/>
    <s v="NFNF006"/>
    <x v="0"/>
    <x v="0"/>
  </r>
  <r>
    <n v="293695"/>
    <x v="337"/>
    <m/>
    <m/>
    <x v="20"/>
    <n v="9"/>
    <n v="8.9999999999999993E-3"/>
    <n v="280"/>
    <n v="2.52"/>
    <x v="73"/>
    <s v="NFNF006"/>
    <x v="0"/>
    <x v="0"/>
  </r>
  <r>
    <n v="293697"/>
    <x v="337"/>
    <d v="2025-05-09T00:00:00"/>
    <d v="2025-05-09T00:00:00"/>
    <x v="20"/>
    <n v="180"/>
    <n v="0.18"/>
    <n v="330"/>
    <n v="59.4"/>
    <x v="860"/>
    <s v="NFNF006"/>
    <x v="0"/>
    <x v="0"/>
  </r>
  <r>
    <n v="293612"/>
    <x v="337"/>
    <d v="2025-05-08T00:00:00"/>
    <d v="2025-05-08T00:00:00"/>
    <x v="22"/>
    <n v="13"/>
    <n v="1.2999999999999999E-2"/>
    <n v="1000"/>
    <n v="13"/>
    <x v="765"/>
    <s v="NFL0002"/>
    <x v="0"/>
    <x v="0"/>
  </r>
  <r>
    <n v="293675"/>
    <x v="337"/>
    <d v="2025-05-16T00:00:00"/>
    <d v="2025-05-16T00:00:00"/>
    <x v="22"/>
    <n v="762"/>
    <n v="0.76200000000000001"/>
    <n v="1185"/>
    <n v="902.97"/>
    <x v="562"/>
    <s v="NFL0002"/>
    <x v="0"/>
    <x v="0"/>
  </r>
  <r>
    <n v="293690"/>
    <x v="337"/>
    <d v="2025-05-06T00:00:00"/>
    <d v="2025-05-06T00:00:00"/>
    <x v="22"/>
    <n v="7"/>
    <n v="7.0000000000000001E-3"/>
    <n v="1150"/>
    <n v="8.0500000000000007"/>
    <x v="694"/>
    <s v="NFL0002"/>
    <x v="0"/>
    <x v="0"/>
  </r>
  <r>
    <n v="293655"/>
    <x v="337"/>
    <d v="2025-05-13T00:00:00"/>
    <d v="2025-05-13T00:00:00"/>
    <x v="53"/>
    <n v="314"/>
    <n v="0.314"/>
    <n v="550"/>
    <n v="172.7"/>
    <x v="3"/>
    <s v="NFCU021"/>
    <x v="0"/>
    <x v="0"/>
  </r>
  <r>
    <n v="293658"/>
    <x v="337"/>
    <d v="2025-05-06T00:00:00"/>
    <d v="2025-05-06T00:00:00"/>
    <x v="23"/>
    <n v="130"/>
    <n v="0.13"/>
    <n v="400"/>
    <n v="52"/>
    <x v="202"/>
    <s v="NFCU022"/>
    <x v="0"/>
    <x v="0"/>
  </r>
  <r>
    <n v="293695"/>
    <x v="337"/>
    <m/>
    <m/>
    <x v="23"/>
    <n v="36"/>
    <n v="3.5999999999999997E-2"/>
    <n v="400"/>
    <n v="14.4"/>
    <x v="73"/>
    <s v="NFCU022"/>
    <x v="0"/>
    <x v="0"/>
  </r>
  <r>
    <n v="293695"/>
    <x v="337"/>
    <m/>
    <m/>
    <x v="24"/>
    <n v="11"/>
    <n v="1.0999999999999999E-2"/>
    <n v="300"/>
    <n v="3.3"/>
    <x v="73"/>
    <s v="NFCU023"/>
    <x v="0"/>
    <x v="0"/>
  </r>
  <r>
    <n v="293706"/>
    <x v="337"/>
    <d v="2025-05-13T00:00:00"/>
    <d v="2025-05-09T00:00:00"/>
    <x v="61"/>
    <n v="5000"/>
    <n v="5"/>
    <n v="180"/>
    <n v="900"/>
    <x v="814"/>
    <s v="F000012"/>
    <x v="1"/>
    <x v="0"/>
  </r>
  <r>
    <n v="293690"/>
    <x v="337"/>
    <d v="2025-05-06T00:00:00"/>
    <d v="2025-05-06T00:00:00"/>
    <x v="25"/>
    <n v="17"/>
    <n v="1.7000000000000001E-2"/>
    <n v="5060"/>
    <n v="86.02"/>
    <x v="694"/>
    <s v="NFL0003"/>
    <x v="0"/>
    <x v="0"/>
  </r>
  <r>
    <n v="293607"/>
    <x v="337"/>
    <d v="2025-05-09T00:00:00"/>
    <d v="2025-05-06T00:00:00"/>
    <x v="26"/>
    <n v="780"/>
    <n v="0.78"/>
    <n v="140"/>
    <n v="109.2"/>
    <x v="53"/>
    <s v="F000002"/>
    <x v="1"/>
    <x v="0"/>
  </r>
  <r>
    <n v="293608"/>
    <x v="337"/>
    <d v="2025-05-12T00:00:00"/>
    <d v="2025-05-12T00:00:00"/>
    <x v="26"/>
    <n v="900"/>
    <n v="0.9"/>
    <n v="150"/>
    <n v="135"/>
    <x v="5"/>
    <s v="F000002"/>
    <x v="1"/>
    <x v="0"/>
  </r>
  <r>
    <n v="293609"/>
    <x v="337"/>
    <d v="2025-05-08T00:00:00"/>
    <d v="2025-05-08T00:00:00"/>
    <x v="26"/>
    <n v="1060"/>
    <n v="1.06"/>
    <n v="140"/>
    <n v="148.4"/>
    <x v="765"/>
    <s v="F000002"/>
    <x v="1"/>
    <x v="0"/>
  </r>
  <r>
    <n v="293610"/>
    <x v="337"/>
    <d v="2025-05-16T00:00:00"/>
    <d v="2025-05-16T00:00:00"/>
    <x v="26"/>
    <n v="2560"/>
    <n v="2.56"/>
    <n v="160"/>
    <n v="409.6"/>
    <x v="25"/>
    <s v="F000002"/>
    <x v="1"/>
    <x v="0"/>
  </r>
  <r>
    <n v="293611"/>
    <x v="337"/>
    <d v="2025-05-13T00:00:00"/>
    <d v="2025-05-13T00:00:00"/>
    <x v="26"/>
    <n v="2360"/>
    <n v="2.36"/>
    <n v="160"/>
    <n v="377.6"/>
    <x v="3"/>
    <s v="F000002"/>
    <x v="1"/>
    <x v="0"/>
  </r>
  <r>
    <n v="293614"/>
    <x v="337"/>
    <d v="2025-05-06T00:00:00"/>
    <d v="2025-05-06T00:00:00"/>
    <x v="26"/>
    <n v="280"/>
    <n v="0.28000000000000003"/>
    <n v="0"/>
    <n v="0"/>
    <x v="93"/>
    <s v="F000002"/>
    <x v="1"/>
    <x v="1"/>
  </r>
  <r>
    <n v="293615"/>
    <x v="337"/>
    <d v="2025-05-13T00:00:00"/>
    <d v="2025-05-13T00:00:00"/>
    <x v="26"/>
    <n v="60"/>
    <n v="0.06"/>
    <n v="120"/>
    <n v="7.2"/>
    <x v="137"/>
    <s v="F000002"/>
    <x v="1"/>
    <x v="0"/>
  </r>
  <r>
    <n v="293617"/>
    <x v="337"/>
    <d v="2025-05-13T00:00:00"/>
    <d v="2025-05-13T00:00:00"/>
    <x v="26"/>
    <n v="2140"/>
    <n v="2.14"/>
    <n v="160"/>
    <n v="342.4"/>
    <x v="3"/>
    <s v="F000002"/>
    <x v="1"/>
    <x v="0"/>
  </r>
  <r>
    <n v="293620"/>
    <x v="337"/>
    <d v="2025-06-03T00:00:00"/>
    <d v="2025-05-30T00:00:00"/>
    <x v="26"/>
    <n v="2060"/>
    <n v="2.06"/>
    <n v="100"/>
    <n v="206"/>
    <x v="93"/>
    <s v="F000002"/>
    <x v="1"/>
    <x v="0"/>
  </r>
  <r>
    <n v="293621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23"/>
    <x v="337"/>
    <d v="2025-05-16T00:00:00"/>
    <d v="2025-05-16T00:00:00"/>
    <x v="26"/>
    <n v="2100"/>
    <n v="2.1"/>
    <n v="160"/>
    <n v="336"/>
    <x v="25"/>
    <s v="F000002"/>
    <x v="1"/>
    <x v="0"/>
  </r>
  <r>
    <n v="293626"/>
    <x v="337"/>
    <d v="2025-05-06T00:00:00"/>
    <d v="2025-05-06T00:00:00"/>
    <x v="26"/>
    <n v="300"/>
    <n v="0.3"/>
    <n v="140"/>
    <n v="42"/>
    <x v="637"/>
    <s v="F000002"/>
    <x v="1"/>
    <x v="0"/>
  </r>
  <r>
    <n v="293628"/>
    <x v="337"/>
    <d v="2025-05-06T00:00:00"/>
    <d v="2025-05-06T00:00:00"/>
    <x v="26"/>
    <n v="680"/>
    <n v="0.68"/>
    <n v="150"/>
    <n v="102"/>
    <x v="48"/>
    <s v="F000002"/>
    <x v="1"/>
    <x v="0"/>
  </r>
  <r>
    <n v="293633"/>
    <x v="337"/>
    <d v="2025-05-06T00:00:00"/>
    <d v="2025-05-06T00:00:00"/>
    <x v="26"/>
    <n v="1300"/>
    <n v="1.3"/>
    <n v="150"/>
    <n v="195"/>
    <x v="26"/>
    <s v="F000002"/>
    <x v="1"/>
    <x v="0"/>
  </r>
  <r>
    <n v="293636"/>
    <x v="337"/>
    <d v="2025-05-06T00:00:00"/>
    <d v="2025-05-06T00:00:00"/>
    <x v="26"/>
    <n v="520"/>
    <n v="0.52"/>
    <n v="130"/>
    <n v="67.599999999999994"/>
    <x v="105"/>
    <s v="F000002"/>
    <x v="1"/>
    <x v="0"/>
  </r>
  <r>
    <n v="293639"/>
    <x v="337"/>
    <d v="2025-05-16T00:00:00"/>
    <d v="2025-05-16T00:00:00"/>
    <x v="26"/>
    <n v="2620"/>
    <n v="2.62"/>
    <n v="160"/>
    <n v="419.2"/>
    <x v="25"/>
    <s v="F000002"/>
    <x v="1"/>
    <x v="0"/>
  </r>
  <r>
    <n v="293644"/>
    <x v="337"/>
    <d v="2025-05-12T00:00:00"/>
    <d v="2025-05-12T00:00:00"/>
    <x v="26"/>
    <n v="800"/>
    <n v="0.8"/>
    <n v="150"/>
    <n v="120"/>
    <x v="5"/>
    <s v="F000002"/>
    <x v="1"/>
    <x v="0"/>
  </r>
  <r>
    <n v="293645"/>
    <x v="337"/>
    <d v="2025-05-06T00:00:00"/>
    <d v="2025-05-06T00:00:00"/>
    <x v="26"/>
    <n v="940"/>
    <n v="0.94"/>
    <n v="150"/>
    <n v="141"/>
    <x v="14"/>
    <s v="F000002"/>
    <x v="1"/>
    <x v="0"/>
  </r>
  <r>
    <n v="293647"/>
    <x v="337"/>
    <d v="2025-05-16T00:00:00"/>
    <d v="2025-05-16T00:00:00"/>
    <x v="26"/>
    <n v="4040"/>
    <n v="4.04"/>
    <n v="160"/>
    <n v="646.4"/>
    <x v="25"/>
    <s v="F000002"/>
    <x v="1"/>
    <x v="0"/>
  </r>
  <r>
    <n v="293649"/>
    <x v="337"/>
    <d v="2025-05-06T00:00:00"/>
    <d v="2025-05-06T00:00:00"/>
    <x v="26"/>
    <n v="960"/>
    <n v="0.96"/>
    <n v="150"/>
    <n v="144"/>
    <x v="202"/>
    <s v="F000002"/>
    <x v="1"/>
    <x v="0"/>
  </r>
  <r>
    <n v="293652"/>
    <x v="337"/>
    <d v="2025-05-06T00:00:00"/>
    <d v="2025-05-06T00:00:00"/>
    <x v="26"/>
    <n v="80"/>
    <n v="0.08"/>
    <n v="140"/>
    <n v="11.2"/>
    <x v="490"/>
    <s v="F000002"/>
    <x v="1"/>
    <x v="0"/>
  </r>
  <r>
    <n v="293653"/>
    <x v="337"/>
    <d v="2025-05-13T00:00:00"/>
    <d v="2025-05-13T00:00:00"/>
    <x v="26"/>
    <n v="1900"/>
    <n v="1.9"/>
    <n v="160"/>
    <n v="304"/>
    <x v="3"/>
    <s v="F000002"/>
    <x v="1"/>
    <x v="0"/>
  </r>
  <r>
    <n v="293654"/>
    <x v="337"/>
    <d v="2025-05-06T00:00:00"/>
    <d v="2025-05-06T00:00:00"/>
    <x v="26"/>
    <n v="860"/>
    <n v="0.86"/>
    <n v="150"/>
    <n v="129"/>
    <x v="48"/>
    <s v="F000002"/>
    <x v="1"/>
    <x v="0"/>
  </r>
  <r>
    <n v="293656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57"/>
    <x v="337"/>
    <d v="2025-05-09T00:00:00"/>
    <d v="2025-05-09T00:00:00"/>
    <x v="26"/>
    <n v="1000"/>
    <n v="1"/>
    <n v="150"/>
    <n v="150"/>
    <x v="860"/>
    <s v="F000002"/>
    <x v="1"/>
    <x v="0"/>
  </r>
  <r>
    <n v="293658"/>
    <x v="337"/>
    <d v="2025-05-06T00:00:00"/>
    <d v="2025-05-06T00:00:00"/>
    <x v="26"/>
    <n v="380"/>
    <n v="0.38"/>
    <n v="150"/>
    <n v="57"/>
    <x v="202"/>
    <s v="F000002"/>
    <x v="1"/>
    <x v="0"/>
  </r>
  <r>
    <n v="293659"/>
    <x v="337"/>
    <d v="2025-05-06T00:00:00"/>
    <d v="2025-05-06T00:00:00"/>
    <x v="26"/>
    <n v="500"/>
    <n v="0.5"/>
    <n v="150"/>
    <n v="75"/>
    <x v="19"/>
    <s v="F000002"/>
    <x v="1"/>
    <x v="0"/>
  </r>
  <r>
    <n v="293660"/>
    <x v="337"/>
    <d v="2025-05-06T00:00:00"/>
    <d v="2025-05-06T00:00:00"/>
    <x v="26"/>
    <n v="720"/>
    <n v="0.72"/>
    <n v="150"/>
    <n v="108"/>
    <x v="14"/>
    <s v="F000002"/>
    <x v="1"/>
    <x v="0"/>
  </r>
  <r>
    <n v="293661"/>
    <x v="337"/>
    <d v="2025-05-20T00:00:00"/>
    <d v="2025-05-20T00:00:00"/>
    <x v="26"/>
    <n v="600"/>
    <n v="0.6"/>
    <n v="150"/>
    <n v="90"/>
    <x v="900"/>
    <s v="F000002"/>
    <x v="1"/>
    <x v="0"/>
  </r>
  <r>
    <n v="293663"/>
    <x v="337"/>
    <d v="2025-05-12T00:00:00"/>
    <d v="2025-05-12T00:00:00"/>
    <x v="26"/>
    <n v="180"/>
    <n v="0.18"/>
    <n v="140"/>
    <n v="25.2"/>
    <x v="270"/>
    <s v="F000002"/>
    <x v="1"/>
    <x v="0"/>
  </r>
  <r>
    <n v="293664"/>
    <x v="337"/>
    <d v="2025-05-06T00:00:00"/>
    <d v="2025-05-06T00:00:00"/>
    <x v="26"/>
    <n v="260"/>
    <n v="0.26"/>
    <n v="150"/>
    <n v="39"/>
    <x v="295"/>
    <s v="F000002"/>
    <x v="1"/>
    <x v="0"/>
  </r>
  <r>
    <n v="293673"/>
    <x v="337"/>
    <d v="2025-05-06T00:00:00"/>
    <d v="2025-05-06T00:00:00"/>
    <x v="26"/>
    <n v="1100"/>
    <n v="1.1000000000000001"/>
    <n v="150"/>
    <n v="165"/>
    <x v="26"/>
    <s v="F000002"/>
    <x v="1"/>
    <x v="0"/>
  </r>
  <r>
    <n v="293676"/>
    <x v="337"/>
    <d v="2025-05-06T00:00:00"/>
    <d v="2025-05-06T00:00:00"/>
    <x v="26"/>
    <n v="580"/>
    <n v="0.57999999999999996"/>
    <n v="150"/>
    <n v="87"/>
    <x v="48"/>
    <s v="F000002"/>
    <x v="1"/>
    <x v="0"/>
  </r>
  <r>
    <n v="293679"/>
    <x v="337"/>
    <d v="2025-05-06T00:00:00"/>
    <d v="2025-05-06T00:00:00"/>
    <x v="26"/>
    <n v="580"/>
    <n v="0.57999999999999996"/>
    <n v="140"/>
    <n v="81.2"/>
    <x v="545"/>
    <s v="F000002"/>
    <x v="1"/>
    <x v="0"/>
  </r>
  <r>
    <n v="293680"/>
    <x v="337"/>
    <d v="2025-05-06T00:00:00"/>
    <d v="2025-05-06T00:00:00"/>
    <x v="26"/>
    <n v="1140"/>
    <n v="1.1399999999999999"/>
    <n v="150"/>
    <n v="171"/>
    <x v="171"/>
    <s v="F000002"/>
    <x v="1"/>
    <x v="0"/>
  </r>
  <r>
    <n v="293682"/>
    <x v="337"/>
    <d v="2025-05-16T00:00:00"/>
    <d v="2025-05-16T00:00:00"/>
    <x v="26"/>
    <n v="3400"/>
    <n v="3.4"/>
    <n v="160"/>
    <n v="544"/>
    <x v="25"/>
    <s v="F000002"/>
    <x v="1"/>
    <x v="0"/>
  </r>
  <r>
    <n v="293685"/>
    <x v="337"/>
    <m/>
    <m/>
    <x v="26"/>
    <n v="380"/>
    <n v="0.38"/>
    <n v="150"/>
    <n v="57"/>
    <x v="73"/>
    <s v="F000002"/>
    <x v="1"/>
    <x v="0"/>
  </r>
  <r>
    <n v="293686"/>
    <x v="337"/>
    <d v="2025-05-09T00:00:00"/>
    <d v="2025-05-09T00:00:00"/>
    <x v="26"/>
    <n v="840"/>
    <n v="0.84"/>
    <n v="150"/>
    <n v="126"/>
    <x v="860"/>
    <s v="F000002"/>
    <x v="1"/>
    <x v="0"/>
  </r>
  <r>
    <n v="293687"/>
    <x v="337"/>
    <d v="2025-05-06T00:00:00"/>
    <d v="2025-05-06T00:00:00"/>
    <x v="26"/>
    <n v="300"/>
    <n v="0.3"/>
    <n v="150"/>
    <n v="45"/>
    <x v="19"/>
    <s v="F000002"/>
    <x v="1"/>
    <x v="0"/>
  </r>
  <r>
    <n v="293688"/>
    <x v="337"/>
    <d v="2025-05-08T00:00:00"/>
    <d v="2025-05-08T00:00:00"/>
    <x v="26"/>
    <n v="2340"/>
    <n v="2.34"/>
    <n v="50"/>
    <n v="117"/>
    <x v="997"/>
    <s v="F000002"/>
    <x v="1"/>
    <x v="0"/>
  </r>
  <r>
    <n v="293689"/>
    <x v="337"/>
    <d v="2025-05-06T00:00:00"/>
    <d v="2025-05-06T00:00:00"/>
    <x v="26"/>
    <n v="1220"/>
    <n v="1.22"/>
    <n v="150"/>
    <n v="183"/>
    <x v="0"/>
    <s v="F000002"/>
    <x v="1"/>
    <x v="0"/>
  </r>
  <r>
    <n v="293690"/>
    <x v="337"/>
    <d v="2025-05-06T00:00:00"/>
    <d v="2025-05-06T00:00:00"/>
    <x v="26"/>
    <n v="80"/>
    <n v="0.08"/>
    <n v="100"/>
    <n v="8"/>
    <x v="694"/>
    <s v="F000002"/>
    <x v="1"/>
    <x v="0"/>
  </r>
  <r>
    <n v="293691"/>
    <x v="337"/>
    <d v="2025-05-16T00:00:00"/>
    <d v="2025-05-16T00:00:00"/>
    <x v="26"/>
    <n v="1900"/>
    <n v="1.9"/>
    <n v="160"/>
    <n v="304"/>
    <x v="25"/>
    <s v="F000002"/>
    <x v="1"/>
    <x v="0"/>
  </r>
  <r>
    <n v="293696"/>
    <x v="337"/>
    <d v="2025-05-16T00:00:00"/>
    <d v="2025-05-16T00:00:00"/>
    <x v="26"/>
    <n v="2620"/>
    <n v="2.62"/>
    <n v="160"/>
    <n v="419.2"/>
    <x v="25"/>
    <s v="F000002"/>
    <x v="1"/>
    <x v="0"/>
  </r>
  <r>
    <n v="293699"/>
    <x v="337"/>
    <d v="2025-05-09T00:00:00"/>
    <d v="2025-05-09T00:00:00"/>
    <x v="26"/>
    <n v="9640"/>
    <n v="9.64"/>
    <n v="160"/>
    <n v="1542.4"/>
    <x v="902"/>
    <s v="F000002"/>
    <x v="1"/>
    <x v="0"/>
  </r>
  <r>
    <n v="293701"/>
    <x v="337"/>
    <d v="2025-05-08T00:00:00"/>
    <d v="2025-05-08T00:00:00"/>
    <x v="26"/>
    <n v="660"/>
    <n v="0.66"/>
    <n v="150"/>
    <n v="99"/>
    <x v="70"/>
    <s v="F000002"/>
    <x v="1"/>
    <x v="0"/>
  </r>
  <r>
    <n v="293702"/>
    <x v="337"/>
    <d v="2025-05-12T00:00:00"/>
    <d v="2025-05-12T00:00:00"/>
    <x v="26"/>
    <n v="360"/>
    <n v="0.36"/>
    <n v="150"/>
    <n v="54"/>
    <x v="5"/>
    <s v="F000002"/>
    <x v="1"/>
    <x v="0"/>
  </r>
  <r>
    <n v="293666"/>
    <x v="337"/>
    <d v="2025-05-06T00:00:00"/>
    <d v="2025-05-06T00:00:00"/>
    <x v="27"/>
    <n v="22"/>
    <n v="2.1999999999999999E-2"/>
    <n v="700"/>
    <n v="15.4"/>
    <x v="660"/>
    <s v="NFSS004"/>
    <x v="0"/>
    <x v="0"/>
  </r>
  <r>
    <n v="293674"/>
    <x v="337"/>
    <d v="2025-05-20T00:00:00"/>
    <d v="2025-05-20T00:00:00"/>
    <x v="27"/>
    <n v="128"/>
    <n v="0.128"/>
    <n v="700"/>
    <n v="89.6"/>
    <x v="900"/>
    <s v="NFSS004"/>
    <x v="0"/>
    <x v="0"/>
  </r>
  <r>
    <n v="293690"/>
    <x v="337"/>
    <d v="2025-05-06T00:00:00"/>
    <d v="2025-05-06T00:00:00"/>
    <x v="27"/>
    <n v="6"/>
    <n v="6.0000000000000001E-3"/>
    <n v="750"/>
    <n v="4.5"/>
    <x v="694"/>
    <s v="NFSS004"/>
    <x v="0"/>
    <x v="0"/>
  </r>
  <r>
    <n v="293704"/>
    <x v="337"/>
    <d v="2025-05-07T00:00:00"/>
    <d v="2025-05-07T00:00:00"/>
    <x v="27"/>
    <n v="1060"/>
    <n v="1.06"/>
    <n v="870"/>
    <n v="922.2"/>
    <x v="94"/>
    <s v="NFSS004"/>
    <x v="0"/>
    <x v="0"/>
  </r>
  <r>
    <n v="293672"/>
    <x v="337"/>
    <d v="2025-05-06T00:00:00"/>
    <d v="2025-05-06T00:00:00"/>
    <x v="74"/>
    <n v="59"/>
    <n v="5.8999999999999997E-2"/>
    <n v="1600"/>
    <n v="94.4"/>
    <x v="171"/>
    <s v="NFSS030"/>
    <x v="0"/>
    <x v="0"/>
  </r>
  <r>
    <n v="293624"/>
    <x v="337"/>
    <d v="2025-06-03T00:00:00"/>
    <d v="2025-05-31T00:00:00"/>
    <x v="28"/>
    <n v="9100"/>
    <n v="9.1"/>
    <n v="140"/>
    <n v="1274"/>
    <x v="33"/>
    <s v="F000010"/>
    <x v="1"/>
    <x v="0"/>
  </r>
  <r>
    <n v="293650"/>
    <x v="337"/>
    <d v="2025-06-17T00:00:00"/>
    <d v="2025-05-30T00:00:00"/>
    <x v="28"/>
    <n v="840"/>
    <n v="0.84"/>
    <n v="90"/>
    <n v="75.599999999999994"/>
    <x v="57"/>
    <s v="F000010"/>
    <x v="1"/>
    <x v="0"/>
  </r>
  <r>
    <n v="293710"/>
    <x v="338"/>
    <d v="2025-05-07T00:00:00"/>
    <d v="2025-05-07T00:00:00"/>
    <x v="0"/>
    <n v="1900"/>
    <n v="1.9"/>
    <n v="1620"/>
    <n v="3078"/>
    <x v="992"/>
    <s v="NFNF005"/>
    <x v="0"/>
    <x v="0"/>
  </r>
  <r>
    <n v="293743"/>
    <x v="338"/>
    <d v="2025-05-21T00:00:00"/>
    <d v="2025-05-21T00:00:00"/>
    <x v="1"/>
    <n v="236"/>
    <n v="0.23599999999999999"/>
    <n v="1210"/>
    <n v="285.56"/>
    <x v="814"/>
    <s v="NFAL005"/>
    <x v="0"/>
    <x v="0"/>
  </r>
  <r>
    <n v="293714"/>
    <x v="338"/>
    <d v="2025-05-20T00:00:00"/>
    <d v="2025-05-01T00:00:00"/>
    <x v="133"/>
    <n v="82"/>
    <n v="8.2000000000000003E-2"/>
    <n v="1000"/>
    <n v="82"/>
    <x v="34"/>
    <s v="NFAL0032"/>
    <x v="0"/>
    <x v="0"/>
  </r>
  <r>
    <n v="293713"/>
    <x v="338"/>
    <d v="2025-05-12T00:00:00"/>
    <d v="2025-05-12T00:00:00"/>
    <x v="3"/>
    <n v="21"/>
    <n v="2.1000000000000001E-2"/>
    <n v="950"/>
    <n v="19.95"/>
    <x v="5"/>
    <s v="NFAL002"/>
    <x v="0"/>
    <x v="0"/>
  </r>
  <r>
    <n v="293720"/>
    <x v="338"/>
    <d v="2025-05-27T00:00:00"/>
    <d v="2025-05-27T00:00:00"/>
    <x v="3"/>
    <n v="55"/>
    <n v="5.5E-2"/>
    <n v="1200"/>
    <n v="66"/>
    <x v="814"/>
    <s v="NFAL002"/>
    <x v="0"/>
    <x v="0"/>
  </r>
  <r>
    <n v="293733"/>
    <x v="338"/>
    <d v="2025-05-07T00:00:00"/>
    <d v="2025-05-07T00:00:00"/>
    <x v="3"/>
    <n v="560"/>
    <n v="0.56000000000000005"/>
    <n v="950"/>
    <n v="532"/>
    <x v="302"/>
    <s v="NFAL002"/>
    <x v="0"/>
    <x v="0"/>
  </r>
  <r>
    <n v="293743"/>
    <x v="338"/>
    <d v="2025-05-21T00:00:00"/>
    <d v="2025-05-21T00:00:00"/>
    <x v="3"/>
    <n v="131"/>
    <n v="0.13100000000000001"/>
    <n v="1200"/>
    <n v="157.19999999999999"/>
    <x v="814"/>
    <s v="NFAL002"/>
    <x v="0"/>
    <x v="0"/>
  </r>
  <r>
    <n v="293746"/>
    <x v="338"/>
    <d v="2025-05-07T00:00:00"/>
    <d v="2025-05-07T00:00:00"/>
    <x v="3"/>
    <n v="42"/>
    <n v="4.2000000000000003E-2"/>
    <n v="900"/>
    <n v="37.799999999999997"/>
    <x v="637"/>
    <s v="NFAL002"/>
    <x v="0"/>
    <x v="0"/>
  </r>
  <r>
    <n v="293748"/>
    <x v="338"/>
    <d v="2025-05-07T00:00:00"/>
    <d v="2025-05-07T00:00:00"/>
    <x v="3"/>
    <n v="320"/>
    <n v="0.32"/>
    <n v="950"/>
    <n v="304"/>
    <x v="14"/>
    <s v="NFAL002"/>
    <x v="0"/>
    <x v="0"/>
  </r>
  <r>
    <n v="293756"/>
    <x v="338"/>
    <d v="2025-05-07T00:00:00"/>
    <d v="2025-05-07T00:00:00"/>
    <x v="3"/>
    <n v="117"/>
    <n v="0.11700000000000001"/>
    <n v="1000"/>
    <n v="117"/>
    <x v="71"/>
    <s v="NFAL002"/>
    <x v="0"/>
    <x v="0"/>
  </r>
  <r>
    <n v="293766"/>
    <x v="338"/>
    <d v="2025-05-07T00:00:00"/>
    <d v="2025-05-07T00:00:00"/>
    <x v="3"/>
    <n v="129"/>
    <n v="0.129"/>
    <n v="950"/>
    <n v="122.55"/>
    <x v="637"/>
    <s v="NFAL002"/>
    <x v="0"/>
    <x v="0"/>
  </r>
  <r>
    <n v="293767"/>
    <x v="338"/>
    <d v="2025-05-07T00:00:00"/>
    <d v="2025-05-07T00:00:00"/>
    <x v="3"/>
    <n v="46"/>
    <n v="4.5999999999999999E-2"/>
    <n v="950"/>
    <n v="43.7"/>
    <x v="19"/>
    <s v="NFAL002"/>
    <x v="0"/>
    <x v="0"/>
  </r>
  <r>
    <n v="293771"/>
    <x v="338"/>
    <m/>
    <m/>
    <x v="3"/>
    <n v="6"/>
    <n v="6.0000000000000001E-3"/>
    <n v="900"/>
    <n v="5.4"/>
    <x v="73"/>
    <s v="NFAL002"/>
    <x v="0"/>
    <x v="0"/>
  </r>
  <r>
    <n v="293714"/>
    <x v="338"/>
    <d v="2025-05-20T00:00:00"/>
    <d v="2025-05-01T00:00:00"/>
    <x v="36"/>
    <n v="39"/>
    <n v="3.9E-2"/>
    <n v="1000"/>
    <n v="39"/>
    <x v="34"/>
    <s v="NFAL0042"/>
    <x v="0"/>
    <x v="0"/>
  </r>
  <r>
    <n v="293714"/>
    <x v="338"/>
    <d v="2025-05-20T00:00:00"/>
    <d v="2025-05-01T00:00:00"/>
    <x v="103"/>
    <n v="6"/>
    <n v="6.0000000000000001E-3"/>
    <n v="3500"/>
    <n v="21"/>
    <x v="34"/>
    <s v="NFAL0045"/>
    <x v="0"/>
    <x v="0"/>
  </r>
  <r>
    <n v="293743"/>
    <x v="338"/>
    <d v="2025-05-21T00:00:00"/>
    <d v="2025-05-21T00:00:00"/>
    <x v="103"/>
    <n v="60"/>
    <n v="0.06"/>
    <n v="4350"/>
    <n v="261"/>
    <x v="814"/>
    <s v="NFAL0045"/>
    <x v="0"/>
    <x v="0"/>
  </r>
  <r>
    <n v="293714"/>
    <x v="338"/>
    <d v="2025-05-20T00:00:00"/>
    <d v="2025-05-01T00:00:00"/>
    <x v="87"/>
    <n v="112"/>
    <n v="0.112"/>
    <n v="3400"/>
    <n v="380.8"/>
    <x v="34"/>
    <s v="NFAL0046"/>
    <x v="0"/>
    <x v="0"/>
  </r>
  <r>
    <n v="293722"/>
    <x v="338"/>
    <d v="2025-05-07T00:00:00"/>
    <d v="2025-05-07T00:00:00"/>
    <x v="5"/>
    <n v="358"/>
    <n v="0.35799999999999998"/>
    <n v="360"/>
    <n v="128.88"/>
    <x v="461"/>
    <s v="NFL0001"/>
    <x v="0"/>
    <x v="0"/>
  </r>
  <r>
    <n v="293732"/>
    <x v="338"/>
    <d v="2025-05-07T00:00:00"/>
    <d v="2025-05-07T00:00:00"/>
    <x v="5"/>
    <n v="44"/>
    <n v="4.3999999999999997E-2"/>
    <n v="385"/>
    <n v="16.940000000000001"/>
    <x v="384"/>
    <s v="NFL0001"/>
    <x v="0"/>
    <x v="0"/>
  </r>
  <r>
    <n v="293756"/>
    <x v="338"/>
    <d v="2025-05-07T00:00:00"/>
    <d v="2025-05-07T00:00:00"/>
    <x v="5"/>
    <n v="320"/>
    <n v="0.32"/>
    <n v="380"/>
    <n v="121.6"/>
    <x v="71"/>
    <s v="NFL0001"/>
    <x v="0"/>
    <x v="0"/>
  </r>
  <r>
    <n v="293767"/>
    <x v="338"/>
    <d v="2025-05-07T00:00:00"/>
    <d v="2025-05-07T00:00:00"/>
    <x v="5"/>
    <n v="16"/>
    <n v="1.6E-2"/>
    <n v="350"/>
    <n v="5.6"/>
    <x v="19"/>
    <s v="NFL0001"/>
    <x v="0"/>
    <x v="0"/>
  </r>
  <r>
    <n v="293771"/>
    <x v="338"/>
    <m/>
    <m/>
    <x v="5"/>
    <n v="18"/>
    <n v="1.7999999999999999E-2"/>
    <n v="350"/>
    <n v="6.3"/>
    <x v="73"/>
    <s v="NFL0001"/>
    <x v="0"/>
    <x v="0"/>
  </r>
  <r>
    <n v="293714"/>
    <x v="338"/>
    <d v="2025-05-20T00:00:00"/>
    <d v="2025-05-01T00:00:00"/>
    <x v="104"/>
    <n v="685"/>
    <n v="0.68500000000000005"/>
    <n v="3600"/>
    <n v="2466"/>
    <x v="34"/>
    <s v="NFB0002"/>
    <x v="0"/>
    <x v="0"/>
  </r>
  <r>
    <n v="293714"/>
    <x v="338"/>
    <d v="2025-05-20T00:00:00"/>
    <d v="2025-05-01T00:00:00"/>
    <x v="6"/>
    <n v="17"/>
    <n v="1.7000000000000001E-2"/>
    <n v="3600"/>
    <n v="61.2"/>
    <x v="34"/>
    <s v="NFB0001"/>
    <x v="0"/>
    <x v="0"/>
  </r>
  <r>
    <n v="293726"/>
    <x v="338"/>
    <d v="2025-05-23T00:00:00"/>
    <d v="2025-05-08T00:00:00"/>
    <x v="6"/>
    <n v="1523"/>
    <n v="1.5229999999999999"/>
    <n v="3865"/>
    <n v="5886.4"/>
    <x v="998"/>
    <s v="NFB0001"/>
    <x v="0"/>
    <x v="0"/>
  </r>
  <r>
    <n v="293767"/>
    <x v="338"/>
    <d v="2025-05-07T00:00:00"/>
    <d v="2025-05-07T00:00:00"/>
    <x v="6"/>
    <n v="3"/>
    <n v="3.0000000000000001E-3"/>
    <n v="3200"/>
    <n v="9.6"/>
    <x v="19"/>
    <s v="NFB0001"/>
    <x v="0"/>
    <x v="0"/>
  </r>
  <r>
    <n v="293777"/>
    <x v="338"/>
    <d v="2025-05-07T00:00:00"/>
    <d v="2025-05-07T00:00:00"/>
    <x v="7"/>
    <n v="1240"/>
    <n v="1.24"/>
    <n v="105"/>
    <n v="130.19999999999999"/>
    <x v="40"/>
    <s v="F000013"/>
    <x v="1"/>
    <x v="0"/>
  </r>
  <r>
    <n v="293736"/>
    <x v="338"/>
    <d v="2025-05-09T00:00:00"/>
    <d v="2025-05-09T00:00:00"/>
    <x v="8"/>
    <n v="600"/>
    <n v="0.6"/>
    <n v="80"/>
    <n v="48"/>
    <x v="860"/>
    <s v="F000003"/>
    <x v="1"/>
    <x v="0"/>
  </r>
  <r>
    <n v="293747"/>
    <x v="338"/>
    <d v="2025-05-07T00:00:00"/>
    <d v="2025-05-07T00:00:00"/>
    <x v="8"/>
    <n v="420"/>
    <n v="0.42"/>
    <n v="80"/>
    <n v="33.6"/>
    <x v="361"/>
    <s v="F000003"/>
    <x v="1"/>
    <x v="0"/>
  </r>
  <r>
    <n v="293753"/>
    <x v="338"/>
    <d v="2025-05-07T00:00:00"/>
    <d v="2025-05-07T00:00:00"/>
    <x v="8"/>
    <n v="860"/>
    <n v="0.86"/>
    <n v="80"/>
    <n v="68.8"/>
    <x v="42"/>
    <s v="F000003"/>
    <x v="1"/>
    <x v="0"/>
  </r>
  <r>
    <n v="293759"/>
    <x v="338"/>
    <d v="2025-05-07T00:00:00"/>
    <d v="2025-05-07T00:00:00"/>
    <x v="8"/>
    <n v="1140"/>
    <n v="1.1399999999999999"/>
    <n v="80"/>
    <n v="91.2"/>
    <x v="87"/>
    <s v="F000003"/>
    <x v="1"/>
    <x v="0"/>
  </r>
  <r>
    <n v="293762"/>
    <x v="338"/>
    <d v="2025-05-07T00:00:00"/>
    <d v="2025-05-07T00:00:00"/>
    <x v="8"/>
    <n v="720"/>
    <n v="0.72"/>
    <n v="80"/>
    <n v="57.6"/>
    <x v="999"/>
    <s v="F000003"/>
    <x v="1"/>
    <x v="0"/>
  </r>
  <r>
    <n v="293779"/>
    <x v="338"/>
    <d v="2025-05-09T00:00:00"/>
    <d v="2025-05-09T00:00:00"/>
    <x v="8"/>
    <n v="620"/>
    <n v="0.62"/>
    <n v="90"/>
    <n v="55.8"/>
    <x v="902"/>
    <s v="F000003"/>
    <x v="1"/>
    <x v="0"/>
  </r>
  <r>
    <n v="293725"/>
    <x v="338"/>
    <d v="2025-05-07T00:00:00"/>
    <d v="2025-05-07T00:00:00"/>
    <x v="38"/>
    <n v="480"/>
    <n v="0.48"/>
    <n v="200"/>
    <n v="96"/>
    <x v="48"/>
    <s v="F000008"/>
    <x v="1"/>
    <x v="0"/>
  </r>
  <r>
    <n v="293772"/>
    <x v="338"/>
    <d v="2025-05-07T00:00:00"/>
    <d v="2025-05-07T00:00:00"/>
    <x v="38"/>
    <n v="520"/>
    <n v="0.52"/>
    <n v="200"/>
    <n v="104"/>
    <x v="48"/>
    <s v="F000008"/>
    <x v="1"/>
    <x v="0"/>
  </r>
  <r>
    <n v="293726"/>
    <x v="338"/>
    <d v="2025-05-23T00:00:00"/>
    <d v="2025-05-08T00:00:00"/>
    <x v="9"/>
    <n v="1122"/>
    <n v="1.1220000000000001"/>
    <n v="6110"/>
    <n v="6855.42"/>
    <x v="998"/>
    <s v="NFCU005"/>
    <x v="0"/>
    <x v="0"/>
  </r>
  <r>
    <n v="293746"/>
    <x v="338"/>
    <d v="2025-05-07T00:00:00"/>
    <d v="2025-05-07T00:00:00"/>
    <x v="9"/>
    <n v="2"/>
    <n v="2E-3"/>
    <n v="5600"/>
    <n v="11.2"/>
    <x v="637"/>
    <s v="NFCU005"/>
    <x v="0"/>
    <x v="0"/>
  </r>
  <r>
    <n v="293767"/>
    <x v="338"/>
    <d v="2025-05-07T00:00:00"/>
    <d v="2025-05-07T00:00:00"/>
    <x v="9"/>
    <n v="1"/>
    <n v="1E-3"/>
    <n v="5600"/>
    <n v="5.6"/>
    <x v="19"/>
    <s v="NFCU005"/>
    <x v="0"/>
    <x v="0"/>
  </r>
  <r>
    <n v="293771"/>
    <x v="338"/>
    <m/>
    <m/>
    <x v="9"/>
    <n v="8"/>
    <n v="8.0000000000000002E-3"/>
    <n v="5600"/>
    <n v="44.8"/>
    <x v="73"/>
    <s v="NFCU005"/>
    <x v="0"/>
    <x v="0"/>
  </r>
  <r>
    <n v="293726"/>
    <x v="338"/>
    <d v="2025-05-23T00:00:00"/>
    <d v="2025-05-08T00:00:00"/>
    <x v="11"/>
    <n v="36"/>
    <n v="3.5999999999999997E-2"/>
    <n v="5235"/>
    <n v="188.46"/>
    <x v="998"/>
    <s v="NFCU001"/>
    <x v="0"/>
    <x v="0"/>
  </r>
  <r>
    <n v="293737"/>
    <x v="338"/>
    <d v="2025-05-09T00:00:00"/>
    <d v="2025-05-09T00:00:00"/>
    <x v="152"/>
    <n v="153"/>
    <n v="0.153"/>
    <n v="1900"/>
    <n v="290.7"/>
    <x v="860"/>
    <s v="NFCU019"/>
    <x v="0"/>
    <x v="0"/>
  </r>
  <r>
    <n v="293726"/>
    <x v="338"/>
    <d v="2025-05-23T00:00:00"/>
    <d v="2025-05-08T00:00:00"/>
    <x v="40"/>
    <n v="603"/>
    <n v="0.60299999999999998"/>
    <n v="6410"/>
    <n v="3865.23"/>
    <x v="998"/>
    <s v="NFCU006"/>
    <x v="0"/>
    <x v="0"/>
  </r>
  <r>
    <n v="293720"/>
    <x v="338"/>
    <d v="2025-05-27T00:00:00"/>
    <d v="2025-05-27T00:00:00"/>
    <x v="262"/>
    <n v="58"/>
    <n v="5.8000000000000003E-2"/>
    <n v="2300"/>
    <n v="133.4"/>
    <x v="814"/>
    <s v="NFCU011"/>
    <x v="0"/>
    <x v="0"/>
  </r>
  <r>
    <n v="293726"/>
    <x v="338"/>
    <d v="2025-05-23T00:00:00"/>
    <d v="2025-05-08T00:00:00"/>
    <x v="12"/>
    <n v="364"/>
    <n v="0.36399999999999999"/>
    <n v="6530"/>
    <n v="2376.92"/>
    <x v="998"/>
    <s v="NFCU013"/>
    <x v="0"/>
    <x v="0"/>
  </r>
  <r>
    <n v="293726"/>
    <x v="338"/>
    <d v="2025-05-23T00:00:00"/>
    <d v="2025-05-08T00:00:00"/>
    <x v="13"/>
    <n v="1036"/>
    <n v="1.036"/>
    <n v="2225"/>
    <n v="2305.1"/>
    <x v="998"/>
    <s v="NFCU002"/>
    <x v="0"/>
    <x v="0"/>
  </r>
  <r>
    <n v="293732"/>
    <x v="338"/>
    <d v="2025-05-07T00:00:00"/>
    <d v="2025-05-07T00:00:00"/>
    <x v="13"/>
    <n v="4"/>
    <n v="4.0000000000000001E-3"/>
    <n v="1700"/>
    <n v="6.8"/>
    <x v="384"/>
    <s v="NFCU002"/>
    <x v="0"/>
    <x v="0"/>
  </r>
  <r>
    <n v="293746"/>
    <x v="338"/>
    <d v="2025-05-07T00:00:00"/>
    <d v="2025-05-07T00:00:00"/>
    <x v="13"/>
    <n v="5"/>
    <n v="5.0000000000000001E-3"/>
    <n v="1700"/>
    <n v="8.5"/>
    <x v="637"/>
    <s v="NFCU002"/>
    <x v="0"/>
    <x v="0"/>
  </r>
  <r>
    <n v="293767"/>
    <x v="338"/>
    <d v="2025-05-07T00:00:00"/>
    <d v="2025-05-07T00:00:00"/>
    <x v="13"/>
    <n v="21"/>
    <n v="2.1000000000000001E-2"/>
    <n v="1700"/>
    <n v="35.700000000000003"/>
    <x v="19"/>
    <s v="NFCU002"/>
    <x v="0"/>
    <x v="0"/>
  </r>
  <r>
    <n v="293720"/>
    <x v="338"/>
    <d v="2025-05-27T00:00:00"/>
    <d v="2025-05-27T00:00:00"/>
    <x v="270"/>
    <n v="60"/>
    <n v="0.06"/>
    <n v="800"/>
    <n v="48"/>
    <x v="814"/>
    <s v="NFCU036"/>
    <x v="0"/>
    <x v="0"/>
  </r>
  <r>
    <n v="293714"/>
    <x v="338"/>
    <d v="2025-05-20T00:00:00"/>
    <d v="2025-05-01T00:00:00"/>
    <x v="105"/>
    <n v="63"/>
    <n v="6.3E-2"/>
    <n v="4400"/>
    <n v="277.2"/>
    <x v="34"/>
    <s v="NFCU046"/>
    <x v="0"/>
    <x v="0"/>
  </r>
  <r>
    <n v="293714"/>
    <x v="338"/>
    <d v="2025-05-20T00:00:00"/>
    <d v="2025-05-01T00:00:00"/>
    <x v="208"/>
    <n v="18"/>
    <n v="1.7999999999999999E-2"/>
    <n v="4400"/>
    <n v="79.2"/>
    <x v="34"/>
    <s v="NFCU047"/>
    <x v="0"/>
    <x v="0"/>
  </r>
  <r>
    <n v="293714"/>
    <x v="338"/>
    <d v="2025-05-20T00:00:00"/>
    <d v="2025-05-01T00:00:00"/>
    <x v="107"/>
    <n v="7"/>
    <n v="7.0000000000000001E-3"/>
    <n v="4000"/>
    <n v="28"/>
    <x v="34"/>
    <s v="NFCU049"/>
    <x v="0"/>
    <x v="0"/>
  </r>
  <r>
    <n v="293745"/>
    <x v="338"/>
    <d v="2025-05-07T00:00:00"/>
    <d v="2025-05-07T00:00:00"/>
    <x v="149"/>
    <n v="4480"/>
    <n v="4.4800000000000004"/>
    <n v="150"/>
    <n v="672"/>
    <x v="649"/>
    <s v="F000017"/>
    <x v="1"/>
    <x v="0"/>
  </r>
  <r>
    <n v="293712"/>
    <x v="338"/>
    <d v="2025-05-13T00:00:00"/>
    <d v="2025-05-13T00:00:00"/>
    <x v="17"/>
    <n v="1040"/>
    <n v="1.04"/>
    <n v="105"/>
    <n v="109.2"/>
    <x v="3"/>
    <s v="F000004"/>
    <x v="1"/>
    <x v="0"/>
  </r>
  <r>
    <n v="293715"/>
    <x v="338"/>
    <d v="2025-05-13T00:00:00"/>
    <d v="2025-05-13T00:00:00"/>
    <x v="17"/>
    <n v="760"/>
    <n v="0.76"/>
    <n v="107.5"/>
    <n v="81.7"/>
    <x v="3"/>
    <s v="F000004"/>
    <x v="1"/>
    <x v="0"/>
  </r>
  <r>
    <n v="293769"/>
    <x v="338"/>
    <m/>
    <m/>
    <x v="17"/>
    <n v="140"/>
    <n v="0.14000000000000001"/>
    <n v="120"/>
    <n v="16.8"/>
    <x v="73"/>
    <s v="F000004"/>
    <x v="1"/>
    <x v="0"/>
  </r>
  <r>
    <n v="293729"/>
    <x v="338"/>
    <d v="2025-05-13T00:00:00"/>
    <d v="2025-05-13T00:00:00"/>
    <x v="43"/>
    <n v="1060"/>
    <n v="1.06"/>
    <n v="190"/>
    <n v="201.4"/>
    <x v="3"/>
    <s v="F000024"/>
    <x v="1"/>
    <x v="0"/>
  </r>
  <r>
    <n v="293743"/>
    <x v="338"/>
    <d v="2025-05-21T00:00:00"/>
    <d v="2025-05-21T00:00:00"/>
    <x v="52"/>
    <n v="19"/>
    <n v="1.9E-2"/>
    <n v="250"/>
    <n v="4.75"/>
    <x v="814"/>
    <s v="NFCU020"/>
    <x v="0"/>
    <x v="0"/>
  </r>
  <r>
    <n v="293771"/>
    <x v="338"/>
    <m/>
    <m/>
    <x v="52"/>
    <n v="88"/>
    <n v="8.7999999999999995E-2"/>
    <n v="280"/>
    <n v="24.64"/>
    <x v="73"/>
    <s v="NFCU020"/>
    <x v="0"/>
    <x v="0"/>
  </r>
  <r>
    <n v="293713"/>
    <x v="338"/>
    <d v="2025-05-12T00:00:00"/>
    <d v="2025-05-12T00:00:00"/>
    <x v="20"/>
    <n v="15"/>
    <n v="1.4999999999999999E-2"/>
    <n v="300"/>
    <n v="4.5"/>
    <x v="5"/>
    <s v="NFNF006"/>
    <x v="0"/>
    <x v="0"/>
  </r>
  <r>
    <n v="293732"/>
    <x v="338"/>
    <d v="2025-05-07T00:00:00"/>
    <d v="2025-05-07T00:00:00"/>
    <x v="20"/>
    <n v="2"/>
    <n v="2E-3"/>
    <n v="300"/>
    <n v="0.6"/>
    <x v="384"/>
    <s v="NFNF006"/>
    <x v="0"/>
    <x v="0"/>
  </r>
  <r>
    <n v="293767"/>
    <x v="338"/>
    <d v="2025-05-07T00:00:00"/>
    <d v="2025-05-07T00:00:00"/>
    <x v="20"/>
    <n v="14"/>
    <n v="1.4E-2"/>
    <n v="280"/>
    <n v="3.92"/>
    <x v="19"/>
    <s v="NFNF006"/>
    <x v="0"/>
    <x v="0"/>
  </r>
  <r>
    <n v="293726"/>
    <x v="338"/>
    <d v="2025-05-23T00:00:00"/>
    <d v="2025-05-14T00:00:00"/>
    <x v="254"/>
    <n v="196"/>
    <n v="0.19600000000000001"/>
    <n v="4050"/>
    <n v="793.8"/>
    <x v="998"/>
    <s v="NFCU054"/>
    <x v="0"/>
    <x v="0"/>
  </r>
  <r>
    <n v="293767"/>
    <x v="338"/>
    <d v="2025-05-07T00:00:00"/>
    <d v="2025-05-07T00:00:00"/>
    <x v="22"/>
    <n v="3"/>
    <n v="3.0000000000000001E-3"/>
    <n v="1000"/>
    <n v="3"/>
    <x v="19"/>
    <s v="NFL0002"/>
    <x v="0"/>
    <x v="0"/>
  </r>
  <r>
    <n v="293714"/>
    <x v="338"/>
    <d v="2025-05-20T00:00:00"/>
    <d v="2025-05-01T00:00:00"/>
    <x v="271"/>
    <n v="50"/>
    <n v="0.05"/>
    <n v="4000"/>
    <n v="200"/>
    <x v="34"/>
    <s v="NFSS009"/>
    <x v="0"/>
    <x v="0"/>
  </r>
  <r>
    <n v="293743"/>
    <x v="338"/>
    <d v="2025-05-21T00:00:00"/>
    <d v="2025-05-21T00:00:00"/>
    <x v="23"/>
    <n v="202"/>
    <n v="0.20200000000000001"/>
    <n v="550"/>
    <n v="111.1"/>
    <x v="814"/>
    <s v="NFCU022"/>
    <x v="0"/>
    <x v="0"/>
  </r>
  <r>
    <n v="293767"/>
    <x v="338"/>
    <d v="2025-05-07T00:00:00"/>
    <d v="2025-05-07T00:00:00"/>
    <x v="23"/>
    <n v="46"/>
    <n v="4.5999999999999999E-2"/>
    <n v="400"/>
    <n v="18.399999999999999"/>
    <x v="19"/>
    <s v="NFCU022"/>
    <x v="0"/>
    <x v="0"/>
  </r>
  <r>
    <n v="293771"/>
    <x v="338"/>
    <m/>
    <m/>
    <x v="23"/>
    <n v="7"/>
    <n v="7.0000000000000001E-3"/>
    <n v="400"/>
    <n v="2.8"/>
    <x v="73"/>
    <s v="NFCU022"/>
    <x v="0"/>
    <x v="0"/>
  </r>
  <r>
    <n v="293743"/>
    <x v="338"/>
    <d v="2025-05-21T00:00:00"/>
    <d v="2025-05-21T00:00:00"/>
    <x v="24"/>
    <n v="32"/>
    <n v="3.2000000000000001E-2"/>
    <n v="385"/>
    <n v="12.32"/>
    <x v="814"/>
    <s v="NFCU023"/>
    <x v="0"/>
    <x v="0"/>
  </r>
  <r>
    <n v="293771"/>
    <x v="338"/>
    <m/>
    <m/>
    <x v="24"/>
    <n v="3"/>
    <n v="3.0000000000000001E-3"/>
    <n v="200"/>
    <n v="0.6"/>
    <x v="73"/>
    <s v="NFCU023"/>
    <x v="0"/>
    <x v="0"/>
  </r>
  <r>
    <n v="293726"/>
    <x v="338"/>
    <d v="2025-05-23T00:00:00"/>
    <d v="2025-05-08T00:00:00"/>
    <x v="25"/>
    <n v="49"/>
    <n v="4.9000000000000002E-2"/>
    <n v="5235"/>
    <n v="256.52"/>
    <x v="998"/>
    <s v="NFL0003"/>
    <x v="0"/>
    <x v="0"/>
  </r>
  <r>
    <n v="293708"/>
    <x v="338"/>
    <d v="2025-05-13T00:00:00"/>
    <d v="2025-05-13T00:00:00"/>
    <x v="26"/>
    <n v="1420"/>
    <n v="1.42"/>
    <n v="160"/>
    <n v="227.2"/>
    <x v="3"/>
    <s v="F000002"/>
    <x v="1"/>
    <x v="0"/>
  </r>
  <r>
    <n v="293709"/>
    <x v="338"/>
    <d v="2025-05-13T00:00:00"/>
    <d v="2025-05-13T00:00:00"/>
    <x v="26"/>
    <n v="120"/>
    <n v="0.12"/>
    <n v="120"/>
    <n v="14.4"/>
    <x v="137"/>
    <s v="F000002"/>
    <x v="1"/>
    <x v="0"/>
  </r>
  <r>
    <n v="293713"/>
    <x v="338"/>
    <d v="2025-05-12T00:00:00"/>
    <d v="2025-05-12T00:00:00"/>
    <x v="26"/>
    <n v="400"/>
    <n v="0.4"/>
    <n v="140"/>
    <n v="56"/>
    <x v="5"/>
    <s v="F000002"/>
    <x v="1"/>
    <x v="0"/>
  </r>
  <r>
    <n v="293716"/>
    <x v="338"/>
    <d v="2025-05-16T00:00:00"/>
    <d v="2025-05-16T00:00:00"/>
    <x v="26"/>
    <n v="6560"/>
    <n v="6.56"/>
    <n v="160"/>
    <n v="1049.5999999999999"/>
    <x v="25"/>
    <s v="F000002"/>
    <x v="1"/>
    <x v="0"/>
  </r>
  <r>
    <n v="293719"/>
    <x v="338"/>
    <m/>
    <m/>
    <x v="26"/>
    <n v="600"/>
    <n v="0.6"/>
    <n v="150"/>
    <n v="90"/>
    <x v="484"/>
    <s v="F000002"/>
    <x v="1"/>
    <x v="0"/>
  </r>
  <r>
    <n v="293724"/>
    <x v="338"/>
    <d v="2025-05-22T00:00:00"/>
    <d v="2025-05-22T00:00:00"/>
    <x v="26"/>
    <n v="420"/>
    <n v="0.42"/>
    <n v="150"/>
    <n v="63"/>
    <x v="11"/>
    <s v="F000002"/>
    <x v="1"/>
    <x v="0"/>
  </r>
  <r>
    <n v="293725"/>
    <x v="338"/>
    <d v="2025-05-07T00:00:00"/>
    <d v="2025-05-07T00:00:00"/>
    <x v="26"/>
    <n v="580"/>
    <n v="0.57999999999999996"/>
    <n v="150"/>
    <n v="87"/>
    <x v="48"/>
    <s v="F000002"/>
    <x v="1"/>
    <x v="0"/>
  </r>
  <r>
    <n v="293730"/>
    <x v="338"/>
    <d v="2025-05-07T00:00:00"/>
    <d v="2025-05-07T00:00:00"/>
    <x v="26"/>
    <n v="400"/>
    <n v="0.4"/>
    <n v="150"/>
    <n v="60"/>
    <x v="51"/>
    <s v="F000002"/>
    <x v="1"/>
    <x v="0"/>
  </r>
  <r>
    <n v="293731"/>
    <x v="338"/>
    <d v="2025-05-08T00:00:00"/>
    <d v="2025-05-08T00:00:00"/>
    <x v="26"/>
    <n v="1560"/>
    <n v="1.56"/>
    <n v="150"/>
    <n v="234"/>
    <x v="765"/>
    <s v="F000002"/>
    <x v="1"/>
    <x v="0"/>
  </r>
  <r>
    <n v="293734"/>
    <x v="338"/>
    <d v="2025-05-07T00:00:00"/>
    <d v="2025-05-07T00:00:00"/>
    <x v="26"/>
    <n v="1120"/>
    <n v="1.1200000000000001"/>
    <n v="150"/>
    <n v="168"/>
    <x v="146"/>
    <s v="F000002"/>
    <x v="1"/>
    <x v="0"/>
  </r>
  <r>
    <n v="293735"/>
    <x v="338"/>
    <m/>
    <m/>
    <x v="26"/>
    <n v="480"/>
    <n v="0.48"/>
    <n v="150"/>
    <n v="72"/>
    <x v="54"/>
    <s v="F000002"/>
    <x v="1"/>
    <x v="0"/>
  </r>
  <r>
    <n v="293738"/>
    <x v="338"/>
    <d v="2025-05-13T00:00:00"/>
    <d v="2025-05-13T00:00:00"/>
    <x v="26"/>
    <n v="2040"/>
    <n v="2.04"/>
    <n v="160"/>
    <n v="326.39999999999998"/>
    <x v="3"/>
    <s v="F000002"/>
    <x v="1"/>
    <x v="0"/>
  </r>
  <r>
    <n v="293740"/>
    <x v="338"/>
    <d v="2025-05-07T00:00:00"/>
    <d v="2025-05-07T00:00:00"/>
    <x v="26"/>
    <n v="840"/>
    <n v="0.84"/>
    <n v="150"/>
    <n v="126"/>
    <x v="48"/>
    <s v="F000002"/>
    <x v="1"/>
    <x v="0"/>
  </r>
  <r>
    <n v="293741"/>
    <x v="338"/>
    <d v="2025-05-07T00:00:00"/>
    <d v="2025-05-07T00:00:00"/>
    <x v="26"/>
    <n v="880"/>
    <n v="0.88"/>
    <n v="150"/>
    <n v="132"/>
    <x v="69"/>
    <s v="F000002"/>
    <x v="1"/>
    <x v="0"/>
  </r>
  <r>
    <n v="293749"/>
    <x v="338"/>
    <d v="2025-05-07T00:00:00"/>
    <d v="2025-05-07T00:00:00"/>
    <x v="26"/>
    <n v="660"/>
    <n v="0.66"/>
    <n v="150"/>
    <n v="99"/>
    <x v="51"/>
    <s v="F000002"/>
    <x v="1"/>
    <x v="0"/>
  </r>
  <r>
    <n v="293751"/>
    <x v="338"/>
    <d v="2025-05-07T00:00:00"/>
    <d v="2025-05-07T00:00:00"/>
    <x v="26"/>
    <n v="500"/>
    <n v="0.5"/>
    <n v="150"/>
    <n v="75"/>
    <x v="27"/>
    <s v="F000002"/>
    <x v="1"/>
    <x v="0"/>
  </r>
  <r>
    <n v="293752"/>
    <x v="338"/>
    <d v="2025-05-07T00:00:00"/>
    <d v="2025-05-07T00:00:00"/>
    <x v="26"/>
    <n v="400"/>
    <n v="0.4"/>
    <n v="150"/>
    <n v="60"/>
    <x v="52"/>
    <s v="F000002"/>
    <x v="1"/>
    <x v="0"/>
  </r>
  <r>
    <n v="293758"/>
    <x v="338"/>
    <d v="2025-05-08T00:00:00"/>
    <d v="2025-05-08T00:00:00"/>
    <x v="26"/>
    <n v="1420"/>
    <n v="1.42"/>
    <n v="150"/>
    <n v="213"/>
    <x v="0"/>
    <s v="F000002"/>
    <x v="1"/>
    <x v="0"/>
  </r>
  <r>
    <n v="293761"/>
    <x v="338"/>
    <d v="2025-05-07T00:00:00"/>
    <d v="2025-05-07T00:00:00"/>
    <x v="26"/>
    <n v="240"/>
    <n v="0.24"/>
    <n v="140"/>
    <n v="33.6"/>
    <x v="637"/>
    <s v="F000002"/>
    <x v="1"/>
    <x v="0"/>
  </r>
  <r>
    <n v="293763"/>
    <x v="338"/>
    <d v="2025-05-07T00:00:00"/>
    <d v="2025-05-07T00:00:00"/>
    <x v="26"/>
    <n v="1040"/>
    <n v="1.04"/>
    <n v="150"/>
    <n v="156"/>
    <x v="171"/>
    <s v="F000002"/>
    <x v="1"/>
    <x v="0"/>
  </r>
  <r>
    <n v="293764"/>
    <x v="338"/>
    <m/>
    <m/>
    <x v="26"/>
    <n v="140"/>
    <n v="0.14000000000000001"/>
    <n v="150"/>
    <n v="21"/>
    <x v="178"/>
    <s v="F000002"/>
    <x v="1"/>
    <x v="0"/>
  </r>
  <r>
    <n v="293765"/>
    <x v="338"/>
    <d v="2025-05-07T00:00:00"/>
    <d v="2025-05-07T00:00:00"/>
    <x v="26"/>
    <n v="640"/>
    <n v="0.64"/>
    <n v="150"/>
    <n v="96"/>
    <x v="48"/>
    <s v="F000002"/>
    <x v="1"/>
    <x v="0"/>
  </r>
  <r>
    <n v="293768"/>
    <x v="338"/>
    <d v="2025-05-16T00:00:00"/>
    <d v="2025-05-16T00:00:00"/>
    <x v="26"/>
    <n v="3960"/>
    <n v="3.96"/>
    <n v="160"/>
    <n v="633.6"/>
    <x v="25"/>
    <s v="F000002"/>
    <x v="1"/>
    <x v="0"/>
  </r>
  <r>
    <n v="293769"/>
    <x v="338"/>
    <m/>
    <m/>
    <x v="26"/>
    <n v="240"/>
    <n v="0.24"/>
    <n v="150"/>
    <n v="36"/>
    <x v="73"/>
    <s v="F000002"/>
    <x v="1"/>
    <x v="0"/>
  </r>
  <r>
    <n v="293772"/>
    <x v="338"/>
    <d v="2025-05-07T00:00:00"/>
    <d v="2025-05-07T00:00:00"/>
    <x v="26"/>
    <n v="660"/>
    <n v="0.66"/>
    <n v="150"/>
    <n v="99"/>
    <x v="48"/>
    <s v="F000002"/>
    <x v="1"/>
    <x v="0"/>
  </r>
  <r>
    <n v="293774"/>
    <x v="338"/>
    <d v="2025-05-08T00:00:00"/>
    <d v="2025-05-08T00:00:00"/>
    <x v="26"/>
    <n v="660"/>
    <n v="0.66"/>
    <n v="150"/>
    <n v="99"/>
    <x v="70"/>
    <s v="F000002"/>
    <x v="1"/>
    <x v="0"/>
  </r>
  <r>
    <n v="293778"/>
    <x v="338"/>
    <d v="2025-05-07T00:00:00"/>
    <d v="2025-05-07T00:00:00"/>
    <x v="26"/>
    <n v="520"/>
    <n v="0.52"/>
    <n v="150"/>
    <n v="78"/>
    <x v="171"/>
    <s v="F000002"/>
    <x v="1"/>
    <x v="0"/>
  </r>
  <r>
    <n v="293779"/>
    <x v="338"/>
    <d v="2025-05-09T00:00:00"/>
    <d v="2025-05-09T00:00:00"/>
    <x v="26"/>
    <n v="11260"/>
    <n v="11.26"/>
    <n v="160"/>
    <n v="1801.6"/>
    <x v="902"/>
    <s v="F000002"/>
    <x v="1"/>
    <x v="0"/>
  </r>
  <r>
    <n v="293780"/>
    <x v="338"/>
    <d v="2025-05-30T00:00:00"/>
    <d v="2025-05-30T00:00:00"/>
    <x v="26"/>
    <n v="900"/>
    <n v="0.9"/>
    <n v="150"/>
    <n v="135"/>
    <x v="133"/>
    <s v="F000002"/>
    <x v="1"/>
    <x v="0"/>
  </r>
  <r>
    <n v="293732"/>
    <x v="338"/>
    <d v="2025-05-07T00:00:00"/>
    <d v="2025-05-07T00:00:00"/>
    <x v="27"/>
    <n v="6"/>
    <n v="6.0000000000000001E-3"/>
    <n v="700"/>
    <n v="4.2"/>
    <x v="384"/>
    <s v="NFSS004"/>
    <x v="0"/>
    <x v="0"/>
  </r>
  <r>
    <n v="293742"/>
    <x v="338"/>
    <d v="2025-05-16T00:00:00"/>
    <d v="2025-05-16T00:00:00"/>
    <x v="27"/>
    <n v="480"/>
    <n v="0.48"/>
    <n v="780"/>
    <n v="374.4"/>
    <x v="25"/>
    <s v="NFSS004"/>
    <x v="0"/>
    <x v="0"/>
  </r>
  <r>
    <n v="293767"/>
    <x v="338"/>
    <d v="2025-05-07T00:00:00"/>
    <d v="2025-05-07T00:00:00"/>
    <x v="27"/>
    <n v="14"/>
    <n v="1.4E-2"/>
    <n v="700"/>
    <n v="9.8000000000000007"/>
    <x v="19"/>
    <s v="NFSS004"/>
    <x v="0"/>
    <x v="0"/>
  </r>
  <r>
    <n v="293776"/>
    <x v="338"/>
    <d v="2025-05-07T00:00:00"/>
    <d v="2025-05-07T00:00:00"/>
    <x v="27"/>
    <n v="120"/>
    <n v="0.12"/>
    <n v="750"/>
    <n v="90"/>
    <x v="27"/>
    <s v="NFSS004"/>
    <x v="0"/>
    <x v="0"/>
  </r>
  <r>
    <n v="293717"/>
    <x v="338"/>
    <d v="2025-05-20T00:00:00"/>
    <d v="2025-05-20T00:00:00"/>
    <x v="98"/>
    <n v="6340"/>
    <n v="6.34"/>
    <n v="1050"/>
    <n v="6657"/>
    <x v="136"/>
    <s v="NFSS020"/>
    <x v="0"/>
    <x v="0"/>
  </r>
  <r>
    <n v="293757"/>
    <x v="338"/>
    <d v="2025-06-03T00:00:00"/>
    <d v="2025-05-31T00:00:00"/>
    <x v="28"/>
    <n v="8740"/>
    <n v="8.74"/>
    <n v="140"/>
    <n v="1223.5999999999999"/>
    <x v="33"/>
    <s v="F000010"/>
    <x v="1"/>
    <x v="0"/>
  </r>
  <r>
    <n v="293770"/>
    <x v="338"/>
    <d v="2025-05-30T00:00:00"/>
    <d v="2025-05-30T00:00:00"/>
    <x v="28"/>
    <n v="2480"/>
    <n v="2.48"/>
    <n v="120"/>
    <n v="297.60000000000002"/>
    <x v="589"/>
    <s v="F000010"/>
    <x v="1"/>
    <x v="0"/>
  </r>
  <r>
    <n v="293773"/>
    <x v="338"/>
    <d v="2025-06-12T00:00:00"/>
    <d v="2025-05-30T00:00:00"/>
    <x v="28"/>
    <n v="680"/>
    <n v="0.68"/>
    <n v="100"/>
    <n v="68"/>
    <x v="77"/>
    <s v="F000010"/>
    <x v="1"/>
    <x v="0"/>
  </r>
  <r>
    <n v="293739"/>
    <x v="338"/>
    <d v="2025-05-30T00:00:00"/>
    <d v="2025-05-30T00:00:00"/>
    <x v="69"/>
    <n v="700"/>
    <n v="0.7"/>
    <n v="150"/>
    <n v="105"/>
    <x v="158"/>
    <s v="F000007"/>
    <x v="1"/>
    <x v="0"/>
  </r>
  <r>
    <n v="293848"/>
    <x v="339"/>
    <d v="2025-05-13T00:00:00"/>
    <d v="2025-05-13T00:00:00"/>
    <x v="30"/>
    <n v="4180"/>
    <n v="4.18"/>
    <n v="131.77000000000001"/>
    <n v="550.79999999999995"/>
    <x v="92"/>
    <s v="F000006"/>
    <x v="1"/>
    <x v="0"/>
  </r>
  <r>
    <n v="293814"/>
    <x v="339"/>
    <d v="2025-05-09T00:00:00"/>
    <d v="2025-05-09T00:00:00"/>
    <x v="173"/>
    <n v="900"/>
    <n v="0.9"/>
    <n v="160"/>
    <n v="144"/>
    <x v="710"/>
    <s v="F000015"/>
    <x v="1"/>
    <x v="0"/>
  </r>
  <r>
    <n v="293798"/>
    <x v="339"/>
    <d v="2025-05-09T00:00:00"/>
    <d v="2025-05-08T00:00:00"/>
    <x v="0"/>
    <n v="399"/>
    <n v="0.39900000000000002"/>
    <n v="1600"/>
    <n v="638.4"/>
    <x v="2"/>
    <s v="NFNF005"/>
    <x v="0"/>
    <x v="0"/>
  </r>
  <r>
    <n v="293810"/>
    <x v="339"/>
    <d v="2025-05-08T00:00:00"/>
    <d v="2025-05-08T00:00:00"/>
    <x v="0"/>
    <n v="14"/>
    <n v="1.4E-2"/>
    <n v="1350"/>
    <n v="18.899999999999999"/>
    <x v="977"/>
    <s v="NFNF005"/>
    <x v="0"/>
    <x v="0"/>
  </r>
  <r>
    <n v="293815"/>
    <x v="339"/>
    <d v="2025-05-08T00:00:00"/>
    <d v="2025-05-08T00:00:00"/>
    <x v="0"/>
    <n v="46"/>
    <n v="4.5999999999999999E-2"/>
    <n v="1100"/>
    <n v="50.6"/>
    <x v="746"/>
    <s v="NFNF005"/>
    <x v="0"/>
    <x v="0"/>
  </r>
  <r>
    <n v="293798"/>
    <x v="339"/>
    <d v="2025-05-09T00:00:00"/>
    <d v="2025-05-08T00:00:00"/>
    <x v="32"/>
    <n v="491"/>
    <n v="0.49099999999999999"/>
    <n v="1650"/>
    <n v="810.15"/>
    <x v="2"/>
    <s v="NFAL010"/>
    <x v="0"/>
    <x v="0"/>
  </r>
  <r>
    <n v="293798"/>
    <x v="339"/>
    <d v="2025-05-09T00:00:00"/>
    <d v="2025-05-08T00:00:00"/>
    <x v="33"/>
    <n v="205"/>
    <n v="0.20499999999999999"/>
    <n v="1500"/>
    <n v="307.5"/>
    <x v="2"/>
    <s v="NFAL009"/>
    <x v="0"/>
    <x v="0"/>
  </r>
  <r>
    <n v="293830"/>
    <x v="339"/>
    <d v="2025-05-13T00:00:00"/>
    <d v="2025-05-13T00:00:00"/>
    <x v="131"/>
    <n v="121"/>
    <n v="0.121"/>
    <n v="1350"/>
    <n v="163.35"/>
    <x v="3"/>
    <s v="NFAL006"/>
    <x v="0"/>
    <x v="0"/>
  </r>
  <r>
    <n v="293830"/>
    <x v="339"/>
    <d v="2025-05-13T00:00:00"/>
    <d v="2025-05-13T00:00:00"/>
    <x v="2"/>
    <n v="64"/>
    <n v="6.4000000000000001E-2"/>
    <n v="1350"/>
    <n v="86.4"/>
    <x v="3"/>
    <s v="NFAL004"/>
    <x v="0"/>
    <x v="0"/>
  </r>
  <r>
    <n v="293791"/>
    <x v="339"/>
    <d v="2025-05-12T00:00:00"/>
    <d v="2025-05-12T00:00:00"/>
    <x v="3"/>
    <n v="6"/>
    <n v="6.0000000000000001E-3"/>
    <n v="900"/>
    <n v="5.4"/>
    <x v="5"/>
    <s v="NFAL002"/>
    <x v="0"/>
    <x v="0"/>
  </r>
  <r>
    <n v="293798"/>
    <x v="339"/>
    <d v="2025-05-09T00:00:00"/>
    <d v="2025-05-08T00:00:00"/>
    <x v="3"/>
    <n v="700"/>
    <n v="0.7"/>
    <n v="1200"/>
    <n v="840"/>
    <x v="2"/>
    <s v="NFAL002"/>
    <x v="0"/>
    <x v="0"/>
  </r>
  <r>
    <n v="293834"/>
    <x v="339"/>
    <d v="2025-05-08T00:00:00"/>
    <d v="2025-05-08T00:00:00"/>
    <x v="3"/>
    <n v="9"/>
    <n v="8.9999999999999993E-3"/>
    <n v="950"/>
    <n v="8.5500000000000007"/>
    <x v="765"/>
    <s v="NFAL002"/>
    <x v="0"/>
    <x v="0"/>
  </r>
  <r>
    <n v="293847"/>
    <x v="339"/>
    <d v="2025-05-13T00:00:00"/>
    <d v="2025-05-13T00:00:00"/>
    <x v="3"/>
    <n v="1320"/>
    <n v="1.32"/>
    <n v="1150"/>
    <n v="1518"/>
    <x v="3"/>
    <s v="NFAL002"/>
    <x v="0"/>
    <x v="0"/>
  </r>
  <r>
    <n v="293834"/>
    <x v="339"/>
    <d v="2025-05-08T00:00:00"/>
    <d v="2025-05-08T00:00:00"/>
    <x v="90"/>
    <n v="2"/>
    <n v="2E-3"/>
    <n v="320"/>
    <n v="0.64"/>
    <x v="765"/>
    <s v="NFAL007"/>
    <x v="0"/>
    <x v="0"/>
  </r>
  <r>
    <n v="293864"/>
    <x v="339"/>
    <d v="2025-05-19T00:00:00"/>
    <d v="2025-05-19T00:00:00"/>
    <x v="5"/>
    <n v="384"/>
    <n v="0.38400000000000001"/>
    <n v="385"/>
    <n v="147.84"/>
    <x v="597"/>
    <s v="NFL0001"/>
    <x v="0"/>
    <x v="0"/>
  </r>
  <r>
    <n v="293803"/>
    <x v="339"/>
    <d v="2025-05-08T00:00:00"/>
    <d v="2025-05-08T00:00:00"/>
    <x v="6"/>
    <n v="5"/>
    <n v="5.0000000000000001E-3"/>
    <n v="3200"/>
    <n v="16"/>
    <x v="767"/>
    <s v="NFB0001"/>
    <x v="0"/>
    <x v="0"/>
  </r>
  <r>
    <n v="293793"/>
    <x v="339"/>
    <d v="2025-05-08T00:00:00"/>
    <d v="2025-05-08T00:00:00"/>
    <x v="7"/>
    <n v="1160"/>
    <n v="1.1599999999999999"/>
    <n v="100"/>
    <n v="116"/>
    <x v="46"/>
    <s v="F000013"/>
    <x v="1"/>
    <x v="0"/>
  </r>
  <r>
    <n v="293804"/>
    <x v="339"/>
    <d v="2025-05-19T00:00:00"/>
    <d v="2025-05-19T00:00:00"/>
    <x v="7"/>
    <n v="1140"/>
    <n v="1.1399999999999999"/>
    <n v="100"/>
    <n v="114"/>
    <x v="597"/>
    <s v="F000013"/>
    <x v="1"/>
    <x v="0"/>
  </r>
  <r>
    <n v="293787"/>
    <x v="339"/>
    <d v="2025-05-08T00:00:00"/>
    <d v="2025-05-08T00:00:00"/>
    <x v="8"/>
    <n v="680"/>
    <n v="0.68"/>
    <n v="85"/>
    <n v="57.8"/>
    <x v="85"/>
    <s v="F000003"/>
    <x v="1"/>
    <x v="0"/>
  </r>
  <r>
    <n v="293788"/>
    <x v="339"/>
    <d v="2025-05-08T00:00:00"/>
    <d v="2025-05-08T00:00:00"/>
    <x v="8"/>
    <n v="720"/>
    <n v="0.72"/>
    <n v="85"/>
    <n v="61.2"/>
    <x v="85"/>
    <s v="F000003"/>
    <x v="1"/>
    <x v="0"/>
  </r>
  <r>
    <n v="293802"/>
    <x v="339"/>
    <d v="2025-05-09T00:00:00"/>
    <d v="2025-05-09T00:00:00"/>
    <x v="8"/>
    <n v="1100"/>
    <n v="1.1000000000000001"/>
    <n v="90"/>
    <n v="99"/>
    <x v="902"/>
    <s v="F000003"/>
    <x v="1"/>
    <x v="0"/>
  </r>
  <r>
    <n v="293819"/>
    <x v="339"/>
    <d v="2025-05-09T00:00:00"/>
    <d v="2025-05-09T00:00:00"/>
    <x v="8"/>
    <n v="580"/>
    <n v="0.57999999999999996"/>
    <n v="80"/>
    <n v="46.4"/>
    <x v="172"/>
    <s v="F000003"/>
    <x v="1"/>
    <x v="0"/>
  </r>
  <r>
    <n v="293821"/>
    <x v="339"/>
    <d v="2025-06-02T00:00:00"/>
    <d v="2025-06-02T00:00:00"/>
    <x v="8"/>
    <n v="520"/>
    <n v="0.52"/>
    <n v="80"/>
    <n v="41.6"/>
    <x v="580"/>
    <s v="F000003"/>
    <x v="1"/>
    <x v="0"/>
  </r>
  <r>
    <n v="293861"/>
    <x v="339"/>
    <d v="2025-05-22T00:00:00"/>
    <d v="2025-05-22T00:00:00"/>
    <x v="8"/>
    <n v="880"/>
    <n v="0.88"/>
    <n v="80"/>
    <n v="70.400000000000006"/>
    <x v="11"/>
    <s v="F000003"/>
    <x v="1"/>
    <x v="0"/>
  </r>
  <r>
    <n v="293865"/>
    <x v="339"/>
    <d v="2025-06-18T00:00:00"/>
    <d v="2025-06-18T00:00:00"/>
    <x v="8"/>
    <n v="740"/>
    <n v="0.74"/>
    <n v="80"/>
    <n v="59.2"/>
    <x v="64"/>
    <s v="F000003"/>
    <x v="1"/>
    <x v="0"/>
  </r>
  <r>
    <n v="293866"/>
    <x v="339"/>
    <d v="2025-05-09T00:00:00"/>
    <d v="2025-05-09T00:00:00"/>
    <x v="8"/>
    <n v="980"/>
    <n v="0.98"/>
    <n v="90"/>
    <n v="88.2"/>
    <x v="902"/>
    <s v="F000003"/>
    <x v="1"/>
    <x v="0"/>
  </r>
  <r>
    <n v="293868"/>
    <x v="339"/>
    <d v="2025-05-08T00:00:00"/>
    <d v="2025-05-08T00:00:00"/>
    <x v="8"/>
    <n v="620"/>
    <n v="0.62"/>
    <n v="80"/>
    <n v="49.6"/>
    <x v="784"/>
    <s v="F000003"/>
    <x v="1"/>
    <x v="0"/>
  </r>
  <r>
    <n v="293827"/>
    <x v="339"/>
    <d v="2025-05-08T00:00:00"/>
    <d v="2025-05-08T00:00:00"/>
    <x v="38"/>
    <n v="780"/>
    <n v="0.78"/>
    <n v="210"/>
    <n v="163.80000000000001"/>
    <x v="85"/>
    <s v="F000008"/>
    <x v="1"/>
    <x v="0"/>
  </r>
  <r>
    <n v="293832"/>
    <x v="339"/>
    <d v="2025-05-09T00:00:00"/>
    <d v="2025-05-09T00:00:00"/>
    <x v="38"/>
    <n v="420"/>
    <n v="0.42"/>
    <n v="200"/>
    <n v="84"/>
    <x v="48"/>
    <s v="F000008"/>
    <x v="1"/>
    <x v="0"/>
  </r>
  <r>
    <n v="293855"/>
    <x v="339"/>
    <d v="2025-05-09T00:00:00"/>
    <d v="2025-05-09T00:00:00"/>
    <x v="38"/>
    <n v="320"/>
    <n v="0.32"/>
    <n v="200"/>
    <n v="64"/>
    <x v="48"/>
    <s v="F000008"/>
    <x v="1"/>
    <x v="0"/>
  </r>
  <r>
    <n v="293805"/>
    <x v="339"/>
    <d v="2025-05-08T00:00:00"/>
    <d v="2025-05-08T00:00:00"/>
    <x v="55"/>
    <n v="1360"/>
    <n v="1.36"/>
    <n v="160"/>
    <n v="217.6"/>
    <x v="0"/>
    <s v="F000009"/>
    <x v="1"/>
    <x v="0"/>
  </r>
  <r>
    <n v="293812"/>
    <x v="339"/>
    <d v="2025-05-08T00:00:00"/>
    <d v="2025-05-08T00:00:00"/>
    <x v="55"/>
    <n v="1080"/>
    <n v="1.08"/>
    <n v="160"/>
    <n v="172.8"/>
    <x v="109"/>
    <s v="F000009"/>
    <x v="1"/>
    <x v="0"/>
  </r>
  <r>
    <n v="293826"/>
    <x v="339"/>
    <d v="2025-05-08T00:00:00"/>
    <d v="2025-05-08T00:00:00"/>
    <x v="55"/>
    <n v="460"/>
    <n v="0.46"/>
    <n v="160"/>
    <n v="73.599999999999994"/>
    <x v="109"/>
    <s v="F000009"/>
    <x v="1"/>
    <x v="0"/>
  </r>
  <r>
    <n v="293835"/>
    <x v="339"/>
    <d v="2025-05-08T00:00:00"/>
    <d v="2025-05-08T00:00:00"/>
    <x v="55"/>
    <n v="1260"/>
    <n v="1.26"/>
    <n v="160"/>
    <n v="201.6"/>
    <x v="0"/>
    <s v="F000009"/>
    <x v="1"/>
    <x v="0"/>
  </r>
  <r>
    <n v="293790"/>
    <x v="339"/>
    <d v="2025-05-08T00:00:00"/>
    <d v="2025-05-08T00:00:00"/>
    <x v="9"/>
    <n v="29"/>
    <n v="2.9000000000000001E-2"/>
    <n v="5600"/>
    <n v="162.4"/>
    <x v="481"/>
    <s v="NFCU005"/>
    <x v="0"/>
    <x v="0"/>
  </r>
  <r>
    <n v="293803"/>
    <x v="339"/>
    <d v="2025-05-08T00:00:00"/>
    <d v="2025-05-08T00:00:00"/>
    <x v="9"/>
    <n v="17"/>
    <n v="1.7000000000000001E-2"/>
    <n v="5600"/>
    <n v="95.2"/>
    <x v="767"/>
    <s v="NFCU005"/>
    <x v="0"/>
    <x v="0"/>
  </r>
  <r>
    <n v="293834"/>
    <x v="339"/>
    <d v="2025-05-08T00:00:00"/>
    <d v="2025-05-08T00:00:00"/>
    <x v="9"/>
    <n v="47"/>
    <n v="4.7E-2"/>
    <n v="5400"/>
    <n v="253.8"/>
    <x v="765"/>
    <s v="NFCU005"/>
    <x v="0"/>
    <x v="0"/>
  </r>
  <r>
    <n v="293834"/>
    <x v="339"/>
    <d v="2025-05-08T00:00:00"/>
    <d v="2025-05-08T00:00:00"/>
    <x v="11"/>
    <n v="10"/>
    <n v="0.01"/>
    <n v="4800"/>
    <n v="48"/>
    <x v="765"/>
    <s v="NFCU001"/>
    <x v="0"/>
    <x v="0"/>
  </r>
  <r>
    <n v="293834"/>
    <x v="339"/>
    <d v="2025-05-08T00:00:00"/>
    <d v="2025-05-08T00:00:00"/>
    <x v="13"/>
    <n v="10"/>
    <n v="0.01"/>
    <n v="1700"/>
    <n v="17"/>
    <x v="765"/>
    <s v="NFCU002"/>
    <x v="0"/>
    <x v="0"/>
  </r>
  <r>
    <n v="293838"/>
    <x v="339"/>
    <d v="2025-05-09T00:00:00"/>
    <d v="2025-05-09T00:00:00"/>
    <x v="15"/>
    <n v="39"/>
    <n v="3.9E-2"/>
    <n v="4765"/>
    <n v="185.84"/>
    <x v="38"/>
    <s v="NFCU008"/>
    <x v="0"/>
    <x v="0"/>
  </r>
  <r>
    <n v="293838"/>
    <x v="339"/>
    <d v="2025-05-09T00:00:00"/>
    <d v="2025-05-09T00:00:00"/>
    <x v="16"/>
    <n v="17"/>
    <n v="1.7000000000000001E-2"/>
    <n v="5515"/>
    <n v="93.76"/>
    <x v="38"/>
    <s v="NFCU009"/>
    <x v="0"/>
    <x v="0"/>
  </r>
  <r>
    <n v="293850"/>
    <x v="339"/>
    <d v="2025-05-13T00:00:00"/>
    <d v="2025-05-13T00:00:00"/>
    <x v="73"/>
    <n v="12200"/>
    <n v="12.2"/>
    <n v="175"/>
    <n v="2135"/>
    <x v="94"/>
    <s v="F0000034"/>
    <x v="1"/>
    <x v="0"/>
  </r>
  <r>
    <n v="293816"/>
    <x v="339"/>
    <d v="2025-05-13T00:00:00"/>
    <d v="2025-05-13T00:00:00"/>
    <x v="17"/>
    <n v="1040"/>
    <n v="1.04"/>
    <n v="97.5"/>
    <n v="101.4"/>
    <x v="3"/>
    <s v="F000004"/>
    <x v="1"/>
    <x v="0"/>
  </r>
  <r>
    <n v="293823"/>
    <x v="339"/>
    <d v="2025-05-13T00:00:00"/>
    <d v="2025-05-13T00:00:00"/>
    <x v="17"/>
    <n v="1040"/>
    <n v="1.04"/>
    <n v="97.5"/>
    <n v="101.4"/>
    <x v="3"/>
    <s v="F000004"/>
    <x v="1"/>
    <x v="0"/>
  </r>
  <r>
    <n v="293831"/>
    <x v="339"/>
    <d v="2025-05-13T00:00:00"/>
    <d v="2025-05-13T00:00:00"/>
    <x v="17"/>
    <n v="840"/>
    <n v="0.84"/>
    <n v="97.5"/>
    <n v="81.900000000000006"/>
    <x v="3"/>
    <s v="F000004"/>
    <x v="1"/>
    <x v="0"/>
  </r>
  <r>
    <n v="293851"/>
    <x v="339"/>
    <d v="2025-05-08T00:00:00"/>
    <d v="2025-05-08T00:00:00"/>
    <x v="17"/>
    <n v="880"/>
    <n v="0.88"/>
    <n v="105"/>
    <n v="92.4"/>
    <x v="14"/>
    <s v="F000004"/>
    <x v="1"/>
    <x v="0"/>
  </r>
  <r>
    <n v="293852"/>
    <x v="339"/>
    <d v="2025-05-30T00:00:00"/>
    <d v="2025-05-30T00:00:00"/>
    <x v="17"/>
    <n v="540"/>
    <n v="0.54"/>
    <n v="115"/>
    <n v="62.1"/>
    <x v="133"/>
    <s v="F000004"/>
    <x v="1"/>
    <x v="0"/>
  </r>
  <r>
    <n v="293900"/>
    <x v="339"/>
    <d v="2025-05-09T00:00:00"/>
    <d v="2025-05-09T00:00:00"/>
    <x v="17"/>
    <n v="4480"/>
    <n v="4.4800000000000004"/>
    <n v="80"/>
    <n v="358.4"/>
    <x v="467"/>
    <s v="F000004"/>
    <x v="1"/>
    <x v="0"/>
  </r>
  <r>
    <n v="293813"/>
    <x v="339"/>
    <d v="2025-05-16T00:00:00"/>
    <d v="2025-05-16T00:00:00"/>
    <x v="18"/>
    <n v="1960"/>
    <n v="1.96"/>
    <n v="80"/>
    <n v="156.80000000000001"/>
    <x v="25"/>
    <s v="F000014"/>
    <x v="1"/>
    <x v="0"/>
  </r>
  <r>
    <n v="293854"/>
    <x v="339"/>
    <d v="2025-05-08T00:00:00"/>
    <d v="2025-05-08T00:00:00"/>
    <x v="18"/>
    <n v="600"/>
    <n v="0.6"/>
    <n v="80"/>
    <n v="48"/>
    <x v="69"/>
    <s v="F000014"/>
    <x v="1"/>
    <x v="0"/>
  </r>
  <r>
    <n v="293811"/>
    <x v="339"/>
    <d v="2025-05-08T00:00:00"/>
    <d v="2025-05-08T00:00:00"/>
    <x v="44"/>
    <n v="720"/>
    <n v="0.72"/>
    <n v="450"/>
    <n v="324"/>
    <x v="85"/>
    <s v="F000026"/>
    <x v="1"/>
    <x v="0"/>
  </r>
  <r>
    <n v="293830"/>
    <x v="339"/>
    <d v="2025-05-13T00:00:00"/>
    <d v="2025-05-13T00:00:00"/>
    <x v="44"/>
    <n v="155"/>
    <n v="0.155"/>
    <n v="390"/>
    <n v="60.45"/>
    <x v="3"/>
    <s v="F000026"/>
    <x v="1"/>
    <x v="0"/>
  </r>
  <r>
    <n v="293830"/>
    <x v="339"/>
    <d v="2025-05-13T00:00:00"/>
    <d v="2025-05-13T00:00:00"/>
    <x v="44"/>
    <n v="108"/>
    <n v="0.108"/>
    <n v="390"/>
    <n v="42.12"/>
    <x v="3"/>
    <s v="F000026"/>
    <x v="1"/>
    <x v="0"/>
  </r>
  <r>
    <n v="293791"/>
    <x v="339"/>
    <d v="2025-05-12T00:00:00"/>
    <d v="2025-05-12T00:00:00"/>
    <x v="20"/>
    <n v="94"/>
    <n v="9.4E-2"/>
    <n v="300"/>
    <n v="28.2"/>
    <x v="5"/>
    <s v="NFNF006"/>
    <x v="0"/>
    <x v="0"/>
  </r>
  <r>
    <n v="293795"/>
    <x v="339"/>
    <d v="2025-05-08T00:00:00"/>
    <d v="2025-05-08T00:00:00"/>
    <x v="20"/>
    <n v="1020"/>
    <n v="1.02"/>
    <n v="330"/>
    <n v="336.6"/>
    <x v="85"/>
    <s v="NFNF006"/>
    <x v="0"/>
    <x v="0"/>
  </r>
  <r>
    <n v="293833"/>
    <x v="339"/>
    <d v="2025-05-08T00:00:00"/>
    <d v="2025-05-08T00:00:00"/>
    <x v="20"/>
    <n v="160"/>
    <n v="0.16"/>
    <n v="250"/>
    <n v="40"/>
    <x v="70"/>
    <s v="NFNF006"/>
    <x v="0"/>
    <x v="0"/>
  </r>
  <r>
    <n v="293798"/>
    <x v="339"/>
    <d v="2025-05-09T00:00:00"/>
    <d v="2025-05-08T00:00:00"/>
    <x v="22"/>
    <n v="1656"/>
    <n v="1.6559999999999999"/>
    <n v="1220"/>
    <n v="2020.32"/>
    <x v="2"/>
    <s v="NFL0002"/>
    <x v="0"/>
    <x v="0"/>
  </r>
  <r>
    <n v="293803"/>
    <x v="339"/>
    <d v="2025-05-08T00:00:00"/>
    <d v="2025-05-08T00:00:00"/>
    <x v="22"/>
    <n v="65"/>
    <n v="6.5000000000000002E-2"/>
    <n v="1000"/>
    <n v="65"/>
    <x v="767"/>
    <s v="NFL0002"/>
    <x v="0"/>
    <x v="0"/>
  </r>
  <r>
    <n v="293858"/>
    <x v="339"/>
    <d v="2025-05-30T00:00:00"/>
    <d v="2025-05-30T00:00:00"/>
    <x v="22"/>
    <n v="71"/>
    <n v="7.0999999999999994E-2"/>
    <n v="1000"/>
    <n v="71"/>
    <x v="133"/>
    <s v="NFL0002"/>
    <x v="0"/>
    <x v="0"/>
  </r>
  <r>
    <n v="293791"/>
    <x v="339"/>
    <d v="2025-05-12T00:00:00"/>
    <d v="2025-05-12T00:00:00"/>
    <x v="23"/>
    <n v="29"/>
    <n v="2.9000000000000001E-2"/>
    <n v="400"/>
    <n v="11.6"/>
    <x v="5"/>
    <s v="NFCU022"/>
    <x v="0"/>
    <x v="0"/>
  </r>
  <r>
    <n v="293859"/>
    <x v="339"/>
    <d v="2025-05-08T00:00:00"/>
    <d v="2025-05-08T00:00:00"/>
    <x v="61"/>
    <n v="840"/>
    <n v="0.84"/>
    <n v="160"/>
    <n v="134.4"/>
    <x v="842"/>
    <s v="F000012"/>
    <x v="1"/>
    <x v="0"/>
  </r>
  <r>
    <n v="293782"/>
    <x v="339"/>
    <d v="2025-05-08T00:00:00"/>
    <d v="2025-05-08T00:00:00"/>
    <x v="26"/>
    <n v="620"/>
    <n v="0.62"/>
    <n v="150"/>
    <n v="93"/>
    <x v="20"/>
    <s v="F000002"/>
    <x v="1"/>
    <x v="0"/>
  </r>
  <r>
    <n v="293783"/>
    <x v="339"/>
    <d v="2025-05-13T00:00:00"/>
    <d v="2025-05-13T00:00:00"/>
    <x v="26"/>
    <n v="40"/>
    <n v="0.04"/>
    <n v="120"/>
    <n v="4.8"/>
    <x v="137"/>
    <s v="F000002"/>
    <x v="1"/>
    <x v="0"/>
  </r>
  <r>
    <n v="293785"/>
    <x v="339"/>
    <d v="2025-05-13T00:00:00"/>
    <d v="2025-05-13T00:00:00"/>
    <x v="26"/>
    <n v="120"/>
    <n v="0.12"/>
    <n v="120"/>
    <n v="14.4"/>
    <x v="137"/>
    <s v="F000002"/>
    <x v="1"/>
    <x v="0"/>
  </r>
  <r>
    <n v="293789"/>
    <x v="339"/>
    <d v="2025-05-08T00:00:00"/>
    <d v="2025-05-08T00:00:00"/>
    <x v="26"/>
    <n v="180"/>
    <n v="0.18"/>
    <n v="140"/>
    <n v="25.2"/>
    <x v="637"/>
    <s v="F000002"/>
    <x v="1"/>
    <x v="0"/>
  </r>
  <r>
    <n v="293791"/>
    <x v="339"/>
    <d v="2025-05-12T00:00:00"/>
    <d v="2025-05-12T00:00:00"/>
    <x v="26"/>
    <n v="600"/>
    <n v="0.6"/>
    <n v="140"/>
    <n v="84"/>
    <x v="5"/>
    <s v="F000002"/>
    <x v="1"/>
    <x v="0"/>
  </r>
  <r>
    <n v="293792"/>
    <x v="339"/>
    <d v="2025-05-08T00:00:00"/>
    <d v="2025-05-08T00:00:00"/>
    <x v="26"/>
    <n v="7880"/>
    <n v="7.88"/>
    <n v="175"/>
    <n v="1379"/>
    <x v="112"/>
    <s v="F000002"/>
    <x v="1"/>
    <x v="0"/>
  </r>
  <r>
    <n v="293794"/>
    <x v="339"/>
    <d v="2025-05-13T00:00:00"/>
    <d v="2025-05-13T00:00:00"/>
    <x v="26"/>
    <n v="3620"/>
    <n v="3.62"/>
    <n v="150"/>
    <n v="543"/>
    <x v="94"/>
    <s v="F000002"/>
    <x v="1"/>
    <x v="0"/>
  </r>
  <r>
    <n v="293802"/>
    <x v="339"/>
    <d v="2025-05-09T00:00:00"/>
    <d v="2025-05-09T00:00:00"/>
    <x v="26"/>
    <n v="7840"/>
    <n v="7.84"/>
    <n v="160"/>
    <n v="1254.4000000000001"/>
    <x v="902"/>
    <s v="F000002"/>
    <x v="1"/>
    <x v="0"/>
  </r>
  <r>
    <n v="293806"/>
    <x v="339"/>
    <d v="2025-05-16T00:00:00"/>
    <d v="2025-05-16T00:00:00"/>
    <x v="26"/>
    <n v="4600"/>
    <n v="4.5999999999999996"/>
    <n v="160"/>
    <n v="736"/>
    <x v="25"/>
    <s v="F000002"/>
    <x v="1"/>
    <x v="0"/>
  </r>
  <r>
    <n v="293807"/>
    <x v="339"/>
    <d v="2025-05-09T00:00:00"/>
    <d v="2025-05-09T00:00:00"/>
    <x v="26"/>
    <n v="960"/>
    <n v="0.96"/>
    <n v="150"/>
    <n v="144"/>
    <x v="48"/>
    <s v="F000002"/>
    <x v="1"/>
    <x v="0"/>
  </r>
  <r>
    <n v="293808"/>
    <x v="339"/>
    <d v="2025-05-13T00:00:00"/>
    <d v="2025-05-13T00:00:00"/>
    <x v="26"/>
    <n v="1900"/>
    <n v="1.9"/>
    <n v="160"/>
    <n v="304"/>
    <x v="3"/>
    <s v="F000002"/>
    <x v="1"/>
    <x v="0"/>
  </r>
  <r>
    <n v="293817"/>
    <x v="339"/>
    <d v="2025-05-19T00:00:00"/>
    <d v="2025-05-19T00:00:00"/>
    <x v="26"/>
    <n v="1060"/>
    <n v="1.06"/>
    <n v="60"/>
    <n v="63.6"/>
    <x v="36"/>
    <s v="F000002"/>
    <x v="1"/>
    <x v="0"/>
  </r>
  <r>
    <n v="293818"/>
    <x v="339"/>
    <d v="2025-05-08T00:00:00"/>
    <d v="2025-05-08T00:00:00"/>
    <x v="26"/>
    <n v="6340"/>
    <n v="6.34"/>
    <n v="150"/>
    <n v="951"/>
    <x v="639"/>
    <s v="F000002"/>
    <x v="1"/>
    <x v="0"/>
  </r>
  <r>
    <n v="293820"/>
    <x v="339"/>
    <d v="2025-05-08T00:00:00"/>
    <d v="2025-05-08T00:00:00"/>
    <x v="26"/>
    <n v="1020"/>
    <n v="1.02"/>
    <n v="150"/>
    <n v="153"/>
    <x v="14"/>
    <s v="F000002"/>
    <x v="1"/>
    <x v="0"/>
  </r>
  <r>
    <n v="293824"/>
    <x v="339"/>
    <d v="2025-05-08T00:00:00"/>
    <d v="2025-05-08T00:00:00"/>
    <x v="26"/>
    <n v="140"/>
    <n v="0.14000000000000001"/>
    <n v="150"/>
    <n v="21"/>
    <x v="202"/>
    <s v="F000002"/>
    <x v="1"/>
    <x v="0"/>
  </r>
  <r>
    <n v="293828"/>
    <x v="339"/>
    <d v="2025-05-08T00:00:00"/>
    <d v="2025-05-08T00:00:00"/>
    <x v="26"/>
    <n v="10300"/>
    <n v="10.3"/>
    <n v="175"/>
    <n v="1802.5"/>
    <x v="112"/>
    <s v="F000002"/>
    <x v="1"/>
    <x v="0"/>
  </r>
  <r>
    <n v="293829"/>
    <x v="339"/>
    <d v="2025-05-08T00:00:00"/>
    <d v="2025-05-08T00:00:00"/>
    <x v="26"/>
    <n v="6460"/>
    <n v="6.46"/>
    <n v="175"/>
    <n v="1130.5"/>
    <x v="112"/>
    <s v="F000002"/>
    <x v="1"/>
    <x v="0"/>
  </r>
  <r>
    <n v="293832"/>
    <x v="339"/>
    <d v="2025-05-09T00:00:00"/>
    <d v="2025-05-09T00:00:00"/>
    <x v="26"/>
    <n v="1020"/>
    <n v="1.02"/>
    <n v="150"/>
    <n v="153"/>
    <x v="48"/>
    <s v="F000002"/>
    <x v="1"/>
    <x v="0"/>
  </r>
  <r>
    <n v="293834"/>
    <x v="339"/>
    <d v="2025-05-08T00:00:00"/>
    <d v="2025-05-08T00:00:00"/>
    <x v="26"/>
    <n v="920"/>
    <n v="0.92"/>
    <n v="145"/>
    <n v="133.4"/>
    <x v="765"/>
    <s v="F000002"/>
    <x v="1"/>
    <x v="0"/>
  </r>
  <r>
    <n v="293837"/>
    <x v="339"/>
    <d v="2025-05-08T00:00:00"/>
    <d v="2025-05-08T00:00:00"/>
    <x v="26"/>
    <n v="220"/>
    <n v="0.22"/>
    <n v="145"/>
    <n v="31.9"/>
    <x v="52"/>
    <s v="F000002"/>
    <x v="1"/>
    <x v="0"/>
  </r>
  <r>
    <n v="293839"/>
    <x v="339"/>
    <d v="2025-05-08T00:00:00"/>
    <d v="2025-05-08T00:00:00"/>
    <x v="26"/>
    <n v="560"/>
    <n v="0.56000000000000005"/>
    <n v="145"/>
    <n v="81.2"/>
    <x v="70"/>
    <s v="F000002"/>
    <x v="1"/>
    <x v="0"/>
  </r>
  <r>
    <n v="293841"/>
    <x v="339"/>
    <d v="2025-05-13T00:00:00"/>
    <d v="2025-05-13T00:00:00"/>
    <x v="26"/>
    <n v="3440"/>
    <n v="3.44"/>
    <n v="160"/>
    <n v="550.4"/>
    <x v="3"/>
    <s v="F000002"/>
    <x v="1"/>
    <x v="0"/>
  </r>
  <r>
    <n v="293843"/>
    <x v="339"/>
    <d v="2025-05-15T00:00:00"/>
    <d v="2025-05-08T00:00:00"/>
    <x v="26"/>
    <n v="3540"/>
    <n v="3.54"/>
    <n v="140"/>
    <n v="495.6"/>
    <x v="53"/>
    <s v="F000002"/>
    <x v="1"/>
    <x v="0"/>
  </r>
  <r>
    <n v="293844"/>
    <x v="339"/>
    <d v="2025-05-13T00:00:00"/>
    <d v="2025-05-13T00:00:00"/>
    <x v="26"/>
    <n v="1100"/>
    <n v="1.1000000000000001"/>
    <n v="160"/>
    <n v="176"/>
    <x v="3"/>
    <s v="F000002"/>
    <x v="1"/>
    <x v="0"/>
  </r>
  <r>
    <n v="293845"/>
    <x v="339"/>
    <d v="2025-05-13T00:00:00"/>
    <d v="2025-05-13T00:00:00"/>
    <x v="26"/>
    <n v="500"/>
    <n v="0.5"/>
    <n v="160"/>
    <n v="80"/>
    <x v="3"/>
    <s v="F000002"/>
    <x v="1"/>
    <x v="0"/>
  </r>
  <r>
    <n v="293846"/>
    <x v="339"/>
    <d v="2025-05-08T00:00:00"/>
    <d v="2025-05-08T00:00:00"/>
    <x v="26"/>
    <n v="360"/>
    <n v="0.36"/>
    <n v="145"/>
    <n v="52.2"/>
    <x v="70"/>
    <s v="F000002"/>
    <x v="1"/>
    <x v="0"/>
  </r>
  <r>
    <n v="293852"/>
    <x v="339"/>
    <d v="2025-05-30T00:00:00"/>
    <d v="2025-05-30T00:00:00"/>
    <x v="26"/>
    <n v="300"/>
    <n v="0.3"/>
    <n v="145"/>
    <n v="43.5"/>
    <x v="133"/>
    <s v="F000002"/>
    <x v="1"/>
    <x v="0"/>
  </r>
  <r>
    <n v="293853"/>
    <x v="339"/>
    <d v="2025-05-08T00:00:00"/>
    <d v="2025-05-08T00:00:00"/>
    <x v="26"/>
    <n v="480"/>
    <n v="0.48"/>
    <n v="135"/>
    <n v="64.8"/>
    <x v="545"/>
    <s v="F000002"/>
    <x v="1"/>
    <x v="0"/>
  </r>
  <r>
    <n v="293855"/>
    <x v="339"/>
    <d v="2025-05-09T00:00:00"/>
    <d v="2025-05-09T00:00:00"/>
    <x v="26"/>
    <n v="940"/>
    <n v="0.94"/>
    <n v="145"/>
    <n v="136.30000000000001"/>
    <x v="48"/>
    <s v="F000002"/>
    <x v="1"/>
    <x v="0"/>
  </r>
  <r>
    <n v="293862"/>
    <x v="339"/>
    <d v="2025-05-08T00:00:00"/>
    <d v="2025-05-08T00:00:00"/>
    <x v="26"/>
    <n v="9500"/>
    <n v="9.5"/>
    <n v="175"/>
    <n v="1662.5"/>
    <x v="112"/>
    <s v="F000002"/>
    <x v="1"/>
    <x v="0"/>
  </r>
  <r>
    <n v="293863"/>
    <x v="339"/>
    <d v="2025-05-08T00:00:00"/>
    <d v="2025-05-08T00:00:00"/>
    <x v="26"/>
    <n v="3240"/>
    <n v="3.24"/>
    <n v="175"/>
    <n v="567"/>
    <x v="112"/>
    <s v="F000002"/>
    <x v="1"/>
    <x v="0"/>
  </r>
  <r>
    <n v="293866"/>
    <x v="339"/>
    <d v="2025-05-09T00:00:00"/>
    <d v="2025-05-09T00:00:00"/>
    <x v="26"/>
    <n v="7260"/>
    <n v="7.26"/>
    <n v="160"/>
    <n v="1161.5999999999999"/>
    <x v="902"/>
    <s v="F000002"/>
    <x v="1"/>
    <x v="0"/>
  </r>
  <r>
    <n v="293869"/>
    <x v="339"/>
    <d v="2025-05-16T00:00:00"/>
    <d v="2025-05-16T00:00:00"/>
    <x v="26"/>
    <n v="2360"/>
    <n v="2.36"/>
    <n v="160"/>
    <n v="377.6"/>
    <x v="25"/>
    <s v="F000002"/>
    <x v="1"/>
    <x v="0"/>
  </r>
  <r>
    <n v="293899"/>
    <x v="339"/>
    <d v="2025-05-09T00:00:00"/>
    <d v="2025-05-09T00:00:00"/>
    <x v="26"/>
    <n v="4440"/>
    <n v="4.4400000000000004"/>
    <n v="160"/>
    <n v="710.4"/>
    <x v="467"/>
    <s v="F000002"/>
    <x v="1"/>
    <x v="0"/>
  </r>
  <r>
    <n v="293791"/>
    <x v="339"/>
    <d v="2025-05-12T00:00:00"/>
    <d v="2025-05-12T00:00:00"/>
    <x v="27"/>
    <n v="8"/>
    <n v="8.0000000000000002E-3"/>
    <n v="700"/>
    <n v="5.6"/>
    <x v="5"/>
    <s v="NFSS004"/>
    <x v="0"/>
    <x v="0"/>
  </r>
  <r>
    <n v="293834"/>
    <x v="339"/>
    <d v="2025-05-08T00:00:00"/>
    <d v="2025-05-08T00:00:00"/>
    <x v="27"/>
    <n v="12"/>
    <n v="1.2E-2"/>
    <n v="650"/>
    <n v="7.8"/>
    <x v="765"/>
    <s v="NFSS004"/>
    <x v="0"/>
    <x v="0"/>
  </r>
  <r>
    <n v="293796"/>
    <x v="339"/>
    <d v="2025-05-13T00:00:00"/>
    <d v="2025-05-13T00:00:00"/>
    <x v="28"/>
    <n v="3620"/>
    <n v="3.62"/>
    <n v="140"/>
    <n v="506.8"/>
    <x v="94"/>
    <s v="F000010"/>
    <x v="1"/>
    <x v="0"/>
  </r>
  <r>
    <n v="293799"/>
    <x v="339"/>
    <d v="2025-06-03T00:00:00"/>
    <d v="2025-05-31T00:00:00"/>
    <x v="28"/>
    <n v="4940"/>
    <n v="4.9400000000000004"/>
    <n v="140"/>
    <n v="691.6"/>
    <x v="33"/>
    <s v="F000010"/>
    <x v="1"/>
    <x v="0"/>
  </r>
  <r>
    <n v="293801"/>
    <x v="339"/>
    <d v="2025-05-30T00:00:00"/>
    <d v="2025-05-08T00:00:00"/>
    <x v="69"/>
    <n v="300"/>
    <n v="0.3"/>
    <n v="0"/>
    <n v="0"/>
    <x v="93"/>
    <s v="F000007"/>
    <x v="1"/>
    <x v="1"/>
  </r>
  <r>
    <n v="293871"/>
    <x v="340"/>
    <d v="2025-05-13T00:00:00"/>
    <d v="2025-05-13T00:00:00"/>
    <x v="29"/>
    <n v="1660"/>
    <n v="1.66"/>
    <n v="175"/>
    <n v="290.5"/>
    <x v="3"/>
    <s v="F000020"/>
    <x v="1"/>
    <x v="0"/>
  </r>
  <r>
    <n v="293895"/>
    <x v="340"/>
    <d v="2025-05-30T00:00:00"/>
    <d v="2025-05-30T00:00:00"/>
    <x v="0"/>
    <n v="4"/>
    <n v="4.0000000000000001E-3"/>
    <n v="1500"/>
    <n v="6"/>
    <x v="133"/>
    <s v="NFNF005"/>
    <x v="0"/>
    <x v="0"/>
  </r>
  <r>
    <n v="293917"/>
    <x v="340"/>
    <d v="2025-05-09T00:00:00"/>
    <d v="2025-05-09T00:00:00"/>
    <x v="0"/>
    <n v="4200"/>
    <n v="4.2"/>
    <n v="1600"/>
    <n v="6720"/>
    <x v="112"/>
    <s v="NFNF005"/>
    <x v="0"/>
    <x v="0"/>
  </r>
  <r>
    <n v="293918"/>
    <x v="340"/>
    <d v="2025-05-09T00:00:00"/>
    <d v="2025-05-09T00:00:00"/>
    <x v="0"/>
    <n v="120"/>
    <n v="0.12"/>
    <n v="1500"/>
    <n v="180"/>
    <x v="860"/>
    <s v="NFNF005"/>
    <x v="0"/>
    <x v="0"/>
  </r>
  <r>
    <n v="293931"/>
    <x v="340"/>
    <d v="2025-05-09T00:00:00"/>
    <d v="2025-05-09T00:00:00"/>
    <x v="0"/>
    <n v="100"/>
    <n v="0.1"/>
    <n v="1500"/>
    <n v="150"/>
    <x v="87"/>
    <s v="NFNF005"/>
    <x v="0"/>
    <x v="0"/>
  </r>
  <r>
    <n v="293891"/>
    <x v="340"/>
    <d v="2025-05-13T00:00:00"/>
    <d v="2025-05-09T00:00:00"/>
    <x v="132"/>
    <n v="288"/>
    <n v="0.28799999999999998"/>
    <n v="1210"/>
    <n v="348.48"/>
    <x v="2"/>
    <s v="NFAL0029"/>
    <x v="0"/>
    <x v="0"/>
  </r>
  <r>
    <n v="293880"/>
    <x v="340"/>
    <d v="2025-05-09T00:00:00"/>
    <d v="2025-05-09T00:00:00"/>
    <x v="3"/>
    <n v="3"/>
    <n v="3.0000000000000001E-3"/>
    <n v="950"/>
    <n v="2.85"/>
    <x v="95"/>
    <s v="NFAL002"/>
    <x v="0"/>
    <x v="0"/>
  </r>
  <r>
    <n v="293890"/>
    <x v="340"/>
    <d v="2025-05-09T00:00:00"/>
    <d v="2025-05-09T00:00:00"/>
    <x v="3"/>
    <n v="7"/>
    <n v="7.0000000000000001E-3"/>
    <n v="900"/>
    <n v="6.3"/>
    <x v="202"/>
    <s v="NFAL002"/>
    <x v="0"/>
    <x v="0"/>
  </r>
  <r>
    <n v="293895"/>
    <x v="340"/>
    <d v="2025-05-30T00:00:00"/>
    <d v="2025-05-30T00:00:00"/>
    <x v="3"/>
    <n v="119"/>
    <n v="0.11899999999999999"/>
    <n v="950"/>
    <n v="113.05"/>
    <x v="133"/>
    <s v="NFAL002"/>
    <x v="0"/>
    <x v="0"/>
  </r>
  <r>
    <n v="293902"/>
    <x v="340"/>
    <d v="2025-05-09T00:00:00"/>
    <d v="2025-05-09T00:00:00"/>
    <x v="3"/>
    <n v="14"/>
    <n v="1.4E-2"/>
    <n v="950"/>
    <n v="13.3"/>
    <x v="95"/>
    <s v="NFAL002"/>
    <x v="0"/>
    <x v="0"/>
  </r>
  <r>
    <n v="293933"/>
    <x v="340"/>
    <d v="2025-05-09T00:00:00"/>
    <d v="2025-05-09T00:00:00"/>
    <x v="3"/>
    <n v="240"/>
    <n v="0.24"/>
    <n v="1000"/>
    <n v="240"/>
    <x v="27"/>
    <s v="NFAL002"/>
    <x v="0"/>
    <x v="0"/>
  </r>
  <r>
    <n v="293941"/>
    <x v="340"/>
    <d v="2025-05-15T00:00:00"/>
    <d v="2025-05-09T00:00:00"/>
    <x v="3"/>
    <n v="8580"/>
    <n v="8.58"/>
    <n v="1300"/>
    <n v="11154"/>
    <x v="37"/>
    <s v="NFAL002"/>
    <x v="0"/>
    <x v="0"/>
  </r>
  <r>
    <n v="293909"/>
    <x v="340"/>
    <d v="2025-06-03T00:00:00"/>
    <d v="2025-05-09T00:00:00"/>
    <x v="87"/>
    <n v="21"/>
    <n v="2.1000000000000001E-2"/>
    <n v="3750"/>
    <n v="78.75"/>
    <x v="59"/>
    <s v="NFAL0046"/>
    <x v="0"/>
    <x v="0"/>
  </r>
  <r>
    <n v="293909"/>
    <x v="340"/>
    <d v="2025-06-03T00:00:00"/>
    <d v="2025-05-09T00:00:00"/>
    <x v="204"/>
    <n v="55"/>
    <n v="5.5E-2"/>
    <n v="3150"/>
    <n v="173.25"/>
    <x v="59"/>
    <s v="NFAL014"/>
    <x v="0"/>
    <x v="0"/>
  </r>
  <r>
    <n v="293896"/>
    <x v="340"/>
    <d v="2025-05-09T00:00:00"/>
    <d v="2025-05-09T00:00:00"/>
    <x v="5"/>
    <n v="13"/>
    <n v="1.2999999999999999E-2"/>
    <n v="350"/>
    <n v="4.55"/>
    <x v="1000"/>
    <s v="NFL0001"/>
    <x v="0"/>
    <x v="0"/>
  </r>
  <r>
    <n v="293924"/>
    <x v="340"/>
    <d v="2025-06-16T00:00:00"/>
    <d v="2025-05-31T00:00:00"/>
    <x v="5"/>
    <n v="1001"/>
    <n v="1.0009999999999999"/>
    <n v="370"/>
    <n v="370.37"/>
    <x v="233"/>
    <s v="NFL0001"/>
    <x v="0"/>
    <x v="0"/>
  </r>
  <r>
    <n v="293930"/>
    <x v="340"/>
    <d v="2025-05-09T00:00:00"/>
    <d v="2025-05-09T00:00:00"/>
    <x v="5"/>
    <n v="33"/>
    <n v="3.3000000000000002E-2"/>
    <n v="350"/>
    <n v="11.55"/>
    <x v="211"/>
    <s v="NFL0001"/>
    <x v="0"/>
    <x v="0"/>
  </r>
  <r>
    <n v="293931"/>
    <x v="340"/>
    <d v="2025-05-09T00:00:00"/>
    <d v="2025-05-09T00:00:00"/>
    <x v="5"/>
    <n v="131"/>
    <n v="0.13100000000000001"/>
    <n v="385"/>
    <n v="50.44"/>
    <x v="87"/>
    <s v="NFL0001"/>
    <x v="0"/>
    <x v="0"/>
  </r>
  <r>
    <n v="293878"/>
    <x v="340"/>
    <d v="2025-05-09T00:00:00"/>
    <d v="2025-05-09T00:00:00"/>
    <x v="7"/>
    <n v="1800"/>
    <n v="1.8"/>
    <n v="100"/>
    <n v="180"/>
    <x v="889"/>
    <s v="F000013"/>
    <x v="1"/>
    <x v="0"/>
  </r>
  <r>
    <n v="293927"/>
    <x v="340"/>
    <d v="2025-05-09T00:00:00"/>
    <d v="2025-05-09T00:00:00"/>
    <x v="7"/>
    <n v="1340"/>
    <n v="1.34"/>
    <n v="105"/>
    <n v="140.69999999999999"/>
    <x v="40"/>
    <s v="F000013"/>
    <x v="1"/>
    <x v="0"/>
  </r>
  <r>
    <n v="293878"/>
    <x v="340"/>
    <d v="2025-05-09T00:00:00"/>
    <d v="2025-05-09T00:00:00"/>
    <x v="8"/>
    <n v="540"/>
    <n v="0.54"/>
    <n v="80"/>
    <n v="43.2"/>
    <x v="889"/>
    <s v="F000003"/>
    <x v="1"/>
    <x v="0"/>
  </r>
  <r>
    <n v="293892"/>
    <x v="340"/>
    <d v="2025-05-09T00:00:00"/>
    <d v="2025-05-09T00:00:00"/>
    <x v="8"/>
    <n v="820"/>
    <n v="0.82"/>
    <n v="90"/>
    <n v="73.8"/>
    <x v="902"/>
    <s v="F000003"/>
    <x v="1"/>
    <x v="0"/>
  </r>
  <r>
    <n v="293928"/>
    <x v="340"/>
    <d v="2025-06-02T00:00:00"/>
    <d v="2025-06-02T00:00:00"/>
    <x v="8"/>
    <n v="920"/>
    <n v="0.92"/>
    <n v="80"/>
    <n v="73.599999999999994"/>
    <x v="580"/>
    <s v="F000003"/>
    <x v="1"/>
    <x v="0"/>
  </r>
  <r>
    <n v="293942"/>
    <x v="340"/>
    <d v="2025-05-09T00:00:00"/>
    <d v="2025-05-09T00:00:00"/>
    <x v="8"/>
    <n v="980"/>
    <n v="0.98"/>
    <n v="80"/>
    <n v="78.400000000000006"/>
    <x v="41"/>
    <s v="F000003"/>
    <x v="1"/>
    <x v="0"/>
  </r>
  <r>
    <n v="293943"/>
    <x v="340"/>
    <d v="2025-05-22T00:00:00"/>
    <d v="2025-05-22T00:00:00"/>
    <x v="8"/>
    <n v="760"/>
    <n v="0.76"/>
    <n v="80"/>
    <n v="60.8"/>
    <x v="11"/>
    <s v="F000003"/>
    <x v="1"/>
    <x v="0"/>
  </r>
  <r>
    <n v="293935"/>
    <x v="340"/>
    <d v="2025-05-09T00:00:00"/>
    <d v="2025-05-09T00:00:00"/>
    <x v="38"/>
    <n v="480"/>
    <n v="0.48"/>
    <n v="200"/>
    <n v="96"/>
    <x v="48"/>
    <s v="F000008"/>
    <x v="1"/>
    <x v="0"/>
  </r>
  <r>
    <n v="293932"/>
    <x v="340"/>
    <d v="2025-05-09T00:00:00"/>
    <d v="2025-05-09T00:00:00"/>
    <x v="55"/>
    <n v="1480"/>
    <n v="1.48"/>
    <n v="160"/>
    <n v="236.8"/>
    <x v="0"/>
    <s v="F000009"/>
    <x v="1"/>
    <x v="0"/>
  </r>
  <r>
    <n v="293909"/>
    <x v="340"/>
    <d v="2025-06-03T00:00:00"/>
    <d v="2025-05-09T00:00:00"/>
    <x v="66"/>
    <n v="263"/>
    <n v="0.26300000000000001"/>
    <n v="6200"/>
    <n v="1630.6"/>
    <x v="59"/>
    <s v="NFCU012"/>
    <x v="0"/>
    <x v="0"/>
  </r>
  <r>
    <n v="293926"/>
    <x v="340"/>
    <d v="2025-05-12T00:00:00"/>
    <d v="2025-05-12T00:00:00"/>
    <x v="66"/>
    <n v="9"/>
    <n v="8.9999999999999993E-3"/>
    <n v="5400"/>
    <n v="48.6"/>
    <x v="270"/>
    <s v="NFCU012"/>
    <x v="0"/>
    <x v="0"/>
  </r>
  <r>
    <n v="293909"/>
    <x v="340"/>
    <d v="2025-06-03T00:00:00"/>
    <d v="2025-05-09T00:00:00"/>
    <x v="9"/>
    <n v="435"/>
    <n v="0.435"/>
    <n v="6350"/>
    <n v="2762.25"/>
    <x v="59"/>
    <s v="NFCU005"/>
    <x v="0"/>
    <x v="0"/>
  </r>
  <r>
    <n v="293916"/>
    <x v="340"/>
    <d v="2025-05-09T00:00:00"/>
    <d v="2025-05-09T00:00:00"/>
    <x v="9"/>
    <n v="65"/>
    <n v="6.5000000000000002E-2"/>
    <n v="6005"/>
    <n v="390.33"/>
    <x v="38"/>
    <s v="NFCU005"/>
    <x v="0"/>
    <x v="0"/>
  </r>
  <r>
    <n v="293931"/>
    <x v="340"/>
    <d v="2025-05-09T00:00:00"/>
    <d v="2025-05-09T00:00:00"/>
    <x v="10"/>
    <n v="382"/>
    <n v="0.38200000000000001"/>
    <n v="900"/>
    <n v="343.8"/>
    <x v="87"/>
    <s v="NFCU016"/>
    <x v="0"/>
    <x v="0"/>
  </r>
  <r>
    <n v="293896"/>
    <x v="340"/>
    <d v="2025-05-09T00:00:00"/>
    <d v="2025-05-09T00:00:00"/>
    <x v="11"/>
    <n v="4"/>
    <n v="4.0000000000000001E-3"/>
    <n v="4700"/>
    <n v="18.8"/>
    <x v="1000"/>
    <s v="NFCU001"/>
    <x v="0"/>
    <x v="0"/>
  </r>
  <r>
    <n v="293916"/>
    <x v="340"/>
    <d v="2025-05-09T00:00:00"/>
    <d v="2025-05-09T00:00:00"/>
    <x v="11"/>
    <n v="21"/>
    <n v="2.1000000000000001E-2"/>
    <n v="6065"/>
    <n v="127.37"/>
    <x v="38"/>
    <s v="NFCU001"/>
    <x v="0"/>
    <x v="0"/>
  </r>
  <r>
    <n v="293909"/>
    <x v="340"/>
    <d v="2025-06-03T00:00:00"/>
    <d v="2025-05-09T00:00:00"/>
    <x v="40"/>
    <n v="480"/>
    <n v="0.48"/>
    <n v="6615"/>
    <n v="3175.2"/>
    <x v="59"/>
    <s v="NFCU006"/>
    <x v="0"/>
    <x v="0"/>
  </r>
  <r>
    <n v="293916"/>
    <x v="340"/>
    <d v="2025-05-09T00:00:00"/>
    <d v="2025-05-09T00:00:00"/>
    <x v="40"/>
    <n v="76"/>
    <n v="7.5999999999999998E-2"/>
    <n v="6315"/>
    <n v="479.94"/>
    <x v="38"/>
    <s v="NFCU006"/>
    <x v="0"/>
    <x v="0"/>
  </r>
  <r>
    <n v="293909"/>
    <x v="340"/>
    <d v="2025-06-03T00:00:00"/>
    <d v="2025-06-03T00:00:00"/>
    <x v="202"/>
    <n v="62"/>
    <n v="6.2E-2"/>
    <n v="1500"/>
    <n v="93"/>
    <x v="59"/>
    <s v="NFCU026"/>
    <x v="0"/>
    <x v="0"/>
  </r>
  <r>
    <n v="293909"/>
    <x v="340"/>
    <d v="2025-06-03T00:00:00"/>
    <d v="2025-05-09T00:00:00"/>
    <x v="12"/>
    <n v="93"/>
    <n v="9.2999999999999999E-2"/>
    <n v="6685"/>
    <n v="621.71"/>
    <x v="59"/>
    <s v="NFCU013"/>
    <x v="0"/>
    <x v="0"/>
  </r>
  <r>
    <n v="293909"/>
    <x v="340"/>
    <d v="2025-06-03T00:00:00"/>
    <d v="2025-05-09T00:00:00"/>
    <x v="101"/>
    <n v="39"/>
    <n v="3.9E-2"/>
    <n v="1850"/>
    <n v="72.150000000000006"/>
    <x v="59"/>
    <s v="NFCU031"/>
    <x v="0"/>
    <x v="0"/>
  </r>
  <r>
    <n v="293880"/>
    <x v="340"/>
    <d v="2025-05-09T00:00:00"/>
    <d v="2025-05-09T00:00:00"/>
    <x v="13"/>
    <n v="13"/>
    <n v="1.2999999999999999E-2"/>
    <n v="1700"/>
    <n v="22.1"/>
    <x v="95"/>
    <s v="NFCU002"/>
    <x v="0"/>
    <x v="0"/>
  </r>
  <r>
    <n v="293891"/>
    <x v="340"/>
    <d v="2025-05-13T00:00:00"/>
    <d v="2025-05-09T00:00:00"/>
    <x v="13"/>
    <n v="278"/>
    <n v="0.27800000000000002"/>
    <n v="2280"/>
    <n v="633.84"/>
    <x v="2"/>
    <s v="NFCU002"/>
    <x v="0"/>
    <x v="0"/>
  </r>
  <r>
    <n v="293896"/>
    <x v="340"/>
    <d v="2025-05-09T00:00:00"/>
    <d v="2025-05-09T00:00:00"/>
    <x v="13"/>
    <n v="17"/>
    <n v="1.7000000000000001E-2"/>
    <n v="1500"/>
    <n v="25.5"/>
    <x v="1000"/>
    <s v="NFCU002"/>
    <x v="0"/>
    <x v="0"/>
  </r>
  <r>
    <n v="293901"/>
    <x v="340"/>
    <d v="2025-05-13T00:00:00"/>
    <d v="2025-05-13T00:00:00"/>
    <x v="13"/>
    <n v="887"/>
    <n v="0.88700000000000001"/>
    <n v="2000"/>
    <n v="1774"/>
    <x v="467"/>
    <s v="NFCU002"/>
    <x v="0"/>
    <x v="0"/>
  </r>
  <r>
    <n v="293902"/>
    <x v="340"/>
    <d v="2025-05-09T00:00:00"/>
    <d v="2025-05-09T00:00:00"/>
    <x v="13"/>
    <n v="29"/>
    <n v="2.9000000000000001E-2"/>
    <n v="1450"/>
    <n v="42.05"/>
    <x v="95"/>
    <s v="NFCU002"/>
    <x v="0"/>
    <x v="0"/>
  </r>
  <r>
    <n v="293926"/>
    <x v="340"/>
    <d v="2025-05-12T00:00:00"/>
    <d v="2025-05-12T00:00:00"/>
    <x v="13"/>
    <n v="3"/>
    <n v="3.0000000000000001E-3"/>
    <n v="1600"/>
    <n v="4.8"/>
    <x v="270"/>
    <s v="NFCU002"/>
    <x v="0"/>
    <x v="0"/>
  </r>
  <r>
    <n v="293891"/>
    <x v="340"/>
    <d v="2025-05-13T00:00:00"/>
    <d v="2025-05-09T00:00:00"/>
    <x v="14"/>
    <n v="589"/>
    <n v="0.58899999999999997"/>
    <n v="1550"/>
    <n v="912.95"/>
    <x v="2"/>
    <s v="NFCU003"/>
    <x v="0"/>
    <x v="0"/>
  </r>
  <r>
    <n v="293901"/>
    <x v="340"/>
    <d v="2025-05-13T00:00:00"/>
    <d v="2025-05-13T00:00:00"/>
    <x v="14"/>
    <n v="236"/>
    <n v="0.23599999999999999"/>
    <n v="1000"/>
    <n v="236"/>
    <x v="467"/>
    <s v="NFCU003"/>
    <x v="0"/>
    <x v="0"/>
  </r>
  <r>
    <n v="293909"/>
    <x v="340"/>
    <d v="2025-06-03T00:00:00"/>
    <d v="2025-05-09T00:00:00"/>
    <x v="93"/>
    <n v="9"/>
    <n v="8.9999999999999993E-3"/>
    <n v="2450"/>
    <n v="22.05"/>
    <x v="59"/>
    <s v="NFCU038"/>
    <x v="0"/>
    <x v="0"/>
  </r>
  <r>
    <n v="293909"/>
    <x v="340"/>
    <d v="2025-06-03T00:00:00"/>
    <d v="2025-05-09T00:00:00"/>
    <x v="153"/>
    <n v="14"/>
    <n v="1.4E-2"/>
    <n v="2850"/>
    <n v="39.9"/>
    <x v="59"/>
    <s v="NFCU027"/>
    <x v="0"/>
    <x v="0"/>
  </r>
  <r>
    <n v="293905"/>
    <x v="340"/>
    <d v="2025-05-09T00:00:00"/>
    <d v="2025-05-09T00:00:00"/>
    <x v="16"/>
    <n v="175"/>
    <n v="0.17499999999999999"/>
    <n v="5200"/>
    <n v="910"/>
    <x v="765"/>
    <s v="NFCU009"/>
    <x v="0"/>
    <x v="0"/>
  </r>
  <r>
    <n v="293885"/>
    <x v="340"/>
    <d v="2025-05-13T00:00:00"/>
    <d v="2025-05-13T00:00:00"/>
    <x v="17"/>
    <n v="1220"/>
    <n v="1.22"/>
    <n v="105"/>
    <n v="128.1"/>
    <x v="3"/>
    <s v="F000004"/>
    <x v="1"/>
    <x v="0"/>
  </r>
  <r>
    <n v="293888"/>
    <x v="340"/>
    <d v="2025-05-13T00:00:00"/>
    <d v="2025-05-13T00:00:00"/>
    <x v="17"/>
    <n v="1160"/>
    <n v="1.1599999999999999"/>
    <n v="105"/>
    <n v="121.8"/>
    <x v="3"/>
    <s v="F000004"/>
    <x v="1"/>
    <x v="0"/>
  </r>
  <r>
    <n v="293898"/>
    <x v="340"/>
    <d v="2025-05-09T00:00:00"/>
    <d v="2025-05-09T00:00:00"/>
    <x v="43"/>
    <n v="180"/>
    <n v="0.18"/>
    <n v="200"/>
    <n v="36"/>
    <x v="87"/>
    <s v="F000024"/>
    <x v="1"/>
    <x v="0"/>
  </r>
  <r>
    <n v="293898"/>
    <x v="340"/>
    <d v="2025-05-09T00:00:00"/>
    <d v="2025-05-09T00:00:00"/>
    <x v="44"/>
    <n v="640"/>
    <n v="0.64"/>
    <n v="400"/>
    <n v="256"/>
    <x v="87"/>
    <s v="F000026"/>
    <x v="1"/>
    <x v="0"/>
  </r>
  <r>
    <n v="293898"/>
    <x v="340"/>
    <d v="2025-05-09T00:00:00"/>
    <d v="2025-05-09T00:00:00"/>
    <x v="19"/>
    <n v="160"/>
    <n v="0.16"/>
    <n v="250"/>
    <n v="40"/>
    <x v="87"/>
    <s v="F000027"/>
    <x v="1"/>
    <x v="0"/>
  </r>
  <r>
    <n v="293880"/>
    <x v="340"/>
    <d v="2025-05-09T00:00:00"/>
    <d v="2025-05-09T00:00:00"/>
    <x v="20"/>
    <n v="52"/>
    <n v="5.1999999999999998E-2"/>
    <n v="280"/>
    <n v="14.56"/>
    <x v="95"/>
    <s v="NFNF006"/>
    <x v="0"/>
    <x v="0"/>
  </r>
  <r>
    <n v="293895"/>
    <x v="340"/>
    <d v="2025-05-30T00:00:00"/>
    <d v="2025-05-30T00:00:00"/>
    <x v="22"/>
    <n v="18"/>
    <n v="1.7999999999999999E-2"/>
    <n v="1000"/>
    <n v="18"/>
    <x v="133"/>
    <s v="NFL0002"/>
    <x v="0"/>
    <x v="0"/>
  </r>
  <r>
    <n v="293896"/>
    <x v="340"/>
    <d v="2025-05-09T00:00:00"/>
    <d v="2025-05-09T00:00:00"/>
    <x v="22"/>
    <n v="25"/>
    <n v="2.5000000000000001E-2"/>
    <n v="1000"/>
    <n v="25"/>
    <x v="1000"/>
    <s v="NFL0002"/>
    <x v="0"/>
    <x v="0"/>
  </r>
  <r>
    <n v="293930"/>
    <x v="340"/>
    <d v="2025-05-09T00:00:00"/>
    <d v="2025-05-09T00:00:00"/>
    <x v="22"/>
    <n v="124"/>
    <n v="0.124"/>
    <n v="1050"/>
    <n v="130.19999999999999"/>
    <x v="211"/>
    <s v="NFL0002"/>
    <x v="0"/>
    <x v="0"/>
  </r>
  <r>
    <n v="293880"/>
    <x v="340"/>
    <d v="2025-05-09T00:00:00"/>
    <d v="2025-05-09T00:00:00"/>
    <x v="23"/>
    <n v="10"/>
    <n v="0.01"/>
    <n v="400"/>
    <n v="4"/>
    <x v="95"/>
    <s v="NFCU022"/>
    <x v="0"/>
    <x v="0"/>
  </r>
  <r>
    <n v="293909"/>
    <x v="340"/>
    <d v="2025-06-03T00:00:00"/>
    <d v="2025-05-09T00:00:00"/>
    <x v="23"/>
    <n v="461"/>
    <n v="0.46100000000000002"/>
    <n v="550"/>
    <n v="253.55"/>
    <x v="59"/>
    <s v="NFCU022"/>
    <x v="0"/>
    <x v="0"/>
  </r>
  <r>
    <n v="293890"/>
    <x v="340"/>
    <d v="2025-05-09T00:00:00"/>
    <d v="2025-05-09T00:00:00"/>
    <x v="24"/>
    <n v="4"/>
    <n v="4.0000000000000001E-3"/>
    <n v="300"/>
    <n v="1.2"/>
    <x v="202"/>
    <s v="NFCU023"/>
    <x v="0"/>
    <x v="0"/>
  </r>
  <r>
    <n v="293901"/>
    <x v="340"/>
    <d v="2025-05-13T00:00:00"/>
    <d v="2025-05-13T00:00:00"/>
    <x v="24"/>
    <n v="639"/>
    <n v="0.63900000000000001"/>
    <n v="250"/>
    <n v="159.75"/>
    <x v="467"/>
    <s v="NFCU023"/>
    <x v="0"/>
    <x v="0"/>
  </r>
  <r>
    <n v="293909"/>
    <x v="340"/>
    <d v="2025-06-03T00:00:00"/>
    <d v="2025-05-09T00:00:00"/>
    <x v="263"/>
    <n v="341"/>
    <n v="0.34100000000000003"/>
    <n v="450"/>
    <n v="153.44999999999999"/>
    <x v="59"/>
    <s v="NFCU024"/>
    <x v="0"/>
    <x v="0"/>
  </r>
  <r>
    <n v="293910"/>
    <x v="340"/>
    <d v="2025-05-09T00:00:00"/>
    <d v="2025-05-09T00:00:00"/>
    <x v="61"/>
    <n v="240"/>
    <n v="0.24"/>
    <n v="165"/>
    <n v="39.6"/>
    <x v="172"/>
    <s v="F000012"/>
    <x v="1"/>
    <x v="0"/>
  </r>
  <r>
    <n v="293914"/>
    <x v="340"/>
    <d v="2025-05-09T00:00:00"/>
    <d v="2025-05-09T00:00:00"/>
    <x v="61"/>
    <n v="780"/>
    <n v="0.78"/>
    <n v="170"/>
    <n v="132.6"/>
    <x v="860"/>
    <s v="F000012"/>
    <x v="1"/>
    <x v="0"/>
  </r>
  <r>
    <n v="293875"/>
    <x v="340"/>
    <d v="2025-05-13T00:00:00"/>
    <d v="2025-05-13T00:00:00"/>
    <x v="80"/>
    <n v="3660"/>
    <n v="3.66"/>
    <n v="167.5"/>
    <n v="613.04999999999995"/>
    <x v="3"/>
    <s v="F0000043"/>
    <x v="1"/>
    <x v="0"/>
  </r>
  <r>
    <n v="293913"/>
    <x v="340"/>
    <d v="2025-06-04T00:00:00"/>
    <d v="2025-05-09T00:00:00"/>
    <x v="54"/>
    <n v="335"/>
    <n v="0.33500000000000002"/>
    <n v="4140"/>
    <n v="1386.9"/>
    <x v="2"/>
    <d v="1899-12-30T00:00:00"/>
    <x v="2"/>
    <x v="0"/>
  </r>
  <r>
    <n v="293909"/>
    <x v="340"/>
    <d v="2025-06-03T00:00:00"/>
    <d v="2025-05-09T00:00:00"/>
    <x v="183"/>
    <n v="36"/>
    <n v="3.5999999999999997E-2"/>
    <n v="6100"/>
    <n v="219.6"/>
    <x v="59"/>
    <s v="NFL0011"/>
    <x v="0"/>
    <x v="0"/>
  </r>
  <r>
    <n v="293901"/>
    <x v="340"/>
    <d v="2025-05-13T00:00:00"/>
    <d v="2025-05-13T00:00:00"/>
    <x v="63"/>
    <n v="247"/>
    <n v="0.247"/>
    <n v="200"/>
    <n v="49.4"/>
    <x v="467"/>
    <s v="NFCU017"/>
    <x v="0"/>
    <x v="0"/>
  </r>
  <r>
    <n v="293909"/>
    <x v="340"/>
    <d v="2025-06-03T00:00:00"/>
    <d v="2025-05-09T00:00:00"/>
    <x v="25"/>
    <n v="108"/>
    <n v="0.108"/>
    <n v="5335"/>
    <n v="576.17999999999995"/>
    <x v="59"/>
    <s v="NFL0003"/>
    <x v="0"/>
    <x v="0"/>
  </r>
  <r>
    <n v="293873"/>
    <x v="340"/>
    <d v="2025-05-13T00:00:00"/>
    <d v="2025-05-13T00:00:00"/>
    <x v="26"/>
    <n v="100"/>
    <n v="0.1"/>
    <n v="120"/>
    <n v="12"/>
    <x v="137"/>
    <s v="F000002"/>
    <x v="1"/>
    <x v="0"/>
  </r>
  <r>
    <n v="293874"/>
    <x v="340"/>
    <d v="2025-05-09T00:00:00"/>
    <d v="2025-05-09T00:00:00"/>
    <x v="26"/>
    <n v="9140"/>
    <n v="9.14"/>
    <n v="175"/>
    <n v="1599.5"/>
    <x v="112"/>
    <s v="F000002"/>
    <x v="1"/>
    <x v="0"/>
  </r>
  <r>
    <n v="293876"/>
    <x v="340"/>
    <d v="2025-05-12T00:00:00"/>
    <d v="2025-05-12T00:00:00"/>
    <x v="26"/>
    <n v="380"/>
    <n v="0.38"/>
    <n v="140"/>
    <n v="53.2"/>
    <x v="5"/>
    <s v="F000002"/>
    <x v="1"/>
    <x v="0"/>
  </r>
  <r>
    <n v="293877"/>
    <x v="340"/>
    <d v="2025-05-09T00:00:00"/>
    <d v="2025-05-09T00:00:00"/>
    <x v="26"/>
    <n v="4240"/>
    <n v="4.24"/>
    <n v="175"/>
    <n v="742"/>
    <x v="112"/>
    <s v="F000002"/>
    <x v="1"/>
    <x v="0"/>
  </r>
  <r>
    <n v="293879"/>
    <x v="340"/>
    <d v="2025-05-13T00:00:00"/>
    <d v="2025-05-13T00:00:00"/>
    <x v="26"/>
    <n v="2320"/>
    <n v="2.3199999999999998"/>
    <n v="160"/>
    <n v="371.2"/>
    <x v="3"/>
    <s v="F000002"/>
    <x v="1"/>
    <x v="0"/>
  </r>
  <r>
    <n v="293880"/>
    <x v="340"/>
    <d v="2025-05-09T00:00:00"/>
    <d v="2025-05-09T00:00:00"/>
    <x v="26"/>
    <n v="240"/>
    <n v="0.24"/>
    <n v="140"/>
    <n v="33.6"/>
    <x v="95"/>
    <s v="F000002"/>
    <x v="1"/>
    <x v="0"/>
  </r>
  <r>
    <n v="293882"/>
    <x v="340"/>
    <d v="2025-05-13T00:00:00"/>
    <d v="2025-05-13T00:00:00"/>
    <x v="26"/>
    <n v="2000"/>
    <n v="2"/>
    <n v="160"/>
    <n v="320"/>
    <x v="3"/>
    <s v="F000002"/>
    <x v="1"/>
    <x v="0"/>
  </r>
  <r>
    <n v="293883"/>
    <x v="340"/>
    <d v="2025-05-09T00:00:00"/>
    <d v="2025-05-09T00:00:00"/>
    <x v="26"/>
    <n v="780"/>
    <n v="0.78"/>
    <n v="145"/>
    <n v="113.1"/>
    <x v="48"/>
    <s v="F000002"/>
    <x v="1"/>
    <x v="0"/>
  </r>
  <r>
    <n v="293889"/>
    <x v="340"/>
    <d v="2025-05-09T00:00:00"/>
    <d v="2025-05-09T00:00:00"/>
    <x v="26"/>
    <n v="940"/>
    <n v="0.94"/>
    <n v="145"/>
    <n v="136.30000000000001"/>
    <x v="48"/>
    <s v="F000002"/>
    <x v="1"/>
    <x v="0"/>
  </r>
  <r>
    <n v="293890"/>
    <x v="340"/>
    <d v="2025-05-09T00:00:00"/>
    <d v="2025-05-09T00:00:00"/>
    <x v="26"/>
    <n v="520"/>
    <n v="0.52"/>
    <n v="145"/>
    <n v="75.400000000000006"/>
    <x v="202"/>
    <s v="F000002"/>
    <x v="1"/>
    <x v="0"/>
  </r>
  <r>
    <n v="293892"/>
    <x v="340"/>
    <d v="2025-05-09T00:00:00"/>
    <d v="2025-05-09T00:00:00"/>
    <x v="26"/>
    <n v="6240"/>
    <n v="6.24"/>
    <n v="160"/>
    <n v="998.4"/>
    <x v="902"/>
    <s v="F000002"/>
    <x v="1"/>
    <x v="0"/>
  </r>
  <r>
    <n v="293893"/>
    <x v="340"/>
    <d v="2025-05-09T00:00:00"/>
    <d v="2025-05-09T00:00:00"/>
    <x v="26"/>
    <n v="11680"/>
    <n v="11.68"/>
    <n v="175"/>
    <n v="2044"/>
    <x v="112"/>
    <s v="F000002"/>
    <x v="1"/>
    <x v="0"/>
  </r>
  <r>
    <n v="293894"/>
    <x v="340"/>
    <d v="2025-05-09T00:00:00"/>
    <d v="2025-05-09T00:00:00"/>
    <x v="26"/>
    <n v="820"/>
    <n v="0.82"/>
    <n v="145"/>
    <n v="118.9"/>
    <x v="52"/>
    <s v="F000002"/>
    <x v="1"/>
    <x v="0"/>
  </r>
  <r>
    <n v="293895"/>
    <x v="340"/>
    <d v="2025-05-30T00:00:00"/>
    <d v="2025-05-30T00:00:00"/>
    <x v="26"/>
    <n v="440"/>
    <n v="0.44"/>
    <n v="145"/>
    <n v="63.8"/>
    <x v="133"/>
    <s v="F000002"/>
    <x v="1"/>
    <x v="0"/>
  </r>
  <r>
    <n v="293897"/>
    <x v="340"/>
    <d v="2025-05-09T00:00:00"/>
    <d v="2025-05-09T00:00:00"/>
    <x v="26"/>
    <n v="1160"/>
    <n v="1.1599999999999999"/>
    <n v="145"/>
    <n v="168.2"/>
    <x v="48"/>
    <s v="F000002"/>
    <x v="1"/>
    <x v="0"/>
  </r>
  <r>
    <n v="293902"/>
    <x v="340"/>
    <d v="2025-05-09T00:00:00"/>
    <d v="2025-05-09T00:00:00"/>
    <x v="26"/>
    <n v="140"/>
    <n v="0.14000000000000001"/>
    <n v="145"/>
    <n v="20.3"/>
    <x v="95"/>
    <s v="F000002"/>
    <x v="1"/>
    <x v="0"/>
  </r>
  <r>
    <n v="293905"/>
    <x v="340"/>
    <d v="2025-05-09T00:00:00"/>
    <d v="2025-05-09T00:00:00"/>
    <x v="26"/>
    <n v="220"/>
    <n v="0.22"/>
    <n v="145"/>
    <n v="31.9"/>
    <x v="765"/>
    <s v="F000002"/>
    <x v="1"/>
    <x v="0"/>
  </r>
  <r>
    <n v="293906"/>
    <x v="340"/>
    <d v="2025-06-02T00:00:00"/>
    <d v="2025-05-30T00:00:00"/>
    <x v="26"/>
    <n v="740"/>
    <n v="0.74"/>
    <n v="150"/>
    <n v="111"/>
    <x v="22"/>
    <s v="F000002"/>
    <x v="1"/>
    <x v="0"/>
  </r>
  <r>
    <n v="293911"/>
    <x v="340"/>
    <d v="2025-05-13T00:00:00"/>
    <d v="2025-05-13T00:00:00"/>
    <x v="26"/>
    <n v="600"/>
    <n v="0.6"/>
    <n v="145"/>
    <n v="87"/>
    <x v="146"/>
    <s v="F000002"/>
    <x v="1"/>
    <x v="0"/>
  </r>
  <r>
    <n v="293919"/>
    <x v="340"/>
    <d v="2025-05-09T00:00:00"/>
    <d v="2025-05-09T00:00:00"/>
    <x v="26"/>
    <n v="920"/>
    <n v="0.92"/>
    <n v="145"/>
    <n v="133.4"/>
    <x v="52"/>
    <s v="F000002"/>
    <x v="1"/>
    <x v="0"/>
  </r>
  <r>
    <n v="293920"/>
    <x v="340"/>
    <d v="2025-05-16T00:00:00"/>
    <d v="2025-05-16T00:00:00"/>
    <x v="26"/>
    <n v="3240"/>
    <n v="3.24"/>
    <n v="160"/>
    <n v="518.4"/>
    <x v="25"/>
    <s v="F000002"/>
    <x v="1"/>
    <x v="0"/>
  </r>
  <r>
    <n v="293922"/>
    <x v="340"/>
    <d v="2025-05-09T00:00:00"/>
    <d v="2025-05-09T00:00:00"/>
    <x v="26"/>
    <n v="420"/>
    <n v="0.42"/>
    <n v="145"/>
    <n v="60.9"/>
    <x v="109"/>
    <s v="F000002"/>
    <x v="1"/>
    <x v="0"/>
  </r>
  <r>
    <n v="293925"/>
    <x v="340"/>
    <d v="2025-05-09T00:00:00"/>
    <d v="2025-05-09T00:00:00"/>
    <x v="26"/>
    <n v="220"/>
    <n v="0.22"/>
    <n v="145"/>
    <n v="31.9"/>
    <x v="465"/>
    <s v="F000002"/>
    <x v="1"/>
    <x v="0"/>
  </r>
  <r>
    <n v="293929"/>
    <x v="340"/>
    <d v="2025-05-21T00:00:00"/>
    <d v="2025-05-21T00:00:00"/>
    <x v="26"/>
    <n v="460"/>
    <n v="0.46"/>
    <n v="140"/>
    <n v="64.400000000000006"/>
    <x v="181"/>
    <s v="F000002"/>
    <x v="1"/>
    <x v="0"/>
  </r>
  <r>
    <n v="293933"/>
    <x v="340"/>
    <d v="2025-05-09T00:00:00"/>
    <d v="2025-05-09T00:00:00"/>
    <x v="26"/>
    <n v="380"/>
    <n v="0.38"/>
    <n v="145"/>
    <n v="55.1"/>
    <x v="27"/>
    <s v="F000002"/>
    <x v="1"/>
    <x v="0"/>
  </r>
  <r>
    <n v="293934"/>
    <x v="340"/>
    <d v="2025-05-16T00:00:00"/>
    <d v="2025-05-16T00:00:00"/>
    <x v="26"/>
    <n v="2620"/>
    <n v="2.62"/>
    <n v="160"/>
    <n v="419.2"/>
    <x v="25"/>
    <s v="F000002"/>
    <x v="1"/>
    <x v="0"/>
  </r>
  <r>
    <n v="293935"/>
    <x v="340"/>
    <d v="2025-05-09T00:00:00"/>
    <d v="2025-05-09T00:00:00"/>
    <x v="26"/>
    <n v="720"/>
    <n v="0.72"/>
    <n v="145"/>
    <n v="104.4"/>
    <x v="48"/>
    <s v="F000002"/>
    <x v="1"/>
    <x v="0"/>
  </r>
  <r>
    <n v="293936"/>
    <x v="340"/>
    <d v="2025-06-02T00:00:00"/>
    <d v="2025-05-30T00:00:00"/>
    <x v="26"/>
    <n v="660"/>
    <n v="0.66"/>
    <n v="150"/>
    <n v="99"/>
    <x v="22"/>
    <s v="F000002"/>
    <x v="1"/>
    <x v="0"/>
  </r>
  <r>
    <n v="293937"/>
    <x v="340"/>
    <d v="2025-05-09T00:00:00"/>
    <d v="2025-05-09T00:00:00"/>
    <x v="26"/>
    <n v="340"/>
    <n v="0.34"/>
    <n v="140"/>
    <n v="47.6"/>
    <x v="264"/>
    <s v="F000002"/>
    <x v="1"/>
    <x v="0"/>
  </r>
  <r>
    <n v="293938"/>
    <x v="340"/>
    <d v="2025-05-09T00:00:00"/>
    <d v="2025-05-09T00:00:00"/>
    <x v="26"/>
    <n v="620"/>
    <n v="0.62"/>
    <n v="145"/>
    <n v="89.9"/>
    <x v="465"/>
    <s v="F000002"/>
    <x v="1"/>
    <x v="0"/>
  </r>
  <r>
    <n v="293939"/>
    <x v="340"/>
    <m/>
    <m/>
    <x v="26"/>
    <n v="240"/>
    <n v="0.24"/>
    <n v="145"/>
    <n v="34.799999999999997"/>
    <x v="178"/>
    <s v="F000002"/>
    <x v="1"/>
    <x v="0"/>
  </r>
  <r>
    <n v="293944"/>
    <x v="340"/>
    <d v="2025-05-16T00:00:00"/>
    <d v="2025-05-16T00:00:00"/>
    <x v="26"/>
    <n v="5360"/>
    <n v="5.36"/>
    <n v="160"/>
    <n v="857.6"/>
    <x v="25"/>
    <s v="F000002"/>
    <x v="1"/>
    <x v="0"/>
  </r>
  <r>
    <n v="293890"/>
    <x v="340"/>
    <d v="2025-05-09T00:00:00"/>
    <d v="2025-05-09T00:00:00"/>
    <x v="27"/>
    <n v="20"/>
    <n v="0.02"/>
    <n v="700"/>
    <n v="14"/>
    <x v="202"/>
    <s v="NFSS004"/>
    <x v="0"/>
    <x v="0"/>
  </r>
  <r>
    <n v="293913"/>
    <x v="340"/>
    <d v="2025-06-04T00:00:00"/>
    <d v="2025-05-09T00:00:00"/>
    <x v="46"/>
    <n v="490"/>
    <n v="0.49"/>
    <n v="1700"/>
    <n v="833"/>
    <x v="2"/>
    <s v="NFSS029"/>
    <x v="0"/>
    <x v="0"/>
  </r>
  <r>
    <n v="293884"/>
    <x v="340"/>
    <m/>
    <m/>
    <x v="96"/>
    <n v="932"/>
    <n v="0.93200000000000005"/>
    <n v="1200"/>
    <n v="1118.4000000000001"/>
    <x v="136"/>
    <s v="NFSS001"/>
    <x v="0"/>
    <x v="0"/>
  </r>
  <r>
    <n v="293884"/>
    <x v="340"/>
    <m/>
    <m/>
    <x v="251"/>
    <n v="564"/>
    <n v="0.56399999999999995"/>
    <n v="1200"/>
    <n v="676.8"/>
    <x v="136"/>
    <s v="NFSS021"/>
    <x v="0"/>
    <x v="0"/>
  </r>
  <r>
    <n v="293884"/>
    <x v="340"/>
    <m/>
    <m/>
    <x v="100"/>
    <n v="802"/>
    <n v="0.80200000000000005"/>
    <n v="8000"/>
    <n v="6416"/>
    <x v="136"/>
    <s v="NFSS018"/>
    <x v="0"/>
    <x v="0"/>
  </r>
  <r>
    <n v="293913"/>
    <x v="340"/>
    <d v="2025-06-04T00:00:00"/>
    <d v="2025-05-09T00:00:00"/>
    <x v="172"/>
    <n v="262"/>
    <n v="0.26200000000000001"/>
    <n v="17000"/>
    <n v="4454"/>
    <x v="2"/>
    <s v="NFW00001"/>
    <x v="0"/>
    <x v="0"/>
  </r>
  <r>
    <n v="293966"/>
    <x v="341"/>
    <d v="2025-05-13T00:00:00"/>
    <d v="2025-05-13T00:00:00"/>
    <x v="30"/>
    <n v="540"/>
    <n v="0.54"/>
    <n v="190"/>
    <n v="102.6"/>
    <x v="171"/>
    <s v="F000006"/>
    <x v="1"/>
    <x v="0"/>
  </r>
  <r>
    <n v="293964"/>
    <x v="341"/>
    <d v="2025-05-12T00:00:00"/>
    <d v="2025-05-12T00:00:00"/>
    <x v="0"/>
    <n v="38"/>
    <n v="3.7999999999999999E-2"/>
    <n v="1500"/>
    <n v="57"/>
    <x v="384"/>
    <s v="NFNF005"/>
    <x v="0"/>
    <x v="0"/>
  </r>
  <r>
    <n v="293972"/>
    <x v="341"/>
    <d v="2025-06-16T00:00:00"/>
    <d v="2025-05-16T00:00:00"/>
    <x v="32"/>
    <n v="150"/>
    <n v="0.15"/>
    <n v="1550"/>
    <n v="232.5"/>
    <x v="3"/>
    <s v="NFAL010"/>
    <x v="0"/>
    <x v="0"/>
  </r>
  <r>
    <n v="293999"/>
    <x v="341"/>
    <d v="2025-05-12T00:00:00"/>
    <d v="2025-05-12T00:00:00"/>
    <x v="119"/>
    <n v="6"/>
    <n v="6.0000000000000001E-3"/>
    <n v="300"/>
    <n v="1.8"/>
    <x v="270"/>
    <s v="NFAL012"/>
    <x v="0"/>
    <x v="0"/>
  </r>
  <r>
    <n v="293991"/>
    <x v="341"/>
    <d v="2025-05-12T00:00:00"/>
    <d v="2025-05-12T00:00:00"/>
    <x v="1"/>
    <n v="27"/>
    <n v="2.7E-2"/>
    <n v="1100"/>
    <n v="29.7"/>
    <x v="26"/>
    <s v="NFAL005"/>
    <x v="0"/>
    <x v="0"/>
  </r>
  <r>
    <n v="293957"/>
    <x v="341"/>
    <d v="2025-05-12T00:00:00"/>
    <d v="2025-05-12T00:00:00"/>
    <x v="3"/>
    <n v="13"/>
    <n v="1.2999999999999999E-2"/>
    <n v="900"/>
    <n v="11.7"/>
    <x v="5"/>
    <s v="NFAL002"/>
    <x v="0"/>
    <x v="0"/>
  </r>
  <r>
    <n v="293997"/>
    <x v="341"/>
    <d v="2025-05-12T00:00:00"/>
    <d v="2025-05-12T00:00:00"/>
    <x v="3"/>
    <n v="120"/>
    <n v="0.12"/>
    <n v="900"/>
    <n v="108"/>
    <x v="660"/>
    <s v="NFAL002"/>
    <x v="0"/>
    <x v="0"/>
  </r>
  <r>
    <n v="293999"/>
    <x v="341"/>
    <d v="2025-05-12T00:00:00"/>
    <d v="2025-05-12T00:00:00"/>
    <x v="3"/>
    <n v="43"/>
    <n v="4.2999999999999997E-2"/>
    <n v="900"/>
    <n v="38.700000000000003"/>
    <x v="270"/>
    <s v="NFAL002"/>
    <x v="0"/>
    <x v="0"/>
  </r>
  <r>
    <n v="294012"/>
    <x v="341"/>
    <d v="2025-05-14T00:00:00"/>
    <d v="2025-05-14T00:00:00"/>
    <x v="3"/>
    <n v="50"/>
    <n v="0.05"/>
    <n v="900"/>
    <n v="45"/>
    <x v="765"/>
    <s v="NFAL002"/>
    <x v="0"/>
    <x v="0"/>
  </r>
  <r>
    <n v="293969"/>
    <x v="341"/>
    <d v="2025-05-13T00:00:00"/>
    <d v="2025-05-12T00:00:00"/>
    <x v="4"/>
    <n v="3500"/>
    <n v="3.5"/>
    <n v="1350"/>
    <n v="4725"/>
    <x v="2"/>
    <s v="NFAL016"/>
    <x v="0"/>
    <x v="0"/>
  </r>
  <r>
    <n v="293996"/>
    <x v="341"/>
    <d v="2025-05-20T00:00:00"/>
    <d v="2025-05-20T00:00:00"/>
    <x v="50"/>
    <n v="12"/>
    <n v="1.2E-2"/>
    <n v="2600"/>
    <n v="31.2"/>
    <x v="900"/>
    <s v="NFAL001"/>
    <x v="0"/>
    <x v="0"/>
  </r>
  <r>
    <n v="293998"/>
    <x v="341"/>
    <d v="2025-05-14T00:00:00"/>
    <d v="2025-05-14T00:00:00"/>
    <x v="79"/>
    <n v="1140"/>
    <n v="1.1399999999999999"/>
    <n v="180"/>
    <n v="205.2"/>
    <x v="125"/>
    <s v="F000011"/>
    <x v="1"/>
    <x v="0"/>
  </r>
  <r>
    <n v="293946"/>
    <x v="341"/>
    <d v="2025-05-12T00:00:00"/>
    <d v="2025-05-12T00:00:00"/>
    <x v="5"/>
    <n v="20"/>
    <n v="0.02"/>
    <n v="340"/>
    <n v="6.8"/>
    <x v="275"/>
    <s v="NFL0001"/>
    <x v="0"/>
    <x v="0"/>
  </r>
  <r>
    <n v="293964"/>
    <x v="341"/>
    <d v="2025-05-12T00:00:00"/>
    <d v="2025-05-12T00:00:00"/>
    <x v="5"/>
    <n v="17"/>
    <n v="1.7000000000000001E-2"/>
    <n v="385"/>
    <n v="6.55"/>
    <x v="384"/>
    <s v="NFL0001"/>
    <x v="0"/>
    <x v="0"/>
  </r>
  <r>
    <n v="293972"/>
    <x v="341"/>
    <d v="2025-06-16T00:00:00"/>
    <d v="2025-05-16T00:00:00"/>
    <x v="5"/>
    <n v="962"/>
    <n v="0.96199999999999997"/>
    <n v="410"/>
    <n v="394.42"/>
    <x v="3"/>
    <s v="NFL0001"/>
    <x v="0"/>
    <x v="0"/>
  </r>
  <r>
    <n v="293982"/>
    <x v="341"/>
    <d v="2025-06-03T00:00:00"/>
    <d v="2025-06-03T00:00:00"/>
    <x v="5"/>
    <n v="272"/>
    <n v="0.27200000000000002"/>
    <n v="350"/>
    <n v="95.2"/>
    <x v="1001"/>
    <s v="NFL0001"/>
    <x v="0"/>
    <x v="0"/>
  </r>
  <r>
    <n v="294012"/>
    <x v="341"/>
    <d v="2025-05-14T00:00:00"/>
    <d v="2025-05-14T00:00:00"/>
    <x v="5"/>
    <n v="20"/>
    <n v="0.02"/>
    <n v="350"/>
    <n v="7"/>
    <x v="765"/>
    <s v="NFL0001"/>
    <x v="0"/>
    <x v="0"/>
  </r>
  <r>
    <n v="294018"/>
    <x v="341"/>
    <d v="2025-05-12T00:00:00"/>
    <d v="2025-05-12T00:00:00"/>
    <x v="5"/>
    <n v="58"/>
    <n v="5.8000000000000003E-2"/>
    <n v="380"/>
    <n v="22.04"/>
    <x v="872"/>
    <s v="NFL0001"/>
    <x v="0"/>
    <x v="0"/>
  </r>
  <r>
    <n v="293957"/>
    <x v="341"/>
    <d v="2025-05-12T00:00:00"/>
    <d v="2025-05-12T00:00:00"/>
    <x v="6"/>
    <n v="158"/>
    <n v="0.158"/>
    <n v="3400"/>
    <n v="537.20000000000005"/>
    <x v="5"/>
    <s v="NFB0001"/>
    <x v="0"/>
    <x v="0"/>
  </r>
  <r>
    <n v="294006"/>
    <x v="341"/>
    <d v="2025-05-12T00:00:00"/>
    <d v="2025-05-12T00:00:00"/>
    <x v="6"/>
    <n v="6"/>
    <n v="6.0000000000000001E-3"/>
    <n v="3200"/>
    <n v="19.2"/>
    <x v="1002"/>
    <s v="NFB0001"/>
    <x v="0"/>
    <x v="0"/>
  </r>
  <r>
    <n v="293972"/>
    <x v="341"/>
    <d v="2025-06-16T00:00:00"/>
    <d v="2025-06-16T00:00:00"/>
    <x v="253"/>
    <n v="27"/>
    <n v="2.7E-2"/>
    <n v="4850"/>
    <n v="130.94999999999999"/>
    <x v="3"/>
    <s v="NFB0009"/>
    <x v="0"/>
    <x v="0"/>
  </r>
  <r>
    <n v="293976"/>
    <x v="341"/>
    <d v="2025-05-12T00:00:00"/>
    <d v="2025-05-12T00:00:00"/>
    <x v="7"/>
    <n v="1020"/>
    <n v="1.02"/>
    <n v="100"/>
    <n v="102"/>
    <x v="213"/>
    <s v="F000013"/>
    <x v="1"/>
    <x v="0"/>
  </r>
  <r>
    <n v="293984"/>
    <x v="341"/>
    <d v="2025-05-19T00:00:00"/>
    <d v="2025-05-19T00:00:00"/>
    <x v="8"/>
    <n v="1420"/>
    <n v="1.42"/>
    <n v="90"/>
    <n v="127.8"/>
    <x v="902"/>
    <s v="F000003"/>
    <x v="1"/>
    <x v="0"/>
  </r>
  <r>
    <n v="293992"/>
    <x v="341"/>
    <m/>
    <m/>
    <x v="8"/>
    <n v="480"/>
    <n v="0.48"/>
    <n v="80"/>
    <n v="38.4"/>
    <x v="221"/>
    <s v="F000003"/>
    <x v="1"/>
    <x v="0"/>
  </r>
  <r>
    <n v="294008"/>
    <x v="341"/>
    <d v="2025-05-16T00:00:00"/>
    <d v="2025-05-16T00:00:00"/>
    <x v="8"/>
    <n v="780"/>
    <n v="0.78"/>
    <n v="80"/>
    <n v="62.4"/>
    <x v="172"/>
    <s v="F000003"/>
    <x v="1"/>
    <x v="0"/>
  </r>
  <r>
    <n v="293964"/>
    <x v="341"/>
    <d v="2025-05-12T00:00:00"/>
    <d v="2025-05-12T00:00:00"/>
    <x v="38"/>
    <n v="13"/>
    <n v="1.2999999999999999E-2"/>
    <n v="150"/>
    <n v="1.95"/>
    <x v="384"/>
    <s v="F000008"/>
    <x v="1"/>
    <x v="0"/>
  </r>
  <r>
    <n v="293978"/>
    <x v="341"/>
    <d v="2025-05-12T00:00:00"/>
    <d v="2025-05-12T00:00:00"/>
    <x v="38"/>
    <n v="660"/>
    <n v="0.66"/>
    <n v="200"/>
    <n v="132"/>
    <x v="27"/>
    <s v="F000008"/>
    <x v="1"/>
    <x v="0"/>
  </r>
  <r>
    <n v="294017"/>
    <x v="341"/>
    <d v="2025-05-12T00:00:00"/>
    <d v="2025-05-12T00:00:00"/>
    <x v="38"/>
    <n v="200"/>
    <n v="0.2"/>
    <n v="190"/>
    <n v="38"/>
    <x v="933"/>
    <s v="F000008"/>
    <x v="1"/>
    <x v="0"/>
  </r>
  <r>
    <n v="293965"/>
    <x v="341"/>
    <d v="2025-05-13T00:00:00"/>
    <d v="2025-05-12T00:00:00"/>
    <x v="70"/>
    <n v="1620"/>
    <n v="1.62"/>
    <n v="160"/>
    <n v="259.2"/>
    <x v="814"/>
    <s v="F000016"/>
    <x v="1"/>
    <x v="0"/>
  </r>
  <r>
    <n v="293957"/>
    <x v="341"/>
    <d v="2025-05-12T00:00:00"/>
    <d v="2025-05-12T00:00:00"/>
    <x v="9"/>
    <n v="45"/>
    <n v="4.4999999999999998E-2"/>
    <n v="5700"/>
    <n v="256.5"/>
    <x v="5"/>
    <s v="NFCU005"/>
    <x v="0"/>
    <x v="0"/>
  </r>
  <r>
    <n v="293985"/>
    <x v="341"/>
    <d v="2025-05-12T00:00:00"/>
    <d v="2025-05-12T00:00:00"/>
    <x v="9"/>
    <n v="4"/>
    <n v="4.0000000000000001E-3"/>
    <n v="5500"/>
    <n v="22"/>
    <x v="481"/>
    <s v="NFCU005"/>
    <x v="0"/>
    <x v="0"/>
  </r>
  <r>
    <n v="294006"/>
    <x v="341"/>
    <d v="2025-05-12T00:00:00"/>
    <d v="2025-05-12T00:00:00"/>
    <x v="9"/>
    <n v="35"/>
    <n v="3.5000000000000003E-2"/>
    <n v="5500"/>
    <n v="192.5"/>
    <x v="1002"/>
    <s v="NFCU005"/>
    <x v="0"/>
    <x v="0"/>
  </r>
  <r>
    <n v="293985"/>
    <x v="341"/>
    <d v="2025-05-12T00:00:00"/>
    <d v="2025-05-12T00:00:00"/>
    <x v="10"/>
    <n v="4"/>
    <n v="4.0000000000000001E-3"/>
    <n v="500"/>
    <n v="2"/>
    <x v="481"/>
    <s v="NFCU016"/>
    <x v="0"/>
    <x v="0"/>
  </r>
  <r>
    <n v="293957"/>
    <x v="341"/>
    <d v="2025-05-12T00:00:00"/>
    <d v="2025-05-12T00:00:00"/>
    <x v="11"/>
    <n v="15"/>
    <n v="1.4999999999999999E-2"/>
    <n v="4900"/>
    <n v="73.5"/>
    <x v="5"/>
    <s v="NFCU001"/>
    <x v="0"/>
    <x v="0"/>
  </r>
  <r>
    <n v="294012"/>
    <x v="341"/>
    <d v="2025-05-14T00:00:00"/>
    <d v="2025-05-14T00:00:00"/>
    <x v="11"/>
    <n v="4"/>
    <n v="4.0000000000000001E-3"/>
    <n v="4700"/>
    <n v="18.8"/>
    <x v="765"/>
    <s v="NFCU001"/>
    <x v="0"/>
    <x v="0"/>
  </r>
  <r>
    <n v="293957"/>
    <x v="341"/>
    <d v="2025-05-12T00:00:00"/>
    <d v="2025-05-12T00:00:00"/>
    <x v="13"/>
    <n v="72"/>
    <n v="7.1999999999999995E-2"/>
    <n v="1800"/>
    <n v="129.6"/>
    <x v="5"/>
    <s v="NFCU002"/>
    <x v="0"/>
    <x v="0"/>
  </r>
  <r>
    <n v="293957"/>
    <x v="341"/>
    <d v="2025-05-12T00:00:00"/>
    <d v="2025-05-12T00:00:00"/>
    <x v="14"/>
    <n v="14"/>
    <n v="1.4E-2"/>
    <n v="1000"/>
    <n v="14"/>
    <x v="5"/>
    <s v="NFCU003"/>
    <x v="0"/>
    <x v="0"/>
  </r>
  <r>
    <n v="293957"/>
    <x v="341"/>
    <d v="2025-05-12T00:00:00"/>
    <d v="2025-05-12T00:00:00"/>
    <x v="51"/>
    <n v="7"/>
    <n v="7.0000000000000001E-3"/>
    <n v="5500"/>
    <n v="38.5"/>
    <x v="5"/>
    <s v="NFCU014"/>
    <x v="0"/>
    <x v="0"/>
  </r>
  <r>
    <n v="293958"/>
    <x v="341"/>
    <d v="2025-05-16T00:00:00"/>
    <d v="2025-05-16T00:00:00"/>
    <x v="17"/>
    <n v="1060"/>
    <n v="1.06"/>
    <n v="97.5"/>
    <n v="103.35"/>
    <x v="3"/>
    <s v="F000004"/>
    <x v="1"/>
    <x v="0"/>
  </r>
  <r>
    <n v="293963"/>
    <x v="341"/>
    <d v="2025-05-16T00:00:00"/>
    <d v="2025-05-16T00:00:00"/>
    <x v="17"/>
    <n v="760"/>
    <n v="0.76"/>
    <n v="110"/>
    <n v="83.6"/>
    <x v="3"/>
    <s v="F000004"/>
    <x v="1"/>
    <x v="0"/>
  </r>
  <r>
    <n v="293960"/>
    <x v="341"/>
    <d v="2025-05-12T00:00:00"/>
    <d v="2025-05-12T00:00:00"/>
    <x v="18"/>
    <n v="1180"/>
    <n v="1.18"/>
    <n v="80"/>
    <n v="94.4"/>
    <x v="219"/>
    <s v="F000014"/>
    <x v="1"/>
    <x v="0"/>
  </r>
  <r>
    <n v="293979"/>
    <x v="341"/>
    <d v="2025-05-12T00:00:00"/>
    <d v="2025-05-12T00:00:00"/>
    <x v="18"/>
    <n v="68"/>
    <n v="6.8000000000000005E-2"/>
    <n v="70"/>
    <n v="4.76"/>
    <x v="1003"/>
    <s v="F000014"/>
    <x v="1"/>
    <x v="0"/>
  </r>
  <r>
    <n v="293983"/>
    <x v="341"/>
    <d v="2025-05-16T00:00:00"/>
    <d v="2025-05-16T00:00:00"/>
    <x v="18"/>
    <n v="2180"/>
    <n v="2.1800000000000002"/>
    <n v="80"/>
    <n v="174.4"/>
    <x v="25"/>
    <s v="F000014"/>
    <x v="1"/>
    <x v="0"/>
  </r>
  <r>
    <n v="294010"/>
    <x v="341"/>
    <d v="2025-05-16T00:00:00"/>
    <d v="2025-05-16T00:00:00"/>
    <x v="18"/>
    <n v="1120"/>
    <n v="1.1200000000000001"/>
    <n v="80"/>
    <n v="89.6"/>
    <x v="25"/>
    <s v="F000014"/>
    <x v="1"/>
    <x v="0"/>
  </r>
  <r>
    <n v="293980"/>
    <x v="341"/>
    <d v="2025-05-12T00:00:00"/>
    <d v="2025-05-12T00:00:00"/>
    <x v="52"/>
    <n v="18"/>
    <n v="1.7999999999999999E-2"/>
    <n v="250"/>
    <n v="4.5"/>
    <x v="52"/>
    <s v="NFCU020"/>
    <x v="0"/>
    <x v="0"/>
  </r>
  <r>
    <n v="293957"/>
    <x v="341"/>
    <d v="2025-05-12T00:00:00"/>
    <d v="2025-05-12T00:00:00"/>
    <x v="20"/>
    <n v="31"/>
    <n v="3.1E-2"/>
    <n v="300"/>
    <n v="9.3000000000000007"/>
    <x v="5"/>
    <s v="NFNF006"/>
    <x v="0"/>
    <x v="0"/>
  </r>
  <r>
    <n v="293964"/>
    <x v="341"/>
    <d v="2025-05-12T00:00:00"/>
    <d v="2025-05-12T00:00:00"/>
    <x v="20"/>
    <n v="25"/>
    <n v="2.5000000000000001E-2"/>
    <n v="300"/>
    <n v="7.5"/>
    <x v="384"/>
    <s v="NFNF006"/>
    <x v="0"/>
    <x v="0"/>
  </r>
  <r>
    <n v="293968"/>
    <x v="341"/>
    <d v="2025-05-16T00:00:00"/>
    <d v="2025-05-16T00:00:00"/>
    <x v="20"/>
    <n v="1400"/>
    <n v="1.4"/>
    <n v="330"/>
    <n v="462"/>
    <x v="3"/>
    <s v="NFNF006"/>
    <x v="0"/>
    <x v="0"/>
  </r>
  <r>
    <n v="293985"/>
    <x v="341"/>
    <d v="2025-05-12T00:00:00"/>
    <d v="2025-05-12T00:00:00"/>
    <x v="20"/>
    <n v="26"/>
    <n v="2.5999999999999999E-2"/>
    <n v="280"/>
    <n v="7.28"/>
    <x v="481"/>
    <s v="NFNF006"/>
    <x v="0"/>
    <x v="0"/>
  </r>
  <r>
    <n v="293957"/>
    <x v="341"/>
    <d v="2025-05-12T00:00:00"/>
    <d v="2025-05-12T00:00:00"/>
    <x v="22"/>
    <n v="6"/>
    <n v="6.0000000000000001E-3"/>
    <n v="1050"/>
    <n v="6.3"/>
    <x v="5"/>
    <s v="NFL0002"/>
    <x v="0"/>
    <x v="0"/>
  </r>
  <r>
    <n v="293957"/>
    <x v="341"/>
    <d v="2025-05-12T00:00:00"/>
    <d v="2025-05-12T00:00:00"/>
    <x v="23"/>
    <n v="4"/>
    <n v="4.0000000000000001E-3"/>
    <n v="400"/>
    <n v="1.6"/>
    <x v="5"/>
    <s v="NFCU022"/>
    <x v="0"/>
    <x v="0"/>
  </r>
  <r>
    <n v="293999"/>
    <x v="341"/>
    <d v="2025-05-12T00:00:00"/>
    <d v="2025-05-12T00:00:00"/>
    <x v="23"/>
    <n v="2"/>
    <n v="2E-3"/>
    <n v="350"/>
    <n v="0.7"/>
    <x v="270"/>
    <s v="NFCU022"/>
    <x v="0"/>
    <x v="0"/>
  </r>
  <r>
    <n v="293956"/>
    <x v="341"/>
    <m/>
    <m/>
    <x v="61"/>
    <n v="3180"/>
    <n v="3.18"/>
    <n v="180"/>
    <n v="572.4"/>
    <x v="1004"/>
    <s v="F000012"/>
    <x v="1"/>
    <x v="0"/>
  </r>
  <r>
    <n v="293957"/>
    <x v="341"/>
    <d v="2025-05-12T00:00:00"/>
    <d v="2025-05-12T00:00:00"/>
    <x v="25"/>
    <n v="13"/>
    <n v="1.2999999999999999E-2"/>
    <n v="4500"/>
    <n v="58.5"/>
    <x v="5"/>
    <s v="NFL0003"/>
    <x v="0"/>
    <x v="0"/>
  </r>
  <r>
    <n v="293946"/>
    <x v="341"/>
    <d v="2025-05-12T00:00:00"/>
    <d v="2025-05-12T00:00:00"/>
    <x v="26"/>
    <n v="420"/>
    <n v="0.42"/>
    <n v="140"/>
    <n v="58.8"/>
    <x v="275"/>
    <s v="F000002"/>
    <x v="1"/>
    <x v="0"/>
  </r>
  <r>
    <n v="293947"/>
    <x v="341"/>
    <d v="2025-05-16T00:00:00"/>
    <d v="2025-05-16T00:00:00"/>
    <x v="26"/>
    <n v="1620"/>
    <n v="1.62"/>
    <n v="160"/>
    <n v="259.2"/>
    <x v="3"/>
    <s v="F000002"/>
    <x v="1"/>
    <x v="0"/>
  </r>
  <r>
    <n v="293948"/>
    <x v="341"/>
    <d v="2025-05-12T00:00:00"/>
    <d v="2025-05-12T00:00:00"/>
    <x v="26"/>
    <n v="840"/>
    <n v="0.84"/>
    <n v="150"/>
    <n v="126"/>
    <x v="5"/>
    <s v="F000002"/>
    <x v="1"/>
    <x v="0"/>
  </r>
  <r>
    <n v="293949"/>
    <x v="341"/>
    <d v="2025-05-30T00:00:00"/>
    <d v="2025-05-30T00:00:00"/>
    <x v="26"/>
    <n v="1160"/>
    <n v="1.1599999999999999"/>
    <n v="150"/>
    <n v="174"/>
    <x v="99"/>
    <s v="F000002"/>
    <x v="1"/>
    <x v="0"/>
  </r>
  <r>
    <n v="293950"/>
    <x v="341"/>
    <d v="2025-05-13T00:00:00"/>
    <d v="2025-05-13T00:00:00"/>
    <x v="26"/>
    <n v="40"/>
    <n v="0.04"/>
    <n v="120"/>
    <n v="4.8"/>
    <x v="137"/>
    <s v="F000002"/>
    <x v="1"/>
    <x v="0"/>
  </r>
  <r>
    <n v="293951"/>
    <x v="341"/>
    <d v="2025-05-16T00:00:00"/>
    <d v="2025-05-16T00:00:00"/>
    <x v="26"/>
    <n v="1860"/>
    <n v="1.86"/>
    <n v="160"/>
    <n v="297.60000000000002"/>
    <x v="3"/>
    <s v="F000002"/>
    <x v="1"/>
    <x v="0"/>
  </r>
  <r>
    <n v="293952"/>
    <x v="341"/>
    <d v="2025-05-16T00:00:00"/>
    <d v="2025-05-16T00:00:00"/>
    <x v="26"/>
    <n v="4960"/>
    <n v="4.96"/>
    <n v="160"/>
    <n v="793.6"/>
    <x v="25"/>
    <s v="F000002"/>
    <x v="1"/>
    <x v="0"/>
  </r>
  <r>
    <n v="293953"/>
    <x v="341"/>
    <d v="2025-05-13T00:00:00"/>
    <d v="2025-05-13T00:00:00"/>
    <x v="26"/>
    <n v="40"/>
    <n v="0.04"/>
    <n v="120"/>
    <n v="4.8"/>
    <x v="137"/>
    <s v="F000002"/>
    <x v="1"/>
    <x v="0"/>
  </r>
  <r>
    <n v="293954"/>
    <x v="341"/>
    <d v="2025-05-16T00:00:00"/>
    <d v="2025-05-16T00:00:00"/>
    <x v="26"/>
    <n v="1520"/>
    <n v="1.52"/>
    <n v="160"/>
    <n v="243.2"/>
    <x v="3"/>
    <s v="F000002"/>
    <x v="1"/>
    <x v="0"/>
  </r>
  <r>
    <n v="293955"/>
    <x v="341"/>
    <d v="2025-05-16T00:00:00"/>
    <d v="2025-05-16T00:00:00"/>
    <x v="26"/>
    <n v="2020"/>
    <n v="2.02"/>
    <n v="160"/>
    <n v="323.2"/>
    <x v="3"/>
    <s v="F000002"/>
    <x v="1"/>
    <x v="0"/>
  </r>
  <r>
    <n v="293959"/>
    <x v="341"/>
    <d v="2025-05-12T00:00:00"/>
    <d v="2025-05-12T00:00:00"/>
    <x v="26"/>
    <n v="11440"/>
    <n v="11.44"/>
    <n v="175"/>
    <n v="2002"/>
    <x v="112"/>
    <s v="F000002"/>
    <x v="1"/>
    <x v="0"/>
  </r>
  <r>
    <n v="293962"/>
    <x v="341"/>
    <d v="2025-05-12T00:00:00"/>
    <d v="2025-05-12T00:00:00"/>
    <x v="26"/>
    <n v="340"/>
    <n v="0.34"/>
    <n v="135"/>
    <n v="45.9"/>
    <x v="740"/>
    <s v="F000002"/>
    <x v="1"/>
    <x v="0"/>
  </r>
  <r>
    <n v="293967"/>
    <x v="341"/>
    <d v="2025-05-12T00:00:00"/>
    <d v="2025-05-12T00:00:00"/>
    <x v="26"/>
    <n v="980"/>
    <n v="0.98"/>
    <n v="150"/>
    <n v="147"/>
    <x v="26"/>
    <s v="F000002"/>
    <x v="1"/>
    <x v="0"/>
  </r>
  <r>
    <n v="293971"/>
    <x v="341"/>
    <d v="2025-06-17T00:00:00"/>
    <d v="2025-05-30T00:00:00"/>
    <x v="26"/>
    <n v="6180"/>
    <n v="6.18"/>
    <n v="110"/>
    <n v="679.8"/>
    <x v="110"/>
    <s v="F000002"/>
    <x v="1"/>
    <x v="0"/>
  </r>
  <r>
    <n v="293973"/>
    <x v="341"/>
    <d v="2025-05-16T00:00:00"/>
    <d v="2025-05-16T00:00:00"/>
    <x v="26"/>
    <n v="2800"/>
    <n v="2.8"/>
    <n v="160"/>
    <n v="448"/>
    <x v="25"/>
    <s v="F000002"/>
    <x v="1"/>
    <x v="0"/>
  </r>
  <r>
    <n v="293974"/>
    <x v="341"/>
    <d v="2025-05-12T00:00:00"/>
    <d v="2025-05-12T00:00:00"/>
    <x v="26"/>
    <n v="1020"/>
    <n v="1.02"/>
    <n v="150"/>
    <n v="153"/>
    <x v="202"/>
    <s v="F000002"/>
    <x v="1"/>
    <x v="0"/>
  </r>
  <r>
    <n v="293977"/>
    <x v="341"/>
    <d v="2025-05-12T00:00:00"/>
    <d v="2025-05-12T00:00:00"/>
    <x v="26"/>
    <n v="11560"/>
    <n v="11.56"/>
    <n v="175"/>
    <n v="2023"/>
    <x v="112"/>
    <s v="F000002"/>
    <x v="1"/>
    <x v="0"/>
  </r>
  <r>
    <n v="293980"/>
    <x v="341"/>
    <d v="2025-05-12T00:00:00"/>
    <d v="2025-05-12T00:00:00"/>
    <x v="26"/>
    <n v="500"/>
    <n v="0.5"/>
    <n v="140"/>
    <n v="70"/>
    <x v="52"/>
    <s v="F000002"/>
    <x v="1"/>
    <x v="0"/>
  </r>
  <r>
    <n v="293984"/>
    <x v="341"/>
    <d v="2025-05-19T00:00:00"/>
    <d v="2025-05-19T00:00:00"/>
    <x v="26"/>
    <n v="8200"/>
    <n v="8.1999999999999993"/>
    <n v="160"/>
    <n v="1312"/>
    <x v="902"/>
    <s v="F000002"/>
    <x v="1"/>
    <x v="0"/>
  </r>
  <r>
    <n v="293985"/>
    <x v="341"/>
    <d v="2025-05-12T00:00:00"/>
    <d v="2025-05-12T00:00:00"/>
    <x v="26"/>
    <n v="10"/>
    <n v="0.01"/>
    <n v="120"/>
    <n v="1.2"/>
    <x v="481"/>
    <s v="F000002"/>
    <x v="1"/>
    <x v="0"/>
  </r>
  <r>
    <n v="293991"/>
    <x v="341"/>
    <d v="2025-05-12T00:00:00"/>
    <d v="2025-05-12T00:00:00"/>
    <x v="26"/>
    <n v="600"/>
    <n v="0.6"/>
    <n v="150"/>
    <n v="90"/>
    <x v="26"/>
    <s v="F000002"/>
    <x v="1"/>
    <x v="0"/>
  </r>
  <r>
    <n v="293993"/>
    <x v="341"/>
    <d v="2025-05-12T00:00:00"/>
    <d v="2025-05-12T00:00:00"/>
    <x v="26"/>
    <n v="1040"/>
    <n v="1.04"/>
    <n v="150"/>
    <n v="156"/>
    <x v="5"/>
    <s v="F000002"/>
    <x v="1"/>
    <x v="0"/>
  </r>
  <r>
    <n v="293994"/>
    <x v="341"/>
    <d v="2025-05-12T00:00:00"/>
    <d v="2025-05-12T00:00:00"/>
    <x v="26"/>
    <n v="340"/>
    <n v="0.34"/>
    <n v="150"/>
    <n v="51"/>
    <x v="1005"/>
    <s v="F000002"/>
    <x v="1"/>
    <x v="0"/>
  </r>
  <r>
    <n v="293995"/>
    <x v="341"/>
    <d v="2025-05-12T00:00:00"/>
    <d v="2025-05-12T00:00:00"/>
    <x v="26"/>
    <n v="640"/>
    <n v="0.64"/>
    <n v="150"/>
    <n v="96"/>
    <x v="243"/>
    <s v="F000002"/>
    <x v="1"/>
    <x v="0"/>
  </r>
  <r>
    <n v="294000"/>
    <x v="341"/>
    <d v="2025-05-12T00:00:00"/>
    <d v="2025-05-12T00:00:00"/>
    <x v="26"/>
    <n v="11940"/>
    <n v="11.94"/>
    <n v="175"/>
    <n v="2089.5"/>
    <x v="112"/>
    <s v="F000002"/>
    <x v="1"/>
    <x v="0"/>
  </r>
  <r>
    <n v="294001"/>
    <x v="341"/>
    <d v="2025-05-16T00:00:00"/>
    <d v="2025-05-16T00:00:00"/>
    <x v="26"/>
    <n v="6020"/>
    <n v="6.02"/>
    <n v="160"/>
    <n v="963.2"/>
    <x v="25"/>
    <s v="F000002"/>
    <x v="1"/>
    <x v="0"/>
  </r>
  <r>
    <n v="294002"/>
    <x v="341"/>
    <d v="2025-05-21T00:00:00"/>
    <d v="2025-05-21T00:00:00"/>
    <x v="26"/>
    <n v="320"/>
    <n v="0.32"/>
    <n v="140"/>
    <n v="44.8"/>
    <x v="87"/>
    <s v="F000002"/>
    <x v="1"/>
    <x v="0"/>
  </r>
  <r>
    <n v="294005"/>
    <x v="341"/>
    <d v="2025-05-16T00:00:00"/>
    <d v="2025-05-16T00:00:00"/>
    <x v="26"/>
    <n v="520"/>
    <n v="0.52"/>
    <n v="150"/>
    <n v="78"/>
    <x v="70"/>
    <s v="F000002"/>
    <x v="1"/>
    <x v="0"/>
  </r>
  <r>
    <n v="294009"/>
    <x v="341"/>
    <d v="2025-05-12T00:00:00"/>
    <d v="2025-05-12T00:00:00"/>
    <x v="26"/>
    <n v="100"/>
    <n v="0.1"/>
    <n v="150"/>
    <n v="15"/>
    <x v="637"/>
    <s v="F000002"/>
    <x v="1"/>
    <x v="0"/>
  </r>
  <r>
    <n v="294011"/>
    <x v="341"/>
    <d v="2025-05-16T00:00:00"/>
    <d v="2025-05-16T00:00:00"/>
    <x v="26"/>
    <n v="1620"/>
    <n v="1.62"/>
    <n v="160"/>
    <n v="259.2"/>
    <x v="25"/>
    <s v="F000002"/>
    <x v="1"/>
    <x v="0"/>
  </r>
  <r>
    <n v="294012"/>
    <x v="341"/>
    <d v="2025-05-14T00:00:00"/>
    <d v="2025-05-14T00:00:00"/>
    <x v="26"/>
    <n v="660"/>
    <n v="0.66"/>
    <n v="140"/>
    <n v="92.4"/>
    <x v="765"/>
    <s v="F000002"/>
    <x v="1"/>
    <x v="0"/>
  </r>
  <r>
    <n v="294013"/>
    <x v="341"/>
    <d v="2025-05-12T00:00:00"/>
    <d v="2025-05-12T00:00:00"/>
    <x v="26"/>
    <n v="720"/>
    <n v="0.72"/>
    <n v="150"/>
    <n v="108"/>
    <x v="27"/>
    <s v="F000002"/>
    <x v="1"/>
    <x v="0"/>
  </r>
  <r>
    <n v="294015"/>
    <x v="341"/>
    <m/>
    <m/>
    <x v="26"/>
    <n v="160"/>
    <n v="0.16"/>
    <n v="150"/>
    <n v="24"/>
    <x v="73"/>
    <s v="F000002"/>
    <x v="1"/>
    <x v="0"/>
  </r>
  <r>
    <n v="294017"/>
    <x v="341"/>
    <d v="2025-05-12T00:00:00"/>
    <d v="2025-05-12T00:00:00"/>
    <x v="26"/>
    <n v="40"/>
    <n v="0.04"/>
    <n v="150"/>
    <n v="6"/>
    <x v="933"/>
    <s v="F000002"/>
    <x v="1"/>
    <x v="0"/>
  </r>
  <r>
    <n v="293957"/>
    <x v="341"/>
    <d v="2025-05-12T00:00:00"/>
    <d v="2025-05-12T00:00:00"/>
    <x v="27"/>
    <n v="7"/>
    <n v="7.0000000000000001E-3"/>
    <n v="700"/>
    <n v="4.9000000000000004"/>
    <x v="5"/>
    <s v="NFSS004"/>
    <x v="0"/>
    <x v="0"/>
  </r>
  <r>
    <n v="293999"/>
    <x v="341"/>
    <d v="2025-05-12T00:00:00"/>
    <d v="2025-05-12T00:00:00"/>
    <x v="27"/>
    <n v="10"/>
    <n v="0.01"/>
    <n v="700"/>
    <n v="7"/>
    <x v="270"/>
    <s v="NFSS004"/>
    <x v="0"/>
    <x v="0"/>
  </r>
  <r>
    <n v="294012"/>
    <x v="341"/>
    <d v="2025-05-14T00:00:00"/>
    <d v="2025-05-14T00:00:00"/>
    <x v="27"/>
    <n v="21"/>
    <n v="2.1000000000000001E-2"/>
    <n v="700"/>
    <n v="14.7"/>
    <x v="765"/>
    <s v="NFSS004"/>
    <x v="0"/>
    <x v="0"/>
  </r>
  <r>
    <n v="293970"/>
    <x v="341"/>
    <d v="2025-06-12T00:00:00"/>
    <d v="2025-05-30T00:00:00"/>
    <x v="28"/>
    <n v="580"/>
    <n v="0.57999999999999996"/>
    <n v="100"/>
    <n v="58"/>
    <x v="77"/>
    <s v="F000010"/>
    <x v="1"/>
    <x v="0"/>
  </r>
  <r>
    <n v="293975"/>
    <x v="341"/>
    <d v="2025-05-16T00:00:00"/>
    <d v="2025-05-16T00:00:00"/>
    <x v="28"/>
    <n v="960"/>
    <n v="0.96"/>
    <n v="110"/>
    <n v="105.6"/>
    <x v="3"/>
    <s v="F000010"/>
    <x v="1"/>
    <x v="0"/>
  </r>
  <r>
    <n v="293986"/>
    <x v="341"/>
    <d v="2025-05-20T00:00:00"/>
    <d v="2025-05-20T00:00:00"/>
    <x v="28"/>
    <n v="3360"/>
    <n v="3.36"/>
    <n v="125"/>
    <n v="420"/>
    <x v="256"/>
    <s v="F000010"/>
    <x v="1"/>
    <x v="0"/>
  </r>
  <r>
    <n v="293987"/>
    <x v="341"/>
    <m/>
    <m/>
    <x v="28"/>
    <n v="9580"/>
    <n v="9.58"/>
    <n v="350"/>
    <n v="3353"/>
    <x v="136"/>
    <s v="F000010"/>
    <x v="1"/>
    <x v="0"/>
  </r>
  <r>
    <n v="294042"/>
    <x v="342"/>
    <d v="2025-05-16T00:00:00"/>
    <d v="2025-05-16T00:00:00"/>
    <x v="29"/>
    <n v="1000"/>
    <n v="1"/>
    <n v="175"/>
    <n v="175"/>
    <x v="3"/>
    <s v="F000020"/>
    <x v="1"/>
    <x v="0"/>
  </r>
  <r>
    <n v="294073"/>
    <x v="342"/>
    <d v="2025-05-16T00:00:00"/>
    <d v="2025-05-16T00:00:00"/>
    <x v="30"/>
    <n v="1020"/>
    <n v="1.02"/>
    <n v="175"/>
    <n v="178.5"/>
    <x v="562"/>
    <s v="F000006"/>
    <x v="1"/>
    <x v="0"/>
  </r>
  <r>
    <n v="294038"/>
    <x v="342"/>
    <d v="2025-05-16T00:00:00"/>
    <d v="2025-05-16T00:00:00"/>
    <x v="3"/>
    <n v="1100"/>
    <n v="1.1000000000000001"/>
    <n v="1150"/>
    <n v="1265"/>
    <x v="3"/>
    <s v="NFAL002"/>
    <x v="0"/>
    <x v="0"/>
  </r>
  <r>
    <n v="294055"/>
    <x v="342"/>
    <d v="2025-05-13T00:00:00"/>
    <d v="2025-05-13T00:00:00"/>
    <x v="3"/>
    <n v="10"/>
    <n v="0.01"/>
    <n v="1000"/>
    <n v="10"/>
    <x v="467"/>
    <s v="NFAL002"/>
    <x v="0"/>
    <x v="0"/>
  </r>
  <r>
    <n v="294062"/>
    <x v="342"/>
    <d v="2025-06-10T00:00:00"/>
    <d v="2025-05-31T00:00:00"/>
    <x v="103"/>
    <n v="148"/>
    <n v="0.14799999999999999"/>
    <n v="3750"/>
    <n v="555"/>
    <x v="33"/>
    <s v="NFAL0045"/>
    <x v="0"/>
    <x v="0"/>
  </r>
  <r>
    <n v="294033"/>
    <x v="342"/>
    <d v="2025-05-13T00:00:00"/>
    <d v="2025-05-13T00:00:00"/>
    <x v="79"/>
    <n v="560"/>
    <n v="0.56000000000000005"/>
    <n v="170"/>
    <n v="95.2"/>
    <x v="206"/>
    <s v="F000011"/>
    <x v="1"/>
    <x v="0"/>
  </r>
  <r>
    <n v="294062"/>
    <x v="342"/>
    <d v="2025-06-10T00:00:00"/>
    <d v="2025-05-31T00:00:00"/>
    <x v="6"/>
    <n v="11"/>
    <n v="1.0999999999999999E-2"/>
    <n v="3000"/>
    <n v="33"/>
    <x v="33"/>
    <s v="NFB0001"/>
    <x v="0"/>
    <x v="0"/>
  </r>
  <r>
    <n v="294918"/>
    <x v="342"/>
    <d v="2025-05-30T00:00:00"/>
    <d v="2025-05-30T00:00:00"/>
    <x v="7"/>
    <n v="740"/>
    <n v="0.74"/>
    <n v="110"/>
    <n v="81.400000000000006"/>
    <x v="41"/>
    <s v="F000013"/>
    <x v="1"/>
    <x v="0"/>
  </r>
  <r>
    <n v="294039"/>
    <x v="342"/>
    <d v="2025-05-13T00:00:00"/>
    <d v="2025-05-13T00:00:00"/>
    <x v="8"/>
    <n v="1300"/>
    <n v="1.3"/>
    <n v="80"/>
    <n v="104"/>
    <x v="602"/>
    <s v="F000003"/>
    <x v="1"/>
    <x v="0"/>
  </r>
  <r>
    <n v="294044"/>
    <x v="342"/>
    <m/>
    <m/>
    <x v="8"/>
    <n v="920"/>
    <n v="0.92"/>
    <n v="80"/>
    <n v="73.599999999999994"/>
    <x v="680"/>
    <s v="F000003"/>
    <x v="1"/>
    <x v="0"/>
  </r>
  <r>
    <n v="294050"/>
    <x v="342"/>
    <d v="2025-05-19T00:00:00"/>
    <d v="2025-05-19T00:00:00"/>
    <x v="8"/>
    <n v="1100"/>
    <n v="1.1000000000000001"/>
    <n v="80"/>
    <n v="88"/>
    <x v="597"/>
    <s v="F000003"/>
    <x v="1"/>
    <x v="0"/>
  </r>
  <r>
    <n v="294053"/>
    <x v="342"/>
    <d v="2025-06-18T00:00:00"/>
    <d v="2025-06-18T00:00:00"/>
    <x v="8"/>
    <n v="780"/>
    <n v="0.78"/>
    <n v="85"/>
    <n v="66.3"/>
    <x v="85"/>
    <s v="F000003"/>
    <x v="1"/>
    <x v="0"/>
  </r>
  <r>
    <n v="294058"/>
    <x v="342"/>
    <d v="2025-05-13T00:00:00"/>
    <d v="2025-05-13T00:00:00"/>
    <x v="8"/>
    <n v="440"/>
    <n v="0.44"/>
    <n v="80"/>
    <n v="35.200000000000003"/>
    <x v="207"/>
    <s v="F000003"/>
    <x v="1"/>
    <x v="0"/>
  </r>
  <r>
    <n v="294066"/>
    <x v="342"/>
    <d v="2025-05-14T00:00:00"/>
    <d v="2025-05-14T00:00:00"/>
    <x v="8"/>
    <n v="1020"/>
    <n v="1.02"/>
    <n v="80"/>
    <n v="81.599999999999994"/>
    <x v="63"/>
    <s v="F000003"/>
    <x v="1"/>
    <x v="0"/>
  </r>
  <r>
    <n v="294067"/>
    <x v="342"/>
    <d v="2025-05-16T00:00:00"/>
    <d v="2025-05-16T00:00:00"/>
    <x v="8"/>
    <n v="620"/>
    <n v="0.62"/>
    <n v="80"/>
    <n v="49.6"/>
    <x v="117"/>
    <s v="F000003"/>
    <x v="1"/>
    <x v="0"/>
  </r>
  <r>
    <n v="294075"/>
    <x v="342"/>
    <d v="2025-06-18T00:00:00"/>
    <d v="2025-06-18T00:00:00"/>
    <x v="8"/>
    <n v="940"/>
    <n v="0.94"/>
    <n v="85"/>
    <n v="79.900000000000006"/>
    <x v="85"/>
    <s v="F000003"/>
    <x v="1"/>
    <x v="0"/>
  </r>
  <r>
    <n v="294903"/>
    <x v="342"/>
    <d v="2025-06-04T00:00:00"/>
    <d v="2025-06-04T00:00:00"/>
    <x v="8"/>
    <n v="1720"/>
    <n v="1.72"/>
    <n v="90"/>
    <n v="154.80000000000001"/>
    <x v="860"/>
    <s v="F000003"/>
    <x v="1"/>
    <x v="0"/>
  </r>
  <r>
    <n v="294932"/>
    <x v="342"/>
    <m/>
    <m/>
    <x v="8"/>
    <n v="880"/>
    <n v="0.88"/>
    <n v="80"/>
    <n v="70.400000000000006"/>
    <x v="63"/>
    <s v="F000003"/>
    <x v="1"/>
    <x v="0"/>
  </r>
  <r>
    <n v="294935"/>
    <x v="342"/>
    <m/>
    <m/>
    <x v="8"/>
    <n v="940"/>
    <n v="0.94"/>
    <n v="100"/>
    <n v="94"/>
    <x v="221"/>
    <s v="F000003"/>
    <x v="1"/>
    <x v="0"/>
  </r>
  <r>
    <n v="294955"/>
    <x v="342"/>
    <d v="2025-06-04T00:00:00"/>
    <d v="2025-06-04T00:00:00"/>
    <x v="8"/>
    <n v="840"/>
    <n v="0.84"/>
    <n v="90"/>
    <n v="75.599999999999994"/>
    <x v="860"/>
    <s v="F000003"/>
    <x v="1"/>
    <x v="0"/>
  </r>
  <r>
    <n v="294960"/>
    <x v="342"/>
    <d v="2025-06-04T00:00:00"/>
    <d v="2025-06-04T00:00:00"/>
    <x v="8"/>
    <n v="680"/>
    <n v="0.68"/>
    <n v="90"/>
    <n v="61.2"/>
    <x v="860"/>
    <s v="F000003"/>
    <x v="1"/>
    <x v="0"/>
  </r>
  <r>
    <n v="294946"/>
    <x v="342"/>
    <d v="2025-06-02T00:00:00"/>
    <d v="2025-06-02T00:00:00"/>
    <x v="38"/>
    <n v="460"/>
    <n v="0.46"/>
    <n v="200"/>
    <n v="92"/>
    <x v="580"/>
    <s v="F000008"/>
    <x v="1"/>
    <x v="0"/>
  </r>
  <r>
    <n v="294037"/>
    <x v="342"/>
    <d v="2025-05-13T00:00:00"/>
    <d v="2025-05-13T00:00:00"/>
    <x v="55"/>
    <n v="1360"/>
    <n v="1.36"/>
    <n v="160"/>
    <n v="217.6"/>
    <x v="0"/>
    <s v="F000009"/>
    <x v="1"/>
    <x v="0"/>
  </r>
  <r>
    <n v="294056"/>
    <x v="342"/>
    <d v="2025-05-13T00:00:00"/>
    <d v="2025-05-13T00:00:00"/>
    <x v="55"/>
    <n v="1540"/>
    <n v="1.54"/>
    <n v="160"/>
    <n v="246.4"/>
    <x v="0"/>
    <s v="F000009"/>
    <x v="1"/>
    <x v="0"/>
  </r>
  <r>
    <n v="294077"/>
    <x v="342"/>
    <d v="2025-05-13T00:00:00"/>
    <d v="2025-05-13T00:00:00"/>
    <x v="9"/>
    <n v="3"/>
    <n v="3.0000000000000001E-3"/>
    <n v="5500"/>
    <n v="16.5"/>
    <x v="920"/>
    <s v="NFCU005"/>
    <x v="0"/>
    <x v="0"/>
  </r>
  <r>
    <n v="294055"/>
    <x v="342"/>
    <d v="2025-05-13T00:00:00"/>
    <d v="2025-05-13T00:00:00"/>
    <x v="11"/>
    <n v="62"/>
    <n v="6.2E-2"/>
    <n v="5050"/>
    <n v="313.10000000000002"/>
    <x v="467"/>
    <s v="NFCU001"/>
    <x v="0"/>
    <x v="0"/>
  </r>
  <r>
    <n v="294077"/>
    <x v="342"/>
    <d v="2025-05-13T00:00:00"/>
    <d v="2025-05-13T00:00:00"/>
    <x v="13"/>
    <n v="65"/>
    <n v="6.5000000000000002E-2"/>
    <n v="1700"/>
    <n v="110.5"/>
    <x v="920"/>
    <s v="NFCU002"/>
    <x v="0"/>
    <x v="0"/>
  </r>
  <r>
    <n v="294907"/>
    <x v="342"/>
    <d v="2025-05-30T00:00:00"/>
    <d v="2025-05-30T00:00:00"/>
    <x v="149"/>
    <n v="2980"/>
    <n v="2.98"/>
    <n v="150"/>
    <n v="447"/>
    <x v="1006"/>
    <s v="F000017"/>
    <x v="1"/>
    <x v="0"/>
  </r>
  <r>
    <n v="294027"/>
    <x v="342"/>
    <d v="2025-05-16T00:00:00"/>
    <d v="2025-05-16T00:00:00"/>
    <x v="17"/>
    <n v="1220"/>
    <n v="1.22"/>
    <n v="105"/>
    <n v="128.1"/>
    <x v="3"/>
    <s v="F000004"/>
    <x v="1"/>
    <x v="0"/>
  </r>
  <r>
    <n v="294031"/>
    <x v="342"/>
    <d v="2025-05-16T00:00:00"/>
    <d v="2025-05-16T00:00:00"/>
    <x v="17"/>
    <n v="640"/>
    <n v="0.64"/>
    <n v="97.5"/>
    <n v="62.4"/>
    <x v="3"/>
    <s v="F000004"/>
    <x v="1"/>
    <x v="0"/>
  </r>
  <r>
    <n v="294032"/>
    <x v="342"/>
    <d v="2025-05-16T00:00:00"/>
    <d v="2025-05-16T00:00:00"/>
    <x v="17"/>
    <n v="980"/>
    <n v="0.98"/>
    <n v="110"/>
    <n v="107.8"/>
    <x v="3"/>
    <s v="F000004"/>
    <x v="1"/>
    <x v="0"/>
  </r>
  <r>
    <n v="294035"/>
    <x v="342"/>
    <d v="2025-05-16T00:00:00"/>
    <d v="2025-05-16T00:00:00"/>
    <x v="17"/>
    <n v="1140"/>
    <n v="1.1399999999999999"/>
    <n v="102.5"/>
    <n v="116.85"/>
    <x v="3"/>
    <s v="F000004"/>
    <x v="1"/>
    <x v="0"/>
  </r>
  <r>
    <n v="294047"/>
    <x v="342"/>
    <d v="2025-05-13T00:00:00"/>
    <d v="2025-05-13T00:00:00"/>
    <x v="17"/>
    <n v="780"/>
    <n v="0.78"/>
    <n v="110"/>
    <n v="85.8"/>
    <x v="207"/>
    <s v="F000004"/>
    <x v="1"/>
    <x v="0"/>
  </r>
  <r>
    <n v="294079"/>
    <x v="342"/>
    <m/>
    <m/>
    <x v="17"/>
    <n v="340"/>
    <n v="0.34"/>
    <n v="100"/>
    <n v="34"/>
    <x v="73"/>
    <s v="F000004"/>
    <x v="1"/>
    <x v="0"/>
  </r>
  <r>
    <n v="294319"/>
    <x v="342"/>
    <d v="2025-05-21T00:00:00"/>
    <d v="2025-05-21T00:00:00"/>
    <x v="43"/>
    <n v="1160"/>
    <n v="1.1599999999999999"/>
    <n v="210"/>
    <n v="243.6"/>
    <x v="995"/>
    <s v="F000024"/>
    <x v="1"/>
    <x v="0"/>
  </r>
  <r>
    <n v="294069"/>
    <x v="342"/>
    <d v="2025-05-14T00:00:00"/>
    <d v="2025-05-14T00:00:00"/>
    <x v="44"/>
    <n v="920"/>
    <n v="0.92"/>
    <n v="400"/>
    <n v="368"/>
    <x v="63"/>
    <s v="F000026"/>
    <x v="1"/>
    <x v="0"/>
  </r>
  <r>
    <n v="294319"/>
    <x v="342"/>
    <d v="2025-05-21T00:00:00"/>
    <d v="2025-05-21T00:00:00"/>
    <x v="44"/>
    <n v="8500"/>
    <n v="8.5"/>
    <n v="540"/>
    <n v="4590"/>
    <x v="995"/>
    <s v="F000026"/>
    <x v="1"/>
    <x v="0"/>
  </r>
  <r>
    <n v="294319"/>
    <x v="342"/>
    <d v="2025-05-21T00:00:00"/>
    <d v="2025-05-21T00:00:00"/>
    <x v="19"/>
    <n v="1620"/>
    <n v="1.62"/>
    <n v="300"/>
    <n v="486"/>
    <x v="995"/>
    <s v="F000027"/>
    <x v="1"/>
    <x v="0"/>
  </r>
  <r>
    <n v="294041"/>
    <x v="342"/>
    <d v="2025-05-14T00:00:00"/>
    <d v="2025-05-14T00:00:00"/>
    <x v="20"/>
    <n v="120"/>
    <n v="0.12"/>
    <n v="300"/>
    <n v="36"/>
    <x v="26"/>
    <s v="NFNF006"/>
    <x v="0"/>
    <x v="0"/>
  </r>
  <r>
    <n v="294052"/>
    <x v="342"/>
    <d v="2025-05-16T00:00:00"/>
    <d v="2025-05-16T00:00:00"/>
    <x v="20"/>
    <n v="220"/>
    <n v="0.22"/>
    <n v="250"/>
    <n v="55"/>
    <x v="70"/>
    <s v="NFNF006"/>
    <x v="0"/>
    <x v="0"/>
  </r>
  <r>
    <n v="294079"/>
    <x v="342"/>
    <m/>
    <m/>
    <x v="20"/>
    <n v="9"/>
    <n v="8.9999999999999993E-3"/>
    <n v="320"/>
    <n v="2.88"/>
    <x v="73"/>
    <s v="NFNF006"/>
    <x v="0"/>
    <x v="0"/>
  </r>
  <r>
    <n v="294963"/>
    <x v="342"/>
    <d v="2025-05-30T00:00:00"/>
    <d v="2025-05-30T00:00:00"/>
    <x v="20"/>
    <n v="140"/>
    <n v="0.14000000000000001"/>
    <n v="300"/>
    <n v="42"/>
    <x v="545"/>
    <s v="NFNF006"/>
    <x v="0"/>
    <x v="0"/>
  </r>
  <r>
    <n v="294055"/>
    <x v="342"/>
    <d v="2025-05-13T00:00:00"/>
    <d v="2025-05-13T00:00:00"/>
    <x v="22"/>
    <n v="32"/>
    <n v="3.2000000000000001E-2"/>
    <n v="1000"/>
    <n v="32"/>
    <x v="467"/>
    <s v="NFL0002"/>
    <x v="0"/>
    <x v="0"/>
  </r>
  <r>
    <n v="294079"/>
    <x v="342"/>
    <m/>
    <m/>
    <x v="23"/>
    <n v="12"/>
    <n v="1.2E-2"/>
    <n v="400"/>
    <n v="4.8"/>
    <x v="73"/>
    <s v="NFCU022"/>
    <x v="0"/>
    <x v="0"/>
  </r>
  <r>
    <n v="294052"/>
    <x v="342"/>
    <d v="2025-05-16T00:00:00"/>
    <d v="2025-05-16T00:00:00"/>
    <x v="24"/>
    <n v="160"/>
    <n v="0.16"/>
    <n v="300"/>
    <n v="48"/>
    <x v="70"/>
    <s v="NFCU023"/>
    <x v="0"/>
    <x v="0"/>
  </r>
  <r>
    <n v="294079"/>
    <x v="342"/>
    <m/>
    <m/>
    <x v="24"/>
    <n v="8"/>
    <n v="8.0000000000000002E-3"/>
    <n v="250"/>
    <n v="2"/>
    <x v="73"/>
    <s v="NFCU023"/>
    <x v="0"/>
    <x v="0"/>
  </r>
  <r>
    <n v="294905"/>
    <x v="342"/>
    <d v="2025-06-05T00:00:00"/>
    <d v="2025-05-30T00:00:00"/>
    <x v="61"/>
    <n v="5820"/>
    <n v="5.82"/>
    <n v="180"/>
    <n v="1047.5999999999999"/>
    <x v="88"/>
    <s v="F000012"/>
    <x v="1"/>
    <x v="0"/>
  </r>
  <r>
    <n v="294912"/>
    <x v="342"/>
    <d v="2025-06-02T00:00:00"/>
    <d v="2025-06-02T00:00:00"/>
    <x v="61"/>
    <n v="260"/>
    <n v="0.26"/>
    <n v="155"/>
    <n v="40.299999999999997"/>
    <x v="580"/>
    <s v="F000012"/>
    <x v="1"/>
    <x v="0"/>
  </r>
  <r>
    <n v="294019"/>
    <x v="342"/>
    <d v="2025-05-16T00:00:00"/>
    <d v="2025-05-16T00:00:00"/>
    <x v="26"/>
    <n v="2160"/>
    <n v="2.16"/>
    <n v="160"/>
    <n v="345.6"/>
    <x v="3"/>
    <s v="F000002"/>
    <x v="1"/>
    <x v="0"/>
  </r>
  <r>
    <n v="294020"/>
    <x v="342"/>
    <d v="2025-05-13T00:00:00"/>
    <d v="2025-05-13T00:00:00"/>
    <x v="26"/>
    <n v="80"/>
    <n v="0.08"/>
    <n v="120"/>
    <n v="9.6"/>
    <x v="137"/>
    <s v="F000002"/>
    <x v="1"/>
    <x v="0"/>
  </r>
  <r>
    <n v="294021"/>
    <x v="342"/>
    <d v="2025-05-13T00:00:00"/>
    <d v="2025-05-13T00:00:00"/>
    <x v="26"/>
    <n v="200"/>
    <n v="0.2"/>
    <n v="120"/>
    <n v="24"/>
    <x v="137"/>
    <s v="F000002"/>
    <x v="1"/>
    <x v="0"/>
  </r>
  <r>
    <n v="294022"/>
    <x v="342"/>
    <d v="2025-05-16T00:00:00"/>
    <d v="2025-05-16T00:00:00"/>
    <x v="26"/>
    <n v="1620"/>
    <n v="1.62"/>
    <n v="160"/>
    <n v="259.2"/>
    <x v="3"/>
    <s v="F000002"/>
    <x v="1"/>
    <x v="0"/>
  </r>
  <r>
    <n v="294023"/>
    <x v="342"/>
    <d v="2025-05-13T00:00:00"/>
    <d v="2025-05-13T00:00:00"/>
    <x v="26"/>
    <n v="100"/>
    <n v="0.1"/>
    <n v="120"/>
    <n v="12"/>
    <x v="137"/>
    <s v="F000002"/>
    <x v="1"/>
    <x v="0"/>
  </r>
  <r>
    <n v="294025"/>
    <x v="342"/>
    <d v="2025-05-16T00:00:00"/>
    <d v="2025-05-16T00:00:00"/>
    <x v="26"/>
    <n v="2140"/>
    <n v="2.14"/>
    <n v="160"/>
    <n v="342.4"/>
    <x v="3"/>
    <s v="F000002"/>
    <x v="1"/>
    <x v="0"/>
  </r>
  <r>
    <n v="294028"/>
    <x v="342"/>
    <d v="2025-05-13T00:00:00"/>
    <d v="2025-05-13T00:00:00"/>
    <x v="26"/>
    <n v="8040"/>
    <n v="8.0399999999999991"/>
    <n v="175"/>
    <n v="1407"/>
    <x v="112"/>
    <s v="F000002"/>
    <x v="1"/>
    <x v="0"/>
  </r>
  <r>
    <n v="294029"/>
    <x v="342"/>
    <d v="2025-05-13T00:00:00"/>
    <d v="2025-05-13T00:00:00"/>
    <x v="26"/>
    <n v="760"/>
    <n v="0.76"/>
    <n v="150"/>
    <n v="114"/>
    <x v="5"/>
    <s v="F000002"/>
    <x v="1"/>
    <x v="0"/>
  </r>
  <r>
    <n v="294034"/>
    <x v="342"/>
    <d v="2025-05-16T00:00:00"/>
    <d v="2025-05-16T00:00:00"/>
    <x v="26"/>
    <n v="4420"/>
    <n v="4.42"/>
    <n v="160"/>
    <n v="707.2"/>
    <x v="25"/>
    <s v="F000002"/>
    <x v="1"/>
    <x v="0"/>
  </r>
  <r>
    <n v="294036"/>
    <x v="342"/>
    <m/>
    <m/>
    <x v="26"/>
    <n v="2080"/>
    <n v="2.08"/>
    <n v="70"/>
    <n v="145.6"/>
    <x v="296"/>
    <s v="F000002"/>
    <x v="1"/>
    <x v="0"/>
  </r>
  <r>
    <n v="294040"/>
    <x v="342"/>
    <d v="2025-05-22T00:00:00"/>
    <d v="2025-05-22T00:00:00"/>
    <x v="26"/>
    <n v="420"/>
    <n v="0.42"/>
    <n v="150"/>
    <n v="63"/>
    <x v="11"/>
    <s v="F000002"/>
    <x v="1"/>
    <x v="0"/>
  </r>
  <r>
    <n v="294043"/>
    <x v="342"/>
    <d v="2025-05-13T00:00:00"/>
    <d v="2025-05-13T00:00:00"/>
    <x v="26"/>
    <n v="280"/>
    <n v="0.28000000000000003"/>
    <n v="150"/>
    <n v="42"/>
    <x v="202"/>
    <s v="F000002"/>
    <x v="1"/>
    <x v="0"/>
  </r>
  <r>
    <n v="294045"/>
    <x v="342"/>
    <d v="2025-05-13T00:00:00"/>
    <d v="2025-05-13T00:00:00"/>
    <x v="26"/>
    <n v="80"/>
    <n v="0.08"/>
    <n v="130"/>
    <n v="10.4"/>
    <x v="592"/>
    <s v="F000002"/>
    <x v="1"/>
    <x v="0"/>
  </r>
  <r>
    <n v="294046"/>
    <x v="342"/>
    <d v="2025-05-14T00:00:00"/>
    <d v="2025-05-14T00:00:00"/>
    <x v="26"/>
    <n v="2580"/>
    <n v="2.58"/>
    <n v="70"/>
    <n v="180.6"/>
    <x v="120"/>
    <s v="F000002"/>
    <x v="1"/>
    <x v="0"/>
  </r>
  <r>
    <n v="294049"/>
    <x v="342"/>
    <d v="2025-05-13T00:00:00"/>
    <d v="2025-05-13T00:00:00"/>
    <x v="26"/>
    <n v="60"/>
    <n v="0.06"/>
    <n v="120"/>
    <n v="7.2"/>
    <x v="137"/>
    <s v="F000002"/>
    <x v="1"/>
    <x v="0"/>
  </r>
  <r>
    <n v="294051"/>
    <x v="342"/>
    <d v="2025-06-05T00:00:00"/>
    <d v="2025-06-05T00:00:00"/>
    <x v="26"/>
    <n v="6480"/>
    <n v="6.48"/>
    <n v="150"/>
    <n v="972"/>
    <x v="121"/>
    <s v="F000002"/>
    <x v="1"/>
    <x v="0"/>
  </r>
  <r>
    <n v="294052"/>
    <x v="342"/>
    <d v="2025-05-16T00:00:00"/>
    <d v="2025-05-16T00:00:00"/>
    <x v="26"/>
    <n v="120"/>
    <n v="0.12"/>
    <n v="150"/>
    <n v="18"/>
    <x v="70"/>
    <s v="F000002"/>
    <x v="1"/>
    <x v="0"/>
  </r>
  <r>
    <n v="294055"/>
    <x v="342"/>
    <d v="2025-05-13T00:00:00"/>
    <d v="2025-05-13T00:00:00"/>
    <x v="26"/>
    <n v="429"/>
    <n v="0.42899999999999999"/>
    <n v="160"/>
    <n v="68.64"/>
    <x v="467"/>
    <s v="F000002"/>
    <x v="1"/>
    <x v="0"/>
  </r>
  <r>
    <n v="294060"/>
    <x v="342"/>
    <m/>
    <m/>
    <x v="26"/>
    <n v="2420"/>
    <n v="2.42"/>
    <n v="90"/>
    <n v="217.8"/>
    <x v="274"/>
    <s v="F000002"/>
    <x v="1"/>
    <x v="0"/>
  </r>
  <r>
    <n v="294061"/>
    <x v="342"/>
    <d v="2025-05-13T00:00:00"/>
    <d v="2025-05-13T00:00:00"/>
    <x v="26"/>
    <n v="640"/>
    <n v="0.64"/>
    <n v="150"/>
    <n v="96"/>
    <x v="171"/>
    <s v="F000002"/>
    <x v="1"/>
    <x v="0"/>
  </r>
  <r>
    <n v="294063"/>
    <x v="342"/>
    <d v="2025-05-16T00:00:00"/>
    <d v="2025-05-16T00:00:00"/>
    <x v="26"/>
    <n v="4820"/>
    <n v="4.82"/>
    <n v="160"/>
    <n v="771.2"/>
    <x v="25"/>
    <s v="F000002"/>
    <x v="1"/>
    <x v="0"/>
  </r>
  <r>
    <n v="294065"/>
    <x v="342"/>
    <d v="2025-05-16T00:00:00"/>
    <d v="2025-05-16T00:00:00"/>
    <x v="26"/>
    <n v="2140"/>
    <n v="2.14"/>
    <n v="150"/>
    <n v="321"/>
    <x v="562"/>
    <s v="F000002"/>
    <x v="1"/>
    <x v="0"/>
  </r>
  <r>
    <n v="294070"/>
    <x v="342"/>
    <d v="2025-06-06T00:00:00"/>
    <d v="2025-05-31T00:00:00"/>
    <x v="26"/>
    <n v="560"/>
    <n v="0.56000000000000005"/>
    <n v="35.71"/>
    <n v="20"/>
    <x v="111"/>
    <s v="F000002"/>
    <x v="1"/>
    <x v="0"/>
  </r>
  <r>
    <n v="294071"/>
    <x v="342"/>
    <d v="2025-05-13T00:00:00"/>
    <d v="2025-05-13T00:00:00"/>
    <x v="26"/>
    <n v="1460"/>
    <n v="1.46"/>
    <n v="150"/>
    <n v="219"/>
    <x v="0"/>
    <s v="F000002"/>
    <x v="1"/>
    <x v="0"/>
  </r>
  <r>
    <n v="294076"/>
    <x v="342"/>
    <d v="2025-05-13T00:00:00"/>
    <d v="2025-05-13T00:00:00"/>
    <x v="26"/>
    <n v="1140"/>
    <n v="1.1399999999999999"/>
    <n v="140"/>
    <n v="159.6"/>
    <x v="171"/>
    <s v="F000002"/>
    <x v="1"/>
    <x v="0"/>
  </r>
  <r>
    <n v="294080"/>
    <x v="342"/>
    <d v="2025-06-03T00:00:00"/>
    <d v="2025-05-30T00:00:00"/>
    <x v="26"/>
    <n v="1000"/>
    <n v="1"/>
    <n v="50"/>
    <n v="50"/>
    <x v="93"/>
    <s v="F000002"/>
    <x v="1"/>
    <x v="0"/>
  </r>
  <r>
    <n v="294081"/>
    <x v="342"/>
    <d v="2025-05-16T00:00:00"/>
    <d v="2025-05-16T00:00:00"/>
    <x v="26"/>
    <n v="5220"/>
    <n v="5.22"/>
    <n v="160"/>
    <n v="835.2"/>
    <x v="25"/>
    <s v="F000002"/>
    <x v="1"/>
    <x v="0"/>
  </r>
  <r>
    <n v="294906"/>
    <x v="342"/>
    <d v="2025-05-30T00:00:00"/>
    <d v="2025-05-30T00:00:00"/>
    <x v="26"/>
    <n v="1380"/>
    <n v="1.38"/>
    <n v="155"/>
    <n v="213.9"/>
    <x v="25"/>
    <s v="F000002"/>
    <x v="1"/>
    <x v="0"/>
  </r>
  <r>
    <n v="294954"/>
    <x v="342"/>
    <m/>
    <m/>
    <x v="26"/>
    <n v="120"/>
    <n v="0.12"/>
    <n v="130"/>
    <n v="15.6"/>
    <x v="143"/>
    <s v="F000002"/>
    <x v="1"/>
    <x v="0"/>
  </r>
  <r>
    <n v="294965"/>
    <x v="342"/>
    <m/>
    <m/>
    <x v="26"/>
    <n v="280"/>
    <n v="0.28000000000000003"/>
    <n v="130"/>
    <n v="36.4"/>
    <x v="73"/>
    <s v="F000002"/>
    <x v="1"/>
    <x v="0"/>
  </r>
  <r>
    <n v="294968"/>
    <x v="342"/>
    <d v="2025-05-30T00:00:00"/>
    <d v="2025-05-30T00:00:00"/>
    <x v="26"/>
    <n v="160"/>
    <n v="0.16"/>
    <n v="140"/>
    <n v="22.4"/>
    <x v="637"/>
    <s v="F000002"/>
    <x v="1"/>
    <x v="0"/>
  </r>
  <r>
    <n v="294064"/>
    <x v="342"/>
    <d v="2025-06-06T00:00:00"/>
    <d v="2025-05-31T00:00:00"/>
    <x v="27"/>
    <n v="3180"/>
    <n v="3.18"/>
    <n v="830"/>
    <n v="2639.4"/>
    <x v="111"/>
    <s v="NFSS004"/>
    <x v="0"/>
    <x v="0"/>
  </r>
  <r>
    <n v="294062"/>
    <x v="342"/>
    <d v="2025-06-10T00:00:00"/>
    <d v="2025-05-31T00:00:00"/>
    <x v="74"/>
    <n v="1007"/>
    <n v="1.0069999999999999"/>
    <n v="1800"/>
    <n v="1812.6"/>
    <x v="33"/>
    <s v="NFSS030"/>
    <x v="0"/>
    <x v="0"/>
  </r>
  <r>
    <n v="294024"/>
    <x v="342"/>
    <d v="2025-05-16T00:00:00"/>
    <d v="2025-05-16T00:00:00"/>
    <x v="28"/>
    <n v="5060"/>
    <n v="5.0599999999999996"/>
    <n v="160"/>
    <n v="809.6"/>
    <x v="94"/>
    <s v="F000010"/>
    <x v="1"/>
    <x v="0"/>
  </r>
  <r>
    <n v="294048"/>
    <x v="342"/>
    <d v="2025-05-16T00:00:00"/>
    <d v="2025-05-16T00:00:00"/>
    <x v="28"/>
    <n v="2640"/>
    <n v="2.64"/>
    <n v="125"/>
    <n v="330"/>
    <x v="3"/>
    <s v="F000010"/>
    <x v="1"/>
    <x v="0"/>
  </r>
  <r>
    <n v="294054"/>
    <x v="342"/>
    <d v="2025-05-16T00:00:00"/>
    <d v="2025-05-13T00:00:00"/>
    <x v="28"/>
    <n v="5900"/>
    <n v="5.9"/>
    <n v="100"/>
    <n v="590"/>
    <x v="286"/>
    <s v="F000010"/>
    <x v="1"/>
    <x v="0"/>
  </r>
  <r>
    <n v="294072"/>
    <x v="342"/>
    <d v="2025-05-19T00:00:00"/>
    <d v="2025-05-16T00:00:00"/>
    <x v="28"/>
    <n v="2320"/>
    <n v="2.3199999999999998"/>
    <n v="160"/>
    <n v="371.2"/>
    <x v="814"/>
    <s v="F000010"/>
    <x v="1"/>
    <x v="0"/>
  </r>
  <r>
    <n v="294919"/>
    <x v="342"/>
    <d v="2025-06-04T00:00:00"/>
    <d v="2025-05-13T00:00:00"/>
    <x v="28"/>
    <n v="2660"/>
    <n v="2.66"/>
    <n v="160"/>
    <n v="425.6"/>
    <x v="814"/>
    <s v="F000010"/>
    <x v="1"/>
    <x v="0"/>
  </r>
  <r>
    <n v="294078"/>
    <x v="342"/>
    <d v="2025-05-16T00:00:00"/>
    <d v="2025-05-13T00:00:00"/>
    <x v="69"/>
    <n v="320"/>
    <n v="0.32"/>
    <n v="0"/>
    <n v="0"/>
    <x v="93"/>
    <s v="F000007"/>
    <x v="1"/>
    <x v="1"/>
  </r>
  <r>
    <n v="294109"/>
    <x v="343"/>
    <d v="2025-05-16T00:00:00"/>
    <d v="2025-05-16T00:00:00"/>
    <x v="64"/>
    <n v="6520"/>
    <n v="6.52"/>
    <n v="160"/>
    <n v="1043.2"/>
    <x v="25"/>
    <s v="F000001"/>
    <x v="1"/>
    <x v="0"/>
  </r>
  <r>
    <n v="294121"/>
    <x v="343"/>
    <d v="2025-05-14T00:00:00"/>
    <d v="2025-05-14T00:00:00"/>
    <x v="3"/>
    <n v="76"/>
    <n v="7.5999999999999998E-2"/>
    <n v="850"/>
    <n v="64.599999999999994"/>
    <x v="229"/>
    <s v="NFAL002"/>
    <x v="0"/>
    <x v="0"/>
  </r>
  <r>
    <n v="294126"/>
    <x v="343"/>
    <d v="2025-05-14T00:00:00"/>
    <d v="2025-05-14T00:00:00"/>
    <x v="3"/>
    <n v="260"/>
    <n v="0.26"/>
    <n v="1000"/>
    <n v="260"/>
    <x v="27"/>
    <s v="NFAL002"/>
    <x v="0"/>
    <x v="0"/>
  </r>
  <r>
    <n v="294141"/>
    <x v="343"/>
    <d v="2025-05-14T00:00:00"/>
    <d v="2025-05-14T00:00:00"/>
    <x v="3"/>
    <n v="91"/>
    <n v="9.0999999999999998E-2"/>
    <n v="950"/>
    <n v="86.45"/>
    <x v="765"/>
    <s v="NFAL002"/>
    <x v="0"/>
    <x v="0"/>
  </r>
  <r>
    <n v="294100"/>
    <x v="343"/>
    <d v="2025-05-16T00:00:00"/>
    <d v="2025-05-16T00:00:00"/>
    <x v="50"/>
    <n v="489"/>
    <n v="0.48899999999999999"/>
    <n v="2500"/>
    <n v="1222.5"/>
    <x v="25"/>
    <s v="NFAL001"/>
    <x v="0"/>
    <x v="0"/>
  </r>
  <r>
    <n v="294104"/>
    <x v="343"/>
    <d v="2025-05-14T00:00:00"/>
    <d v="2025-05-14T00:00:00"/>
    <x v="5"/>
    <n v="404"/>
    <n v="0.40400000000000003"/>
    <n v="350"/>
    <n v="141.4"/>
    <x v="1007"/>
    <s v="NFL0001"/>
    <x v="0"/>
    <x v="0"/>
  </r>
  <r>
    <n v="294127"/>
    <x v="343"/>
    <d v="2025-05-14T00:00:00"/>
    <d v="2025-05-14T00:00:00"/>
    <x v="5"/>
    <n v="20"/>
    <n v="0.02"/>
    <n v="350"/>
    <n v="7"/>
    <x v="0"/>
    <s v="NFL0001"/>
    <x v="0"/>
    <x v="0"/>
  </r>
  <r>
    <n v="294110"/>
    <x v="343"/>
    <d v="2025-06-18T00:00:00"/>
    <d v="2025-05-16T00:00:00"/>
    <x v="62"/>
    <n v="93"/>
    <n v="9.2999999999999999E-2"/>
    <n v="3850"/>
    <n v="358.05"/>
    <x v="562"/>
    <s v="NFB0004"/>
    <x v="0"/>
    <x v="0"/>
  </r>
  <r>
    <n v="294086"/>
    <x v="343"/>
    <d v="2025-05-14T00:00:00"/>
    <d v="2025-05-14T00:00:00"/>
    <x v="6"/>
    <n v="8"/>
    <n v="8.0000000000000002E-3"/>
    <n v="3200"/>
    <n v="25.6"/>
    <x v="302"/>
    <s v="NFB0001"/>
    <x v="0"/>
    <x v="0"/>
  </r>
  <r>
    <n v="294112"/>
    <x v="343"/>
    <d v="2025-05-14T00:00:00"/>
    <d v="2025-05-14T00:00:00"/>
    <x v="6"/>
    <n v="157"/>
    <n v="0.157"/>
    <n v="3400"/>
    <n v="533.79999999999995"/>
    <x v="371"/>
    <s v="NFB0001"/>
    <x v="0"/>
    <x v="0"/>
  </r>
  <r>
    <n v="294118"/>
    <x v="343"/>
    <d v="2025-05-14T00:00:00"/>
    <d v="2025-05-14T00:00:00"/>
    <x v="6"/>
    <n v="68"/>
    <n v="6.8000000000000005E-2"/>
    <n v="3815"/>
    <n v="259.42"/>
    <x v="38"/>
    <s v="NFB0001"/>
    <x v="0"/>
    <x v="0"/>
  </r>
  <r>
    <n v="294121"/>
    <x v="343"/>
    <d v="2025-05-14T00:00:00"/>
    <d v="2025-05-14T00:00:00"/>
    <x v="6"/>
    <n v="49"/>
    <n v="4.9000000000000002E-2"/>
    <n v="3400"/>
    <n v="166.6"/>
    <x v="229"/>
    <s v="NFB0001"/>
    <x v="0"/>
    <x v="0"/>
  </r>
  <r>
    <n v="294127"/>
    <x v="343"/>
    <d v="2025-05-14T00:00:00"/>
    <d v="2025-05-14T00:00:00"/>
    <x v="6"/>
    <n v="2"/>
    <n v="2E-3"/>
    <n v="3200"/>
    <n v="6.4"/>
    <x v="0"/>
    <s v="NFB0001"/>
    <x v="0"/>
    <x v="0"/>
  </r>
  <r>
    <n v="294085"/>
    <x v="343"/>
    <d v="2025-05-16T00:00:00"/>
    <d v="2025-05-16T00:00:00"/>
    <x v="8"/>
    <n v="780"/>
    <n v="0.78"/>
    <n v="90"/>
    <n v="70.2"/>
    <x v="117"/>
    <s v="F000003"/>
    <x v="1"/>
    <x v="0"/>
  </r>
  <r>
    <n v="294103"/>
    <x v="343"/>
    <d v="2025-05-15T00:00:00"/>
    <d v="2025-05-15T00:00:00"/>
    <x v="8"/>
    <n v="1080"/>
    <n v="1.08"/>
    <n v="90"/>
    <n v="97.2"/>
    <x v="974"/>
    <s v="F000003"/>
    <x v="1"/>
    <x v="0"/>
  </r>
  <r>
    <n v="294136"/>
    <x v="343"/>
    <d v="2025-05-19T00:00:00"/>
    <d v="2025-05-19T00:00:00"/>
    <x v="8"/>
    <n v="1280"/>
    <n v="1.28"/>
    <n v="90"/>
    <n v="115.2"/>
    <x v="902"/>
    <s v="F000003"/>
    <x v="1"/>
    <x v="0"/>
  </r>
  <r>
    <n v="294114"/>
    <x v="343"/>
    <d v="2025-05-14T00:00:00"/>
    <d v="2025-05-14T00:00:00"/>
    <x v="55"/>
    <n v="1760"/>
    <n v="1.76"/>
    <n v="160"/>
    <n v="281.60000000000002"/>
    <x v="0"/>
    <s v="F000009"/>
    <x v="1"/>
    <x v="0"/>
  </r>
  <r>
    <n v="294124"/>
    <x v="343"/>
    <d v="2025-05-14T00:00:00"/>
    <d v="2025-05-14T00:00:00"/>
    <x v="55"/>
    <n v="1200"/>
    <n v="1.2"/>
    <n v="160"/>
    <n v="192"/>
    <x v="0"/>
    <s v="F000009"/>
    <x v="1"/>
    <x v="0"/>
  </r>
  <r>
    <n v="294113"/>
    <x v="343"/>
    <d v="2025-05-14T00:00:00"/>
    <d v="2025-05-14T00:00:00"/>
    <x v="9"/>
    <n v="27"/>
    <n v="2.7E-2"/>
    <n v="5700"/>
    <n v="153.9"/>
    <x v="371"/>
    <s v="NFCU005"/>
    <x v="0"/>
    <x v="0"/>
  </r>
  <r>
    <n v="294121"/>
    <x v="343"/>
    <d v="2025-05-14T00:00:00"/>
    <d v="2025-05-14T00:00:00"/>
    <x v="9"/>
    <n v="40"/>
    <n v="0.04"/>
    <n v="5700"/>
    <n v="228"/>
    <x v="229"/>
    <s v="NFCU005"/>
    <x v="0"/>
    <x v="0"/>
  </r>
  <r>
    <n v="294113"/>
    <x v="343"/>
    <d v="2025-05-14T00:00:00"/>
    <d v="2025-05-14T00:00:00"/>
    <x v="11"/>
    <n v="13"/>
    <n v="1.2999999999999999E-2"/>
    <n v="4900"/>
    <n v="63.7"/>
    <x v="371"/>
    <s v="NFCU001"/>
    <x v="0"/>
    <x v="0"/>
  </r>
  <r>
    <n v="294118"/>
    <x v="343"/>
    <d v="2025-05-14T00:00:00"/>
    <d v="2025-05-14T00:00:00"/>
    <x v="11"/>
    <n v="40"/>
    <n v="0.04"/>
    <n v="5230"/>
    <n v="209.2"/>
    <x v="38"/>
    <s v="NFCU001"/>
    <x v="0"/>
    <x v="0"/>
  </r>
  <r>
    <n v="294131"/>
    <x v="343"/>
    <d v="2025-06-06T00:00:00"/>
    <d v="2025-05-14T00:00:00"/>
    <x v="262"/>
    <n v="356"/>
    <n v="0.35599999999999998"/>
    <n v="250"/>
    <n v="89"/>
    <x v="814"/>
    <s v="NFCU011"/>
    <x v="0"/>
    <x v="0"/>
  </r>
  <r>
    <n v="294083"/>
    <x v="343"/>
    <d v="2025-05-22T00:00:00"/>
    <d v="2025-05-22T00:00:00"/>
    <x v="13"/>
    <n v="13"/>
    <n v="1.2999999999999999E-2"/>
    <n v="1700"/>
    <n v="22.1"/>
    <x v="60"/>
    <s v="NFCU002"/>
    <x v="0"/>
    <x v="0"/>
  </r>
  <r>
    <n v="294113"/>
    <x v="343"/>
    <d v="2025-05-14T00:00:00"/>
    <d v="2025-05-14T00:00:00"/>
    <x v="13"/>
    <n v="12"/>
    <n v="1.2E-2"/>
    <n v="1700"/>
    <n v="20.399999999999999"/>
    <x v="371"/>
    <s v="NFCU002"/>
    <x v="0"/>
    <x v="0"/>
  </r>
  <r>
    <n v="294115"/>
    <x v="343"/>
    <d v="2025-05-14T00:00:00"/>
    <d v="2025-05-14T00:00:00"/>
    <x v="13"/>
    <n v="68"/>
    <n v="6.8000000000000005E-2"/>
    <n v="1700"/>
    <n v="115.6"/>
    <x v="1008"/>
    <s v="NFCU002"/>
    <x v="0"/>
    <x v="0"/>
  </r>
  <r>
    <n v="294118"/>
    <x v="343"/>
    <d v="2025-05-14T00:00:00"/>
    <d v="2025-05-14T00:00:00"/>
    <x v="15"/>
    <n v="29"/>
    <n v="2.9000000000000001E-2"/>
    <n v="4930"/>
    <n v="142.97"/>
    <x v="38"/>
    <s v="NFCU008"/>
    <x v="0"/>
    <x v="0"/>
  </r>
  <r>
    <n v="294113"/>
    <x v="343"/>
    <d v="2025-05-14T00:00:00"/>
    <d v="2025-05-14T00:00:00"/>
    <x v="16"/>
    <n v="12"/>
    <n v="1.2E-2"/>
    <n v="5300"/>
    <n v="63.6"/>
    <x v="371"/>
    <s v="NFCU009"/>
    <x v="0"/>
    <x v="0"/>
  </r>
  <r>
    <n v="294118"/>
    <x v="343"/>
    <d v="2025-05-14T00:00:00"/>
    <d v="2025-05-14T00:00:00"/>
    <x v="16"/>
    <n v="18"/>
    <n v="1.7999999999999999E-2"/>
    <n v="5680"/>
    <n v="102.24"/>
    <x v="38"/>
    <s v="NFCU009"/>
    <x v="0"/>
    <x v="0"/>
  </r>
  <r>
    <n v="294107"/>
    <x v="343"/>
    <d v="2025-05-14T00:00:00"/>
    <d v="2025-05-14T00:00:00"/>
    <x v="73"/>
    <n v="2460"/>
    <n v="2.46"/>
    <n v="175"/>
    <n v="430.5"/>
    <x v="171"/>
    <s v="F0000034"/>
    <x v="1"/>
    <x v="0"/>
  </r>
  <r>
    <n v="294093"/>
    <x v="343"/>
    <d v="2025-05-16T00:00:00"/>
    <d v="2025-05-16T00:00:00"/>
    <x v="17"/>
    <n v="940"/>
    <n v="0.94"/>
    <n v="102.5"/>
    <n v="96.35"/>
    <x v="3"/>
    <s v="F000004"/>
    <x v="1"/>
    <x v="0"/>
  </r>
  <r>
    <n v="294096"/>
    <x v="343"/>
    <d v="2025-05-16T00:00:00"/>
    <d v="2025-05-16T00:00:00"/>
    <x v="17"/>
    <n v="1100"/>
    <n v="1.1000000000000001"/>
    <n v="97.5"/>
    <n v="107.25"/>
    <x v="3"/>
    <s v="F000004"/>
    <x v="1"/>
    <x v="0"/>
  </r>
  <r>
    <n v="294117"/>
    <x v="343"/>
    <d v="2025-05-16T00:00:00"/>
    <d v="2025-05-16T00:00:00"/>
    <x v="20"/>
    <n v="160"/>
    <n v="0.16"/>
    <n v="250"/>
    <n v="40"/>
    <x v="70"/>
    <s v="NFNF006"/>
    <x v="0"/>
    <x v="0"/>
  </r>
  <r>
    <n v="294121"/>
    <x v="343"/>
    <d v="2025-05-14T00:00:00"/>
    <d v="2025-05-14T00:00:00"/>
    <x v="20"/>
    <n v="128"/>
    <n v="0.128"/>
    <n v="300"/>
    <n v="38.4"/>
    <x v="229"/>
    <s v="NFNF006"/>
    <x v="0"/>
    <x v="0"/>
  </r>
  <r>
    <n v="294113"/>
    <x v="343"/>
    <d v="2025-05-14T00:00:00"/>
    <d v="2025-05-14T00:00:00"/>
    <x v="22"/>
    <n v="6"/>
    <n v="6.0000000000000001E-3"/>
    <n v="1000"/>
    <n v="6"/>
    <x v="371"/>
    <s v="NFL0002"/>
    <x v="0"/>
    <x v="0"/>
  </r>
  <r>
    <n v="294121"/>
    <x v="343"/>
    <d v="2025-05-14T00:00:00"/>
    <d v="2025-05-14T00:00:00"/>
    <x v="24"/>
    <n v="32"/>
    <n v="3.2000000000000001E-2"/>
    <n v="250"/>
    <n v="8"/>
    <x v="229"/>
    <s v="NFCU023"/>
    <x v="0"/>
    <x v="0"/>
  </r>
  <r>
    <n v="294127"/>
    <x v="343"/>
    <d v="2025-05-14T00:00:00"/>
    <d v="2025-05-14T00:00:00"/>
    <x v="24"/>
    <n v="6"/>
    <n v="6.0000000000000001E-3"/>
    <n v="250"/>
    <n v="1.5"/>
    <x v="0"/>
    <s v="NFCU023"/>
    <x v="0"/>
    <x v="0"/>
  </r>
  <r>
    <n v="294111"/>
    <x v="343"/>
    <d v="2025-05-19T00:00:00"/>
    <d v="2025-05-19T00:00:00"/>
    <x v="61"/>
    <n v="200"/>
    <n v="0.2"/>
    <n v="165"/>
    <n v="33"/>
    <x v="597"/>
    <s v="F000012"/>
    <x v="1"/>
    <x v="0"/>
  </r>
  <r>
    <n v="294121"/>
    <x v="343"/>
    <d v="2025-05-14T00:00:00"/>
    <d v="2025-05-14T00:00:00"/>
    <x v="25"/>
    <n v="20"/>
    <n v="0.02"/>
    <n v="4700"/>
    <n v="94"/>
    <x v="229"/>
    <s v="NFL0003"/>
    <x v="0"/>
    <x v="0"/>
  </r>
  <r>
    <n v="294083"/>
    <x v="343"/>
    <d v="2025-05-22T00:00:00"/>
    <d v="2025-05-22T00:00:00"/>
    <x v="26"/>
    <n v="40"/>
    <n v="0.04"/>
    <n v="130"/>
    <n v="5.2"/>
    <x v="60"/>
    <s v="F000002"/>
    <x v="1"/>
    <x v="0"/>
  </r>
  <r>
    <n v="294084"/>
    <x v="343"/>
    <d v="2025-05-16T00:00:00"/>
    <d v="2025-05-16T00:00:00"/>
    <x v="26"/>
    <n v="5100"/>
    <n v="5.0999999999999996"/>
    <n v="160"/>
    <n v="816"/>
    <x v="25"/>
    <s v="F000002"/>
    <x v="1"/>
    <x v="0"/>
  </r>
  <r>
    <n v="294087"/>
    <x v="343"/>
    <d v="2025-05-16T00:00:00"/>
    <d v="2025-05-16T00:00:00"/>
    <x v="26"/>
    <n v="4140"/>
    <n v="4.1399999999999997"/>
    <n v="165"/>
    <n v="683.1"/>
    <x v="3"/>
    <s v="F000002"/>
    <x v="1"/>
    <x v="0"/>
  </r>
  <r>
    <n v="294088"/>
    <x v="343"/>
    <d v="2025-05-21T00:00:00"/>
    <d v="2025-05-21T00:00:00"/>
    <x v="26"/>
    <n v="100"/>
    <n v="0.1"/>
    <n v="120"/>
    <n v="12"/>
    <x v="137"/>
    <s v="F000002"/>
    <x v="1"/>
    <x v="0"/>
  </r>
  <r>
    <n v="294089"/>
    <x v="343"/>
    <d v="2025-05-21T00:00:00"/>
    <d v="2025-05-21T00:00:00"/>
    <x v="26"/>
    <n v="140"/>
    <n v="0.14000000000000001"/>
    <n v="120"/>
    <n v="16.8"/>
    <x v="137"/>
    <s v="F000002"/>
    <x v="1"/>
    <x v="0"/>
  </r>
  <r>
    <n v="294090"/>
    <x v="343"/>
    <d v="2025-05-16T00:00:00"/>
    <d v="2025-05-16T00:00:00"/>
    <x v="26"/>
    <n v="3640"/>
    <n v="3.64"/>
    <n v="160"/>
    <n v="582.4"/>
    <x v="25"/>
    <s v="F000002"/>
    <x v="1"/>
    <x v="0"/>
  </r>
  <r>
    <n v="294091"/>
    <x v="343"/>
    <d v="2025-05-16T00:00:00"/>
    <d v="2025-05-16T00:00:00"/>
    <x v="26"/>
    <n v="2760"/>
    <n v="2.76"/>
    <n v="160"/>
    <n v="441.6"/>
    <x v="3"/>
    <s v="F000002"/>
    <x v="1"/>
    <x v="0"/>
  </r>
  <r>
    <n v="294094"/>
    <x v="343"/>
    <d v="2025-05-16T00:00:00"/>
    <d v="2025-05-16T00:00:00"/>
    <x v="26"/>
    <n v="3160"/>
    <n v="3.16"/>
    <n v="150"/>
    <n v="474"/>
    <x v="562"/>
    <s v="F000002"/>
    <x v="1"/>
    <x v="0"/>
  </r>
  <r>
    <n v="294097"/>
    <x v="343"/>
    <d v="2025-05-14T00:00:00"/>
    <d v="2025-05-14T00:00:00"/>
    <x v="26"/>
    <n v="520"/>
    <n v="0.52"/>
    <n v="140"/>
    <n v="72.8"/>
    <x v="545"/>
    <s v="F000002"/>
    <x v="1"/>
    <x v="0"/>
  </r>
  <r>
    <n v="294102"/>
    <x v="343"/>
    <d v="2025-05-19T00:00:00"/>
    <d v="2025-05-19T00:00:00"/>
    <x v="26"/>
    <n v="9780"/>
    <n v="9.7799999999999994"/>
    <n v="160"/>
    <n v="1564.8"/>
    <x v="902"/>
    <s v="F000002"/>
    <x v="1"/>
    <x v="0"/>
  </r>
  <r>
    <n v="294105"/>
    <x v="343"/>
    <d v="2025-05-14T00:00:00"/>
    <d v="2025-05-14T00:00:00"/>
    <x v="26"/>
    <n v="1080"/>
    <n v="1.08"/>
    <n v="130"/>
    <n v="140.4"/>
    <x v="26"/>
    <s v="F000002"/>
    <x v="1"/>
    <x v="0"/>
  </r>
  <r>
    <n v="294116"/>
    <x v="343"/>
    <d v="2025-05-16T00:00:00"/>
    <d v="2025-05-16T00:00:00"/>
    <x v="26"/>
    <n v="3020"/>
    <n v="3.02"/>
    <n v="160"/>
    <n v="483.2"/>
    <x v="94"/>
    <s v="F000002"/>
    <x v="1"/>
    <x v="0"/>
  </r>
  <r>
    <n v="294119"/>
    <x v="343"/>
    <d v="2025-05-16T00:00:00"/>
    <d v="2025-05-16T00:00:00"/>
    <x v="26"/>
    <n v="300"/>
    <n v="0.3"/>
    <n v="150"/>
    <n v="45"/>
    <x v="70"/>
    <s v="F000002"/>
    <x v="1"/>
    <x v="0"/>
  </r>
  <r>
    <n v="294120"/>
    <x v="343"/>
    <d v="2025-05-16T00:00:00"/>
    <d v="2025-05-16T00:00:00"/>
    <x v="26"/>
    <n v="560"/>
    <n v="0.56000000000000005"/>
    <n v="150"/>
    <n v="84"/>
    <x v="171"/>
    <s v="F000002"/>
    <x v="1"/>
    <x v="0"/>
  </r>
  <r>
    <n v="294121"/>
    <x v="343"/>
    <d v="2025-05-14T00:00:00"/>
    <d v="2025-05-14T00:00:00"/>
    <x v="26"/>
    <n v="300"/>
    <n v="0.3"/>
    <n v="140"/>
    <n v="42"/>
    <x v="229"/>
    <s v="F000002"/>
    <x v="1"/>
    <x v="0"/>
  </r>
  <r>
    <n v="294125"/>
    <x v="343"/>
    <d v="2025-05-16T00:00:00"/>
    <d v="2025-05-16T00:00:00"/>
    <x v="26"/>
    <n v="4080"/>
    <n v="4.08"/>
    <n v="160"/>
    <n v="652.79999999999995"/>
    <x v="25"/>
    <s v="F000002"/>
    <x v="1"/>
    <x v="0"/>
  </r>
  <r>
    <n v="294133"/>
    <x v="343"/>
    <m/>
    <m/>
    <x v="26"/>
    <n v="1340"/>
    <n v="1.34"/>
    <n v="50"/>
    <n v="67"/>
    <x v="155"/>
    <s v="F000002"/>
    <x v="1"/>
    <x v="0"/>
  </r>
  <r>
    <n v="294136"/>
    <x v="343"/>
    <d v="2025-05-19T00:00:00"/>
    <d v="2025-05-19T00:00:00"/>
    <x v="26"/>
    <n v="7520"/>
    <n v="7.52"/>
    <n v="160"/>
    <n v="1203.2"/>
    <x v="902"/>
    <s v="F000002"/>
    <x v="1"/>
    <x v="0"/>
  </r>
  <r>
    <n v="294138"/>
    <x v="343"/>
    <d v="2025-05-14T00:00:00"/>
    <d v="2025-05-14T00:00:00"/>
    <x v="26"/>
    <n v="1200"/>
    <n v="1.2"/>
    <n v="150"/>
    <n v="180"/>
    <x v="765"/>
    <s v="F000002"/>
    <x v="1"/>
    <x v="0"/>
  </r>
  <r>
    <n v="294140"/>
    <x v="343"/>
    <m/>
    <m/>
    <x v="26"/>
    <n v="260"/>
    <n v="0.26"/>
    <n v="150"/>
    <n v="39"/>
    <x v="73"/>
    <s v="F000002"/>
    <x v="1"/>
    <x v="0"/>
  </r>
  <r>
    <n v="294113"/>
    <x v="343"/>
    <d v="2025-05-14T00:00:00"/>
    <d v="2025-05-14T00:00:00"/>
    <x v="27"/>
    <n v="29"/>
    <n v="2.9000000000000001E-2"/>
    <n v="700"/>
    <n v="20.3"/>
    <x v="371"/>
    <s v="NFSS004"/>
    <x v="0"/>
    <x v="0"/>
  </r>
  <r>
    <n v="294126"/>
    <x v="343"/>
    <d v="2025-05-14T00:00:00"/>
    <d v="2025-05-14T00:00:00"/>
    <x v="27"/>
    <n v="120"/>
    <n v="0.12"/>
    <n v="700"/>
    <n v="84"/>
    <x v="27"/>
    <s v="NFSS004"/>
    <x v="0"/>
    <x v="0"/>
  </r>
  <r>
    <n v="294137"/>
    <x v="343"/>
    <m/>
    <m/>
    <x v="74"/>
    <n v="1697"/>
    <n v="1.6970000000000001"/>
    <n v="1600"/>
    <n v="2715.2"/>
    <x v="136"/>
    <s v="NFSS030"/>
    <x v="0"/>
    <x v="0"/>
  </r>
  <r>
    <n v="294137"/>
    <x v="343"/>
    <m/>
    <m/>
    <x v="137"/>
    <n v="604"/>
    <n v="0.60399999999999998"/>
    <n v="2800"/>
    <n v="1691.2"/>
    <x v="136"/>
    <s v="NFSS040"/>
    <x v="0"/>
    <x v="0"/>
  </r>
  <r>
    <n v="294132"/>
    <x v="343"/>
    <d v="2025-06-04T00:00:00"/>
    <d v="2025-05-14T00:00:00"/>
    <x v="75"/>
    <n v="253"/>
    <n v="0.253"/>
    <n v="1550"/>
    <n v="392.15"/>
    <x v="303"/>
    <s v="NFSS006"/>
    <x v="0"/>
    <x v="0"/>
  </r>
  <r>
    <n v="294137"/>
    <x v="343"/>
    <m/>
    <m/>
    <x v="75"/>
    <n v="4120"/>
    <n v="4.12"/>
    <n v="1450"/>
    <n v="5974"/>
    <x v="136"/>
    <s v="NFSS006"/>
    <x v="0"/>
    <x v="0"/>
  </r>
  <r>
    <n v="294137"/>
    <x v="343"/>
    <m/>
    <m/>
    <x v="268"/>
    <n v="726"/>
    <n v="0.72599999999999998"/>
    <n v="1450"/>
    <n v="1052.7"/>
    <x v="136"/>
    <s v="NFSS042"/>
    <x v="0"/>
    <x v="0"/>
  </r>
  <r>
    <n v="294137"/>
    <x v="343"/>
    <m/>
    <m/>
    <x v="76"/>
    <n v="4480"/>
    <n v="4.4800000000000004"/>
    <n v="1700"/>
    <n v="7616"/>
    <x v="136"/>
    <s v="NFSS005"/>
    <x v="0"/>
    <x v="0"/>
  </r>
  <r>
    <n v="294137"/>
    <x v="343"/>
    <m/>
    <m/>
    <x v="140"/>
    <n v="917"/>
    <n v="0.91700000000000004"/>
    <n v="9524.81"/>
    <n v="8734.25"/>
    <x v="136"/>
    <s v="NFSS013"/>
    <x v="0"/>
    <x v="0"/>
  </r>
  <r>
    <n v="294137"/>
    <x v="343"/>
    <m/>
    <m/>
    <x v="166"/>
    <n v="592"/>
    <n v="0.59199999999999997"/>
    <n v="8428.2900000000009"/>
    <n v="4989.55"/>
    <x v="136"/>
    <s v="NFSS045"/>
    <x v="0"/>
    <x v="0"/>
  </r>
  <r>
    <n v="294110"/>
    <x v="343"/>
    <d v="2025-06-18T00:00:00"/>
    <d v="2025-06-18T00:00:00"/>
    <x v="172"/>
    <n v="9"/>
    <n v="8.9999999999999993E-3"/>
    <n v="12000"/>
    <n v="108"/>
    <x v="562"/>
    <s v="NFW00001"/>
    <x v="0"/>
    <x v="0"/>
  </r>
  <r>
    <n v="294095"/>
    <x v="343"/>
    <d v="2025-06-03T00:00:00"/>
    <d v="2025-05-31T00:00:00"/>
    <x v="28"/>
    <n v="8420"/>
    <n v="8.42"/>
    <n v="150"/>
    <n v="1263"/>
    <x v="33"/>
    <s v="F000010"/>
    <x v="1"/>
    <x v="0"/>
  </r>
  <r>
    <n v="294108"/>
    <x v="343"/>
    <d v="2025-05-16T00:00:00"/>
    <d v="2025-05-16T00:00:00"/>
    <x v="28"/>
    <n v="1060"/>
    <n v="1.06"/>
    <n v="120"/>
    <n v="127.2"/>
    <x v="562"/>
    <s v="F000010"/>
    <x v="1"/>
    <x v="0"/>
  </r>
  <r>
    <n v="294123"/>
    <x v="343"/>
    <d v="2025-05-16T00:00:00"/>
    <d v="2025-05-16T00:00:00"/>
    <x v="28"/>
    <n v="3820"/>
    <n v="3.82"/>
    <n v="160"/>
    <n v="611.20000000000005"/>
    <x v="94"/>
    <s v="F000010"/>
    <x v="1"/>
    <x v="0"/>
  </r>
  <r>
    <n v="294192"/>
    <x v="344"/>
    <d v="2025-05-16T00:00:00"/>
    <d v="2025-05-16T00:00:00"/>
    <x v="118"/>
    <n v="4120"/>
    <n v="4.12"/>
    <n v="185"/>
    <n v="762.2"/>
    <x v="303"/>
    <s v="F000019"/>
    <x v="1"/>
    <x v="0"/>
  </r>
  <r>
    <n v="294208"/>
    <x v="344"/>
    <d v="2025-05-21T00:00:00"/>
    <d v="2025-05-21T00:00:00"/>
    <x v="64"/>
    <n v="800"/>
    <n v="0.8"/>
    <n v="150"/>
    <n v="120"/>
    <x v="126"/>
    <s v="F000001"/>
    <x v="1"/>
    <x v="0"/>
  </r>
  <r>
    <n v="294232"/>
    <x v="344"/>
    <d v="2025-06-16T00:00:00"/>
    <d v="2025-05-16T00:00:00"/>
    <x v="176"/>
    <n v="225"/>
    <n v="0.22500000000000001"/>
    <n v="1500"/>
    <n v="337.5"/>
    <x v="3"/>
    <s v="NFAL0018"/>
    <x v="0"/>
    <x v="0"/>
  </r>
  <r>
    <n v="294151"/>
    <x v="344"/>
    <d v="2025-05-15T00:00:00"/>
    <d v="2025-05-15T00:00:00"/>
    <x v="33"/>
    <n v="944"/>
    <n v="0.94399999999999995"/>
    <n v="1300"/>
    <n v="1227.2"/>
    <x v="988"/>
    <s v="NFAL009"/>
    <x v="0"/>
    <x v="0"/>
  </r>
  <r>
    <n v="294151"/>
    <x v="344"/>
    <d v="2025-05-15T00:00:00"/>
    <d v="2025-05-15T00:00:00"/>
    <x v="33"/>
    <n v="1296"/>
    <n v="1.296"/>
    <n v="1500"/>
    <n v="1944"/>
    <x v="988"/>
    <s v="NFAL009"/>
    <x v="0"/>
    <x v="0"/>
  </r>
  <r>
    <n v="294200"/>
    <x v="344"/>
    <d v="2025-05-15T00:00:00"/>
    <d v="2025-05-15T00:00:00"/>
    <x v="1"/>
    <n v="19"/>
    <n v="1.9E-2"/>
    <n v="1000"/>
    <n v="19"/>
    <x v="20"/>
    <s v="NFAL005"/>
    <x v="0"/>
    <x v="0"/>
  </r>
  <r>
    <n v="294144"/>
    <x v="344"/>
    <d v="2025-05-22T00:00:00"/>
    <d v="2025-05-22T00:00:00"/>
    <x v="3"/>
    <n v="6"/>
    <n v="6.0000000000000001E-3"/>
    <n v="900"/>
    <n v="5.4"/>
    <x v="60"/>
    <s v="NFAL002"/>
    <x v="0"/>
    <x v="0"/>
  </r>
  <r>
    <n v="294154"/>
    <x v="344"/>
    <d v="2025-05-16T00:00:00"/>
    <d v="2025-05-16T00:00:00"/>
    <x v="3"/>
    <n v="330"/>
    <n v="0.33"/>
    <n v="1000"/>
    <n v="330"/>
    <x v="25"/>
    <s v="NFAL002"/>
    <x v="0"/>
    <x v="0"/>
  </r>
  <r>
    <n v="294162"/>
    <x v="344"/>
    <d v="2025-05-16T00:00:00"/>
    <d v="2025-05-16T00:00:00"/>
    <x v="3"/>
    <n v="1160"/>
    <n v="1.1599999999999999"/>
    <n v="1150"/>
    <n v="1334"/>
    <x v="3"/>
    <s v="NFAL002"/>
    <x v="0"/>
    <x v="0"/>
  </r>
  <r>
    <n v="294211"/>
    <x v="344"/>
    <d v="2025-05-16T00:00:00"/>
    <d v="2025-05-15T00:00:00"/>
    <x v="4"/>
    <n v="249"/>
    <n v="0.249"/>
    <n v="1400"/>
    <n v="348.6"/>
    <x v="2"/>
    <s v="NFAL016"/>
    <x v="0"/>
    <x v="0"/>
  </r>
  <r>
    <n v="294211"/>
    <x v="344"/>
    <d v="2025-05-16T00:00:00"/>
    <d v="2025-05-15T00:00:00"/>
    <x v="49"/>
    <n v="202"/>
    <n v="0.20200000000000001"/>
    <n v="1250"/>
    <n v="252.5"/>
    <x v="2"/>
    <s v="NFAL0038"/>
    <x v="0"/>
    <x v="0"/>
  </r>
  <r>
    <n v="294202"/>
    <x v="344"/>
    <d v="2025-05-16T00:00:00"/>
    <d v="2025-05-16T00:00:00"/>
    <x v="50"/>
    <n v="250"/>
    <n v="0.25"/>
    <n v="2500"/>
    <n v="625"/>
    <x v="25"/>
    <s v="NFAL001"/>
    <x v="0"/>
    <x v="0"/>
  </r>
  <r>
    <n v="294179"/>
    <x v="344"/>
    <m/>
    <m/>
    <x v="79"/>
    <n v="7220"/>
    <n v="7.22"/>
    <n v="155"/>
    <n v="1119.0999999999999"/>
    <x v="136"/>
    <s v="F000011"/>
    <x v="1"/>
    <x v="0"/>
  </r>
  <r>
    <n v="294200"/>
    <x v="344"/>
    <d v="2025-05-15T00:00:00"/>
    <d v="2025-05-15T00:00:00"/>
    <x v="5"/>
    <n v="121"/>
    <n v="0.121"/>
    <n v="350"/>
    <n v="42.35"/>
    <x v="20"/>
    <s v="NFL0001"/>
    <x v="0"/>
    <x v="0"/>
  </r>
  <r>
    <n v="294169"/>
    <x v="344"/>
    <d v="2025-05-15T00:00:00"/>
    <d v="2025-05-15T00:00:00"/>
    <x v="6"/>
    <n v="73"/>
    <n v="7.2999999999999995E-2"/>
    <n v="3825"/>
    <n v="279.23"/>
    <x v="823"/>
    <s v="NFB0001"/>
    <x v="0"/>
    <x v="0"/>
  </r>
  <r>
    <n v="294190"/>
    <x v="344"/>
    <d v="2025-05-15T00:00:00"/>
    <d v="2025-05-15T00:00:00"/>
    <x v="6"/>
    <n v="16"/>
    <n v="1.6E-2"/>
    <n v="3825"/>
    <n v="61.2"/>
    <x v="823"/>
    <s v="NFB0001"/>
    <x v="0"/>
    <x v="0"/>
  </r>
  <r>
    <n v="294200"/>
    <x v="344"/>
    <d v="2025-05-15T00:00:00"/>
    <d v="2025-05-15T00:00:00"/>
    <x v="6"/>
    <n v="14"/>
    <n v="1.4E-2"/>
    <n v="3200"/>
    <n v="44.8"/>
    <x v="20"/>
    <s v="NFB0001"/>
    <x v="0"/>
    <x v="0"/>
  </r>
  <r>
    <n v="294204"/>
    <x v="344"/>
    <d v="2025-05-16T00:00:00"/>
    <d v="2025-05-16T00:00:00"/>
    <x v="6"/>
    <n v="268"/>
    <n v="0.26800000000000002"/>
    <n v="3780"/>
    <n v="1013.04"/>
    <x v="562"/>
    <s v="NFB0001"/>
    <x v="0"/>
    <x v="0"/>
  </r>
  <r>
    <n v="294191"/>
    <x v="344"/>
    <d v="2025-05-15T00:00:00"/>
    <d v="2025-05-15T00:00:00"/>
    <x v="7"/>
    <n v="960"/>
    <n v="0.96"/>
    <n v="110"/>
    <n v="105.6"/>
    <x v="42"/>
    <s v="F000013"/>
    <x v="1"/>
    <x v="0"/>
  </r>
  <r>
    <n v="294173"/>
    <x v="344"/>
    <d v="2025-06-18T00:00:00"/>
    <d v="2025-06-18T00:00:00"/>
    <x v="8"/>
    <n v="220"/>
    <n v="0.22"/>
    <n v="90"/>
    <n v="19.8"/>
    <x v="85"/>
    <s v="F000003"/>
    <x v="1"/>
    <x v="0"/>
  </r>
  <r>
    <n v="294188"/>
    <x v="344"/>
    <d v="2025-06-18T00:00:00"/>
    <d v="2025-06-18T00:00:00"/>
    <x v="8"/>
    <n v="620"/>
    <n v="0.62"/>
    <n v="90"/>
    <n v="55.8"/>
    <x v="85"/>
    <s v="F000003"/>
    <x v="1"/>
    <x v="0"/>
  </r>
  <r>
    <n v="294189"/>
    <x v="344"/>
    <d v="2025-05-16T00:00:00"/>
    <d v="2025-05-16T00:00:00"/>
    <x v="8"/>
    <n v="640"/>
    <n v="0.64"/>
    <n v="90"/>
    <n v="57.6"/>
    <x v="172"/>
    <s v="F000003"/>
    <x v="1"/>
    <x v="0"/>
  </r>
  <r>
    <n v="294207"/>
    <x v="344"/>
    <m/>
    <m/>
    <x v="8"/>
    <n v="1160"/>
    <n v="1.1599999999999999"/>
    <n v="80"/>
    <n v="92.8"/>
    <x v="680"/>
    <s v="F000003"/>
    <x v="1"/>
    <x v="0"/>
  </r>
  <r>
    <n v="294213"/>
    <x v="344"/>
    <d v="2025-05-19T00:00:00"/>
    <d v="2025-05-19T00:00:00"/>
    <x v="8"/>
    <n v="920"/>
    <n v="0.92"/>
    <n v="90"/>
    <n v="82.8"/>
    <x v="902"/>
    <s v="F000003"/>
    <x v="1"/>
    <x v="0"/>
  </r>
  <r>
    <n v="294186"/>
    <x v="344"/>
    <d v="2025-05-15T00:00:00"/>
    <d v="2025-05-15T00:00:00"/>
    <x v="55"/>
    <n v="1960"/>
    <n v="1.96"/>
    <n v="160"/>
    <n v="313.60000000000002"/>
    <x v="0"/>
    <s v="F000009"/>
    <x v="1"/>
    <x v="0"/>
  </r>
  <r>
    <n v="294199"/>
    <x v="344"/>
    <d v="2025-05-15T00:00:00"/>
    <d v="2025-05-15T00:00:00"/>
    <x v="55"/>
    <n v="1740"/>
    <n v="1.74"/>
    <n v="160"/>
    <n v="278.39999999999998"/>
    <x v="0"/>
    <s v="F000009"/>
    <x v="1"/>
    <x v="0"/>
  </r>
  <r>
    <n v="294201"/>
    <x v="344"/>
    <d v="2025-05-15T00:00:00"/>
    <d v="2025-05-15T00:00:00"/>
    <x v="55"/>
    <n v="3740"/>
    <n v="3.74"/>
    <n v="160"/>
    <n v="598.4"/>
    <x v="319"/>
    <s v="F000009"/>
    <x v="1"/>
    <x v="0"/>
  </r>
  <r>
    <n v="294193"/>
    <x v="344"/>
    <d v="2025-05-30T00:00:00"/>
    <d v="2025-05-30T00:00:00"/>
    <x v="66"/>
    <n v="11"/>
    <n v="1.0999999999999999E-2"/>
    <n v="5600"/>
    <n v="61.6"/>
    <x v="133"/>
    <s v="NFCU012"/>
    <x v="0"/>
    <x v="0"/>
  </r>
  <r>
    <n v="294169"/>
    <x v="344"/>
    <d v="2025-05-15T00:00:00"/>
    <d v="2025-05-15T00:00:00"/>
    <x v="9"/>
    <n v="60"/>
    <n v="0.06"/>
    <n v="5940"/>
    <n v="356.4"/>
    <x v="823"/>
    <s v="NFCU005"/>
    <x v="0"/>
    <x v="0"/>
  </r>
  <r>
    <n v="294190"/>
    <x v="344"/>
    <d v="2025-05-15T00:00:00"/>
    <d v="2025-05-15T00:00:00"/>
    <x v="9"/>
    <n v="8"/>
    <n v="8.0000000000000002E-3"/>
    <n v="5940"/>
    <n v="47.52"/>
    <x v="823"/>
    <s v="NFCU005"/>
    <x v="0"/>
    <x v="0"/>
  </r>
  <r>
    <n v="294200"/>
    <x v="344"/>
    <d v="2025-05-15T00:00:00"/>
    <d v="2025-05-15T00:00:00"/>
    <x v="9"/>
    <n v="14"/>
    <n v="1.4E-2"/>
    <n v="5800"/>
    <n v="81.2"/>
    <x v="20"/>
    <s v="NFCU005"/>
    <x v="0"/>
    <x v="0"/>
  </r>
  <r>
    <n v="294204"/>
    <x v="344"/>
    <d v="2025-05-16T00:00:00"/>
    <d v="2025-05-16T00:00:00"/>
    <x v="9"/>
    <n v="249"/>
    <n v="0.249"/>
    <n v="6090"/>
    <n v="1516.41"/>
    <x v="562"/>
    <s v="NFCU005"/>
    <x v="0"/>
    <x v="0"/>
  </r>
  <r>
    <n v="294202"/>
    <x v="344"/>
    <d v="2025-05-16T00:00:00"/>
    <d v="2025-05-16T00:00:00"/>
    <x v="11"/>
    <n v="83"/>
    <n v="8.3000000000000004E-2"/>
    <n v="5000"/>
    <n v="415"/>
    <x v="25"/>
    <s v="NFCU001"/>
    <x v="0"/>
    <x v="0"/>
  </r>
  <r>
    <n v="294169"/>
    <x v="344"/>
    <d v="2025-05-15T00:00:00"/>
    <d v="2025-05-15T00:00:00"/>
    <x v="40"/>
    <n v="49"/>
    <n v="4.9000000000000002E-2"/>
    <n v="6360"/>
    <n v="311.64"/>
    <x v="823"/>
    <s v="NFCU006"/>
    <x v="0"/>
    <x v="0"/>
  </r>
  <r>
    <n v="294193"/>
    <x v="344"/>
    <d v="2025-05-30T00:00:00"/>
    <d v="2025-05-30T00:00:00"/>
    <x v="12"/>
    <n v="10"/>
    <n v="0.01"/>
    <n v="6200"/>
    <n v="62"/>
    <x v="133"/>
    <s v="NFCU013"/>
    <x v="0"/>
    <x v="0"/>
  </r>
  <r>
    <n v="294204"/>
    <x v="344"/>
    <d v="2025-05-16T00:00:00"/>
    <d v="2025-05-16T00:00:00"/>
    <x v="12"/>
    <n v="36"/>
    <n v="3.5999999999999997E-2"/>
    <n v="6480"/>
    <n v="233.28"/>
    <x v="562"/>
    <s v="NFCU013"/>
    <x v="0"/>
    <x v="0"/>
  </r>
  <r>
    <n v="294190"/>
    <x v="344"/>
    <d v="2025-05-15T00:00:00"/>
    <d v="2025-05-15T00:00:00"/>
    <x v="67"/>
    <n v="14"/>
    <n v="1.4E-2"/>
    <n v="330"/>
    <n v="4.62"/>
    <x v="823"/>
    <s v="NFCU007"/>
    <x v="0"/>
    <x v="0"/>
  </r>
  <r>
    <n v="294165"/>
    <x v="344"/>
    <d v="2025-05-15T00:00:00"/>
    <d v="2025-05-15T00:00:00"/>
    <x v="13"/>
    <n v="6"/>
    <n v="6.0000000000000001E-3"/>
    <n v="1700"/>
    <n v="10.199999999999999"/>
    <x v="308"/>
    <s v="NFCU002"/>
    <x v="0"/>
    <x v="0"/>
  </r>
  <r>
    <n v="294193"/>
    <x v="344"/>
    <d v="2025-05-30T00:00:00"/>
    <d v="2025-05-30T00:00:00"/>
    <x v="13"/>
    <n v="20"/>
    <n v="0.02"/>
    <n v="1700"/>
    <n v="34"/>
    <x v="133"/>
    <s v="NFCU002"/>
    <x v="0"/>
    <x v="0"/>
  </r>
  <r>
    <n v="294200"/>
    <x v="344"/>
    <d v="2025-05-15T00:00:00"/>
    <d v="2025-05-15T00:00:00"/>
    <x v="13"/>
    <n v="8"/>
    <n v="8.0000000000000002E-3"/>
    <n v="1700"/>
    <n v="13.6"/>
    <x v="20"/>
    <s v="NFCU002"/>
    <x v="0"/>
    <x v="0"/>
  </r>
  <r>
    <n v="294204"/>
    <x v="344"/>
    <d v="2025-05-16T00:00:00"/>
    <d v="2025-05-16T00:00:00"/>
    <x v="13"/>
    <n v="129"/>
    <n v="0.129"/>
    <n v="2115"/>
    <n v="272.83999999999997"/>
    <x v="562"/>
    <s v="NFCU002"/>
    <x v="0"/>
    <x v="0"/>
  </r>
  <r>
    <n v="294169"/>
    <x v="344"/>
    <d v="2025-05-15T00:00:00"/>
    <d v="2025-05-15T00:00:00"/>
    <x v="15"/>
    <n v="39"/>
    <n v="3.9E-2"/>
    <n v="4860"/>
    <n v="189.54"/>
    <x v="823"/>
    <s v="NFCU008"/>
    <x v="0"/>
    <x v="0"/>
  </r>
  <r>
    <n v="294190"/>
    <x v="344"/>
    <d v="2025-05-15T00:00:00"/>
    <d v="2025-05-15T00:00:00"/>
    <x v="15"/>
    <n v="58"/>
    <n v="5.8000000000000003E-2"/>
    <n v="4860"/>
    <n v="281.88"/>
    <x v="823"/>
    <s v="NFCU008"/>
    <x v="0"/>
    <x v="0"/>
  </r>
  <r>
    <n v="294204"/>
    <x v="344"/>
    <d v="2025-05-16T00:00:00"/>
    <d v="2025-05-16T00:00:00"/>
    <x v="16"/>
    <n v="19"/>
    <n v="1.9E-2"/>
    <n v="5475"/>
    <n v="104.03"/>
    <x v="562"/>
    <s v="NFCU009"/>
    <x v="0"/>
    <x v="0"/>
  </r>
  <r>
    <n v="294209"/>
    <x v="344"/>
    <d v="2025-05-20T00:00:00"/>
    <d v="2025-05-15T00:00:00"/>
    <x v="73"/>
    <n v="2120"/>
    <n v="2.12"/>
    <n v="165"/>
    <n v="349.8"/>
    <x v="53"/>
    <s v="F0000034"/>
    <x v="1"/>
    <x v="0"/>
  </r>
  <r>
    <n v="294150"/>
    <x v="344"/>
    <d v="2025-05-16T00:00:00"/>
    <d v="2025-05-16T00:00:00"/>
    <x v="17"/>
    <n v="1260"/>
    <n v="1.26"/>
    <n v="97.5"/>
    <n v="122.85"/>
    <x v="3"/>
    <s v="F000004"/>
    <x v="1"/>
    <x v="0"/>
  </r>
  <r>
    <n v="294152"/>
    <x v="344"/>
    <d v="2025-05-16T00:00:00"/>
    <d v="2025-05-16T00:00:00"/>
    <x v="17"/>
    <n v="1220"/>
    <n v="1.22"/>
    <n v="102.5"/>
    <n v="125.05"/>
    <x v="3"/>
    <s v="F000004"/>
    <x v="1"/>
    <x v="0"/>
  </r>
  <r>
    <n v="294159"/>
    <x v="344"/>
    <d v="2025-05-15T00:00:00"/>
    <d v="2025-05-15T00:00:00"/>
    <x v="17"/>
    <n v="40"/>
    <n v="0.04"/>
    <n v="120"/>
    <n v="4.8"/>
    <x v="545"/>
    <s v="F000004"/>
    <x v="1"/>
    <x v="0"/>
  </r>
  <r>
    <n v="294168"/>
    <x v="344"/>
    <d v="2025-05-16T00:00:00"/>
    <d v="2025-05-16T00:00:00"/>
    <x v="17"/>
    <n v="820"/>
    <n v="0.82"/>
    <n v="110"/>
    <n v="90.2"/>
    <x v="3"/>
    <s v="F000004"/>
    <x v="1"/>
    <x v="0"/>
  </r>
  <r>
    <n v="294232"/>
    <x v="344"/>
    <d v="2025-06-16T00:00:00"/>
    <d v="2025-05-16T00:00:00"/>
    <x v="52"/>
    <n v="534"/>
    <n v="0.53400000000000003"/>
    <n v="250"/>
    <n v="133.5"/>
    <x v="3"/>
    <s v="NFCU020"/>
    <x v="0"/>
    <x v="0"/>
  </r>
  <r>
    <n v="294156"/>
    <x v="344"/>
    <d v="2025-05-23T00:00:00"/>
    <d v="2025-05-23T00:00:00"/>
    <x v="20"/>
    <n v="176"/>
    <n v="0.17599999999999999"/>
    <n v="320"/>
    <n v="56.32"/>
    <x v="371"/>
    <s v="NFNF006"/>
    <x v="0"/>
    <x v="0"/>
  </r>
  <r>
    <n v="294169"/>
    <x v="344"/>
    <d v="2025-05-15T00:00:00"/>
    <d v="2025-05-15T00:00:00"/>
    <x v="20"/>
    <n v="144"/>
    <n v="0.14399999999999999"/>
    <n v="330"/>
    <n v="47.52"/>
    <x v="823"/>
    <s v="NFNF006"/>
    <x v="0"/>
    <x v="0"/>
  </r>
  <r>
    <n v="294190"/>
    <x v="344"/>
    <d v="2025-05-15T00:00:00"/>
    <d v="2025-05-15T00:00:00"/>
    <x v="20"/>
    <n v="41"/>
    <n v="4.1000000000000002E-2"/>
    <n v="330"/>
    <n v="13.53"/>
    <x v="823"/>
    <s v="NFNF006"/>
    <x v="0"/>
    <x v="0"/>
  </r>
  <r>
    <n v="294204"/>
    <x v="344"/>
    <d v="2025-05-16T00:00:00"/>
    <d v="2025-05-16T00:00:00"/>
    <x v="22"/>
    <n v="738"/>
    <n v="0.73799999999999999"/>
    <n v="1230"/>
    <n v="907.74"/>
    <x v="562"/>
    <s v="NFL0002"/>
    <x v="0"/>
    <x v="0"/>
  </r>
  <r>
    <n v="294211"/>
    <x v="344"/>
    <d v="2025-05-16T00:00:00"/>
    <d v="2025-05-15T00:00:00"/>
    <x v="22"/>
    <n v="2804"/>
    <n v="2.8039999999999998"/>
    <n v="1260"/>
    <n v="3533.04"/>
    <x v="2"/>
    <s v="NFL0002"/>
    <x v="0"/>
    <x v="0"/>
  </r>
  <r>
    <n v="294232"/>
    <x v="344"/>
    <d v="2025-06-16T00:00:00"/>
    <d v="2025-05-16T00:00:00"/>
    <x v="53"/>
    <n v="442"/>
    <n v="0.442"/>
    <n v="530"/>
    <n v="234.26"/>
    <x v="3"/>
    <s v="NFCU021"/>
    <x v="0"/>
    <x v="0"/>
  </r>
  <r>
    <n v="294181"/>
    <x v="344"/>
    <d v="2025-06-02T00:00:00"/>
    <d v="2025-05-30T00:00:00"/>
    <x v="23"/>
    <n v="786"/>
    <n v="0.78600000000000003"/>
    <n v="550"/>
    <n v="432.3"/>
    <x v="564"/>
    <s v="NFCU022"/>
    <x v="0"/>
    <x v="0"/>
  </r>
  <r>
    <n v="294181"/>
    <x v="344"/>
    <d v="2025-06-02T00:00:00"/>
    <d v="2025-05-30T00:00:00"/>
    <x v="263"/>
    <n v="378"/>
    <n v="0.378"/>
    <n v="450"/>
    <n v="170.1"/>
    <x v="564"/>
    <s v="NFCU024"/>
    <x v="0"/>
    <x v="0"/>
  </r>
  <r>
    <n v="294163"/>
    <x v="344"/>
    <d v="2025-05-23T00:00:00"/>
    <d v="2025-05-23T00:00:00"/>
    <x v="84"/>
    <n v="5340"/>
    <n v="5.34"/>
    <n v="165"/>
    <n v="881.1"/>
    <x v="1009"/>
    <s v="F000005"/>
    <x v="1"/>
    <x v="0"/>
  </r>
  <r>
    <n v="294180"/>
    <x v="344"/>
    <d v="2025-05-20T00:00:00"/>
    <d v="2025-05-15T00:00:00"/>
    <x v="54"/>
    <n v="3580"/>
    <n v="3.58"/>
    <n v="1600"/>
    <n v="5728"/>
    <x v="2"/>
    <d v="1899-12-30T00:00:00"/>
    <x v="2"/>
    <x v="0"/>
  </r>
  <r>
    <n v="294181"/>
    <x v="344"/>
    <d v="2025-06-02T00:00:00"/>
    <d v="2025-05-30T00:00:00"/>
    <x v="183"/>
    <n v="325"/>
    <n v="0.32500000000000001"/>
    <n v="5700"/>
    <n v="1852.5"/>
    <x v="564"/>
    <s v="NFL0011"/>
    <x v="0"/>
    <x v="0"/>
  </r>
  <r>
    <n v="294232"/>
    <x v="344"/>
    <d v="2025-06-16T00:00:00"/>
    <d v="2025-06-16T00:00:00"/>
    <x v="125"/>
    <n v="12"/>
    <n v="1.2E-2"/>
    <n v="5150"/>
    <n v="61.8"/>
    <x v="3"/>
    <s v="NFL0005"/>
    <x v="0"/>
    <x v="0"/>
  </r>
  <r>
    <n v="294204"/>
    <x v="344"/>
    <d v="2025-05-16T00:00:00"/>
    <d v="2025-05-16T00:00:00"/>
    <x v="25"/>
    <n v="4"/>
    <n v="4.0000000000000001E-3"/>
    <n v="5160"/>
    <n v="20.64"/>
    <x v="562"/>
    <s v="NFL0003"/>
    <x v="0"/>
    <x v="0"/>
  </r>
  <r>
    <n v="294143"/>
    <x v="344"/>
    <d v="2025-05-16T00:00:00"/>
    <d v="2025-05-16T00:00:00"/>
    <x v="26"/>
    <n v="1900"/>
    <n v="1.9"/>
    <n v="160"/>
    <n v="304"/>
    <x v="3"/>
    <s v="F000002"/>
    <x v="1"/>
    <x v="0"/>
  </r>
  <r>
    <n v="294144"/>
    <x v="344"/>
    <d v="2025-05-22T00:00:00"/>
    <d v="2025-05-22T00:00:00"/>
    <x v="26"/>
    <n v="80"/>
    <n v="0.08"/>
    <n v="130"/>
    <n v="10.4"/>
    <x v="60"/>
    <s v="F000002"/>
    <x v="1"/>
    <x v="0"/>
  </r>
  <r>
    <n v="294145"/>
    <x v="344"/>
    <d v="2025-05-21T00:00:00"/>
    <d v="2025-05-21T00:00:00"/>
    <x v="26"/>
    <n v="40"/>
    <n v="0.04"/>
    <n v="120"/>
    <n v="4.8"/>
    <x v="137"/>
    <s v="F000002"/>
    <x v="1"/>
    <x v="0"/>
  </r>
  <r>
    <n v="294146"/>
    <x v="344"/>
    <d v="2025-05-21T00:00:00"/>
    <d v="2025-05-21T00:00:00"/>
    <x v="26"/>
    <n v="60"/>
    <n v="0.06"/>
    <n v="120"/>
    <n v="7.2"/>
    <x v="137"/>
    <s v="F000002"/>
    <x v="1"/>
    <x v="0"/>
  </r>
  <r>
    <n v="294147"/>
    <x v="344"/>
    <d v="2025-05-16T00:00:00"/>
    <d v="2025-05-16T00:00:00"/>
    <x v="26"/>
    <n v="2440"/>
    <n v="2.44"/>
    <n v="160"/>
    <n v="390.4"/>
    <x v="3"/>
    <s v="F000002"/>
    <x v="1"/>
    <x v="0"/>
  </r>
  <r>
    <n v="294157"/>
    <x v="344"/>
    <d v="2025-05-16T00:00:00"/>
    <d v="2025-05-16T00:00:00"/>
    <x v="26"/>
    <n v="5080"/>
    <n v="5.08"/>
    <n v="160"/>
    <n v="812.8"/>
    <x v="25"/>
    <s v="F000002"/>
    <x v="1"/>
    <x v="0"/>
  </r>
  <r>
    <n v="294158"/>
    <x v="344"/>
    <d v="2025-05-16T00:00:00"/>
    <d v="2025-05-16T00:00:00"/>
    <x v="26"/>
    <n v="3640"/>
    <n v="3.64"/>
    <n v="160"/>
    <n v="582.4"/>
    <x v="25"/>
    <s v="F000002"/>
    <x v="1"/>
    <x v="0"/>
  </r>
  <r>
    <n v="294159"/>
    <x v="344"/>
    <d v="2025-05-15T00:00:00"/>
    <d v="2025-05-15T00:00:00"/>
    <x v="26"/>
    <n v="800"/>
    <n v="0.8"/>
    <n v="150"/>
    <n v="120"/>
    <x v="545"/>
    <s v="F000002"/>
    <x v="1"/>
    <x v="0"/>
  </r>
  <r>
    <n v="294161"/>
    <x v="344"/>
    <m/>
    <m/>
    <x v="26"/>
    <n v="180"/>
    <n v="0.18"/>
    <n v="150"/>
    <n v="27"/>
    <x v="178"/>
    <s v="F000002"/>
    <x v="1"/>
    <x v="0"/>
  </r>
  <r>
    <n v="294165"/>
    <x v="344"/>
    <d v="2025-05-15T00:00:00"/>
    <d v="2025-05-15T00:00:00"/>
    <x v="26"/>
    <n v="31"/>
    <n v="3.1E-2"/>
    <n v="120"/>
    <n v="3.72"/>
    <x v="308"/>
    <s v="F000002"/>
    <x v="1"/>
    <x v="0"/>
  </r>
  <r>
    <n v="294175"/>
    <x v="344"/>
    <d v="2025-06-17T00:00:00"/>
    <d v="2025-05-30T00:00:00"/>
    <x v="26"/>
    <n v="4740"/>
    <n v="4.74"/>
    <n v="110"/>
    <n v="521.4"/>
    <x v="110"/>
    <s v="F000002"/>
    <x v="1"/>
    <x v="0"/>
  </r>
  <r>
    <n v="294176"/>
    <x v="344"/>
    <d v="2025-05-16T00:00:00"/>
    <d v="2025-05-16T00:00:00"/>
    <x v="26"/>
    <n v="520"/>
    <n v="0.52"/>
    <n v="140"/>
    <n v="72.8"/>
    <x v="171"/>
    <s v="F000002"/>
    <x v="1"/>
    <x v="0"/>
  </r>
  <r>
    <n v="294177"/>
    <x v="344"/>
    <d v="2025-05-30T00:00:00"/>
    <d v="2025-05-30T00:00:00"/>
    <x v="26"/>
    <n v="4200"/>
    <n v="4.2"/>
    <n v="150"/>
    <n v="630"/>
    <x v="158"/>
    <s v="F000002"/>
    <x v="1"/>
    <x v="0"/>
  </r>
  <r>
    <n v="294178"/>
    <x v="344"/>
    <d v="2025-05-16T00:00:00"/>
    <d v="2025-05-16T00:00:00"/>
    <x v="26"/>
    <n v="320"/>
    <n v="0.32"/>
    <n v="150"/>
    <n v="48"/>
    <x v="27"/>
    <s v="F000002"/>
    <x v="1"/>
    <x v="0"/>
  </r>
  <r>
    <n v="294182"/>
    <x v="344"/>
    <d v="2025-05-16T00:00:00"/>
    <d v="2025-05-16T00:00:00"/>
    <x v="26"/>
    <n v="4320"/>
    <n v="4.32"/>
    <n v="160"/>
    <n v="691.2"/>
    <x v="25"/>
    <s v="F000002"/>
    <x v="1"/>
    <x v="0"/>
  </r>
  <r>
    <n v="294185"/>
    <x v="344"/>
    <d v="2025-05-15T00:00:00"/>
    <d v="2025-05-15T00:00:00"/>
    <x v="26"/>
    <n v="10920"/>
    <n v="10.92"/>
    <n v="175"/>
    <n v="1911"/>
    <x v="112"/>
    <s v="F000002"/>
    <x v="1"/>
    <x v="0"/>
  </r>
  <r>
    <n v="294193"/>
    <x v="344"/>
    <d v="2025-05-30T00:00:00"/>
    <d v="2025-05-30T00:00:00"/>
    <x v="26"/>
    <n v="740"/>
    <n v="0.74"/>
    <n v="150"/>
    <n v="111"/>
    <x v="133"/>
    <s v="F000002"/>
    <x v="1"/>
    <x v="0"/>
  </r>
  <r>
    <n v="294194"/>
    <x v="344"/>
    <d v="2025-05-16T00:00:00"/>
    <d v="2025-05-16T00:00:00"/>
    <x v="26"/>
    <n v="560"/>
    <n v="0.56000000000000005"/>
    <n v="150"/>
    <n v="84"/>
    <x v="70"/>
    <s v="F000002"/>
    <x v="1"/>
    <x v="0"/>
  </r>
  <r>
    <n v="294196"/>
    <x v="344"/>
    <d v="2025-05-20T00:00:00"/>
    <d v="2025-05-15T00:00:00"/>
    <x v="26"/>
    <n v="500"/>
    <n v="0.5"/>
    <n v="140"/>
    <n v="70"/>
    <x v="53"/>
    <s v="F000002"/>
    <x v="1"/>
    <x v="0"/>
  </r>
  <r>
    <n v="294197"/>
    <x v="344"/>
    <d v="2025-05-15T00:00:00"/>
    <d v="2025-05-15T00:00:00"/>
    <x v="26"/>
    <n v="520"/>
    <n v="0.52"/>
    <n v="150"/>
    <n v="78"/>
    <x v="19"/>
    <s v="F000002"/>
    <x v="1"/>
    <x v="0"/>
  </r>
  <r>
    <n v="294198"/>
    <x v="344"/>
    <d v="2025-05-15T00:00:00"/>
    <d v="2025-05-15T00:00:00"/>
    <x v="26"/>
    <n v="740"/>
    <n v="0.74"/>
    <n v="150"/>
    <n v="111"/>
    <x v="69"/>
    <s v="F000002"/>
    <x v="1"/>
    <x v="0"/>
  </r>
  <r>
    <n v="294205"/>
    <x v="344"/>
    <d v="2025-05-15T00:00:00"/>
    <d v="2025-05-15T00:00:00"/>
    <x v="26"/>
    <n v="12960"/>
    <n v="12.96"/>
    <n v="175"/>
    <n v="2268"/>
    <x v="112"/>
    <s v="F000002"/>
    <x v="1"/>
    <x v="0"/>
  </r>
  <r>
    <n v="294213"/>
    <x v="344"/>
    <d v="2025-05-19T00:00:00"/>
    <d v="2025-05-19T00:00:00"/>
    <x v="26"/>
    <n v="8860"/>
    <n v="8.86"/>
    <n v="160"/>
    <n v="1417.6"/>
    <x v="902"/>
    <s v="F000002"/>
    <x v="1"/>
    <x v="0"/>
  </r>
  <r>
    <n v="294250"/>
    <x v="344"/>
    <d v="2025-06-09T00:00:00"/>
    <d v="2025-05-30T00:00:00"/>
    <x v="26"/>
    <n v="6280"/>
    <n v="6.28"/>
    <n v="160"/>
    <n v="1004.8"/>
    <x v="614"/>
    <s v="F000002"/>
    <x v="1"/>
    <x v="0"/>
  </r>
  <r>
    <n v="294172"/>
    <x v="344"/>
    <d v="2025-05-15T00:00:00"/>
    <d v="2025-05-15T00:00:00"/>
    <x v="27"/>
    <n v="266"/>
    <n v="0.26600000000000001"/>
    <n v="700"/>
    <n v="186.2"/>
    <x v="599"/>
    <s v="NFSS004"/>
    <x v="0"/>
    <x v="0"/>
  </r>
  <r>
    <n v="294206"/>
    <x v="344"/>
    <d v="2025-05-27T00:00:00"/>
    <d v="2025-05-27T00:00:00"/>
    <x v="86"/>
    <n v="1960"/>
    <n v="1.96"/>
    <n v="0"/>
    <n v="0"/>
    <x v="91"/>
    <s v="F0000028"/>
    <x v="1"/>
    <x v="1"/>
  </r>
  <r>
    <n v="294153"/>
    <x v="344"/>
    <d v="2025-05-19T00:00:00"/>
    <d v="2025-05-19T00:00:00"/>
    <x v="28"/>
    <n v="1740"/>
    <n v="1.74"/>
    <n v="90"/>
    <n v="156.6"/>
    <x v="298"/>
    <s v="F000010"/>
    <x v="1"/>
    <x v="0"/>
  </r>
  <r>
    <n v="294155"/>
    <x v="344"/>
    <d v="2025-06-06T00:00:00"/>
    <d v="2025-05-15T00:00:00"/>
    <x v="28"/>
    <n v="7960"/>
    <n v="7.96"/>
    <n v="125"/>
    <n v="995"/>
    <x v="34"/>
    <s v="F000010"/>
    <x v="1"/>
    <x v="0"/>
  </r>
  <r>
    <n v="294160"/>
    <x v="344"/>
    <d v="2025-05-16T00:00:00"/>
    <d v="2025-05-16T00:00:00"/>
    <x v="28"/>
    <n v="4100"/>
    <n v="4.0999999999999996"/>
    <n v="160"/>
    <n v="656"/>
    <x v="94"/>
    <s v="F000010"/>
    <x v="1"/>
    <x v="0"/>
  </r>
  <r>
    <n v="294171"/>
    <x v="344"/>
    <d v="2025-06-12T00:00:00"/>
    <d v="2025-05-30T00:00:00"/>
    <x v="28"/>
    <n v="740"/>
    <n v="0.74"/>
    <n v="110"/>
    <n v="81.400000000000006"/>
    <x v="77"/>
    <s v="F000010"/>
    <x v="1"/>
    <x v="0"/>
  </r>
  <r>
    <n v="294214"/>
    <x v="344"/>
    <d v="2025-05-16T00:00:00"/>
    <d v="2025-05-15T00:00:00"/>
    <x v="69"/>
    <n v="220"/>
    <n v="0.22"/>
    <n v="0"/>
    <n v="0"/>
    <x v="93"/>
    <s v="F000007"/>
    <x v="1"/>
    <x v="1"/>
  </r>
  <r>
    <n v="294994"/>
    <x v="345"/>
    <d v="2025-06-17T00:00:00"/>
    <d v="2025-05-30T00:00:00"/>
    <x v="240"/>
    <n v="3700"/>
    <n v="3.7"/>
    <n v="210"/>
    <n v="777"/>
    <x v="303"/>
    <s v="F0000029"/>
    <x v="1"/>
    <x v="0"/>
  </r>
  <r>
    <n v="294995"/>
    <x v="345"/>
    <d v="2025-06-17T00:00:00"/>
    <d v="2025-05-30T00:00:00"/>
    <x v="240"/>
    <n v="10220"/>
    <n v="10.220000000000001"/>
    <n v="185"/>
    <n v="1890.7"/>
    <x v="303"/>
    <s v="F0000029"/>
    <x v="1"/>
    <x v="0"/>
  </r>
  <r>
    <n v="294248"/>
    <x v="345"/>
    <d v="2025-05-16T00:00:00"/>
    <d v="2025-05-16T00:00:00"/>
    <x v="29"/>
    <n v="6940"/>
    <n v="6.94"/>
    <n v="185"/>
    <n v="1283.9000000000001"/>
    <x v="166"/>
    <s v="F000020"/>
    <x v="1"/>
    <x v="0"/>
  </r>
  <r>
    <n v="294239"/>
    <x v="345"/>
    <d v="2025-05-16T00:00:00"/>
    <d v="2025-05-16T00:00:00"/>
    <x v="64"/>
    <n v="1820"/>
    <n v="1.82"/>
    <n v="150"/>
    <n v="273"/>
    <x v="141"/>
    <s v="F000001"/>
    <x v="1"/>
    <x v="0"/>
  </r>
  <r>
    <n v="294252"/>
    <x v="345"/>
    <d v="2025-05-19T00:00:00"/>
    <d v="2025-05-17T00:00:00"/>
    <x v="0"/>
    <n v="3740"/>
    <n v="3.74"/>
    <n v="1680"/>
    <n v="6283.2"/>
    <x v="992"/>
    <s v="NFNF005"/>
    <x v="0"/>
    <x v="0"/>
  </r>
  <r>
    <n v="294260"/>
    <x v="345"/>
    <d v="2025-05-16T00:00:00"/>
    <d v="2025-05-16T00:00:00"/>
    <x v="0"/>
    <n v="120"/>
    <n v="0.12"/>
    <n v="1450"/>
    <n v="174"/>
    <x v="14"/>
    <s v="NFNF005"/>
    <x v="0"/>
    <x v="0"/>
  </r>
  <r>
    <n v="294221"/>
    <x v="345"/>
    <d v="2025-05-16T00:00:00"/>
    <d v="2025-05-16T00:00:00"/>
    <x v="3"/>
    <n v="1280"/>
    <n v="1.28"/>
    <n v="1150"/>
    <n v="1472"/>
    <x v="171"/>
    <s v="NFAL002"/>
    <x v="0"/>
    <x v="0"/>
  </r>
  <r>
    <n v="294246"/>
    <x v="345"/>
    <d v="2025-05-16T00:00:00"/>
    <d v="2025-05-16T00:00:00"/>
    <x v="3"/>
    <n v="16"/>
    <n v="1.6E-2"/>
    <n v="900"/>
    <n v="14.4"/>
    <x v="95"/>
    <s v="NFAL002"/>
    <x v="0"/>
    <x v="0"/>
  </r>
  <r>
    <n v="294249"/>
    <x v="345"/>
    <d v="2025-06-03T00:00:00"/>
    <d v="2025-06-03T00:00:00"/>
    <x v="3"/>
    <n v="260"/>
    <n v="0.26"/>
    <n v="1000"/>
    <n v="260"/>
    <x v="1001"/>
    <s v="NFAL002"/>
    <x v="0"/>
    <x v="0"/>
  </r>
  <r>
    <n v="294265"/>
    <x v="345"/>
    <d v="2025-05-16T00:00:00"/>
    <d v="2025-05-16T00:00:00"/>
    <x v="3"/>
    <n v="65"/>
    <n v="6.5000000000000002E-2"/>
    <n v="1100"/>
    <n v="71.5"/>
    <x v="70"/>
    <s v="NFAL002"/>
    <x v="0"/>
    <x v="0"/>
  </r>
  <r>
    <n v="294282"/>
    <x v="345"/>
    <d v="2025-05-16T00:00:00"/>
    <d v="2025-05-16T00:00:00"/>
    <x v="3"/>
    <n v="260"/>
    <n v="0.26"/>
    <n v="750"/>
    <n v="195"/>
    <x v="1010"/>
    <s v="NFAL002"/>
    <x v="0"/>
    <x v="0"/>
  </r>
  <r>
    <n v="294317"/>
    <x v="345"/>
    <d v="2025-05-21T00:00:00"/>
    <d v="2025-05-20T00:00:00"/>
    <x v="3"/>
    <n v="5120"/>
    <n v="5.12"/>
    <n v="1250"/>
    <n v="6400"/>
    <x v="998"/>
    <s v="NFAL002"/>
    <x v="0"/>
    <x v="0"/>
  </r>
  <r>
    <n v="294226"/>
    <x v="345"/>
    <d v="2025-05-20T00:00:00"/>
    <d v="2025-05-20T00:00:00"/>
    <x v="37"/>
    <n v="83"/>
    <n v="8.3000000000000004E-2"/>
    <n v="500"/>
    <n v="41.5"/>
    <x v="26"/>
    <s v="NFAL003"/>
    <x v="0"/>
    <x v="0"/>
  </r>
  <r>
    <n v="294230"/>
    <x v="345"/>
    <d v="2025-05-21T00:00:00"/>
    <d v="2025-05-21T00:00:00"/>
    <x v="79"/>
    <n v="1720"/>
    <n v="1.72"/>
    <n v="200"/>
    <n v="344"/>
    <x v="814"/>
    <s v="F000011"/>
    <x v="1"/>
    <x v="0"/>
  </r>
  <r>
    <n v="294245"/>
    <x v="345"/>
    <d v="2025-05-16T00:00:00"/>
    <d v="2025-05-16T00:00:00"/>
    <x v="79"/>
    <n v="1220"/>
    <n v="1.22"/>
    <n v="190"/>
    <n v="231.8"/>
    <x v="941"/>
    <s v="F000011"/>
    <x v="1"/>
    <x v="0"/>
  </r>
  <r>
    <n v="294237"/>
    <x v="345"/>
    <d v="2025-05-16T00:00:00"/>
    <d v="2025-05-16T00:00:00"/>
    <x v="5"/>
    <n v="22"/>
    <n v="2.1999999999999999E-2"/>
    <n v="350"/>
    <n v="7.7"/>
    <x v="909"/>
    <s v="NFL0001"/>
    <x v="0"/>
    <x v="0"/>
  </r>
  <r>
    <n v="294242"/>
    <x v="345"/>
    <d v="2025-06-16T00:00:00"/>
    <d v="2025-05-16T00:00:00"/>
    <x v="5"/>
    <n v="1129"/>
    <n v="1.129"/>
    <n v="405"/>
    <n v="457.25"/>
    <x v="3"/>
    <s v="NFL0001"/>
    <x v="0"/>
    <x v="0"/>
  </r>
  <r>
    <n v="294259"/>
    <x v="345"/>
    <d v="2025-05-22T00:00:00"/>
    <d v="2025-05-22T00:00:00"/>
    <x v="5"/>
    <n v="62"/>
    <n v="6.2E-2"/>
    <n v="350"/>
    <n v="21.7"/>
    <x v="11"/>
    <s v="NFL0001"/>
    <x v="0"/>
    <x v="0"/>
  </r>
  <r>
    <n v="294265"/>
    <x v="345"/>
    <d v="2025-05-16T00:00:00"/>
    <d v="2025-05-16T00:00:00"/>
    <x v="5"/>
    <n v="159"/>
    <n v="0.159"/>
    <n v="405"/>
    <n v="64.400000000000006"/>
    <x v="70"/>
    <s v="NFL0001"/>
    <x v="0"/>
    <x v="0"/>
  </r>
  <r>
    <n v="294246"/>
    <x v="345"/>
    <d v="2025-05-16T00:00:00"/>
    <d v="2025-05-16T00:00:00"/>
    <x v="6"/>
    <n v="6"/>
    <n v="6.0000000000000001E-3"/>
    <n v="3200"/>
    <n v="19.2"/>
    <x v="95"/>
    <s v="NFB0001"/>
    <x v="0"/>
    <x v="0"/>
  </r>
  <r>
    <n v="294260"/>
    <x v="345"/>
    <d v="2025-05-16T00:00:00"/>
    <d v="2025-05-16T00:00:00"/>
    <x v="6"/>
    <n v="47"/>
    <n v="4.7E-2"/>
    <n v="3600"/>
    <n v="169.2"/>
    <x v="14"/>
    <s v="NFB0001"/>
    <x v="0"/>
    <x v="0"/>
  </r>
  <r>
    <n v="294274"/>
    <x v="345"/>
    <d v="2025-05-16T00:00:00"/>
    <d v="2025-05-16T00:00:00"/>
    <x v="6"/>
    <n v="35"/>
    <n v="3.5000000000000003E-2"/>
    <n v="3775"/>
    <n v="132.13"/>
    <x v="412"/>
    <s v="NFB0001"/>
    <x v="0"/>
    <x v="0"/>
  </r>
  <r>
    <n v="294276"/>
    <x v="345"/>
    <d v="2025-05-16T00:00:00"/>
    <d v="2025-05-16T00:00:00"/>
    <x v="6"/>
    <n v="41"/>
    <n v="4.1000000000000002E-2"/>
    <n v="3300"/>
    <n v="135.30000000000001"/>
    <x v="0"/>
    <s v="NFB0001"/>
    <x v="0"/>
    <x v="0"/>
  </r>
  <r>
    <n v="294275"/>
    <x v="345"/>
    <d v="2025-05-16T00:00:00"/>
    <d v="2025-05-16T00:00:00"/>
    <x v="7"/>
    <n v="1300"/>
    <n v="1.3"/>
    <n v="110"/>
    <n v="143"/>
    <x v="40"/>
    <s v="F000013"/>
    <x v="1"/>
    <x v="0"/>
  </r>
  <r>
    <n v="294281"/>
    <x v="345"/>
    <d v="2025-05-16T00:00:00"/>
    <d v="2025-05-16T00:00:00"/>
    <x v="7"/>
    <n v="1260"/>
    <n v="1.26"/>
    <n v="110"/>
    <n v="138.6"/>
    <x v="40"/>
    <s v="F000013"/>
    <x v="1"/>
    <x v="0"/>
  </r>
  <r>
    <n v="294244"/>
    <x v="345"/>
    <d v="2025-05-22T00:00:00"/>
    <d v="2025-05-22T00:00:00"/>
    <x v="8"/>
    <n v="1340"/>
    <n v="1.34"/>
    <n v="85"/>
    <n v="113.9"/>
    <x v="11"/>
    <s v="F000003"/>
    <x v="1"/>
    <x v="0"/>
  </r>
  <r>
    <n v="294263"/>
    <x v="345"/>
    <d v="2025-05-16T00:00:00"/>
    <d v="2025-05-16T00:00:00"/>
    <x v="8"/>
    <n v="1280"/>
    <n v="1.28"/>
    <n v="90"/>
    <n v="115.2"/>
    <x v="172"/>
    <s v="F000003"/>
    <x v="1"/>
    <x v="0"/>
  </r>
  <r>
    <n v="294273"/>
    <x v="345"/>
    <d v="2025-05-16T00:00:00"/>
    <d v="2025-05-16T00:00:00"/>
    <x v="8"/>
    <n v="640"/>
    <n v="0.64"/>
    <n v="90"/>
    <n v="57.6"/>
    <x v="117"/>
    <s v="F000003"/>
    <x v="1"/>
    <x v="0"/>
  </r>
  <r>
    <n v="294288"/>
    <x v="345"/>
    <d v="2025-05-23T00:00:00"/>
    <d v="2025-05-23T00:00:00"/>
    <x v="8"/>
    <n v="960"/>
    <n v="0.96"/>
    <n v="90"/>
    <n v="86.4"/>
    <x v="172"/>
    <s v="F000003"/>
    <x v="1"/>
    <x v="0"/>
  </r>
  <r>
    <n v="294290"/>
    <x v="345"/>
    <d v="2025-05-16T00:00:00"/>
    <d v="2025-05-16T00:00:00"/>
    <x v="8"/>
    <n v="1180"/>
    <n v="1.18"/>
    <n v="90"/>
    <n v="106.2"/>
    <x v="117"/>
    <s v="F000003"/>
    <x v="1"/>
    <x v="0"/>
  </r>
  <r>
    <n v="294993"/>
    <x v="345"/>
    <m/>
    <m/>
    <x v="8"/>
    <n v="460"/>
    <n v="0.46"/>
    <n v="90"/>
    <n v="41.4"/>
    <x v="99"/>
    <s v="F000003"/>
    <x v="1"/>
    <x v="0"/>
  </r>
  <r>
    <n v="295010"/>
    <x v="345"/>
    <m/>
    <m/>
    <x v="8"/>
    <n v="1020"/>
    <n v="1.02"/>
    <n v="90"/>
    <n v="91.8"/>
    <x v="135"/>
    <s v="F000003"/>
    <x v="1"/>
    <x v="0"/>
  </r>
  <r>
    <n v="295010"/>
    <x v="345"/>
    <m/>
    <m/>
    <x v="8"/>
    <n v="960"/>
    <n v="0.96"/>
    <n v="90"/>
    <n v="86.4"/>
    <x v="135"/>
    <s v="F000003"/>
    <x v="1"/>
    <x v="0"/>
  </r>
  <r>
    <n v="294255"/>
    <x v="345"/>
    <d v="2025-05-16T00:00:00"/>
    <d v="2025-05-16T00:00:00"/>
    <x v="55"/>
    <n v="1500"/>
    <n v="1.5"/>
    <n v="160"/>
    <n v="240"/>
    <x v="0"/>
    <s v="F000009"/>
    <x v="1"/>
    <x v="0"/>
  </r>
  <r>
    <n v="294268"/>
    <x v="345"/>
    <d v="2025-05-16T00:00:00"/>
    <d v="2025-05-16T00:00:00"/>
    <x v="55"/>
    <n v="1360"/>
    <n v="1.36"/>
    <n v="160"/>
    <n v="217.6"/>
    <x v="0"/>
    <s v="F000009"/>
    <x v="1"/>
    <x v="0"/>
  </r>
  <r>
    <n v="294217"/>
    <x v="345"/>
    <d v="2025-05-16T00:00:00"/>
    <d v="2025-05-16T00:00:00"/>
    <x v="9"/>
    <n v="81"/>
    <n v="8.1000000000000003E-2"/>
    <n v="6200"/>
    <n v="502.2"/>
    <x v="941"/>
    <s v="NFCU005"/>
    <x v="0"/>
    <x v="0"/>
  </r>
  <r>
    <n v="294260"/>
    <x v="345"/>
    <d v="2025-05-16T00:00:00"/>
    <d v="2025-05-16T00:00:00"/>
    <x v="9"/>
    <n v="17"/>
    <n v="1.7000000000000001E-2"/>
    <n v="5800"/>
    <n v="98.6"/>
    <x v="14"/>
    <s v="NFCU005"/>
    <x v="0"/>
    <x v="0"/>
  </r>
  <r>
    <n v="294274"/>
    <x v="345"/>
    <d v="2025-05-16T00:00:00"/>
    <d v="2025-05-16T00:00:00"/>
    <x v="9"/>
    <n v="129"/>
    <n v="0.129"/>
    <n v="5950"/>
    <n v="767.55"/>
    <x v="412"/>
    <s v="NFCU005"/>
    <x v="0"/>
    <x v="0"/>
  </r>
  <r>
    <n v="294276"/>
    <x v="345"/>
    <d v="2025-05-16T00:00:00"/>
    <d v="2025-05-16T00:00:00"/>
    <x v="9"/>
    <n v="2"/>
    <n v="2E-3"/>
    <n v="5600"/>
    <n v="11.2"/>
    <x v="0"/>
    <s v="NFCU005"/>
    <x v="0"/>
    <x v="0"/>
  </r>
  <r>
    <n v="294243"/>
    <x v="345"/>
    <d v="2025-05-16T00:00:00"/>
    <d v="2025-05-16T00:00:00"/>
    <x v="11"/>
    <n v="6"/>
    <n v="6.0000000000000001E-3"/>
    <n v="4800"/>
    <n v="28.8"/>
    <x v="884"/>
    <s v="NFCU001"/>
    <x v="0"/>
    <x v="0"/>
  </r>
  <r>
    <n v="294274"/>
    <x v="345"/>
    <d v="2025-05-16T00:00:00"/>
    <d v="2025-05-16T00:00:00"/>
    <x v="11"/>
    <n v="7"/>
    <n v="7.0000000000000001E-3"/>
    <n v="5165"/>
    <n v="36.159999999999997"/>
    <x v="412"/>
    <s v="NFCU001"/>
    <x v="0"/>
    <x v="0"/>
  </r>
  <r>
    <n v="294217"/>
    <x v="345"/>
    <d v="2025-05-16T00:00:00"/>
    <d v="2025-05-16T00:00:00"/>
    <x v="40"/>
    <n v="164"/>
    <n v="0.16400000000000001"/>
    <n v="6635"/>
    <n v="1088.1400000000001"/>
    <x v="941"/>
    <s v="NFCU006"/>
    <x v="0"/>
    <x v="0"/>
  </r>
  <r>
    <n v="294217"/>
    <x v="345"/>
    <d v="2025-05-16T00:00:00"/>
    <d v="2025-05-16T00:00:00"/>
    <x v="12"/>
    <n v="488"/>
    <n v="0.48799999999999999"/>
    <n v="6735"/>
    <n v="3286.68"/>
    <x v="941"/>
    <s v="NFCU013"/>
    <x v="0"/>
    <x v="0"/>
  </r>
  <r>
    <n v="294217"/>
    <x v="345"/>
    <d v="2025-05-16T00:00:00"/>
    <d v="2025-05-16T00:00:00"/>
    <x v="13"/>
    <n v="170"/>
    <n v="0.17"/>
    <n v="2200"/>
    <n v="374"/>
    <x v="941"/>
    <s v="NFCU002"/>
    <x v="0"/>
    <x v="0"/>
  </r>
  <r>
    <n v="294243"/>
    <x v="345"/>
    <d v="2025-05-16T00:00:00"/>
    <d v="2025-05-16T00:00:00"/>
    <x v="13"/>
    <n v="7"/>
    <n v="7.0000000000000001E-3"/>
    <n v="1700"/>
    <n v="11.9"/>
    <x v="884"/>
    <s v="NFCU002"/>
    <x v="0"/>
    <x v="0"/>
  </r>
  <r>
    <n v="294254"/>
    <x v="345"/>
    <d v="2025-05-16T00:00:00"/>
    <d v="2025-05-16T00:00:00"/>
    <x v="13"/>
    <n v="3"/>
    <n v="3.0000000000000001E-3"/>
    <n v="1500"/>
    <n v="4.5"/>
    <x v="516"/>
    <s v="NFCU002"/>
    <x v="0"/>
    <x v="0"/>
  </r>
  <r>
    <n v="294259"/>
    <x v="345"/>
    <d v="2025-05-22T00:00:00"/>
    <d v="2025-05-22T00:00:00"/>
    <x v="13"/>
    <n v="6"/>
    <n v="6.0000000000000001E-3"/>
    <n v="1700"/>
    <n v="10.199999999999999"/>
    <x v="11"/>
    <s v="NFCU002"/>
    <x v="0"/>
    <x v="0"/>
  </r>
  <r>
    <n v="294265"/>
    <x v="345"/>
    <d v="2025-05-16T00:00:00"/>
    <d v="2025-05-16T00:00:00"/>
    <x v="13"/>
    <n v="20"/>
    <n v="0.02"/>
    <n v="2055"/>
    <n v="41.1"/>
    <x v="70"/>
    <s v="NFCU002"/>
    <x v="0"/>
    <x v="0"/>
  </r>
  <r>
    <n v="294217"/>
    <x v="345"/>
    <d v="2025-05-16T00:00:00"/>
    <d v="2025-05-16T00:00:00"/>
    <x v="41"/>
    <n v="361"/>
    <n v="0.36099999999999999"/>
    <n v="3350"/>
    <n v="1209.3499999999999"/>
    <x v="941"/>
    <s v="NFCU004"/>
    <x v="0"/>
    <x v="0"/>
  </r>
  <r>
    <n v="294274"/>
    <x v="345"/>
    <d v="2025-05-16T00:00:00"/>
    <d v="2025-05-16T00:00:00"/>
    <x v="15"/>
    <n v="134"/>
    <n v="0.13400000000000001"/>
    <n v="4865"/>
    <n v="651.91"/>
    <x v="412"/>
    <s v="NFCU008"/>
    <x v="0"/>
    <x v="0"/>
  </r>
  <r>
    <n v="294217"/>
    <x v="345"/>
    <d v="2025-05-16T00:00:00"/>
    <d v="2025-05-16T00:00:00"/>
    <x v="16"/>
    <n v="79"/>
    <n v="7.9000000000000001E-2"/>
    <n v="5580"/>
    <n v="440.82"/>
    <x v="941"/>
    <s v="NFCU009"/>
    <x v="0"/>
    <x v="0"/>
  </r>
  <r>
    <n v="294218"/>
    <x v="345"/>
    <m/>
    <m/>
    <x v="17"/>
    <n v="560"/>
    <n v="0.56000000000000005"/>
    <n v="120"/>
    <n v="67.2"/>
    <x v="86"/>
    <s v="F000004"/>
    <x v="1"/>
    <x v="0"/>
  </r>
  <r>
    <n v="294220"/>
    <x v="345"/>
    <d v="2025-05-16T00:00:00"/>
    <d v="2025-05-16T00:00:00"/>
    <x v="17"/>
    <n v="360"/>
    <n v="0.36"/>
    <n v="90"/>
    <n v="32.4"/>
    <x v="172"/>
    <s v="F000004"/>
    <x v="1"/>
    <x v="0"/>
  </r>
  <r>
    <n v="294229"/>
    <x v="345"/>
    <d v="2025-05-16T00:00:00"/>
    <d v="2025-05-16T00:00:00"/>
    <x v="17"/>
    <n v="1000"/>
    <n v="1"/>
    <n v="97.5"/>
    <n v="97.5"/>
    <x v="3"/>
    <s v="F000004"/>
    <x v="1"/>
    <x v="0"/>
  </r>
  <r>
    <n v="294231"/>
    <x v="345"/>
    <d v="2025-05-16T00:00:00"/>
    <d v="2025-05-16T00:00:00"/>
    <x v="17"/>
    <n v="1240"/>
    <n v="1.24"/>
    <n v="102.5"/>
    <n v="127.1"/>
    <x v="3"/>
    <s v="F000004"/>
    <x v="1"/>
    <x v="0"/>
  </r>
  <r>
    <n v="294234"/>
    <x v="345"/>
    <m/>
    <m/>
    <x v="17"/>
    <n v="1140"/>
    <n v="1.1399999999999999"/>
    <n v="120"/>
    <n v="136.80000000000001"/>
    <x v="86"/>
    <s v="F000004"/>
    <x v="1"/>
    <x v="0"/>
  </r>
  <r>
    <n v="294237"/>
    <x v="345"/>
    <d v="2025-05-16T00:00:00"/>
    <d v="2025-05-16T00:00:00"/>
    <x v="17"/>
    <n v="480"/>
    <n v="0.48"/>
    <n v="120"/>
    <n v="57.6"/>
    <x v="909"/>
    <s v="F000004"/>
    <x v="1"/>
    <x v="0"/>
  </r>
  <r>
    <n v="294238"/>
    <x v="345"/>
    <d v="2025-05-16T00:00:00"/>
    <d v="2025-05-16T00:00:00"/>
    <x v="17"/>
    <n v="1440"/>
    <n v="1.44"/>
    <n v="120"/>
    <n v="172.8"/>
    <x v="545"/>
    <s v="F000004"/>
    <x v="1"/>
    <x v="0"/>
  </r>
  <r>
    <n v="294284"/>
    <x v="345"/>
    <d v="2025-05-16T00:00:00"/>
    <d v="2025-05-16T00:00:00"/>
    <x v="18"/>
    <n v="1180"/>
    <n v="1.18"/>
    <n v="85"/>
    <n v="100.3"/>
    <x v="3"/>
    <s v="F000014"/>
    <x v="1"/>
    <x v="0"/>
  </r>
  <r>
    <n v="294285"/>
    <x v="345"/>
    <d v="2025-05-19T00:00:00"/>
    <d v="2025-05-19T00:00:00"/>
    <x v="18"/>
    <n v="1880"/>
    <n v="1.88"/>
    <n v="80"/>
    <n v="150.4"/>
    <x v="467"/>
    <s v="F000014"/>
    <x v="1"/>
    <x v="0"/>
  </r>
  <r>
    <n v="294237"/>
    <x v="345"/>
    <d v="2025-05-16T00:00:00"/>
    <d v="2025-05-16T00:00:00"/>
    <x v="52"/>
    <n v="7"/>
    <n v="7.0000000000000001E-3"/>
    <n v="250"/>
    <n v="1.75"/>
    <x v="909"/>
    <s v="NFCU020"/>
    <x v="0"/>
    <x v="0"/>
  </r>
  <r>
    <n v="294274"/>
    <x v="345"/>
    <d v="2025-05-16T00:00:00"/>
    <d v="2025-05-16T00:00:00"/>
    <x v="20"/>
    <n v="36"/>
    <n v="3.5999999999999997E-2"/>
    <n v="330"/>
    <n v="11.88"/>
    <x v="412"/>
    <s v="NFNF006"/>
    <x v="0"/>
    <x v="0"/>
  </r>
  <r>
    <n v="294276"/>
    <x v="345"/>
    <d v="2025-05-16T00:00:00"/>
    <d v="2025-05-16T00:00:00"/>
    <x v="20"/>
    <n v="12"/>
    <n v="1.2E-2"/>
    <n v="300"/>
    <n v="3.6"/>
    <x v="0"/>
    <s v="NFNF006"/>
    <x v="0"/>
    <x v="0"/>
  </r>
  <r>
    <n v="294243"/>
    <x v="345"/>
    <d v="2025-05-16T00:00:00"/>
    <d v="2025-05-16T00:00:00"/>
    <x v="22"/>
    <n v="10"/>
    <n v="0.01"/>
    <n v="1050"/>
    <n v="10.5"/>
    <x v="884"/>
    <s v="NFL0002"/>
    <x v="0"/>
    <x v="0"/>
  </r>
  <r>
    <n v="294265"/>
    <x v="345"/>
    <d v="2025-05-16T00:00:00"/>
    <d v="2025-05-16T00:00:00"/>
    <x v="22"/>
    <n v="44"/>
    <n v="4.3999999999999997E-2"/>
    <n v="1240"/>
    <n v="54.56"/>
    <x v="70"/>
    <s v="NFL0002"/>
    <x v="0"/>
    <x v="0"/>
  </r>
  <r>
    <n v="294292"/>
    <x v="345"/>
    <d v="2025-05-16T00:00:00"/>
    <d v="2025-05-16T00:00:00"/>
    <x v="22"/>
    <n v="735"/>
    <n v="0.73499999999999999"/>
    <n v="1150"/>
    <n v="845.25"/>
    <x v="855"/>
    <s v="NFL0002"/>
    <x v="0"/>
    <x v="0"/>
  </r>
  <r>
    <n v="294259"/>
    <x v="345"/>
    <d v="2025-05-22T00:00:00"/>
    <d v="2025-05-22T00:00:00"/>
    <x v="23"/>
    <n v="10"/>
    <n v="0.01"/>
    <n v="350"/>
    <n v="3.5"/>
    <x v="11"/>
    <s v="NFCU022"/>
    <x v="0"/>
    <x v="0"/>
  </r>
  <r>
    <n v="294274"/>
    <x v="345"/>
    <d v="2025-05-16T00:00:00"/>
    <d v="2025-05-16T00:00:00"/>
    <x v="24"/>
    <n v="17"/>
    <n v="1.7000000000000001E-2"/>
    <n v="300"/>
    <n v="5.0999999999999996"/>
    <x v="412"/>
    <s v="NFCU023"/>
    <x v="0"/>
    <x v="0"/>
  </r>
  <r>
    <n v="294257"/>
    <x v="345"/>
    <d v="2025-05-23T00:00:00"/>
    <d v="2025-05-23T00:00:00"/>
    <x v="84"/>
    <n v="5000"/>
    <n v="5"/>
    <n v="165"/>
    <n v="825"/>
    <x v="1009"/>
    <s v="F000005"/>
    <x v="1"/>
    <x v="0"/>
  </r>
  <r>
    <n v="294280"/>
    <x v="345"/>
    <d v="2025-05-23T00:00:00"/>
    <d v="2025-05-23T00:00:00"/>
    <x v="84"/>
    <n v="5700"/>
    <n v="5.7"/>
    <n v="165"/>
    <n v="940.5"/>
    <x v="1009"/>
    <s v="F000005"/>
    <x v="1"/>
    <x v="0"/>
  </r>
  <r>
    <n v="294242"/>
    <x v="345"/>
    <d v="2025-06-16T00:00:00"/>
    <d v="2025-06-16T00:00:00"/>
    <x v="125"/>
    <n v="13"/>
    <n v="1.2999999999999999E-2"/>
    <n v="5150"/>
    <n v="66.95"/>
    <x v="3"/>
    <s v="NFL0005"/>
    <x v="0"/>
    <x v="0"/>
  </r>
  <r>
    <n v="294242"/>
    <x v="345"/>
    <d v="2025-06-16T00:00:00"/>
    <d v="2025-06-16T00:00:00"/>
    <x v="108"/>
    <n v="67"/>
    <n v="6.7000000000000004E-2"/>
    <n v="4950"/>
    <n v="331.65"/>
    <x v="3"/>
    <s v="NFL0012"/>
    <x v="0"/>
    <x v="0"/>
  </r>
  <r>
    <n v="294260"/>
    <x v="345"/>
    <d v="2025-05-16T00:00:00"/>
    <d v="2025-05-16T00:00:00"/>
    <x v="25"/>
    <n v="3"/>
    <n v="3.0000000000000001E-3"/>
    <n v="4700"/>
    <n v="14.1"/>
    <x v="14"/>
    <s v="NFL0003"/>
    <x v="0"/>
    <x v="0"/>
  </r>
  <r>
    <n v="294215"/>
    <x v="345"/>
    <d v="2025-05-16T00:00:00"/>
    <d v="2025-05-16T00:00:00"/>
    <x v="26"/>
    <n v="2500"/>
    <n v="2.5"/>
    <n v="110"/>
    <n v="275"/>
    <x v="3"/>
    <s v="F000002"/>
    <x v="1"/>
    <x v="0"/>
  </r>
  <r>
    <n v="294219"/>
    <x v="345"/>
    <d v="2025-05-16T00:00:00"/>
    <d v="2025-05-16T00:00:00"/>
    <x v="26"/>
    <n v="2100"/>
    <n v="2.1"/>
    <n v="110"/>
    <n v="231"/>
    <x v="3"/>
    <s v="F000002"/>
    <x v="1"/>
    <x v="0"/>
  </r>
  <r>
    <n v="294222"/>
    <x v="345"/>
    <d v="2025-05-16T00:00:00"/>
    <d v="2025-05-16T00:00:00"/>
    <x v="26"/>
    <n v="4060"/>
    <n v="4.0599999999999996"/>
    <n v="160"/>
    <n v="649.6"/>
    <x v="25"/>
    <s v="F000002"/>
    <x v="1"/>
    <x v="0"/>
  </r>
  <r>
    <n v="294223"/>
    <x v="345"/>
    <d v="2025-05-16T00:00:00"/>
    <d v="2025-05-16T00:00:00"/>
    <x v="26"/>
    <n v="1880"/>
    <n v="1.88"/>
    <n v="110"/>
    <n v="206.8"/>
    <x v="3"/>
    <s v="F000002"/>
    <x v="1"/>
    <x v="0"/>
  </r>
  <r>
    <n v="294224"/>
    <x v="345"/>
    <d v="2025-05-16T00:00:00"/>
    <d v="2025-05-16T00:00:00"/>
    <x v="26"/>
    <n v="6900"/>
    <n v="6.9"/>
    <n v="175"/>
    <n v="1207.5"/>
    <x v="112"/>
    <s v="F000002"/>
    <x v="1"/>
    <x v="0"/>
  </r>
  <r>
    <n v="294235"/>
    <x v="345"/>
    <d v="2025-05-16T00:00:00"/>
    <d v="2025-05-16T00:00:00"/>
    <x v="26"/>
    <n v="7620"/>
    <n v="7.62"/>
    <n v="160"/>
    <n v="1219.2"/>
    <x v="25"/>
    <s v="F000002"/>
    <x v="1"/>
    <x v="0"/>
  </r>
  <r>
    <n v="294240"/>
    <x v="345"/>
    <d v="2025-05-16T00:00:00"/>
    <d v="2025-05-16T00:00:00"/>
    <x v="26"/>
    <n v="140"/>
    <n v="0.14000000000000001"/>
    <n v="150"/>
    <n v="21"/>
    <x v="70"/>
    <s v="F000002"/>
    <x v="1"/>
    <x v="0"/>
  </r>
  <r>
    <n v="294243"/>
    <x v="345"/>
    <d v="2025-05-16T00:00:00"/>
    <d v="2025-05-16T00:00:00"/>
    <x v="26"/>
    <n v="500"/>
    <n v="0.5"/>
    <n v="150"/>
    <n v="75"/>
    <x v="884"/>
    <s v="F000002"/>
    <x v="1"/>
    <x v="0"/>
  </r>
  <r>
    <n v="294246"/>
    <x v="345"/>
    <d v="2025-05-16T00:00:00"/>
    <d v="2025-05-16T00:00:00"/>
    <x v="26"/>
    <n v="300"/>
    <n v="0.3"/>
    <n v="150"/>
    <n v="45"/>
    <x v="95"/>
    <s v="F000002"/>
    <x v="1"/>
    <x v="0"/>
  </r>
  <r>
    <n v="294247"/>
    <x v="345"/>
    <d v="2025-05-16T00:00:00"/>
    <d v="2025-05-16T00:00:00"/>
    <x v="26"/>
    <n v="1100"/>
    <n v="1.1000000000000001"/>
    <n v="150"/>
    <n v="165"/>
    <x v="302"/>
    <s v="F000002"/>
    <x v="1"/>
    <x v="0"/>
  </r>
  <r>
    <n v="294253"/>
    <x v="345"/>
    <d v="2025-05-22T00:00:00"/>
    <d v="2025-05-22T00:00:00"/>
    <x v="26"/>
    <n v="360"/>
    <n v="0.36"/>
    <n v="150"/>
    <n v="54"/>
    <x v="11"/>
    <s v="F000002"/>
    <x v="1"/>
    <x v="0"/>
  </r>
  <r>
    <n v="294254"/>
    <x v="345"/>
    <d v="2025-05-16T00:00:00"/>
    <d v="2025-05-16T00:00:00"/>
    <x v="26"/>
    <n v="100"/>
    <n v="0.1"/>
    <n v="120"/>
    <n v="12"/>
    <x v="516"/>
    <s v="F000002"/>
    <x v="1"/>
    <x v="0"/>
  </r>
  <r>
    <n v="294259"/>
    <x v="345"/>
    <d v="2025-05-22T00:00:00"/>
    <d v="2025-05-22T00:00:00"/>
    <x v="26"/>
    <n v="540"/>
    <n v="0.54"/>
    <n v="150"/>
    <n v="81"/>
    <x v="11"/>
    <s v="F000002"/>
    <x v="1"/>
    <x v="0"/>
  </r>
  <r>
    <n v="294264"/>
    <x v="345"/>
    <d v="2025-05-16T00:00:00"/>
    <d v="2025-05-16T00:00:00"/>
    <x v="26"/>
    <n v="680"/>
    <n v="0.68"/>
    <n v="150"/>
    <n v="102"/>
    <x v="171"/>
    <s v="F000002"/>
    <x v="1"/>
    <x v="0"/>
  </r>
  <r>
    <n v="294267"/>
    <x v="345"/>
    <d v="2025-05-16T00:00:00"/>
    <d v="2025-05-16T00:00:00"/>
    <x v="26"/>
    <n v="2100"/>
    <n v="2.1"/>
    <n v="160"/>
    <n v="336"/>
    <x v="25"/>
    <s v="F000002"/>
    <x v="1"/>
    <x v="0"/>
  </r>
  <r>
    <n v="294271"/>
    <x v="345"/>
    <d v="2025-05-16T00:00:00"/>
    <d v="2025-05-16T00:00:00"/>
    <x v="26"/>
    <n v="3380"/>
    <n v="3.38"/>
    <n v="160"/>
    <n v="540.79999999999995"/>
    <x v="25"/>
    <s v="F000002"/>
    <x v="1"/>
    <x v="0"/>
  </r>
  <r>
    <n v="294272"/>
    <x v="345"/>
    <d v="2025-05-16T00:00:00"/>
    <d v="2025-05-16T00:00:00"/>
    <x v="26"/>
    <n v="9080"/>
    <n v="9.08"/>
    <n v="175"/>
    <n v="1589"/>
    <x v="112"/>
    <s v="F000002"/>
    <x v="1"/>
    <x v="0"/>
  </r>
  <r>
    <n v="294283"/>
    <x v="345"/>
    <d v="2025-05-16T00:00:00"/>
    <d v="2025-05-16T00:00:00"/>
    <x v="26"/>
    <n v="660"/>
    <n v="0.66"/>
    <n v="150"/>
    <n v="99"/>
    <x v="27"/>
    <s v="F000002"/>
    <x v="1"/>
    <x v="0"/>
  </r>
  <r>
    <n v="294289"/>
    <x v="345"/>
    <d v="2025-05-16T00:00:00"/>
    <d v="2025-05-16T00:00:00"/>
    <x v="26"/>
    <n v="240"/>
    <n v="0.24"/>
    <n v="150"/>
    <n v="36"/>
    <x v="70"/>
    <s v="F000002"/>
    <x v="1"/>
    <x v="0"/>
  </r>
  <r>
    <n v="294293"/>
    <x v="345"/>
    <d v="2025-05-19T00:00:00"/>
    <d v="2025-05-19T00:00:00"/>
    <x v="26"/>
    <n v="3280"/>
    <n v="3.28"/>
    <n v="160"/>
    <n v="524.79999999999995"/>
    <x v="467"/>
    <s v="F000002"/>
    <x v="1"/>
    <x v="0"/>
  </r>
  <r>
    <n v="294294"/>
    <x v="345"/>
    <d v="2025-05-23T00:00:00"/>
    <d v="2025-05-23T00:00:00"/>
    <x v="26"/>
    <n v="860"/>
    <n v="0.86"/>
    <n v="60"/>
    <n v="51.6"/>
    <x v="204"/>
    <s v="F000002"/>
    <x v="1"/>
    <x v="0"/>
  </r>
  <r>
    <n v="294992"/>
    <x v="345"/>
    <d v="2025-06-06T00:00:00"/>
    <d v="2025-06-06T00:00:00"/>
    <x v="26"/>
    <n v="780"/>
    <n v="0.78"/>
    <n v="150"/>
    <n v="117"/>
    <x v="597"/>
    <s v="F000002"/>
    <x v="1"/>
    <x v="0"/>
  </r>
  <r>
    <n v="294246"/>
    <x v="345"/>
    <d v="2025-05-16T00:00:00"/>
    <d v="2025-05-16T00:00:00"/>
    <x v="27"/>
    <n v="3"/>
    <n v="3.0000000000000001E-3"/>
    <n v="700"/>
    <n v="2.1"/>
    <x v="95"/>
    <s v="NFSS004"/>
    <x v="0"/>
    <x v="0"/>
  </r>
  <r>
    <n v="294260"/>
    <x v="345"/>
    <d v="2025-05-16T00:00:00"/>
    <d v="2025-05-16T00:00:00"/>
    <x v="27"/>
    <n v="26"/>
    <n v="2.5999999999999999E-2"/>
    <n v="700"/>
    <n v="18.2"/>
    <x v="14"/>
    <s v="NFSS004"/>
    <x v="0"/>
    <x v="0"/>
  </r>
  <r>
    <n v="294265"/>
    <x v="345"/>
    <d v="2025-05-16T00:00:00"/>
    <d v="2025-05-16T00:00:00"/>
    <x v="27"/>
    <n v="90"/>
    <n v="0.09"/>
    <n v="770"/>
    <n v="69.3"/>
    <x v="70"/>
    <s v="NFSS004"/>
    <x v="0"/>
    <x v="0"/>
  </r>
  <r>
    <n v="294270"/>
    <x v="345"/>
    <m/>
    <m/>
    <x v="96"/>
    <n v="759"/>
    <n v="0.75900000000000001"/>
    <n v="1200"/>
    <n v="910.8"/>
    <x v="136"/>
    <s v="NFSS001"/>
    <x v="0"/>
    <x v="0"/>
  </r>
  <r>
    <n v="294270"/>
    <x v="345"/>
    <m/>
    <m/>
    <x v="97"/>
    <n v="564"/>
    <n v="0.56399999999999995"/>
    <n v="2200"/>
    <n v="1240.8"/>
    <x v="136"/>
    <s v="NFSS041"/>
    <x v="0"/>
    <x v="0"/>
  </r>
  <r>
    <n v="294227"/>
    <x v="345"/>
    <m/>
    <m/>
    <x v="72"/>
    <n v="4520"/>
    <n v="4.5199999999999996"/>
    <n v="1175"/>
    <n v="5311"/>
    <x v="136"/>
    <s v="NFSS017"/>
    <x v="0"/>
    <x v="0"/>
  </r>
  <r>
    <n v="294270"/>
    <x v="345"/>
    <m/>
    <m/>
    <x v="116"/>
    <n v="966"/>
    <n v="0.96599999999999997"/>
    <n v="9100"/>
    <n v="8790.6"/>
    <x v="136"/>
    <s v="NFSS016"/>
    <x v="0"/>
    <x v="0"/>
  </r>
  <r>
    <n v="294233"/>
    <x v="345"/>
    <d v="2025-05-16T00:00:00"/>
    <d v="2025-05-16T00:00:00"/>
    <x v="28"/>
    <n v="3040"/>
    <n v="3.04"/>
    <n v="150"/>
    <n v="456"/>
    <x v="941"/>
    <s v="F000010"/>
    <x v="1"/>
    <x v="0"/>
  </r>
  <r>
    <n v="294241"/>
    <x v="345"/>
    <d v="2025-05-16T00:00:00"/>
    <d v="2025-05-16T00:00:00"/>
    <x v="28"/>
    <n v="720"/>
    <n v="0.72"/>
    <n v="110"/>
    <n v="79.2"/>
    <x v="70"/>
    <s v="F000010"/>
    <x v="1"/>
    <x v="0"/>
  </r>
  <r>
    <n v="294245"/>
    <x v="345"/>
    <d v="2025-05-16T00:00:00"/>
    <d v="2025-05-16T00:00:00"/>
    <x v="28"/>
    <n v="1760"/>
    <n v="1.76"/>
    <n v="150"/>
    <n v="264"/>
    <x v="941"/>
    <s v="F000010"/>
    <x v="1"/>
    <x v="0"/>
  </r>
  <r>
    <n v="294262"/>
    <x v="345"/>
    <d v="2025-05-30T00:00:00"/>
    <d v="2025-05-30T00:00:00"/>
    <x v="28"/>
    <n v="3360"/>
    <n v="3.36"/>
    <n v="125"/>
    <n v="420"/>
    <x v="589"/>
    <s v="F000010"/>
    <x v="1"/>
    <x v="0"/>
  </r>
  <r>
    <n v="294278"/>
    <x v="345"/>
    <d v="2025-05-30T00:00:00"/>
    <d v="2025-05-30T00:00:00"/>
    <x v="28"/>
    <n v="360"/>
    <n v="0.36"/>
    <n v="150"/>
    <n v="54"/>
    <x v="158"/>
    <s v="F000010"/>
    <x v="1"/>
    <x v="0"/>
  </r>
  <r>
    <n v="294287"/>
    <x v="345"/>
    <d v="2025-05-30T00:00:00"/>
    <d v="2025-05-30T00:00:00"/>
    <x v="28"/>
    <n v="2740"/>
    <n v="2.74"/>
    <n v="125"/>
    <n v="342.5"/>
    <x v="589"/>
    <s v="F000010"/>
    <x v="1"/>
    <x v="0"/>
  </r>
  <r>
    <n v="294996"/>
    <x v="345"/>
    <m/>
    <m/>
    <x v="28"/>
    <n v="280"/>
    <n v="0.28000000000000003"/>
    <n v="150"/>
    <n v="42"/>
    <x v="158"/>
    <s v="F000010"/>
    <x v="1"/>
    <x v="0"/>
  </r>
  <r>
    <n v="295008"/>
    <x v="345"/>
    <d v="2025-06-05T00:00:00"/>
    <d v="2025-06-04T00:00:00"/>
    <x v="28"/>
    <n v="3440"/>
    <n v="3.44"/>
    <n v="160"/>
    <n v="550.4"/>
    <x v="94"/>
    <s v="F000010"/>
    <x v="1"/>
    <x v="0"/>
  </r>
  <r>
    <n v="294277"/>
    <x v="345"/>
    <d v="2025-05-20T00:00:00"/>
    <d v="2025-05-19T00:00:00"/>
    <x v="69"/>
    <n v="1080"/>
    <n v="1.08"/>
    <n v="150"/>
    <n v="162"/>
    <x v="166"/>
    <s v="F000007"/>
    <x v="1"/>
    <x v="0"/>
  </r>
  <r>
    <n v="295044"/>
    <x v="346"/>
    <d v="2025-06-09T00:00:00"/>
    <d v="2025-06-03T00:00:00"/>
    <x v="28"/>
    <n v="5720"/>
    <n v="5.72"/>
    <n v="125"/>
    <n v="715"/>
    <x v="34"/>
    <s v="F000010"/>
    <x v="1"/>
    <x v="0"/>
  </r>
  <r>
    <n v="295046"/>
    <x v="346"/>
    <m/>
    <m/>
    <x v="28"/>
    <n v="1220"/>
    <n v="1.22"/>
    <n v="110"/>
    <n v="134.19999999999999"/>
    <x v="77"/>
    <s v="F000010"/>
    <x v="1"/>
    <x v="0"/>
  </r>
  <r>
    <n v="294359"/>
    <x v="347"/>
    <d v="2025-05-22T00:00:00"/>
    <d v="2025-05-21T00:00:00"/>
    <x v="118"/>
    <n v="5600"/>
    <n v="5.6"/>
    <n v="140"/>
    <n v="784"/>
    <x v="188"/>
    <s v="F000019"/>
    <x v="1"/>
    <x v="0"/>
  </r>
  <r>
    <n v="294310"/>
    <x v="347"/>
    <d v="2025-05-20T00:00:00"/>
    <d v="2025-05-20T00:00:00"/>
    <x v="0"/>
    <n v="15"/>
    <n v="1.4999999999999999E-2"/>
    <n v="1450"/>
    <n v="21.75"/>
    <x v="48"/>
    <s v="NFNF005"/>
    <x v="0"/>
    <x v="0"/>
  </r>
  <r>
    <n v="294336"/>
    <x v="347"/>
    <d v="2025-05-27T00:00:00"/>
    <d v="2025-05-27T00:00:00"/>
    <x v="0"/>
    <n v="174"/>
    <n v="0.17399999999999999"/>
    <n v="1500"/>
    <n v="261"/>
    <x v="3"/>
    <s v="NFNF005"/>
    <x v="0"/>
    <x v="0"/>
  </r>
  <r>
    <n v="294341"/>
    <x v="347"/>
    <d v="2025-06-03T00:00:00"/>
    <d v="2025-05-19T00:00:00"/>
    <x v="33"/>
    <n v="1096"/>
    <n v="1.0960000000000001"/>
    <n v="1550"/>
    <n v="1698.8"/>
    <x v="2"/>
    <s v="NFAL009"/>
    <x v="0"/>
    <x v="0"/>
  </r>
  <r>
    <n v="294377"/>
    <x v="347"/>
    <d v="2025-05-20T00:00:00"/>
    <d v="2025-05-20T00:00:00"/>
    <x v="1"/>
    <n v="400"/>
    <n v="0.4"/>
    <n v="1240"/>
    <n v="496"/>
    <x v="94"/>
    <s v="NFAL005"/>
    <x v="0"/>
    <x v="0"/>
  </r>
  <r>
    <n v="294341"/>
    <x v="347"/>
    <d v="2025-06-03T00:00:00"/>
    <d v="2025-05-19T00:00:00"/>
    <x v="2"/>
    <n v="320"/>
    <n v="0.32"/>
    <n v="1400"/>
    <n v="448"/>
    <x v="2"/>
    <s v="NFAL004"/>
    <x v="0"/>
    <x v="0"/>
  </r>
  <r>
    <n v="294297"/>
    <x v="347"/>
    <d v="2025-05-19T00:00:00"/>
    <d v="2025-05-19T00:00:00"/>
    <x v="3"/>
    <n v="2"/>
    <n v="2E-3"/>
    <n v="800"/>
    <n v="1.6"/>
    <x v="275"/>
    <s v="NFAL002"/>
    <x v="0"/>
    <x v="0"/>
  </r>
  <r>
    <n v="294310"/>
    <x v="347"/>
    <d v="2025-05-20T00:00:00"/>
    <d v="2025-05-20T00:00:00"/>
    <x v="3"/>
    <n v="41"/>
    <n v="4.1000000000000002E-2"/>
    <n v="950"/>
    <n v="38.950000000000003"/>
    <x v="48"/>
    <s v="NFAL002"/>
    <x v="0"/>
    <x v="0"/>
  </r>
  <r>
    <n v="294318"/>
    <x v="347"/>
    <d v="2025-05-20T00:00:00"/>
    <d v="2025-05-20T00:00:00"/>
    <x v="3"/>
    <n v="49"/>
    <n v="4.9000000000000002E-2"/>
    <n v="1000"/>
    <n v="49"/>
    <x v="26"/>
    <s v="NFAL002"/>
    <x v="0"/>
    <x v="0"/>
  </r>
  <r>
    <n v="294333"/>
    <x v="347"/>
    <d v="2025-05-27T00:00:00"/>
    <d v="2025-05-27T00:00:00"/>
    <x v="3"/>
    <n v="1240"/>
    <n v="1.24"/>
    <n v="1150"/>
    <n v="1426"/>
    <x v="3"/>
    <s v="NFAL002"/>
    <x v="0"/>
    <x v="0"/>
  </r>
  <r>
    <n v="294337"/>
    <x v="347"/>
    <d v="2025-06-04T00:00:00"/>
    <d v="2025-06-04T00:00:00"/>
    <x v="3"/>
    <n v="56"/>
    <n v="5.6000000000000001E-2"/>
    <n v="950"/>
    <n v="53.2"/>
    <x v="765"/>
    <s v="NFAL002"/>
    <x v="0"/>
    <x v="0"/>
  </r>
  <r>
    <n v="294342"/>
    <x v="347"/>
    <d v="2025-05-20T00:00:00"/>
    <d v="2025-05-20T00:00:00"/>
    <x v="3"/>
    <n v="10"/>
    <n v="0.01"/>
    <n v="1000"/>
    <n v="10"/>
    <x v="48"/>
    <s v="NFAL002"/>
    <x v="0"/>
    <x v="0"/>
  </r>
  <r>
    <n v="294371"/>
    <x v="347"/>
    <d v="2025-05-19T00:00:00"/>
    <d v="2025-05-19T00:00:00"/>
    <x v="3"/>
    <n v="4"/>
    <n v="4.0000000000000001E-3"/>
    <n v="800"/>
    <n v="3.2"/>
    <x v="143"/>
    <s v="NFAL002"/>
    <x v="0"/>
    <x v="0"/>
  </r>
  <r>
    <n v="294336"/>
    <x v="347"/>
    <d v="2025-05-27T00:00:00"/>
    <d v="2025-05-27T00:00:00"/>
    <x v="37"/>
    <n v="324"/>
    <n v="0.32400000000000001"/>
    <n v="750"/>
    <n v="243"/>
    <x v="3"/>
    <s v="NFAL003"/>
    <x v="0"/>
    <x v="0"/>
  </r>
  <r>
    <n v="294361"/>
    <x v="347"/>
    <d v="2025-06-18T00:00:00"/>
    <d v="2025-06-18T00:00:00"/>
    <x v="50"/>
    <n v="12"/>
    <n v="1.2E-2"/>
    <n v="2750"/>
    <n v="33"/>
    <x v="562"/>
    <s v="NFAL001"/>
    <x v="0"/>
    <x v="0"/>
  </r>
  <r>
    <n v="294324"/>
    <x v="347"/>
    <d v="2025-05-19T00:00:00"/>
    <d v="2025-05-19T00:00:00"/>
    <x v="5"/>
    <n v="347"/>
    <n v="0.34699999999999998"/>
    <n v="340"/>
    <n v="117.98"/>
    <x v="1011"/>
    <s v="NFL0001"/>
    <x v="0"/>
    <x v="0"/>
  </r>
  <r>
    <n v="294335"/>
    <x v="347"/>
    <d v="2025-05-19T00:00:00"/>
    <d v="2025-05-19T00:00:00"/>
    <x v="5"/>
    <n v="46"/>
    <n v="4.5999999999999999E-2"/>
    <n v="350"/>
    <n v="16.100000000000001"/>
    <x v="706"/>
    <s v="NFL0001"/>
    <x v="0"/>
    <x v="0"/>
  </r>
  <r>
    <n v="294353"/>
    <x v="347"/>
    <d v="2025-05-21T00:00:00"/>
    <d v="2025-05-19T00:00:00"/>
    <x v="5"/>
    <n v="2204"/>
    <n v="2.2040000000000002"/>
    <n v="435"/>
    <n v="958.74"/>
    <x v="59"/>
    <s v="NFL0001"/>
    <x v="0"/>
    <x v="0"/>
  </r>
  <r>
    <n v="294297"/>
    <x v="347"/>
    <d v="2025-05-19T00:00:00"/>
    <d v="2025-05-19T00:00:00"/>
    <x v="6"/>
    <n v="7"/>
    <n v="7.0000000000000001E-3"/>
    <n v="3200"/>
    <n v="22.4"/>
    <x v="275"/>
    <s v="NFB0001"/>
    <x v="0"/>
    <x v="0"/>
  </r>
  <r>
    <n v="294310"/>
    <x v="347"/>
    <d v="2025-05-20T00:00:00"/>
    <d v="2025-05-20T00:00:00"/>
    <x v="6"/>
    <n v="2"/>
    <n v="2E-3"/>
    <n v="3400"/>
    <n v="6.8"/>
    <x v="48"/>
    <s v="NFB0001"/>
    <x v="0"/>
    <x v="0"/>
  </r>
  <r>
    <n v="294335"/>
    <x v="347"/>
    <d v="2025-05-19T00:00:00"/>
    <d v="2025-05-19T00:00:00"/>
    <x v="6"/>
    <n v="3"/>
    <n v="3.0000000000000001E-3"/>
    <n v="3400"/>
    <n v="10.199999999999999"/>
    <x v="706"/>
    <s v="NFB0001"/>
    <x v="0"/>
    <x v="0"/>
  </r>
  <r>
    <n v="294345"/>
    <x v="347"/>
    <d v="2025-05-19T00:00:00"/>
    <d v="2025-05-19T00:00:00"/>
    <x v="6"/>
    <n v="93"/>
    <n v="9.2999999999999999E-2"/>
    <n v="3500"/>
    <n v="325.5"/>
    <x v="27"/>
    <s v="NFB0001"/>
    <x v="0"/>
    <x v="0"/>
  </r>
  <r>
    <n v="294353"/>
    <x v="347"/>
    <d v="2025-05-21T00:00:00"/>
    <d v="2025-05-19T00:00:00"/>
    <x v="6"/>
    <n v="1158"/>
    <n v="1.1579999999999999"/>
    <n v="4075"/>
    <n v="4718.8500000000004"/>
    <x v="59"/>
    <s v="NFB0001"/>
    <x v="0"/>
    <x v="0"/>
  </r>
  <r>
    <n v="294358"/>
    <x v="347"/>
    <d v="2025-05-19T00:00:00"/>
    <d v="2025-05-19T00:00:00"/>
    <x v="6"/>
    <n v="8"/>
    <n v="8.0000000000000002E-3"/>
    <n v="3300"/>
    <n v="26.4"/>
    <x v="868"/>
    <s v="NFB0001"/>
    <x v="0"/>
    <x v="0"/>
  </r>
  <r>
    <n v="294363"/>
    <x v="347"/>
    <d v="2025-05-19T00:00:00"/>
    <d v="2025-05-19T00:00:00"/>
    <x v="6"/>
    <n v="50"/>
    <n v="0.05"/>
    <n v="3600"/>
    <n v="180"/>
    <x v="1012"/>
    <s v="NFB0001"/>
    <x v="0"/>
    <x v="0"/>
  </r>
  <r>
    <n v="294341"/>
    <x v="347"/>
    <d v="2025-06-03T00:00:00"/>
    <d v="2025-05-19T00:00:00"/>
    <x v="158"/>
    <n v="247"/>
    <n v="0.247"/>
    <n v="3700"/>
    <n v="913.9"/>
    <x v="2"/>
    <s v="NFB0005"/>
    <x v="0"/>
    <x v="0"/>
  </r>
  <r>
    <n v="294308"/>
    <x v="347"/>
    <d v="2025-05-19T00:00:00"/>
    <d v="2025-05-19T00:00:00"/>
    <x v="7"/>
    <n v="1000"/>
    <n v="1"/>
    <n v="110"/>
    <n v="110"/>
    <x v="41"/>
    <s v="F000013"/>
    <x v="1"/>
    <x v="0"/>
  </r>
  <r>
    <n v="294321"/>
    <x v="347"/>
    <d v="2025-05-19T00:00:00"/>
    <d v="2025-05-19T00:00:00"/>
    <x v="8"/>
    <n v="660"/>
    <n v="0.66"/>
    <n v="90"/>
    <n v="59.4"/>
    <x v="42"/>
    <s v="F000003"/>
    <x v="1"/>
    <x v="0"/>
  </r>
  <r>
    <n v="294323"/>
    <x v="347"/>
    <d v="2025-05-19T00:00:00"/>
    <d v="2025-05-19T00:00:00"/>
    <x v="8"/>
    <n v="1140"/>
    <n v="1.1399999999999999"/>
    <n v="90"/>
    <n v="102.6"/>
    <x v="784"/>
    <s v="F000003"/>
    <x v="1"/>
    <x v="0"/>
  </r>
  <r>
    <n v="294328"/>
    <x v="347"/>
    <d v="2025-05-27T00:00:00"/>
    <d v="2025-05-23T00:00:00"/>
    <x v="8"/>
    <n v="1020"/>
    <n v="1.02"/>
    <n v="90"/>
    <n v="91.8"/>
    <x v="902"/>
    <s v="F000003"/>
    <x v="1"/>
    <x v="0"/>
  </r>
  <r>
    <n v="294344"/>
    <x v="347"/>
    <m/>
    <m/>
    <x v="8"/>
    <n v="1760"/>
    <n v="1.76"/>
    <n v="90"/>
    <n v="158.4"/>
    <x v="348"/>
    <s v="F000003"/>
    <x v="1"/>
    <x v="0"/>
  </r>
  <r>
    <n v="294348"/>
    <x v="347"/>
    <d v="2025-05-19T00:00:00"/>
    <d v="2025-05-19T00:00:00"/>
    <x v="8"/>
    <n v="780"/>
    <n v="0.78"/>
    <n v="90"/>
    <n v="70.2"/>
    <x v="597"/>
    <s v="F000003"/>
    <x v="1"/>
    <x v="0"/>
  </r>
  <r>
    <n v="294360"/>
    <x v="347"/>
    <m/>
    <m/>
    <x v="8"/>
    <n v="1320"/>
    <n v="1.32"/>
    <n v="90"/>
    <n v="118.8"/>
    <x v="135"/>
    <s v="F000003"/>
    <x v="1"/>
    <x v="0"/>
  </r>
  <r>
    <n v="294370"/>
    <x v="347"/>
    <m/>
    <m/>
    <x v="8"/>
    <n v="880"/>
    <n v="0.88"/>
    <n v="80"/>
    <n v="70.400000000000006"/>
    <x v="221"/>
    <s v="F000003"/>
    <x v="1"/>
    <x v="0"/>
  </r>
  <r>
    <n v="294373"/>
    <x v="347"/>
    <d v="2025-05-27T00:00:00"/>
    <d v="2025-05-23T00:00:00"/>
    <x v="8"/>
    <n v="580"/>
    <n v="0.57999999999999996"/>
    <n v="90"/>
    <n v="52.2"/>
    <x v="902"/>
    <s v="F000003"/>
    <x v="1"/>
    <x v="0"/>
  </r>
  <r>
    <n v="294306"/>
    <x v="347"/>
    <d v="2025-05-20T00:00:00"/>
    <d v="2025-05-20T00:00:00"/>
    <x v="38"/>
    <n v="600"/>
    <n v="0.6"/>
    <n v="200"/>
    <n v="120"/>
    <x v="48"/>
    <s v="F000008"/>
    <x v="1"/>
    <x v="0"/>
  </r>
  <r>
    <n v="294357"/>
    <x v="347"/>
    <d v="2025-05-20T00:00:00"/>
    <d v="2025-05-20T00:00:00"/>
    <x v="38"/>
    <n v="380"/>
    <n v="0.38"/>
    <n v="200"/>
    <n v="76"/>
    <x v="48"/>
    <s v="F000008"/>
    <x v="1"/>
    <x v="0"/>
  </r>
  <r>
    <n v="294325"/>
    <x v="347"/>
    <d v="2025-05-19T00:00:00"/>
    <d v="2025-05-19T00:00:00"/>
    <x v="55"/>
    <n v="1380"/>
    <n v="1.38"/>
    <n v="160"/>
    <n v="220.8"/>
    <x v="0"/>
    <s v="F000009"/>
    <x v="1"/>
    <x v="0"/>
  </r>
  <r>
    <n v="294297"/>
    <x v="347"/>
    <d v="2025-05-19T00:00:00"/>
    <d v="2025-05-19T00:00:00"/>
    <x v="9"/>
    <n v="2"/>
    <n v="2E-3"/>
    <n v="5600"/>
    <n v="11.2"/>
    <x v="275"/>
    <s v="NFCU005"/>
    <x v="0"/>
    <x v="0"/>
  </r>
  <r>
    <n v="294342"/>
    <x v="347"/>
    <d v="2025-05-20T00:00:00"/>
    <d v="2025-05-20T00:00:00"/>
    <x v="9"/>
    <n v="1"/>
    <n v="1E-3"/>
    <n v="5700"/>
    <n v="5.7"/>
    <x v="48"/>
    <s v="NFCU005"/>
    <x v="0"/>
    <x v="0"/>
  </r>
  <r>
    <n v="294358"/>
    <x v="347"/>
    <d v="2025-05-19T00:00:00"/>
    <d v="2025-05-19T00:00:00"/>
    <x v="9"/>
    <n v="43"/>
    <n v="4.2999999999999997E-2"/>
    <n v="5650"/>
    <n v="242.95"/>
    <x v="868"/>
    <s v="NFCU005"/>
    <x v="0"/>
    <x v="0"/>
  </r>
  <r>
    <n v="294363"/>
    <x v="347"/>
    <d v="2025-05-19T00:00:00"/>
    <d v="2025-05-19T00:00:00"/>
    <x v="9"/>
    <n v="54"/>
    <n v="5.3999999999999999E-2"/>
    <n v="5700"/>
    <n v="307.8"/>
    <x v="1012"/>
    <s v="NFCU005"/>
    <x v="0"/>
    <x v="0"/>
  </r>
  <r>
    <n v="294342"/>
    <x v="347"/>
    <d v="2025-05-20T00:00:00"/>
    <d v="2025-05-20T00:00:00"/>
    <x v="10"/>
    <n v="8"/>
    <n v="8.0000000000000002E-3"/>
    <n v="700"/>
    <n v="5.6"/>
    <x v="48"/>
    <s v="NFCU016"/>
    <x v="0"/>
    <x v="0"/>
  </r>
  <r>
    <n v="294345"/>
    <x v="347"/>
    <d v="2025-05-19T00:00:00"/>
    <d v="2025-05-19T00:00:00"/>
    <x v="11"/>
    <n v="4"/>
    <n v="4.0000000000000001E-3"/>
    <n v="4700"/>
    <n v="18.8"/>
    <x v="27"/>
    <s v="NFCU001"/>
    <x v="0"/>
    <x v="0"/>
  </r>
  <r>
    <n v="294363"/>
    <x v="347"/>
    <d v="2025-05-19T00:00:00"/>
    <d v="2025-05-19T00:00:00"/>
    <x v="40"/>
    <n v="95"/>
    <n v="9.5000000000000001E-2"/>
    <n v="6000"/>
    <n v="570"/>
    <x v="1012"/>
    <s v="NFCU006"/>
    <x v="0"/>
    <x v="0"/>
  </r>
  <r>
    <n v="294297"/>
    <x v="347"/>
    <d v="2025-05-19T00:00:00"/>
    <d v="2025-05-19T00:00:00"/>
    <x v="13"/>
    <n v="7"/>
    <n v="7.0000000000000001E-3"/>
    <n v="1700"/>
    <n v="11.9"/>
    <x v="275"/>
    <s v="NFCU002"/>
    <x v="0"/>
    <x v="0"/>
  </r>
  <r>
    <n v="294345"/>
    <x v="347"/>
    <d v="2025-05-19T00:00:00"/>
    <d v="2025-05-19T00:00:00"/>
    <x v="13"/>
    <n v="23"/>
    <n v="2.3E-2"/>
    <n v="1700"/>
    <n v="39.1"/>
    <x v="27"/>
    <s v="NFCU002"/>
    <x v="0"/>
    <x v="0"/>
  </r>
  <r>
    <n v="294413"/>
    <x v="347"/>
    <d v="2025-06-03T00:00:00"/>
    <d v="2025-05-19T00:00:00"/>
    <x v="13"/>
    <n v="241"/>
    <n v="0.24099999999999999"/>
    <n v="2295"/>
    <n v="553.1"/>
    <x v="2"/>
    <s v="NFCU002"/>
    <x v="0"/>
    <x v="0"/>
  </r>
  <r>
    <n v="294341"/>
    <x v="347"/>
    <d v="2025-06-03T00:00:00"/>
    <d v="2025-05-19T00:00:00"/>
    <x v="14"/>
    <n v="319"/>
    <n v="0.31900000000000001"/>
    <n v="1530"/>
    <n v="488.07"/>
    <x v="2"/>
    <s v="NFCU003"/>
    <x v="0"/>
    <x v="0"/>
  </r>
  <r>
    <n v="294413"/>
    <x v="347"/>
    <d v="2025-06-03T00:00:00"/>
    <d v="2025-05-19T00:00:00"/>
    <x v="270"/>
    <n v="138"/>
    <n v="0.13800000000000001"/>
    <n v="600"/>
    <n v="82.8"/>
    <x v="2"/>
    <s v="NFCU036"/>
    <x v="0"/>
    <x v="0"/>
  </r>
  <r>
    <n v="294304"/>
    <x v="347"/>
    <d v="2025-05-19T00:00:00"/>
    <d v="2025-05-19T00:00:00"/>
    <x v="51"/>
    <n v="43"/>
    <n v="4.2999999999999997E-2"/>
    <n v="5595"/>
    <n v="240.59"/>
    <x v="391"/>
    <s v="NFCU014"/>
    <x v="0"/>
    <x v="0"/>
  </r>
  <r>
    <n v="294358"/>
    <x v="347"/>
    <d v="2025-05-19T00:00:00"/>
    <d v="2025-05-19T00:00:00"/>
    <x v="51"/>
    <n v="8"/>
    <n v="8.0000000000000002E-3"/>
    <n v="5500"/>
    <n v="44"/>
    <x v="868"/>
    <s v="NFCU014"/>
    <x v="0"/>
    <x v="0"/>
  </r>
  <r>
    <n v="294307"/>
    <x v="347"/>
    <d v="2025-05-19T00:00:00"/>
    <d v="2025-05-19T00:00:00"/>
    <x v="149"/>
    <n v="4340"/>
    <n v="4.34"/>
    <n v="150"/>
    <n v="651"/>
    <x v="1006"/>
    <s v="F000017"/>
    <x v="1"/>
    <x v="0"/>
  </r>
  <r>
    <n v="294303"/>
    <x v="347"/>
    <d v="2025-05-27T00:00:00"/>
    <d v="2025-05-27T00:00:00"/>
    <x v="17"/>
    <n v="1080"/>
    <n v="1.08"/>
    <n v="107.5"/>
    <n v="116.1"/>
    <x v="3"/>
    <s v="F000004"/>
    <x v="1"/>
    <x v="0"/>
  </r>
  <r>
    <n v="294305"/>
    <x v="347"/>
    <d v="2025-05-27T00:00:00"/>
    <d v="2025-05-27T00:00:00"/>
    <x v="17"/>
    <n v="1120"/>
    <n v="1.1200000000000001"/>
    <n v="95"/>
    <n v="106.4"/>
    <x v="3"/>
    <s v="F000004"/>
    <x v="1"/>
    <x v="0"/>
  </r>
  <r>
    <n v="294311"/>
    <x v="347"/>
    <d v="2025-05-27T00:00:00"/>
    <d v="2025-05-27T00:00:00"/>
    <x v="17"/>
    <n v="960"/>
    <n v="0.96"/>
    <n v="92.5"/>
    <n v="88.8"/>
    <x v="3"/>
    <s v="F000004"/>
    <x v="1"/>
    <x v="0"/>
  </r>
  <r>
    <n v="294326"/>
    <x v="347"/>
    <d v="2025-05-27T00:00:00"/>
    <d v="2025-05-27T00:00:00"/>
    <x v="17"/>
    <n v="1200"/>
    <n v="1.2"/>
    <n v="102.5"/>
    <n v="123"/>
    <x v="3"/>
    <s v="F000004"/>
    <x v="1"/>
    <x v="0"/>
  </r>
  <r>
    <n v="294334"/>
    <x v="347"/>
    <d v="2025-05-19T00:00:00"/>
    <d v="2025-05-19T00:00:00"/>
    <x v="17"/>
    <n v="380"/>
    <n v="0.38"/>
    <n v="120"/>
    <n v="45.6"/>
    <x v="98"/>
    <s v="F000004"/>
    <x v="1"/>
    <x v="0"/>
  </r>
  <r>
    <n v="294347"/>
    <x v="347"/>
    <d v="2025-05-27T00:00:00"/>
    <d v="2025-05-27T00:00:00"/>
    <x v="17"/>
    <n v="1300"/>
    <n v="1.3"/>
    <n v="100"/>
    <n v="130"/>
    <x v="3"/>
    <s v="F000004"/>
    <x v="1"/>
    <x v="0"/>
  </r>
  <r>
    <n v="294371"/>
    <x v="347"/>
    <d v="2025-05-19T00:00:00"/>
    <d v="2025-05-19T00:00:00"/>
    <x v="17"/>
    <n v="120"/>
    <n v="0.12"/>
    <n v="120"/>
    <n v="14.4"/>
    <x v="143"/>
    <s v="F000004"/>
    <x v="1"/>
    <x v="0"/>
  </r>
  <r>
    <n v="294376"/>
    <x v="347"/>
    <m/>
    <m/>
    <x v="17"/>
    <n v="280"/>
    <n v="0.28000000000000003"/>
    <n v="110"/>
    <n v="30.8"/>
    <x v="73"/>
    <s v="F000004"/>
    <x v="1"/>
    <x v="0"/>
  </r>
  <r>
    <n v="294345"/>
    <x v="347"/>
    <d v="2025-05-19T00:00:00"/>
    <d v="2025-05-19T00:00:00"/>
    <x v="52"/>
    <n v="78"/>
    <n v="7.8E-2"/>
    <n v="300"/>
    <n v="23.4"/>
    <x v="27"/>
    <s v="NFCU020"/>
    <x v="0"/>
    <x v="0"/>
  </r>
  <r>
    <n v="294341"/>
    <x v="347"/>
    <d v="2025-06-03T00:00:00"/>
    <d v="2025-05-19T00:00:00"/>
    <x v="114"/>
    <n v="93"/>
    <n v="9.2999999999999999E-2"/>
    <n v="5000"/>
    <n v="465"/>
    <x v="2"/>
    <s v="NFCU053"/>
    <x v="0"/>
    <x v="0"/>
  </r>
  <r>
    <n v="294297"/>
    <x v="347"/>
    <d v="2025-05-19T00:00:00"/>
    <d v="2025-05-19T00:00:00"/>
    <x v="20"/>
    <n v="7"/>
    <n v="7.0000000000000001E-3"/>
    <n v="280"/>
    <n v="1.96"/>
    <x v="275"/>
    <s v="NFNF006"/>
    <x v="0"/>
    <x v="0"/>
  </r>
  <r>
    <n v="294318"/>
    <x v="347"/>
    <d v="2025-05-20T00:00:00"/>
    <d v="2025-05-20T00:00:00"/>
    <x v="20"/>
    <n v="66"/>
    <n v="6.6000000000000003E-2"/>
    <n v="300"/>
    <n v="19.8"/>
    <x v="26"/>
    <s v="NFNF006"/>
    <x v="0"/>
    <x v="0"/>
  </r>
  <r>
    <n v="294297"/>
    <x v="347"/>
    <d v="2025-05-19T00:00:00"/>
    <d v="2025-05-19T00:00:00"/>
    <x v="22"/>
    <n v="1"/>
    <n v="1E-3"/>
    <n v="1000"/>
    <n v="1"/>
    <x v="275"/>
    <s v="NFL0002"/>
    <x v="0"/>
    <x v="0"/>
  </r>
  <r>
    <n v="294342"/>
    <x v="347"/>
    <d v="2025-05-20T00:00:00"/>
    <d v="2025-05-20T00:00:00"/>
    <x v="23"/>
    <n v="8"/>
    <n v="8.0000000000000002E-3"/>
    <n v="400"/>
    <n v="3.2"/>
    <x v="48"/>
    <s v="NFCU022"/>
    <x v="0"/>
    <x v="0"/>
  </r>
  <r>
    <n v="294371"/>
    <x v="347"/>
    <d v="2025-05-19T00:00:00"/>
    <d v="2025-05-19T00:00:00"/>
    <x v="23"/>
    <n v="17"/>
    <n v="1.7000000000000001E-2"/>
    <n v="400"/>
    <n v="6.8"/>
    <x v="143"/>
    <s v="NFCU022"/>
    <x v="0"/>
    <x v="0"/>
  </r>
  <r>
    <n v="294297"/>
    <x v="347"/>
    <d v="2025-05-19T00:00:00"/>
    <d v="2025-05-19T00:00:00"/>
    <x v="24"/>
    <n v="5"/>
    <n v="5.0000000000000001E-3"/>
    <n v="250"/>
    <n v="1.25"/>
    <x v="275"/>
    <s v="NFCU023"/>
    <x v="0"/>
    <x v="0"/>
  </r>
  <r>
    <n v="294341"/>
    <x v="347"/>
    <d v="2025-06-03T00:00:00"/>
    <d v="2025-05-19T00:00:00"/>
    <x v="125"/>
    <n v="463"/>
    <n v="0.46300000000000002"/>
    <n v="5400"/>
    <n v="2500.1999999999998"/>
    <x v="2"/>
    <s v="NFL0005"/>
    <x v="0"/>
    <x v="0"/>
  </r>
  <r>
    <n v="294295"/>
    <x v="347"/>
    <d v="2025-05-27T00:00:00"/>
    <d v="2025-05-27T00:00:00"/>
    <x v="26"/>
    <n v="2480"/>
    <n v="2.48"/>
    <n v="160"/>
    <n v="396.8"/>
    <x v="3"/>
    <s v="F000002"/>
    <x v="1"/>
    <x v="0"/>
  </r>
  <r>
    <n v="294296"/>
    <x v="347"/>
    <d v="2025-05-19T00:00:00"/>
    <d v="2025-05-19T00:00:00"/>
    <x v="26"/>
    <n v="560"/>
    <n v="0.56000000000000005"/>
    <n v="150"/>
    <n v="84"/>
    <x v="20"/>
    <s v="F000002"/>
    <x v="1"/>
    <x v="0"/>
  </r>
  <r>
    <n v="294297"/>
    <x v="347"/>
    <d v="2025-05-19T00:00:00"/>
    <d v="2025-05-19T00:00:00"/>
    <x v="26"/>
    <n v="300"/>
    <n v="0.3"/>
    <n v="150"/>
    <n v="45"/>
    <x v="275"/>
    <s v="F000002"/>
    <x v="1"/>
    <x v="0"/>
  </r>
  <r>
    <n v="294298"/>
    <x v="347"/>
    <d v="2025-05-21T00:00:00"/>
    <d v="2025-05-21T00:00:00"/>
    <x v="26"/>
    <n v="10620"/>
    <n v="10.62"/>
    <n v="165"/>
    <n v="1752.3"/>
    <x v="995"/>
    <s v="F000002"/>
    <x v="1"/>
    <x v="0"/>
  </r>
  <r>
    <n v="294299"/>
    <x v="347"/>
    <d v="2025-05-27T00:00:00"/>
    <d v="2025-05-27T00:00:00"/>
    <x v="26"/>
    <n v="1880"/>
    <n v="1.88"/>
    <n v="160"/>
    <n v="300.8"/>
    <x v="3"/>
    <s v="F000002"/>
    <x v="1"/>
    <x v="0"/>
  </r>
  <r>
    <n v="294300"/>
    <x v="347"/>
    <d v="2025-05-23T00:00:00"/>
    <d v="2025-05-23T00:00:00"/>
    <x v="26"/>
    <n v="7860"/>
    <n v="7.86"/>
    <n v="160"/>
    <n v="1257.5999999999999"/>
    <x v="25"/>
    <s v="F000002"/>
    <x v="1"/>
    <x v="0"/>
  </r>
  <r>
    <n v="294301"/>
    <x v="347"/>
    <d v="2025-05-21T00:00:00"/>
    <d v="2025-05-21T00:00:00"/>
    <x v="26"/>
    <n v="60"/>
    <n v="0.06"/>
    <n v="120"/>
    <n v="7.2"/>
    <x v="137"/>
    <s v="F000002"/>
    <x v="1"/>
    <x v="0"/>
  </r>
  <r>
    <n v="294302"/>
    <x v="347"/>
    <d v="2025-05-27T00:00:00"/>
    <d v="2025-05-27T00:00:00"/>
    <x v="26"/>
    <n v="1960"/>
    <n v="1.96"/>
    <n v="160"/>
    <n v="313.60000000000002"/>
    <x v="3"/>
    <s v="F000002"/>
    <x v="1"/>
    <x v="0"/>
  </r>
  <r>
    <n v="294306"/>
    <x v="347"/>
    <d v="2025-05-20T00:00:00"/>
    <d v="2025-05-20T00:00:00"/>
    <x v="26"/>
    <n v="820"/>
    <n v="0.82"/>
    <n v="150"/>
    <n v="123"/>
    <x v="48"/>
    <s v="F000002"/>
    <x v="1"/>
    <x v="0"/>
  </r>
  <r>
    <n v="294309"/>
    <x v="347"/>
    <d v="2025-05-27T00:00:00"/>
    <d v="2025-05-27T00:00:00"/>
    <x v="26"/>
    <n v="1560"/>
    <n v="1.56"/>
    <n v="160"/>
    <n v="249.6"/>
    <x v="3"/>
    <s v="F000002"/>
    <x v="1"/>
    <x v="0"/>
  </r>
  <r>
    <n v="294312"/>
    <x v="347"/>
    <d v="2025-05-21T00:00:00"/>
    <d v="2025-05-21T00:00:00"/>
    <x v="26"/>
    <n v="3580"/>
    <n v="3.58"/>
    <n v="110"/>
    <n v="393.8"/>
    <x v="72"/>
    <s v="F000002"/>
    <x v="1"/>
    <x v="0"/>
  </r>
  <r>
    <n v="294313"/>
    <x v="347"/>
    <d v="2025-05-20T00:00:00"/>
    <d v="2025-05-20T00:00:00"/>
    <x v="26"/>
    <n v="800"/>
    <n v="0.8"/>
    <n v="150"/>
    <n v="120"/>
    <x v="171"/>
    <s v="F000002"/>
    <x v="1"/>
    <x v="0"/>
  </r>
  <r>
    <n v="294314"/>
    <x v="347"/>
    <d v="2025-05-21T00:00:00"/>
    <d v="2025-05-21T00:00:00"/>
    <x v="26"/>
    <n v="12060"/>
    <n v="12.06"/>
    <n v="165"/>
    <n v="1989.9"/>
    <x v="995"/>
    <s v="F000002"/>
    <x v="1"/>
    <x v="0"/>
  </r>
  <r>
    <n v="294318"/>
    <x v="347"/>
    <d v="2025-05-20T00:00:00"/>
    <d v="2025-05-20T00:00:00"/>
    <x v="26"/>
    <n v="600"/>
    <n v="0.6"/>
    <n v="140"/>
    <n v="84"/>
    <x v="26"/>
    <s v="F000002"/>
    <x v="1"/>
    <x v="0"/>
  </r>
  <r>
    <n v="294322"/>
    <x v="347"/>
    <d v="2025-05-20T00:00:00"/>
    <d v="2025-05-20T00:00:00"/>
    <x v="26"/>
    <n v="520"/>
    <n v="0.52"/>
    <n v="150"/>
    <n v="78"/>
    <x v="48"/>
    <s v="F000002"/>
    <x v="1"/>
    <x v="0"/>
  </r>
  <r>
    <n v="294327"/>
    <x v="347"/>
    <d v="2025-05-21T00:00:00"/>
    <d v="2025-05-21T00:00:00"/>
    <x v="26"/>
    <n v="520"/>
    <n v="0.52"/>
    <n v="140"/>
    <n v="72.8"/>
    <x v="11"/>
    <s v="F000002"/>
    <x v="1"/>
    <x v="0"/>
  </r>
  <r>
    <n v="294328"/>
    <x v="347"/>
    <d v="2025-05-27T00:00:00"/>
    <d v="2025-05-23T00:00:00"/>
    <x v="26"/>
    <n v="8000"/>
    <n v="8"/>
    <n v="160"/>
    <n v="1280"/>
    <x v="902"/>
    <s v="F000002"/>
    <x v="1"/>
    <x v="0"/>
  </r>
  <r>
    <n v="294329"/>
    <x v="347"/>
    <d v="2025-05-27T00:00:00"/>
    <d v="2025-05-27T00:00:00"/>
    <x v="26"/>
    <n v="2740"/>
    <n v="2.74"/>
    <n v="160"/>
    <n v="438.4"/>
    <x v="3"/>
    <s v="F000002"/>
    <x v="1"/>
    <x v="0"/>
  </r>
  <r>
    <n v="294330"/>
    <x v="347"/>
    <d v="2025-05-23T00:00:00"/>
    <d v="2025-05-23T00:00:00"/>
    <x v="26"/>
    <n v="2540"/>
    <n v="2.54"/>
    <n v="60"/>
    <n v="152.4"/>
    <x v="220"/>
    <s v="F000002"/>
    <x v="1"/>
    <x v="0"/>
  </r>
  <r>
    <n v="294331"/>
    <x v="347"/>
    <d v="2025-05-20T00:00:00"/>
    <d v="2025-05-20T00:00:00"/>
    <x v="26"/>
    <n v="580"/>
    <n v="0.57999999999999996"/>
    <n v="150"/>
    <n v="87"/>
    <x v="48"/>
    <s v="F000002"/>
    <x v="1"/>
    <x v="0"/>
  </r>
  <r>
    <n v="294332"/>
    <x v="347"/>
    <d v="2025-06-03T00:00:00"/>
    <d v="2025-05-30T00:00:00"/>
    <x v="26"/>
    <n v="2020"/>
    <n v="2.02"/>
    <n v="100"/>
    <n v="202"/>
    <x v="93"/>
    <s v="F000002"/>
    <x v="1"/>
    <x v="0"/>
  </r>
  <r>
    <n v="294334"/>
    <x v="347"/>
    <d v="2025-05-19T00:00:00"/>
    <d v="2025-05-19T00:00:00"/>
    <x v="26"/>
    <n v="460"/>
    <n v="0.46"/>
    <n v="150"/>
    <n v="69"/>
    <x v="98"/>
    <s v="F000002"/>
    <x v="1"/>
    <x v="0"/>
  </r>
  <r>
    <n v="294337"/>
    <x v="347"/>
    <d v="2025-06-04T00:00:00"/>
    <d v="2025-06-04T00:00:00"/>
    <x v="26"/>
    <n v="1440"/>
    <n v="1.44"/>
    <n v="150"/>
    <n v="216"/>
    <x v="765"/>
    <s v="F000002"/>
    <x v="1"/>
    <x v="0"/>
  </r>
  <r>
    <n v="294338"/>
    <x v="347"/>
    <d v="2025-05-30T00:00:00"/>
    <d v="2025-05-30T00:00:00"/>
    <x v="26"/>
    <n v="180"/>
    <n v="0.18"/>
    <n v="150"/>
    <n v="27"/>
    <x v="158"/>
    <s v="F000002"/>
    <x v="1"/>
    <x v="0"/>
  </r>
  <r>
    <n v="294339"/>
    <x v="347"/>
    <m/>
    <m/>
    <x v="26"/>
    <n v="680"/>
    <n v="0.68"/>
    <n v="150"/>
    <n v="102"/>
    <x v="54"/>
    <s v="F000002"/>
    <x v="1"/>
    <x v="0"/>
  </r>
  <r>
    <n v="294342"/>
    <x v="347"/>
    <d v="2025-05-20T00:00:00"/>
    <d v="2025-05-20T00:00:00"/>
    <x v="26"/>
    <n v="720"/>
    <n v="0.72"/>
    <n v="150"/>
    <n v="108"/>
    <x v="48"/>
    <s v="F000002"/>
    <x v="1"/>
    <x v="0"/>
  </r>
  <r>
    <n v="294350"/>
    <x v="347"/>
    <d v="2025-06-05T00:00:00"/>
    <d v="2025-06-05T00:00:00"/>
    <x v="26"/>
    <n v="5440"/>
    <n v="5.44"/>
    <n v="140"/>
    <n v="761.6"/>
    <x v="121"/>
    <s v="F000002"/>
    <x v="1"/>
    <x v="0"/>
  </r>
  <r>
    <n v="294351"/>
    <x v="347"/>
    <d v="2025-05-23T00:00:00"/>
    <d v="2025-05-23T00:00:00"/>
    <x v="26"/>
    <n v="3520"/>
    <n v="3.52"/>
    <n v="160"/>
    <n v="563.20000000000005"/>
    <x v="25"/>
    <s v="F000002"/>
    <x v="1"/>
    <x v="0"/>
  </r>
  <r>
    <n v="294357"/>
    <x v="347"/>
    <d v="2025-05-20T00:00:00"/>
    <d v="2025-05-20T00:00:00"/>
    <x v="26"/>
    <n v="700"/>
    <n v="0.7"/>
    <n v="150"/>
    <n v="105"/>
    <x v="48"/>
    <s v="F000002"/>
    <x v="1"/>
    <x v="0"/>
  </r>
  <r>
    <n v="294362"/>
    <x v="347"/>
    <d v="2025-05-23T00:00:00"/>
    <d v="2025-05-23T00:00:00"/>
    <x v="26"/>
    <n v="2160"/>
    <n v="2.16"/>
    <n v="160"/>
    <n v="345.6"/>
    <x v="25"/>
    <s v="F000002"/>
    <x v="1"/>
    <x v="0"/>
  </r>
  <r>
    <n v="294366"/>
    <x v="347"/>
    <d v="2025-05-23T00:00:00"/>
    <d v="2025-05-23T00:00:00"/>
    <x v="26"/>
    <n v="2040"/>
    <n v="2.04"/>
    <n v="160"/>
    <n v="326.39999999999998"/>
    <x v="25"/>
    <s v="F000002"/>
    <x v="1"/>
    <x v="0"/>
  </r>
  <r>
    <n v="294368"/>
    <x v="347"/>
    <d v="2025-05-19T00:00:00"/>
    <d v="2025-05-19T00:00:00"/>
    <x v="26"/>
    <n v="1320"/>
    <n v="1.32"/>
    <n v="150"/>
    <n v="198"/>
    <x v="0"/>
    <s v="F000002"/>
    <x v="1"/>
    <x v="0"/>
  </r>
  <r>
    <n v="294369"/>
    <x v="347"/>
    <d v="2025-05-19T00:00:00"/>
    <d v="2025-05-19T00:00:00"/>
    <x v="26"/>
    <n v="640"/>
    <n v="0.64"/>
    <n v="140"/>
    <n v="89.6"/>
    <x v="545"/>
    <s v="F000002"/>
    <x v="1"/>
    <x v="0"/>
  </r>
  <r>
    <n v="294372"/>
    <x v="347"/>
    <d v="2025-05-22T00:00:00"/>
    <d v="2025-05-22T00:00:00"/>
    <x v="26"/>
    <n v="1480"/>
    <n v="1.48"/>
    <n v="50"/>
    <n v="74"/>
    <x v="657"/>
    <s v="F000002"/>
    <x v="1"/>
    <x v="0"/>
  </r>
  <r>
    <n v="294373"/>
    <x v="347"/>
    <d v="2025-05-27T00:00:00"/>
    <d v="2025-05-23T00:00:00"/>
    <x v="26"/>
    <n v="7600"/>
    <n v="7.6"/>
    <n v="160"/>
    <n v="1216"/>
    <x v="902"/>
    <s v="F000002"/>
    <x v="1"/>
    <x v="0"/>
  </r>
  <r>
    <n v="294374"/>
    <x v="347"/>
    <d v="2025-05-30T00:00:00"/>
    <d v="2025-05-30T00:00:00"/>
    <x v="26"/>
    <n v="440"/>
    <n v="0.44"/>
    <n v="150"/>
    <n v="66"/>
    <x v="70"/>
    <s v="F000002"/>
    <x v="1"/>
    <x v="0"/>
  </r>
  <r>
    <n v="294375"/>
    <x v="347"/>
    <d v="2025-06-05T00:00:00"/>
    <d v="2025-05-30T00:00:00"/>
    <x v="26"/>
    <n v="3660"/>
    <n v="3.66"/>
    <n v="160"/>
    <n v="585.6"/>
    <x v="88"/>
    <s v="F000002"/>
    <x v="1"/>
    <x v="0"/>
  </r>
  <r>
    <n v="294376"/>
    <x v="347"/>
    <m/>
    <m/>
    <x v="26"/>
    <n v="300"/>
    <n v="0.3"/>
    <n v="150"/>
    <n v="45"/>
    <x v="73"/>
    <s v="F000002"/>
    <x v="1"/>
    <x v="0"/>
  </r>
  <r>
    <n v="294378"/>
    <x v="347"/>
    <d v="2025-05-23T00:00:00"/>
    <d v="2025-05-23T00:00:00"/>
    <x v="26"/>
    <n v="6880"/>
    <n v="6.88"/>
    <n v="160"/>
    <n v="1100.8"/>
    <x v="25"/>
    <s v="F000002"/>
    <x v="1"/>
    <x v="0"/>
  </r>
  <r>
    <n v="294297"/>
    <x v="347"/>
    <d v="2025-05-19T00:00:00"/>
    <d v="2025-05-19T00:00:00"/>
    <x v="27"/>
    <n v="42"/>
    <n v="4.2000000000000003E-2"/>
    <n v="800"/>
    <n v="33.6"/>
    <x v="275"/>
    <s v="NFSS004"/>
    <x v="0"/>
    <x v="0"/>
  </r>
  <r>
    <n v="294335"/>
    <x v="347"/>
    <d v="2025-05-19T00:00:00"/>
    <d v="2025-05-19T00:00:00"/>
    <x v="27"/>
    <n v="5"/>
    <n v="5.0000000000000001E-3"/>
    <n v="700"/>
    <n v="3.5"/>
    <x v="706"/>
    <s v="NFSS004"/>
    <x v="0"/>
    <x v="0"/>
  </r>
  <r>
    <n v="294355"/>
    <x v="347"/>
    <d v="2025-06-05T00:00:00"/>
    <d v="2025-06-03T00:00:00"/>
    <x v="27"/>
    <n v="340"/>
    <n v="0.34"/>
    <n v="790"/>
    <n v="268.60000000000002"/>
    <x v="562"/>
    <s v="NFSS004"/>
    <x v="0"/>
    <x v="0"/>
  </r>
  <r>
    <n v="294342"/>
    <x v="347"/>
    <d v="2025-05-20T00:00:00"/>
    <d v="2025-05-20T00:00:00"/>
    <x v="46"/>
    <n v="14"/>
    <n v="1.4E-2"/>
    <n v="1200"/>
    <n v="16.8"/>
    <x v="48"/>
    <s v="NFSS029"/>
    <x v="0"/>
    <x v="0"/>
  </r>
  <r>
    <n v="294355"/>
    <x v="347"/>
    <d v="2025-06-05T00:00:00"/>
    <d v="2025-06-03T00:00:00"/>
    <x v="46"/>
    <n v="20"/>
    <n v="0.02"/>
    <n v="1600"/>
    <n v="32"/>
    <x v="562"/>
    <s v="NFSS029"/>
    <x v="0"/>
    <x v="0"/>
  </r>
  <r>
    <n v="294316"/>
    <x v="347"/>
    <d v="2025-06-02T00:00:00"/>
    <d v="2025-05-30T00:00:00"/>
    <x v="28"/>
    <n v="1040"/>
    <n v="1.04"/>
    <n v="115"/>
    <n v="119.6"/>
    <x v="22"/>
    <s v="F000010"/>
    <x v="1"/>
    <x v="0"/>
  </r>
  <r>
    <n v="294352"/>
    <x v="347"/>
    <d v="2025-05-22T00:00:00"/>
    <d v="2025-05-21T00:00:00"/>
    <x v="28"/>
    <n v="1240"/>
    <n v="1.24"/>
    <n v="100"/>
    <n v="124"/>
    <x v="188"/>
    <s v="F000010"/>
    <x v="1"/>
    <x v="0"/>
  </r>
  <r>
    <n v="294365"/>
    <x v="347"/>
    <d v="2025-05-20T00:00:00"/>
    <d v="2025-05-20T00:00:00"/>
    <x v="28"/>
    <n v="3520"/>
    <n v="3.52"/>
    <n v="160"/>
    <n v="563.20000000000005"/>
    <x v="94"/>
    <s v="F000010"/>
    <x v="1"/>
    <x v="0"/>
  </r>
  <r>
    <n v="294407"/>
    <x v="348"/>
    <d v="2025-05-21T00:00:00"/>
    <d v="2025-05-20T00:00:00"/>
    <x v="29"/>
    <n v="5100"/>
    <n v="5.0999999999999996"/>
    <n v="190"/>
    <n v="969"/>
    <x v="303"/>
    <s v="F000020"/>
    <x v="1"/>
    <x v="0"/>
  </r>
  <r>
    <n v="294436"/>
    <x v="348"/>
    <d v="2025-06-03T00:00:00"/>
    <d v="2025-05-20T00:00:00"/>
    <x v="0"/>
    <n v="436"/>
    <n v="0.436"/>
    <n v="1630"/>
    <n v="710.68"/>
    <x v="2"/>
    <s v="NFNF005"/>
    <x v="0"/>
    <x v="0"/>
  </r>
  <r>
    <n v="294444"/>
    <x v="348"/>
    <d v="2025-05-23T00:00:00"/>
    <d v="2025-05-20T00:00:00"/>
    <x v="31"/>
    <n v="1980"/>
    <n v="1.98"/>
    <n v="725"/>
    <n v="1435.5"/>
    <x v="37"/>
    <s v="NFAL0019"/>
    <x v="0"/>
    <x v="0"/>
  </r>
  <r>
    <n v="294386"/>
    <x v="348"/>
    <d v="2025-05-21T00:00:00"/>
    <d v="2025-05-21T00:00:00"/>
    <x v="32"/>
    <n v="1041"/>
    <n v="1.0409999999999999"/>
    <n v="1700"/>
    <n v="1769.7"/>
    <x v="157"/>
    <s v="NFAL010"/>
    <x v="0"/>
    <x v="0"/>
  </r>
  <r>
    <n v="294436"/>
    <x v="348"/>
    <d v="2025-06-03T00:00:00"/>
    <d v="2025-05-20T00:00:00"/>
    <x v="33"/>
    <n v="261"/>
    <n v="0.26100000000000001"/>
    <n v="1550"/>
    <n v="404.55"/>
    <x v="2"/>
    <s v="NFAL009"/>
    <x v="0"/>
    <x v="0"/>
  </r>
  <r>
    <n v="294399"/>
    <x v="348"/>
    <d v="2025-05-22T00:00:00"/>
    <d v="2025-05-22T00:00:00"/>
    <x v="132"/>
    <n v="56"/>
    <n v="5.6000000000000001E-2"/>
    <n v="500"/>
    <n v="28"/>
    <x v="973"/>
    <s v="NFAL0029"/>
    <x v="0"/>
    <x v="0"/>
  </r>
  <r>
    <n v="294436"/>
    <x v="348"/>
    <d v="2025-06-03T00:00:00"/>
    <d v="2025-05-20T00:00:00"/>
    <x v="132"/>
    <n v="868"/>
    <n v="0.86799999999999999"/>
    <n v="1240"/>
    <n v="1076.32"/>
    <x v="2"/>
    <s v="NFAL0029"/>
    <x v="0"/>
    <x v="0"/>
  </r>
  <r>
    <n v="294386"/>
    <x v="348"/>
    <d v="2025-05-21T00:00:00"/>
    <d v="2025-05-21T00:00:00"/>
    <x v="2"/>
    <n v="2228"/>
    <n v="2.2280000000000002"/>
    <n v="1550"/>
    <n v="3453.4"/>
    <x v="157"/>
    <s v="NFAL004"/>
    <x v="0"/>
    <x v="0"/>
  </r>
  <r>
    <n v="294436"/>
    <x v="348"/>
    <d v="2025-06-03T00:00:00"/>
    <d v="2025-05-20T00:00:00"/>
    <x v="2"/>
    <n v="160"/>
    <n v="0.16"/>
    <n v="1400"/>
    <n v="224"/>
    <x v="2"/>
    <s v="NFAL004"/>
    <x v="0"/>
    <x v="0"/>
  </r>
  <r>
    <n v="294398"/>
    <x v="348"/>
    <d v="2025-05-20T00:00:00"/>
    <d v="2025-05-20T00:00:00"/>
    <x v="3"/>
    <n v="760"/>
    <n v="0.76"/>
    <n v="1000"/>
    <n v="760"/>
    <x v="202"/>
    <s v="NFAL002"/>
    <x v="0"/>
    <x v="0"/>
  </r>
  <r>
    <n v="294419"/>
    <x v="348"/>
    <d v="2025-05-20T00:00:00"/>
    <d v="2025-05-20T00:00:00"/>
    <x v="3"/>
    <n v="500"/>
    <n v="0.5"/>
    <n v="1000"/>
    <n v="500"/>
    <x v="202"/>
    <s v="NFAL002"/>
    <x v="0"/>
    <x v="0"/>
  </r>
  <r>
    <n v="294430"/>
    <x v="348"/>
    <d v="2025-05-23T00:00:00"/>
    <d v="2025-05-23T00:00:00"/>
    <x v="3"/>
    <n v="97"/>
    <n v="9.7000000000000003E-2"/>
    <n v="1000"/>
    <n v="97"/>
    <x v="25"/>
    <s v="NFAL002"/>
    <x v="0"/>
    <x v="0"/>
  </r>
  <r>
    <n v="294436"/>
    <x v="348"/>
    <d v="2025-06-03T00:00:00"/>
    <d v="2025-05-20T00:00:00"/>
    <x v="3"/>
    <n v="210"/>
    <n v="0.21"/>
    <n v="1250"/>
    <n v="262.5"/>
    <x v="2"/>
    <s v="NFAL002"/>
    <x v="0"/>
    <x v="0"/>
  </r>
  <r>
    <n v="294388"/>
    <x v="348"/>
    <d v="2025-05-21T00:00:00"/>
    <d v="2025-05-21T00:00:00"/>
    <x v="37"/>
    <n v="3340"/>
    <n v="3.34"/>
    <n v="950"/>
    <n v="3173"/>
    <x v="157"/>
    <s v="NFAL003"/>
    <x v="0"/>
    <x v="0"/>
  </r>
  <r>
    <n v="294424"/>
    <x v="348"/>
    <d v="2025-05-20T00:00:00"/>
    <d v="2025-05-20T00:00:00"/>
    <x v="50"/>
    <n v="92"/>
    <n v="9.1999999999999998E-2"/>
    <n v="2600"/>
    <n v="239.2"/>
    <x v="900"/>
    <s v="NFAL001"/>
    <x v="0"/>
    <x v="0"/>
  </r>
  <r>
    <n v="294401"/>
    <x v="348"/>
    <d v="2025-05-27T00:00:00"/>
    <d v="2025-05-27T00:00:00"/>
    <x v="5"/>
    <n v="1088"/>
    <n v="1.0880000000000001"/>
    <n v="395"/>
    <n v="429.76"/>
    <x v="3"/>
    <s v="NFL0001"/>
    <x v="0"/>
    <x v="0"/>
  </r>
  <r>
    <n v="294423"/>
    <x v="348"/>
    <d v="2025-05-20T00:00:00"/>
    <d v="2025-05-20T00:00:00"/>
    <x v="5"/>
    <n v="56"/>
    <n v="5.6000000000000001E-2"/>
    <n v="350"/>
    <n v="19.600000000000001"/>
    <x v="202"/>
    <s v="NFL0001"/>
    <x v="0"/>
    <x v="0"/>
  </r>
  <r>
    <n v="294436"/>
    <x v="348"/>
    <d v="2025-06-03T00:00:00"/>
    <d v="2025-05-20T00:00:00"/>
    <x v="253"/>
    <n v="669"/>
    <n v="0.66900000000000004"/>
    <n v="4741.96"/>
    <n v="3172.37"/>
    <x v="2"/>
    <s v="NFB0009"/>
    <x v="0"/>
    <x v="0"/>
  </r>
  <r>
    <n v="294392"/>
    <x v="348"/>
    <d v="2025-05-21T00:00:00"/>
    <d v="2025-05-21T00:00:00"/>
    <x v="8"/>
    <n v="760"/>
    <n v="0.76"/>
    <n v="95"/>
    <n v="72.2"/>
    <x v="87"/>
    <s v="F000003"/>
    <x v="1"/>
    <x v="0"/>
  </r>
  <r>
    <n v="294396"/>
    <x v="348"/>
    <d v="2025-05-20T00:00:00"/>
    <d v="2025-05-20T00:00:00"/>
    <x v="8"/>
    <n v="880"/>
    <n v="0.88"/>
    <n v="90"/>
    <n v="79.2"/>
    <x v="12"/>
    <s v="F000003"/>
    <x v="1"/>
    <x v="0"/>
  </r>
  <r>
    <n v="294397"/>
    <x v="348"/>
    <d v="2025-05-21T00:00:00"/>
    <d v="2025-05-21T00:00:00"/>
    <x v="8"/>
    <n v="720"/>
    <n v="0.72"/>
    <n v="95"/>
    <n v="68.400000000000006"/>
    <x v="87"/>
    <s v="F000003"/>
    <x v="1"/>
    <x v="0"/>
  </r>
  <r>
    <n v="294408"/>
    <x v="348"/>
    <d v="2025-05-21T00:00:00"/>
    <d v="2025-05-21T00:00:00"/>
    <x v="8"/>
    <n v="840"/>
    <n v="0.84"/>
    <n v="95"/>
    <n v="79.8"/>
    <x v="87"/>
    <s v="F000003"/>
    <x v="1"/>
    <x v="0"/>
  </r>
  <r>
    <n v="294414"/>
    <x v="348"/>
    <d v="2025-06-18T00:00:00"/>
    <d v="2025-06-18T00:00:00"/>
    <x v="8"/>
    <n v="400"/>
    <n v="0.4"/>
    <n v="90"/>
    <n v="36"/>
    <x v="85"/>
    <s v="F000003"/>
    <x v="1"/>
    <x v="0"/>
  </r>
  <r>
    <n v="294421"/>
    <x v="348"/>
    <m/>
    <m/>
    <x v="8"/>
    <n v="1520"/>
    <n v="1.52"/>
    <n v="90"/>
    <n v="136.80000000000001"/>
    <x v="49"/>
    <s v="F000003"/>
    <x v="1"/>
    <x v="0"/>
  </r>
  <r>
    <n v="294428"/>
    <x v="348"/>
    <d v="2025-05-21T00:00:00"/>
    <d v="2025-05-21T00:00:00"/>
    <x v="8"/>
    <n v="700"/>
    <n v="0.7"/>
    <n v="95"/>
    <n v="66.5"/>
    <x v="87"/>
    <s v="F000003"/>
    <x v="1"/>
    <x v="0"/>
  </r>
  <r>
    <n v="294438"/>
    <x v="348"/>
    <d v="2025-05-27T00:00:00"/>
    <d v="2025-05-23T00:00:00"/>
    <x v="8"/>
    <n v="460"/>
    <n v="0.46"/>
    <n v="90"/>
    <n v="41.4"/>
    <x v="902"/>
    <s v="F000003"/>
    <x v="1"/>
    <x v="0"/>
  </r>
  <r>
    <n v="294441"/>
    <x v="348"/>
    <d v="2025-05-21T00:00:00"/>
    <d v="2025-05-21T00:00:00"/>
    <x v="8"/>
    <n v="680"/>
    <n v="0.68"/>
    <n v="95"/>
    <n v="64.599999999999994"/>
    <x v="87"/>
    <s v="F000003"/>
    <x v="1"/>
    <x v="0"/>
  </r>
  <r>
    <n v="294394"/>
    <x v="348"/>
    <d v="2025-05-20T00:00:00"/>
    <d v="2025-05-20T00:00:00"/>
    <x v="38"/>
    <n v="240"/>
    <n v="0.24"/>
    <n v="200"/>
    <n v="48"/>
    <x v="48"/>
    <s v="F000008"/>
    <x v="1"/>
    <x v="0"/>
  </r>
  <r>
    <n v="294400"/>
    <x v="348"/>
    <d v="2025-05-20T00:00:00"/>
    <d v="2025-05-20T00:00:00"/>
    <x v="38"/>
    <n v="6460"/>
    <n v="6.46"/>
    <n v="245"/>
    <n v="1582.7"/>
    <x v="112"/>
    <s v="F000008"/>
    <x v="1"/>
    <x v="0"/>
  </r>
  <r>
    <n v="294402"/>
    <x v="348"/>
    <d v="2025-05-20T00:00:00"/>
    <d v="2025-05-20T00:00:00"/>
    <x v="38"/>
    <n v="240"/>
    <n v="0.24"/>
    <n v="200"/>
    <n v="48"/>
    <x v="48"/>
    <s v="F000008"/>
    <x v="1"/>
    <x v="0"/>
  </r>
  <r>
    <n v="294406"/>
    <x v="348"/>
    <d v="2025-05-27T00:00:00"/>
    <d v="2025-05-27T00:00:00"/>
    <x v="38"/>
    <n v="5300"/>
    <n v="5.3"/>
    <n v="215"/>
    <n v="1139.5"/>
    <x v="3"/>
    <s v="F000008"/>
    <x v="1"/>
    <x v="0"/>
  </r>
  <r>
    <n v="294429"/>
    <x v="348"/>
    <d v="2025-05-20T00:00:00"/>
    <d v="2025-05-20T00:00:00"/>
    <x v="38"/>
    <n v="220"/>
    <n v="0.22"/>
    <n v="200"/>
    <n v="44"/>
    <x v="48"/>
    <s v="F000008"/>
    <x v="1"/>
    <x v="0"/>
  </r>
  <r>
    <n v="294410"/>
    <x v="348"/>
    <d v="2025-05-23T00:00:00"/>
    <d v="2025-05-23T00:00:00"/>
    <x v="70"/>
    <n v="1160"/>
    <n v="1.1599999999999999"/>
    <n v="150"/>
    <n v="174"/>
    <x v="470"/>
    <s v="F000016"/>
    <x v="1"/>
    <x v="0"/>
  </r>
  <r>
    <n v="294409"/>
    <x v="348"/>
    <d v="2025-05-20T00:00:00"/>
    <d v="2025-05-20T00:00:00"/>
    <x v="55"/>
    <n v="1720"/>
    <n v="1.72"/>
    <n v="160"/>
    <n v="275.2"/>
    <x v="435"/>
    <s v="F000009"/>
    <x v="1"/>
    <x v="0"/>
  </r>
  <r>
    <n v="294440"/>
    <x v="348"/>
    <d v="2025-05-20T00:00:00"/>
    <d v="2025-05-20T00:00:00"/>
    <x v="55"/>
    <n v="1320"/>
    <n v="1.32"/>
    <n v="160"/>
    <n v="211.2"/>
    <x v="0"/>
    <s v="F000009"/>
    <x v="1"/>
    <x v="0"/>
  </r>
  <r>
    <n v="294384"/>
    <x v="348"/>
    <d v="2025-05-20T00:00:00"/>
    <d v="2025-05-20T00:00:00"/>
    <x v="66"/>
    <n v="9"/>
    <n v="8.9999999999999993E-3"/>
    <n v="5600"/>
    <n v="50.4"/>
    <x v="567"/>
    <s v="NFCU012"/>
    <x v="0"/>
    <x v="0"/>
  </r>
  <r>
    <n v="294384"/>
    <x v="348"/>
    <d v="2025-05-20T00:00:00"/>
    <d v="2025-05-20T00:00:00"/>
    <x v="12"/>
    <n v="3"/>
    <n v="3.0000000000000001E-3"/>
    <n v="6300"/>
    <n v="18.899999999999999"/>
    <x v="567"/>
    <s v="NFCU013"/>
    <x v="0"/>
    <x v="0"/>
  </r>
  <r>
    <n v="294418"/>
    <x v="348"/>
    <d v="2025-05-20T00:00:00"/>
    <d v="2025-05-20T00:00:00"/>
    <x v="13"/>
    <n v="7"/>
    <n v="7.0000000000000001E-3"/>
    <n v="2000"/>
    <n v="14"/>
    <x v="1013"/>
    <s v="NFCU002"/>
    <x v="0"/>
    <x v="0"/>
  </r>
  <r>
    <n v="294418"/>
    <x v="348"/>
    <d v="2025-05-20T00:00:00"/>
    <d v="2025-05-20T00:00:00"/>
    <x v="14"/>
    <n v="43"/>
    <n v="4.2999999999999997E-2"/>
    <n v="1200"/>
    <n v="51.6"/>
    <x v="1013"/>
    <s v="NFCU003"/>
    <x v="0"/>
    <x v="0"/>
  </r>
  <r>
    <n v="294436"/>
    <x v="348"/>
    <d v="2025-06-03T00:00:00"/>
    <d v="2025-05-20T00:00:00"/>
    <x v="14"/>
    <n v="736"/>
    <n v="0.73599999999999999"/>
    <n v="1550"/>
    <n v="1140.8"/>
    <x v="2"/>
    <s v="NFCU003"/>
    <x v="0"/>
    <x v="0"/>
  </r>
  <r>
    <n v="294418"/>
    <x v="348"/>
    <d v="2025-05-20T00:00:00"/>
    <d v="2025-05-20T00:00:00"/>
    <x v="41"/>
    <n v="21"/>
    <n v="2.1000000000000001E-2"/>
    <n v="3200"/>
    <n v="67.2"/>
    <x v="1013"/>
    <s v="NFCU004"/>
    <x v="0"/>
    <x v="0"/>
  </r>
  <r>
    <n v="294436"/>
    <x v="348"/>
    <d v="2025-06-03T00:00:00"/>
    <d v="2025-05-20T00:00:00"/>
    <x v="41"/>
    <n v="264"/>
    <n v="0.26400000000000001"/>
    <n v="3530"/>
    <n v="931.92"/>
    <x v="2"/>
    <s v="NFCU004"/>
    <x v="0"/>
    <x v="0"/>
  </r>
  <r>
    <n v="294399"/>
    <x v="348"/>
    <d v="2025-05-22T00:00:00"/>
    <d v="2025-05-22T00:00:00"/>
    <x v="73"/>
    <n v="3000"/>
    <n v="3"/>
    <n v="130"/>
    <n v="390"/>
    <x v="973"/>
    <s v="F0000034"/>
    <x v="1"/>
    <x v="0"/>
  </r>
  <r>
    <n v="294389"/>
    <x v="348"/>
    <d v="2025-05-27T00:00:00"/>
    <d v="2025-05-27T00:00:00"/>
    <x v="17"/>
    <n v="1160"/>
    <n v="1.1599999999999999"/>
    <n v="97.5"/>
    <n v="113.1"/>
    <x v="3"/>
    <s v="F000004"/>
    <x v="1"/>
    <x v="0"/>
  </r>
  <r>
    <n v="294391"/>
    <x v="348"/>
    <d v="2025-05-27T00:00:00"/>
    <d v="2025-05-27T00:00:00"/>
    <x v="17"/>
    <n v="1240"/>
    <n v="1.24"/>
    <n v="107.5"/>
    <n v="133.30000000000001"/>
    <x v="3"/>
    <s v="F000004"/>
    <x v="1"/>
    <x v="0"/>
  </r>
  <r>
    <n v="294399"/>
    <x v="348"/>
    <d v="2025-05-22T00:00:00"/>
    <d v="2025-05-22T00:00:00"/>
    <x v="17"/>
    <n v="294"/>
    <n v="0.29399999999999998"/>
    <n v="70"/>
    <n v="20.58"/>
    <x v="973"/>
    <s v="F000004"/>
    <x v="1"/>
    <x v="0"/>
  </r>
  <r>
    <n v="294401"/>
    <x v="348"/>
    <d v="2025-05-27T00:00:00"/>
    <d v="2025-05-27T00:00:00"/>
    <x v="44"/>
    <n v="297"/>
    <n v="0.29699999999999999"/>
    <n v="390"/>
    <n v="115.83"/>
    <x v="3"/>
    <s v="F000026"/>
    <x v="1"/>
    <x v="0"/>
  </r>
  <r>
    <n v="294423"/>
    <x v="348"/>
    <d v="2025-05-20T00:00:00"/>
    <d v="2025-05-20T00:00:00"/>
    <x v="44"/>
    <n v="100"/>
    <n v="0.1"/>
    <n v="400"/>
    <n v="40"/>
    <x v="202"/>
    <s v="F000026"/>
    <x v="1"/>
    <x v="0"/>
  </r>
  <r>
    <n v="294423"/>
    <x v="348"/>
    <d v="2025-05-20T00:00:00"/>
    <d v="2025-05-20T00:00:00"/>
    <x v="52"/>
    <n v="105"/>
    <n v="0.105"/>
    <n v="300"/>
    <n v="31.5"/>
    <x v="202"/>
    <s v="NFCU020"/>
    <x v="0"/>
    <x v="0"/>
  </r>
  <r>
    <n v="294423"/>
    <x v="348"/>
    <d v="2025-05-20T00:00:00"/>
    <d v="2025-05-20T00:00:00"/>
    <x v="23"/>
    <n v="263"/>
    <n v="0.26300000000000001"/>
    <n v="400"/>
    <n v="105.2"/>
    <x v="202"/>
    <s v="NFCU022"/>
    <x v="0"/>
    <x v="0"/>
  </r>
  <r>
    <n v="294423"/>
    <x v="348"/>
    <d v="2025-05-20T00:00:00"/>
    <d v="2025-05-20T00:00:00"/>
    <x v="24"/>
    <n v="238"/>
    <n v="0.23799999999999999"/>
    <n v="300"/>
    <n v="71.400000000000006"/>
    <x v="202"/>
    <s v="NFCU023"/>
    <x v="0"/>
    <x v="0"/>
  </r>
  <r>
    <n v="294432"/>
    <x v="348"/>
    <d v="2025-05-23T00:00:00"/>
    <d v="2025-05-23T00:00:00"/>
    <x v="61"/>
    <n v="1200"/>
    <n v="1.2"/>
    <n v="180"/>
    <n v="216"/>
    <x v="25"/>
    <s v="F000012"/>
    <x v="1"/>
    <x v="0"/>
  </r>
  <r>
    <n v="294387"/>
    <x v="348"/>
    <d v="2025-06-02T00:00:00"/>
    <d v="2025-05-20T00:00:00"/>
    <x v="54"/>
    <n v="13240"/>
    <n v="13.24"/>
    <n v="1500"/>
    <n v="19860"/>
    <x v="988"/>
    <d v="1899-12-30T00:00:00"/>
    <x v="2"/>
    <x v="0"/>
  </r>
  <r>
    <n v="294379"/>
    <x v="348"/>
    <d v="2025-05-27T00:00:00"/>
    <d v="2025-05-27T00:00:00"/>
    <x v="26"/>
    <n v="2600"/>
    <n v="2.6"/>
    <n v="160"/>
    <n v="416"/>
    <x v="3"/>
    <s v="F000002"/>
    <x v="1"/>
    <x v="0"/>
  </r>
  <r>
    <n v="294380"/>
    <x v="348"/>
    <d v="2025-05-21T00:00:00"/>
    <d v="2025-05-21T00:00:00"/>
    <x v="26"/>
    <n v="60"/>
    <n v="0.06"/>
    <n v="120"/>
    <n v="7.2"/>
    <x v="137"/>
    <s v="F000002"/>
    <x v="1"/>
    <x v="0"/>
  </r>
  <r>
    <n v="294382"/>
    <x v="348"/>
    <d v="2025-05-21T00:00:00"/>
    <d v="2025-05-21T00:00:00"/>
    <x v="26"/>
    <n v="60"/>
    <n v="0.06"/>
    <n v="120"/>
    <n v="7.2"/>
    <x v="137"/>
    <s v="F000002"/>
    <x v="1"/>
    <x v="0"/>
  </r>
  <r>
    <n v="294383"/>
    <x v="348"/>
    <d v="2025-05-27T00:00:00"/>
    <d v="2025-05-27T00:00:00"/>
    <x v="26"/>
    <n v="1920"/>
    <n v="1.92"/>
    <n v="160"/>
    <n v="307.2"/>
    <x v="3"/>
    <s v="F000002"/>
    <x v="1"/>
    <x v="0"/>
  </r>
  <r>
    <n v="294385"/>
    <x v="348"/>
    <d v="2025-05-20T00:00:00"/>
    <d v="2025-05-20T00:00:00"/>
    <x v="26"/>
    <n v="11600"/>
    <n v="11.6"/>
    <n v="175"/>
    <n v="2030"/>
    <x v="112"/>
    <s v="F000002"/>
    <x v="1"/>
    <x v="0"/>
  </r>
  <r>
    <n v="294390"/>
    <x v="348"/>
    <d v="2025-05-20T00:00:00"/>
    <d v="2025-05-20T00:00:00"/>
    <x v="26"/>
    <n v="1500"/>
    <n v="1.5"/>
    <n v="150"/>
    <n v="225"/>
    <x v="0"/>
    <s v="F000002"/>
    <x v="1"/>
    <x v="0"/>
  </r>
  <r>
    <n v="294393"/>
    <x v="348"/>
    <d v="2025-05-20T00:00:00"/>
    <d v="2025-05-20T00:00:00"/>
    <x v="26"/>
    <n v="840"/>
    <n v="0.84"/>
    <n v="140"/>
    <n v="117.6"/>
    <x v="26"/>
    <s v="F000002"/>
    <x v="1"/>
    <x v="0"/>
  </r>
  <r>
    <n v="294394"/>
    <x v="348"/>
    <d v="2025-05-20T00:00:00"/>
    <d v="2025-05-20T00:00:00"/>
    <x v="26"/>
    <n v="780"/>
    <n v="0.78"/>
    <n v="150"/>
    <n v="117"/>
    <x v="48"/>
    <s v="F000002"/>
    <x v="1"/>
    <x v="0"/>
  </r>
  <r>
    <n v="294395"/>
    <x v="348"/>
    <d v="2025-05-27T00:00:00"/>
    <d v="2025-05-27T00:00:00"/>
    <x v="26"/>
    <n v="2320"/>
    <n v="2.3199999999999998"/>
    <n v="160"/>
    <n v="371.2"/>
    <x v="3"/>
    <s v="F000002"/>
    <x v="1"/>
    <x v="0"/>
  </r>
  <r>
    <n v="294399"/>
    <x v="348"/>
    <d v="2025-05-22T00:00:00"/>
    <d v="2025-05-22T00:00:00"/>
    <x v="26"/>
    <n v="5490"/>
    <n v="5.49"/>
    <n v="110"/>
    <n v="603.9"/>
    <x v="973"/>
    <s v="F000002"/>
    <x v="1"/>
    <x v="0"/>
  </r>
  <r>
    <n v="294402"/>
    <x v="348"/>
    <d v="2025-05-20T00:00:00"/>
    <d v="2025-05-20T00:00:00"/>
    <x v="26"/>
    <n v="820"/>
    <n v="0.82"/>
    <n v="150"/>
    <n v="123"/>
    <x v="48"/>
    <s v="F000002"/>
    <x v="1"/>
    <x v="0"/>
  </r>
  <r>
    <n v="294403"/>
    <x v="348"/>
    <d v="2025-05-27T00:00:00"/>
    <d v="2025-05-27T00:00:00"/>
    <x v="26"/>
    <n v="2580"/>
    <n v="2.58"/>
    <n v="160"/>
    <n v="412.8"/>
    <x v="3"/>
    <s v="F000002"/>
    <x v="1"/>
    <x v="0"/>
  </r>
  <r>
    <n v="294404"/>
    <x v="348"/>
    <d v="2025-05-20T00:00:00"/>
    <d v="2025-05-20T00:00:00"/>
    <x v="26"/>
    <n v="660"/>
    <n v="0.66"/>
    <n v="150"/>
    <n v="99"/>
    <x v="14"/>
    <s v="F000002"/>
    <x v="1"/>
    <x v="0"/>
  </r>
  <r>
    <n v="294405"/>
    <x v="348"/>
    <d v="2025-05-20T00:00:00"/>
    <d v="2025-05-20T00:00:00"/>
    <x v="26"/>
    <n v="220"/>
    <n v="0.22"/>
    <n v="150"/>
    <n v="33"/>
    <x v="19"/>
    <s v="F000002"/>
    <x v="1"/>
    <x v="0"/>
  </r>
  <r>
    <n v="294412"/>
    <x v="348"/>
    <d v="2025-05-23T00:00:00"/>
    <d v="2025-05-23T00:00:00"/>
    <x v="26"/>
    <n v="2920"/>
    <n v="2.92"/>
    <n v="160"/>
    <n v="467.2"/>
    <x v="25"/>
    <s v="F000002"/>
    <x v="1"/>
    <x v="0"/>
  </r>
  <r>
    <n v="294416"/>
    <x v="348"/>
    <d v="2025-05-20T00:00:00"/>
    <d v="2025-05-20T00:00:00"/>
    <x v="26"/>
    <n v="1140"/>
    <n v="1.1399999999999999"/>
    <n v="150"/>
    <n v="171"/>
    <x v="346"/>
    <s v="F000002"/>
    <x v="1"/>
    <x v="0"/>
  </r>
  <r>
    <n v="294417"/>
    <x v="348"/>
    <d v="2025-05-20T00:00:00"/>
    <d v="2025-05-20T00:00:00"/>
    <x v="26"/>
    <n v="680"/>
    <n v="0.68"/>
    <n v="150"/>
    <n v="102"/>
    <x v="48"/>
    <s v="F000002"/>
    <x v="1"/>
    <x v="0"/>
  </r>
  <r>
    <n v="294420"/>
    <x v="348"/>
    <d v="2025-05-20T00:00:00"/>
    <d v="2025-05-20T00:00:00"/>
    <x v="26"/>
    <n v="1220"/>
    <n v="1.22"/>
    <n v="150"/>
    <n v="183"/>
    <x v="0"/>
    <s v="F000002"/>
    <x v="1"/>
    <x v="0"/>
  </r>
  <r>
    <n v="294422"/>
    <x v="348"/>
    <d v="2025-05-20T00:00:00"/>
    <d v="2025-05-20T00:00:00"/>
    <x v="26"/>
    <n v="600"/>
    <n v="0.6"/>
    <n v="150"/>
    <n v="90"/>
    <x v="900"/>
    <s v="F000002"/>
    <x v="1"/>
    <x v="0"/>
  </r>
  <r>
    <n v="294426"/>
    <x v="348"/>
    <d v="2025-05-20T00:00:00"/>
    <d v="2025-05-20T00:00:00"/>
    <x v="26"/>
    <n v="680"/>
    <n v="0.68"/>
    <n v="150"/>
    <n v="102"/>
    <x v="26"/>
    <s v="F000002"/>
    <x v="1"/>
    <x v="0"/>
  </r>
  <r>
    <n v="294429"/>
    <x v="348"/>
    <d v="2025-05-20T00:00:00"/>
    <d v="2025-05-20T00:00:00"/>
    <x v="26"/>
    <n v="700"/>
    <n v="0.7"/>
    <n v="150"/>
    <n v="105"/>
    <x v="48"/>
    <s v="F000002"/>
    <x v="1"/>
    <x v="0"/>
  </r>
  <r>
    <n v="294431"/>
    <x v="348"/>
    <d v="2025-05-20T00:00:00"/>
    <d v="2025-05-20T00:00:00"/>
    <x v="26"/>
    <n v="420"/>
    <n v="0.42"/>
    <n v="150"/>
    <n v="63"/>
    <x v="19"/>
    <s v="F000002"/>
    <x v="1"/>
    <x v="0"/>
  </r>
  <r>
    <n v="294433"/>
    <x v="348"/>
    <d v="2025-05-23T00:00:00"/>
    <d v="2025-05-23T00:00:00"/>
    <x v="26"/>
    <n v="4080"/>
    <n v="4.08"/>
    <n v="160"/>
    <n v="652.79999999999995"/>
    <x v="25"/>
    <s v="F000002"/>
    <x v="1"/>
    <x v="0"/>
  </r>
  <r>
    <n v="294434"/>
    <x v="348"/>
    <d v="2025-05-20T00:00:00"/>
    <d v="2025-05-20T00:00:00"/>
    <x v="26"/>
    <n v="640"/>
    <n v="0.64"/>
    <n v="150"/>
    <n v="96"/>
    <x v="411"/>
    <s v="F000002"/>
    <x v="1"/>
    <x v="0"/>
  </r>
  <r>
    <n v="294435"/>
    <x v="348"/>
    <m/>
    <m/>
    <x v="26"/>
    <n v="820"/>
    <n v="0.82"/>
    <n v="150"/>
    <n v="123"/>
    <x v="316"/>
    <s v="F000002"/>
    <x v="1"/>
    <x v="0"/>
  </r>
  <r>
    <n v="294437"/>
    <x v="348"/>
    <d v="2025-05-20T00:00:00"/>
    <d v="2025-05-20T00:00:00"/>
    <x v="26"/>
    <n v="900"/>
    <n v="0.9"/>
    <n v="140"/>
    <n v="126"/>
    <x v="171"/>
    <s v="F000002"/>
    <x v="1"/>
    <x v="0"/>
  </r>
  <r>
    <n v="294438"/>
    <x v="348"/>
    <d v="2025-05-27T00:00:00"/>
    <d v="2025-05-23T00:00:00"/>
    <x v="26"/>
    <n v="10520"/>
    <n v="10.52"/>
    <n v="160"/>
    <n v="1683.2"/>
    <x v="902"/>
    <s v="F000002"/>
    <x v="1"/>
    <x v="0"/>
  </r>
  <r>
    <n v="294439"/>
    <x v="348"/>
    <d v="2025-05-21T00:00:00"/>
    <d v="2025-05-21T00:00:00"/>
    <x v="26"/>
    <n v="680"/>
    <n v="0.68"/>
    <n v="150"/>
    <n v="102"/>
    <x v="465"/>
    <s v="F000002"/>
    <x v="1"/>
    <x v="0"/>
  </r>
  <r>
    <n v="294442"/>
    <x v="348"/>
    <d v="2025-05-20T00:00:00"/>
    <d v="2025-05-20T00:00:00"/>
    <x v="26"/>
    <n v="440"/>
    <n v="0.44"/>
    <n v="150"/>
    <n v="66"/>
    <x v="545"/>
    <s v="F000002"/>
    <x v="1"/>
    <x v="0"/>
  </r>
  <r>
    <n v="294443"/>
    <x v="348"/>
    <d v="2025-05-23T00:00:00"/>
    <d v="2025-05-23T00:00:00"/>
    <x v="26"/>
    <n v="4960"/>
    <n v="4.96"/>
    <n v="160"/>
    <n v="793.6"/>
    <x v="25"/>
    <s v="F000002"/>
    <x v="1"/>
    <x v="0"/>
  </r>
  <r>
    <n v="294411"/>
    <x v="348"/>
    <d v="2025-05-20T00:00:00"/>
    <d v="2025-05-20T00:00:00"/>
    <x v="27"/>
    <n v="660"/>
    <n v="0.66"/>
    <n v="700"/>
    <n v="462"/>
    <x v="202"/>
    <s v="NFSS004"/>
    <x v="0"/>
    <x v="0"/>
  </r>
  <r>
    <n v="294415"/>
    <x v="348"/>
    <d v="2025-05-20T00:00:00"/>
    <d v="2025-05-20T00:00:00"/>
    <x v="27"/>
    <n v="32"/>
    <n v="3.2000000000000001E-2"/>
    <n v="650"/>
    <n v="20.8"/>
    <x v="1014"/>
    <s v="NFSS004"/>
    <x v="0"/>
    <x v="0"/>
  </r>
  <r>
    <n v="294526"/>
    <x v="349"/>
    <d v="2025-05-27T00:00:00"/>
    <d v="2025-05-27T00:00:00"/>
    <x v="118"/>
    <n v="8760"/>
    <n v="8.76"/>
    <n v="185"/>
    <n v="1620.6"/>
    <x v="303"/>
    <s v="F000019"/>
    <x v="1"/>
    <x v="0"/>
  </r>
  <r>
    <n v="294530"/>
    <x v="349"/>
    <d v="2025-05-21T00:00:00"/>
    <d v="2025-05-21T00:00:00"/>
    <x v="64"/>
    <n v="940"/>
    <n v="0.94"/>
    <n v="150"/>
    <n v="141"/>
    <x v="126"/>
    <s v="F000001"/>
    <x v="1"/>
    <x v="0"/>
  </r>
  <r>
    <n v="294466"/>
    <x v="349"/>
    <d v="2025-06-16T00:00:00"/>
    <d v="2025-05-27T00:00:00"/>
    <x v="0"/>
    <n v="124"/>
    <n v="0.124"/>
    <n v="1500"/>
    <n v="186"/>
    <x v="3"/>
    <s v="NFNF005"/>
    <x v="0"/>
    <x v="0"/>
  </r>
  <r>
    <n v="294474"/>
    <x v="349"/>
    <d v="2025-05-21T00:00:00"/>
    <d v="2025-05-21T00:00:00"/>
    <x v="0"/>
    <n v="160"/>
    <n v="0.16"/>
    <n v="1500"/>
    <n v="240"/>
    <x v="87"/>
    <s v="NFNF005"/>
    <x v="0"/>
    <x v="0"/>
  </r>
  <r>
    <n v="294512"/>
    <x v="349"/>
    <d v="2025-05-21T00:00:00"/>
    <d v="2025-05-21T00:00:00"/>
    <x v="0"/>
    <n v="130"/>
    <n v="0.13"/>
    <n v="1500"/>
    <n v="195"/>
    <x v="47"/>
    <s v="NFNF005"/>
    <x v="0"/>
    <x v="0"/>
  </r>
  <r>
    <n v="294532"/>
    <x v="349"/>
    <d v="2025-05-21T00:00:00"/>
    <d v="2025-05-21T00:00:00"/>
    <x v="0"/>
    <n v="10"/>
    <n v="0.01"/>
    <n v="1400"/>
    <n v="14"/>
    <x v="0"/>
    <s v="NFNF005"/>
    <x v="0"/>
    <x v="0"/>
  </r>
  <r>
    <n v="294521"/>
    <x v="349"/>
    <d v="2025-05-22T00:00:00"/>
    <d v="2025-05-21T00:00:00"/>
    <x v="32"/>
    <n v="138"/>
    <n v="0.13800000000000001"/>
    <n v="1650"/>
    <n v="227.7"/>
    <x v="2"/>
    <s v="NFAL010"/>
    <x v="0"/>
    <x v="0"/>
  </r>
  <r>
    <n v="294514"/>
    <x v="349"/>
    <d v="2025-05-23T00:00:00"/>
    <d v="2025-05-21T00:00:00"/>
    <x v="272"/>
    <n v="207"/>
    <n v="0.20699999999999999"/>
    <n v="400"/>
    <n v="82.8"/>
    <x v="59"/>
    <s v="NFAL0026"/>
    <x v="0"/>
    <x v="0"/>
  </r>
  <r>
    <n v="294514"/>
    <x v="349"/>
    <d v="2025-05-23T00:00:00"/>
    <d v="2025-05-21T00:00:00"/>
    <x v="233"/>
    <n v="125"/>
    <n v="0.125"/>
    <n v="900"/>
    <n v="112.5"/>
    <x v="59"/>
    <s v="NFAL013"/>
    <x v="0"/>
    <x v="0"/>
  </r>
  <r>
    <n v="294533"/>
    <x v="349"/>
    <d v="2025-05-21T00:00:00"/>
    <d v="2025-05-21T00:00:00"/>
    <x v="119"/>
    <n v="18"/>
    <n v="1.7999999999999999E-2"/>
    <n v="300"/>
    <n v="5.4"/>
    <x v="507"/>
    <s v="NFAL012"/>
    <x v="0"/>
    <x v="0"/>
  </r>
  <r>
    <n v="294521"/>
    <x v="349"/>
    <d v="2025-05-22T00:00:00"/>
    <d v="2025-05-21T00:00:00"/>
    <x v="1"/>
    <n v="692"/>
    <n v="0.69199999999999995"/>
    <n v="1240"/>
    <n v="858.08"/>
    <x v="2"/>
    <s v="NFAL005"/>
    <x v="0"/>
    <x v="0"/>
  </r>
  <r>
    <n v="294521"/>
    <x v="349"/>
    <d v="2025-05-22T00:00:00"/>
    <d v="2025-05-21T00:00:00"/>
    <x v="2"/>
    <n v="589"/>
    <n v="0.58899999999999997"/>
    <n v="1400"/>
    <n v="824.6"/>
    <x v="2"/>
    <s v="NFAL004"/>
    <x v="0"/>
    <x v="0"/>
  </r>
  <r>
    <n v="294469"/>
    <x v="349"/>
    <d v="2025-05-21T00:00:00"/>
    <d v="2025-05-21T00:00:00"/>
    <x v="3"/>
    <n v="12"/>
    <n v="1.2E-2"/>
    <n v="800"/>
    <n v="9.6"/>
    <x v="1015"/>
    <s v="NFAL002"/>
    <x v="0"/>
    <x v="0"/>
  </r>
  <r>
    <n v="294476"/>
    <x v="349"/>
    <d v="2025-05-21T00:00:00"/>
    <d v="2025-05-21T00:00:00"/>
    <x v="3"/>
    <n v="120"/>
    <n v="0.12"/>
    <n v="1000"/>
    <n v="120"/>
    <x v="900"/>
    <s v="NFAL002"/>
    <x v="0"/>
    <x v="0"/>
  </r>
  <r>
    <n v="294521"/>
    <x v="349"/>
    <d v="2025-05-22T00:00:00"/>
    <d v="2025-05-21T00:00:00"/>
    <x v="3"/>
    <n v="291"/>
    <n v="0.29099999999999998"/>
    <n v="1250"/>
    <n v="363.75"/>
    <x v="2"/>
    <s v="NFAL002"/>
    <x v="0"/>
    <x v="0"/>
  </r>
  <r>
    <n v="294522"/>
    <x v="349"/>
    <d v="2025-05-21T00:00:00"/>
    <d v="2025-05-21T00:00:00"/>
    <x v="3"/>
    <n v="29"/>
    <n v="2.9000000000000001E-2"/>
    <n v="900"/>
    <n v="26.1"/>
    <x v="254"/>
    <s v="NFAL002"/>
    <x v="0"/>
    <x v="0"/>
  </r>
  <r>
    <n v="294466"/>
    <x v="349"/>
    <d v="2025-06-16T00:00:00"/>
    <d v="2025-05-27T00:00:00"/>
    <x v="4"/>
    <n v="86"/>
    <n v="8.5999999999999993E-2"/>
    <n v="1300"/>
    <n v="111.8"/>
    <x v="3"/>
    <s v="NFAL016"/>
    <x v="0"/>
    <x v="0"/>
  </r>
  <r>
    <n v="294521"/>
    <x v="349"/>
    <d v="2025-05-22T00:00:00"/>
    <d v="2025-05-21T00:00:00"/>
    <x v="4"/>
    <n v="98"/>
    <n v="9.8000000000000004E-2"/>
    <n v="1400"/>
    <n v="137.19999999999999"/>
    <x v="2"/>
    <s v="NFAL016"/>
    <x v="0"/>
    <x v="0"/>
  </r>
  <r>
    <n v="294521"/>
    <x v="349"/>
    <d v="2025-05-22T00:00:00"/>
    <d v="2025-05-21T00:00:00"/>
    <x v="34"/>
    <n v="735"/>
    <n v="0.73499999999999999"/>
    <n v="1500"/>
    <n v="1102.5"/>
    <x v="2"/>
    <s v="NFAL011"/>
    <x v="0"/>
    <x v="0"/>
  </r>
  <r>
    <n v="294479"/>
    <x v="349"/>
    <d v="2025-05-28T00:00:00"/>
    <d v="2025-05-21T00:00:00"/>
    <x v="36"/>
    <n v="1080"/>
    <n v="1.08"/>
    <n v="1000"/>
    <n v="1080"/>
    <x v="34"/>
    <s v="NFAL0042"/>
    <x v="0"/>
    <x v="0"/>
  </r>
  <r>
    <n v="294521"/>
    <x v="349"/>
    <d v="2025-05-22T00:00:00"/>
    <d v="2025-05-21T00:00:00"/>
    <x v="37"/>
    <n v="150"/>
    <n v="0.15"/>
    <n v="920"/>
    <n v="138"/>
    <x v="2"/>
    <s v="NFAL003"/>
    <x v="0"/>
    <x v="0"/>
  </r>
  <r>
    <n v="294487"/>
    <x v="349"/>
    <d v="2025-05-22T00:00:00"/>
    <d v="2025-05-22T00:00:00"/>
    <x v="5"/>
    <n v="46"/>
    <n v="4.5999999999999999E-2"/>
    <n v="350"/>
    <n v="16.100000000000001"/>
    <x v="11"/>
    <s v="NFL0001"/>
    <x v="0"/>
    <x v="0"/>
  </r>
  <r>
    <n v="294522"/>
    <x v="349"/>
    <d v="2025-05-21T00:00:00"/>
    <d v="2025-05-21T00:00:00"/>
    <x v="5"/>
    <n v="23"/>
    <n v="2.3E-2"/>
    <n v="350"/>
    <n v="8.0500000000000007"/>
    <x v="254"/>
    <s v="NFL0001"/>
    <x v="0"/>
    <x v="0"/>
  </r>
  <r>
    <n v="294532"/>
    <x v="349"/>
    <d v="2025-05-21T00:00:00"/>
    <d v="2025-05-21T00:00:00"/>
    <x v="5"/>
    <n v="168"/>
    <n v="0.16800000000000001"/>
    <n v="350"/>
    <n v="58.8"/>
    <x v="0"/>
    <s v="NFL0001"/>
    <x v="0"/>
    <x v="0"/>
  </r>
  <r>
    <n v="294467"/>
    <x v="349"/>
    <d v="2025-05-21T00:00:00"/>
    <d v="2025-05-21T00:00:00"/>
    <x v="6"/>
    <n v="9"/>
    <n v="8.9999999999999993E-3"/>
    <n v="3400"/>
    <n v="30.6"/>
    <x v="676"/>
    <s v="NFB0001"/>
    <x v="0"/>
    <x v="0"/>
  </r>
  <r>
    <n v="294487"/>
    <x v="349"/>
    <d v="2025-05-22T00:00:00"/>
    <d v="2025-05-22T00:00:00"/>
    <x v="6"/>
    <n v="17"/>
    <n v="1.7000000000000001E-2"/>
    <n v="3300"/>
    <n v="56.1"/>
    <x v="11"/>
    <s v="NFB0001"/>
    <x v="0"/>
    <x v="0"/>
  </r>
  <r>
    <n v="294475"/>
    <x v="349"/>
    <d v="2025-05-21T00:00:00"/>
    <d v="2025-05-21T00:00:00"/>
    <x v="7"/>
    <n v="1360"/>
    <n v="1.36"/>
    <n v="105"/>
    <n v="142.80000000000001"/>
    <x v="489"/>
    <s v="F000013"/>
    <x v="1"/>
    <x v="0"/>
  </r>
  <r>
    <n v="294478"/>
    <x v="349"/>
    <d v="2025-05-21T00:00:00"/>
    <d v="2025-05-21T00:00:00"/>
    <x v="7"/>
    <n v="1080"/>
    <n v="1.08"/>
    <n v="105"/>
    <n v="113.4"/>
    <x v="1016"/>
    <s v="F000013"/>
    <x v="1"/>
    <x v="0"/>
  </r>
  <r>
    <n v="294456"/>
    <x v="349"/>
    <d v="2025-05-21T00:00:00"/>
    <d v="2025-05-21T00:00:00"/>
    <x v="8"/>
    <n v="780"/>
    <n v="0.78"/>
    <n v="95"/>
    <n v="74.099999999999994"/>
    <x v="87"/>
    <s v="F000003"/>
    <x v="1"/>
    <x v="0"/>
  </r>
  <r>
    <n v="294468"/>
    <x v="349"/>
    <d v="2025-05-23T00:00:00"/>
    <d v="2025-05-23T00:00:00"/>
    <x v="8"/>
    <n v="620"/>
    <n v="0.62"/>
    <n v="90"/>
    <n v="55.8"/>
    <x v="172"/>
    <s v="F000003"/>
    <x v="1"/>
    <x v="0"/>
  </r>
  <r>
    <n v="294473"/>
    <x v="349"/>
    <m/>
    <m/>
    <x v="8"/>
    <n v="1000"/>
    <n v="1"/>
    <n v="90"/>
    <n v="90"/>
    <x v="974"/>
    <s v="F000003"/>
    <x v="1"/>
    <x v="0"/>
  </r>
  <r>
    <n v="294488"/>
    <x v="349"/>
    <d v="2025-05-22T00:00:00"/>
    <d v="2025-05-22T00:00:00"/>
    <x v="8"/>
    <n v="1220"/>
    <n v="1.22"/>
    <n v="85"/>
    <n v="103.7"/>
    <x v="11"/>
    <s v="F000003"/>
    <x v="1"/>
    <x v="0"/>
  </r>
  <r>
    <n v="294491"/>
    <x v="349"/>
    <d v="2025-05-23T00:00:00"/>
    <d v="2025-05-23T00:00:00"/>
    <x v="8"/>
    <n v="580"/>
    <n v="0.57999999999999996"/>
    <n v="90"/>
    <n v="52.2"/>
    <x v="172"/>
    <s v="F000003"/>
    <x v="1"/>
    <x v="0"/>
  </r>
  <r>
    <n v="294497"/>
    <x v="349"/>
    <d v="2025-05-27T00:00:00"/>
    <d v="2025-05-23T00:00:00"/>
    <x v="8"/>
    <n v="1780"/>
    <n v="1.78"/>
    <n v="90"/>
    <n v="160.19999999999999"/>
    <x v="902"/>
    <s v="F000003"/>
    <x v="1"/>
    <x v="0"/>
  </r>
  <r>
    <n v="294528"/>
    <x v="349"/>
    <m/>
    <m/>
    <x v="8"/>
    <n v="920"/>
    <n v="0.92"/>
    <n v="90"/>
    <n v="82.8"/>
    <x v="63"/>
    <s v="F000003"/>
    <x v="1"/>
    <x v="0"/>
  </r>
  <r>
    <n v="294534"/>
    <x v="349"/>
    <d v="2025-06-04T00:00:00"/>
    <d v="2025-06-04T00:00:00"/>
    <x v="8"/>
    <n v="800"/>
    <n v="0.8"/>
    <n v="90"/>
    <n v="72"/>
    <x v="860"/>
    <s v="F000003"/>
    <x v="1"/>
    <x v="0"/>
  </r>
  <r>
    <n v="294450"/>
    <x v="349"/>
    <d v="2025-05-21T00:00:00"/>
    <d v="2025-05-21T00:00:00"/>
    <x v="38"/>
    <n v="340"/>
    <n v="0.34"/>
    <n v="210"/>
    <n v="71.400000000000006"/>
    <x v="26"/>
    <s v="F000008"/>
    <x v="1"/>
    <x v="0"/>
  </r>
  <r>
    <n v="294464"/>
    <x v="349"/>
    <d v="2025-05-21T00:00:00"/>
    <d v="2025-05-21T00:00:00"/>
    <x v="38"/>
    <n v="12460"/>
    <n v="12.46"/>
    <n v="255"/>
    <n v="3177.3"/>
    <x v="240"/>
    <s v="F000008"/>
    <x v="1"/>
    <x v="0"/>
  </r>
  <r>
    <n v="294529"/>
    <x v="349"/>
    <d v="2025-05-22T00:00:00"/>
    <d v="2025-05-22T00:00:00"/>
    <x v="38"/>
    <n v="320"/>
    <n v="0.32"/>
    <n v="200"/>
    <n v="64"/>
    <x v="48"/>
    <s v="F000008"/>
    <x v="1"/>
    <x v="0"/>
  </r>
  <r>
    <n v="294553"/>
    <x v="349"/>
    <d v="2025-05-22T00:00:00"/>
    <d v="2025-05-22T00:00:00"/>
    <x v="38"/>
    <n v="620"/>
    <n v="0.62"/>
    <n v="200"/>
    <n v="124"/>
    <x v="48"/>
    <s v="F000008"/>
    <x v="1"/>
    <x v="0"/>
  </r>
  <r>
    <n v="294493"/>
    <x v="349"/>
    <d v="2025-05-21T00:00:00"/>
    <d v="2025-05-21T00:00:00"/>
    <x v="55"/>
    <n v="1800"/>
    <n v="1.8"/>
    <n v="160"/>
    <n v="288"/>
    <x v="0"/>
    <s v="F000009"/>
    <x v="1"/>
    <x v="0"/>
  </r>
  <r>
    <n v="294509"/>
    <x v="349"/>
    <d v="2025-05-21T00:00:00"/>
    <d v="2025-05-21T00:00:00"/>
    <x v="55"/>
    <n v="1820"/>
    <n v="1.82"/>
    <n v="160"/>
    <n v="291.2"/>
    <x v="809"/>
    <s v="F000009"/>
    <x v="1"/>
    <x v="0"/>
  </r>
  <r>
    <n v="294519"/>
    <x v="349"/>
    <d v="2025-05-21T00:00:00"/>
    <d v="2025-05-21T00:00:00"/>
    <x v="55"/>
    <n v="1720"/>
    <n v="1.72"/>
    <n v="160"/>
    <n v="275.2"/>
    <x v="0"/>
    <s v="F000009"/>
    <x v="1"/>
    <x v="0"/>
  </r>
  <r>
    <n v="294467"/>
    <x v="349"/>
    <d v="2025-05-21T00:00:00"/>
    <d v="2025-05-21T00:00:00"/>
    <x v="9"/>
    <n v="22"/>
    <n v="2.1999999999999999E-2"/>
    <n v="5600"/>
    <n v="123.2"/>
    <x v="676"/>
    <s v="NFCU005"/>
    <x v="0"/>
    <x v="0"/>
  </r>
  <r>
    <n v="294471"/>
    <x v="349"/>
    <d v="2025-05-21T00:00:00"/>
    <d v="2025-05-21T00:00:00"/>
    <x v="9"/>
    <n v="1"/>
    <n v="1E-3"/>
    <n v="5500"/>
    <n v="5.5"/>
    <x v="1017"/>
    <s v="NFCU005"/>
    <x v="0"/>
    <x v="0"/>
  </r>
  <r>
    <n v="294467"/>
    <x v="349"/>
    <d v="2025-05-21T00:00:00"/>
    <d v="2025-05-21T00:00:00"/>
    <x v="11"/>
    <n v="10"/>
    <n v="0.01"/>
    <n v="4650"/>
    <n v="46.5"/>
    <x v="676"/>
    <s v="NFCU001"/>
    <x v="0"/>
    <x v="0"/>
  </r>
  <r>
    <n v="294480"/>
    <x v="349"/>
    <d v="2025-05-21T00:00:00"/>
    <d v="2025-05-21T00:00:00"/>
    <x v="11"/>
    <n v="497"/>
    <n v="0.497"/>
    <n v="4850"/>
    <n v="2410.4499999999998"/>
    <x v="900"/>
    <s v="NFCU001"/>
    <x v="0"/>
    <x v="0"/>
  </r>
  <r>
    <n v="294459"/>
    <x v="349"/>
    <d v="2025-05-21T00:00:00"/>
    <d v="2025-05-21T00:00:00"/>
    <x v="12"/>
    <n v="65"/>
    <n v="6.5000000000000002E-2"/>
    <n v="6350"/>
    <n v="412.75"/>
    <x v="996"/>
    <s v="NFCU013"/>
    <x v="0"/>
    <x v="0"/>
  </r>
  <r>
    <n v="294471"/>
    <x v="349"/>
    <d v="2025-05-21T00:00:00"/>
    <d v="2025-05-21T00:00:00"/>
    <x v="13"/>
    <n v="2"/>
    <n v="2E-3"/>
    <n v="1600"/>
    <n v="3.2"/>
    <x v="1017"/>
    <s v="NFCU002"/>
    <x v="0"/>
    <x v="0"/>
  </r>
  <r>
    <n v="294513"/>
    <x v="349"/>
    <d v="2025-05-21T00:00:00"/>
    <d v="2025-05-21T00:00:00"/>
    <x v="13"/>
    <n v="2"/>
    <n v="2E-3"/>
    <n v="1700"/>
    <n v="3.4"/>
    <x v="11"/>
    <s v="NFCU002"/>
    <x v="0"/>
    <x v="0"/>
  </r>
  <r>
    <n v="294514"/>
    <x v="349"/>
    <d v="2025-05-23T00:00:00"/>
    <d v="2025-05-21T00:00:00"/>
    <x v="13"/>
    <n v="920"/>
    <n v="0.92"/>
    <n v="2315"/>
    <n v="2129.8000000000002"/>
    <x v="59"/>
    <s v="NFCU002"/>
    <x v="0"/>
    <x v="0"/>
  </r>
  <r>
    <n v="294522"/>
    <x v="349"/>
    <d v="2025-05-21T00:00:00"/>
    <d v="2025-05-21T00:00:00"/>
    <x v="13"/>
    <n v="19"/>
    <n v="1.9E-2"/>
    <n v="1700"/>
    <n v="32.299999999999997"/>
    <x v="254"/>
    <s v="NFCU002"/>
    <x v="0"/>
    <x v="0"/>
  </r>
  <r>
    <n v="294514"/>
    <x v="349"/>
    <d v="2025-05-23T00:00:00"/>
    <d v="2025-05-21T00:00:00"/>
    <x v="14"/>
    <n v="465"/>
    <n v="0.46500000000000002"/>
    <n v="1560"/>
    <n v="725.4"/>
    <x v="59"/>
    <s v="NFCU003"/>
    <x v="0"/>
    <x v="0"/>
  </r>
  <r>
    <n v="294521"/>
    <x v="349"/>
    <d v="2025-05-22T00:00:00"/>
    <d v="2025-05-21T00:00:00"/>
    <x v="14"/>
    <n v="261"/>
    <n v="0.26100000000000001"/>
    <n v="1550"/>
    <n v="404.55"/>
    <x v="2"/>
    <s v="NFCU003"/>
    <x v="0"/>
    <x v="0"/>
  </r>
  <r>
    <n v="294459"/>
    <x v="349"/>
    <d v="2025-05-21T00:00:00"/>
    <d v="2025-05-21T00:00:00"/>
    <x v="41"/>
    <n v="6"/>
    <n v="6.0000000000000001E-3"/>
    <n v="2200"/>
    <n v="13.2"/>
    <x v="996"/>
    <s v="NFCU004"/>
    <x v="0"/>
    <x v="0"/>
  </r>
  <r>
    <n v="294514"/>
    <x v="349"/>
    <d v="2025-05-23T00:00:00"/>
    <d v="2025-05-21T00:00:00"/>
    <x v="41"/>
    <n v="708"/>
    <n v="0.70799999999999996"/>
    <n v="3575"/>
    <n v="2531.1"/>
    <x v="59"/>
    <s v="NFCU004"/>
    <x v="0"/>
    <x v="0"/>
  </r>
  <r>
    <n v="294467"/>
    <x v="349"/>
    <d v="2025-05-21T00:00:00"/>
    <d v="2025-05-21T00:00:00"/>
    <x v="15"/>
    <n v="15"/>
    <n v="1.4999999999999999E-2"/>
    <n v="4600"/>
    <n v="69"/>
    <x v="676"/>
    <s v="NFCU008"/>
    <x v="0"/>
    <x v="0"/>
  </r>
  <r>
    <n v="294536"/>
    <x v="349"/>
    <d v="2025-05-23T00:00:00"/>
    <d v="2025-05-23T00:00:00"/>
    <x v="15"/>
    <n v="30"/>
    <n v="0.03"/>
    <n v="4820"/>
    <n v="144.6"/>
    <x v="38"/>
    <s v="NFCU008"/>
    <x v="0"/>
    <x v="0"/>
  </r>
  <r>
    <n v="294492"/>
    <x v="349"/>
    <d v="2025-05-21T00:00:00"/>
    <d v="2025-05-21T00:00:00"/>
    <x v="73"/>
    <n v="1580"/>
    <n v="1.58"/>
    <n v="160"/>
    <n v="252.8"/>
    <x v="930"/>
    <s v="F0000034"/>
    <x v="1"/>
    <x v="0"/>
  </r>
  <r>
    <n v="294448"/>
    <x v="349"/>
    <d v="2025-05-27T00:00:00"/>
    <d v="2025-05-27T00:00:00"/>
    <x v="17"/>
    <n v="1340"/>
    <n v="1.34"/>
    <n v="105"/>
    <n v="140.69999999999999"/>
    <x v="3"/>
    <s v="F000004"/>
    <x v="1"/>
    <x v="0"/>
  </r>
  <r>
    <n v="294451"/>
    <x v="349"/>
    <d v="2025-05-27T00:00:00"/>
    <d v="2025-05-27T00:00:00"/>
    <x v="17"/>
    <n v="900"/>
    <n v="0.9"/>
    <n v="110"/>
    <n v="99"/>
    <x v="3"/>
    <s v="F000004"/>
    <x v="1"/>
    <x v="0"/>
  </r>
  <r>
    <n v="294459"/>
    <x v="349"/>
    <d v="2025-05-21T00:00:00"/>
    <d v="2025-05-21T00:00:00"/>
    <x v="17"/>
    <n v="27"/>
    <n v="2.7E-2"/>
    <n v="100"/>
    <n v="2.7"/>
    <x v="996"/>
    <s v="F000004"/>
    <x v="1"/>
    <x v="0"/>
  </r>
  <r>
    <n v="294503"/>
    <x v="349"/>
    <d v="2025-05-28T00:00:00"/>
    <d v="2025-05-28T00:00:00"/>
    <x v="17"/>
    <n v="220"/>
    <n v="0.22"/>
    <n v="120"/>
    <n v="26.4"/>
    <x v="217"/>
    <s v="F000004"/>
    <x v="1"/>
    <x v="0"/>
  </r>
  <r>
    <n v="294505"/>
    <x v="349"/>
    <d v="2025-05-21T00:00:00"/>
    <d v="2025-05-21T00:00:00"/>
    <x v="17"/>
    <n v="580"/>
    <n v="0.57999999999999996"/>
    <n v="120"/>
    <n v="69.599999999999994"/>
    <x v="11"/>
    <s v="F000004"/>
    <x v="1"/>
    <x v="0"/>
  </r>
  <r>
    <n v="294507"/>
    <x v="349"/>
    <d v="2025-05-21T00:00:00"/>
    <d v="2025-05-21T00:00:00"/>
    <x v="17"/>
    <n v="840"/>
    <n v="0.84"/>
    <n v="120"/>
    <n v="100.8"/>
    <x v="69"/>
    <s v="F000004"/>
    <x v="1"/>
    <x v="0"/>
  </r>
  <r>
    <n v="294518"/>
    <x v="349"/>
    <d v="2025-05-21T00:00:00"/>
    <d v="2025-05-21T00:00:00"/>
    <x v="17"/>
    <n v="180"/>
    <n v="0.18"/>
    <n v="120"/>
    <n v="21.6"/>
    <x v="637"/>
    <s v="F000004"/>
    <x v="1"/>
    <x v="0"/>
  </r>
  <r>
    <n v="294524"/>
    <x v="349"/>
    <d v="2025-05-21T00:00:00"/>
    <d v="2025-05-21T00:00:00"/>
    <x v="17"/>
    <n v="640"/>
    <n v="0.64"/>
    <n v="120"/>
    <n v="76.8"/>
    <x v="14"/>
    <s v="F000004"/>
    <x v="1"/>
    <x v="0"/>
  </r>
  <r>
    <n v="294531"/>
    <x v="349"/>
    <d v="2025-05-21T00:00:00"/>
    <d v="2025-05-21T00:00:00"/>
    <x v="18"/>
    <n v="1180"/>
    <n v="1.18"/>
    <n v="70"/>
    <n v="82.6"/>
    <x v="219"/>
    <s v="F000014"/>
    <x v="1"/>
    <x v="0"/>
  </r>
  <r>
    <n v="294450"/>
    <x v="349"/>
    <d v="2025-05-21T00:00:00"/>
    <d v="2025-05-21T00:00:00"/>
    <x v="43"/>
    <n v="480"/>
    <n v="0.48"/>
    <n v="210"/>
    <n v="100.8"/>
    <x v="26"/>
    <s v="F000024"/>
    <x v="1"/>
    <x v="0"/>
  </r>
  <r>
    <n v="294500"/>
    <x v="349"/>
    <d v="2025-05-21T00:00:00"/>
    <d v="2025-05-21T00:00:00"/>
    <x v="43"/>
    <n v="740"/>
    <n v="0.74"/>
    <n v="200"/>
    <n v="148"/>
    <x v="47"/>
    <s v="F000024"/>
    <x v="1"/>
    <x v="0"/>
  </r>
  <r>
    <n v="294450"/>
    <x v="349"/>
    <d v="2025-05-21T00:00:00"/>
    <d v="2025-05-21T00:00:00"/>
    <x v="44"/>
    <n v="180"/>
    <n v="0.18"/>
    <n v="440"/>
    <n v="79.2"/>
    <x v="26"/>
    <s v="F000026"/>
    <x v="1"/>
    <x v="0"/>
  </r>
  <r>
    <n v="294477"/>
    <x v="349"/>
    <d v="2025-05-21T00:00:00"/>
    <d v="2025-05-21T00:00:00"/>
    <x v="44"/>
    <n v="400"/>
    <n v="0.4"/>
    <n v="400"/>
    <n v="160"/>
    <x v="87"/>
    <s v="F000026"/>
    <x v="1"/>
    <x v="0"/>
  </r>
  <r>
    <n v="294477"/>
    <x v="349"/>
    <d v="2025-05-21T00:00:00"/>
    <d v="2025-05-21T00:00:00"/>
    <x v="19"/>
    <n v="440"/>
    <n v="0.44"/>
    <n v="250"/>
    <n v="110"/>
    <x v="87"/>
    <s v="F000027"/>
    <x v="1"/>
    <x v="0"/>
  </r>
  <r>
    <n v="294466"/>
    <x v="349"/>
    <d v="2025-06-16T00:00:00"/>
    <d v="2025-05-27T00:00:00"/>
    <x v="52"/>
    <n v="439"/>
    <n v="0.439"/>
    <n v="250"/>
    <n v="109.75"/>
    <x v="3"/>
    <s v="NFCU020"/>
    <x v="0"/>
    <x v="0"/>
  </r>
  <r>
    <n v="294458"/>
    <x v="349"/>
    <d v="2025-05-27T00:00:00"/>
    <d v="2025-05-27T00:00:00"/>
    <x v="20"/>
    <n v="1280"/>
    <n v="1.28"/>
    <n v="330"/>
    <n v="422.4"/>
    <x v="3"/>
    <s v="NFNF006"/>
    <x v="0"/>
    <x v="0"/>
  </r>
  <r>
    <n v="294489"/>
    <x v="349"/>
    <d v="2025-05-21T00:00:00"/>
    <d v="2025-05-21T00:00:00"/>
    <x v="20"/>
    <n v="200"/>
    <n v="0.2"/>
    <n v="300"/>
    <n v="60"/>
    <x v="87"/>
    <s v="NFNF006"/>
    <x v="0"/>
    <x v="0"/>
  </r>
  <r>
    <n v="294467"/>
    <x v="349"/>
    <d v="2025-05-21T00:00:00"/>
    <d v="2025-05-21T00:00:00"/>
    <x v="22"/>
    <n v="2"/>
    <n v="2E-3"/>
    <n v="1000"/>
    <n v="2"/>
    <x v="676"/>
    <s v="NFL0002"/>
    <x v="0"/>
    <x v="0"/>
  </r>
  <r>
    <n v="294469"/>
    <x v="349"/>
    <d v="2025-05-21T00:00:00"/>
    <d v="2025-05-21T00:00:00"/>
    <x v="22"/>
    <n v="4"/>
    <n v="4.0000000000000001E-3"/>
    <n v="1000"/>
    <n v="4"/>
    <x v="1015"/>
    <s v="NFL0002"/>
    <x v="0"/>
    <x v="0"/>
  </r>
  <r>
    <n v="294532"/>
    <x v="349"/>
    <d v="2025-05-21T00:00:00"/>
    <d v="2025-05-21T00:00:00"/>
    <x v="22"/>
    <n v="3"/>
    <n v="3.0000000000000001E-3"/>
    <n v="1000"/>
    <n v="3"/>
    <x v="0"/>
    <s v="NFL0002"/>
    <x v="0"/>
    <x v="0"/>
  </r>
  <r>
    <n v="294466"/>
    <x v="349"/>
    <d v="2025-06-16T00:00:00"/>
    <d v="2025-05-27T00:00:00"/>
    <x v="53"/>
    <n v="367"/>
    <n v="0.36699999999999999"/>
    <n v="530"/>
    <n v="194.51"/>
    <x v="3"/>
    <s v="NFCU021"/>
    <x v="0"/>
    <x v="0"/>
  </r>
  <r>
    <n v="294513"/>
    <x v="349"/>
    <d v="2025-05-21T00:00:00"/>
    <d v="2025-05-21T00:00:00"/>
    <x v="23"/>
    <n v="40"/>
    <n v="0.04"/>
    <n v="450"/>
    <n v="18"/>
    <x v="11"/>
    <s v="NFCU022"/>
    <x v="0"/>
    <x v="0"/>
  </r>
  <r>
    <n v="294449"/>
    <x v="349"/>
    <d v="2025-05-21T00:00:00"/>
    <d v="2025-05-21T00:00:00"/>
    <x v="61"/>
    <n v="16540"/>
    <n v="16.54"/>
    <n v="177.5"/>
    <n v="2935.85"/>
    <x v="995"/>
    <s v="F000012"/>
    <x v="1"/>
    <x v="0"/>
  </r>
  <r>
    <n v="294514"/>
    <x v="349"/>
    <d v="2025-05-23T00:00:00"/>
    <d v="2025-05-21T00:00:00"/>
    <x v="54"/>
    <n v="144"/>
    <n v="0.14399999999999999"/>
    <n v="6165"/>
    <n v="887.76"/>
    <x v="59"/>
    <d v="1899-12-30T00:00:00"/>
    <x v="2"/>
    <x v="0"/>
  </r>
  <r>
    <n v="294466"/>
    <x v="349"/>
    <d v="2025-06-16T00:00:00"/>
    <d v="2025-06-16T00:00:00"/>
    <x v="183"/>
    <n v="18"/>
    <n v="1.7999999999999999E-2"/>
    <n v="5700"/>
    <n v="102.6"/>
    <x v="3"/>
    <s v="NFL0011"/>
    <x v="0"/>
    <x v="0"/>
  </r>
  <r>
    <n v="294466"/>
    <x v="349"/>
    <d v="2025-06-16T00:00:00"/>
    <d v="2025-06-16T00:00:00"/>
    <x v="125"/>
    <n v="5"/>
    <n v="5.0000000000000001E-3"/>
    <n v="5150"/>
    <n v="25.75"/>
    <x v="3"/>
    <s v="NFL0005"/>
    <x v="0"/>
    <x v="0"/>
  </r>
  <r>
    <n v="294466"/>
    <x v="349"/>
    <d v="2025-06-16T00:00:00"/>
    <d v="2025-05-27T00:00:00"/>
    <x v="63"/>
    <n v="61"/>
    <n v="6.0999999999999999E-2"/>
    <n v="300"/>
    <n v="18.3"/>
    <x v="3"/>
    <s v="NFCU017"/>
    <x v="0"/>
    <x v="0"/>
  </r>
  <r>
    <n v="294485"/>
    <x v="349"/>
    <d v="2025-05-22T00:00:00"/>
    <d v="2025-05-22T00:00:00"/>
    <x v="68"/>
    <n v="6960"/>
    <n v="6.96"/>
    <n v="0"/>
    <n v="0"/>
    <x v="136"/>
    <s v="F0000046"/>
    <x v="1"/>
    <x v="1"/>
  </r>
  <r>
    <n v="294445"/>
    <x v="349"/>
    <d v="2025-05-27T00:00:00"/>
    <d v="2025-05-27T00:00:00"/>
    <x v="26"/>
    <n v="2320"/>
    <n v="2.3199999999999998"/>
    <n v="160"/>
    <n v="371.2"/>
    <x v="3"/>
    <s v="F000002"/>
    <x v="1"/>
    <x v="0"/>
  </r>
  <r>
    <n v="294447"/>
    <x v="349"/>
    <d v="2025-05-21T00:00:00"/>
    <d v="2025-05-21T00:00:00"/>
    <x v="26"/>
    <n v="180"/>
    <n v="0.18"/>
    <n v="130"/>
    <n v="23.4"/>
    <x v="137"/>
    <s v="F000002"/>
    <x v="1"/>
    <x v="0"/>
  </r>
  <r>
    <n v="294454"/>
    <x v="349"/>
    <m/>
    <m/>
    <x v="26"/>
    <n v="1660"/>
    <n v="1.66"/>
    <n v="150"/>
    <n v="249"/>
    <x v="237"/>
    <s v="F000002"/>
    <x v="1"/>
    <x v="0"/>
  </r>
  <r>
    <n v="294455"/>
    <x v="349"/>
    <d v="2025-05-23T00:00:00"/>
    <d v="2025-05-23T00:00:00"/>
    <x v="26"/>
    <n v="4040"/>
    <n v="4.04"/>
    <n v="160"/>
    <n v="646.4"/>
    <x v="25"/>
    <s v="F000002"/>
    <x v="1"/>
    <x v="0"/>
  </r>
  <r>
    <n v="294457"/>
    <x v="349"/>
    <d v="2025-05-21T00:00:00"/>
    <d v="2025-05-21T00:00:00"/>
    <x v="26"/>
    <n v="500"/>
    <n v="0.5"/>
    <n v="150"/>
    <n v="75"/>
    <x v="26"/>
    <s v="F000002"/>
    <x v="1"/>
    <x v="0"/>
  </r>
  <r>
    <n v="294461"/>
    <x v="349"/>
    <d v="2025-05-27T00:00:00"/>
    <d v="2025-05-27T00:00:00"/>
    <x v="26"/>
    <n v="2120"/>
    <n v="2.12"/>
    <n v="160"/>
    <n v="339.2"/>
    <x v="3"/>
    <s v="F000002"/>
    <x v="1"/>
    <x v="0"/>
  </r>
  <r>
    <n v="294462"/>
    <x v="349"/>
    <d v="2025-05-21T00:00:00"/>
    <d v="2025-05-21T00:00:00"/>
    <x v="26"/>
    <n v="540"/>
    <n v="0.54"/>
    <n v="150"/>
    <n v="81"/>
    <x v="486"/>
    <s v="F000002"/>
    <x v="1"/>
    <x v="0"/>
  </r>
  <r>
    <n v="294463"/>
    <x v="349"/>
    <d v="2025-05-21T00:00:00"/>
    <d v="2025-05-21T00:00:00"/>
    <x v="26"/>
    <n v="480"/>
    <n v="0.48"/>
    <n v="150"/>
    <n v="72"/>
    <x v="295"/>
    <s v="F000002"/>
    <x v="1"/>
    <x v="0"/>
  </r>
  <r>
    <n v="294469"/>
    <x v="349"/>
    <d v="2025-05-21T00:00:00"/>
    <d v="2025-05-21T00:00:00"/>
    <x v="26"/>
    <n v="12"/>
    <n v="1.2E-2"/>
    <n v="100"/>
    <n v="1.2"/>
    <x v="1015"/>
    <s v="F000002"/>
    <x v="1"/>
    <x v="0"/>
  </r>
  <r>
    <n v="294470"/>
    <x v="349"/>
    <d v="2025-05-21T00:00:00"/>
    <d v="2025-05-21T00:00:00"/>
    <x v="26"/>
    <n v="340"/>
    <n v="0.34"/>
    <n v="150"/>
    <n v="51"/>
    <x v="465"/>
    <s v="F000002"/>
    <x v="1"/>
    <x v="0"/>
  </r>
  <r>
    <n v="294471"/>
    <x v="349"/>
    <d v="2025-05-21T00:00:00"/>
    <d v="2025-05-21T00:00:00"/>
    <x v="26"/>
    <n v="60"/>
    <n v="0.06"/>
    <n v="140"/>
    <n v="8.4"/>
    <x v="1017"/>
    <s v="F000002"/>
    <x v="1"/>
    <x v="0"/>
  </r>
  <r>
    <n v="294476"/>
    <x v="349"/>
    <d v="2025-05-21T00:00:00"/>
    <d v="2025-05-21T00:00:00"/>
    <x v="26"/>
    <n v="320"/>
    <n v="0.32"/>
    <n v="150"/>
    <n v="48"/>
    <x v="900"/>
    <s v="F000002"/>
    <x v="1"/>
    <x v="0"/>
  </r>
  <r>
    <n v="294481"/>
    <x v="349"/>
    <d v="2025-05-21T00:00:00"/>
    <d v="2025-05-21T00:00:00"/>
    <x v="26"/>
    <n v="1060"/>
    <n v="1.06"/>
    <n v="150"/>
    <n v="159"/>
    <x v="14"/>
    <s v="F000002"/>
    <x v="1"/>
    <x v="0"/>
  </r>
  <r>
    <n v="294482"/>
    <x v="349"/>
    <d v="2025-05-21T00:00:00"/>
    <d v="2025-05-21T00:00:00"/>
    <x v="26"/>
    <n v="200"/>
    <n v="0.2"/>
    <n v="150"/>
    <n v="30"/>
    <x v="451"/>
    <s v="F000002"/>
    <x v="1"/>
    <x v="0"/>
  </r>
  <r>
    <n v="294483"/>
    <x v="349"/>
    <d v="2025-05-22T00:00:00"/>
    <d v="2025-05-22T00:00:00"/>
    <x v="26"/>
    <n v="940"/>
    <n v="0.94"/>
    <n v="150"/>
    <n v="141"/>
    <x v="48"/>
    <s v="F000002"/>
    <x v="1"/>
    <x v="0"/>
  </r>
  <r>
    <n v="294484"/>
    <x v="349"/>
    <d v="2025-05-21T00:00:00"/>
    <d v="2025-05-21T00:00:00"/>
    <x v="26"/>
    <n v="260"/>
    <n v="0.26"/>
    <n v="150"/>
    <n v="39"/>
    <x v="465"/>
    <s v="F000002"/>
    <x v="1"/>
    <x v="0"/>
  </r>
  <r>
    <n v="294486"/>
    <x v="349"/>
    <d v="2025-05-21T00:00:00"/>
    <d v="2025-05-21T00:00:00"/>
    <x v="26"/>
    <n v="800"/>
    <n v="0.8"/>
    <n v="150"/>
    <n v="120"/>
    <x v="486"/>
    <s v="F000002"/>
    <x v="1"/>
    <x v="0"/>
  </r>
  <r>
    <n v="294487"/>
    <x v="349"/>
    <d v="2025-05-22T00:00:00"/>
    <d v="2025-05-22T00:00:00"/>
    <x v="26"/>
    <n v="600"/>
    <n v="0.6"/>
    <n v="150"/>
    <n v="90"/>
    <x v="11"/>
    <s v="F000002"/>
    <x v="1"/>
    <x v="0"/>
  </r>
  <r>
    <n v="294495"/>
    <x v="349"/>
    <d v="2025-05-23T00:00:00"/>
    <d v="2025-05-23T00:00:00"/>
    <x v="26"/>
    <n v="460"/>
    <n v="0.46"/>
    <n v="150"/>
    <n v="69"/>
    <x v="171"/>
    <s v="F000002"/>
    <x v="1"/>
    <x v="0"/>
  </r>
  <r>
    <n v="294497"/>
    <x v="349"/>
    <d v="2025-05-27T00:00:00"/>
    <d v="2025-05-23T00:00:00"/>
    <x v="26"/>
    <n v="8040"/>
    <n v="8.0399999999999991"/>
    <n v="160"/>
    <n v="1286.4000000000001"/>
    <x v="902"/>
    <s v="F000002"/>
    <x v="1"/>
    <x v="0"/>
  </r>
  <r>
    <n v="294501"/>
    <x v="349"/>
    <d v="2025-05-21T00:00:00"/>
    <d v="2025-05-21T00:00:00"/>
    <x v="26"/>
    <n v="1200"/>
    <n v="1.2"/>
    <n v="150"/>
    <n v="180"/>
    <x v="26"/>
    <s v="F000002"/>
    <x v="1"/>
    <x v="0"/>
  </r>
  <r>
    <n v="294502"/>
    <x v="349"/>
    <d v="2025-05-21T00:00:00"/>
    <d v="2025-05-21T00:00:00"/>
    <x v="26"/>
    <n v="1300"/>
    <n v="1.3"/>
    <n v="150"/>
    <n v="195"/>
    <x v="254"/>
    <s v="F000002"/>
    <x v="1"/>
    <x v="0"/>
  </r>
  <r>
    <n v="294508"/>
    <x v="349"/>
    <d v="2025-05-21T00:00:00"/>
    <d v="2025-05-21T00:00:00"/>
    <x v="26"/>
    <n v="240"/>
    <n v="0.24"/>
    <n v="150"/>
    <n v="36"/>
    <x v="465"/>
    <s v="F000002"/>
    <x v="1"/>
    <x v="0"/>
  </r>
  <r>
    <n v="294510"/>
    <x v="349"/>
    <d v="2025-05-22T00:00:00"/>
    <d v="2025-05-22T00:00:00"/>
    <x v="26"/>
    <n v="780"/>
    <n v="0.78"/>
    <n v="150"/>
    <n v="117"/>
    <x v="48"/>
    <s v="F000002"/>
    <x v="1"/>
    <x v="0"/>
  </r>
  <r>
    <n v="294515"/>
    <x v="349"/>
    <d v="2025-05-23T00:00:00"/>
    <d v="2025-05-23T00:00:00"/>
    <x v="26"/>
    <n v="1100"/>
    <n v="1.1000000000000001"/>
    <n v="150"/>
    <n v="165"/>
    <x v="470"/>
    <s v="F000002"/>
    <x v="1"/>
    <x v="0"/>
  </r>
  <r>
    <n v="294516"/>
    <x v="349"/>
    <d v="2025-05-23T00:00:00"/>
    <d v="2025-05-23T00:00:00"/>
    <x v="26"/>
    <n v="560"/>
    <n v="0.56000000000000005"/>
    <n v="150"/>
    <n v="84"/>
    <x v="171"/>
    <s v="F000002"/>
    <x v="1"/>
    <x v="0"/>
  </r>
  <r>
    <n v="294517"/>
    <x v="349"/>
    <d v="2025-05-21T00:00:00"/>
    <d v="2025-05-21T00:00:00"/>
    <x v="26"/>
    <n v="740"/>
    <n v="0.74"/>
    <n v="150"/>
    <n v="111"/>
    <x v="295"/>
    <s v="F000002"/>
    <x v="1"/>
    <x v="0"/>
  </r>
  <r>
    <n v="294520"/>
    <x v="349"/>
    <d v="2025-05-21T00:00:00"/>
    <d v="2025-05-21T00:00:00"/>
    <x v="26"/>
    <n v="380"/>
    <n v="0.38"/>
    <n v="150"/>
    <n v="57"/>
    <x v="930"/>
    <s v="F000002"/>
    <x v="1"/>
    <x v="0"/>
  </r>
  <r>
    <n v="294523"/>
    <x v="349"/>
    <d v="2025-05-21T00:00:00"/>
    <d v="2025-05-21T00:00:00"/>
    <x v="26"/>
    <n v="1560"/>
    <n v="1.56"/>
    <n v="150"/>
    <n v="234"/>
    <x v="219"/>
    <s v="F000002"/>
    <x v="1"/>
    <x v="0"/>
  </r>
  <r>
    <n v="294525"/>
    <x v="349"/>
    <d v="2025-05-23T00:00:00"/>
    <d v="2025-05-23T00:00:00"/>
    <x v="26"/>
    <n v="1160"/>
    <n v="1.1599999999999999"/>
    <n v="150"/>
    <n v="174"/>
    <x v="470"/>
    <s v="F000002"/>
    <x v="1"/>
    <x v="0"/>
  </r>
  <r>
    <n v="294527"/>
    <x v="349"/>
    <d v="2025-05-22T00:00:00"/>
    <d v="2025-05-21T00:00:00"/>
    <x v="26"/>
    <n v="480"/>
    <n v="0.48"/>
    <n v="140"/>
    <n v="67.2"/>
    <x v="181"/>
    <s v="F000002"/>
    <x v="1"/>
    <x v="0"/>
  </r>
  <r>
    <n v="294529"/>
    <x v="349"/>
    <d v="2025-05-22T00:00:00"/>
    <d v="2025-05-22T00:00:00"/>
    <x v="26"/>
    <n v="640"/>
    <n v="0.64"/>
    <n v="150"/>
    <n v="96"/>
    <x v="48"/>
    <s v="F000002"/>
    <x v="1"/>
    <x v="0"/>
  </r>
  <r>
    <n v="294532"/>
    <x v="349"/>
    <d v="2025-05-21T00:00:00"/>
    <d v="2025-05-21T00:00:00"/>
    <x v="26"/>
    <n v="1360"/>
    <n v="1.36"/>
    <n v="150"/>
    <n v="204"/>
    <x v="0"/>
    <s v="F000002"/>
    <x v="1"/>
    <x v="0"/>
  </r>
  <r>
    <n v="294533"/>
    <x v="349"/>
    <d v="2025-05-21T00:00:00"/>
    <d v="2025-05-21T00:00:00"/>
    <x v="26"/>
    <n v="40"/>
    <n v="0.04"/>
    <n v="120"/>
    <n v="4.8"/>
    <x v="507"/>
    <s v="F000002"/>
    <x v="1"/>
    <x v="0"/>
  </r>
  <r>
    <n v="294535"/>
    <x v="349"/>
    <d v="2025-05-30T00:00:00"/>
    <d v="2025-05-30T00:00:00"/>
    <x v="26"/>
    <n v="260"/>
    <n v="0.26"/>
    <n v="150"/>
    <n v="39"/>
    <x v="70"/>
    <s v="F000002"/>
    <x v="1"/>
    <x v="0"/>
  </r>
  <r>
    <n v="294553"/>
    <x v="349"/>
    <d v="2025-05-22T00:00:00"/>
    <d v="2025-05-22T00:00:00"/>
    <x v="26"/>
    <n v="600"/>
    <n v="0.6"/>
    <n v="150"/>
    <n v="90"/>
    <x v="48"/>
    <s v="F000002"/>
    <x v="1"/>
    <x v="0"/>
  </r>
  <r>
    <n v="294465"/>
    <x v="349"/>
    <d v="2025-06-06T00:00:00"/>
    <d v="2025-05-31T00:00:00"/>
    <x v="27"/>
    <n v="940"/>
    <n v="0.94"/>
    <n v="790"/>
    <n v="742.6"/>
    <x v="111"/>
    <s v="NFSS004"/>
    <x v="0"/>
    <x v="0"/>
  </r>
  <r>
    <n v="294467"/>
    <x v="349"/>
    <d v="2025-05-21T00:00:00"/>
    <d v="2025-05-21T00:00:00"/>
    <x v="27"/>
    <n v="5"/>
    <n v="5.0000000000000001E-3"/>
    <n v="650"/>
    <n v="3.25"/>
    <x v="676"/>
    <s v="NFSS004"/>
    <x v="0"/>
    <x v="0"/>
  </r>
  <r>
    <n v="294522"/>
    <x v="349"/>
    <d v="2025-05-21T00:00:00"/>
    <d v="2025-05-21T00:00:00"/>
    <x v="27"/>
    <n v="45"/>
    <n v="4.4999999999999998E-2"/>
    <n v="700"/>
    <n v="31.5"/>
    <x v="254"/>
    <s v="NFSS004"/>
    <x v="0"/>
    <x v="0"/>
  </r>
  <r>
    <n v="294452"/>
    <x v="349"/>
    <d v="2025-05-22T00:00:00"/>
    <d v="2025-05-21T00:00:00"/>
    <x v="69"/>
    <n v="360"/>
    <n v="0.36"/>
    <n v="0"/>
    <n v="0"/>
    <x v="93"/>
    <s v="F000007"/>
    <x v="1"/>
    <x v="1"/>
  </r>
  <r>
    <n v="294600"/>
    <x v="350"/>
    <d v="2025-05-27T00:00:00"/>
    <d v="2025-05-27T00:00:00"/>
    <x v="173"/>
    <n v="700"/>
    <n v="0.7"/>
    <n v="160"/>
    <n v="112"/>
    <x v="710"/>
    <s v="F000015"/>
    <x v="1"/>
    <x v="0"/>
  </r>
  <r>
    <n v="294712"/>
    <x v="350"/>
    <d v="2025-05-27T00:00:00"/>
    <d v="2025-05-27T00:00:00"/>
    <x v="173"/>
    <n v="1180"/>
    <n v="1.18"/>
    <n v="160"/>
    <n v="188.8"/>
    <x v="710"/>
    <s v="F000015"/>
    <x v="1"/>
    <x v="0"/>
  </r>
  <r>
    <n v="294712"/>
    <x v="350"/>
    <d v="2025-05-27T00:00:00"/>
    <d v="2025-05-27T00:00:00"/>
    <x v="173"/>
    <n v="560"/>
    <n v="0.56000000000000005"/>
    <n v="160"/>
    <n v="89.6"/>
    <x v="710"/>
    <s v="F000015"/>
    <x v="1"/>
    <x v="0"/>
  </r>
  <r>
    <n v="294712"/>
    <x v="350"/>
    <d v="2025-05-27T00:00:00"/>
    <d v="2025-05-27T00:00:00"/>
    <x v="173"/>
    <n v="780"/>
    <n v="0.78"/>
    <n v="160"/>
    <n v="124.8"/>
    <x v="710"/>
    <s v="F000015"/>
    <x v="1"/>
    <x v="0"/>
  </r>
  <r>
    <n v="294552"/>
    <x v="350"/>
    <d v="2025-05-23T00:00:00"/>
    <d v="2025-05-23T00:00:00"/>
    <x v="0"/>
    <n v="1580"/>
    <n v="1.58"/>
    <n v="1620"/>
    <n v="2559.6"/>
    <x v="992"/>
    <s v="NFNF005"/>
    <x v="0"/>
    <x v="0"/>
  </r>
  <r>
    <n v="294590"/>
    <x v="350"/>
    <d v="2025-05-22T00:00:00"/>
    <d v="2025-05-22T00:00:00"/>
    <x v="0"/>
    <n v="180"/>
    <n v="0.18"/>
    <n v="1500"/>
    <n v="270"/>
    <x v="489"/>
    <s v="NFNF005"/>
    <x v="0"/>
    <x v="0"/>
  </r>
  <r>
    <n v="294591"/>
    <x v="350"/>
    <d v="2025-05-22T00:00:00"/>
    <d v="2025-05-22T00:00:00"/>
    <x v="0"/>
    <n v="24"/>
    <n v="2.4E-2"/>
    <n v="1500"/>
    <n v="36"/>
    <x v="48"/>
    <s v="NFNF005"/>
    <x v="0"/>
    <x v="0"/>
  </r>
  <r>
    <n v="294540"/>
    <x v="350"/>
    <d v="2025-05-22T00:00:00"/>
    <d v="2025-05-22T00:00:00"/>
    <x v="3"/>
    <n v="2"/>
    <n v="2E-3"/>
    <n v="800"/>
    <n v="1.6"/>
    <x v="60"/>
    <s v="NFAL002"/>
    <x v="0"/>
    <x v="0"/>
  </r>
  <r>
    <n v="294549"/>
    <x v="350"/>
    <d v="2025-06-03T00:00:00"/>
    <d v="2025-06-03T00:00:00"/>
    <x v="3"/>
    <n v="220"/>
    <n v="0.22"/>
    <n v="1000"/>
    <n v="220"/>
    <x v="1001"/>
    <s v="NFAL002"/>
    <x v="0"/>
    <x v="0"/>
  </r>
  <r>
    <n v="294564"/>
    <x v="350"/>
    <d v="2025-05-22T00:00:00"/>
    <d v="2025-05-22T00:00:00"/>
    <x v="3"/>
    <n v="2"/>
    <n v="2E-3"/>
    <n v="800"/>
    <n v="1.6"/>
    <x v="908"/>
    <s v="NFAL002"/>
    <x v="0"/>
    <x v="0"/>
  </r>
  <r>
    <n v="294569"/>
    <x v="350"/>
    <d v="2025-05-22T00:00:00"/>
    <d v="2025-05-22T00:00:00"/>
    <x v="3"/>
    <n v="55"/>
    <n v="5.5E-2"/>
    <n v="950"/>
    <n v="52.25"/>
    <x v="884"/>
    <s v="NFAL002"/>
    <x v="0"/>
    <x v="0"/>
  </r>
  <r>
    <n v="294571"/>
    <x v="350"/>
    <d v="2025-05-22T00:00:00"/>
    <d v="2025-05-22T00:00:00"/>
    <x v="3"/>
    <n v="97"/>
    <n v="9.7000000000000003E-2"/>
    <n v="900"/>
    <n v="87.3"/>
    <x v="11"/>
    <s v="NFAL002"/>
    <x v="0"/>
    <x v="0"/>
  </r>
  <r>
    <n v="294582"/>
    <x v="350"/>
    <d v="2025-05-22T00:00:00"/>
    <d v="2025-05-22T00:00:00"/>
    <x v="3"/>
    <n v="2"/>
    <n v="2E-3"/>
    <n v="800"/>
    <n v="1.6"/>
    <x v="109"/>
    <s v="NFAL002"/>
    <x v="0"/>
    <x v="0"/>
  </r>
  <r>
    <n v="294591"/>
    <x v="350"/>
    <d v="2025-05-22T00:00:00"/>
    <d v="2025-05-22T00:00:00"/>
    <x v="3"/>
    <n v="28"/>
    <n v="2.8000000000000001E-2"/>
    <n v="950"/>
    <n v="26.6"/>
    <x v="48"/>
    <s v="NFAL002"/>
    <x v="0"/>
    <x v="0"/>
  </r>
  <r>
    <n v="294567"/>
    <x v="350"/>
    <d v="2025-05-22T00:00:00"/>
    <d v="2025-05-22T00:00:00"/>
    <x v="50"/>
    <n v="10"/>
    <n v="0.01"/>
    <n v="2300"/>
    <n v="23"/>
    <x v="48"/>
    <s v="NFAL001"/>
    <x v="0"/>
    <x v="0"/>
  </r>
  <r>
    <n v="294711"/>
    <x v="350"/>
    <d v="2025-05-30T00:00:00"/>
    <d v="2025-05-30T00:00:00"/>
    <x v="79"/>
    <n v="4960"/>
    <n v="4.96"/>
    <n v="175"/>
    <n v="868"/>
    <x v="158"/>
    <s v="F000011"/>
    <x v="1"/>
    <x v="0"/>
  </r>
  <r>
    <n v="294557"/>
    <x v="350"/>
    <d v="2025-05-22T00:00:00"/>
    <d v="2025-05-22T00:00:00"/>
    <x v="164"/>
    <n v="740"/>
    <n v="0.74"/>
    <n v="350"/>
    <n v="259"/>
    <x v="650"/>
    <s v="NFL0006"/>
    <x v="0"/>
    <x v="0"/>
  </r>
  <r>
    <n v="294558"/>
    <x v="350"/>
    <d v="2025-05-22T00:00:00"/>
    <d v="2025-05-22T00:00:00"/>
    <x v="5"/>
    <n v="151"/>
    <n v="0.151"/>
    <n v="350"/>
    <n v="52.85"/>
    <x v="226"/>
    <s v="NFL0001"/>
    <x v="0"/>
    <x v="0"/>
  </r>
  <r>
    <n v="294586"/>
    <x v="350"/>
    <d v="2025-05-22T00:00:00"/>
    <d v="2025-05-22T00:00:00"/>
    <x v="5"/>
    <n v="1187"/>
    <n v="1.1870000000000001"/>
    <n v="385"/>
    <n v="457"/>
    <x v="233"/>
    <s v="NFL0001"/>
    <x v="0"/>
    <x v="0"/>
  </r>
  <r>
    <n v="294601"/>
    <x v="350"/>
    <d v="2025-05-22T00:00:00"/>
    <d v="2025-05-22T00:00:00"/>
    <x v="5"/>
    <n v="10"/>
    <n v="0.01"/>
    <n v="350"/>
    <n v="3.5"/>
    <x v="637"/>
    <s v="NFL0001"/>
    <x v="0"/>
    <x v="0"/>
  </r>
  <r>
    <n v="294564"/>
    <x v="350"/>
    <d v="2025-05-22T00:00:00"/>
    <d v="2025-05-22T00:00:00"/>
    <x v="6"/>
    <n v="4"/>
    <n v="4.0000000000000001E-3"/>
    <n v="3200"/>
    <n v="12.8"/>
    <x v="908"/>
    <s v="NFB0001"/>
    <x v="0"/>
    <x v="0"/>
  </r>
  <r>
    <n v="294578"/>
    <x v="350"/>
    <d v="2025-05-22T00:00:00"/>
    <d v="2025-05-22T00:00:00"/>
    <x v="6"/>
    <n v="17"/>
    <n v="1.7000000000000001E-2"/>
    <n v="3300"/>
    <n v="56.1"/>
    <x v="0"/>
    <s v="NFB0001"/>
    <x v="0"/>
    <x v="0"/>
  </r>
  <r>
    <n v="294595"/>
    <x v="350"/>
    <d v="2025-05-22T00:00:00"/>
    <d v="2025-05-22T00:00:00"/>
    <x v="7"/>
    <n v="1500"/>
    <n v="1.5"/>
    <n v="110"/>
    <n v="165"/>
    <x v="40"/>
    <s v="F000013"/>
    <x v="1"/>
    <x v="0"/>
  </r>
  <r>
    <n v="294561"/>
    <x v="350"/>
    <d v="2025-05-22T00:00:00"/>
    <d v="2025-05-22T00:00:00"/>
    <x v="8"/>
    <n v="480"/>
    <n v="0.48"/>
    <n v="85"/>
    <n v="40.799999999999997"/>
    <x v="116"/>
    <s v="F000003"/>
    <x v="1"/>
    <x v="0"/>
  </r>
  <r>
    <n v="294565"/>
    <x v="350"/>
    <d v="2025-05-22T00:00:00"/>
    <d v="2025-05-22T00:00:00"/>
    <x v="8"/>
    <n v="540"/>
    <n v="0.54"/>
    <n v="90"/>
    <n v="48.6"/>
    <x v="376"/>
    <s v="F000003"/>
    <x v="1"/>
    <x v="0"/>
  </r>
  <r>
    <n v="294573"/>
    <x v="350"/>
    <d v="2025-06-04T00:00:00"/>
    <d v="2025-06-04T00:00:00"/>
    <x v="8"/>
    <n v="980"/>
    <n v="0.98"/>
    <n v="90"/>
    <n v="88.2"/>
    <x v="860"/>
    <s v="F000003"/>
    <x v="1"/>
    <x v="0"/>
  </r>
  <r>
    <n v="294709"/>
    <x v="350"/>
    <d v="2025-06-04T00:00:00"/>
    <d v="2025-06-04T00:00:00"/>
    <x v="8"/>
    <n v="920"/>
    <n v="0.92"/>
    <n v="90"/>
    <n v="82.8"/>
    <x v="860"/>
    <s v="F000003"/>
    <x v="1"/>
    <x v="0"/>
  </r>
  <r>
    <n v="294710"/>
    <x v="350"/>
    <d v="2025-06-18T00:00:00"/>
    <d v="2025-06-18T00:00:00"/>
    <x v="8"/>
    <n v="900"/>
    <n v="0.9"/>
    <n v="80"/>
    <n v="72"/>
    <x v="64"/>
    <s v="F000003"/>
    <x v="1"/>
    <x v="0"/>
  </r>
  <r>
    <n v="294563"/>
    <x v="350"/>
    <d v="2025-05-22T00:00:00"/>
    <d v="2025-05-22T00:00:00"/>
    <x v="38"/>
    <n v="320"/>
    <n v="0.32"/>
    <n v="200"/>
    <n v="64"/>
    <x v="48"/>
    <s v="F000008"/>
    <x v="1"/>
    <x v="0"/>
  </r>
  <r>
    <n v="294588"/>
    <x v="350"/>
    <d v="2025-05-22T00:00:00"/>
    <d v="2025-05-22T00:00:00"/>
    <x v="38"/>
    <n v="700"/>
    <n v="0.7"/>
    <n v="200"/>
    <n v="140"/>
    <x v="48"/>
    <s v="F000008"/>
    <x v="1"/>
    <x v="0"/>
  </r>
  <r>
    <n v="294538"/>
    <x v="350"/>
    <d v="2025-05-23T00:00:00"/>
    <d v="2025-05-23T00:00:00"/>
    <x v="55"/>
    <n v="2560"/>
    <n v="2.56"/>
    <n v="160"/>
    <n v="409.6"/>
    <x v="560"/>
    <s v="F000009"/>
    <x v="1"/>
    <x v="0"/>
  </r>
  <r>
    <n v="294575"/>
    <x v="350"/>
    <d v="2025-05-22T00:00:00"/>
    <d v="2025-05-22T00:00:00"/>
    <x v="55"/>
    <n v="1480"/>
    <n v="1.48"/>
    <n v="160"/>
    <n v="236.8"/>
    <x v="0"/>
    <s v="F000009"/>
    <x v="1"/>
    <x v="0"/>
  </r>
  <r>
    <n v="294602"/>
    <x v="350"/>
    <d v="2025-05-22T00:00:00"/>
    <d v="2025-05-22T00:00:00"/>
    <x v="55"/>
    <n v="1680"/>
    <n v="1.68"/>
    <n v="160"/>
    <n v="268.8"/>
    <x v="0"/>
    <s v="F000009"/>
    <x v="1"/>
    <x v="0"/>
  </r>
  <r>
    <n v="294571"/>
    <x v="350"/>
    <d v="2025-05-22T00:00:00"/>
    <d v="2025-05-22T00:00:00"/>
    <x v="9"/>
    <n v="1"/>
    <n v="1E-3"/>
    <n v="5700"/>
    <n v="5.7"/>
    <x v="11"/>
    <s v="NFCU005"/>
    <x v="0"/>
    <x v="0"/>
  </r>
  <r>
    <n v="294599"/>
    <x v="350"/>
    <d v="2025-05-22T00:00:00"/>
    <d v="2025-05-22T00:00:00"/>
    <x v="9"/>
    <n v="4"/>
    <n v="4.0000000000000001E-3"/>
    <n v="5500"/>
    <n v="22"/>
    <x v="822"/>
    <s v="NFCU005"/>
    <x v="0"/>
    <x v="0"/>
  </r>
  <r>
    <n v="294571"/>
    <x v="350"/>
    <d v="2025-05-22T00:00:00"/>
    <d v="2025-05-22T00:00:00"/>
    <x v="10"/>
    <n v="7"/>
    <n v="7.0000000000000001E-3"/>
    <n v="700"/>
    <n v="4.9000000000000004"/>
    <x v="11"/>
    <s v="NFCU016"/>
    <x v="0"/>
    <x v="0"/>
  </r>
  <r>
    <n v="294564"/>
    <x v="350"/>
    <d v="2025-05-22T00:00:00"/>
    <d v="2025-05-22T00:00:00"/>
    <x v="11"/>
    <n v="2"/>
    <n v="2E-3"/>
    <n v="4700"/>
    <n v="9.4"/>
    <x v="908"/>
    <s v="NFCU001"/>
    <x v="0"/>
    <x v="0"/>
  </r>
  <r>
    <n v="294567"/>
    <x v="350"/>
    <d v="2025-05-22T00:00:00"/>
    <d v="2025-05-22T00:00:00"/>
    <x v="11"/>
    <n v="5"/>
    <n v="5.0000000000000001E-3"/>
    <n v="4800"/>
    <n v="24"/>
    <x v="48"/>
    <s v="NFCU001"/>
    <x v="0"/>
    <x v="0"/>
  </r>
  <r>
    <n v="294582"/>
    <x v="350"/>
    <d v="2025-05-22T00:00:00"/>
    <d v="2025-05-22T00:00:00"/>
    <x v="11"/>
    <n v="3"/>
    <n v="3.0000000000000001E-3"/>
    <n v="4700"/>
    <n v="14.1"/>
    <x v="109"/>
    <s v="NFCU001"/>
    <x v="0"/>
    <x v="0"/>
  </r>
  <r>
    <n v="294564"/>
    <x v="350"/>
    <d v="2025-05-22T00:00:00"/>
    <d v="2025-05-22T00:00:00"/>
    <x v="13"/>
    <n v="15"/>
    <n v="1.4999999999999999E-2"/>
    <n v="1500"/>
    <n v="22.5"/>
    <x v="908"/>
    <s v="NFCU002"/>
    <x v="0"/>
    <x v="0"/>
  </r>
  <r>
    <n v="294569"/>
    <x v="350"/>
    <d v="2025-05-22T00:00:00"/>
    <d v="2025-05-22T00:00:00"/>
    <x v="13"/>
    <n v="17"/>
    <n v="1.7000000000000001E-2"/>
    <n v="1700"/>
    <n v="28.9"/>
    <x v="884"/>
    <s v="NFCU002"/>
    <x v="0"/>
    <x v="0"/>
  </r>
  <r>
    <n v="294571"/>
    <x v="350"/>
    <d v="2025-05-22T00:00:00"/>
    <d v="2025-05-22T00:00:00"/>
    <x v="13"/>
    <n v="4"/>
    <n v="4.0000000000000001E-3"/>
    <n v="1700"/>
    <n v="6.8"/>
    <x v="11"/>
    <s v="NFCU002"/>
    <x v="0"/>
    <x v="0"/>
  </r>
  <r>
    <n v="294599"/>
    <x v="350"/>
    <d v="2025-05-22T00:00:00"/>
    <d v="2025-05-22T00:00:00"/>
    <x v="13"/>
    <n v="24"/>
    <n v="2.4E-2"/>
    <n v="1800"/>
    <n v="43.2"/>
    <x v="822"/>
    <s v="NFCU002"/>
    <x v="0"/>
    <x v="0"/>
  </r>
  <r>
    <n v="294604"/>
    <x v="350"/>
    <d v="2025-05-22T00:00:00"/>
    <d v="2025-05-22T00:00:00"/>
    <x v="73"/>
    <n v="3780"/>
    <n v="3.78"/>
    <n v="175"/>
    <n v="661.5"/>
    <x v="112"/>
    <s v="F0000034"/>
    <x v="1"/>
    <x v="0"/>
  </r>
  <r>
    <n v="294544"/>
    <x v="350"/>
    <d v="2025-05-27T00:00:00"/>
    <d v="2025-05-27T00:00:00"/>
    <x v="17"/>
    <n v="1040"/>
    <n v="1.04"/>
    <n v="105"/>
    <n v="109.2"/>
    <x v="3"/>
    <s v="F000004"/>
    <x v="1"/>
    <x v="0"/>
  </r>
  <r>
    <n v="294551"/>
    <x v="350"/>
    <d v="2025-05-27T00:00:00"/>
    <d v="2025-05-27T00:00:00"/>
    <x v="17"/>
    <n v="680"/>
    <n v="0.68"/>
    <n v="107.5"/>
    <n v="73.099999999999994"/>
    <x v="3"/>
    <s v="F000004"/>
    <x v="1"/>
    <x v="0"/>
  </r>
  <r>
    <n v="294559"/>
    <x v="350"/>
    <d v="2025-05-22T00:00:00"/>
    <d v="2025-05-22T00:00:00"/>
    <x v="17"/>
    <n v="640"/>
    <n v="0.64"/>
    <n v="110"/>
    <n v="70.400000000000006"/>
    <x v="105"/>
    <s v="F000004"/>
    <x v="1"/>
    <x v="0"/>
  </r>
  <r>
    <n v="294564"/>
    <x v="350"/>
    <d v="2025-05-22T00:00:00"/>
    <d v="2025-05-22T00:00:00"/>
    <x v="17"/>
    <n v="340"/>
    <n v="0.34"/>
    <n v="120"/>
    <n v="40.799999999999997"/>
    <x v="908"/>
    <s v="F000004"/>
    <x v="1"/>
    <x v="0"/>
  </r>
  <r>
    <n v="294582"/>
    <x v="350"/>
    <d v="2025-05-22T00:00:00"/>
    <d v="2025-05-22T00:00:00"/>
    <x v="17"/>
    <n v="600"/>
    <n v="0.6"/>
    <n v="120"/>
    <n v="72"/>
    <x v="109"/>
    <s v="F000004"/>
    <x v="1"/>
    <x v="0"/>
  </r>
  <r>
    <n v="294596"/>
    <x v="350"/>
    <d v="2025-05-23T00:00:00"/>
    <d v="2025-05-23T00:00:00"/>
    <x v="17"/>
    <n v="2100"/>
    <n v="2.1"/>
    <n v="115"/>
    <n v="241.5"/>
    <x v="94"/>
    <s v="F000004"/>
    <x v="1"/>
    <x v="0"/>
  </r>
  <r>
    <n v="294603"/>
    <x v="350"/>
    <d v="2025-05-22T00:00:00"/>
    <d v="2025-05-22T00:00:00"/>
    <x v="17"/>
    <n v="280"/>
    <n v="0.28000000000000003"/>
    <n v="120"/>
    <n v="33.6"/>
    <x v="19"/>
    <s v="F000004"/>
    <x v="1"/>
    <x v="0"/>
  </r>
  <r>
    <n v="294569"/>
    <x v="350"/>
    <d v="2025-05-22T00:00:00"/>
    <d v="2025-05-22T00:00:00"/>
    <x v="18"/>
    <n v="180"/>
    <n v="0.18"/>
    <n v="80"/>
    <n v="14.4"/>
    <x v="884"/>
    <s v="F000014"/>
    <x v="1"/>
    <x v="0"/>
  </r>
  <r>
    <n v="294564"/>
    <x v="350"/>
    <d v="2025-05-22T00:00:00"/>
    <d v="2025-05-22T00:00:00"/>
    <x v="52"/>
    <n v="7"/>
    <n v="7.0000000000000001E-3"/>
    <n v="250"/>
    <n v="1.75"/>
    <x v="908"/>
    <s v="NFCU020"/>
    <x v="0"/>
    <x v="0"/>
  </r>
  <r>
    <n v="294569"/>
    <x v="350"/>
    <d v="2025-05-22T00:00:00"/>
    <d v="2025-05-22T00:00:00"/>
    <x v="20"/>
    <n v="52"/>
    <n v="5.1999999999999998E-2"/>
    <n v="300"/>
    <n v="15.6"/>
    <x v="884"/>
    <s v="NFNF006"/>
    <x v="0"/>
    <x v="0"/>
  </r>
  <r>
    <n v="294572"/>
    <x v="350"/>
    <d v="2025-05-22T00:00:00"/>
    <d v="2025-05-22T00:00:00"/>
    <x v="20"/>
    <n v="187"/>
    <n v="0.187"/>
    <n v="300"/>
    <n v="56.1"/>
    <x v="26"/>
    <s v="NFNF006"/>
    <x v="0"/>
    <x v="0"/>
  </r>
  <r>
    <n v="294594"/>
    <x v="350"/>
    <d v="2025-05-22T00:00:00"/>
    <d v="2025-05-22T00:00:00"/>
    <x v="20"/>
    <n v="580"/>
    <n v="0.57999999999999996"/>
    <n v="300"/>
    <n v="174"/>
    <x v="14"/>
    <s v="NFNF006"/>
    <x v="0"/>
    <x v="0"/>
  </r>
  <r>
    <n v="294601"/>
    <x v="350"/>
    <d v="2025-05-22T00:00:00"/>
    <d v="2025-05-22T00:00:00"/>
    <x v="20"/>
    <n v="16"/>
    <n v="1.6E-2"/>
    <n v="320"/>
    <n v="5.12"/>
    <x v="637"/>
    <s v="NFNF006"/>
    <x v="0"/>
    <x v="0"/>
  </r>
  <r>
    <n v="294708"/>
    <x v="350"/>
    <d v="2025-05-30T00:00:00"/>
    <d v="2025-05-30T00:00:00"/>
    <x v="20"/>
    <n v="160"/>
    <n v="0.16"/>
    <n v="300"/>
    <n v="48"/>
    <x v="70"/>
    <s v="NFNF006"/>
    <x v="0"/>
    <x v="0"/>
  </r>
  <r>
    <n v="294564"/>
    <x v="350"/>
    <d v="2025-05-22T00:00:00"/>
    <d v="2025-05-22T00:00:00"/>
    <x v="22"/>
    <n v="64"/>
    <n v="6.4000000000000001E-2"/>
    <n v="900"/>
    <n v="57.6"/>
    <x v="908"/>
    <s v="NFL0002"/>
    <x v="0"/>
    <x v="0"/>
  </r>
  <r>
    <n v="294569"/>
    <x v="350"/>
    <d v="2025-05-22T00:00:00"/>
    <d v="2025-05-22T00:00:00"/>
    <x v="22"/>
    <n v="4"/>
    <n v="4.0000000000000001E-3"/>
    <n v="1000"/>
    <n v="4"/>
    <x v="884"/>
    <s v="NFL0002"/>
    <x v="0"/>
    <x v="0"/>
  </r>
  <r>
    <n v="294599"/>
    <x v="350"/>
    <d v="2025-05-22T00:00:00"/>
    <d v="2025-05-22T00:00:00"/>
    <x v="22"/>
    <n v="44"/>
    <n v="4.3999999999999997E-2"/>
    <n v="1050"/>
    <n v="46.2"/>
    <x v="822"/>
    <s v="NFL0002"/>
    <x v="0"/>
    <x v="0"/>
  </r>
  <r>
    <n v="294582"/>
    <x v="350"/>
    <d v="2025-05-22T00:00:00"/>
    <d v="2025-05-22T00:00:00"/>
    <x v="23"/>
    <n v="21"/>
    <n v="2.1000000000000001E-2"/>
    <n v="400"/>
    <n v="8.4"/>
    <x v="109"/>
    <s v="NFCU022"/>
    <x v="0"/>
    <x v="0"/>
  </r>
  <r>
    <n v="294601"/>
    <x v="350"/>
    <d v="2025-05-22T00:00:00"/>
    <d v="2025-05-22T00:00:00"/>
    <x v="23"/>
    <n v="8"/>
    <n v="8.0000000000000002E-3"/>
    <n v="400"/>
    <n v="3.2"/>
    <x v="637"/>
    <s v="NFCU022"/>
    <x v="0"/>
    <x v="0"/>
  </r>
  <r>
    <n v="294539"/>
    <x v="350"/>
    <d v="2025-05-27T00:00:00"/>
    <d v="2025-05-27T00:00:00"/>
    <x v="26"/>
    <n v="1760"/>
    <n v="1.76"/>
    <n v="160"/>
    <n v="281.60000000000002"/>
    <x v="3"/>
    <s v="F000002"/>
    <x v="1"/>
    <x v="0"/>
  </r>
  <r>
    <n v="294540"/>
    <x v="350"/>
    <d v="2025-05-22T00:00:00"/>
    <d v="2025-05-22T00:00:00"/>
    <x v="26"/>
    <n v="100"/>
    <n v="0.1"/>
    <n v="130"/>
    <n v="13"/>
    <x v="60"/>
    <s v="F000002"/>
    <x v="1"/>
    <x v="0"/>
  </r>
  <r>
    <n v="294541"/>
    <x v="350"/>
    <d v="2025-05-22T00:00:00"/>
    <d v="2025-05-22T00:00:00"/>
    <x v="26"/>
    <n v="10020"/>
    <n v="10.02"/>
    <n v="175"/>
    <n v="1753.5"/>
    <x v="112"/>
    <s v="F000002"/>
    <x v="1"/>
    <x v="0"/>
  </r>
  <r>
    <n v="294542"/>
    <x v="350"/>
    <d v="2025-05-23T00:00:00"/>
    <d v="2025-05-23T00:00:00"/>
    <x v="26"/>
    <n v="1920"/>
    <n v="1.92"/>
    <n v="160"/>
    <n v="307.2"/>
    <x v="25"/>
    <s v="F000002"/>
    <x v="1"/>
    <x v="0"/>
  </r>
  <r>
    <n v="294543"/>
    <x v="350"/>
    <d v="2025-05-22T00:00:00"/>
    <d v="2025-05-22T00:00:00"/>
    <x v="26"/>
    <n v="10940"/>
    <n v="10.94"/>
    <n v="175"/>
    <n v="1914.5"/>
    <x v="112"/>
    <s v="F000002"/>
    <x v="1"/>
    <x v="0"/>
  </r>
  <r>
    <n v="294546"/>
    <x v="350"/>
    <d v="2025-06-04T00:00:00"/>
    <d v="2025-06-04T00:00:00"/>
    <x v="26"/>
    <n v="880"/>
    <n v="0.88"/>
    <n v="140"/>
    <n v="123.2"/>
    <x v="765"/>
    <s v="F000002"/>
    <x v="1"/>
    <x v="0"/>
  </r>
  <r>
    <n v="294547"/>
    <x v="350"/>
    <m/>
    <m/>
    <x v="26"/>
    <n v="1300"/>
    <n v="1.3"/>
    <n v="150"/>
    <n v="195"/>
    <x v="237"/>
    <s v="F000002"/>
    <x v="1"/>
    <x v="0"/>
  </r>
  <r>
    <n v="294548"/>
    <x v="350"/>
    <d v="2025-05-23T00:00:00"/>
    <d v="2025-05-22T00:00:00"/>
    <x v="26"/>
    <n v="1760"/>
    <n v="1.76"/>
    <n v="160"/>
    <n v="281.60000000000002"/>
    <x v="94"/>
    <s v="F000002"/>
    <x v="1"/>
    <x v="0"/>
  </r>
  <r>
    <n v="294554"/>
    <x v="350"/>
    <d v="2025-05-22T00:00:00"/>
    <d v="2025-05-22T00:00:00"/>
    <x v="26"/>
    <n v="1120"/>
    <n v="1.1200000000000001"/>
    <n v="150"/>
    <n v="168"/>
    <x v="1018"/>
    <s v="F000002"/>
    <x v="1"/>
    <x v="0"/>
  </r>
  <r>
    <n v="294555"/>
    <x v="350"/>
    <d v="2025-05-23T00:00:00"/>
    <d v="2025-05-23T00:00:00"/>
    <x v="26"/>
    <n v="3920"/>
    <n v="3.92"/>
    <n v="160"/>
    <n v="627.20000000000005"/>
    <x v="25"/>
    <s v="F000002"/>
    <x v="1"/>
    <x v="0"/>
  </r>
  <r>
    <n v="294556"/>
    <x v="350"/>
    <d v="2025-05-27T00:00:00"/>
    <d v="2025-05-27T00:00:00"/>
    <x v="26"/>
    <n v="2220"/>
    <n v="2.2200000000000002"/>
    <n v="160"/>
    <n v="355.2"/>
    <x v="3"/>
    <s v="F000002"/>
    <x v="1"/>
    <x v="0"/>
  </r>
  <r>
    <n v="294558"/>
    <x v="350"/>
    <d v="2025-05-22T00:00:00"/>
    <d v="2025-05-22T00:00:00"/>
    <x v="26"/>
    <n v="1520"/>
    <n v="1.52"/>
    <n v="150"/>
    <n v="228"/>
    <x v="226"/>
    <s v="F000002"/>
    <x v="1"/>
    <x v="0"/>
  </r>
  <r>
    <n v="294562"/>
    <x v="350"/>
    <d v="2025-05-22T00:00:00"/>
    <d v="2025-05-22T00:00:00"/>
    <x v="26"/>
    <n v="840"/>
    <n v="0.84"/>
    <n v="130"/>
    <n v="109.2"/>
    <x v="884"/>
    <s v="F000002"/>
    <x v="1"/>
    <x v="0"/>
  </r>
  <r>
    <n v="294563"/>
    <x v="350"/>
    <d v="2025-05-22T00:00:00"/>
    <d v="2025-05-22T00:00:00"/>
    <x v="26"/>
    <n v="560"/>
    <n v="0.56000000000000005"/>
    <n v="150"/>
    <n v="84"/>
    <x v="48"/>
    <s v="F000002"/>
    <x v="1"/>
    <x v="0"/>
  </r>
  <r>
    <n v="294566"/>
    <x v="350"/>
    <d v="2025-05-23T00:00:00"/>
    <d v="2025-05-23T00:00:00"/>
    <x v="26"/>
    <n v="960"/>
    <n v="0.96"/>
    <n v="150"/>
    <n v="144"/>
    <x v="470"/>
    <s v="F000002"/>
    <x v="1"/>
    <x v="0"/>
  </r>
  <r>
    <n v="294568"/>
    <x v="350"/>
    <d v="2025-05-29T00:00:00"/>
    <d v="2025-05-22T00:00:00"/>
    <x v="26"/>
    <n v="4100"/>
    <n v="4.0999999999999996"/>
    <n v="140"/>
    <n v="574"/>
    <x v="53"/>
    <s v="F000002"/>
    <x v="1"/>
    <x v="0"/>
  </r>
  <r>
    <n v="294570"/>
    <x v="350"/>
    <d v="2025-05-22T00:00:00"/>
    <d v="2025-05-22T00:00:00"/>
    <x v="26"/>
    <n v="920"/>
    <n v="0.92"/>
    <n v="150"/>
    <n v="138"/>
    <x v="14"/>
    <s v="F000002"/>
    <x v="1"/>
    <x v="0"/>
  </r>
  <r>
    <n v="294571"/>
    <x v="350"/>
    <d v="2025-05-22T00:00:00"/>
    <d v="2025-05-22T00:00:00"/>
    <x v="26"/>
    <n v="400"/>
    <n v="0.4"/>
    <n v="150"/>
    <n v="60"/>
    <x v="11"/>
    <s v="F000002"/>
    <x v="1"/>
    <x v="0"/>
  </r>
  <r>
    <n v="294572"/>
    <x v="350"/>
    <d v="2025-05-22T00:00:00"/>
    <d v="2025-05-22T00:00:00"/>
    <x v="26"/>
    <n v="220"/>
    <n v="0.22"/>
    <n v="150"/>
    <n v="33"/>
    <x v="26"/>
    <s v="F000002"/>
    <x v="1"/>
    <x v="0"/>
  </r>
  <r>
    <n v="294574"/>
    <x v="350"/>
    <d v="2025-05-28T00:00:00"/>
    <d v="2025-05-28T00:00:00"/>
    <x v="26"/>
    <n v="800"/>
    <n v="0.8"/>
    <n v="150"/>
    <n v="120"/>
    <x v="5"/>
    <s v="F000002"/>
    <x v="1"/>
    <x v="0"/>
  </r>
  <r>
    <n v="294576"/>
    <x v="350"/>
    <d v="2025-05-22T00:00:00"/>
    <d v="2025-05-22T00:00:00"/>
    <x v="26"/>
    <n v="80"/>
    <n v="0.08"/>
    <n v="150"/>
    <n v="12"/>
    <x v="1018"/>
    <s v="F000002"/>
    <x v="1"/>
    <x v="0"/>
  </r>
  <r>
    <n v="294577"/>
    <x v="350"/>
    <d v="2025-05-22T00:00:00"/>
    <d v="2025-05-22T00:00:00"/>
    <x v="26"/>
    <n v="1020"/>
    <n v="1.02"/>
    <n v="150"/>
    <n v="153"/>
    <x v="48"/>
    <s v="F000002"/>
    <x v="1"/>
    <x v="0"/>
  </r>
  <r>
    <n v="294580"/>
    <x v="350"/>
    <d v="2025-05-22T00:00:00"/>
    <d v="2025-05-22T00:00:00"/>
    <x v="26"/>
    <n v="260"/>
    <n v="0.26"/>
    <n v="150"/>
    <n v="39"/>
    <x v="19"/>
    <s v="F000002"/>
    <x v="1"/>
    <x v="0"/>
  </r>
  <r>
    <n v="294584"/>
    <x v="350"/>
    <d v="2025-05-22T00:00:00"/>
    <d v="2025-05-22T00:00:00"/>
    <x v="26"/>
    <n v="580"/>
    <n v="0.57999999999999996"/>
    <n v="150"/>
    <n v="87"/>
    <x v="69"/>
    <s v="F000002"/>
    <x v="1"/>
    <x v="0"/>
  </r>
  <r>
    <n v="294585"/>
    <x v="350"/>
    <d v="2025-05-28T00:00:00"/>
    <d v="2025-05-28T00:00:00"/>
    <x v="26"/>
    <n v="500"/>
    <n v="0.5"/>
    <n v="150"/>
    <n v="75"/>
    <x v="5"/>
    <s v="F000002"/>
    <x v="1"/>
    <x v="0"/>
  </r>
  <r>
    <n v="294587"/>
    <x v="350"/>
    <d v="2025-05-29T00:00:00"/>
    <d v="2025-05-22T00:00:00"/>
    <x v="26"/>
    <n v="3380"/>
    <n v="3.38"/>
    <n v="140"/>
    <n v="473.2"/>
    <x v="53"/>
    <s v="F000002"/>
    <x v="1"/>
    <x v="0"/>
  </r>
  <r>
    <n v="294588"/>
    <x v="350"/>
    <d v="2025-05-22T00:00:00"/>
    <d v="2025-05-22T00:00:00"/>
    <x v="26"/>
    <n v="680"/>
    <n v="0.68"/>
    <n v="150"/>
    <n v="102"/>
    <x v="48"/>
    <s v="F000002"/>
    <x v="1"/>
    <x v="0"/>
  </r>
  <r>
    <n v="294589"/>
    <x v="350"/>
    <d v="2025-05-30T00:00:00"/>
    <d v="2025-05-30T00:00:00"/>
    <x v="26"/>
    <n v="320"/>
    <n v="0.32"/>
    <n v="150"/>
    <n v="48"/>
    <x v="70"/>
    <s v="F000002"/>
    <x v="1"/>
    <x v="0"/>
  </r>
  <r>
    <n v="294593"/>
    <x v="350"/>
    <d v="2025-05-23T00:00:00"/>
    <d v="2025-05-23T00:00:00"/>
    <x v="26"/>
    <n v="3020"/>
    <n v="3.02"/>
    <n v="160"/>
    <n v="483.2"/>
    <x v="25"/>
    <s v="F000002"/>
    <x v="1"/>
    <x v="0"/>
  </r>
  <r>
    <n v="294598"/>
    <x v="350"/>
    <d v="2025-05-22T00:00:00"/>
    <d v="2025-05-22T00:00:00"/>
    <x v="26"/>
    <n v="800"/>
    <n v="0.8"/>
    <n v="150"/>
    <n v="120"/>
    <x v="27"/>
    <s v="F000002"/>
    <x v="1"/>
    <x v="0"/>
  </r>
  <r>
    <n v="294601"/>
    <x v="350"/>
    <d v="2025-05-22T00:00:00"/>
    <d v="2025-05-22T00:00:00"/>
    <x v="26"/>
    <n v="100"/>
    <n v="0.1"/>
    <n v="140"/>
    <n v="14"/>
    <x v="637"/>
    <s v="F000002"/>
    <x v="1"/>
    <x v="0"/>
  </r>
  <r>
    <n v="294549"/>
    <x v="350"/>
    <d v="2025-06-03T00:00:00"/>
    <d v="2025-06-03T00:00:00"/>
    <x v="27"/>
    <n v="120"/>
    <n v="0.12"/>
    <n v="700"/>
    <n v="84"/>
    <x v="1001"/>
    <s v="NFSS004"/>
    <x v="0"/>
    <x v="0"/>
  </r>
  <r>
    <n v="294564"/>
    <x v="350"/>
    <d v="2025-05-22T00:00:00"/>
    <d v="2025-05-22T00:00:00"/>
    <x v="27"/>
    <n v="4"/>
    <n v="4.0000000000000001E-3"/>
    <n v="700"/>
    <n v="2.8"/>
    <x v="908"/>
    <s v="NFSS004"/>
    <x v="0"/>
    <x v="0"/>
  </r>
  <r>
    <n v="294571"/>
    <x v="350"/>
    <d v="2025-05-22T00:00:00"/>
    <d v="2025-05-22T00:00:00"/>
    <x v="27"/>
    <n v="1"/>
    <n v="1E-3"/>
    <n v="700"/>
    <n v="0.7"/>
    <x v="11"/>
    <s v="NFSS004"/>
    <x v="0"/>
    <x v="0"/>
  </r>
  <r>
    <n v="294572"/>
    <x v="350"/>
    <d v="2025-05-22T00:00:00"/>
    <d v="2025-05-22T00:00:00"/>
    <x v="27"/>
    <n v="17"/>
    <n v="1.7000000000000001E-2"/>
    <n v="700"/>
    <n v="11.9"/>
    <x v="26"/>
    <s v="NFSS004"/>
    <x v="0"/>
    <x v="0"/>
  </r>
  <r>
    <n v="294576"/>
    <x v="350"/>
    <d v="2025-05-22T00:00:00"/>
    <d v="2025-05-22T00:00:00"/>
    <x v="27"/>
    <n v="539"/>
    <n v="0.53900000000000003"/>
    <n v="700"/>
    <n v="377.3"/>
    <x v="1018"/>
    <s v="NFSS004"/>
    <x v="0"/>
    <x v="0"/>
  </r>
  <r>
    <n v="294591"/>
    <x v="350"/>
    <d v="2025-05-22T00:00:00"/>
    <d v="2025-05-22T00:00:00"/>
    <x v="27"/>
    <n v="4"/>
    <n v="4.0000000000000001E-3"/>
    <n v="650"/>
    <n v="2.6"/>
    <x v="48"/>
    <s v="NFSS004"/>
    <x v="0"/>
    <x v="0"/>
  </r>
  <r>
    <n v="294583"/>
    <x v="350"/>
    <d v="2025-06-11T00:00:00"/>
    <d v="2025-05-30T00:00:00"/>
    <x v="245"/>
    <n v="721"/>
    <n v="0.72099999999999997"/>
    <n v="9400"/>
    <n v="6777.4"/>
    <x v="33"/>
    <s v="NFSS044"/>
    <x v="0"/>
    <x v="0"/>
  </r>
  <r>
    <n v="294583"/>
    <x v="350"/>
    <d v="2025-06-11T00:00:00"/>
    <d v="2025-05-30T00:00:00"/>
    <x v="116"/>
    <n v="1316"/>
    <n v="1.3160000000000001"/>
    <n v="10400"/>
    <n v="13686.4"/>
    <x v="33"/>
    <s v="NFSS016"/>
    <x v="0"/>
    <x v="0"/>
  </r>
  <r>
    <n v="294700"/>
    <x v="350"/>
    <d v="2025-05-27T00:00:00"/>
    <d v="2025-05-27T00:00:00"/>
    <x v="28"/>
    <n v="3760"/>
    <n v="3.76"/>
    <n v="160"/>
    <n v="601.6"/>
    <x v="94"/>
    <s v="F000010"/>
    <x v="1"/>
    <x v="0"/>
  </r>
  <r>
    <n v="294702"/>
    <x v="350"/>
    <d v="2025-06-05T00:00:00"/>
    <d v="2025-05-31T00:00:00"/>
    <x v="28"/>
    <n v="4280"/>
    <n v="4.28"/>
    <n v="100"/>
    <n v="428"/>
    <x v="205"/>
    <s v="F000010"/>
    <x v="1"/>
    <x v="0"/>
  </r>
  <r>
    <n v="294658"/>
    <x v="351"/>
    <d v="2025-06-06T00:00:00"/>
    <d v="2025-05-23T00:00:00"/>
    <x v="30"/>
    <n v="4080"/>
    <n v="4.08"/>
    <n v="174.5"/>
    <n v="711.96"/>
    <x v="34"/>
    <s v="F000006"/>
    <x v="1"/>
    <x v="0"/>
  </r>
  <r>
    <n v="294671"/>
    <x v="351"/>
    <d v="2025-05-23T00:00:00"/>
    <d v="2025-05-23T00:00:00"/>
    <x v="30"/>
    <n v="400"/>
    <n v="0.4"/>
    <n v="190"/>
    <n v="76"/>
    <x v="171"/>
    <s v="F000006"/>
    <x v="1"/>
    <x v="0"/>
  </r>
  <r>
    <n v="294676"/>
    <x v="351"/>
    <d v="2025-05-23T00:00:00"/>
    <d v="2025-05-23T00:00:00"/>
    <x v="30"/>
    <n v="1660"/>
    <n v="1.66"/>
    <n v="170"/>
    <n v="282.2"/>
    <x v="1019"/>
    <s v="F000006"/>
    <x v="1"/>
    <x v="0"/>
  </r>
  <r>
    <n v="294664"/>
    <x v="351"/>
    <d v="2025-05-23T00:00:00"/>
    <d v="2025-05-23T00:00:00"/>
    <x v="0"/>
    <n v="420"/>
    <n v="0.42"/>
    <n v="1500"/>
    <n v="630"/>
    <x v="597"/>
    <s v="NFNF005"/>
    <x v="0"/>
    <x v="0"/>
  </r>
  <r>
    <n v="294640"/>
    <x v="351"/>
    <d v="2025-05-29T00:00:00"/>
    <d v="2025-05-23T00:00:00"/>
    <x v="32"/>
    <n v="684"/>
    <n v="0.68400000000000005"/>
    <n v="1650"/>
    <n v="1128.5999999999999"/>
    <x v="2"/>
    <s v="NFAL010"/>
    <x v="0"/>
    <x v="0"/>
  </r>
  <r>
    <n v="294662"/>
    <x v="351"/>
    <m/>
    <m/>
    <x v="119"/>
    <n v="28"/>
    <n v="2.8000000000000001E-2"/>
    <n v="300"/>
    <n v="8.4"/>
    <x v="270"/>
    <s v="NFAL012"/>
    <x v="0"/>
    <x v="0"/>
  </r>
  <r>
    <n v="294640"/>
    <x v="351"/>
    <d v="2025-05-29T00:00:00"/>
    <d v="2025-05-23T00:00:00"/>
    <x v="1"/>
    <n v="198"/>
    <n v="0.19800000000000001"/>
    <n v="1240"/>
    <n v="245.52"/>
    <x v="2"/>
    <s v="NFAL005"/>
    <x v="0"/>
    <x v="0"/>
  </r>
  <r>
    <n v="294640"/>
    <x v="351"/>
    <d v="2025-05-29T00:00:00"/>
    <d v="2025-05-23T00:00:00"/>
    <x v="2"/>
    <n v="416"/>
    <n v="0.41599999999999998"/>
    <n v="1400"/>
    <n v="582.4"/>
    <x v="2"/>
    <s v="NFAL004"/>
    <x v="0"/>
    <x v="0"/>
  </r>
  <r>
    <n v="294608"/>
    <x v="351"/>
    <d v="2025-05-27T00:00:00"/>
    <d v="2025-05-27T00:00:00"/>
    <x v="3"/>
    <n v="1280"/>
    <n v="1.28"/>
    <n v="1150"/>
    <n v="1472"/>
    <x v="3"/>
    <s v="NFAL002"/>
    <x v="0"/>
    <x v="0"/>
  </r>
  <r>
    <n v="294616"/>
    <x v="351"/>
    <d v="2025-05-23T00:00:00"/>
    <d v="2025-05-23T00:00:00"/>
    <x v="3"/>
    <n v="11"/>
    <n v="1.0999999999999999E-2"/>
    <n v="900"/>
    <n v="9.9"/>
    <x v="95"/>
    <s v="NFAL002"/>
    <x v="0"/>
    <x v="0"/>
  </r>
  <r>
    <n v="294630"/>
    <x v="351"/>
    <d v="2025-05-23T00:00:00"/>
    <d v="2025-05-23T00:00:00"/>
    <x v="3"/>
    <n v="38"/>
    <n v="3.7999999999999999E-2"/>
    <n v="1000"/>
    <n v="38"/>
    <x v="371"/>
    <s v="NFAL002"/>
    <x v="0"/>
    <x v="0"/>
  </r>
  <r>
    <n v="294640"/>
    <x v="351"/>
    <d v="2025-05-29T00:00:00"/>
    <d v="2025-05-23T00:00:00"/>
    <x v="3"/>
    <n v="558"/>
    <n v="0.55800000000000005"/>
    <n v="1250"/>
    <n v="697.5"/>
    <x v="2"/>
    <s v="NFAL002"/>
    <x v="0"/>
    <x v="0"/>
  </r>
  <r>
    <n v="294646"/>
    <x v="351"/>
    <d v="2025-06-03T00:00:00"/>
    <d v="2025-06-03T00:00:00"/>
    <x v="3"/>
    <n v="220"/>
    <n v="0.22"/>
    <n v="1000"/>
    <n v="220"/>
    <x v="1001"/>
    <s v="NFAL002"/>
    <x v="0"/>
    <x v="0"/>
  </r>
  <r>
    <n v="294648"/>
    <x v="351"/>
    <d v="2025-05-23T00:00:00"/>
    <d v="2025-05-23T00:00:00"/>
    <x v="3"/>
    <n v="140"/>
    <n v="0.14000000000000001"/>
    <n v="1000"/>
    <n v="140"/>
    <x v="69"/>
    <s v="NFAL002"/>
    <x v="0"/>
    <x v="0"/>
  </r>
  <r>
    <n v="294659"/>
    <x v="351"/>
    <d v="2025-05-23T00:00:00"/>
    <d v="2025-05-23T00:00:00"/>
    <x v="3"/>
    <n v="24"/>
    <n v="2.4E-2"/>
    <n v="950"/>
    <n v="22.8"/>
    <x v="48"/>
    <s v="NFAL002"/>
    <x v="0"/>
    <x v="0"/>
  </r>
  <r>
    <n v="294660"/>
    <x v="351"/>
    <d v="2025-05-28T00:00:00"/>
    <d v="2025-05-28T00:00:00"/>
    <x v="3"/>
    <n v="37"/>
    <n v="3.6999999999999998E-2"/>
    <n v="950"/>
    <n v="35.15"/>
    <x v="5"/>
    <s v="NFAL002"/>
    <x v="0"/>
    <x v="0"/>
  </r>
  <r>
    <n v="294661"/>
    <x v="351"/>
    <d v="2025-05-23T00:00:00"/>
    <d v="2025-05-23T00:00:00"/>
    <x v="3"/>
    <n v="160"/>
    <n v="0.16"/>
    <n v="950"/>
    <n v="152"/>
    <x v="884"/>
    <s v="NFAL002"/>
    <x v="0"/>
    <x v="0"/>
  </r>
  <r>
    <n v="294674"/>
    <x v="351"/>
    <m/>
    <m/>
    <x v="3"/>
    <n v="7"/>
    <n v="7.0000000000000001E-3"/>
    <n v="950"/>
    <n v="6.65"/>
    <x v="73"/>
    <s v="NFAL002"/>
    <x v="0"/>
    <x v="0"/>
  </r>
  <r>
    <n v="294640"/>
    <x v="351"/>
    <d v="2025-05-29T00:00:00"/>
    <d v="2025-05-23T00:00:00"/>
    <x v="35"/>
    <n v="153"/>
    <n v="0.153"/>
    <n v="1800"/>
    <n v="275.39999999999998"/>
    <x v="2"/>
    <s v="NFAL0040"/>
    <x v="0"/>
    <x v="0"/>
  </r>
  <r>
    <n v="294640"/>
    <x v="351"/>
    <d v="2025-05-29T00:00:00"/>
    <d v="2025-05-23T00:00:00"/>
    <x v="83"/>
    <n v="150"/>
    <n v="0.15"/>
    <n v="1250"/>
    <n v="187.5"/>
    <x v="2"/>
    <s v="NFAL0043"/>
    <x v="0"/>
    <x v="0"/>
  </r>
  <r>
    <n v="294643"/>
    <x v="351"/>
    <d v="2025-05-23T00:00:00"/>
    <d v="2025-05-23T00:00:00"/>
    <x v="50"/>
    <n v="26"/>
    <n v="2.5999999999999999E-2"/>
    <n v="2200"/>
    <n v="57.2"/>
    <x v="103"/>
    <s v="NFAL001"/>
    <x v="0"/>
    <x v="0"/>
  </r>
  <r>
    <n v="294648"/>
    <x v="351"/>
    <d v="2025-05-23T00:00:00"/>
    <d v="2025-05-23T00:00:00"/>
    <x v="50"/>
    <n v="3"/>
    <n v="3.0000000000000001E-3"/>
    <n v="2300"/>
    <n v="6.9"/>
    <x v="69"/>
    <s v="NFAL001"/>
    <x v="0"/>
    <x v="0"/>
  </r>
  <r>
    <n v="294660"/>
    <x v="351"/>
    <d v="2025-05-28T00:00:00"/>
    <d v="2025-05-28T00:00:00"/>
    <x v="50"/>
    <n v="13"/>
    <n v="1.2999999999999999E-2"/>
    <n v="2200"/>
    <n v="28.6"/>
    <x v="5"/>
    <s v="NFAL001"/>
    <x v="0"/>
    <x v="0"/>
  </r>
  <r>
    <n v="294674"/>
    <x v="351"/>
    <m/>
    <m/>
    <x v="50"/>
    <n v="4"/>
    <n v="4.0000000000000001E-3"/>
    <n v="2200"/>
    <n v="8.8000000000000007"/>
    <x v="73"/>
    <s v="NFAL001"/>
    <x v="0"/>
    <x v="0"/>
  </r>
  <r>
    <n v="294625"/>
    <x v="351"/>
    <d v="2025-05-23T00:00:00"/>
    <d v="2025-05-23T00:00:00"/>
    <x v="5"/>
    <n v="203"/>
    <n v="0.20300000000000001"/>
    <n v="350"/>
    <n v="71.05"/>
    <x v="20"/>
    <s v="NFL0001"/>
    <x v="0"/>
    <x v="0"/>
  </r>
  <r>
    <n v="294627"/>
    <x v="351"/>
    <d v="2025-05-23T00:00:00"/>
    <d v="2025-05-23T00:00:00"/>
    <x v="5"/>
    <n v="164"/>
    <n v="0.16400000000000001"/>
    <n v="350"/>
    <n v="57.4"/>
    <x v="14"/>
    <s v="NFL0001"/>
    <x v="0"/>
    <x v="0"/>
  </r>
  <r>
    <n v="294648"/>
    <x v="351"/>
    <d v="2025-05-23T00:00:00"/>
    <d v="2025-05-23T00:00:00"/>
    <x v="5"/>
    <n v="213"/>
    <n v="0.21299999999999999"/>
    <n v="350"/>
    <n v="74.55"/>
    <x v="69"/>
    <s v="NFL0001"/>
    <x v="0"/>
    <x v="0"/>
  </r>
  <r>
    <n v="294659"/>
    <x v="351"/>
    <d v="2025-05-23T00:00:00"/>
    <d v="2025-05-23T00:00:00"/>
    <x v="5"/>
    <n v="163"/>
    <n v="0.16300000000000001"/>
    <n v="350"/>
    <n v="57.05"/>
    <x v="48"/>
    <s v="NFL0001"/>
    <x v="0"/>
    <x v="0"/>
  </r>
  <r>
    <n v="294660"/>
    <x v="351"/>
    <d v="2025-05-28T00:00:00"/>
    <d v="2025-05-28T00:00:00"/>
    <x v="5"/>
    <n v="44"/>
    <n v="4.3999999999999997E-2"/>
    <n v="350"/>
    <n v="15.4"/>
    <x v="5"/>
    <s v="NFL0001"/>
    <x v="0"/>
    <x v="0"/>
  </r>
  <r>
    <n v="294674"/>
    <x v="351"/>
    <m/>
    <m/>
    <x v="5"/>
    <n v="8"/>
    <n v="8.0000000000000002E-3"/>
    <n v="350"/>
    <n v="2.8"/>
    <x v="73"/>
    <s v="NFL0001"/>
    <x v="0"/>
    <x v="0"/>
  </r>
  <r>
    <n v="294643"/>
    <x v="351"/>
    <d v="2025-05-23T00:00:00"/>
    <d v="2025-05-23T00:00:00"/>
    <x v="6"/>
    <n v="2"/>
    <n v="2E-3"/>
    <n v="3400"/>
    <n v="6.8"/>
    <x v="103"/>
    <s v="NFB0001"/>
    <x v="0"/>
    <x v="0"/>
  </r>
  <r>
    <n v="294648"/>
    <x v="351"/>
    <d v="2025-05-23T00:00:00"/>
    <d v="2025-05-23T00:00:00"/>
    <x v="6"/>
    <n v="47"/>
    <n v="4.7E-2"/>
    <n v="3300"/>
    <n v="155.1"/>
    <x v="69"/>
    <s v="NFB0001"/>
    <x v="0"/>
    <x v="0"/>
  </r>
  <r>
    <n v="294677"/>
    <x v="351"/>
    <d v="2025-05-23T00:00:00"/>
    <d v="2025-05-23T00:00:00"/>
    <x v="6"/>
    <n v="56"/>
    <n v="5.6000000000000001E-2"/>
    <n v="3300"/>
    <n v="184.8"/>
    <x v="1020"/>
    <s v="NFB0001"/>
    <x v="0"/>
    <x v="0"/>
  </r>
  <r>
    <n v="294609"/>
    <x v="351"/>
    <m/>
    <m/>
    <x v="8"/>
    <n v="1080"/>
    <n v="1.08"/>
    <n v="80"/>
    <n v="86.4"/>
    <x v="134"/>
    <s v="F000003"/>
    <x v="1"/>
    <x v="0"/>
  </r>
  <r>
    <n v="294609"/>
    <x v="351"/>
    <m/>
    <m/>
    <x v="8"/>
    <n v="560"/>
    <n v="0.56000000000000005"/>
    <n v="80"/>
    <n v="44.8"/>
    <x v="134"/>
    <s v="F000003"/>
    <x v="1"/>
    <x v="0"/>
  </r>
  <r>
    <n v="294620"/>
    <x v="351"/>
    <d v="2025-05-23T00:00:00"/>
    <d v="2025-05-23T00:00:00"/>
    <x v="8"/>
    <n v="540"/>
    <n v="0.54"/>
    <n v="85"/>
    <n v="45.9"/>
    <x v="116"/>
    <s v="F000003"/>
    <x v="1"/>
    <x v="0"/>
  </r>
  <r>
    <n v="294623"/>
    <x v="351"/>
    <d v="2025-05-27T00:00:00"/>
    <d v="2025-05-23T00:00:00"/>
    <x v="8"/>
    <n v="1340"/>
    <n v="1.34"/>
    <n v="95"/>
    <n v="127.3"/>
    <x v="902"/>
    <s v="F000003"/>
    <x v="1"/>
    <x v="0"/>
  </r>
  <r>
    <n v="294649"/>
    <x v="351"/>
    <m/>
    <m/>
    <x v="8"/>
    <n v="1060"/>
    <n v="1.06"/>
    <n v="80"/>
    <n v="84.8"/>
    <x v="221"/>
    <s v="F000003"/>
    <x v="1"/>
    <x v="0"/>
  </r>
  <r>
    <n v="294629"/>
    <x v="351"/>
    <d v="2025-05-23T00:00:00"/>
    <d v="2025-05-23T00:00:00"/>
    <x v="38"/>
    <n v="400"/>
    <n v="0.4"/>
    <n v="200"/>
    <n v="80"/>
    <x v="48"/>
    <s v="F000008"/>
    <x v="1"/>
    <x v="0"/>
  </r>
  <r>
    <n v="294655"/>
    <x v="351"/>
    <d v="2025-05-23T00:00:00"/>
    <d v="2025-05-23T00:00:00"/>
    <x v="38"/>
    <n v="180"/>
    <n v="0.18"/>
    <n v="200"/>
    <n v="36"/>
    <x v="48"/>
    <s v="F000008"/>
    <x v="1"/>
    <x v="0"/>
  </r>
  <r>
    <n v="294610"/>
    <x v="351"/>
    <d v="2025-05-23T00:00:00"/>
    <d v="2025-05-23T00:00:00"/>
    <x v="55"/>
    <n v="2400"/>
    <n v="2.4"/>
    <n v="160"/>
    <n v="384"/>
    <x v="560"/>
    <s v="F000009"/>
    <x v="1"/>
    <x v="0"/>
  </r>
  <r>
    <n v="294644"/>
    <x v="351"/>
    <d v="2025-05-23T00:00:00"/>
    <d v="2025-05-23T00:00:00"/>
    <x v="55"/>
    <n v="1600"/>
    <n v="1.6"/>
    <n v="160"/>
    <n v="256"/>
    <x v="0"/>
    <s v="F000009"/>
    <x v="1"/>
    <x v="0"/>
  </r>
  <r>
    <n v="294656"/>
    <x v="351"/>
    <d v="2025-05-27T00:00:00"/>
    <d v="2025-05-27T00:00:00"/>
    <x v="66"/>
    <n v="380"/>
    <n v="0.38"/>
    <n v="6415"/>
    <n v="2437.6999999999998"/>
    <x v="94"/>
    <s v="NFCU012"/>
    <x v="0"/>
    <x v="0"/>
  </r>
  <r>
    <n v="294622"/>
    <x v="351"/>
    <d v="2025-05-23T00:00:00"/>
    <d v="2025-05-23T00:00:00"/>
    <x v="9"/>
    <n v="77"/>
    <n v="7.6999999999999999E-2"/>
    <n v="5860"/>
    <n v="451.22"/>
    <x v="391"/>
    <s v="NFCU005"/>
    <x v="0"/>
    <x v="0"/>
  </r>
  <r>
    <n v="294643"/>
    <x v="351"/>
    <d v="2025-05-23T00:00:00"/>
    <d v="2025-05-23T00:00:00"/>
    <x v="9"/>
    <n v="8"/>
    <n v="8.0000000000000002E-3"/>
    <n v="5600"/>
    <n v="44.8"/>
    <x v="103"/>
    <s v="NFCU005"/>
    <x v="0"/>
    <x v="0"/>
  </r>
  <r>
    <n v="294648"/>
    <x v="351"/>
    <d v="2025-05-23T00:00:00"/>
    <d v="2025-05-23T00:00:00"/>
    <x v="9"/>
    <n v="12"/>
    <n v="1.2E-2"/>
    <n v="5800"/>
    <n v="69.599999999999994"/>
    <x v="69"/>
    <s v="NFCU005"/>
    <x v="0"/>
    <x v="0"/>
  </r>
  <r>
    <n v="294652"/>
    <x v="351"/>
    <d v="2025-05-23T00:00:00"/>
    <d v="2025-05-23T00:00:00"/>
    <x v="9"/>
    <n v="34"/>
    <n v="3.4000000000000002E-2"/>
    <n v="6010"/>
    <n v="204.34"/>
    <x v="38"/>
    <s v="NFCU005"/>
    <x v="0"/>
    <x v="0"/>
  </r>
  <r>
    <n v="294656"/>
    <x v="351"/>
    <d v="2025-05-27T00:00:00"/>
    <d v="2025-05-27T00:00:00"/>
    <x v="9"/>
    <n v="141"/>
    <n v="0.14099999999999999"/>
    <n v="6260"/>
    <n v="882.66"/>
    <x v="94"/>
    <s v="NFCU005"/>
    <x v="0"/>
    <x v="0"/>
  </r>
  <r>
    <n v="294659"/>
    <x v="351"/>
    <d v="2025-05-23T00:00:00"/>
    <d v="2025-05-23T00:00:00"/>
    <x v="9"/>
    <n v="1"/>
    <n v="1E-3"/>
    <n v="5700"/>
    <n v="5.7"/>
    <x v="48"/>
    <s v="NFCU005"/>
    <x v="0"/>
    <x v="0"/>
  </r>
  <r>
    <n v="294667"/>
    <x v="351"/>
    <d v="2025-05-23T00:00:00"/>
    <d v="2025-05-23T00:00:00"/>
    <x v="9"/>
    <n v="14"/>
    <n v="1.4E-2"/>
    <n v="5600"/>
    <n v="78.400000000000006"/>
    <x v="637"/>
    <s v="NFCU005"/>
    <x v="0"/>
    <x v="0"/>
  </r>
  <r>
    <n v="294677"/>
    <x v="351"/>
    <d v="2025-05-23T00:00:00"/>
    <d v="2025-05-23T00:00:00"/>
    <x v="9"/>
    <n v="54"/>
    <n v="5.3999999999999999E-2"/>
    <n v="5700"/>
    <n v="307.8"/>
    <x v="1020"/>
    <s v="NFCU005"/>
    <x v="0"/>
    <x v="0"/>
  </r>
  <r>
    <n v="294659"/>
    <x v="351"/>
    <d v="2025-05-23T00:00:00"/>
    <d v="2025-05-23T00:00:00"/>
    <x v="10"/>
    <n v="3"/>
    <n v="3.0000000000000001E-3"/>
    <n v="700"/>
    <n v="2.1"/>
    <x v="48"/>
    <s v="NFCU016"/>
    <x v="0"/>
    <x v="0"/>
  </r>
  <r>
    <n v="294616"/>
    <x v="351"/>
    <d v="2025-05-23T00:00:00"/>
    <d v="2025-05-23T00:00:00"/>
    <x v="11"/>
    <n v="2"/>
    <n v="2E-3"/>
    <n v="4700"/>
    <n v="9.4"/>
    <x v="95"/>
    <s v="NFCU001"/>
    <x v="0"/>
    <x v="0"/>
  </r>
  <r>
    <n v="294652"/>
    <x v="351"/>
    <d v="2025-05-23T00:00:00"/>
    <d v="2025-05-23T00:00:00"/>
    <x v="11"/>
    <n v="18"/>
    <n v="1.7999999999999999E-2"/>
    <n v="5065"/>
    <n v="91.17"/>
    <x v="38"/>
    <s v="NFCU001"/>
    <x v="0"/>
    <x v="0"/>
  </r>
  <r>
    <n v="294668"/>
    <x v="351"/>
    <d v="2025-05-23T00:00:00"/>
    <d v="2025-05-23T00:00:00"/>
    <x v="40"/>
    <n v="135"/>
    <n v="0.13500000000000001"/>
    <n v="6200"/>
    <n v="837"/>
    <x v="509"/>
    <s v="NFCU006"/>
    <x v="0"/>
    <x v="0"/>
  </r>
  <r>
    <n v="294621"/>
    <x v="351"/>
    <d v="2025-05-23T00:00:00"/>
    <d v="2025-05-23T00:00:00"/>
    <x v="12"/>
    <n v="17"/>
    <n v="1.7000000000000001E-2"/>
    <n v="6350"/>
    <n v="107.95"/>
    <x v="910"/>
    <s v="NFCU013"/>
    <x v="0"/>
    <x v="0"/>
  </r>
  <r>
    <n v="294640"/>
    <x v="351"/>
    <d v="2025-05-29T00:00:00"/>
    <d v="2025-05-23T00:00:00"/>
    <x v="13"/>
    <n v="203"/>
    <n v="0.20300000000000001"/>
    <n v="2280"/>
    <n v="462.84"/>
    <x v="2"/>
    <s v="NFCU002"/>
    <x v="0"/>
    <x v="0"/>
  </r>
  <r>
    <n v="294648"/>
    <x v="351"/>
    <d v="2025-05-23T00:00:00"/>
    <d v="2025-05-23T00:00:00"/>
    <x v="13"/>
    <n v="84"/>
    <n v="8.4000000000000005E-2"/>
    <n v="1800"/>
    <n v="151.19999999999999"/>
    <x v="69"/>
    <s v="NFCU002"/>
    <x v="0"/>
    <x v="0"/>
  </r>
  <r>
    <n v="294660"/>
    <x v="351"/>
    <d v="2025-05-28T00:00:00"/>
    <d v="2025-05-28T00:00:00"/>
    <x v="13"/>
    <n v="20"/>
    <n v="0.02"/>
    <n v="1750"/>
    <n v="35"/>
    <x v="5"/>
    <s v="NFCU002"/>
    <x v="0"/>
    <x v="0"/>
  </r>
  <r>
    <n v="294667"/>
    <x v="351"/>
    <d v="2025-05-23T00:00:00"/>
    <d v="2025-05-23T00:00:00"/>
    <x v="13"/>
    <n v="46"/>
    <n v="4.5999999999999999E-2"/>
    <n v="1700"/>
    <n v="78.2"/>
    <x v="637"/>
    <s v="NFCU002"/>
    <x v="0"/>
    <x v="0"/>
  </r>
  <r>
    <n v="294648"/>
    <x v="351"/>
    <d v="2025-05-23T00:00:00"/>
    <d v="2025-05-23T00:00:00"/>
    <x v="14"/>
    <n v="10"/>
    <n v="0.01"/>
    <n v="1000"/>
    <n v="10"/>
    <x v="69"/>
    <s v="NFCU003"/>
    <x v="0"/>
    <x v="0"/>
  </r>
  <r>
    <n v="294677"/>
    <x v="351"/>
    <d v="2025-05-23T00:00:00"/>
    <d v="2025-05-23T00:00:00"/>
    <x v="51"/>
    <n v="16"/>
    <n v="1.6E-2"/>
    <n v="5550"/>
    <n v="88.8"/>
    <x v="1020"/>
    <s v="NFCU014"/>
    <x v="0"/>
    <x v="0"/>
  </r>
  <r>
    <n v="294652"/>
    <x v="351"/>
    <d v="2025-05-23T00:00:00"/>
    <d v="2025-05-23T00:00:00"/>
    <x v="15"/>
    <n v="32"/>
    <n v="3.2000000000000001E-2"/>
    <n v="4765"/>
    <n v="152.47999999999999"/>
    <x v="38"/>
    <s v="NFCU008"/>
    <x v="0"/>
    <x v="0"/>
  </r>
  <r>
    <n v="294612"/>
    <x v="351"/>
    <m/>
    <m/>
    <x v="17"/>
    <n v="880"/>
    <n v="0.88"/>
    <n v="120"/>
    <n v="105.6"/>
    <x v="86"/>
    <s v="F000004"/>
    <x v="1"/>
    <x v="0"/>
  </r>
  <r>
    <n v="294613"/>
    <x v="351"/>
    <d v="2025-05-27T00:00:00"/>
    <d v="2025-05-27T00:00:00"/>
    <x v="17"/>
    <n v="1040"/>
    <n v="1.04"/>
    <n v="105"/>
    <n v="109.2"/>
    <x v="3"/>
    <s v="F000004"/>
    <x v="1"/>
    <x v="0"/>
  </r>
  <r>
    <n v="294631"/>
    <x v="351"/>
    <d v="2025-05-23T00:00:00"/>
    <d v="2025-05-23T00:00:00"/>
    <x v="17"/>
    <n v="900"/>
    <n v="0.9"/>
    <n v="120"/>
    <n v="108"/>
    <x v="884"/>
    <s v="F000004"/>
    <x v="1"/>
    <x v="0"/>
  </r>
  <r>
    <n v="294667"/>
    <x v="351"/>
    <d v="2025-05-23T00:00:00"/>
    <d v="2025-05-23T00:00:00"/>
    <x v="17"/>
    <n v="40"/>
    <n v="0.04"/>
    <n v="120"/>
    <n v="4.8"/>
    <x v="637"/>
    <s v="F000004"/>
    <x v="1"/>
    <x v="0"/>
  </r>
  <r>
    <n v="294669"/>
    <x v="351"/>
    <m/>
    <m/>
    <x v="17"/>
    <n v="120"/>
    <n v="0.12"/>
    <n v="120"/>
    <n v="14.4"/>
    <x v="73"/>
    <s v="F000004"/>
    <x v="1"/>
    <x v="0"/>
  </r>
  <r>
    <n v="294615"/>
    <x v="351"/>
    <d v="2025-05-27T00:00:00"/>
    <d v="2025-05-27T00:00:00"/>
    <x v="18"/>
    <n v="380"/>
    <n v="0.38"/>
    <n v="85"/>
    <n v="32.299999999999997"/>
    <x v="3"/>
    <s v="F000014"/>
    <x v="1"/>
    <x v="0"/>
  </r>
  <r>
    <n v="294634"/>
    <x v="351"/>
    <d v="2025-05-23T00:00:00"/>
    <d v="2025-05-23T00:00:00"/>
    <x v="18"/>
    <n v="680"/>
    <n v="0.68"/>
    <n v="95"/>
    <n v="64.599999999999994"/>
    <x v="87"/>
    <s v="F000014"/>
    <x v="1"/>
    <x v="0"/>
  </r>
  <r>
    <n v="294645"/>
    <x v="351"/>
    <d v="2025-05-23T00:00:00"/>
    <d v="2025-05-23T00:00:00"/>
    <x v="18"/>
    <n v="3600"/>
    <n v="3.6"/>
    <n v="80"/>
    <n v="288"/>
    <x v="467"/>
    <s v="F000014"/>
    <x v="1"/>
    <x v="0"/>
  </r>
  <r>
    <n v="294653"/>
    <x v="351"/>
    <d v="2025-05-23T00:00:00"/>
    <d v="2025-05-23T00:00:00"/>
    <x v="18"/>
    <n v="660"/>
    <n v="0.66"/>
    <n v="95"/>
    <n v="62.7"/>
    <x v="87"/>
    <s v="F000014"/>
    <x v="1"/>
    <x v="0"/>
  </r>
  <r>
    <n v="294661"/>
    <x v="351"/>
    <d v="2025-05-23T00:00:00"/>
    <d v="2025-05-23T00:00:00"/>
    <x v="18"/>
    <n v="260"/>
    <n v="0.26"/>
    <n v="80"/>
    <n v="20.8"/>
    <x v="884"/>
    <s v="F000014"/>
    <x v="1"/>
    <x v="0"/>
  </r>
  <r>
    <n v="294665"/>
    <x v="351"/>
    <d v="2025-05-23T00:00:00"/>
    <d v="2025-05-23T00:00:00"/>
    <x v="18"/>
    <n v="620"/>
    <n v="0.62"/>
    <n v="95"/>
    <n v="58.9"/>
    <x v="87"/>
    <s v="F000014"/>
    <x v="1"/>
    <x v="0"/>
  </r>
  <r>
    <n v="294651"/>
    <x v="351"/>
    <d v="2025-05-23T00:00:00"/>
    <d v="2025-05-23T00:00:00"/>
    <x v="44"/>
    <n v="440"/>
    <n v="0.44"/>
    <n v="430"/>
    <n v="189.2"/>
    <x v="172"/>
    <s v="F000026"/>
    <x v="1"/>
    <x v="0"/>
  </r>
  <r>
    <n v="294616"/>
    <x v="351"/>
    <d v="2025-05-23T00:00:00"/>
    <d v="2025-05-23T00:00:00"/>
    <x v="52"/>
    <n v="9"/>
    <n v="8.9999999999999993E-3"/>
    <n v="300"/>
    <n v="2.7"/>
    <x v="95"/>
    <s v="NFCU020"/>
    <x v="0"/>
    <x v="0"/>
  </r>
  <r>
    <n v="294627"/>
    <x v="351"/>
    <d v="2025-05-23T00:00:00"/>
    <d v="2025-05-23T00:00:00"/>
    <x v="52"/>
    <n v="145"/>
    <n v="0.14499999999999999"/>
    <n v="250"/>
    <n v="36.25"/>
    <x v="14"/>
    <s v="NFCU020"/>
    <x v="0"/>
    <x v="0"/>
  </r>
  <r>
    <n v="294643"/>
    <x v="351"/>
    <d v="2025-05-23T00:00:00"/>
    <d v="2025-05-23T00:00:00"/>
    <x v="52"/>
    <n v="41"/>
    <n v="4.1000000000000002E-2"/>
    <n v="250"/>
    <n v="10.25"/>
    <x v="103"/>
    <s v="NFCU020"/>
    <x v="0"/>
    <x v="0"/>
  </r>
  <r>
    <n v="294648"/>
    <x v="351"/>
    <d v="2025-05-23T00:00:00"/>
    <d v="2025-05-23T00:00:00"/>
    <x v="52"/>
    <n v="16"/>
    <n v="1.6E-2"/>
    <n v="300"/>
    <n v="4.8"/>
    <x v="69"/>
    <s v="NFCU020"/>
    <x v="0"/>
    <x v="0"/>
  </r>
  <r>
    <n v="294660"/>
    <x v="351"/>
    <d v="2025-05-28T00:00:00"/>
    <d v="2025-05-28T00:00:00"/>
    <x v="52"/>
    <n v="11"/>
    <n v="1.0999999999999999E-2"/>
    <n v="250"/>
    <n v="2.75"/>
    <x v="5"/>
    <s v="NFCU020"/>
    <x v="0"/>
    <x v="0"/>
  </r>
  <r>
    <n v="294674"/>
    <x v="351"/>
    <m/>
    <m/>
    <x v="52"/>
    <n v="14"/>
    <n v="1.4E-2"/>
    <n v="250"/>
    <n v="3.5"/>
    <x v="73"/>
    <s v="NFCU020"/>
    <x v="0"/>
    <x v="0"/>
  </r>
  <r>
    <n v="294641"/>
    <x v="351"/>
    <d v="2025-05-23T00:00:00"/>
    <d v="2025-05-23T00:00:00"/>
    <x v="20"/>
    <n v="240"/>
    <n v="0.24"/>
    <n v="300"/>
    <n v="72"/>
    <x v="884"/>
    <s v="NFNF006"/>
    <x v="0"/>
    <x v="0"/>
  </r>
  <r>
    <n v="294648"/>
    <x v="351"/>
    <d v="2025-05-23T00:00:00"/>
    <d v="2025-05-23T00:00:00"/>
    <x v="20"/>
    <n v="192"/>
    <n v="0.192"/>
    <n v="300"/>
    <n v="57.6"/>
    <x v="69"/>
    <s v="NFNF006"/>
    <x v="0"/>
    <x v="0"/>
  </r>
  <r>
    <n v="294651"/>
    <x v="351"/>
    <d v="2025-05-23T00:00:00"/>
    <d v="2025-05-23T00:00:00"/>
    <x v="20"/>
    <n v="180"/>
    <n v="0.18"/>
    <n v="300"/>
    <n v="54"/>
    <x v="172"/>
    <s v="NFNF006"/>
    <x v="0"/>
    <x v="0"/>
  </r>
  <r>
    <n v="294660"/>
    <x v="351"/>
    <d v="2025-05-28T00:00:00"/>
    <d v="2025-05-28T00:00:00"/>
    <x v="20"/>
    <n v="104"/>
    <n v="0.104"/>
    <n v="320"/>
    <n v="33.28"/>
    <x v="5"/>
    <s v="NFNF006"/>
    <x v="0"/>
    <x v="0"/>
  </r>
  <r>
    <n v="294674"/>
    <x v="351"/>
    <m/>
    <m/>
    <x v="20"/>
    <n v="40"/>
    <n v="0.04"/>
    <n v="320"/>
    <n v="12.8"/>
    <x v="73"/>
    <s v="NFNF006"/>
    <x v="0"/>
    <x v="0"/>
  </r>
  <r>
    <n v="294616"/>
    <x v="351"/>
    <d v="2025-05-23T00:00:00"/>
    <d v="2025-05-23T00:00:00"/>
    <x v="22"/>
    <n v="42"/>
    <n v="4.2000000000000003E-2"/>
    <n v="1000"/>
    <n v="42"/>
    <x v="95"/>
    <s v="NFL0002"/>
    <x v="0"/>
    <x v="0"/>
  </r>
  <r>
    <n v="294640"/>
    <x v="351"/>
    <d v="2025-05-29T00:00:00"/>
    <d v="2025-05-23T00:00:00"/>
    <x v="22"/>
    <n v="729"/>
    <n v="0.72899999999999998"/>
    <n v="1230"/>
    <n v="896.67"/>
    <x v="2"/>
    <s v="NFL0002"/>
    <x v="0"/>
    <x v="0"/>
  </r>
  <r>
    <n v="294659"/>
    <x v="351"/>
    <d v="2025-05-23T00:00:00"/>
    <d v="2025-05-23T00:00:00"/>
    <x v="22"/>
    <n v="6"/>
    <n v="6.0000000000000001E-3"/>
    <n v="1050"/>
    <n v="6.3"/>
    <x v="48"/>
    <s v="NFL0002"/>
    <x v="0"/>
    <x v="0"/>
  </r>
  <r>
    <n v="294616"/>
    <x v="351"/>
    <d v="2025-05-23T00:00:00"/>
    <d v="2025-05-23T00:00:00"/>
    <x v="23"/>
    <n v="57"/>
    <n v="5.7000000000000002E-2"/>
    <n v="400"/>
    <n v="22.8"/>
    <x v="95"/>
    <s v="NFCU022"/>
    <x v="0"/>
    <x v="0"/>
  </r>
  <r>
    <n v="294627"/>
    <x v="351"/>
    <d v="2025-05-23T00:00:00"/>
    <d v="2025-05-23T00:00:00"/>
    <x v="23"/>
    <n v="53"/>
    <n v="5.2999999999999999E-2"/>
    <n v="450"/>
    <n v="23.85"/>
    <x v="14"/>
    <s v="NFCU022"/>
    <x v="0"/>
    <x v="0"/>
  </r>
  <r>
    <n v="294643"/>
    <x v="351"/>
    <d v="2025-05-23T00:00:00"/>
    <d v="2025-05-23T00:00:00"/>
    <x v="23"/>
    <n v="18"/>
    <n v="1.7999999999999999E-2"/>
    <n v="450"/>
    <n v="8.1"/>
    <x v="103"/>
    <s v="NFCU022"/>
    <x v="0"/>
    <x v="0"/>
  </r>
  <r>
    <n v="294648"/>
    <x v="351"/>
    <d v="2025-05-23T00:00:00"/>
    <d v="2025-05-23T00:00:00"/>
    <x v="23"/>
    <n v="122"/>
    <n v="0.122"/>
    <n v="400"/>
    <n v="48.8"/>
    <x v="69"/>
    <s v="NFCU022"/>
    <x v="0"/>
    <x v="0"/>
  </r>
  <r>
    <n v="294660"/>
    <x v="351"/>
    <d v="2025-05-28T00:00:00"/>
    <d v="2025-05-28T00:00:00"/>
    <x v="23"/>
    <n v="17"/>
    <n v="1.7000000000000001E-2"/>
    <n v="450"/>
    <n v="7.65"/>
    <x v="5"/>
    <s v="NFCU022"/>
    <x v="0"/>
    <x v="0"/>
  </r>
  <r>
    <n v="294674"/>
    <x v="351"/>
    <m/>
    <m/>
    <x v="23"/>
    <n v="25"/>
    <n v="2.5000000000000001E-2"/>
    <n v="450"/>
    <n v="11.25"/>
    <x v="73"/>
    <s v="NFCU022"/>
    <x v="0"/>
    <x v="0"/>
  </r>
  <r>
    <n v="294616"/>
    <x v="351"/>
    <d v="2025-05-23T00:00:00"/>
    <d v="2025-05-23T00:00:00"/>
    <x v="24"/>
    <n v="23"/>
    <n v="2.3E-2"/>
    <n v="300"/>
    <n v="6.9"/>
    <x v="95"/>
    <s v="NFCU023"/>
    <x v="0"/>
    <x v="0"/>
  </r>
  <r>
    <n v="294648"/>
    <x v="351"/>
    <d v="2025-05-23T00:00:00"/>
    <d v="2025-05-23T00:00:00"/>
    <x v="24"/>
    <n v="113"/>
    <n v="0.113"/>
    <n v="300"/>
    <n v="33.9"/>
    <x v="69"/>
    <s v="NFCU023"/>
    <x v="0"/>
    <x v="0"/>
  </r>
  <r>
    <n v="294674"/>
    <x v="351"/>
    <m/>
    <m/>
    <x v="24"/>
    <n v="4"/>
    <n v="4.0000000000000001E-3"/>
    <n v="300"/>
    <n v="1.2"/>
    <x v="73"/>
    <s v="NFCU023"/>
    <x v="0"/>
    <x v="0"/>
  </r>
  <r>
    <n v="294648"/>
    <x v="351"/>
    <d v="2025-05-23T00:00:00"/>
    <d v="2025-05-23T00:00:00"/>
    <x v="63"/>
    <n v="23"/>
    <n v="2.3E-2"/>
    <n v="200"/>
    <n v="4.5999999999999996"/>
    <x v="69"/>
    <s v="NFCU017"/>
    <x v="0"/>
    <x v="0"/>
  </r>
  <r>
    <n v="294648"/>
    <x v="351"/>
    <d v="2025-05-23T00:00:00"/>
    <d v="2025-05-23T00:00:00"/>
    <x v="25"/>
    <n v="4"/>
    <n v="4.0000000000000001E-3"/>
    <n v="4700"/>
    <n v="18.8"/>
    <x v="69"/>
    <s v="NFL0003"/>
    <x v="0"/>
    <x v="0"/>
  </r>
  <r>
    <n v="294652"/>
    <x v="351"/>
    <d v="2025-05-23T00:00:00"/>
    <d v="2025-05-23T00:00:00"/>
    <x v="25"/>
    <n v="8"/>
    <n v="8.0000000000000002E-3"/>
    <n v="5065"/>
    <n v="40.520000000000003"/>
    <x v="38"/>
    <s v="NFL0003"/>
    <x v="0"/>
    <x v="0"/>
  </r>
  <r>
    <n v="294606"/>
    <x v="351"/>
    <d v="2025-05-27T00:00:00"/>
    <d v="2025-05-27T00:00:00"/>
    <x v="26"/>
    <n v="2180"/>
    <n v="2.1800000000000002"/>
    <n v="160"/>
    <n v="348.8"/>
    <x v="3"/>
    <s v="F000002"/>
    <x v="1"/>
    <x v="0"/>
  </r>
  <r>
    <n v="294607"/>
    <x v="351"/>
    <d v="2025-05-23T00:00:00"/>
    <d v="2025-05-23T00:00:00"/>
    <x v="26"/>
    <n v="11200"/>
    <n v="11.2"/>
    <n v="175"/>
    <n v="1960"/>
    <x v="112"/>
    <s v="F000002"/>
    <x v="1"/>
    <x v="0"/>
  </r>
  <r>
    <n v="294616"/>
    <x v="351"/>
    <d v="2025-05-23T00:00:00"/>
    <d v="2025-05-23T00:00:00"/>
    <x v="26"/>
    <n v="280"/>
    <n v="0.28000000000000003"/>
    <n v="150"/>
    <n v="42"/>
    <x v="95"/>
    <s v="F000002"/>
    <x v="1"/>
    <x v="0"/>
  </r>
  <r>
    <n v="294618"/>
    <x v="351"/>
    <d v="2025-05-27T00:00:00"/>
    <d v="2025-05-27T00:00:00"/>
    <x v="26"/>
    <n v="2300"/>
    <n v="2.2999999999999998"/>
    <n v="160"/>
    <n v="368"/>
    <x v="3"/>
    <s v="F000002"/>
    <x v="1"/>
    <x v="0"/>
  </r>
  <r>
    <n v="294623"/>
    <x v="351"/>
    <d v="2025-05-27T00:00:00"/>
    <d v="2025-05-23T00:00:00"/>
    <x v="26"/>
    <n v="9920"/>
    <n v="9.92"/>
    <n v="165"/>
    <n v="1636.8"/>
    <x v="902"/>
    <s v="F000002"/>
    <x v="1"/>
    <x v="0"/>
  </r>
  <r>
    <n v="294626"/>
    <x v="351"/>
    <d v="2025-05-23T00:00:00"/>
    <d v="2025-05-23T00:00:00"/>
    <x v="26"/>
    <n v="260"/>
    <n v="0.26"/>
    <n v="150"/>
    <n v="39"/>
    <x v="19"/>
    <s v="F000002"/>
    <x v="1"/>
    <x v="0"/>
  </r>
  <r>
    <n v="294629"/>
    <x v="351"/>
    <d v="2025-05-23T00:00:00"/>
    <d v="2025-05-23T00:00:00"/>
    <x v="26"/>
    <n v="720"/>
    <n v="0.72"/>
    <n v="150"/>
    <n v="108"/>
    <x v="48"/>
    <s v="F000002"/>
    <x v="1"/>
    <x v="0"/>
  </r>
  <r>
    <n v="294632"/>
    <x v="351"/>
    <d v="2025-05-23T00:00:00"/>
    <d v="2025-05-23T00:00:00"/>
    <x v="26"/>
    <n v="500"/>
    <n v="0.5"/>
    <n v="150"/>
    <n v="75"/>
    <x v="51"/>
    <s v="F000002"/>
    <x v="1"/>
    <x v="0"/>
  </r>
  <r>
    <n v="294635"/>
    <x v="351"/>
    <d v="2025-06-04T00:00:00"/>
    <d v="2025-06-04T00:00:00"/>
    <x v="26"/>
    <n v="720"/>
    <n v="0.72"/>
    <n v="150"/>
    <n v="108"/>
    <x v="860"/>
    <s v="F000002"/>
    <x v="1"/>
    <x v="0"/>
  </r>
  <r>
    <n v="294636"/>
    <x v="351"/>
    <d v="2025-05-23T00:00:00"/>
    <d v="2025-05-23T00:00:00"/>
    <x v="26"/>
    <n v="2180"/>
    <n v="2.1800000000000002"/>
    <n v="120"/>
    <n v="261.60000000000002"/>
    <x v="25"/>
    <s v="F000002"/>
    <x v="1"/>
    <x v="0"/>
  </r>
  <r>
    <n v="294641"/>
    <x v="351"/>
    <d v="2025-05-23T00:00:00"/>
    <d v="2025-05-23T00:00:00"/>
    <x v="26"/>
    <n v="300"/>
    <n v="0.3"/>
    <n v="150"/>
    <n v="45"/>
    <x v="884"/>
    <s v="F000002"/>
    <x v="1"/>
    <x v="0"/>
  </r>
  <r>
    <n v="294647"/>
    <x v="351"/>
    <d v="2025-05-28T00:00:00"/>
    <d v="2025-05-28T00:00:00"/>
    <x v="26"/>
    <n v="620"/>
    <n v="0.62"/>
    <n v="150"/>
    <n v="93"/>
    <x v="5"/>
    <s v="F000002"/>
    <x v="1"/>
    <x v="0"/>
  </r>
  <r>
    <n v="294650"/>
    <x v="351"/>
    <d v="2025-05-23T00:00:00"/>
    <d v="2025-05-23T00:00:00"/>
    <x v="26"/>
    <n v="400"/>
    <n v="0.4"/>
    <n v="150"/>
    <n v="60"/>
    <x v="486"/>
    <s v="F000002"/>
    <x v="1"/>
    <x v="0"/>
  </r>
  <r>
    <n v="294654"/>
    <x v="351"/>
    <d v="2025-05-23T00:00:00"/>
    <d v="2025-05-23T00:00:00"/>
    <x v="26"/>
    <n v="560"/>
    <n v="0.56000000000000005"/>
    <n v="150"/>
    <n v="84"/>
    <x v="52"/>
    <s v="F000002"/>
    <x v="1"/>
    <x v="0"/>
  </r>
  <r>
    <n v="294655"/>
    <x v="351"/>
    <d v="2025-05-23T00:00:00"/>
    <d v="2025-05-23T00:00:00"/>
    <x v="26"/>
    <n v="680"/>
    <n v="0.68"/>
    <n v="150"/>
    <n v="102"/>
    <x v="48"/>
    <s v="F000002"/>
    <x v="1"/>
    <x v="0"/>
  </r>
  <r>
    <n v="294666"/>
    <x v="351"/>
    <d v="2025-05-30T00:00:00"/>
    <d v="2025-05-30T00:00:00"/>
    <x v="26"/>
    <n v="2780"/>
    <n v="2.78"/>
    <n v="160"/>
    <n v="444.8"/>
    <x v="25"/>
    <s v="F000002"/>
    <x v="1"/>
    <x v="0"/>
  </r>
  <r>
    <n v="294669"/>
    <x v="351"/>
    <m/>
    <m/>
    <x v="26"/>
    <n v="140"/>
    <n v="0.14000000000000001"/>
    <n v="150"/>
    <n v="21"/>
    <x v="73"/>
    <s v="F000002"/>
    <x v="1"/>
    <x v="0"/>
  </r>
  <r>
    <n v="294670"/>
    <x v="351"/>
    <d v="2025-05-23T00:00:00"/>
    <d v="2025-05-23T00:00:00"/>
    <x v="26"/>
    <n v="280"/>
    <n v="0.28000000000000003"/>
    <n v="150"/>
    <n v="42"/>
    <x v="486"/>
    <s v="F000002"/>
    <x v="1"/>
    <x v="0"/>
  </r>
  <r>
    <n v="294616"/>
    <x v="351"/>
    <d v="2025-05-23T00:00:00"/>
    <d v="2025-05-23T00:00:00"/>
    <x v="27"/>
    <n v="5"/>
    <n v="5.0000000000000001E-3"/>
    <n v="700"/>
    <n v="3.5"/>
    <x v="95"/>
    <s v="NFSS004"/>
    <x v="0"/>
    <x v="0"/>
  </r>
  <r>
    <n v="294630"/>
    <x v="351"/>
    <d v="2025-05-23T00:00:00"/>
    <d v="2025-05-23T00:00:00"/>
    <x v="27"/>
    <n v="7"/>
    <n v="7.0000000000000001E-3"/>
    <n v="700"/>
    <n v="4.9000000000000004"/>
    <x v="371"/>
    <s v="NFSS004"/>
    <x v="0"/>
    <x v="0"/>
  </r>
  <r>
    <n v="294648"/>
    <x v="351"/>
    <d v="2025-05-23T00:00:00"/>
    <d v="2025-05-23T00:00:00"/>
    <x v="27"/>
    <n v="72"/>
    <n v="7.1999999999999995E-2"/>
    <n v="700"/>
    <n v="50.4"/>
    <x v="69"/>
    <s v="NFSS004"/>
    <x v="0"/>
    <x v="0"/>
  </r>
  <r>
    <n v="294659"/>
    <x v="351"/>
    <d v="2025-05-23T00:00:00"/>
    <d v="2025-05-23T00:00:00"/>
    <x v="27"/>
    <n v="19"/>
    <n v="1.9E-2"/>
    <n v="700"/>
    <n v="13.3"/>
    <x v="48"/>
    <s v="NFSS004"/>
    <x v="0"/>
    <x v="0"/>
  </r>
  <r>
    <n v="294660"/>
    <x v="351"/>
    <d v="2025-05-28T00:00:00"/>
    <d v="2025-05-28T00:00:00"/>
    <x v="27"/>
    <n v="6"/>
    <n v="6.0000000000000001E-3"/>
    <n v="650"/>
    <n v="3.9"/>
    <x v="5"/>
    <s v="NFSS004"/>
    <x v="0"/>
    <x v="0"/>
  </r>
  <r>
    <n v="294673"/>
    <x v="351"/>
    <d v="2025-06-03T00:00:00"/>
    <d v="2025-06-03T00:00:00"/>
    <x v="27"/>
    <n v="120"/>
    <n v="0.12"/>
    <n v="650"/>
    <n v="78"/>
    <x v="1001"/>
    <s v="NFSS004"/>
    <x v="0"/>
    <x v="0"/>
  </r>
  <r>
    <n v="294656"/>
    <x v="351"/>
    <d v="2025-05-27T00:00:00"/>
    <d v="2025-05-27T00:00:00"/>
    <x v="175"/>
    <n v="45"/>
    <n v="4.4999999999999998E-2"/>
    <n v="840"/>
    <n v="37.799999999999997"/>
    <x v="94"/>
    <s v="NFSS023"/>
    <x v="0"/>
    <x v="0"/>
  </r>
  <r>
    <n v="294619"/>
    <x v="351"/>
    <d v="2025-05-23T00:00:00"/>
    <d v="2025-05-23T00:00:00"/>
    <x v="28"/>
    <n v="600"/>
    <n v="0.6"/>
    <n v="120"/>
    <n v="72"/>
    <x v="389"/>
    <s v="F000010"/>
    <x v="1"/>
    <x v="0"/>
  </r>
  <r>
    <n v="294637"/>
    <x v="351"/>
    <m/>
    <m/>
    <x v="28"/>
    <n v="10600"/>
    <n v="10.6"/>
    <n v="160"/>
    <n v="1696"/>
    <x v="136"/>
    <s v="F000010"/>
    <x v="1"/>
    <x v="0"/>
  </r>
  <r>
    <n v="294663"/>
    <x v="351"/>
    <d v="2025-05-23T00:00:00"/>
    <d v="2025-05-23T00:00:00"/>
    <x v="169"/>
    <n v="73"/>
    <n v="7.2999999999999995E-2"/>
    <n v="250"/>
    <n v="18.25"/>
    <x v="1021"/>
    <s v="F0000050"/>
    <x v="1"/>
    <x v="0"/>
  </r>
  <r>
    <n v="294721"/>
    <x v="352"/>
    <d v="2025-05-29T00:00:00"/>
    <d v="2025-05-29T00:00:00"/>
    <x v="118"/>
    <n v="6720"/>
    <n v="6.72"/>
    <n v="185"/>
    <n v="1243.2"/>
    <x v="303"/>
    <s v="F000019"/>
    <x v="1"/>
    <x v="0"/>
  </r>
  <r>
    <n v="294724"/>
    <x v="352"/>
    <d v="2025-05-29T00:00:00"/>
    <d v="2025-05-29T00:00:00"/>
    <x v="173"/>
    <n v="7680"/>
    <n v="7.68"/>
    <n v="210"/>
    <n v="1612.8"/>
    <x v="303"/>
    <s v="F000015"/>
    <x v="1"/>
    <x v="0"/>
  </r>
  <r>
    <n v="294713"/>
    <x v="352"/>
    <d v="2025-05-27T00:00:00"/>
    <d v="2025-05-27T00:00:00"/>
    <x v="0"/>
    <n v="180"/>
    <n v="0.18"/>
    <n v="1400"/>
    <n v="252"/>
    <x v="884"/>
    <s v="NFNF005"/>
    <x v="0"/>
    <x v="0"/>
  </r>
  <r>
    <n v="294733"/>
    <x v="352"/>
    <m/>
    <m/>
    <x v="3"/>
    <n v="20"/>
    <n v="0.02"/>
    <n v="850"/>
    <n v="17"/>
    <x v="73"/>
    <s v="NFAL002"/>
    <x v="0"/>
    <x v="0"/>
  </r>
  <r>
    <n v="295091"/>
    <x v="352"/>
    <d v="2025-06-19T00:00:00"/>
    <d v="2025-05-27T00:00:00"/>
    <x v="3"/>
    <n v="4825"/>
    <n v="4.8250000000000002"/>
    <n v="1270"/>
    <n v="6127.75"/>
    <x v="37"/>
    <s v="NFAL002"/>
    <x v="0"/>
    <x v="0"/>
  </r>
  <r>
    <n v="294736"/>
    <x v="352"/>
    <d v="2025-05-29T00:00:00"/>
    <d v="2025-05-27T00:00:00"/>
    <x v="4"/>
    <n v="2360"/>
    <n v="2.36"/>
    <n v="1400"/>
    <n v="3304"/>
    <x v="2"/>
    <s v="NFAL016"/>
    <x v="0"/>
    <x v="0"/>
  </r>
  <r>
    <n v="294683"/>
    <x v="352"/>
    <d v="2025-06-02T00:00:00"/>
    <d v="2025-05-31T00:00:00"/>
    <x v="5"/>
    <n v="1312"/>
    <n v="1.3120000000000001"/>
    <n v="385"/>
    <n v="505.12"/>
    <x v="3"/>
    <s v="NFL0001"/>
    <x v="0"/>
    <x v="0"/>
  </r>
  <r>
    <n v="294737"/>
    <x v="352"/>
    <d v="2025-05-27T00:00:00"/>
    <d v="2025-05-27T00:00:00"/>
    <x v="5"/>
    <n v="224"/>
    <n v="0.224"/>
    <n v="360"/>
    <n v="80.64"/>
    <x v="1022"/>
    <s v="NFL0001"/>
    <x v="0"/>
    <x v="0"/>
  </r>
  <r>
    <n v="294704"/>
    <x v="352"/>
    <d v="2025-05-30T00:00:00"/>
    <d v="2025-05-30T00:00:00"/>
    <x v="7"/>
    <n v="1160"/>
    <n v="1.1599999999999999"/>
    <n v="110"/>
    <n v="127.6"/>
    <x v="172"/>
    <s v="F000013"/>
    <x v="1"/>
    <x v="0"/>
  </r>
  <r>
    <n v="294691"/>
    <x v="352"/>
    <d v="2025-06-17T00:00:00"/>
    <d v="2025-06-17T00:00:00"/>
    <x v="8"/>
    <n v="1020"/>
    <n v="1.02"/>
    <n v="90"/>
    <n v="91.8"/>
    <x v="117"/>
    <s v="F000003"/>
    <x v="1"/>
    <x v="0"/>
  </r>
  <r>
    <n v="294701"/>
    <x v="352"/>
    <d v="2025-06-04T00:00:00"/>
    <d v="2025-06-04T00:00:00"/>
    <x v="8"/>
    <n v="760"/>
    <n v="0.76"/>
    <n v="90"/>
    <n v="68.400000000000006"/>
    <x v="860"/>
    <s v="F000003"/>
    <x v="1"/>
    <x v="0"/>
  </r>
  <r>
    <n v="294706"/>
    <x v="352"/>
    <d v="2025-06-02T00:00:00"/>
    <d v="2025-05-31T00:00:00"/>
    <x v="8"/>
    <n v="380"/>
    <n v="0.38"/>
    <n v="90"/>
    <n v="34.200000000000003"/>
    <x v="3"/>
    <s v="F000003"/>
    <x v="1"/>
    <x v="0"/>
  </r>
  <r>
    <n v="294707"/>
    <x v="352"/>
    <d v="2025-06-04T00:00:00"/>
    <d v="2025-06-04T00:00:00"/>
    <x v="8"/>
    <n v="860"/>
    <n v="0.86"/>
    <n v="90"/>
    <n v="77.400000000000006"/>
    <x v="860"/>
    <s v="F000003"/>
    <x v="1"/>
    <x v="0"/>
  </r>
  <r>
    <n v="294718"/>
    <x v="352"/>
    <d v="2025-05-30T00:00:00"/>
    <d v="2025-05-30T00:00:00"/>
    <x v="8"/>
    <n v="900"/>
    <n v="0.9"/>
    <n v="95"/>
    <n v="85.5"/>
    <x v="902"/>
    <s v="F000003"/>
    <x v="1"/>
    <x v="0"/>
  </r>
  <r>
    <n v="294731"/>
    <x v="352"/>
    <d v="2025-06-04T00:00:00"/>
    <d v="2025-06-04T00:00:00"/>
    <x v="8"/>
    <n v="620"/>
    <n v="0.62"/>
    <n v="90"/>
    <n v="55.8"/>
    <x v="860"/>
    <s v="F000003"/>
    <x v="1"/>
    <x v="0"/>
  </r>
  <r>
    <n v="294735"/>
    <x v="352"/>
    <d v="2025-06-04T00:00:00"/>
    <d v="2025-06-04T00:00:00"/>
    <x v="8"/>
    <n v="960"/>
    <n v="0.96"/>
    <n v="90"/>
    <n v="86.4"/>
    <x v="860"/>
    <s v="F000003"/>
    <x v="1"/>
    <x v="0"/>
  </r>
  <r>
    <n v="294742"/>
    <x v="352"/>
    <d v="2025-06-17T00:00:00"/>
    <d v="2025-06-17T00:00:00"/>
    <x v="8"/>
    <n v="760"/>
    <n v="0.76"/>
    <n v="90"/>
    <n v="68.400000000000006"/>
    <x v="117"/>
    <s v="F000003"/>
    <x v="1"/>
    <x v="0"/>
  </r>
  <r>
    <n v="294680"/>
    <x v="352"/>
    <d v="2025-05-27T00:00:00"/>
    <d v="2025-05-27T00:00:00"/>
    <x v="38"/>
    <n v="540"/>
    <n v="0.54"/>
    <n v="200"/>
    <n v="108"/>
    <x v="20"/>
    <s v="F000008"/>
    <x v="1"/>
    <x v="0"/>
  </r>
  <r>
    <n v="294719"/>
    <x v="352"/>
    <d v="2025-05-28T00:00:00"/>
    <d v="2025-05-28T00:00:00"/>
    <x v="38"/>
    <n v="340"/>
    <n v="0.34"/>
    <n v="200"/>
    <n v="68"/>
    <x v="48"/>
    <s v="F000008"/>
    <x v="1"/>
    <x v="0"/>
  </r>
  <r>
    <n v="294722"/>
    <x v="352"/>
    <d v="2025-05-28T00:00:00"/>
    <d v="2025-05-28T00:00:00"/>
    <x v="55"/>
    <n v="380"/>
    <n v="0.38"/>
    <n v="150"/>
    <n v="57"/>
    <x v="560"/>
    <s v="F000009"/>
    <x v="1"/>
    <x v="0"/>
  </r>
  <r>
    <n v="294734"/>
    <x v="352"/>
    <d v="2025-05-28T00:00:00"/>
    <d v="2025-05-28T00:00:00"/>
    <x v="55"/>
    <n v="1560"/>
    <n v="1.56"/>
    <n v="150"/>
    <n v="234"/>
    <x v="0"/>
    <s v="F000009"/>
    <x v="1"/>
    <x v="0"/>
  </r>
  <r>
    <n v="294713"/>
    <x v="352"/>
    <d v="2025-05-27T00:00:00"/>
    <d v="2025-05-27T00:00:00"/>
    <x v="101"/>
    <n v="2"/>
    <n v="2E-3"/>
    <n v="800"/>
    <n v="1.6"/>
    <x v="884"/>
    <s v="NFCU031"/>
    <x v="0"/>
    <x v="0"/>
  </r>
  <r>
    <n v="294713"/>
    <x v="352"/>
    <d v="2025-05-27T00:00:00"/>
    <d v="2025-05-27T00:00:00"/>
    <x v="16"/>
    <n v="13"/>
    <n v="1.2999999999999999E-2"/>
    <n v="5100"/>
    <n v="66.3"/>
    <x v="884"/>
    <s v="NFCU009"/>
    <x v="0"/>
    <x v="0"/>
  </r>
  <r>
    <n v="294690"/>
    <x v="352"/>
    <d v="2025-06-02T00:00:00"/>
    <d v="2025-05-31T00:00:00"/>
    <x v="17"/>
    <n v="1100"/>
    <n v="1.1000000000000001"/>
    <n v="110"/>
    <n v="121"/>
    <x v="3"/>
    <s v="F000004"/>
    <x v="1"/>
    <x v="0"/>
  </r>
  <r>
    <n v="294694"/>
    <x v="352"/>
    <d v="2025-06-02T00:00:00"/>
    <d v="2025-05-31T00:00:00"/>
    <x v="17"/>
    <n v="1300"/>
    <n v="1.3"/>
    <n v="103.75"/>
    <n v="134.88"/>
    <x v="3"/>
    <s v="F000004"/>
    <x v="1"/>
    <x v="0"/>
  </r>
  <r>
    <n v="294698"/>
    <x v="352"/>
    <d v="2025-06-02T00:00:00"/>
    <d v="2025-05-31T00:00:00"/>
    <x v="17"/>
    <n v="1280"/>
    <n v="1.28"/>
    <n v="107.5"/>
    <n v="137.6"/>
    <x v="3"/>
    <s v="F000004"/>
    <x v="1"/>
    <x v="0"/>
  </r>
  <r>
    <n v="294728"/>
    <x v="352"/>
    <m/>
    <m/>
    <x v="17"/>
    <n v="80"/>
    <n v="0.08"/>
    <n v="115"/>
    <n v="9.1999999999999993"/>
    <x v="73"/>
    <s v="F000004"/>
    <x v="1"/>
    <x v="0"/>
  </r>
  <r>
    <n v="294680"/>
    <x v="352"/>
    <d v="2025-05-27T00:00:00"/>
    <d v="2025-05-27T00:00:00"/>
    <x v="43"/>
    <n v="220"/>
    <n v="0.22"/>
    <n v="210"/>
    <n v="46.2"/>
    <x v="20"/>
    <s v="F000024"/>
    <x v="1"/>
    <x v="0"/>
  </r>
  <r>
    <n v="294696"/>
    <x v="352"/>
    <d v="2025-05-29T00:00:00"/>
    <d v="2025-05-29T00:00:00"/>
    <x v="20"/>
    <n v="48"/>
    <n v="4.8000000000000001E-2"/>
    <n v="280"/>
    <n v="13.44"/>
    <x v="60"/>
    <s v="NFNF006"/>
    <x v="0"/>
    <x v="0"/>
  </r>
  <r>
    <n v="294720"/>
    <x v="352"/>
    <d v="2025-05-27T00:00:00"/>
    <d v="2025-05-27T00:00:00"/>
    <x v="20"/>
    <n v="60"/>
    <n v="0.06"/>
    <n v="300"/>
    <n v="18"/>
    <x v="545"/>
    <s v="NFNF006"/>
    <x v="0"/>
    <x v="0"/>
  </r>
  <r>
    <n v="294723"/>
    <x v="352"/>
    <d v="2025-05-30T00:00:00"/>
    <d v="2025-05-30T00:00:00"/>
    <x v="20"/>
    <n v="220"/>
    <n v="0.22"/>
    <n v="300"/>
    <n v="66"/>
    <x v="70"/>
    <s v="NFNF006"/>
    <x v="0"/>
    <x v="0"/>
  </r>
  <r>
    <n v="294733"/>
    <x v="352"/>
    <m/>
    <m/>
    <x v="20"/>
    <n v="17"/>
    <n v="1.7000000000000001E-2"/>
    <n v="300"/>
    <n v="5.0999999999999996"/>
    <x v="73"/>
    <s v="NFNF006"/>
    <x v="0"/>
    <x v="0"/>
  </r>
  <r>
    <n v="294739"/>
    <x v="352"/>
    <d v="2025-05-27T00:00:00"/>
    <d v="2025-05-27T00:00:00"/>
    <x v="20"/>
    <n v="47"/>
    <n v="4.7E-2"/>
    <n v="300"/>
    <n v="14.1"/>
    <x v="139"/>
    <s v="NFNF006"/>
    <x v="0"/>
    <x v="0"/>
  </r>
  <r>
    <n v="294741"/>
    <x v="352"/>
    <d v="2025-05-29T00:00:00"/>
    <d v="2025-05-29T00:00:00"/>
    <x v="20"/>
    <n v="79"/>
    <n v="7.9000000000000001E-2"/>
    <n v="280"/>
    <n v="22.12"/>
    <x v="60"/>
    <s v="NFNF006"/>
    <x v="0"/>
    <x v="0"/>
  </r>
  <r>
    <n v="295091"/>
    <x v="352"/>
    <d v="2025-06-19T00:00:00"/>
    <d v="2025-05-27T00:00:00"/>
    <x v="20"/>
    <n v="222"/>
    <n v="0.222"/>
    <n v="330"/>
    <n v="73.260000000000005"/>
    <x v="37"/>
    <s v="NFNF006"/>
    <x v="0"/>
    <x v="0"/>
  </r>
  <r>
    <n v="294713"/>
    <x v="352"/>
    <d v="2025-05-27T00:00:00"/>
    <d v="2025-05-27T00:00:00"/>
    <x v="22"/>
    <n v="7"/>
    <n v="7.0000000000000001E-3"/>
    <n v="1000"/>
    <n v="7"/>
    <x v="884"/>
    <s v="NFL0002"/>
    <x v="0"/>
    <x v="0"/>
  </r>
  <r>
    <n v="294733"/>
    <x v="352"/>
    <m/>
    <m/>
    <x v="23"/>
    <n v="5"/>
    <n v="5.0000000000000001E-3"/>
    <n v="400"/>
    <n v="2"/>
    <x v="73"/>
    <s v="NFCU022"/>
    <x v="0"/>
    <x v="0"/>
  </r>
  <r>
    <n v="294696"/>
    <x v="352"/>
    <d v="2025-05-29T00:00:00"/>
    <d v="2025-05-29T00:00:00"/>
    <x v="24"/>
    <n v="5"/>
    <n v="5.0000000000000001E-3"/>
    <n v="250"/>
    <n v="1.25"/>
    <x v="60"/>
    <s v="NFCU023"/>
    <x v="0"/>
    <x v="0"/>
  </r>
  <r>
    <n v="294733"/>
    <x v="352"/>
    <m/>
    <m/>
    <x v="24"/>
    <n v="7"/>
    <n v="7.0000000000000001E-3"/>
    <n v="250"/>
    <n v="1.75"/>
    <x v="73"/>
    <s v="NFCU023"/>
    <x v="0"/>
    <x v="0"/>
  </r>
  <r>
    <n v="294678"/>
    <x v="352"/>
    <d v="2025-06-02T00:00:00"/>
    <d v="2025-05-31T00:00:00"/>
    <x v="26"/>
    <n v="2080"/>
    <n v="2.08"/>
    <n v="155"/>
    <n v="322.39999999999998"/>
    <x v="3"/>
    <s v="F000002"/>
    <x v="1"/>
    <x v="0"/>
  </r>
  <r>
    <n v="294679"/>
    <x v="352"/>
    <d v="2025-05-28T00:00:00"/>
    <d v="2025-05-28T00:00:00"/>
    <x v="26"/>
    <n v="600"/>
    <n v="0.6"/>
    <n v="150"/>
    <n v="90"/>
    <x v="27"/>
    <s v="F000002"/>
    <x v="1"/>
    <x v="0"/>
  </r>
  <r>
    <n v="294681"/>
    <x v="352"/>
    <d v="2025-05-28T00:00:00"/>
    <d v="2025-05-28T00:00:00"/>
    <x v="26"/>
    <n v="960"/>
    <n v="0.96"/>
    <n v="140"/>
    <n v="134.4"/>
    <x v="5"/>
    <s v="F000002"/>
    <x v="1"/>
    <x v="0"/>
  </r>
  <r>
    <n v="294682"/>
    <x v="352"/>
    <m/>
    <m/>
    <x v="26"/>
    <n v="100"/>
    <n v="0.1"/>
    <n v="120"/>
    <n v="12"/>
    <x v="137"/>
    <s v="F000002"/>
    <x v="1"/>
    <x v="0"/>
  </r>
  <r>
    <n v="294684"/>
    <x v="352"/>
    <d v="2025-06-02T00:00:00"/>
    <d v="2025-05-31T00:00:00"/>
    <x v="26"/>
    <n v="1960"/>
    <n v="1.96"/>
    <n v="155"/>
    <n v="303.8"/>
    <x v="3"/>
    <s v="F000002"/>
    <x v="1"/>
    <x v="0"/>
  </r>
  <r>
    <n v="294685"/>
    <x v="352"/>
    <m/>
    <m/>
    <x v="26"/>
    <n v="20"/>
    <n v="0.02"/>
    <n v="120"/>
    <n v="2.4"/>
    <x v="137"/>
    <s v="F000002"/>
    <x v="1"/>
    <x v="0"/>
  </r>
  <r>
    <n v="294686"/>
    <x v="352"/>
    <d v="2025-06-02T00:00:00"/>
    <d v="2025-05-31T00:00:00"/>
    <x v="26"/>
    <n v="1820"/>
    <n v="1.82"/>
    <n v="155"/>
    <n v="282.10000000000002"/>
    <x v="3"/>
    <s v="F000002"/>
    <x v="1"/>
    <x v="0"/>
  </r>
  <r>
    <n v="294687"/>
    <x v="352"/>
    <m/>
    <m/>
    <x v="26"/>
    <n v="300"/>
    <n v="0.3"/>
    <n v="150"/>
    <n v="45"/>
    <x v="178"/>
    <s v="F000002"/>
    <x v="1"/>
    <x v="0"/>
  </r>
  <r>
    <n v="294688"/>
    <x v="352"/>
    <d v="2025-05-30T00:00:00"/>
    <d v="2025-05-30T00:00:00"/>
    <x v="26"/>
    <n v="6020"/>
    <n v="6.02"/>
    <n v="155"/>
    <n v="933.1"/>
    <x v="25"/>
    <s v="F000002"/>
    <x v="1"/>
    <x v="0"/>
  </r>
  <r>
    <n v="294692"/>
    <x v="352"/>
    <d v="2025-05-28T00:00:00"/>
    <d v="2025-05-28T00:00:00"/>
    <x v="26"/>
    <n v="600"/>
    <n v="0.6"/>
    <n v="150"/>
    <n v="90"/>
    <x v="48"/>
    <s v="F000002"/>
    <x v="1"/>
    <x v="0"/>
  </r>
  <r>
    <n v="294693"/>
    <x v="352"/>
    <d v="2025-05-27T00:00:00"/>
    <d v="2025-05-27T00:00:00"/>
    <x v="26"/>
    <n v="440"/>
    <n v="0.44"/>
    <n v="150"/>
    <n v="66"/>
    <x v="51"/>
    <s v="F000002"/>
    <x v="1"/>
    <x v="0"/>
  </r>
  <r>
    <n v="294696"/>
    <x v="352"/>
    <d v="2025-05-29T00:00:00"/>
    <d v="2025-05-29T00:00:00"/>
    <x v="26"/>
    <n v="160"/>
    <n v="0.16"/>
    <n v="130"/>
    <n v="20.8"/>
    <x v="60"/>
    <s v="F000002"/>
    <x v="1"/>
    <x v="0"/>
  </r>
  <r>
    <n v="294697"/>
    <x v="352"/>
    <d v="2025-05-30T00:00:00"/>
    <d v="2025-05-30T00:00:00"/>
    <x v="26"/>
    <n v="4600"/>
    <n v="4.5999999999999996"/>
    <n v="155"/>
    <n v="713"/>
    <x v="25"/>
    <s v="F000002"/>
    <x v="1"/>
    <x v="0"/>
  </r>
  <r>
    <n v="294699"/>
    <x v="352"/>
    <d v="2025-06-02T00:00:00"/>
    <d v="2025-05-31T00:00:00"/>
    <x v="26"/>
    <n v="1960"/>
    <n v="1.96"/>
    <n v="155"/>
    <n v="303.8"/>
    <x v="3"/>
    <s v="F000002"/>
    <x v="1"/>
    <x v="0"/>
  </r>
  <r>
    <n v="294703"/>
    <x v="352"/>
    <d v="2025-05-27T00:00:00"/>
    <d v="2025-05-27T00:00:00"/>
    <x v="26"/>
    <n v="80"/>
    <n v="0.08"/>
    <n v="140"/>
    <n v="11.2"/>
    <x v="255"/>
    <s v="F000002"/>
    <x v="1"/>
    <x v="0"/>
  </r>
  <r>
    <n v="294705"/>
    <x v="352"/>
    <d v="2025-05-28T00:00:00"/>
    <d v="2025-05-28T00:00:00"/>
    <x v="26"/>
    <n v="700"/>
    <n v="0.7"/>
    <n v="140"/>
    <n v="98"/>
    <x v="48"/>
    <s v="F000002"/>
    <x v="1"/>
    <x v="0"/>
  </r>
  <r>
    <n v="294715"/>
    <x v="352"/>
    <d v="2025-05-27T00:00:00"/>
    <d v="2025-05-27T00:00:00"/>
    <x v="26"/>
    <n v="9400"/>
    <n v="9.4"/>
    <n v="170"/>
    <n v="1598"/>
    <x v="112"/>
    <s v="F000002"/>
    <x v="1"/>
    <x v="0"/>
  </r>
  <r>
    <n v="294716"/>
    <x v="352"/>
    <d v="2025-06-17T00:00:00"/>
    <d v="2025-05-30T00:00:00"/>
    <x v="26"/>
    <n v="4780"/>
    <n v="4.78"/>
    <n v="110"/>
    <n v="525.79999999999995"/>
    <x v="110"/>
    <s v="F000002"/>
    <x v="1"/>
    <x v="0"/>
  </r>
  <r>
    <n v="294718"/>
    <x v="352"/>
    <d v="2025-05-30T00:00:00"/>
    <d v="2025-05-30T00:00:00"/>
    <x v="26"/>
    <n v="9100"/>
    <n v="9.1"/>
    <n v="165"/>
    <n v="1501.5"/>
    <x v="902"/>
    <s v="F000002"/>
    <x v="1"/>
    <x v="0"/>
  </r>
  <r>
    <n v="294719"/>
    <x v="352"/>
    <d v="2025-05-28T00:00:00"/>
    <d v="2025-05-28T00:00:00"/>
    <x v="26"/>
    <n v="780"/>
    <n v="0.78"/>
    <n v="140"/>
    <n v="109.2"/>
    <x v="48"/>
    <s v="F000002"/>
    <x v="1"/>
    <x v="0"/>
  </r>
  <r>
    <n v="294720"/>
    <x v="352"/>
    <d v="2025-05-27T00:00:00"/>
    <d v="2025-05-27T00:00:00"/>
    <x v="26"/>
    <n v="700"/>
    <n v="0.7"/>
    <n v="135"/>
    <n v="94.5"/>
    <x v="545"/>
    <s v="F000002"/>
    <x v="1"/>
    <x v="0"/>
  </r>
  <r>
    <n v="294723"/>
    <x v="352"/>
    <d v="2025-05-30T00:00:00"/>
    <d v="2025-05-30T00:00:00"/>
    <x v="26"/>
    <n v="260"/>
    <n v="0.26"/>
    <n v="145"/>
    <n v="37.700000000000003"/>
    <x v="70"/>
    <s v="F000002"/>
    <x v="1"/>
    <x v="0"/>
  </r>
  <r>
    <n v="294725"/>
    <x v="352"/>
    <d v="2025-05-27T00:00:00"/>
    <d v="2025-05-27T00:00:00"/>
    <x v="26"/>
    <n v="640"/>
    <n v="0.64"/>
    <n v="145"/>
    <n v="92.8"/>
    <x v="202"/>
    <s v="F000002"/>
    <x v="1"/>
    <x v="0"/>
  </r>
  <r>
    <n v="294727"/>
    <x v="352"/>
    <d v="2025-05-30T00:00:00"/>
    <d v="2025-05-30T00:00:00"/>
    <x v="26"/>
    <n v="4680"/>
    <n v="4.68"/>
    <n v="155"/>
    <n v="725.4"/>
    <x v="25"/>
    <s v="F000002"/>
    <x v="1"/>
    <x v="0"/>
  </r>
  <r>
    <n v="294728"/>
    <x v="352"/>
    <m/>
    <m/>
    <x v="26"/>
    <n v="460"/>
    <n v="0.46"/>
    <n v="145"/>
    <n v="66.7"/>
    <x v="73"/>
    <s v="F000002"/>
    <x v="1"/>
    <x v="0"/>
  </r>
  <r>
    <n v="294732"/>
    <x v="352"/>
    <m/>
    <m/>
    <x v="26"/>
    <n v="300"/>
    <n v="0.3"/>
    <n v="145"/>
    <n v="43.5"/>
    <x v="54"/>
    <s v="F000002"/>
    <x v="1"/>
    <x v="0"/>
  </r>
  <r>
    <n v="294737"/>
    <x v="352"/>
    <d v="2025-05-27T00:00:00"/>
    <d v="2025-05-27T00:00:00"/>
    <x v="26"/>
    <n v="1040"/>
    <n v="1.04"/>
    <n v="140"/>
    <n v="145.6"/>
    <x v="1022"/>
    <s v="F000002"/>
    <x v="1"/>
    <x v="0"/>
  </r>
  <r>
    <n v="294738"/>
    <x v="352"/>
    <m/>
    <m/>
    <x v="26"/>
    <n v="80"/>
    <n v="0.08"/>
    <n v="120"/>
    <n v="9.6"/>
    <x v="137"/>
    <s v="F000002"/>
    <x v="1"/>
    <x v="0"/>
  </r>
  <r>
    <n v="294739"/>
    <x v="352"/>
    <d v="2025-05-27T00:00:00"/>
    <d v="2025-05-27T00:00:00"/>
    <x v="26"/>
    <n v="160"/>
    <n v="0.16"/>
    <n v="145"/>
    <n v="23.2"/>
    <x v="139"/>
    <s v="F000002"/>
    <x v="1"/>
    <x v="0"/>
  </r>
  <r>
    <n v="294740"/>
    <x v="352"/>
    <d v="2025-05-27T00:00:00"/>
    <d v="2025-05-27T00:00:00"/>
    <x v="26"/>
    <n v="500"/>
    <n v="0.5"/>
    <n v="145"/>
    <n v="72.5"/>
    <x v="171"/>
    <s v="F000002"/>
    <x v="1"/>
    <x v="0"/>
  </r>
  <r>
    <n v="294741"/>
    <x v="352"/>
    <d v="2025-05-29T00:00:00"/>
    <d v="2025-05-29T00:00:00"/>
    <x v="26"/>
    <n v="100"/>
    <n v="0.1"/>
    <n v="130"/>
    <n v="13"/>
    <x v="60"/>
    <s v="F000002"/>
    <x v="1"/>
    <x v="0"/>
  </r>
  <r>
    <n v="295091"/>
    <x v="352"/>
    <d v="2025-06-19T00:00:00"/>
    <d v="2025-05-27T00:00:00"/>
    <x v="26"/>
    <n v="133"/>
    <n v="0.13300000000000001"/>
    <n v="150"/>
    <n v="19.95"/>
    <x v="37"/>
    <s v="F000002"/>
    <x v="1"/>
    <x v="0"/>
  </r>
  <r>
    <n v="294733"/>
    <x v="352"/>
    <m/>
    <m/>
    <x v="27"/>
    <n v="9"/>
    <n v="8.9999999999999993E-3"/>
    <n v="700"/>
    <n v="6.3"/>
    <x v="73"/>
    <s v="NFSS004"/>
    <x v="0"/>
    <x v="0"/>
  </r>
  <r>
    <n v="294744"/>
    <x v="353"/>
    <d v="2025-06-05T00:00:00"/>
    <d v="2025-05-31T00:00:00"/>
    <x v="30"/>
    <n v="3580"/>
    <n v="3.58"/>
    <n v="130"/>
    <n v="465.4"/>
    <x v="339"/>
    <s v="F000006"/>
    <x v="1"/>
    <x v="0"/>
  </r>
  <r>
    <n v="294771"/>
    <x v="353"/>
    <d v="2025-05-28T00:00:00"/>
    <d v="2025-05-28T00:00:00"/>
    <x v="30"/>
    <n v="2220"/>
    <n v="2.2200000000000002"/>
    <n v="125"/>
    <n v="277.5"/>
    <x v="91"/>
    <s v="F000006"/>
    <x v="1"/>
    <x v="0"/>
  </r>
  <r>
    <n v="294807"/>
    <x v="353"/>
    <d v="2025-06-12T00:00:00"/>
    <d v="2025-06-12T00:00:00"/>
    <x v="173"/>
    <n v="1320"/>
    <n v="1.32"/>
    <n v="160"/>
    <n v="211.2"/>
    <x v="710"/>
    <s v="F000015"/>
    <x v="1"/>
    <x v="0"/>
  </r>
  <r>
    <n v="294780"/>
    <x v="353"/>
    <d v="2025-05-30T00:00:00"/>
    <d v="2025-05-30T00:00:00"/>
    <x v="64"/>
    <n v="2460"/>
    <n v="2.46"/>
    <n v="155"/>
    <n v="381.3"/>
    <x v="25"/>
    <s v="F000001"/>
    <x v="1"/>
    <x v="0"/>
  </r>
  <r>
    <n v="294754"/>
    <x v="353"/>
    <d v="2025-05-28T00:00:00"/>
    <d v="2025-05-28T00:00:00"/>
    <x v="0"/>
    <n v="69"/>
    <n v="6.9000000000000006E-2"/>
    <n v="1450"/>
    <n v="100.05"/>
    <x v="48"/>
    <s v="NFNF005"/>
    <x v="0"/>
    <x v="0"/>
  </r>
  <r>
    <n v="294793"/>
    <x v="353"/>
    <d v="2025-06-02T00:00:00"/>
    <d v="2025-05-31T00:00:00"/>
    <x v="0"/>
    <n v="315"/>
    <n v="0.315"/>
    <n v="1500"/>
    <n v="472.5"/>
    <x v="3"/>
    <s v="NFNF005"/>
    <x v="0"/>
    <x v="0"/>
  </r>
  <r>
    <n v="294808"/>
    <x v="353"/>
    <d v="2025-06-04T00:00:00"/>
    <d v="2025-06-04T00:00:00"/>
    <x v="0"/>
    <n v="200"/>
    <n v="0.2"/>
    <n v="1500"/>
    <n v="300"/>
    <x v="860"/>
    <s v="NFNF005"/>
    <x v="0"/>
    <x v="0"/>
  </r>
  <r>
    <n v="294747"/>
    <x v="353"/>
    <d v="2025-06-02T00:00:00"/>
    <d v="2025-05-31T00:00:00"/>
    <x v="3"/>
    <n v="1400"/>
    <n v="1.4"/>
    <n v="1150"/>
    <n v="1610"/>
    <x v="3"/>
    <s v="NFAL002"/>
    <x v="0"/>
    <x v="0"/>
  </r>
  <r>
    <n v="294770"/>
    <x v="353"/>
    <d v="2025-05-28T00:00:00"/>
    <d v="2025-05-28T00:00:00"/>
    <x v="3"/>
    <n v="61"/>
    <n v="6.0999999999999999E-2"/>
    <n v="900"/>
    <n v="54.9"/>
    <x v="888"/>
    <s v="NFAL002"/>
    <x v="0"/>
    <x v="0"/>
  </r>
  <r>
    <n v="294778"/>
    <x v="353"/>
    <d v="2025-05-28T00:00:00"/>
    <d v="2025-05-28T00:00:00"/>
    <x v="3"/>
    <n v="12"/>
    <n v="1.2E-2"/>
    <n v="900"/>
    <n v="10.8"/>
    <x v="202"/>
    <s v="NFAL002"/>
    <x v="0"/>
    <x v="0"/>
  </r>
  <r>
    <n v="294792"/>
    <x v="353"/>
    <d v="2025-05-28T00:00:00"/>
    <d v="2025-05-28T00:00:00"/>
    <x v="3"/>
    <n v="1"/>
    <n v="1E-3"/>
    <n v="850"/>
    <n v="0.85"/>
    <x v="444"/>
    <s v="NFAL002"/>
    <x v="0"/>
    <x v="0"/>
  </r>
  <r>
    <n v="294795"/>
    <x v="353"/>
    <d v="2025-05-28T00:00:00"/>
    <d v="2025-05-28T00:00:00"/>
    <x v="3"/>
    <n v="260"/>
    <n v="0.26"/>
    <n v="1000"/>
    <n v="260"/>
    <x v="27"/>
    <s v="NFAL002"/>
    <x v="0"/>
    <x v="0"/>
  </r>
  <r>
    <n v="294793"/>
    <x v="353"/>
    <d v="2025-06-02T00:00:00"/>
    <d v="2025-05-31T00:00:00"/>
    <x v="50"/>
    <n v="287"/>
    <n v="0.28699999999999998"/>
    <n v="2750"/>
    <n v="789.25"/>
    <x v="3"/>
    <s v="NFAL001"/>
    <x v="0"/>
    <x v="0"/>
  </r>
  <r>
    <n v="294802"/>
    <x v="353"/>
    <d v="2025-06-02T00:00:00"/>
    <d v="2025-06-02T00:00:00"/>
    <x v="50"/>
    <n v="173"/>
    <n v="0.17299999999999999"/>
    <n v="2600"/>
    <n v="449.8"/>
    <x v="900"/>
    <s v="NFAL001"/>
    <x v="0"/>
    <x v="0"/>
  </r>
  <r>
    <n v="294760"/>
    <x v="353"/>
    <d v="2025-05-30T00:00:00"/>
    <d v="2025-05-30T00:00:00"/>
    <x v="79"/>
    <n v="6700"/>
    <n v="6.7"/>
    <n v="170"/>
    <n v="1139"/>
    <x v="589"/>
    <s v="F000011"/>
    <x v="1"/>
    <x v="0"/>
  </r>
  <r>
    <n v="294761"/>
    <x v="353"/>
    <d v="2025-05-30T00:00:00"/>
    <d v="2025-05-30T00:00:00"/>
    <x v="79"/>
    <n v="6720"/>
    <n v="6.72"/>
    <n v="125"/>
    <n v="840"/>
    <x v="32"/>
    <s v="F000011"/>
    <x v="1"/>
    <x v="0"/>
  </r>
  <r>
    <n v="294781"/>
    <x v="353"/>
    <d v="2025-05-30T00:00:00"/>
    <d v="2025-05-30T00:00:00"/>
    <x v="79"/>
    <n v="4460"/>
    <n v="4.46"/>
    <n v="170"/>
    <n v="758.2"/>
    <x v="589"/>
    <s v="F000011"/>
    <x v="1"/>
    <x v="0"/>
  </r>
  <r>
    <n v="294796"/>
    <x v="353"/>
    <d v="2025-05-30T00:00:00"/>
    <d v="2025-05-30T00:00:00"/>
    <x v="79"/>
    <n v="2800"/>
    <n v="2.8"/>
    <n v="170"/>
    <n v="476"/>
    <x v="589"/>
    <s v="F000011"/>
    <x v="1"/>
    <x v="0"/>
  </r>
  <r>
    <n v="294809"/>
    <x v="353"/>
    <d v="2025-05-30T00:00:00"/>
    <d v="2025-05-30T00:00:00"/>
    <x v="79"/>
    <n v="2160"/>
    <n v="2.16"/>
    <n v="170"/>
    <n v="367.2"/>
    <x v="589"/>
    <s v="F000011"/>
    <x v="1"/>
    <x v="0"/>
  </r>
  <r>
    <n v="294751"/>
    <x v="353"/>
    <d v="2025-05-28T00:00:00"/>
    <d v="2025-05-28T00:00:00"/>
    <x v="5"/>
    <n v="44"/>
    <n v="4.3999999999999997E-2"/>
    <n v="350"/>
    <n v="15.4"/>
    <x v="5"/>
    <s v="NFL0001"/>
    <x v="0"/>
    <x v="0"/>
  </r>
  <r>
    <n v="294757"/>
    <x v="353"/>
    <d v="2025-05-28T00:00:00"/>
    <d v="2025-05-28T00:00:00"/>
    <x v="5"/>
    <n v="38"/>
    <n v="3.7999999999999999E-2"/>
    <n v="350"/>
    <n v="13.3"/>
    <x v="384"/>
    <s v="NFL0001"/>
    <x v="0"/>
    <x v="0"/>
  </r>
  <r>
    <n v="294757"/>
    <x v="353"/>
    <d v="2025-05-28T00:00:00"/>
    <d v="2025-05-28T00:00:00"/>
    <x v="5"/>
    <n v="19"/>
    <n v="1.9E-2"/>
    <n v="350"/>
    <n v="6.65"/>
    <x v="384"/>
    <s v="NFL0001"/>
    <x v="0"/>
    <x v="0"/>
  </r>
  <r>
    <n v="294811"/>
    <x v="353"/>
    <d v="2025-05-28T00:00:00"/>
    <d v="2025-05-28T00:00:00"/>
    <x v="6"/>
    <n v="90"/>
    <n v="0.09"/>
    <n v="3735"/>
    <n v="336.15"/>
    <x v="38"/>
    <s v="NFB0001"/>
    <x v="0"/>
    <x v="0"/>
  </r>
  <r>
    <n v="294752"/>
    <x v="353"/>
    <d v="2025-06-02T00:00:00"/>
    <d v="2025-06-02T00:00:00"/>
    <x v="8"/>
    <n v="880"/>
    <n v="0.88"/>
    <n v="90"/>
    <n v="79.2"/>
    <x v="580"/>
    <s v="F000003"/>
    <x v="1"/>
    <x v="0"/>
  </r>
  <r>
    <n v="294759"/>
    <x v="353"/>
    <d v="2025-06-02T00:00:00"/>
    <d v="2025-06-02T00:00:00"/>
    <x v="8"/>
    <n v="780"/>
    <n v="0.78"/>
    <n v="95"/>
    <n v="74.099999999999994"/>
    <x v="87"/>
    <s v="F000003"/>
    <x v="1"/>
    <x v="0"/>
  </r>
  <r>
    <n v="294769"/>
    <x v="353"/>
    <d v="2025-06-02T00:00:00"/>
    <d v="2025-06-02T00:00:00"/>
    <x v="8"/>
    <n v="720"/>
    <n v="0.72"/>
    <n v="95"/>
    <n v="68.400000000000006"/>
    <x v="87"/>
    <s v="F000003"/>
    <x v="1"/>
    <x v="0"/>
  </r>
  <r>
    <n v="294772"/>
    <x v="353"/>
    <d v="2025-06-04T00:00:00"/>
    <d v="2025-06-04T00:00:00"/>
    <x v="8"/>
    <n v="840"/>
    <n v="0.84"/>
    <n v="90"/>
    <n v="75.599999999999994"/>
    <x v="860"/>
    <s v="F000003"/>
    <x v="1"/>
    <x v="0"/>
  </r>
  <r>
    <n v="294776"/>
    <x v="353"/>
    <m/>
    <m/>
    <x v="8"/>
    <n v="640"/>
    <n v="0.64"/>
    <n v="90"/>
    <n v="57.6"/>
    <x v="348"/>
    <s v="F000003"/>
    <x v="1"/>
    <x v="0"/>
  </r>
  <r>
    <n v="294779"/>
    <x v="353"/>
    <m/>
    <m/>
    <x v="8"/>
    <n v="820"/>
    <n v="0.82"/>
    <n v="90"/>
    <n v="73.8"/>
    <x v="348"/>
    <s v="F000003"/>
    <x v="1"/>
    <x v="0"/>
  </r>
  <r>
    <n v="294785"/>
    <x v="353"/>
    <m/>
    <m/>
    <x v="8"/>
    <n v="1020"/>
    <n v="1.02"/>
    <n v="90"/>
    <n v="91.8"/>
    <x v="348"/>
    <s v="F000003"/>
    <x v="1"/>
    <x v="0"/>
  </r>
  <r>
    <n v="294786"/>
    <x v="353"/>
    <m/>
    <m/>
    <x v="8"/>
    <n v="640"/>
    <n v="0.64"/>
    <n v="90"/>
    <n v="57.6"/>
    <x v="348"/>
    <s v="F000003"/>
    <x v="1"/>
    <x v="0"/>
  </r>
  <r>
    <n v="294790"/>
    <x v="353"/>
    <m/>
    <m/>
    <x v="8"/>
    <n v="780"/>
    <n v="0.78"/>
    <n v="90"/>
    <n v="70.2"/>
    <x v="348"/>
    <s v="F000003"/>
    <x v="1"/>
    <x v="0"/>
  </r>
  <r>
    <n v="294798"/>
    <x v="353"/>
    <d v="2025-06-02T00:00:00"/>
    <d v="2025-06-02T00:00:00"/>
    <x v="8"/>
    <n v="800"/>
    <n v="0.8"/>
    <n v="95"/>
    <n v="76"/>
    <x v="87"/>
    <s v="F000003"/>
    <x v="1"/>
    <x v="0"/>
  </r>
  <r>
    <n v="294803"/>
    <x v="353"/>
    <d v="2025-06-18T00:00:00"/>
    <d v="2025-06-18T00:00:00"/>
    <x v="8"/>
    <n v="840"/>
    <n v="0.84"/>
    <n v="90"/>
    <n v="75.599999999999994"/>
    <x v="85"/>
    <s v="F000003"/>
    <x v="1"/>
    <x v="0"/>
  </r>
  <r>
    <n v="294816"/>
    <x v="353"/>
    <d v="2025-06-18T00:00:00"/>
    <d v="2025-06-18T00:00:00"/>
    <x v="8"/>
    <n v="600"/>
    <n v="0.6"/>
    <n v="90"/>
    <n v="54"/>
    <x v="85"/>
    <s v="F000003"/>
    <x v="1"/>
    <x v="0"/>
  </r>
  <r>
    <n v="294750"/>
    <x v="353"/>
    <d v="2025-05-28T00:00:00"/>
    <d v="2025-05-28T00:00:00"/>
    <x v="38"/>
    <n v="400"/>
    <n v="0.4"/>
    <n v="200"/>
    <n v="80"/>
    <x v="48"/>
    <s v="F000008"/>
    <x v="1"/>
    <x v="0"/>
  </r>
  <r>
    <n v="294801"/>
    <x v="353"/>
    <d v="2025-05-28T00:00:00"/>
    <d v="2025-05-28T00:00:00"/>
    <x v="38"/>
    <n v="460"/>
    <n v="0.46"/>
    <n v="200"/>
    <n v="92"/>
    <x v="48"/>
    <s v="F000008"/>
    <x v="1"/>
    <x v="0"/>
  </r>
  <r>
    <n v="294763"/>
    <x v="353"/>
    <d v="2025-05-28T00:00:00"/>
    <d v="2025-05-28T00:00:00"/>
    <x v="55"/>
    <n v="1500"/>
    <n v="1.5"/>
    <n v="160"/>
    <n v="240"/>
    <x v="0"/>
    <s v="F000009"/>
    <x v="1"/>
    <x v="0"/>
  </r>
  <r>
    <n v="294804"/>
    <x v="353"/>
    <d v="2025-05-28T00:00:00"/>
    <d v="2025-05-28T00:00:00"/>
    <x v="55"/>
    <n v="1360"/>
    <n v="1.36"/>
    <n v="160"/>
    <n v="217.6"/>
    <x v="0"/>
    <s v="F000009"/>
    <x v="1"/>
    <x v="0"/>
  </r>
  <r>
    <n v="294748"/>
    <x v="353"/>
    <d v="2025-05-28T00:00:00"/>
    <d v="2025-05-28T00:00:00"/>
    <x v="66"/>
    <n v="37"/>
    <n v="3.6999999999999998E-2"/>
    <n v="5600"/>
    <n v="207.2"/>
    <x v="560"/>
    <s v="NFCU012"/>
    <x v="0"/>
    <x v="0"/>
  </r>
  <r>
    <n v="294756"/>
    <x v="353"/>
    <d v="2025-05-28T00:00:00"/>
    <d v="2025-05-28T00:00:00"/>
    <x v="9"/>
    <n v="73"/>
    <n v="7.2999999999999995E-2"/>
    <n v="5905"/>
    <n v="431.07"/>
    <x v="391"/>
    <s v="NFCU005"/>
    <x v="0"/>
    <x v="0"/>
  </r>
  <r>
    <n v="294773"/>
    <x v="353"/>
    <d v="2025-05-28T00:00:00"/>
    <d v="2025-05-28T00:00:00"/>
    <x v="9"/>
    <n v="51"/>
    <n v="5.0999999999999997E-2"/>
    <n v="5700"/>
    <n v="290.7"/>
    <x v="1023"/>
    <s v="NFCU005"/>
    <x v="0"/>
    <x v="0"/>
  </r>
  <r>
    <n v="294810"/>
    <x v="353"/>
    <d v="2025-05-28T00:00:00"/>
    <d v="2025-05-28T00:00:00"/>
    <x v="9"/>
    <n v="5"/>
    <n v="5.0000000000000001E-3"/>
    <n v="5500"/>
    <n v="27.5"/>
    <x v="645"/>
    <s v="NFCU005"/>
    <x v="0"/>
    <x v="0"/>
  </r>
  <r>
    <n v="294811"/>
    <x v="353"/>
    <d v="2025-05-28T00:00:00"/>
    <d v="2025-05-28T00:00:00"/>
    <x v="9"/>
    <n v="14"/>
    <n v="1.4E-2"/>
    <n v="6050"/>
    <n v="84.7"/>
    <x v="38"/>
    <s v="NFCU005"/>
    <x v="0"/>
    <x v="0"/>
  </r>
  <r>
    <n v="294792"/>
    <x v="353"/>
    <d v="2025-05-28T00:00:00"/>
    <d v="2025-05-28T00:00:00"/>
    <x v="10"/>
    <n v="3"/>
    <n v="3.0000000000000001E-3"/>
    <n v="600"/>
    <n v="1.8"/>
    <x v="444"/>
    <s v="NFCU016"/>
    <x v="0"/>
    <x v="0"/>
  </r>
  <r>
    <n v="294745"/>
    <x v="353"/>
    <d v="2025-05-28T00:00:00"/>
    <d v="2025-05-28T00:00:00"/>
    <x v="11"/>
    <n v="56"/>
    <n v="5.6000000000000001E-2"/>
    <n v="4800"/>
    <n v="268.8"/>
    <x v="1024"/>
    <s v="NFCU001"/>
    <x v="0"/>
    <x v="0"/>
  </r>
  <r>
    <n v="294792"/>
    <x v="353"/>
    <d v="2025-05-28T00:00:00"/>
    <d v="2025-05-28T00:00:00"/>
    <x v="11"/>
    <n v="1"/>
    <n v="1E-3"/>
    <n v="4700"/>
    <n v="4.7"/>
    <x v="444"/>
    <s v="NFCU001"/>
    <x v="0"/>
    <x v="0"/>
  </r>
  <r>
    <n v="294811"/>
    <x v="353"/>
    <d v="2025-05-28T00:00:00"/>
    <d v="2025-05-28T00:00:00"/>
    <x v="11"/>
    <n v="21"/>
    <n v="2.1000000000000001E-2"/>
    <n v="5105"/>
    <n v="107.21"/>
    <x v="38"/>
    <s v="NFCU001"/>
    <x v="0"/>
    <x v="0"/>
  </r>
  <r>
    <n v="294815"/>
    <x v="353"/>
    <d v="2025-05-29T00:00:00"/>
    <d v="2025-05-29T00:00:00"/>
    <x v="67"/>
    <n v="3"/>
    <n v="3.0000000000000001E-3"/>
    <n v="300"/>
    <n v="0.9"/>
    <x v="60"/>
    <s v="NFCU007"/>
    <x v="0"/>
    <x v="0"/>
  </r>
  <r>
    <n v="294756"/>
    <x v="353"/>
    <d v="2025-05-28T00:00:00"/>
    <d v="2025-05-28T00:00:00"/>
    <x v="13"/>
    <n v="8"/>
    <n v="8.0000000000000002E-3"/>
    <n v="2050"/>
    <n v="16.399999999999999"/>
    <x v="391"/>
    <s v="NFCU002"/>
    <x v="0"/>
    <x v="0"/>
  </r>
  <r>
    <n v="294794"/>
    <x v="353"/>
    <d v="2025-06-06T00:00:00"/>
    <d v="2025-05-31T00:00:00"/>
    <x v="147"/>
    <n v="158"/>
    <n v="0.158"/>
    <n v="4300"/>
    <n v="679.4"/>
    <x v="187"/>
    <s v="NFCU035"/>
    <x v="0"/>
    <x v="0"/>
  </r>
  <r>
    <n v="294811"/>
    <x v="353"/>
    <d v="2025-05-28T00:00:00"/>
    <d v="2025-05-28T00:00:00"/>
    <x v="15"/>
    <n v="30"/>
    <n v="0.03"/>
    <n v="4805"/>
    <n v="144.15"/>
    <x v="38"/>
    <s v="NFCU008"/>
    <x v="0"/>
    <x v="0"/>
  </r>
  <r>
    <n v="294794"/>
    <x v="353"/>
    <d v="2025-06-06T00:00:00"/>
    <d v="2025-05-31T00:00:00"/>
    <x v="134"/>
    <n v="386"/>
    <n v="0.38600000000000001"/>
    <n v="3900"/>
    <n v="1505.4"/>
    <x v="187"/>
    <s v="NFCU045"/>
    <x v="0"/>
    <x v="0"/>
  </r>
  <r>
    <n v="294806"/>
    <x v="353"/>
    <d v="2025-05-28T00:00:00"/>
    <d v="2025-05-28T00:00:00"/>
    <x v="73"/>
    <n v="1380"/>
    <n v="1.38"/>
    <n v="150"/>
    <n v="207"/>
    <x v="468"/>
    <s v="F0000034"/>
    <x v="1"/>
    <x v="0"/>
  </r>
  <r>
    <n v="294788"/>
    <x v="353"/>
    <d v="2025-05-30T00:00:00"/>
    <d v="2025-05-30T00:00:00"/>
    <x v="17"/>
    <n v="960"/>
    <n v="0.96"/>
    <n v="115"/>
    <n v="110.4"/>
    <x v="133"/>
    <s v="F000004"/>
    <x v="1"/>
    <x v="0"/>
  </r>
  <r>
    <n v="294819"/>
    <x v="353"/>
    <m/>
    <m/>
    <x v="17"/>
    <n v="200"/>
    <n v="0.2"/>
    <n v="120"/>
    <n v="24"/>
    <x v="73"/>
    <s v="F000004"/>
    <x v="1"/>
    <x v="0"/>
  </r>
  <r>
    <n v="294758"/>
    <x v="353"/>
    <d v="2025-05-28T00:00:00"/>
    <d v="2025-05-28T00:00:00"/>
    <x v="18"/>
    <n v="580"/>
    <n v="0.57999999999999996"/>
    <n v="60"/>
    <n v="34.799999999999997"/>
    <x v="888"/>
    <s v="F000014"/>
    <x v="1"/>
    <x v="0"/>
  </r>
  <r>
    <n v="294766"/>
    <x v="353"/>
    <d v="2025-05-30T00:00:00"/>
    <d v="2025-05-30T00:00:00"/>
    <x v="18"/>
    <n v="1280"/>
    <n v="1.28"/>
    <n v="80"/>
    <n v="102.4"/>
    <x v="25"/>
    <s v="F000014"/>
    <x v="1"/>
    <x v="0"/>
  </r>
  <r>
    <n v="294797"/>
    <x v="353"/>
    <d v="2025-05-30T00:00:00"/>
    <d v="2025-05-30T00:00:00"/>
    <x v="18"/>
    <n v="7700"/>
    <n v="7.7"/>
    <n v="80"/>
    <n v="616"/>
    <x v="25"/>
    <s v="F000014"/>
    <x v="1"/>
    <x v="0"/>
  </r>
  <r>
    <n v="294774"/>
    <x v="353"/>
    <d v="2025-05-28T00:00:00"/>
    <d v="2025-05-28T00:00:00"/>
    <x v="44"/>
    <n v="60"/>
    <n v="0.06"/>
    <n v="400"/>
    <n v="24"/>
    <x v="48"/>
    <s v="F000026"/>
    <x v="1"/>
    <x v="0"/>
  </r>
  <r>
    <n v="294748"/>
    <x v="353"/>
    <d v="2025-05-28T00:00:00"/>
    <d v="2025-05-28T00:00:00"/>
    <x v="20"/>
    <n v="63"/>
    <n v="6.3E-2"/>
    <n v="300"/>
    <n v="18.899999999999999"/>
    <x v="560"/>
    <s v="NFNF006"/>
    <x v="0"/>
    <x v="0"/>
  </r>
  <r>
    <n v="294751"/>
    <x v="353"/>
    <d v="2025-05-28T00:00:00"/>
    <d v="2025-05-28T00:00:00"/>
    <x v="20"/>
    <n v="22"/>
    <n v="2.1999999999999999E-2"/>
    <n v="300"/>
    <n v="6.6"/>
    <x v="5"/>
    <s v="NFNF006"/>
    <x v="0"/>
    <x v="0"/>
  </r>
  <r>
    <n v="294767"/>
    <x v="353"/>
    <d v="2025-06-04T00:00:00"/>
    <d v="2025-06-04T00:00:00"/>
    <x v="20"/>
    <n v="660"/>
    <n v="0.66"/>
    <n v="330"/>
    <n v="217.8"/>
    <x v="860"/>
    <s v="NFNF006"/>
    <x v="0"/>
    <x v="0"/>
  </r>
  <r>
    <n v="294787"/>
    <x v="353"/>
    <d v="2025-06-04T00:00:00"/>
    <d v="2025-06-04T00:00:00"/>
    <x v="20"/>
    <n v="180"/>
    <n v="0.18"/>
    <n v="330"/>
    <n v="59.4"/>
    <x v="860"/>
    <s v="NFNF006"/>
    <x v="0"/>
    <x v="0"/>
  </r>
  <r>
    <n v="294792"/>
    <x v="353"/>
    <d v="2025-05-28T00:00:00"/>
    <d v="2025-05-28T00:00:00"/>
    <x v="20"/>
    <n v="2"/>
    <n v="2E-3"/>
    <n v="300"/>
    <n v="0.6"/>
    <x v="444"/>
    <s v="NFNF006"/>
    <x v="0"/>
    <x v="0"/>
  </r>
  <r>
    <n v="294815"/>
    <x v="353"/>
    <d v="2025-05-29T00:00:00"/>
    <d v="2025-05-29T00:00:00"/>
    <x v="20"/>
    <n v="62"/>
    <n v="6.2E-2"/>
    <n v="320"/>
    <n v="19.84"/>
    <x v="60"/>
    <s v="NFNF006"/>
    <x v="0"/>
    <x v="0"/>
  </r>
  <r>
    <n v="294751"/>
    <x v="353"/>
    <d v="2025-05-28T00:00:00"/>
    <d v="2025-05-28T00:00:00"/>
    <x v="22"/>
    <n v="2"/>
    <n v="2E-3"/>
    <n v="1000"/>
    <n v="2"/>
    <x v="5"/>
    <s v="NFL0002"/>
    <x v="0"/>
    <x v="0"/>
  </r>
  <r>
    <n v="294756"/>
    <x v="353"/>
    <d v="2025-05-28T00:00:00"/>
    <d v="2025-05-28T00:00:00"/>
    <x v="22"/>
    <n v="21"/>
    <n v="2.1000000000000001E-2"/>
    <n v="1160"/>
    <n v="24.36"/>
    <x v="391"/>
    <s v="NFL0002"/>
    <x v="0"/>
    <x v="0"/>
  </r>
  <r>
    <n v="294751"/>
    <x v="353"/>
    <d v="2025-05-28T00:00:00"/>
    <d v="2025-05-28T00:00:00"/>
    <x v="23"/>
    <n v="15"/>
    <n v="1.4999999999999999E-2"/>
    <n v="400"/>
    <n v="6"/>
    <x v="5"/>
    <s v="NFCU022"/>
    <x v="0"/>
    <x v="0"/>
  </r>
  <r>
    <n v="294792"/>
    <x v="353"/>
    <d v="2025-05-28T00:00:00"/>
    <d v="2025-05-28T00:00:00"/>
    <x v="23"/>
    <n v="32"/>
    <n v="3.2000000000000001E-2"/>
    <n v="400"/>
    <n v="12.8"/>
    <x v="444"/>
    <s v="NFCU022"/>
    <x v="0"/>
    <x v="0"/>
  </r>
  <r>
    <n v="294815"/>
    <x v="353"/>
    <d v="2025-05-29T00:00:00"/>
    <d v="2025-05-29T00:00:00"/>
    <x v="24"/>
    <n v="26"/>
    <n v="2.5999999999999999E-2"/>
    <n v="300"/>
    <n v="7.8"/>
    <x v="60"/>
    <s v="NFCU023"/>
    <x v="0"/>
    <x v="0"/>
  </r>
  <r>
    <n v="294756"/>
    <x v="353"/>
    <d v="2025-05-28T00:00:00"/>
    <d v="2025-05-28T00:00:00"/>
    <x v="25"/>
    <n v="20"/>
    <n v="0.02"/>
    <n v="5110"/>
    <n v="102.2"/>
    <x v="391"/>
    <s v="NFL0003"/>
    <x v="0"/>
    <x v="0"/>
  </r>
  <r>
    <n v="294745"/>
    <x v="353"/>
    <d v="2025-05-28T00:00:00"/>
    <d v="2025-05-28T00:00:00"/>
    <x v="26"/>
    <n v="200"/>
    <n v="0.2"/>
    <n v="120"/>
    <n v="24"/>
    <x v="1024"/>
    <s v="F000002"/>
    <x v="1"/>
    <x v="0"/>
  </r>
  <r>
    <n v="294746"/>
    <x v="353"/>
    <d v="2025-06-17T00:00:00"/>
    <d v="2025-05-30T00:00:00"/>
    <x v="26"/>
    <n v="4260"/>
    <n v="4.26"/>
    <n v="145"/>
    <n v="617.70000000000005"/>
    <x v="110"/>
    <s v="F000002"/>
    <x v="1"/>
    <x v="0"/>
  </r>
  <r>
    <n v="294749"/>
    <x v="353"/>
    <d v="2025-05-30T00:00:00"/>
    <d v="2025-05-30T00:00:00"/>
    <x v="26"/>
    <n v="3960"/>
    <n v="3.96"/>
    <n v="155"/>
    <n v="613.79999999999995"/>
    <x v="25"/>
    <s v="F000002"/>
    <x v="1"/>
    <x v="0"/>
  </r>
  <r>
    <n v="294750"/>
    <x v="353"/>
    <d v="2025-05-28T00:00:00"/>
    <d v="2025-05-28T00:00:00"/>
    <x v="26"/>
    <n v="640"/>
    <n v="0.64"/>
    <n v="150"/>
    <n v="96"/>
    <x v="48"/>
    <s v="F000002"/>
    <x v="1"/>
    <x v="0"/>
  </r>
  <r>
    <n v="294751"/>
    <x v="353"/>
    <d v="2025-05-28T00:00:00"/>
    <d v="2025-05-28T00:00:00"/>
    <x v="26"/>
    <n v="700"/>
    <n v="0.7"/>
    <n v="140"/>
    <n v="98"/>
    <x v="5"/>
    <s v="F000002"/>
    <x v="1"/>
    <x v="0"/>
  </r>
  <r>
    <n v="294755"/>
    <x v="353"/>
    <d v="2025-05-30T00:00:00"/>
    <d v="2025-05-30T00:00:00"/>
    <x v="26"/>
    <n v="5380"/>
    <n v="5.38"/>
    <n v="155"/>
    <n v="833.9"/>
    <x v="25"/>
    <s v="F000002"/>
    <x v="1"/>
    <x v="0"/>
  </r>
  <r>
    <n v="294757"/>
    <x v="353"/>
    <d v="2025-05-28T00:00:00"/>
    <d v="2025-05-28T00:00:00"/>
    <x v="26"/>
    <n v="100"/>
    <n v="0.1"/>
    <n v="140"/>
    <n v="14"/>
    <x v="384"/>
    <s v="F000002"/>
    <x v="1"/>
    <x v="0"/>
  </r>
  <r>
    <n v="294758"/>
    <x v="353"/>
    <d v="2025-05-28T00:00:00"/>
    <d v="2025-05-28T00:00:00"/>
    <x v="26"/>
    <n v="140"/>
    <n v="0.14000000000000001"/>
    <n v="130"/>
    <n v="18.2"/>
    <x v="888"/>
    <s v="F000002"/>
    <x v="1"/>
    <x v="0"/>
  </r>
  <r>
    <n v="294762"/>
    <x v="353"/>
    <d v="2025-06-11T00:00:00"/>
    <d v="2025-05-30T00:00:00"/>
    <x v="26"/>
    <n v="400"/>
    <n v="0.4"/>
    <n v="145"/>
    <n v="58"/>
    <x v="50"/>
    <s v="F000002"/>
    <x v="1"/>
    <x v="0"/>
  </r>
  <r>
    <n v="294764"/>
    <x v="353"/>
    <d v="2025-05-28T00:00:00"/>
    <d v="2025-05-28T00:00:00"/>
    <x v="26"/>
    <n v="740"/>
    <n v="0.74"/>
    <n v="145"/>
    <n v="107.3"/>
    <x v="705"/>
    <s v="F000002"/>
    <x v="1"/>
    <x v="0"/>
  </r>
  <r>
    <n v="294765"/>
    <x v="353"/>
    <d v="2025-05-30T00:00:00"/>
    <d v="2025-05-30T00:00:00"/>
    <x v="26"/>
    <n v="5560"/>
    <n v="5.56"/>
    <n v="155"/>
    <n v="861.8"/>
    <x v="25"/>
    <s v="F000002"/>
    <x v="1"/>
    <x v="0"/>
  </r>
  <r>
    <n v="294768"/>
    <x v="353"/>
    <d v="2025-05-30T00:00:00"/>
    <d v="2025-05-30T00:00:00"/>
    <x v="26"/>
    <n v="12560"/>
    <n v="12.56"/>
    <n v="165"/>
    <n v="2072.4"/>
    <x v="902"/>
    <s v="F000002"/>
    <x v="1"/>
    <x v="0"/>
  </r>
  <r>
    <n v="294774"/>
    <x v="353"/>
    <d v="2025-05-28T00:00:00"/>
    <d v="2025-05-28T00:00:00"/>
    <x v="26"/>
    <n v="720"/>
    <n v="0.72"/>
    <n v="145"/>
    <n v="104.4"/>
    <x v="48"/>
    <s v="F000002"/>
    <x v="1"/>
    <x v="0"/>
  </r>
  <r>
    <n v="294775"/>
    <x v="353"/>
    <m/>
    <m/>
    <x v="26"/>
    <n v="1480"/>
    <n v="1.48"/>
    <n v="160"/>
    <n v="236.8"/>
    <x v="814"/>
    <s v="F000002"/>
    <x v="1"/>
    <x v="0"/>
  </r>
  <r>
    <n v="294777"/>
    <x v="353"/>
    <d v="2025-05-28T00:00:00"/>
    <d v="2025-05-28T00:00:00"/>
    <x v="26"/>
    <n v="760"/>
    <n v="0.76"/>
    <n v="145"/>
    <n v="110.2"/>
    <x v="202"/>
    <s v="F000002"/>
    <x v="1"/>
    <x v="0"/>
  </r>
  <r>
    <n v="294782"/>
    <x v="353"/>
    <d v="2025-06-04T00:00:00"/>
    <d v="2025-06-04T00:00:00"/>
    <x v="26"/>
    <n v="700"/>
    <n v="0.7"/>
    <n v="145"/>
    <n v="101.5"/>
    <x v="860"/>
    <s v="F000002"/>
    <x v="1"/>
    <x v="0"/>
  </r>
  <r>
    <n v="294783"/>
    <x v="353"/>
    <d v="2025-05-28T00:00:00"/>
    <d v="2025-05-28T00:00:00"/>
    <x v="26"/>
    <n v="140"/>
    <n v="0.14000000000000001"/>
    <n v="140"/>
    <n v="19.600000000000001"/>
    <x v="682"/>
    <s v="F000002"/>
    <x v="1"/>
    <x v="0"/>
  </r>
  <r>
    <n v="294784"/>
    <x v="353"/>
    <d v="2025-06-11T00:00:00"/>
    <d v="2025-05-30T00:00:00"/>
    <x v="26"/>
    <n v="620"/>
    <n v="0.62"/>
    <n v="145"/>
    <n v="89.9"/>
    <x v="50"/>
    <s v="F000002"/>
    <x v="1"/>
    <x v="0"/>
  </r>
  <r>
    <n v="294789"/>
    <x v="353"/>
    <d v="2025-05-30T00:00:00"/>
    <d v="2025-05-30T00:00:00"/>
    <x v="26"/>
    <n v="480"/>
    <n v="0.48"/>
    <n v="145"/>
    <n v="69.599999999999994"/>
    <x v="70"/>
    <s v="F000002"/>
    <x v="1"/>
    <x v="0"/>
  </r>
  <r>
    <n v="294791"/>
    <x v="353"/>
    <d v="2025-05-28T00:00:00"/>
    <d v="2025-05-28T00:00:00"/>
    <x v="26"/>
    <n v="40"/>
    <n v="0.04"/>
    <n v="130"/>
    <n v="5.2"/>
    <x v="384"/>
    <s v="F000002"/>
    <x v="1"/>
    <x v="0"/>
  </r>
  <r>
    <n v="294792"/>
    <x v="353"/>
    <d v="2025-05-28T00:00:00"/>
    <d v="2025-05-28T00:00:00"/>
    <x v="26"/>
    <n v="640"/>
    <n v="0.64"/>
    <n v="140"/>
    <n v="89.6"/>
    <x v="444"/>
    <s v="F000002"/>
    <x v="1"/>
    <x v="0"/>
  </r>
  <r>
    <n v="294800"/>
    <x v="353"/>
    <d v="2025-05-30T00:00:00"/>
    <d v="2025-05-30T00:00:00"/>
    <x v="26"/>
    <n v="4280"/>
    <n v="4.28"/>
    <n v="155"/>
    <n v="663.4"/>
    <x v="25"/>
    <s v="F000002"/>
    <x v="1"/>
    <x v="0"/>
  </r>
  <r>
    <n v="294801"/>
    <x v="353"/>
    <d v="2025-05-28T00:00:00"/>
    <d v="2025-05-28T00:00:00"/>
    <x v="26"/>
    <n v="480"/>
    <n v="0.48"/>
    <n v="145"/>
    <n v="69.599999999999994"/>
    <x v="48"/>
    <s v="F000002"/>
    <x v="1"/>
    <x v="0"/>
  </r>
  <r>
    <n v="294802"/>
    <x v="353"/>
    <d v="2025-06-02T00:00:00"/>
    <d v="2025-06-02T00:00:00"/>
    <x v="26"/>
    <n v="940"/>
    <n v="0.94"/>
    <n v="145"/>
    <n v="136.30000000000001"/>
    <x v="900"/>
    <s v="F000002"/>
    <x v="1"/>
    <x v="0"/>
  </r>
  <r>
    <n v="294813"/>
    <x v="353"/>
    <d v="2025-05-30T00:00:00"/>
    <d v="2025-05-30T00:00:00"/>
    <x v="26"/>
    <n v="5300"/>
    <n v="5.3"/>
    <n v="155"/>
    <n v="821.5"/>
    <x v="25"/>
    <s v="F000002"/>
    <x v="1"/>
    <x v="0"/>
  </r>
  <r>
    <n v="294814"/>
    <x v="353"/>
    <d v="2025-06-05T00:00:00"/>
    <d v="2025-06-05T00:00:00"/>
    <x v="26"/>
    <n v="6500"/>
    <n v="6.5"/>
    <n v="145"/>
    <n v="942.5"/>
    <x v="121"/>
    <s v="F000002"/>
    <x v="1"/>
    <x v="0"/>
  </r>
  <r>
    <n v="294815"/>
    <x v="353"/>
    <d v="2025-05-29T00:00:00"/>
    <d v="2025-05-29T00:00:00"/>
    <x v="26"/>
    <n v="60"/>
    <n v="0.06"/>
    <n v="140"/>
    <n v="8.4"/>
    <x v="60"/>
    <s v="F000002"/>
    <x v="1"/>
    <x v="0"/>
  </r>
  <r>
    <n v="294818"/>
    <x v="353"/>
    <d v="2025-05-30T00:00:00"/>
    <d v="2025-05-30T00:00:00"/>
    <x v="26"/>
    <n v="780"/>
    <n v="0.78"/>
    <n v="145"/>
    <n v="113.1"/>
    <x v="133"/>
    <s v="F000002"/>
    <x v="1"/>
    <x v="0"/>
  </r>
  <r>
    <n v="294819"/>
    <x v="353"/>
    <m/>
    <m/>
    <x v="26"/>
    <n v="120"/>
    <n v="0.12"/>
    <n v="145"/>
    <n v="17.399999999999999"/>
    <x v="73"/>
    <s v="F000002"/>
    <x v="1"/>
    <x v="0"/>
  </r>
  <r>
    <n v="294751"/>
    <x v="353"/>
    <d v="2025-05-28T00:00:00"/>
    <d v="2025-05-28T00:00:00"/>
    <x v="27"/>
    <n v="29"/>
    <n v="2.9000000000000001E-2"/>
    <n v="700"/>
    <n v="20.3"/>
    <x v="5"/>
    <s v="NFSS004"/>
    <x v="0"/>
    <x v="0"/>
  </r>
  <r>
    <n v="294757"/>
    <x v="353"/>
    <d v="2025-05-28T00:00:00"/>
    <d v="2025-05-28T00:00:00"/>
    <x v="27"/>
    <n v="2"/>
    <n v="2E-3"/>
    <n v="650"/>
    <n v="1.3"/>
    <x v="384"/>
    <s v="NFSS004"/>
    <x v="0"/>
    <x v="0"/>
  </r>
  <r>
    <n v="294757"/>
    <x v="353"/>
    <d v="2025-05-28T00:00:00"/>
    <d v="2025-05-28T00:00:00"/>
    <x v="27"/>
    <n v="1"/>
    <n v="1E-3"/>
    <n v="700"/>
    <n v="0.7"/>
    <x v="384"/>
    <s v="NFSS004"/>
    <x v="0"/>
    <x v="0"/>
  </r>
  <r>
    <n v="294778"/>
    <x v="353"/>
    <d v="2025-05-28T00:00:00"/>
    <d v="2025-05-28T00:00:00"/>
    <x v="27"/>
    <n v="31"/>
    <n v="3.1E-2"/>
    <n v="700"/>
    <n v="21.7"/>
    <x v="202"/>
    <s v="NFSS004"/>
    <x v="0"/>
    <x v="0"/>
  </r>
  <r>
    <n v="294799"/>
    <x v="353"/>
    <d v="2025-06-05T00:00:00"/>
    <d v="2025-06-03T00:00:00"/>
    <x v="27"/>
    <n v="88"/>
    <n v="8.7999999999999995E-2"/>
    <n v="790"/>
    <n v="69.52"/>
    <x v="562"/>
    <s v="NFSS004"/>
    <x v="0"/>
    <x v="0"/>
  </r>
  <r>
    <n v="294805"/>
    <x v="353"/>
    <d v="2025-06-05T00:00:00"/>
    <d v="2025-05-31T00:00:00"/>
    <x v="27"/>
    <n v="1400"/>
    <n v="1.4"/>
    <n v="800"/>
    <n v="1120"/>
    <x v="94"/>
    <s v="NFSS004"/>
    <x v="0"/>
    <x v="0"/>
  </r>
  <r>
    <n v="294815"/>
    <x v="353"/>
    <d v="2025-05-29T00:00:00"/>
    <d v="2025-05-29T00:00:00"/>
    <x v="27"/>
    <n v="7"/>
    <n v="7.0000000000000001E-3"/>
    <n v="650"/>
    <n v="4.55"/>
    <x v="60"/>
    <s v="NFSS004"/>
    <x v="0"/>
    <x v="0"/>
  </r>
  <r>
    <n v="294799"/>
    <x v="353"/>
    <d v="2025-06-05T00:00:00"/>
    <d v="2025-06-03T00:00:00"/>
    <x v="46"/>
    <n v="103"/>
    <n v="0.10299999999999999"/>
    <n v="1600"/>
    <n v="164.8"/>
    <x v="562"/>
    <s v="NFSS029"/>
    <x v="0"/>
    <x v="0"/>
  </r>
  <r>
    <n v="294822"/>
    <x v="353"/>
    <d v="2025-05-30T00:00:00"/>
    <d v="2025-05-30T00:00:00"/>
    <x v="28"/>
    <n v="3200"/>
    <n v="3.2"/>
    <n v="125"/>
    <n v="400"/>
    <x v="589"/>
    <s v="F000010"/>
    <x v="1"/>
    <x v="0"/>
  </r>
  <r>
    <n v="294817"/>
    <x v="353"/>
    <d v="2025-05-30T00:00:00"/>
    <d v="2025-05-28T00:00:00"/>
    <x v="69"/>
    <n v="300"/>
    <n v="0.3"/>
    <n v="0"/>
    <n v="0"/>
    <x v="93"/>
    <s v="F000007"/>
    <x v="1"/>
    <x v="1"/>
  </r>
  <r>
    <n v="294877"/>
    <x v="354"/>
    <d v="2025-06-12T00:00:00"/>
    <d v="2025-05-29T00:00:00"/>
    <x v="32"/>
    <n v="787"/>
    <n v="0.78700000000000003"/>
    <n v="1670"/>
    <n v="1314.29"/>
    <x v="59"/>
    <s v="NFAL010"/>
    <x v="0"/>
    <x v="0"/>
  </r>
  <r>
    <n v="294877"/>
    <x v="354"/>
    <d v="2025-06-12T00:00:00"/>
    <d v="2025-05-29T00:00:00"/>
    <x v="33"/>
    <n v="1095"/>
    <n v="1.095"/>
    <n v="1600"/>
    <n v="1752"/>
    <x v="59"/>
    <s v="NFAL009"/>
    <x v="0"/>
    <x v="0"/>
  </r>
  <r>
    <n v="294854"/>
    <x v="354"/>
    <d v="2025-05-30T00:00:00"/>
    <d v="2025-05-30T00:00:00"/>
    <x v="3"/>
    <n v="102"/>
    <n v="0.10199999999999999"/>
    <n v="900"/>
    <n v="91.8"/>
    <x v="133"/>
    <s v="NFAL002"/>
    <x v="0"/>
    <x v="0"/>
  </r>
  <r>
    <n v="294857"/>
    <x v="354"/>
    <d v="2025-06-02T00:00:00"/>
    <d v="2025-06-02T00:00:00"/>
    <x v="3"/>
    <n v="160"/>
    <n v="0.16"/>
    <n v="1000"/>
    <n v="160"/>
    <x v="580"/>
    <s v="NFAL002"/>
    <x v="0"/>
    <x v="0"/>
  </r>
  <r>
    <n v="294862"/>
    <x v="354"/>
    <d v="2025-05-29T00:00:00"/>
    <d v="2025-05-29T00:00:00"/>
    <x v="3"/>
    <n v="15"/>
    <n v="1.4999999999999999E-2"/>
    <n v="950"/>
    <n v="14.25"/>
    <x v="884"/>
    <s v="NFAL002"/>
    <x v="0"/>
    <x v="0"/>
  </r>
  <r>
    <n v="294864"/>
    <x v="354"/>
    <d v="2025-05-30T00:00:00"/>
    <d v="2025-05-30T00:00:00"/>
    <x v="3"/>
    <n v="165"/>
    <n v="0.16500000000000001"/>
    <n v="1000"/>
    <n v="165"/>
    <x v="25"/>
    <s v="NFAL002"/>
    <x v="0"/>
    <x v="0"/>
  </r>
  <r>
    <n v="294867"/>
    <x v="354"/>
    <d v="2025-05-29T00:00:00"/>
    <d v="2025-05-29T00:00:00"/>
    <x v="35"/>
    <n v="255"/>
    <n v="0.255"/>
    <n v="700"/>
    <n v="178.5"/>
    <x v="16"/>
    <s v="NFAL0040"/>
    <x v="0"/>
    <x v="0"/>
  </r>
  <r>
    <n v="294838"/>
    <x v="354"/>
    <d v="2025-06-06T00:00:00"/>
    <d v="2025-05-29T00:00:00"/>
    <x v="37"/>
    <n v="940"/>
    <n v="0.94"/>
    <n v="700"/>
    <n v="658"/>
    <x v="34"/>
    <s v="NFAL003"/>
    <x v="0"/>
    <x v="0"/>
  </r>
  <r>
    <n v="294843"/>
    <x v="354"/>
    <d v="2025-06-06T00:00:00"/>
    <d v="2025-05-29T00:00:00"/>
    <x v="37"/>
    <n v="1040"/>
    <n v="1.04"/>
    <n v="700"/>
    <n v="728"/>
    <x v="34"/>
    <s v="NFAL003"/>
    <x v="0"/>
    <x v="0"/>
  </r>
  <r>
    <n v="294842"/>
    <x v="354"/>
    <d v="2025-06-02T00:00:00"/>
    <d v="2025-05-31T00:00:00"/>
    <x v="50"/>
    <n v="56"/>
    <n v="5.6000000000000001E-2"/>
    <n v="2750"/>
    <n v="154"/>
    <x v="3"/>
    <s v="NFAL001"/>
    <x v="0"/>
    <x v="0"/>
  </r>
  <r>
    <n v="294862"/>
    <x v="354"/>
    <d v="2025-05-29T00:00:00"/>
    <d v="2025-05-29T00:00:00"/>
    <x v="5"/>
    <n v="85"/>
    <n v="8.5000000000000006E-2"/>
    <n v="350"/>
    <n v="29.75"/>
    <x v="884"/>
    <s v="NFL0001"/>
    <x v="0"/>
    <x v="0"/>
  </r>
  <r>
    <n v="294878"/>
    <x v="354"/>
    <d v="2025-06-05T00:00:00"/>
    <d v="2025-06-03T00:00:00"/>
    <x v="5"/>
    <n v="36"/>
    <n v="3.5999999999999997E-2"/>
    <n v="385"/>
    <n v="13.86"/>
    <x v="562"/>
    <s v="NFL0001"/>
    <x v="0"/>
    <x v="0"/>
  </r>
  <r>
    <n v="294848"/>
    <x v="354"/>
    <d v="2025-05-29T00:00:00"/>
    <d v="2025-05-29T00:00:00"/>
    <x v="6"/>
    <n v="16"/>
    <n v="1.6E-2"/>
    <n v="3400"/>
    <n v="54.4"/>
    <x v="60"/>
    <s v="NFB0001"/>
    <x v="0"/>
    <x v="0"/>
  </r>
  <r>
    <n v="294874"/>
    <x v="354"/>
    <d v="2025-05-29T00:00:00"/>
    <d v="2025-05-29T00:00:00"/>
    <x v="6"/>
    <n v="39"/>
    <n v="3.9E-2"/>
    <n v="3500"/>
    <n v="136.5"/>
    <x v="468"/>
    <s v="NFB0001"/>
    <x v="0"/>
    <x v="0"/>
  </r>
  <r>
    <n v="294878"/>
    <x v="354"/>
    <d v="2025-06-05T00:00:00"/>
    <d v="2025-06-03T00:00:00"/>
    <x v="6"/>
    <n v="127"/>
    <n v="0.127"/>
    <n v="3750"/>
    <n v="476.25"/>
    <x v="562"/>
    <s v="NFB0001"/>
    <x v="0"/>
    <x v="0"/>
  </r>
  <r>
    <n v="294877"/>
    <x v="354"/>
    <d v="2025-06-12T00:00:00"/>
    <d v="2025-05-29T00:00:00"/>
    <x v="158"/>
    <n v="386"/>
    <n v="0.38600000000000001"/>
    <n v="3700"/>
    <n v="1428.2"/>
    <x v="59"/>
    <s v="NFB0005"/>
    <x v="0"/>
    <x v="0"/>
  </r>
  <r>
    <n v="294859"/>
    <x v="354"/>
    <d v="2025-05-29T00:00:00"/>
    <d v="2025-05-29T00:00:00"/>
    <x v="7"/>
    <n v="1020"/>
    <n v="1.02"/>
    <n v="110"/>
    <n v="112.2"/>
    <x v="1025"/>
    <s v="F000013"/>
    <x v="1"/>
    <x v="0"/>
  </r>
  <r>
    <n v="294839"/>
    <x v="354"/>
    <d v="2025-05-29T00:00:00"/>
    <d v="2025-05-29T00:00:00"/>
    <x v="8"/>
    <n v="680"/>
    <n v="0.68"/>
    <n v="85"/>
    <n v="57.8"/>
    <x v="724"/>
    <s v="F000003"/>
    <x v="1"/>
    <x v="0"/>
  </r>
  <r>
    <n v="294840"/>
    <x v="354"/>
    <m/>
    <m/>
    <x v="8"/>
    <n v="1060"/>
    <n v="1.06"/>
    <n v="90"/>
    <n v="95.4"/>
    <x v="348"/>
    <s v="F000003"/>
    <x v="1"/>
    <x v="0"/>
  </r>
  <r>
    <n v="294847"/>
    <x v="354"/>
    <m/>
    <m/>
    <x v="8"/>
    <n v="880"/>
    <n v="0.88"/>
    <n v="90"/>
    <n v="79.2"/>
    <x v="348"/>
    <s v="F000003"/>
    <x v="1"/>
    <x v="0"/>
  </r>
  <r>
    <n v="294851"/>
    <x v="354"/>
    <m/>
    <m/>
    <x v="8"/>
    <n v="560"/>
    <n v="0.56000000000000005"/>
    <n v="90"/>
    <n v="50.4"/>
    <x v="348"/>
    <s v="F000003"/>
    <x v="1"/>
    <x v="0"/>
  </r>
  <r>
    <n v="294853"/>
    <x v="354"/>
    <d v="2025-06-02T00:00:00"/>
    <d v="2025-06-02T00:00:00"/>
    <x v="8"/>
    <n v="580"/>
    <n v="0.57999999999999996"/>
    <n v="90"/>
    <n v="52.2"/>
    <x v="580"/>
    <s v="F000003"/>
    <x v="1"/>
    <x v="0"/>
  </r>
  <r>
    <n v="294856"/>
    <x v="354"/>
    <d v="2025-06-02T00:00:00"/>
    <d v="2025-06-02T00:00:00"/>
    <x v="8"/>
    <n v="760"/>
    <n v="0.76"/>
    <n v="95"/>
    <n v="72.2"/>
    <x v="87"/>
    <s v="F000003"/>
    <x v="1"/>
    <x v="0"/>
  </r>
  <r>
    <n v="294865"/>
    <x v="354"/>
    <d v="2025-06-02T00:00:00"/>
    <d v="2025-06-02T00:00:00"/>
    <x v="8"/>
    <n v="1000"/>
    <n v="1"/>
    <n v="95"/>
    <n v="95"/>
    <x v="87"/>
    <s v="F000003"/>
    <x v="1"/>
    <x v="0"/>
  </r>
  <r>
    <n v="294868"/>
    <x v="354"/>
    <d v="2025-06-04T00:00:00"/>
    <d v="2025-06-04T00:00:00"/>
    <x v="8"/>
    <n v="760"/>
    <n v="0.76"/>
    <n v="90"/>
    <n v="68.400000000000006"/>
    <x v="860"/>
    <s v="F000003"/>
    <x v="1"/>
    <x v="0"/>
  </r>
  <r>
    <n v="294873"/>
    <x v="354"/>
    <d v="2025-06-02T00:00:00"/>
    <d v="2025-06-02T00:00:00"/>
    <x v="8"/>
    <n v="760"/>
    <n v="0.76"/>
    <n v="95"/>
    <n v="72.2"/>
    <x v="87"/>
    <s v="F000003"/>
    <x v="1"/>
    <x v="0"/>
  </r>
  <r>
    <n v="294882"/>
    <x v="354"/>
    <d v="2025-05-29T00:00:00"/>
    <d v="2025-05-29T00:00:00"/>
    <x v="8"/>
    <n v="680"/>
    <n v="0.68"/>
    <n v="90"/>
    <n v="61.2"/>
    <x v="46"/>
    <s v="F000003"/>
    <x v="1"/>
    <x v="0"/>
  </r>
  <r>
    <n v="294834"/>
    <x v="354"/>
    <d v="2025-05-30T00:00:00"/>
    <d v="2025-05-30T00:00:00"/>
    <x v="38"/>
    <n v="280"/>
    <n v="0.28000000000000003"/>
    <n v="200"/>
    <n v="56"/>
    <x v="48"/>
    <s v="F000008"/>
    <x v="1"/>
    <x v="0"/>
  </r>
  <r>
    <n v="294826"/>
    <x v="354"/>
    <d v="2025-05-29T00:00:00"/>
    <d v="2025-05-29T00:00:00"/>
    <x v="55"/>
    <n v="1380"/>
    <n v="1.38"/>
    <n v="160"/>
    <n v="220.8"/>
    <x v="0"/>
    <s v="F000009"/>
    <x v="1"/>
    <x v="0"/>
  </r>
  <r>
    <n v="294844"/>
    <x v="354"/>
    <d v="2025-05-29T00:00:00"/>
    <d v="2025-05-29T00:00:00"/>
    <x v="55"/>
    <n v="1120"/>
    <n v="1.1200000000000001"/>
    <n v="160"/>
    <n v="179.2"/>
    <x v="0"/>
    <s v="F000009"/>
    <x v="1"/>
    <x v="0"/>
  </r>
  <r>
    <n v="294880"/>
    <x v="354"/>
    <d v="2025-05-29T00:00:00"/>
    <d v="2025-05-29T00:00:00"/>
    <x v="55"/>
    <n v="13460"/>
    <n v="13.46"/>
    <n v="160"/>
    <n v="2153.6"/>
    <x v="692"/>
    <s v="F000009"/>
    <x v="1"/>
    <x v="0"/>
  </r>
  <r>
    <n v="294848"/>
    <x v="354"/>
    <d v="2025-05-29T00:00:00"/>
    <d v="2025-05-29T00:00:00"/>
    <x v="9"/>
    <n v="7"/>
    <n v="7.0000000000000001E-3"/>
    <n v="5500"/>
    <n v="38.5"/>
    <x v="60"/>
    <s v="NFCU005"/>
    <x v="0"/>
    <x v="0"/>
  </r>
  <r>
    <n v="294862"/>
    <x v="354"/>
    <d v="2025-05-29T00:00:00"/>
    <d v="2025-05-29T00:00:00"/>
    <x v="9"/>
    <n v="5"/>
    <n v="5.0000000000000001E-3"/>
    <n v="5600"/>
    <n v="28"/>
    <x v="884"/>
    <s v="NFCU005"/>
    <x v="0"/>
    <x v="0"/>
  </r>
  <r>
    <n v="294878"/>
    <x v="354"/>
    <d v="2025-06-05T00:00:00"/>
    <d v="2025-06-03T00:00:00"/>
    <x v="9"/>
    <n v="236"/>
    <n v="0.23599999999999999"/>
    <n v="6080"/>
    <n v="1434.88"/>
    <x v="562"/>
    <s v="NFCU005"/>
    <x v="0"/>
    <x v="0"/>
  </r>
  <r>
    <n v="294823"/>
    <x v="354"/>
    <d v="2025-06-02T00:00:00"/>
    <d v="2025-05-31T00:00:00"/>
    <x v="10"/>
    <n v="544"/>
    <n v="0.54400000000000004"/>
    <n v="900"/>
    <n v="489.6"/>
    <x v="3"/>
    <s v="NFCU016"/>
    <x v="0"/>
    <x v="0"/>
  </r>
  <r>
    <n v="294862"/>
    <x v="354"/>
    <d v="2025-05-29T00:00:00"/>
    <d v="2025-05-29T00:00:00"/>
    <x v="10"/>
    <n v="35"/>
    <n v="3.5000000000000003E-2"/>
    <n v="700"/>
    <n v="24.5"/>
    <x v="884"/>
    <s v="NFCU016"/>
    <x v="0"/>
    <x v="0"/>
  </r>
  <r>
    <n v="294867"/>
    <x v="354"/>
    <d v="2025-05-29T00:00:00"/>
    <d v="2025-05-29T00:00:00"/>
    <x v="12"/>
    <n v="89"/>
    <n v="8.8999999999999996E-2"/>
    <n v="6300"/>
    <n v="560.70000000000005"/>
    <x v="16"/>
    <s v="NFCU013"/>
    <x v="0"/>
    <x v="0"/>
  </r>
  <r>
    <n v="294878"/>
    <x v="354"/>
    <d v="2025-06-05T00:00:00"/>
    <d v="2025-06-03T00:00:00"/>
    <x v="12"/>
    <n v="66"/>
    <n v="6.6000000000000003E-2"/>
    <n v="6455"/>
    <n v="426.03"/>
    <x v="562"/>
    <s v="NFCU013"/>
    <x v="0"/>
    <x v="0"/>
  </r>
  <r>
    <n v="294878"/>
    <x v="354"/>
    <d v="2025-06-05T00:00:00"/>
    <d v="2025-06-03T00:00:00"/>
    <x v="89"/>
    <n v="23"/>
    <n v="2.3E-2"/>
    <n v="6335"/>
    <n v="145.71"/>
    <x v="562"/>
    <s v="NFCU015"/>
    <x v="0"/>
    <x v="0"/>
  </r>
  <r>
    <n v="294877"/>
    <x v="354"/>
    <d v="2025-06-12T00:00:00"/>
    <d v="2025-05-29T00:00:00"/>
    <x v="112"/>
    <n v="32"/>
    <n v="3.2000000000000001E-2"/>
    <n v="6340"/>
    <n v="202.88"/>
    <x v="59"/>
    <s v="NFCU033"/>
    <x v="0"/>
    <x v="0"/>
  </r>
  <r>
    <n v="294848"/>
    <x v="354"/>
    <d v="2025-05-29T00:00:00"/>
    <d v="2025-05-29T00:00:00"/>
    <x v="67"/>
    <n v="3"/>
    <n v="3.0000000000000001E-3"/>
    <n v="300"/>
    <n v="0.9"/>
    <x v="60"/>
    <s v="NFCU007"/>
    <x v="0"/>
    <x v="0"/>
  </r>
  <r>
    <n v="294848"/>
    <x v="354"/>
    <d v="2025-05-29T00:00:00"/>
    <d v="2025-05-29T00:00:00"/>
    <x v="13"/>
    <n v="5"/>
    <n v="5.0000000000000001E-3"/>
    <n v="1650"/>
    <n v="8.25"/>
    <x v="60"/>
    <s v="NFCU002"/>
    <x v="0"/>
    <x v="0"/>
  </r>
  <r>
    <n v="294862"/>
    <x v="354"/>
    <d v="2025-05-29T00:00:00"/>
    <d v="2025-05-29T00:00:00"/>
    <x v="13"/>
    <n v="9"/>
    <n v="8.9999999999999993E-3"/>
    <n v="1700"/>
    <n v="15.3"/>
    <x v="884"/>
    <s v="NFCU002"/>
    <x v="0"/>
    <x v="0"/>
  </r>
  <r>
    <n v="294878"/>
    <x v="354"/>
    <d v="2025-06-05T00:00:00"/>
    <d v="2025-06-03T00:00:00"/>
    <x v="13"/>
    <n v="148"/>
    <n v="0.14799999999999999"/>
    <n v="2110"/>
    <n v="312.27999999999997"/>
    <x v="562"/>
    <s v="NFCU002"/>
    <x v="0"/>
    <x v="0"/>
  </r>
  <r>
    <n v="294823"/>
    <x v="354"/>
    <d v="2025-06-02T00:00:00"/>
    <d v="2025-05-31T00:00:00"/>
    <x v="14"/>
    <n v="511"/>
    <n v="0.51100000000000001"/>
    <n v="1400"/>
    <n v="715.4"/>
    <x v="3"/>
    <s v="NFCU003"/>
    <x v="0"/>
    <x v="0"/>
  </r>
  <r>
    <n v="294862"/>
    <x v="354"/>
    <d v="2025-05-29T00:00:00"/>
    <d v="2025-05-29T00:00:00"/>
    <x v="14"/>
    <n v="12"/>
    <n v="1.2E-2"/>
    <n v="800"/>
    <n v="9.6"/>
    <x v="884"/>
    <s v="NFCU003"/>
    <x v="0"/>
    <x v="0"/>
  </r>
  <r>
    <n v="294878"/>
    <x v="354"/>
    <d v="2025-06-05T00:00:00"/>
    <d v="2025-06-03T00:00:00"/>
    <x v="16"/>
    <n v="14"/>
    <n v="1.4E-2"/>
    <n v="5585"/>
    <n v="78.19"/>
    <x v="562"/>
    <s v="NFCU009"/>
    <x v="0"/>
    <x v="0"/>
  </r>
  <r>
    <n v="294869"/>
    <x v="354"/>
    <d v="2025-05-29T00:00:00"/>
    <d v="2025-05-29T00:00:00"/>
    <x v="18"/>
    <n v="340"/>
    <n v="0.34"/>
    <n v="80"/>
    <n v="27.2"/>
    <x v="69"/>
    <s v="F000014"/>
    <x v="1"/>
    <x v="0"/>
  </r>
  <r>
    <n v="294837"/>
    <x v="354"/>
    <d v="2025-06-02T00:00:00"/>
    <d v="2025-06-02T00:00:00"/>
    <x v="44"/>
    <n v="420"/>
    <n v="0.42"/>
    <n v="400"/>
    <n v="168"/>
    <x v="87"/>
    <s v="F000026"/>
    <x v="1"/>
    <x v="0"/>
  </r>
  <r>
    <n v="294842"/>
    <x v="354"/>
    <d v="2025-06-02T00:00:00"/>
    <d v="2025-05-31T00:00:00"/>
    <x v="44"/>
    <n v="151"/>
    <n v="0.151"/>
    <n v="390"/>
    <n v="58.89"/>
    <x v="3"/>
    <s v="F000026"/>
    <x v="1"/>
    <x v="0"/>
  </r>
  <r>
    <n v="294881"/>
    <x v="354"/>
    <d v="2025-05-29T00:00:00"/>
    <d v="2025-05-29T00:00:00"/>
    <x v="44"/>
    <n v="46"/>
    <n v="4.5999999999999999E-2"/>
    <n v="430"/>
    <n v="19.78"/>
    <x v="39"/>
    <s v="F000026"/>
    <x v="1"/>
    <x v="0"/>
  </r>
  <r>
    <n v="294837"/>
    <x v="354"/>
    <d v="2025-06-02T00:00:00"/>
    <d v="2025-06-02T00:00:00"/>
    <x v="19"/>
    <n v="380"/>
    <n v="0.38"/>
    <n v="250"/>
    <n v="95"/>
    <x v="87"/>
    <s v="F000027"/>
    <x v="1"/>
    <x v="0"/>
  </r>
  <r>
    <n v="294842"/>
    <x v="354"/>
    <d v="2025-06-02T00:00:00"/>
    <d v="2025-05-31T00:00:00"/>
    <x v="52"/>
    <n v="483"/>
    <n v="0.48299999999999998"/>
    <n v="250"/>
    <n v="120.75"/>
    <x v="3"/>
    <s v="NFCU020"/>
    <x v="0"/>
    <x v="0"/>
  </r>
  <r>
    <n v="294877"/>
    <x v="354"/>
    <d v="2025-06-12T00:00:00"/>
    <d v="2025-05-29T00:00:00"/>
    <x v="114"/>
    <n v="306"/>
    <n v="0.30599999999999999"/>
    <n v="5000"/>
    <n v="1530"/>
    <x v="59"/>
    <s v="NFCU053"/>
    <x v="0"/>
    <x v="0"/>
  </r>
  <r>
    <n v="294848"/>
    <x v="354"/>
    <d v="2025-05-29T00:00:00"/>
    <d v="2025-05-29T00:00:00"/>
    <x v="20"/>
    <n v="51"/>
    <n v="5.0999999999999997E-2"/>
    <n v="320"/>
    <n v="16.32"/>
    <x v="60"/>
    <s v="NFNF006"/>
    <x v="0"/>
    <x v="0"/>
  </r>
  <r>
    <n v="294854"/>
    <x v="354"/>
    <d v="2025-05-30T00:00:00"/>
    <d v="2025-05-30T00:00:00"/>
    <x v="20"/>
    <n v="288"/>
    <n v="0.28799999999999998"/>
    <n v="300"/>
    <n v="86.4"/>
    <x v="133"/>
    <s v="NFNF006"/>
    <x v="0"/>
    <x v="0"/>
  </r>
  <r>
    <n v="294862"/>
    <x v="354"/>
    <d v="2025-05-29T00:00:00"/>
    <d v="2025-05-29T00:00:00"/>
    <x v="20"/>
    <n v="3"/>
    <n v="3.0000000000000001E-3"/>
    <n v="300"/>
    <n v="0.9"/>
    <x v="884"/>
    <s v="NFNF006"/>
    <x v="0"/>
    <x v="0"/>
  </r>
  <r>
    <n v="294863"/>
    <x v="354"/>
    <d v="2025-05-30T00:00:00"/>
    <d v="2025-05-30T00:00:00"/>
    <x v="20"/>
    <n v="160"/>
    <n v="0.16"/>
    <n v="300"/>
    <n v="48"/>
    <x v="70"/>
    <s v="NFNF006"/>
    <x v="0"/>
    <x v="0"/>
  </r>
  <r>
    <n v="294878"/>
    <x v="354"/>
    <d v="2025-06-05T00:00:00"/>
    <d v="2025-06-03T00:00:00"/>
    <x v="22"/>
    <n v="1166"/>
    <n v="1.1659999999999999"/>
    <n v="1220"/>
    <n v="1422.52"/>
    <x v="562"/>
    <s v="NFL0002"/>
    <x v="0"/>
    <x v="0"/>
  </r>
  <r>
    <n v="294842"/>
    <x v="354"/>
    <d v="2025-06-02T00:00:00"/>
    <d v="2025-05-31T00:00:00"/>
    <x v="53"/>
    <n v="303"/>
    <n v="0.30299999999999999"/>
    <n v="530"/>
    <n v="160.59"/>
    <x v="3"/>
    <s v="NFCU021"/>
    <x v="0"/>
    <x v="0"/>
  </r>
  <r>
    <n v="294848"/>
    <x v="354"/>
    <d v="2025-05-29T00:00:00"/>
    <d v="2025-05-29T00:00:00"/>
    <x v="24"/>
    <n v="15"/>
    <n v="1.4999999999999999E-2"/>
    <n v="350"/>
    <n v="5.25"/>
    <x v="60"/>
    <s v="NFCU023"/>
    <x v="0"/>
    <x v="0"/>
  </r>
  <r>
    <n v="294863"/>
    <x v="354"/>
    <d v="2025-05-30T00:00:00"/>
    <d v="2025-05-30T00:00:00"/>
    <x v="24"/>
    <n v="100"/>
    <n v="0.1"/>
    <n v="300"/>
    <n v="30"/>
    <x v="70"/>
    <s v="NFCU023"/>
    <x v="0"/>
    <x v="0"/>
  </r>
  <r>
    <n v="294870"/>
    <x v="354"/>
    <d v="2025-05-30T00:00:00"/>
    <d v="2025-05-30T00:00:00"/>
    <x v="61"/>
    <n v="980"/>
    <n v="0.98"/>
    <n v="180"/>
    <n v="176.4"/>
    <x v="25"/>
    <s v="F000012"/>
    <x v="1"/>
    <x v="0"/>
  </r>
  <r>
    <n v="294850"/>
    <x v="354"/>
    <m/>
    <m/>
    <x v="54"/>
    <n v="71"/>
    <n v="7.0999999999999994E-2"/>
    <n v="0"/>
    <n v="0"/>
    <x v="77"/>
    <d v="1899-12-30T00:00:00"/>
    <x v="2"/>
    <x v="1"/>
  </r>
  <r>
    <n v="294821"/>
    <x v="354"/>
    <m/>
    <m/>
    <x v="26"/>
    <n v="180"/>
    <n v="0.18"/>
    <n v="120"/>
    <n v="21.6"/>
    <x v="137"/>
    <s v="F000002"/>
    <x v="1"/>
    <x v="0"/>
  </r>
  <r>
    <n v="294829"/>
    <x v="354"/>
    <d v="2025-06-17T00:00:00"/>
    <d v="2025-05-30T00:00:00"/>
    <x v="26"/>
    <n v="6800"/>
    <n v="6.8"/>
    <n v="130"/>
    <n v="884"/>
    <x v="110"/>
    <s v="F000002"/>
    <x v="1"/>
    <x v="0"/>
  </r>
  <r>
    <n v="294830"/>
    <x v="354"/>
    <d v="2025-05-30T00:00:00"/>
    <d v="2025-05-30T00:00:00"/>
    <x v="26"/>
    <n v="540"/>
    <n v="0.54"/>
    <n v="140"/>
    <n v="75.599999999999994"/>
    <x v="5"/>
    <s v="F000002"/>
    <x v="1"/>
    <x v="0"/>
  </r>
  <r>
    <n v="294832"/>
    <x v="354"/>
    <d v="2025-06-05T00:00:00"/>
    <d v="2025-05-30T00:00:00"/>
    <x v="26"/>
    <n v="1400"/>
    <n v="1.4"/>
    <n v="155"/>
    <n v="217"/>
    <x v="88"/>
    <s v="F000002"/>
    <x v="1"/>
    <x v="0"/>
  </r>
  <r>
    <n v="294833"/>
    <x v="354"/>
    <d v="2025-05-29T00:00:00"/>
    <d v="2025-05-29T00:00:00"/>
    <x v="26"/>
    <n v="480"/>
    <n v="0.48"/>
    <n v="145"/>
    <n v="69.599999999999994"/>
    <x v="202"/>
    <s v="F000002"/>
    <x v="1"/>
    <x v="0"/>
  </r>
  <r>
    <n v="294834"/>
    <x v="354"/>
    <d v="2025-05-30T00:00:00"/>
    <d v="2025-05-30T00:00:00"/>
    <x v="26"/>
    <n v="940"/>
    <n v="0.94"/>
    <n v="145"/>
    <n v="136.30000000000001"/>
    <x v="48"/>
    <s v="F000002"/>
    <x v="1"/>
    <x v="0"/>
  </r>
  <r>
    <n v="294836"/>
    <x v="354"/>
    <d v="2025-05-30T00:00:00"/>
    <d v="2025-05-30T00:00:00"/>
    <x v="26"/>
    <n v="5600"/>
    <n v="5.6"/>
    <n v="155"/>
    <n v="868"/>
    <x v="25"/>
    <s v="F000002"/>
    <x v="1"/>
    <x v="0"/>
  </r>
  <r>
    <n v="294841"/>
    <x v="354"/>
    <d v="2025-05-30T00:00:00"/>
    <d v="2025-05-30T00:00:00"/>
    <x v="26"/>
    <n v="2840"/>
    <n v="2.84"/>
    <n v="155"/>
    <n v="440.2"/>
    <x v="25"/>
    <s v="F000002"/>
    <x v="1"/>
    <x v="0"/>
  </r>
  <r>
    <n v="294848"/>
    <x v="354"/>
    <d v="2025-05-29T00:00:00"/>
    <d v="2025-05-29T00:00:00"/>
    <x v="26"/>
    <n v="120"/>
    <n v="0.12"/>
    <n v="140"/>
    <n v="16.8"/>
    <x v="60"/>
    <s v="F000002"/>
    <x v="1"/>
    <x v="0"/>
  </r>
  <r>
    <n v="294849"/>
    <x v="354"/>
    <d v="2025-05-30T00:00:00"/>
    <d v="2025-05-30T00:00:00"/>
    <x v="26"/>
    <n v="10320"/>
    <n v="10.32"/>
    <n v="165"/>
    <n v="1702.8"/>
    <x v="902"/>
    <s v="F000002"/>
    <x v="1"/>
    <x v="0"/>
  </r>
  <r>
    <n v="294855"/>
    <x v="354"/>
    <d v="2025-06-03T00:00:00"/>
    <d v="2025-05-29T00:00:00"/>
    <x v="26"/>
    <n v="2780"/>
    <n v="2.78"/>
    <n v="140"/>
    <n v="389.2"/>
    <x v="53"/>
    <s v="F000002"/>
    <x v="1"/>
    <x v="0"/>
  </r>
  <r>
    <n v="294858"/>
    <x v="354"/>
    <d v="2025-05-30T00:00:00"/>
    <d v="2025-05-30T00:00:00"/>
    <x v="26"/>
    <n v="880"/>
    <n v="0.88"/>
    <n v="145"/>
    <n v="127.6"/>
    <x v="48"/>
    <s v="F000002"/>
    <x v="1"/>
    <x v="0"/>
  </r>
  <r>
    <n v="294861"/>
    <x v="354"/>
    <d v="2025-06-11T00:00:00"/>
    <d v="2025-05-30T00:00:00"/>
    <x v="26"/>
    <n v="540"/>
    <n v="0.54"/>
    <n v="140"/>
    <n v="75.599999999999994"/>
    <x v="74"/>
    <s v="F000002"/>
    <x v="1"/>
    <x v="0"/>
  </r>
  <r>
    <n v="294862"/>
    <x v="354"/>
    <d v="2025-05-29T00:00:00"/>
    <d v="2025-05-29T00:00:00"/>
    <x v="26"/>
    <n v="680"/>
    <n v="0.68"/>
    <n v="140"/>
    <n v="95.2"/>
    <x v="884"/>
    <s v="F000002"/>
    <x v="1"/>
    <x v="0"/>
  </r>
  <r>
    <n v="294863"/>
    <x v="354"/>
    <d v="2025-05-30T00:00:00"/>
    <d v="2025-05-30T00:00:00"/>
    <x v="26"/>
    <n v="520"/>
    <n v="0.52"/>
    <n v="150"/>
    <n v="78"/>
    <x v="70"/>
    <s v="F000002"/>
    <x v="1"/>
    <x v="0"/>
  </r>
  <r>
    <n v="294864"/>
    <x v="354"/>
    <d v="2025-05-30T00:00:00"/>
    <d v="2025-05-30T00:00:00"/>
    <x v="26"/>
    <n v="377"/>
    <n v="0.377"/>
    <n v="155"/>
    <n v="58.44"/>
    <x v="25"/>
    <s v="F000002"/>
    <x v="1"/>
    <x v="0"/>
  </r>
  <r>
    <n v="294866"/>
    <x v="354"/>
    <d v="2025-05-29T00:00:00"/>
    <d v="2025-05-29T00:00:00"/>
    <x v="26"/>
    <n v="420"/>
    <n v="0.42"/>
    <n v="145"/>
    <n v="60.9"/>
    <x v="468"/>
    <s v="F000002"/>
    <x v="1"/>
    <x v="0"/>
  </r>
  <r>
    <n v="294872"/>
    <x v="354"/>
    <d v="2025-06-16T00:00:00"/>
    <d v="2025-05-31T00:00:00"/>
    <x v="26"/>
    <n v="1040"/>
    <n v="1.04"/>
    <n v="45"/>
    <n v="46.8"/>
    <x v="90"/>
    <s v="F000002"/>
    <x v="1"/>
    <x v="0"/>
  </r>
  <r>
    <n v="294876"/>
    <x v="354"/>
    <d v="2025-05-30T00:00:00"/>
    <d v="2025-05-30T00:00:00"/>
    <x v="26"/>
    <n v="3520"/>
    <n v="3.52"/>
    <n v="155"/>
    <n v="545.6"/>
    <x v="25"/>
    <s v="F000002"/>
    <x v="1"/>
    <x v="0"/>
  </r>
  <r>
    <n v="294883"/>
    <x v="354"/>
    <d v="2025-05-30T00:00:00"/>
    <d v="2025-05-30T00:00:00"/>
    <x v="26"/>
    <n v="4520"/>
    <n v="4.5199999999999996"/>
    <n v="155"/>
    <n v="700.6"/>
    <x v="25"/>
    <s v="F000002"/>
    <x v="1"/>
    <x v="0"/>
  </r>
  <r>
    <n v="294884"/>
    <x v="354"/>
    <m/>
    <m/>
    <x v="26"/>
    <n v="840"/>
    <n v="0.84"/>
    <n v="20"/>
    <n v="16.8"/>
    <x v="75"/>
    <s v="F000002"/>
    <x v="1"/>
    <x v="0"/>
  </r>
  <r>
    <n v="294885"/>
    <x v="354"/>
    <d v="2025-05-30T00:00:00"/>
    <d v="2025-05-30T00:00:00"/>
    <x v="26"/>
    <n v="740"/>
    <n v="0.74"/>
    <n v="100"/>
    <n v="74"/>
    <x v="589"/>
    <s v="F000002"/>
    <x v="1"/>
    <x v="0"/>
  </r>
  <r>
    <n v="294854"/>
    <x v="354"/>
    <d v="2025-05-30T00:00:00"/>
    <d v="2025-05-30T00:00:00"/>
    <x v="27"/>
    <n v="72"/>
    <n v="7.1999999999999995E-2"/>
    <n v="700"/>
    <n v="50.4"/>
    <x v="133"/>
    <s v="NFSS004"/>
    <x v="0"/>
    <x v="0"/>
  </r>
  <r>
    <n v="294827"/>
    <x v="354"/>
    <d v="2025-06-06T00:00:00"/>
    <d v="2025-05-29T00:00:00"/>
    <x v="28"/>
    <n v="2080"/>
    <n v="2.08"/>
    <n v="125"/>
    <n v="260"/>
    <x v="34"/>
    <s v="F000010"/>
    <x v="1"/>
    <x v="0"/>
  </r>
  <r>
    <n v="294831"/>
    <x v="354"/>
    <d v="2025-05-30T00:00:00"/>
    <d v="2025-05-30T00:00:00"/>
    <x v="28"/>
    <n v="1700"/>
    <n v="1.7"/>
    <n v="125"/>
    <n v="212.5"/>
    <x v="589"/>
    <s v="F000010"/>
    <x v="1"/>
    <x v="0"/>
  </r>
  <r>
    <n v="294835"/>
    <x v="354"/>
    <d v="2025-05-29T00:00:00"/>
    <d v="2025-05-29T00:00:00"/>
    <x v="28"/>
    <n v="3380"/>
    <n v="3.38"/>
    <n v="160"/>
    <n v="540.79999999999995"/>
    <x v="94"/>
    <s v="F000010"/>
    <x v="1"/>
    <x v="0"/>
  </r>
  <r>
    <n v="294852"/>
    <x v="354"/>
    <d v="2025-06-12T00:00:00"/>
    <d v="2025-05-30T00:00:00"/>
    <x v="28"/>
    <n v="480"/>
    <n v="0.48"/>
    <n v="110"/>
    <n v="52.8"/>
    <x v="77"/>
    <s v="F000010"/>
    <x v="1"/>
    <x v="0"/>
  </r>
  <r>
    <n v="294894"/>
    <x v="355"/>
    <d v="2025-06-02T00:00:00"/>
    <d v="2025-05-30T00:00:00"/>
    <x v="30"/>
    <n v="7840"/>
    <n v="7.84"/>
    <n v="182.5"/>
    <n v="1430.8"/>
    <x v="166"/>
    <s v="F000006"/>
    <x v="1"/>
    <x v="0"/>
  </r>
  <r>
    <n v="294910"/>
    <x v="355"/>
    <d v="2025-06-02T00:00:00"/>
    <d v="2025-06-02T00:00:00"/>
    <x v="0"/>
    <n v="240"/>
    <n v="0.24"/>
    <n v="1500"/>
    <n v="360"/>
    <x v="580"/>
    <s v="NFNF005"/>
    <x v="0"/>
    <x v="0"/>
  </r>
  <r>
    <n v="294970"/>
    <x v="355"/>
    <d v="2025-05-30T00:00:00"/>
    <d v="2025-05-30T00:00:00"/>
    <x v="0"/>
    <n v="19"/>
    <n v="1.9E-2"/>
    <n v="1400"/>
    <n v="26.6"/>
    <x v="0"/>
    <s v="NFNF005"/>
    <x v="0"/>
    <x v="0"/>
  </r>
  <r>
    <n v="294926"/>
    <x v="355"/>
    <d v="2025-06-03T00:00:00"/>
    <d v="2025-05-30T00:00:00"/>
    <x v="32"/>
    <n v="201"/>
    <n v="0.20100000000000001"/>
    <n v="1620"/>
    <n v="325.62"/>
    <x v="2"/>
    <s v="NFAL010"/>
    <x v="0"/>
    <x v="0"/>
  </r>
  <r>
    <n v="294926"/>
    <x v="355"/>
    <d v="2025-06-03T00:00:00"/>
    <d v="2025-05-30T00:00:00"/>
    <x v="33"/>
    <n v="414"/>
    <n v="0.41399999999999998"/>
    <n v="1550"/>
    <n v="641.70000000000005"/>
    <x v="2"/>
    <s v="NFAL009"/>
    <x v="0"/>
    <x v="0"/>
  </r>
  <r>
    <n v="294926"/>
    <x v="355"/>
    <d v="2025-06-03T00:00:00"/>
    <d v="2025-05-30T00:00:00"/>
    <x v="133"/>
    <n v="179"/>
    <n v="0.17899999999999999"/>
    <n v="1550"/>
    <n v="277.45"/>
    <x v="2"/>
    <s v="NFAL0032"/>
    <x v="0"/>
    <x v="0"/>
  </r>
  <r>
    <n v="294926"/>
    <x v="355"/>
    <d v="2025-06-03T00:00:00"/>
    <d v="2025-05-30T00:00:00"/>
    <x v="2"/>
    <n v="492"/>
    <n v="0.49199999999999999"/>
    <n v="1400"/>
    <n v="688.8"/>
    <x v="2"/>
    <s v="NFAL004"/>
    <x v="0"/>
    <x v="0"/>
  </r>
  <r>
    <n v="294896"/>
    <x v="355"/>
    <d v="2025-05-30T00:00:00"/>
    <d v="2025-05-30T00:00:00"/>
    <x v="3"/>
    <n v="14"/>
    <n v="1.4E-2"/>
    <n v="900"/>
    <n v="12.6"/>
    <x v="5"/>
    <s v="NFAL002"/>
    <x v="0"/>
    <x v="0"/>
  </r>
  <r>
    <n v="294897"/>
    <x v="355"/>
    <m/>
    <m/>
    <x v="3"/>
    <n v="440"/>
    <n v="0.44"/>
    <n v="1000"/>
    <n v="440"/>
    <x v="237"/>
    <s v="NFAL002"/>
    <x v="0"/>
    <x v="0"/>
  </r>
  <r>
    <n v="294926"/>
    <x v="355"/>
    <d v="2025-06-03T00:00:00"/>
    <d v="2025-05-30T00:00:00"/>
    <x v="3"/>
    <n v="717"/>
    <n v="0.71699999999999997"/>
    <n v="1250"/>
    <n v="896.25"/>
    <x v="2"/>
    <s v="NFAL002"/>
    <x v="0"/>
    <x v="0"/>
  </r>
  <r>
    <n v="294939"/>
    <x v="355"/>
    <d v="2025-06-02T00:00:00"/>
    <d v="2025-06-02T00:00:00"/>
    <x v="3"/>
    <n v="300"/>
    <n v="0.3"/>
    <n v="950"/>
    <n v="285"/>
    <x v="580"/>
    <s v="NFAL002"/>
    <x v="0"/>
    <x v="0"/>
  </r>
  <r>
    <n v="294950"/>
    <x v="355"/>
    <m/>
    <m/>
    <x v="3"/>
    <n v="86"/>
    <n v="8.5999999999999993E-2"/>
    <n v="1250"/>
    <n v="107.5"/>
    <x v="814"/>
    <s v="NFAL002"/>
    <x v="0"/>
    <x v="0"/>
  </r>
  <r>
    <n v="294961"/>
    <x v="355"/>
    <d v="2025-06-02T00:00:00"/>
    <d v="2025-05-30T00:00:00"/>
    <x v="3"/>
    <n v="50"/>
    <n v="0.05"/>
    <n v="900"/>
    <n v="45"/>
    <x v="192"/>
    <s v="NFAL002"/>
    <x v="0"/>
    <x v="0"/>
  </r>
  <r>
    <n v="294967"/>
    <x v="355"/>
    <d v="2025-05-30T00:00:00"/>
    <d v="2025-05-30T00:00:00"/>
    <x v="3"/>
    <n v="20"/>
    <n v="0.02"/>
    <n v="900"/>
    <n v="18"/>
    <x v="841"/>
    <s v="NFAL002"/>
    <x v="0"/>
    <x v="0"/>
  </r>
  <r>
    <n v="294969"/>
    <x v="355"/>
    <d v="2025-06-02T00:00:00"/>
    <d v="2025-06-02T00:00:00"/>
    <x v="3"/>
    <n v="2420"/>
    <n v="2.42"/>
    <n v="1000"/>
    <n v="2420"/>
    <x v="467"/>
    <s v="NFAL002"/>
    <x v="0"/>
    <x v="0"/>
  </r>
  <r>
    <n v="294926"/>
    <x v="355"/>
    <d v="2025-06-03T00:00:00"/>
    <d v="2025-05-30T00:00:00"/>
    <x v="37"/>
    <n v="111"/>
    <n v="0.111"/>
    <n v="920"/>
    <n v="102.12"/>
    <x v="2"/>
    <s v="NFAL003"/>
    <x v="0"/>
    <x v="0"/>
  </r>
  <r>
    <n v="294896"/>
    <x v="355"/>
    <d v="2025-05-30T00:00:00"/>
    <d v="2025-05-30T00:00:00"/>
    <x v="50"/>
    <n v="2"/>
    <n v="2E-3"/>
    <n v="2400"/>
    <n v="4.8"/>
    <x v="5"/>
    <s v="NFAL001"/>
    <x v="0"/>
    <x v="0"/>
  </r>
  <r>
    <n v="294923"/>
    <x v="355"/>
    <d v="2025-06-03T00:00:00"/>
    <d v="2025-06-03T00:00:00"/>
    <x v="50"/>
    <n v="62"/>
    <n v="6.2E-2"/>
    <n v="2300"/>
    <n v="142.6"/>
    <x v="1001"/>
    <s v="NFAL001"/>
    <x v="0"/>
    <x v="0"/>
  </r>
  <r>
    <n v="294913"/>
    <x v="355"/>
    <d v="2025-05-30T00:00:00"/>
    <d v="2025-05-30T00:00:00"/>
    <x v="5"/>
    <n v="17"/>
    <n v="1.7000000000000001E-2"/>
    <n v="350"/>
    <n v="5.95"/>
    <x v="95"/>
    <s v="NFL0001"/>
    <x v="0"/>
    <x v="0"/>
  </r>
  <r>
    <n v="294917"/>
    <x v="355"/>
    <d v="2025-05-30T00:00:00"/>
    <d v="2025-05-30T00:00:00"/>
    <x v="5"/>
    <n v="62"/>
    <n v="6.2E-2"/>
    <n v="350"/>
    <n v="21.7"/>
    <x v="133"/>
    <s v="NFL0001"/>
    <x v="0"/>
    <x v="0"/>
  </r>
  <r>
    <n v="294944"/>
    <x v="355"/>
    <d v="2025-06-02T00:00:00"/>
    <d v="2025-06-02T00:00:00"/>
    <x v="5"/>
    <n v="1043"/>
    <n v="1.0429999999999999"/>
    <n v="380"/>
    <n v="396.34"/>
    <x v="580"/>
    <s v="NFL0001"/>
    <x v="0"/>
    <x v="0"/>
  </r>
  <r>
    <n v="294949"/>
    <x v="355"/>
    <d v="2025-05-30T00:00:00"/>
    <d v="2025-05-30T00:00:00"/>
    <x v="5"/>
    <n v="209"/>
    <n v="0.20899999999999999"/>
    <n v="360"/>
    <n v="75.239999999999995"/>
    <x v="311"/>
    <s v="NFL0001"/>
    <x v="0"/>
    <x v="0"/>
  </r>
  <r>
    <n v="294908"/>
    <x v="355"/>
    <d v="2025-05-30T00:00:00"/>
    <d v="2025-05-30T00:00:00"/>
    <x v="6"/>
    <n v="160"/>
    <n v="0.16"/>
    <n v="3725"/>
    <n v="596"/>
    <x v="391"/>
    <s v="NFB0001"/>
    <x v="0"/>
    <x v="0"/>
  </r>
  <r>
    <n v="294917"/>
    <x v="355"/>
    <d v="2025-05-30T00:00:00"/>
    <d v="2025-05-30T00:00:00"/>
    <x v="6"/>
    <n v="49"/>
    <n v="4.9000000000000002E-2"/>
    <n v="3400"/>
    <n v="166.6"/>
    <x v="133"/>
    <s v="NFB0001"/>
    <x v="0"/>
    <x v="0"/>
  </r>
  <r>
    <n v="294923"/>
    <x v="355"/>
    <d v="2025-06-03T00:00:00"/>
    <d v="2025-06-03T00:00:00"/>
    <x v="6"/>
    <n v="35"/>
    <n v="3.5000000000000003E-2"/>
    <n v="3500"/>
    <n v="122.5"/>
    <x v="1001"/>
    <s v="NFB0001"/>
    <x v="0"/>
    <x v="0"/>
  </r>
  <r>
    <n v="294970"/>
    <x v="355"/>
    <d v="2025-05-30T00:00:00"/>
    <d v="2025-05-30T00:00:00"/>
    <x v="6"/>
    <n v="2"/>
    <n v="2E-3"/>
    <n v="3300"/>
    <n v="6.6"/>
    <x v="0"/>
    <s v="NFB0001"/>
    <x v="0"/>
    <x v="0"/>
  </r>
  <r>
    <n v="294890"/>
    <x v="355"/>
    <d v="2025-05-30T00:00:00"/>
    <d v="2025-05-30T00:00:00"/>
    <x v="38"/>
    <n v="620"/>
    <n v="0.62"/>
    <n v="200"/>
    <n v="124"/>
    <x v="48"/>
    <s v="F000008"/>
    <x v="1"/>
    <x v="0"/>
  </r>
  <r>
    <n v="294951"/>
    <x v="355"/>
    <d v="2025-05-30T00:00:00"/>
    <d v="2025-05-30T00:00:00"/>
    <x v="38"/>
    <n v="280"/>
    <n v="0.28000000000000003"/>
    <n v="200"/>
    <n v="56"/>
    <x v="185"/>
    <s v="F000008"/>
    <x v="1"/>
    <x v="0"/>
  </r>
  <r>
    <n v="294928"/>
    <x v="355"/>
    <d v="2025-05-30T00:00:00"/>
    <d v="2025-05-30T00:00:00"/>
    <x v="55"/>
    <n v="2020"/>
    <n v="2.02"/>
    <n v="160"/>
    <n v="323.2"/>
    <x v="0"/>
    <s v="F000009"/>
    <x v="1"/>
    <x v="0"/>
  </r>
  <r>
    <n v="294964"/>
    <x v="355"/>
    <d v="2025-05-30T00:00:00"/>
    <d v="2025-05-30T00:00:00"/>
    <x v="55"/>
    <n v="1300"/>
    <n v="1.3"/>
    <n v="160"/>
    <n v="208"/>
    <x v="0"/>
    <s v="F000009"/>
    <x v="1"/>
    <x v="0"/>
  </r>
  <r>
    <n v="294917"/>
    <x v="355"/>
    <d v="2025-05-30T00:00:00"/>
    <d v="2025-05-30T00:00:00"/>
    <x v="9"/>
    <n v="11"/>
    <n v="1.0999999999999999E-2"/>
    <n v="5700"/>
    <n v="62.7"/>
    <x v="133"/>
    <s v="NFCU005"/>
    <x v="0"/>
    <x v="0"/>
  </r>
  <r>
    <n v="294949"/>
    <x v="355"/>
    <d v="2025-05-30T00:00:00"/>
    <d v="2025-05-30T00:00:00"/>
    <x v="9"/>
    <n v="3"/>
    <n v="3.0000000000000001E-3"/>
    <n v="5750"/>
    <n v="17.25"/>
    <x v="311"/>
    <s v="NFCU005"/>
    <x v="0"/>
    <x v="0"/>
  </r>
  <r>
    <n v="294923"/>
    <x v="355"/>
    <d v="2025-06-03T00:00:00"/>
    <d v="2025-06-03T00:00:00"/>
    <x v="11"/>
    <n v="33"/>
    <n v="3.3000000000000002E-2"/>
    <n v="4800"/>
    <n v="158.4"/>
    <x v="1001"/>
    <s v="NFCU001"/>
    <x v="0"/>
    <x v="0"/>
  </r>
  <r>
    <n v="294950"/>
    <x v="355"/>
    <m/>
    <m/>
    <x v="262"/>
    <n v="162"/>
    <n v="0.16200000000000001"/>
    <n v="2000"/>
    <n v="324"/>
    <x v="814"/>
    <s v="NFCU011"/>
    <x v="0"/>
    <x v="0"/>
  </r>
  <r>
    <n v="294949"/>
    <x v="355"/>
    <d v="2025-05-30T00:00:00"/>
    <d v="2025-05-30T00:00:00"/>
    <x v="12"/>
    <n v="52"/>
    <n v="5.1999999999999998E-2"/>
    <n v="6400"/>
    <n v="332.8"/>
    <x v="311"/>
    <s v="NFCU013"/>
    <x v="0"/>
    <x v="0"/>
  </r>
  <r>
    <n v="294908"/>
    <x v="355"/>
    <d v="2025-05-30T00:00:00"/>
    <d v="2025-05-30T00:00:00"/>
    <x v="101"/>
    <n v="2"/>
    <n v="2E-3"/>
    <n v="1650"/>
    <n v="3.3"/>
    <x v="391"/>
    <s v="NFCU031"/>
    <x v="0"/>
    <x v="0"/>
  </r>
  <r>
    <n v="294896"/>
    <x v="355"/>
    <d v="2025-05-30T00:00:00"/>
    <d v="2025-05-30T00:00:00"/>
    <x v="13"/>
    <n v="13"/>
    <n v="1.2999999999999999E-2"/>
    <n v="1700"/>
    <n v="22.1"/>
    <x v="5"/>
    <s v="NFCU002"/>
    <x v="0"/>
    <x v="0"/>
  </r>
  <r>
    <n v="294923"/>
    <x v="355"/>
    <d v="2025-06-03T00:00:00"/>
    <d v="2025-06-03T00:00:00"/>
    <x v="13"/>
    <n v="42"/>
    <n v="4.2000000000000003E-2"/>
    <n v="1700"/>
    <n v="71.400000000000006"/>
    <x v="1001"/>
    <s v="NFCU002"/>
    <x v="0"/>
    <x v="0"/>
  </r>
  <r>
    <n v="294949"/>
    <x v="355"/>
    <d v="2025-05-30T00:00:00"/>
    <d v="2025-05-30T00:00:00"/>
    <x v="13"/>
    <n v="157"/>
    <n v="0.157"/>
    <n v="1700"/>
    <n v="266.89999999999998"/>
    <x v="311"/>
    <s v="NFCU002"/>
    <x v="0"/>
    <x v="0"/>
  </r>
  <r>
    <n v="294950"/>
    <x v="355"/>
    <m/>
    <m/>
    <x v="13"/>
    <n v="239"/>
    <n v="0.23899999999999999"/>
    <n v="2290"/>
    <n v="547.30999999999995"/>
    <x v="814"/>
    <s v="NFCU002"/>
    <x v="0"/>
    <x v="0"/>
  </r>
  <r>
    <n v="294970"/>
    <x v="355"/>
    <d v="2025-05-30T00:00:00"/>
    <d v="2025-05-30T00:00:00"/>
    <x v="13"/>
    <n v="4"/>
    <n v="4.0000000000000001E-3"/>
    <n v="1700"/>
    <n v="6.8"/>
    <x v="0"/>
    <s v="NFCU002"/>
    <x v="0"/>
    <x v="0"/>
  </r>
  <r>
    <n v="294921"/>
    <x v="355"/>
    <d v="2025-05-30T00:00:00"/>
    <d v="2025-05-30T00:00:00"/>
    <x v="14"/>
    <n v="29"/>
    <n v="2.9000000000000001E-2"/>
    <n v="1000"/>
    <n v="29"/>
    <x v="451"/>
    <s v="NFCU003"/>
    <x v="0"/>
    <x v="0"/>
  </r>
  <r>
    <n v="294949"/>
    <x v="355"/>
    <d v="2025-05-30T00:00:00"/>
    <d v="2025-05-30T00:00:00"/>
    <x v="14"/>
    <n v="14"/>
    <n v="1.4E-2"/>
    <n v="800"/>
    <n v="11.2"/>
    <x v="311"/>
    <s v="NFCU003"/>
    <x v="0"/>
    <x v="0"/>
  </r>
  <r>
    <n v="294926"/>
    <x v="355"/>
    <d v="2025-06-03T00:00:00"/>
    <d v="2025-05-30T00:00:00"/>
    <x v="41"/>
    <n v="877"/>
    <n v="0.877"/>
    <n v="3545"/>
    <n v="3108.97"/>
    <x v="2"/>
    <s v="NFCU004"/>
    <x v="0"/>
    <x v="0"/>
  </r>
  <r>
    <n v="294949"/>
    <x v="355"/>
    <d v="2025-05-30T00:00:00"/>
    <d v="2025-05-30T00:00:00"/>
    <x v="41"/>
    <n v="73"/>
    <n v="7.2999999999999995E-2"/>
    <n v="2000"/>
    <n v="146"/>
    <x v="311"/>
    <s v="NFCU004"/>
    <x v="0"/>
    <x v="0"/>
  </r>
  <r>
    <n v="294922"/>
    <x v="355"/>
    <d v="2025-05-30T00:00:00"/>
    <d v="2025-05-30T00:00:00"/>
    <x v="17"/>
    <n v="580"/>
    <n v="0.57999999999999996"/>
    <n v="110"/>
    <n v="63.8"/>
    <x v="26"/>
    <s v="F000004"/>
    <x v="1"/>
    <x v="0"/>
  </r>
  <r>
    <n v="294929"/>
    <x v="355"/>
    <d v="2025-05-30T00:00:00"/>
    <d v="2025-05-30T00:00:00"/>
    <x v="18"/>
    <n v="700"/>
    <n v="0.7"/>
    <n v="50"/>
    <n v="35"/>
    <x v="1026"/>
    <s v="F000014"/>
    <x v="1"/>
    <x v="0"/>
  </r>
  <r>
    <n v="294957"/>
    <x v="355"/>
    <d v="2025-06-02T00:00:00"/>
    <d v="2025-06-02T00:00:00"/>
    <x v="18"/>
    <n v="4960"/>
    <n v="4.96"/>
    <n v="80"/>
    <n v="396.8"/>
    <x v="467"/>
    <s v="F000014"/>
    <x v="1"/>
    <x v="0"/>
  </r>
  <r>
    <n v="294962"/>
    <x v="355"/>
    <d v="2025-06-02T00:00:00"/>
    <d v="2025-06-02T00:00:00"/>
    <x v="18"/>
    <n v="4200"/>
    <n v="4.2"/>
    <n v="80"/>
    <n v="336"/>
    <x v="467"/>
    <s v="F000014"/>
    <x v="1"/>
    <x v="0"/>
  </r>
  <r>
    <n v="294917"/>
    <x v="355"/>
    <d v="2025-05-30T00:00:00"/>
    <d v="2025-05-30T00:00:00"/>
    <x v="52"/>
    <n v="112"/>
    <n v="0.112"/>
    <n v="350"/>
    <n v="39.200000000000003"/>
    <x v="133"/>
    <s v="NFCU020"/>
    <x v="0"/>
    <x v="0"/>
  </r>
  <r>
    <n v="294959"/>
    <x v="355"/>
    <d v="2025-05-30T00:00:00"/>
    <d v="2025-05-30T00:00:00"/>
    <x v="52"/>
    <n v="123"/>
    <n v="0.123"/>
    <n v="300"/>
    <n v="36.9"/>
    <x v="27"/>
    <s v="NFCU020"/>
    <x v="0"/>
    <x v="0"/>
  </r>
  <r>
    <n v="294895"/>
    <x v="355"/>
    <d v="2025-06-10T00:00:00"/>
    <d v="2025-06-10T00:00:00"/>
    <x v="20"/>
    <n v="61"/>
    <n v="6.0999999999999999E-2"/>
    <n v="300"/>
    <n v="18.3"/>
    <x v="60"/>
    <s v="NFNF006"/>
    <x v="0"/>
    <x v="0"/>
  </r>
  <r>
    <n v="294896"/>
    <x v="355"/>
    <d v="2025-05-30T00:00:00"/>
    <d v="2025-05-30T00:00:00"/>
    <x v="20"/>
    <n v="68"/>
    <n v="6.8000000000000005E-2"/>
    <n v="300"/>
    <n v="20.399999999999999"/>
    <x v="5"/>
    <s v="NFNF006"/>
    <x v="0"/>
    <x v="0"/>
  </r>
  <r>
    <n v="294913"/>
    <x v="355"/>
    <d v="2025-05-30T00:00:00"/>
    <d v="2025-05-30T00:00:00"/>
    <x v="20"/>
    <n v="11"/>
    <n v="1.0999999999999999E-2"/>
    <n v="300"/>
    <n v="3.3"/>
    <x v="95"/>
    <s v="NFNF006"/>
    <x v="0"/>
    <x v="0"/>
  </r>
  <r>
    <n v="294939"/>
    <x v="355"/>
    <d v="2025-06-02T00:00:00"/>
    <d v="2025-06-02T00:00:00"/>
    <x v="20"/>
    <n v="480"/>
    <n v="0.48"/>
    <n v="320"/>
    <n v="153.6"/>
    <x v="580"/>
    <s v="NFNF006"/>
    <x v="0"/>
    <x v="0"/>
  </r>
  <r>
    <n v="294950"/>
    <x v="355"/>
    <m/>
    <m/>
    <x v="20"/>
    <n v="169"/>
    <n v="0.16900000000000001"/>
    <n v="385"/>
    <n v="65.069999999999993"/>
    <x v="814"/>
    <s v="NFNF006"/>
    <x v="0"/>
    <x v="0"/>
  </r>
  <r>
    <n v="294967"/>
    <x v="355"/>
    <d v="2025-05-30T00:00:00"/>
    <d v="2025-05-30T00:00:00"/>
    <x v="20"/>
    <n v="132"/>
    <n v="0.13200000000000001"/>
    <n v="300"/>
    <n v="39.6"/>
    <x v="841"/>
    <s v="NFNF006"/>
    <x v="0"/>
    <x v="0"/>
  </r>
  <r>
    <n v="294923"/>
    <x v="355"/>
    <d v="2025-06-03T00:00:00"/>
    <d v="2025-06-03T00:00:00"/>
    <x v="22"/>
    <n v="10"/>
    <n v="0.01"/>
    <n v="1000"/>
    <n v="10"/>
    <x v="1001"/>
    <s v="NFL0002"/>
    <x v="0"/>
    <x v="0"/>
  </r>
  <r>
    <n v="294942"/>
    <x v="355"/>
    <d v="2025-05-30T00:00:00"/>
    <d v="2025-05-30T00:00:00"/>
    <x v="22"/>
    <n v="66"/>
    <n v="6.6000000000000003E-2"/>
    <n v="1050"/>
    <n v="69.3"/>
    <x v="465"/>
    <s v="NFL0002"/>
    <x v="0"/>
    <x v="0"/>
  </r>
  <r>
    <n v="294970"/>
    <x v="355"/>
    <d v="2025-05-30T00:00:00"/>
    <d v="2025-05-30T00:00:00"/>
    <x v="22"/>
    <n v="25"/>
    <n v="2.5000000000000001E-2"/>
    <n v="1000"/>
    <n v="25"/>
    <x v="0"/>
    <s v="NFL0002"/>
    <x v="0"/>
    <x v="0"/>
  </r>
  <r>
    <n v="294896"/>
    <x v="355"/>
    <d v="2025-05-30T00:00:00"/>
    <d v="2025-05-30T00:00:00"/>
    <x v="23"/>
    <n v="11"/>
    <n v="1.0999999999999999E-2"/>
    <n v="400"/>
    <n v="4.4000000000000004"/>
    <x v="5"/>
    <s v="NFCU022"/>
    <x v="0"/>
    <x v="0"/>
  </r>
  <r>
    <n v="294917"/>
    <x v="355"/>
    <d v="2025-05-30T00:00:00"/>
    <d v="2025-05-30T00:00:00"/>
    <x v="23"/>
    <n v="155"/>
    <n v="0.155"/>
    <n v="400"/>
    <n v="62"/>
    <x v="133"/>
    <s v="NFCU022"/>
    <x v="0"/>
    <x v="0"/>
  </r>
  <r>
    <n v="294967"/>
    <x v="355"/>
    <d v="2025-05-30T00:00:00"/>
    <d v="2025-05-30T00:00:00"/>
    <x v="23"/>
    <n v="11"/>
    <n v="1.0999999999999999E-2"/>
    <n v="400"/>
    <n v="4.4000000000000004"/>
    <x v="841"/>
    <s v="NFCU022"/>
    <x v="0"/>
    <x v="0"/>
  </r>
  <r>
    <n v="294895"/>
    <x v="355"/>
    <d v="2025-06-10T00:00:00"/>
    <d v="2025-06-10T00:00:00"/>
    <x v="24"/>
    <n v="5"/>
    <n v="5.0000000000000001E-3"/>
    <n v="350"/>
    <n v="1.75"/>
    <x v="60"/>
    <s v="NFCU023"/>
    <x v="0"/>
    <x v="0"/>
  </r>
  <r>
    <n v="294908"/>
    <x v="355"/>
    <d v="2025-05-30T00:00:00"/>
    <d v="2025-05-30T00:00:00"/>
    <x v="24"/>
    <n v="46"/>
    <n v="4.5999999999999999E-2"/>
    <n v="250"/>
    <n v="11.5"/>
    <x v="391"/>
    <s v="NFCU023"/>
    <x v="0"/>
    <x v="0"/>
  </r>
  <r>
    <n v="294958"/>
    <x v="355"/>
    <d v="2025-06-10T00:00:00"/>
    <d v="2025-05-30T00:00:00"/>
    <x v="183"/>
    <n v="317"/>
    <n v="0.317"/>
    <n v="5700"/>
    <n v="1806.9"/>
    <x v="564"/>
    <s v="NFL0011"/>
    <x v="0"/>
    <x v="0"/>
  </r>
  <r>
    <n v="294888"/>
    <x v="355"/>
    <m/>
    <m/>
    <x v="26"/>
    <n v="100"/>
    <n v="0.1"/>
    <n v="120"/>
    <n v="12"/>
    <x v="137"/>
    <s v="F000002"/>
    <x v="1"/>
    <x v="0"/>
  </r>
  <r>
    <n v="294890"/>
    <x v="355"/>
    <d v="2025-05-30T00:00:00"/>
    <d v="2025-05-30T00:00:00"/>
    <x v="26"/>
    <n v="700"/>
    <n v="0.7"/>
    <n v="145"/>
    <n v="101.5"/>
    <x v="48"/>
    <s v="F000002"/>
    <x v="1"/>
    <x v="0"/>
  </r>
  <r>
    <n v="294891"/>
    <x v="355"/>
    <d v="2025-05-30T00:00:00"/>
    <d v="2025-05-30T00:00:00"/>
    <x v="26"/>
    <n v="3180"/>
    <n v="3.18"/>
    <n v="155"/>
    <n v="492.9"/>
    <x v="25"/>
    <s v="F000002"/>
    <x v="1"/>
    <x v="0"/>
  </r>
  <r>
    <n v="294892"/>
    <x v="355"/>
    <d v="2025-05-30T00:00:00"/>
    <d v="2025-05-30T00:00:00"/>
    <x v="26"/>
    <n v="400"/>
    <n v="0.4"/>
    <n v="145"/>
    <n v="58"/>
    <x v="27"/>
    <s v="F000002"/>
    <x v="1"/>
    <x v="0"/>
  </r>
  <r>
    <n v="294895"/>
    <x v="355"/>
    <d v="2025-06-10T00:00:00"/>
    <d v="2025-06-10T00:00:00"/>
    <x v="26"/>
    <n v="60"/>
    <n v="0.06"/>
    <n v="120"/>
    <n v="7.2"/>
    <x v="60"/>
    <s v="F000002"/>
    <x v="1"/>
    <x v="0"/>
  </r>
  <r>
    <n v="294896"/>
    <x v="355"/>
    <d v="2025-05-30T00:00:00"/>
    <d v="2025-05-30T00:00:00"/>
    <x v="26"/>
    <n v="200"/>
    <n v="0.2"/>
    <n v="140"/>
    <n v="28"/>
    <x v="5"/>
    <s v="F000002"/>
    <x v="1"/>
    <x v="0"/>
  </r>
  <r>
    <n v="294898"/>
    <x v="355"/>
    <d v="2025-06-17T00:00:00"/>
    <d v="2025-05-30T00:00:00"/>
    <x v="26"/>
    <n v="4280"/>
    <n v="4.28"/>
    <n v="140"/>
    <n v="599.20000000000005"/>
    <x v="110"/>
    <s v="F000002"/>
    <x v="1"/>
    <x v="0"/>
  </r>
  <r>
    <n v="294899"/>
    <x v="355"/>
    <d v="2025-05-30T00:00:00"/>
    <d v="2025-05-30T00:00:00"/>
    <x v="26"/>
    <n v="6800"/>
    <n v="6.8"/>
    <n v="170"/>
    <n v="1156"/>
    <x v="112"/>
    <s v="F000002"/>
    <x v="1"/>
    <x v="0"/>
  </r>
  <r>
    <n v="294901"/>
    <x v="355"/>
    <d v="2025-06-05T00:00:00"/>
    <d v="2025-05-30T00:00:00"/>
    <x v="26"/>
    <n v="2280"/>
    <n v="2.2799999999999998"/>
    <n v="155"/>
    <n v="353.4"/>
    <x v="88"/>
    <s v="F000002"/>
    <x v="1"/>
    <x v="0"/>
  </r>
  <r>
    <n v="294904"/>
    <x v="355"/>
    <d v="2025-05-30T00:00:00"/>
    <d v="2025-05-30T00:00:00"/>
    <x v="26"/>
    <n v="260"/>
    <n v="0.26"/>
    <n v="145"/>
    <n v="37.700000000000003"/>
    <x v="99"/>
    <s v="F000002"/>
    <x v="1"/>
    <x v="0"/>
  </r>
  <r>
    <n v="294909"/>
    <x v="355"/>
    <d v="2025-05-30T00:00:00"/>
    <d v="2025-05-30T00:00:00"/>
    <x v="26"/>
    <n v="1040"/>
    <n v="1.04"/>
    <n v="145"/>
    <n v="150.80000000000001"/>
    <x v="48"/>
    <s v="F000002"/>
    <x v="1"/>
    <x v="0"/>
  </r>
  <r>
    <n v="294913"/>
    <x v="355"/>
    <d v="2025-05-30T00:00:00"/>
    <d v="2025-05-30T00:00:00"/>
    <x v="26"/>
    <n v="280"/>
    <n v="0.28000000000000003"/>
    <n v="145"/>
    <n v="40.6"/>
    <x v="95"/>
    <s v="F000002"/>
    <x v="1"/>
    <x v="0"/>
  </r>
  <r>
    <n v="294916"/>
    <x v="355"/>
    <d v="2025-06-17T00:00:00"/>
    <d v="2025-05-30T00:00:00"/>
    <x v="26"/>
    <n v="4180"/>
    <n v="4.18"/>
    <n v="140"/>
    <n v="585.20000000000005"/>
    <x v="110"/>
    <s v="F000002"/>
    <x v="1"/>
    <x v="0"/>
  </r>
  <r>
    <n v="294920"/>
    <x v="355"/>
    <d v="2025-05-30T00:00:00"/>
    <d v="2025-05-30T00:00:00"/>
    <x v="26"/>
    <n v="9740"/>
    <n v="9.74"/>
    <n v="165"/>
    <n v="1607.1"/>
    <x v="902"/>
    <s v="F000002"/>
    <x v="1"/>
    <x v="0"/>
  </r>
  <r>
    <n v="294924"/>
    <x v="355"/>
    <d v="2025-06-13T00:00:00"/>
    <d v="2025-06-13T00:00:00"/>
    <x v="26"/>
    <n v="760"/>
    <n v="0.76"/>
    <n v="145"/>
    <n v="110.2"/>
    <x v="126"/>
    <s v="F000002"/>
    <x v="1"/>
    <x v="0"/>
  </r>
  <r>
    <n v="294931"/>
    <x v="355"/>
    <d v="2025-05-30T00:00:00"/>
    <d v="2025-05-30T00:00:00"/>
    <x v="26"/>
    <n v="9340"/>
    <n v="9.34"/>
    <n v="170"/>
    <n v="1587.8"/>
    <x v="112"/>
    <s v="F000002"/>
    <x v="1"/>
    <x v="0"/>
  </r>
  <r>
    <n v="294936"/>
    <x v="355"/>
    <d v="2025-06-17T00:00:00"/>
    <d v="2025-05-30T00:00:00"/>
    <x v="26"/>
    <n v="4200"/>
    <n v="4.2"/>
    <n v="140"/>
    <n v="588"/>
    <x v="110"/>
    <s v="F000002"/>
    <x v="1"/>
    <x v="0"/>
  </r>
  <r>
    <n v="294937"/>
    <x v="355"/>
    <d v="2025-06-02T00:00:00"/>
    <d v="2025-06-02T00:00:00"/>
    <x v="26"/>
    <n v="2420"/>
    <n v="2.42"/>
    <n v="155"/>
    <n v="375.1"/>
    <x v="467"/>
    <s v="F000002"/>
    <x v="1"/>
    <x v="0"/>
  </r>
  <r>
    <n v="294938"/>
    <x v="355"/>
    <d v="2025-06-13T00:00:00"/>
    <d v="2025-06-13T00:00:00"/>
    <x v="26"/>
    <n v="660"/>
    <n v="0.66"/>
    <n v="145"/>
    <n v="95.7"/>
    <x v="126"/>
    <s v="F000002"/>
    <x v="1"/>
    <x v="0"/>
  </r>
  <r>
    <n v="294941"/>
    <x v="355"/>
    <d v="2025-05-30T00:00:00"/>
    <d v="2025-05-30T00:00:00"/>
    <x v="26"/>
    <n v="160"/>
    <n v="0.16"/>
    <n v="145"/>
    <n v="23.2"/>
    <x v="465"/>
    <s v="F000002"/>
    <x v="1"/>
    <x v="0"/>
  </r>
  <r>
    <n v="294948"/>
    <x v="355"/>
    <d v="2025-06-17T00:00:00"/>
    <d v="2025-05-30T00:00:00"/>
    <x v="26"/>
    <n v="8580"/>
    <n v="8.58"/>
    <n v="140"/>
    <n v="1201.2"/>
    <x v="110"/>
    <s v="F000002"/>
    <x v="1"/>
    <x v="0"/>
  </r>
  <r>
    <n v="294952"/>
    <x v="355"/>
    <d v="2025-05-30T00:00:00"/>
    <d v="2025-05-30T00:00:00"/>
    <x v="26"/>
    <n v="540"/>
    <n v="0.54"/>
    <n v="145"/>
    <n v="78.3"/>
    <x v="70"/>
    <s v="F000002"/>
    <x v="1"/>
    <x v="0"/>
  </r>
  <r>
    <n v="294961"/>
    <x v="355"/>
    <d v="2025-06-02T00:00:00"/>
    <d v="2025-05-30T00:00:00"/>
    <x v="26"/>
    <n v="1080"/>
    <n v="1.08"/>
    <n v="145"/>
    <n v="156.6"/>
    <x v="192"/>
    <s v="F000002"/>
    <x v="1"/>
    <x v="0"/>
  </r>
  <r>
    <n v="294966"/>
    <x v="355"/>
    <d v="2025-05-30T00:00:00"/>
    <d v="2025-05-30T00:00:00"/>
    <x v="26"/>
    <n v="320"/>
    <n v="0.32"/>
    <n v="145"/>
    <n v="46.4"/>
    <x v="545"/>
    <s v="F000002"/>
    <x v="1"/>
    <x v="0"/>
  </r>
  <r>
    <n v="294971"/>
    <x v="355"/>
    <d v="2025-06-06T00:00:00"/>
    <d v="2025-05-30T00:00:00"/>
    <x v="26"/>
    <n v="320"/>
    <n v="0.32"/>
    <n v="0"/>
    <n v="0"/>
    <x v="93"/>
    <s v="F000002"/>
    <x v="1"/>
    <x v="1"/>
  </r>
  <r>
    <n v="294896"/>
    <x v="355"/>
    <d v="2025-05-30T00:00:00"/>
    <d v="2025-05-30T00:00:00"/>
    <x v="27"/>
    <n v="4"/>
    <n v="4.0000000000000001E-3"/>
    <n v="700"/>
    <n v="2.8"/>
    <x v="5"/>
    <s v="NFSS004"/>
    <x v="0"/>
    <x v="0"/>
  </r>
  <r>
    <n v="294927"/>
    <x v="355"/>
    <d v="2025-05-30T00:00:00"/>
    <d v="2025-05-30T00:00:00"/>
    <x v="27"/>
    <n v="2520"/>
    <n v="2.52"/>
    <n v="770"/>
    <n v="1940.4"/>
    <x v="25"/>
    <s v="NFSS004"/>
    <x v="0"/>
    <x v="0"/>
  </r>
  <r>
    <n v="294959"/>
    <x v="355"/>
    <d v="2025-05-30T00:00:00"/>
    <d v="2025-05-30T00:00:00"/>
    <x v="27"/>
    <n v="100"/>
    <n v="0.1"/>
    <n v="700"/>
    <n v="70"/>
    <x v="27"/>
    <s v="NFSS004"/>
    <x v="0"/>
    <x v="0"/>
  </r>
  <r>
    <n v="294967"/>
    <x v="355"/>
    <d v="2025-05-30T00:00:00"/>
    <d v="2025-05-30T00:00:00"/>
    <x v="27"/>
    <n v="17"/>
    <n v="1.7000000000000001E-2"/>
    <n v="700"/>
    <n v="11.9"/>
    <x v="841"/>
    <s v="NFSS004"/>
    <x v="0"/>
    <x v="0"/>
  </r>
  <r>
    <n v="294966"/>
    <x v="355"/>
    <d v="2025-05-30T00:00:00"/>
    <d v="2025-05-30T00:00:00"/>
    <x v="46"/>
    <n v="11"/>
    <n v="1.0999999999999999E-2"/>
    <n v="1200"/>
    <n v="13.2"/>
    <x v="545"/>
    <s v="NFSS029"/>
    <x v="0"/>
    <x v="0"/>
  </r>
  <r>
    <n v="294893"/>
    <x v="355"/>
    <d v="2025-06-03T00:00:00"/>
    <d v="2025-05-30T00:00:00"/>
    <x v="28"/>
    <n v="2120"/>
    <n v="2.12"/>
    <n v="80"/>
    <n v="169.6"/>
    <x v="92"/>
    <s v="F000010"/>
    <x v="1"/>
    <x v="0"/>
  </r>
  <r>
    <n v="294900"/>
    <x v="355"/>
    <d v="2025-06-17T00:00:00"/>
    <d v="2025-05-30T00:00:00"/>
    <x v="28"/>
    <n v="500"/>
    <n v="0.5"/>
    <n v="110"/>
    <n v="55"/>
    <x v="57"/>
    <s v="F000010"/>
    <x v="1"/>
    <x v="0"/>
  </r>
  <r>
    <n v="294950"/>
    <x v="355"/>
    <m/>
    <m/>
    <x v="28"/>
    <n v="148"/>
    <n v="0.14799999999999999"/>
    <n v="160"/>
    <n v="23.68"/>
    <x v="814"/>
    <s v="F000010"/>
    <x v="1"/>
    <x v="0"/>
  </r>
  <r>
    <n v="295014"/>
    <x v="356"/>
    <d v="2025-06-02T00:00:00"/>
    <d v="2025-06-02T00:00:00"/>
    <x v="0"/>
    <n v="14"/>
    <n v="1.4E-2"/>
    <n v="1500"/>
    <n v="21"/>
    <x v="884"/>
    <s v="NFNF005"/>
    <x v="0"/>
    <x v="0"/>
  </r>
  <r>
    <n v="295018"/>
    <x v="356"/>
    <d v="2025-06-02T00:00:00"/>
    <d v="2025-06-02T00:00:00"/>
    <x v="0"/>
    <n v="4840"/>
    <n v="4.84"/>
    <n v="1650"/>
    <n v="7986"/>
    <x v="112"/>
    <s v="NFNF005"/>
    <x v="0"/>
    <x v="0"/>
  </r>
  <r>
    <n v="295003"/>
    <x v="356"/>
    <d v="2025-06-04T00:00:00"/>
    <d v="2025-06-02T00:00:00"/>
    <x v="2"/>
    <n v="269"/>
    <n v="0.26900000000000002"/>
    <n v="1400"/>
    <n v="376.6"/>
    <x v="2"/>
    <s v="NFAL004"/>
    <x v="0"/>
    <x v="0"/>
  </r>
  <r>
    <n v="294991"/>
    <x v="356"/>
    <d v="2025-06-02T00:00:00"/>
    <d v="2025-06-02T00:00:00"/>
    <x v="3"/>
    <n v="12"/>
    <n v="1.2E-2"/>
    <n v="1000"/>
    <n v="12"/>
    <x v="900"/>
    <s v="NFAL002"/>
    <x v="0"/>
    <x v="0"/>
  </r>
  <r>
    <n v="294999"/>
    <x v="356"/>
    <m/>
    <m/>
    <x v="3"/>
    <n v="21"/>
    <n v="2.1000000000000001E-2"/>
    <n v="950"/>
    <n v="19.95"/>
    <x v="270"/>
    <s v="NFAL002"/>
    <x v="0"/>
    <x v="0"/>
  </r>
  <r>
    <n v="295014"/>
    <x v="356"/>
    <d v="2025-06-02T00:00:00"/>
    <d v="2025-06-02T00:00:00"/>
    <x v="3"/>
    <n v="11"/>
    <n v="1.0999999999999999E-2"/>
    <n v="950"/>
    <n v="10.45"/>
    <x v="884"/>
    <s v="NFAL002"/>
    <x v="0"/>
    <x v="0"/>
  </r>
  <r>
    <n v="295025"/>
    <x v="356"/>
    <d v="2025-06-04T00:00:00"/>
    <d v="2025-06-04T00:00:00"/>
    <x v="3"/>
    <n v="16"/>
    <n v="1.6E-2"/>
    <n v="950"/>
    <n v="15.2"/>
    <x v="765"/>
    <s v="NFAL002"/>
    <x v="0"/>
    <x v="0"/>
  </r>
  <r>
    <n v="295032"/>
    <x v="356"/>
    <m/>
    <m/>
    <x v="3"/>
    <n v="4"/>
    <n v="4.0000000000000001E-3"/>
    <n v="950"/>
    <n v="3.8"/>
    <x v="73"/>
    <s v="NFAL002"/>
    <x v="0"/>
    <x v="0"/>
  </r>
  <r>
    <n v="295003"/>
    <x v="356"/>
    <d v="2025-06-04T00:00:00"/>
    <d v="2025-06-02T00:00:00"/>
    <x v="37"/>
    <n v="73"/>
    <n v="7.2999999999999995E-2"/>
    <n v="920"/>
    <n v="67.16"/>
    <x v="2"/>
    <s v="NFAL003"/>
    <x v="0"/>
    <x v="0"/>
  </r>
  <r>
    <n v="294980"/>
    <x v="356"/>
    <d v="2025-06-02T00:00:00"/>
    <d v="2025-06-02T00:00:00"/>
    <x v="50"/>
    <n v="30"/>
    <n v="0.03"/>
    <n v="2600"/>
    <n v="78"/>
    <x v="900"/>
    <s v="NFAL001"/>
    <x v="0"/>
    <x v="0"/>
  </r>
  <r>
    <n v="294986"/>
    <x v="356"/>
    <d v="2025-06-16T00:00:00"/>
    <d v="2025-06-16T00:00:00"/>
    <x v="5"/>
    <n v="1286"/>
    <n v="1.286"/>
    <n v="385"/>
    <n v="495.11"/>
    <x v="3"/>
    <s v="NFL0001"/>
    <x v="0"/>
    <x v="0"/>
  </r>
  <r>
    <n v="295025"/>
    <x v="356"/>
    <d v="2025-06-04T00:00:00"/>
    <d v="2025-06-04T00:00:00"/>
    <x v="5"/>
    <n v="11"/>
    <n v="1.0999999999999999E-2"/>
    <n v="350"/>
    <n v="3.85"/>
    <x v="765"/>
    <s v="NFL0001"/>
    <x v="0"/>
    <x v="0"/>
  </r>
  <r>
    <n v="295004"/>
    <x v="356"/>
    <d v="2025-06-02T00:00:00"/>
    <d v="2025-06-02T00:00:00"/>
    <x v="6"/>
    <n v="5"/>
    <n v="5.0000000000000001E-3"/>
    <n v="3400"/>
    <n v="17"/>
    <x v="95"/>
    <s v="NFB0001"/>
    <x v="0"/>
    <x v="0"/>
  </r>
  <r>
    <n v="295031"/>
    <x v="356"/>
    <d v="2025-06-02T00:00:00"/>
    <d v="2025-06-02T00:00:00"/>
    <x v="6"/>
    <n v="4"/>
    <n v="4.0000000000000001E-3"/>
    <n v="3400"/>
    <n v="13.6"/>
    <x v="454"/>
    <s v="NFB0001"/>
    <x v="0"/>
    <x v="0"/>
  </r>
  <r>
    <n v="294982"/>
    <x v="356"/>
    <d v="2025-06-04T00:00:00"/>
    <d v="2025-06-04T00:00:00"/>
    <x v="8"/>
    <n v="740"/>
    <n v="0.74"/>
    <n v="90"/>
    <n v="66.599999999999994"/>
    <x v="860"/>
    <s v="F000003"/>
    <x v="1"/>
    <x v="0"/>
  </r>
  <r>
    <n v="294989"/>
    <x v="356"/>
    <d v="2025-06-02T00:00:00"/>
    <d v="2025-06-02T00:00:00"/>
    <x v="8"/>
    <n v="840"/>
    <n v="0.84"/>
    <n v="95"/>
    <n v="79.8"/>
    <x v="87"/>
    <s v="F000003"/>
    <x v="1"/>
    <x v="0"/>
  </r>
  <r>
    <n v="295006"/>
    <x v="356"/>
    <d v="2025-06-02T00:00:00"/>
    <d v="2025-06-02T00:00:00"/>
    <x v="8"/>
    <n v="1080"/>
    <n v="1.08"/>
    <n v="95"/>
    <n v="102.6"/>
    <x v="87"/>
    <s v="F000003"/>
    <x v="1"/>
    <x v="0"/>
  </r>
  <r>
    <n v="295016"/>
    <x v="356"/>
    <d v="2025-06-02T00:00:00"/>
    <d v="2025-06-02T00:00:00"/>
    <x v="8"/>
    <n v="840"/>
    <n v="0.84"/>
    <n v="95"/>
    <n v="79.8"/>
    <x v="87"/>
    <s v="F000003"/>
    <x v="1"/>
    <x v="0"/>
  </r>
  <r>
    <n v="295019"/>
    <x v="356"/>
    <m/>
    <m/>
    <x v="8"/>
    <n v="860"/>
    <n v="0.86"/>
    <n v="90"/>
    <n v="77.400000000000006"/>
    <x v="135"/>
    <s v="F000003"/>
    <x v="1"/>
    <x v="0"/>
  </r>
  <r>
    <n v="295019"/>
    <x v="356"/>
    <m/>
    <m/>
    <x v="8"/>
    <n v="1140"/>
    <n v="1.1399999999999999"/>
    <n v="90"/>
    <n v="102.6"/>
    <x v="135"/>
    <s v="F000003"/>
    <x v="1"/>
    <x v="0"/>
  </r>
  <r>
    <n v="295024"/>
    <x v="356"/>
    <d v="2025-06-04T00:00:00"/>
    <d v="2025-06-04T00:00:00"/>
    <x v="8"/>
    <n v="940"/>
    <n v="0.94"/>
    <n v="95"/>
    <n v="89.3"/>
    <x v="87"/>
    <s v="F000003"/>
    <x v="1"/>
    <x v="0"/>
  </r>
  <r>
    <n v="295028"/>
    <x v="356"/>
    <d v="2025-06-06T00:00:00"/>
    <d v="2025-06-06T00:00:00"/>
    <x v="8"/>
    <n v="760"/>
    <n v="0.76"/>
    <n v="90"/>
    <n v="68.400000000000006"/>
    <x v="597"/>
    <s v="F000003"/>
    <x v="1"/>
    <x v="0"/>
  </r>
  <r>
    <n v="295004"/>
    <x v="356"/>
    <d v="2025-06-02T00:00:00"/>
    <d v="2025-06-02T00:00:00"/>
    <x v="9"/>
    <n v="14"/>
    <n v="1.4E-2"/>
    <n v="5500"/>
    <n v="77"/>
    <x v="95"/>
    <s v="NFCU005"/>
    <x v="0"/>
    <x v="0"/>
  </r>
  <r>
    <n v="295009"/>
    <x v="356"/>
    <d v="2025-06-02T00:00:00"/>
    <d v="2025-06-02T00:00:00"/>
    <x v="9"/>
    <n v="11"/>
    <n v="1.0999999999999999E-2"/>
    <n v="5500"/>
    <n v="60.5"/>
    <x v="645"/>
    <s v="NFCU005"/>
    <x v="0"/>
    <x v="0"/>
  </r>
  <r>
    <n v="295025"/>
    <x v="356"/>
    <d v="2025-06-04T00:00:00"/>
    <d v="2025-06-04T00:00:00"/>
    <x v="9"/>
    <n v="7"/>
    <n v="7.0000000000000001E-3"/>
    <n v="5500"/>
    <n v="38.5"/>
    <x v="765"/>
    <s v="NFCU005"/>
    <x v="0"/>
    <x v="0"/>
  </r>
  <r>
    <n v="295031"/>
    <x v="356"/>
    <d v="2025-06-02T00:00:00"/>
    <d v="2025-06-02T00:00:00"/>
    <x v="9"/>
    <n v="6"/>
    <n v="6.0000000000000001E-3"/>
    <n v="5500"/>
    <n v="33"/>
    <x v="454"/>
    <s v="NFCU005"/>
    <x v="0"/>
    <x v="0"/>
  </r>
  <r>
    <n v="294991"/>
    <x v="356"/>
    <d v="2025-06-02T00:00:00"/>
    <d v="2025-06-02T00:00:00"/>
    <x v="11"/>
    <n v="352"/>
    <n v="0.35199999999999998"/>
    <n v="5000"/>
    <n v="1760"/>
    <x v="900"/>
    <s v="NFCU001"/>
    <x v="0"/>
    <x v="0"/>
  </r>
  <r>
    <n v="295014"/>
    <x v="356"/>
    <d v="2025-06-02T00:00:00"/>
    <d v="2025-06-02T00:00:00"/>
    <x v="11"/>
    <n v="3"/>
    <n v="3.0000000000000001E-3"/>
    <n v="5000"/>
    <n v="15"/>
    <x v="884"/>
    <s v="NFCU001"/>
    <x v="0"/>
    <x v="0"/>
  </r>
  <r>
    <n v="295031"/>
    <x v="356"/>
    <d v="2025-06-02T00:00:00"/>
    <d v="2025-06-02T00:00:00"/>
    <x v="40"/>
    <n v="20"/>
    <n v="0.02"/>
    <n v="5700"/>
    <n v="114"/>
    <x v="454"/>
    <s v="NFCU006"/>
    <x v="0"/>
    <x v="0"/>
  </r>
  <r>
    <n v="295032"/>
    <x v="356"/>
    <m/>
    <m/>
    <x v="67"/>
    <n v="1"/>
    <n v="1E-3"/>
    <n v="300"/>
    <n v="0.3"/>
    <x v="73"/>
    <s v="NFCU007"/>
    <x v="0"/>
    <x v="0"/>
  </r>
  <r>
    <n v="295001"/>
    <x v="356"/>
    <d v="2025-06-02T00:00:00"/>
    <d v="2025-06-02T00:00:00"/>
    <x v="13"/>
    <n v="44"/>
    <n v="4.3999999999999997E-2"/>
    <n v="1800"/>
    <n v="79.2"/>
    <x v="617"/>
    <s v="NFCU002"/>
    <x v="0"/>
    <x v="0"/>
  </r>
  <r>
    <n v="295003"/>
    <x v="356"/>
    <d v="2025-06-04T00:00:00"/>
    <d v="2025-06-02T00:00:00"/>
    <x v="13"/>
    <n v="1317"/>
    <n v="1.3169999999999999"/>
    <n v="2295"/>
    <n v="3022.52"/>
    <x v="2"/>
    <s v="NFCU002"/>
    <x v="0"/>
    <x v="0"/>
  </r>
  <r>
    <n v="295014"/>
    <x v="356"/>
    <d v="2025-06-02T00:00:00"/>
    <d v="2025-06-02T00:00:00"/>
    <x v="13"/>
    <n v="9"/>
    <n v="8.9999999999999993E-3"/>
    <n v="1750"/>
    <n v="15.75"/>
    <x v="884"/>
    <s v="NFCU002"/>
    <x v="0"/>
    <x v="0"/>
  </r>
  <r>
    <n v="295003"/>
    <x v="356"/>
    <d v="2025-06-04T00:00:00"/>
    <d v="2025-06-02T00:00:00"/>
    <x v="14"/>
    <n v="366"/>
    <n v="0.36599999999999999"/>
    <n v="1550"/>
    <n v="567.29999999999995"/>
    <x v="2"/>
    <s v="NFCU003"/>
    <x v="0"/>
    <x v="0"/>
  </r>
  <r>
    <n v="295003"/>
    <x v="356"/>
    <d v="2025-06-04T00:00:00"/>
    <d v="2025-06-02T00:00:00"/>
    <x v="41"/>
    <n v="171"/>
    <n v="0.17100000000000001"/>
    <n v="3550"/>
    <n v="607.04999999999995"/>
    <x v="2"/>
    <s v="NFCU004"/>
    <x v="0"/>
    <x v="0"/>
  </r>
  <r>
    <n v="294997"/>
    <x v="356"/>
    <d v="2025-06-04T00:00:00"/>
    <d v="2025-06-04T00:00:00"/>
    <x v="17"/>
    <n v="560"/>
    <n v="0.56000000000000005"/>
    <n v="120"/>
    <n v="67.2"/>
    <x v="5"/>
    <s v="F000004"/>
    <x v="1"/>
    <x v="0"/>
  </r>
  <r>
    <n v="294998"/>
    <x v="356"/>
    <d v="2025-06-02T00:00:00"/>
    <d v="2025-06-02T00:00:00"/>
    <x v="17"/>
    <n v="460"/>
    <n v="0.46"/>
    <n v="120"/>
    <n v="55.2"/>
    <x v="545"/>
    <s v="F000004"/>
    <x v="1"/>
    <x v="0"/>
  </r>
  <r>
    <n v="295017"/>
    <x v="356"/>
    <m/>
    <m/>
    <x v="17"/>
    <n v="560"/>
    <n v="0.56000000000000005"/>
    <n v="120"/>
    <n v="67.2"/>
    <x v="86"/>
    <s v="F000004"/>
    <x v="1"/>
    <x v="0"/>
  </r>
  <r>
    <n v="295030"/>
    <x v="356"/>
    <m/>
    <m/>
    <x v="17"/>
    <n v="280"/>
    <n v="0.28000000000000003"/>
    <n v="120"/>
    <n v="33.6"/>
    <x v="73"/>
    <s v="F000004"/>
    <x v="1"/>
    <x v="0"/>
  </r>
  <r>
    <n v="295032"/>
    <x v="356"/>
    <m/>
    <m/>
    <x v="52"/>
    <n v="18"/>
    <n v="1.7999999999999999E-2"/>
    <n v="250"/>
    <n v="4.5"/>
    <x v="73"/>
    <s v="NFCU020"/>
    <x v="0"/>
    <x v="0"/>
  </r>
  <r>
    <n v="295015"/>
    <x v="356"/>
    <d v="2025-06-09T00:00:00"/>
    <d v="2025-06-09T00:00:00"/>
    <x v="20"/>
    <n v="91"/>
    <n v="9.0999999999999998E-2"/>
    <n v="300"/>
    <n v="27.3"/>
    <x v="38"/>
    <s v="NFNF006"/>
    <x v="0"/>
    <x v="0"/>
  </r>
  <r>
    <n v="295032"/>
    <x v="356"/>
    <m/>
    <m/>
    <x v="20"/>
    <n v="25"/>
    <n v="2.5000000000000001E-2"/>
    <n v="320"/>
    <n v="8"/>
    <x v="73"/>
    <s v="NFNF006"/>
    <x v="0"/>
    <x v="0"/>
  </r>
  <r>
    <n v="295004"/>
    <x v="356"/>
    <d v="2025-06-02T00:00:00"/>
    <d v="2025-06-02T00:00:00"/>
    <x v="22"/>
    <n v="15"/>
    <n v="1.4999999999999999E-2"/>
    <n v="1050"/>
    <n v="15.75"/>
    <x v="95"/>
    <s v="NFL0002"/>
    <x v="0"/>
    <x v="0"/>
  </r>
  <r>
    <n v="295025"/>
    <x v="356"/>
    <d v="2025-06-04T00:00:00"/>
    <d v="2025-06-04T00:00:00"/>
    <x v="23"/>
    <n v="28"/>
    <n v="2.8000000000000001E-2"/>
    <n v="450"/>
    <n v="12.6"/>
    <x v="765"/>
    <s v="NFCU022"/>
    <x v="0"/>
    <x v="0"/>
  </r>
  <r>
    <n v="295032"/>
    <x v="356"/>
    <m/>
    <m/>
    <x v="23"/>
    <n v="33"/>
    <n v="3.3000000000000002E-2"/>
    <n v="450"/>
    <n v="14.85"/>
    <x v="73"/>
    <s v="NFCU022"/>
    <x v="0"/>
    <x v="0"/>
  </r>
  <r>
    <n v="295003"/>
    <x v="356"/>
    <d v="2025-06-04T00:00:00"/>
    <d v="2025-06-02T00:00:00"/>
    <x v="54"/>
    <n v="334"/>
    <n v="0.33400000000000002"/>
    <n v="1220"/>
    <n v="407.48"/>
    <x v="2"/>
    <d v="1899-12-30T00:00:00"/>
    <x v="2"/>
    <x v="0"/>
  </r>
  <r>
    <n v="295032"/>
    <x v="356"/>
    <m/>
    <m/>
    <x v="25"/>
    <n v="3"/>
    <n v="3.0000000000000001E-3"/>
    <n v="4700"/>
    <n v="14.1"/>
    <x v="73"/>
    <s v="NFL0003"/>
    <x v="0"/>
    <x v="0"/>
  </r>
  <r>
    <n v="294975"/>
    <x v="356"/>
    <d v="2025-06-04T00:00:00"/>
    <d v="2025-06-04T00:00:00"/>
    <x v="26"/>
    <n v="740"/>
    <n v="0.74"/>
    <n v="140"/>
    <n v="103.6"/>
    <x v="5"/>
    <s v="F000002"/>
    <x v="1"/>
    <x v="0"/>
  </r>
  <r>
    <n v="294977"/>
    <x v="356"/>
    <d v="2025-06-02T00:00:00"/>
    <d v="2025-06-02T00:00:00"/>
    <x v="26"/>
    <n v="11120"/>
    <n v="11.12"/>
    <n v="170"/>
    <n v="1890.4"/>
    <x v="112"/>
    <s v="F000002"/>
    <x v="1"/>
    <x v="0"/>
  </r>
  <r>
    <n v="294978"/>
    <x v="356"/>
    <d v="2025-06-02T00:00:00"/>
    <d v="2025-06-02T00:00:00"/>
    <x v="26"/>
    <n v="940"/>
    <n v="0.94"/>
    <n v="140"/>
    <n v="131.6"/>
    <x v="900"/>
    <s v="F000002"/>
    <x v="1"/>
    <x v="0"/>
  </r>
  <r>
    <n v="294979"/>
    <x v="356"/>
    <d v="2025-06-02T00:00:00"/>
    <d v="2025-06-02T00:00:00"/>
    <x v="26"/>
    <n v="780"/>
    <n v="0.78"/>
    <n v="140"/>
    <n v="109.2"/>
    <x v="87"/>
    <s v="F000002"/>
    <x v="1"/>
    <x v="0"/>
  </r>
  <r>
    <n v="294981"/>
    <x v="356"/>
    <d v="2025-06-02T00:00:00"/>
    <d v="2025-06-02T00:00:00"/>
    <x v="26"/>
    <n v="140"/>
    <n v="0.14000000000000001"/>
    <n v="140"/>
    <n v="19.600000000000001"/>
    <x v="637"/>
    <s v="F000002"/>
    <x v="1"/>
    <x v="0"/>
  </r>
  <r>
    <n v="294984"/>
    <x v="356"/>
    <d v="2025-06-03T00:00:00"/>
    <d v="2025-06-03T00:00:00"/>
    <x v="26"/>
    <n v="1080"/>
    <n v="1.08"/>
    <n v="145"/>
    <n v="156.6"/>
    <x v="0"/>
    <s v="F000002"/>
    <x v="1"/>
    <x v="0"/>
  </r>
  <r>
    <n v="294985"/>
    <x v="356"/>
    <d v="2025-06-09T00:00:00"/>
    <d v="2025-06-06T00:00:00"/>
    <x v="26"/>
    <n v="1900"/>
    <n v="1.9"/>
    <n v="155"/>
    <n v="294.5"/>
    <x v="25"/>
    <s v="F000002"/>
    <x v="1"/>
    <x v="0"/>
  </r>
  <r>
    <n v="294990"/>
    <x v="356"/>
    <d v="2025-06-09T00:00:00"/>
    <d v="2025-06-06T00:00:00"/>
    <x v="26"/>
    <n v="5680"/>
    <n v="5.68"/>
    <n v="155"/>
    <n v="880.4"/>
    <x v="25"/>
    <s v="F000002"/>
    <x v="1"/>
    <x v="0"/>
  </r>
  <r>
    <n v="294999"/>
    <x v="356"/>
    <m/>
    <m/>
    <x v="26"/>
    <n v="220"/>
    <n v="0.22"/>
    <n v="140"/>
    <n v="30.8"/>
    <x v="270"/>
    <s v="F000002"/>
    <x v="1"/>
    <x v="0"/>
  </r>
  <r>
    <n v="295004"/>
    <x v="356"/>
    <d v="2025-06-02T00:00:00"/>
    <d v="2025-06-02T00:00:00"/>
    <x v="26"/>
    <n v="180"/>
    <n v="0.18"/>
    <n v="140"/>
    <n v="25.2"/>
    <x v="95"/>
    <s v="F000002"/>
    <x v="1"/>
    <x v="0"/>
  </r>
  <r>
    <n v="295005"/>
    <x v="356"/>
    <d v="2025-06-09T00:00:00"/>
    <d v="2025-06-06T00:00:00"/>
    <x v="26"/>
    <n v="6360"/>
    <n v="6.36"/>
    <n v="155"/>
    <n v="985.8"/>
    <x v="25"/>
    <s v="F000002"/>
    <x v="1"/>
    <x v="0"/>
  </r>
  <r>
    <n v="295007"/>
    <x v="356"/>
    <d v="2025-06-02T00:00:00"/>
    <d v="2025-06-02T00:00:00"/>
    <x v="26"/>
    <n v="480"/>
    <n v="0.48"/>
    <n v="145"/>
    <n v="69.599999999999994"/>
    <x v="426"/>
    <s v="F000002"/>
    <x v="1"/>
    <x v="0"/>
  </r>
  <r>
    <n v="295011"/>
    <x v="356"/>
    <d v="2025-06-02T00:00:00"/>
    <d v="2025-06-02T00:00:00"/>
    <x v="26"/>
    <n v="460"/>
    <n v="0.46"/>
    <n v="145"/>
    <n v="66.7"/>
    <x v="295"/>
    <s v="F000002"/>
    <x v="1"/>
    <x v="0"/>
  </r>
  <r>
    <n v="295012"/>
    <x v="356"/>
    <m/>
    <m/>
    <x v="26"/>
    <n v="480"/>
    <n v="0.48"/>
    <n v="145"/>
    <n v="69.599999999999994"/>
    <x v="264"/>
    <s v="F000002"/>
    <x v="1"/>
    <x v="0"/>
  </r>
  <r>
    <n v="295013"/>
    <x v="356"/>
    <d v="2025-06-06T00:00:00"/>
    <d v="2025-06-06T00:00:00"/>
    <x v="26"/>
    <n v="540"/>
    <n v="0.54"/>
    <n v="145"/>
    <n v="78.3"/>
    <x v="11"/>
    <s v="F000002"/>
    <x v="1"/>
    <x v="0"/>
  </r>
  <r>
    <n v="295014"/>
    <x v="356"/>
    <d v="2025-06-02T00:00:00"/>
    <d v="2025-06-02T00:00:00"/>
    <x v="26"/>
    <n v="1080"/>
    <n v="1.08"/>
    <n v="145"/>
    <n v="156.6"/>
    <x v="884"/>
    <s v="F000002"/>
    <x v="1"/>
    <x v="0"/>
  </r>
  <r>
    <n v="295015"/>
    <x v="356"/>
    <d v="2025-06-09T00:00:00"/>
    <d v="2025-06-09T00:00:00"/>
    <x v="26"/>
    <n v="240"/>
    <n v="0.24"/>
    <n v="145"/>
    <n v="34.799999999999997"/>
    <x v="38"/>
    <s v="F000002"/>
    <x v="1"/>
    <x v="0"/>
  </r>
  <r>
    <n v="295020"/>
    <x v="356"/>
    <d v="2025-06-04T00:00:00"/>
    <d v="2025-06-04T00:00:00"/>
    <x v="26"/>
    <n v="980"/>
    <n v="0.98"/>
    <n v="140"/>
    <n v="137.19999999999999"/>
    <x v="765"/>
    <s v="F000002"/>
    <x v="1"/>
    <x v="0"/>
  </r>
  <r>
    <n v="295023"/>
    <x v="356"/>
    <d v="2025-06-06T00:00:00"/>
    <d v="2025-06-06T00:00:00"/>
    <x v="26"/>
    <n v="440"/>
    <n v="0.44"/>
    <n v="145"/>
    <n v="63.8"/>
    <x v="11"/>
    <s v="F000002"/>
    <x v="1"/>
    <x v="0"/>
  </r>
  <r>
    <n v="295027"/>
    <x v="356"/>
    <d v="2025-06-09T00:00:00"/>
    <d v="2025-06-06T00:00:00"/>
    <x v="26"/>
    <n v="3920"/>
    <n v="3.92"/>
    <n v="155"/>
    <n v="607.6"/>
    <x v="25"/>
    <s v="F000002"/>
    <x v="1"/>
    <x v="0"/>
  </r>
  <r>
    <n v="295029"/>
    <x v="356"/>
    <d v="2025-06-04T00:00:00"/>
    <d v="2025-06-04T00:00:00"/>
    <x v="26"/>
    <n v="320"/>
    <n v="0.32"/>
    <n v="145"/>
    <n v="46.4"/>
    <x v="27"/>
    <s v="F000002"/>
    <x v="1"/>
    <x v="0"/>
  </r>
  <r>
    <n v="295030"/>
    <x v="356"/>
    <m/>
    <m/>
    <x v="26"/>
    <n v="320"/>
    <n v="0.32"/>
    <n v="140"/>
    <n v="44.8"/>
    <x v="73"/>
    <s v="F000002"/>
    <x v="1"/>
    <x v="0"/>
  </r>
  <r>
    <n v="294999"/>
    <x v="356"/>
    <m/>
    <m/>
    <x v="27"/>
    <n v="28"/>
    <n v="2.8000000000000001E-2"/>
    <n v="650"/>
    <n v="18.2"/>
    <x v="270"/>
    <s v="NFSS004"/>
    <x v="0"/>
    <x v="0"/>
  </r>
  <r>
    <n v="295032"/>
    <x v="356"/>
    <m/>
    <m/>
    <x v="27"/>
    <n v="3"/>
    <n v="3.0000000000000001E-3"/>
    <n v="650"/>
    <n v="1.95"/>
    <x v="73"/>
    <s v="NFSS004"/>
    <x v="0"/>
    <x v="0"/>
  </r>
  <r>
    <n v="294988"/>
    <x v="356"/>
    <m/>
    <m/>
    <x v="85"/>
    <n v="1241"/>
    <n v="1.2410000000000001"/>
    <n v="550"/>
    <n v="682.55"/>
    <x v="136"/>
    <s v="NFSS002"/>
    <x v="0"/>
    <x v="0"/>
  </r>
  <r>
    <n v="294988"/>
    <x v="356"/>
    <m/>
    <m/>
    <x v="96"/>
    <n v="1136"/>
    <n v="1.1359999999999999"/>
    <n v="1175"/>
    <n v="1334.8"/>
    <x v="136"/>
    <s v="NFSS001"/>
    <x v="0"/>
    <x v="0"/>
  </r>
  <r>
    <n v="294988"/>
    <x v="356"/>
    <m/>
    <m/>
    <x v="184"/>
    <n v="503"/>
    <n v="0.503"/>
    <n v="230"/>
    <n v="115.69"/>
    <x v="136"/>
    <s v="NFSS003"/>
    <x v="0"/>
    <x v="0"/>
  </r>
  <r>
    <n v="295072"/>
    <x v="357"/>
    <d v="2025-06-04T00:00:00"/>
    <d v="2025-06-04T00:00:00"/>
    <x v="30"/>
    <n v="2540"/>
    <n v="2.54"/>
    <n v="125"/>
    <n v="317.5"/>
    <x v="91"/>
    <s v="F000006"/>
    <x v="1"/>
    <x v="0"/>
  </r>
  <r>
    <n v="295071"/>
    <x v="357"/>
    <m/>
    <m/>
    <x v="273"/>
    <n v="877"/>
    <n v="0.877"/>
    <n v="0"/>
    <n v="0"/>
    <x v="136"/>
    <s v="NFSS011"/>
    <x v="0"/>
    <x v="1"/>
  </r>
  <r>
    <n v="295059"/>
    <x v="357"/>
    <d v="2025-06-03T00:00:00"/>
    <d v="2025-06-03T00:00:00"/>
    <x v="0"/>
    <n v="42"/>
    <n v="4.2000000000000003E-2"/>
    <n v="1500"/>
    <n v="63"/>
    <x v="0"/>
    <s v="NFNF005"/>
    <x v="0"/>
    <x v="0"/>
  </r>
  <r>
    <n v="295043"/>
    <x v="357"/>
    <d v="2025-06-04T00:00:00"/>
    <d v="2025-06-03T00:00:00"/>
    <x v="1"/>
    <n v="529"/>
    <n v="0.52900000000000003"/>
    <n v="1240"/>
    <n v="655.96"/>
    <x v="2"/>
    <s v="NFAL005"/>
    <x v="0"/>
    <x v="0"/>
  </r>
  <r>
    <n v="295043"/>
    <x v="357"/>
    <d v="2025-06-04T00:00:00"/>
    <d v="2025-06-03T00:00:00"/>
    <x v="2"/>
    <n v="659"/>
    <n v="0.65900000000000003"/>
    <n v="1400"/>
    <n v="922.6"/>
    <x v="2"/>
    <s v="NFAL004"/>
    <x v="0"/>
    <x v="0"/>
  </r>
  <r>
    <n v="295043"/>
    <x v="357"/>
    <d v="2025-06-04T00:00:00"/>
    <d v="2025-06-03T00:00:00"/>
    <x v="3"/>
    <n v="172"/>
    <n v="0.17199999999999999"/>
    <n v="1250"/>
    <n v="215"/>
    <x v="2"/>
    <s v="NFAL002"/>
    <x v="0"/>
    <x v="0"/>
  </r>
  <r>
    <n v="295067"/>
    <x v="357"/>
    <d v="2025-06-19T00:00:00"/>
    <d v="2025-06-19T00:00:00"/>
    <x v="3"/>
    <n v="26"/>
    <n v="2.5999999999999999E-2"/>
    <n v="1000"/>
    <n v="26"/>
    <x v="11"/>
    <s v="NFAL002"/>
    <x v="0"/>
    <x v="0"/>
  </r>
  <r>
    <n v="295069"/>
    <x v="357"/>
    <d v="2025-06-03T00:00:00"/>
    <d v="2025-06-03T00:00:00"/>
    <x v="3"/>
    <n v="240"/>
    <n v="0.24"/>
    <n v="1000"/>
    <n v="240"/>
    <x v="1001"/>
    <s v="NFAL002"/>
    <x v="0"/>
    <x v="0"/>
  </r>
  <r>
    <n v="295039"/>
    <x v="357"/>
    <d v="2025-06-03T00:00:00"/>
    <d v="2025-06-03T00:00:00"/>
    <x v="5"/>
    <n v="159"/>
    <n v="0.159"/>
    <n v="350"/>
    <n v="55.65"/>
    <x v="1002"/>
    <s v="NFL0001"/>
    <x v="0"/>
    <x v="0"/>
  </r>
  <r>
    <n v="295040"/>
    <x v="357"/>
    <d v="2025-06-03T00:00:00"/>
    <d v="2025-06-03T00:00:00"/>
    <x v="5"/>
    <n v="47"/>
    <n v="4.7E-2"/>
    <n v="350"/>
    <n v="16.45"/>
    <x v="686"/>
    <s v="NFL0001"/>
    <x v="0"/>
    <x v="0"/>
  </r>
  <r>
    <n v="295043"/>
    <x v="357"/>
    <d v="2025-06-04T00:00:00"/>
    <d v="2025-06-03T00:00:00"/>
    <x v="5"/>
    <n v="1392"/>
    <n v="1.3919999999999999"/>
    <n v="410"/>
    <n v="570.72"/>
    <x v="2"/>
    <s v="NFL0001"/>
    <x v="0"/>
    <x v="0"/>
  </r>
  <r>
    <n v="295040"/>
    <x v="357"/>
    <d v="2025-06-03T00:00:00"/>
    <d v="2025-06-03T00:00:00"/>
    <x v="6"/>
    <n v="12"/>
    <n v="1.2E-2"/>
    <n v="3400"/>
    <n v="40.799999999999997"/>
    <x v="686"/>
    <s v="NFB0001"/>
    <x v="0"/>
    <x v="0"/>
  </r>
  <r>
    <n v="295059"/>
    <x v="357"/>
    <d v="2025-06-03T00:00:00"/>
    <d v="2025-06-03T00:00:00"/>
    <x v="6"/>
    <n v="1"/>
    <n v="1E-3"/>
    <n v="3400"/>
    <n v="3.4"/>
    <x v="0"/>
    <s v="NFB0001"/>
    <x v="0"/>
    <x v="0"/>
  </r>
  <r>
    <n v="295393"/>
    <x v="357"/>
    <m/>
    <m/>
    <x v="142"/>
    <n v="980"/>
    <n v="0.98"/>
    <n v="20"/>
    <n v="19.600000000000001"/>
    <x v="1027"/>
    <s v="F000021"/>
    <x v="1"/>
    <x v="0"/>
  </r>
  <r>
    <n v="295051"/>
    <x v="357"/>
    <d v="2025-06-03T00:00:00"/>
    <d v="2025-06-03T00:00:00"/>
    <x v="8"/>
    <n v="860"/>
    <n v="0.86"/>
    <n v="90"/>
    <n v="77.400000000000006"/>
    <x v="207"/>
    <s v="F000003"/>
    <x v="1"/>
    <x v="0"/>
  </r>
  <r>
    <n v="295056"/>
    <x v="357"/>
    <d v="2025-06-03T00:00:00"/>
    <d v="2025-06-03T00:00:00"/>
    <x v="8"/>
    <n v="1800"/>
    <n v="1.8"/>
    <n v="90"/>
    <n v="162"/>
    <x v="400"/>
    <s v="F000003"/>
    <x v="1"/>
    <x v="0"/>
  </r>
  <r>
    <n v="295079"/>
    <x v="357"/>
    <d v="2025-06-03T00:00:00"/>
    <d v="2025-06-03T00:00:00"/>
    <x v="8"/>
    <n v="1360"/>
    <n v="1.36"/>
    <n v="90"/>
    <n v="122.4"/>
    <x v="13"/>
    <s v="F000003"/>
    <x v="1"/>
    <x v="0"/>
  </r>
  <r>
    <n v="295086"/>
    <x v="357"/>
    <m/>
    <m/>
    <x v="8"/>
    <n v="1240"/>
    <n v="1.24"/>
    <n v="90"/>
    <n v="111.6"/>
    <x v="135"/>
    <s v="F000003"/>
    <x v="1"/>
    <x v="0"/>
  </r>
  <r>
    <n v="295083"/>
    <x v="357"/>
    <d v="2025-06-03T00:00:00"/>
    <d v="2025-06-03T00:00:00"/>
    <x v="9"/>
    <n v="4"/>
    <n v="4.0000000000000001E-3"/>
    <n v="5500"/>
    <n v="22"/>
    <x v="1028"/>
    <s v="NFCU005"/>
    <x v="0"/>
    <x v="0"/>
  </r>
  <r>
    <n v="295040"/>
    <x v="357"/>
    <d v="2025-06-03T00:00:00"/>
    <d v="2025-06-03T00:00:00"/>
    <x v="11"/>
    <n v="3"/>
    <n v="3.0000000000000001E-3"/>
    <n v="4800"/>
    <n v="14.4"/>
    <x v="686"/>
    <s v="NFCU001"/>
    <x v="0"/>
    <x v="0"/>
  </r>
  <r>
    <n v="295083"/>
    <x v="357"/>
    <d v="2025-06-03T00:00:00"/>
    <d v="2025-06-03T00:00:00"/>
    <x v="13"/>
    <n v="20"/>
    <n v="0.02"/>
    <n v="1700"/>
    <n v="34"/>
    <x v="1028"/>
    <s v="NFCU002"/>
    <x v="0"/>
    <x v="0"/>
  </r>
  <r>
    <n v="295047"/>
    <x v="357"/>
    <d v="2025-06-04T00:00:00"/>
    <d v="2025-06-04T00:00:00"/>
    <x v="17"/>
    <n v="760"/>
    <n v="0.76"/>
    <n v="95"/>
    <n v="72.2"/>
    <x v="87"/>
    <s v="F000004"/>
    <x v="1"/>
    <x v="0"/>
  </r>
  <r>
    <n v="295065"/>
    <x v="357"/>
    <d v="2025-06-04T00:00:00"/>
    <d v="2025-06-04T00:00:00"/>
    <x v="17"/>
    <n v="440"/>
    <n v="0.44"/>
    <n v="95"/>
    <n v="41.8"/>
    <x v="87"/>
    <s v="F000004"/>
    <x v="1"/>
    <x v="0"/>
  </r>
  <r>
    <n v="295078"/>
    <x v="357"/>
    <d v="2025-06-05T00:00:00"/>
    <d v="2025-06-05T00:00:00"/>
    <x v="17"/>
    <n v="420"/>
    <n v="0.42"/>
    <n v="120"/>
    <n v="50.4"/>
    <x v="169"/>
    <s v="F000004"/>
    <x v="1"/>
    <x v="0"/>
  </r>
  <r>
    <n v="295081"/>
    <x v="357"/>
    <d v="2025-06-05T00:00:00"/>
    <d v="2025-06-05T00:00:00"/>
    <x v="17"/>
    <n v="400"/>
    <n v="0.4"/>
    <n v="120"/>
    <n v="48"/>
    <x v="169"/>
    <s v="F000004"/>
    <x v="1"/>
    <x v="0"/>
  </r>
  <r>
    <n v="295085"/>
    <x v="357"/>
    <d v="2025-06-05T00:00:00"/>
    <d v="2025-06-05T00:00:00"/>
    <x v="17"/>
    <n v="580"/>
    <n v="0.57999999999999996"/>
    <n v="120"/>
    <n v="69.599999999999994"/>
    <x v="169"/>
    <s v="F000004"/>
    <x v="1"/>
    <x v="0"/>
  </r>
  <r>
    <n v="295848"/>
    <x v="357"/>
    <m/>
    <m/>
    <x v="17"/>
    <n v="5130"/>
    <n v="5.13"/>
    <n v="110"/>
    <n v="564.29999999999995"/>
    <x v="37"/>
    <s v="F000004"/>
    <x v="1"/>
    <x v="0"/>
  </r>
  <r>
    <n v="295052"/>
    <x v="357"/>
    <d v="2025-06-03T00:00:00"/>
    <d v="2025-06-03T00:00:00"/>
    <x v="20"/>
    <n v="40"/>
    <n v="0.04"/>
    <n v="320"/>
    <n v="12.8"/>
    <x v="207"/>
    <s v="NFNF006"/>
    <x v="0"/>
    <x v="0"/>
  </r>
  <r>
    <n v="295061"/>
    <x v="357"/>
    <d v="2025-06-03T00:00:00"/>
    <d v="2025-06-03T00:00:00"/>
    <x v="20"/>
    <n v="38"/>
    <n v="3.7999999999999999E-2"/>
    <n v="320"/>
    <n v="12.16"/>
    <x v="1029"/>
    <s v="NFNF006"/>
    <x v="0"/>
    <x v="0"/>
  </r>
  <r>
    <n v="295043"/>
    <x v="357"/>
    <d v="2025-06-04T00:00:00"/>
    <d v="2025-06-03T00:00:00"/>
    <x v="22"/>
    <n v="846"/>
    <n v="0.84599999999999997"/>
    <n v="1230"/>
    <n v="1040.58"/>
    <x v="2"/>
    <s v="NFL0002"/>
    <x v="0"/>
    <x v="0"/>
  </r>
  <r>
    <n v="295075"/>
    <x v="357"/>
    <m/>
    <m/>
    <x v="22"/>
    <n v="9"/>
    <n v="8.9999999999999993E-3"/>
    <n v="1050"/>
    <n v="9.4499999999999993"/>
    <x v="178"/>
    <s v="NFL0002"/>
    <x v="0"/>
    <x v="0"/>
  </r>
  <r>
    <n v="295083"/>
    <x v="357"/>
    <d v="2025-06-03T00:00:00"/>
    <d v="2025-06-03T00:00:00"/>
    <x v="22"/>
    <n v="8"/>
    <n v="8.0000000000000002E-3"/>
    <n v="1050"/>
    <n v="8.4"/>
    <x v="1028"/>
    <s v="NFL0002"/>
    <x v="0"/>
    <x v="0"/>
  </r>
  <r>
    <n v="295071"/>
    <x v="357"/>
    <m/>
    <m/>
    <x v="271"/>
    <n v="119"/>
    <n v="0.11899999999999999"/>
    <n v="0"/>
    <n v="0"/>
    <x v="136"/>
    <s v="NFSS009"/>
    <x v="0"/>
    <x v="1"/>
  </r>
  <r>
    <n v="295063"/>
    <x v="357"/>
    <d v="2025-06-03T00:00:00"/>
    <d v="2025-06-03T00:00:00"/>
    <x v="84"/>
    <n v="680"/>
    <n v="0.68"/>
    <n v="160"/>
    <n v="108.8"/>
    <x v="255"/>
    <s v="F000005"/>
    <x v="1"/>
    <x v="0"/>
  </r>
  <r>
    <n v="295073"/>
    <x v="357"/>
    <d v="2025-06-03T00:00:00"/>
    <d v="2025-06-03T00:00:00"/>
    <x v="125"/>
    <n v="75"/>
    <n v="7.4999999999999997E-2"/>
    <n v="4800"/>
    <n v="360"/>
    <x v="1030"/>
    <s v="NFL0005"/>
    <x v="0"/>
    <x v="0"/>
  </r>
  <r>
    <n v="295034"/>
    <x v="357"/>
    <d v="2025-06-10T00:00:00"/>
    <d v="2025-06-10T00:00:00"/>
    <x v="26"/>
    <n v="2540"/>
    <n v="2.54"/>
    <n v="145"/>
    <n v="368.3"/>
    <x v="250"/>
    <s v="F000002"/>
    <x v="1"/>
    <x v="0"/>
  </r>
  <r>
    <n v="295036"/>
    <x v="357"/>
    <m/>
    <m/>
    <x v="26"/>
    <n v="680"/>
    <n v="0.68"/>
    <n v="145"/>
    <n v="98.6"/>
    <x v="323"/>
    <s v="F000002"/>
    <x v="1"/>
    <x v="0"/>
  </r>
  <r>
    <n v="295041"/>
    <x v="357"/>
    <d v="2025-06-09T00:00:00"/>
    <d v="2025-06-06T00:00:00"/>
    <x v="26"/>
    <n v="3400"/>
    <n v="3.4"/>
    <n v="155"/>
    <n v="527"/>
    <x v="25"/>
    <s v="F000002"/>
    <x v="1"/>
    <x v="0"/>
  </r>
  <r>
    <n v="295048"/>
    <x v="357"/>
    <d v="2025-06-03T00:00:00"/>
    <d v="2025-06-03T00:00:00"/>
    <x v="26"/>
    <n v="340"/>
    <n v="0.34"/>
    <n v="140"/>
    <n v="47.6"/>
    <x v="637"/>
    <s v="F000002"/>
    <x v="1"/>
    <x v="0"/>
  </r>
  <r>
    <n v="295049"/>
    <x v="357"/>
    <d v="2025-06-03T00:00:00"/>
    <d v="2025-06-03T00:00:00"/>
    <x v="26"/>
    <n v="680"/>
    <n v="0.68"/>
    <n v="145"/>
    <n v="98.6"/>
    <x v="109"/>
    <s v="F000002"/>
    <x v="1"/>
    <x v="0"/>
  </r>
  <r>
    <n v="295053"/>
    <x v="357"/>
    <d v="2025-06-09T00:00:00"/>
    <d v="2025-06-06T00:00:00"/>
    <x v="26"/>
    <n v="3000"/>
    <n v="3"/>
    <n v="155"/>
    <n v="465"/>
    <x v="25"/>
    <s v="F000002"/>
    <x v="1"/>
    <x v="0"/>
  </r>
  <r>
    <n v="295054"/>
    <x v="357"/>
    <m/>
    <m/>
    <x v="26"/>
    <n v="1780"/>
    <n v="1.78"/>
    <n v="140"/>
    <n v="249.2"/>
    <x v="237"/>
    <s v="F000002"/>
    <x v="1"/>
    <x v="0"/>
  </r>
  <r>
    <n v="295055"/>
    <x v="357"/>
    <d v="2025-06-03T00:00:00"/>
    <d v="2025-06-03T00:00:00"/>
    <x v="26"/>
    <n v="860"/>
    <n v="0.86"/>
    <n v="145"/>
    <n v="124.7"/>
    <x v="0"/>
    <s v="F000002"/>
    <x v="1"/>
    <x v="0"/>
  </r>
  <r>
    <n v="295057"/>
    <x v="357"/>
    <d v="2025-06-13T00:00:00"/>
    <d v="2025-06-12T00:00:00"/>
    <x v="26"/>
    <n v="3360"/>
    <n v="3.36"/>
    <n v="155"/>
    <n v="520.79999999999995"/>
    <x v="320"/>
    <s v="F000002"/>
    <x v="1"/>
    <x v="0"/>
  </r>
  <r>
    <n v="295058"/>
    <x v="357"/>
    <d v="2025-06-03T00:00:00"/>
    <d v="2025-06-03T00:00:00"/>
    <x v="26"/>
    <n v="740"/>
    <n v="0.74"/>
    <n v="145"/>
    <n v="107.3"/>
    <x v="109"/>
    <s v="F000002"/>
    <x v="1"/>
    <x v="0"/>
  </r>
  <r>
    <n v="295060"/>
    <x v="357"/>
    <d v="2025-06-03T00:00:00"/>
    <d v="2025-06-03T00:00:00"/>
    <x v="26"/>
    <n v="500"/>
    <n v="0.5"/>
    <n v="145"/>
    <n v="72.5"/>
    <x v="69"/>
    <s v="F000002"/>
    <x v="1"/>
    <x v="0"/>
  </r>
  <r>
    <n v="295062"/>
    <x v="357"/>
    <d v="2025-06-19T00:00:00"/>
    <d v="2025-06-19T00:00:00"/>
    <x v="26"/>
    <n v="420"/>
    <n v="0.42"/>
    <n v="145"/>
    <n v="60.9"/>
    <x v="11"/>
    <s v="F000002"/>
    <x v="1"/>
    <x v="0"/>
  </r>
  <r>
    <n v="295064"/>
    <x v="357"/>
    <d v="2025-06-09T00:00:00"/>
    <d v="2025-06-06T00:00:00"/>
    <x v="26"/>
    <n v="1680"/>
    <n v="1.68"/>
    <n v="155"/>
    <n v="260.39999999999998"/>
    <x v="25"/>
    <s v="F000002"/>
    <x v="1"/>
    <x v="0"/>
  </r>
  <r>
    <n v="295067"/>
    <x v="357"/>
    <d v="2025-06-19T00:00:00"/>
    <d v="2025-06-19T00:00:00"/>
    <x v="26"/>
    <n v="760"/>
    <n v="0.76"/>
    <n v="145"/>
    <n v="110.2"/>
    <x v="11"/>
    <s v="F000002"/>
    <x v="1"/>
    <x v="0"/>
  </r>
  <r>
    <n v="295075"/>
    <x v="357"/>
    <m/>
    <m/>
    <x v="26"/>
    <n v="680"/>
    <n v="0.68"/>
    <n v="145"/>
    <n v="98.6"/>
    <x v="178"/>
    <s v="F000002"/>
    <x v="1"/>
    <x v="0"/>
  </r>
  <r>
    <n v="295076"/>
    <x v="357"/>
    <d v="2025-06-13T00:00:00"/>
    <d v="2025-06-13T00:00:00"/>
    <x v="26"/>
    <n v="280"/>
    <n v="0.28000000000000003"/>
    <n v="145"/>
    <n v="40.6"/>
    <x v="70"/>
    <s v="F000002"/>
    <x v="1"/>
    <x v="0"/>
  </r>
  <r>
    <n v="295077"/>
    <x v="357"/>
    <m/>
    <m/>
    <x v="26"/>
    <n v="200"/>
    <n v="0.2"/>
    <n v="130"/>
    <n v="26"/>
    <x v="137"/>
    <s v="F000002"/>
    <x v="1"/>
    <x v="0"/>
  </r>
  <r>
    <n v="295083"/>
    <x v="357"/>
    <d v="2025-06-03T00:00:00"/>
    <d v="2025-06-03T00:00:00"/>
    <x v="26"/>
    <n v="6"/>
    <n v="6.0000000000000001E-3"/>
    <n v="120"/>
    <n v="0.72"/>
    <x v="1028"/>
    <s v="F000002"/>
    <x v="1"/>
    <x v="0"/>
  </r>
  <r>
    <n v="295393"/>
    <x v="357"/>
    <m/>
    <m/>
    <x v="26"/>
    <n v="920"/>
    <n v="0.92"/>
    <n v="20"/>
    <n v="18.399999999999999"/>
    <x v="1027"/>
    <s v="F000002"/>
    <x v="1"/>
    <x v="0"/>
  </r>
  <r>
    <n v="295848"/>
    <x v="357"/>
    <m/>
    <m/>
    <x v="26"/>
    <n v="3830"/>
    <n v="3.83"/>
    <n v="160"/>
    <n v="612.79999999999995"/>
    <x v="37"/>
    <s v="F000002"/>
    <x v="1"/>
    <x v="0"/>
  </r>
  <r>
    <n v="295071"/>
    <x v="357"/>
    <m/>
    <m/>
    <x v="135"/>
    <n v="369"/>
    <n v="0.36899999999999999"/>
    <n v="0"/>
    <n v="0"/>
    <x v="136"/>
    <s v="NFSS008"/>
    <x v="0"/>
    <x v="1"/>
  </r>
  <r>
    <n v="295071"/>
    <x v="357"/>
    <m/>
    <m/>
    <x v="75"/>
    <n v="2940"/>
    <n v="2.94"/>
    <n v="0"/>
    <n v="0"/>
    <x v="136"/>
    <s v="NFSS006"/>
    <x v="0"/>
    <x v="1"/>
  </r>
  <r>
    <n v="295071"/>
    <x v="357"/>
    <m/>
    <m/>
    <x v="76"/>
    <n v="3380"/>
    <n v="3.38"/>
    <n v="0"/>
    <n v="0"/>
    <x v="136"/>
    <s v="NFSS005"/>
    <x v="0"/>
    <x v="1"/>
  </r>
  <r>
    <n v="295071"/>
    <x v="357"/>
    <m/>
    <m/>
    <x v="139"/>
    <n v="265"/>
    <n v="0.26500000000000001"/>
    <n v="0"/>
    <n v="0"/>
    <x v="136"/>
    <s v="NFSS010"/>
    <x v="0"/>
    <x v="1"/>
  </r>
  <r>
    <n v="295071"/>
    <x v="357"/>
    <m/>
    <m/>
    <x v="140"/>
    <n v="515"/>
    <n v="0.51500000000000001"/>
    <n v="0"/>
    <n v="0"/>
    <x v="136"/>
    <s v="NFSS013"/>
    <x v="0"/>
    <x v="1"/>
  </r>
  <r>
    <n v="295071"/>
    <x v="357"/>
    <m/>
    <m/>
    <x v="77"/>
    <n v="641"/>
    <n v="0.64100000000000001"/>
    <n v="0"/>
    <n v="0"/>
    <x v="136"/>
    <s v="NFSS007"/>
    <x v="0"/>
    <x v="1"/>
  </r>
  <r>
    <n v="295071"/>
    <x v="357"/>
    <m/>
    <m/>
    <x v="141"/>
    <n v="110"/>
    <n v="0.11"/>
    <n v="0"/>
    <n v="0"/>
    <x v="136"/>
    <s v="NFSS012"/>
    <x v="0"/>
    <x v="1"/>
  </r>
  <r>
    <n v="295082"/>
    <x v="357"/>
    <d v="2025-06-04T00:00:00"/>
    <d v="2025-06-04T00:00:00"/>
    <x v="69"/>
    <n v="280"/>
    <n v="0.28000000000000003"/>
    <n v="0"/>
    <n v="0"/>
    <x v="93"/>
    <s v="F000007"/>
    <x v="1"/>
    <x v="1"/>
  </r>
  <r>
    <n v="295090"/>
    <x v="358"/>
    <d v="2025-06-05T00:00:00"/>
    <d v="2025-06-05T00:00:00"/>
    <x v="0"/>
    <n v="5120"/>
    <n v="5.12"/>
    <n v="1650"/>
    <n v="8448"/>
    <x v="157"/>
    <s v="NFNF005"/>
    <x v="0"/>
    <x v="0"/>
  </r>
  <r>
    <n v="295106"/>
    <x v="358"/>
    <d v="2025-06-16T00:00:00"/>
    <d v="2025-06-16T00:00:00"/>
    <x v="0"/>
    <n v="204"/>
    <n v="0.20399999999999999"/>
    <n v="1500"/>
    <n v="306"/>
    <x v="3"/>
    <s v="NFNF005"/>
    <x v="0"/>
    <x v="0"/>
  </r>
  <r>
    <n v="295112"/>
    <x v="358"/>
    <d v="2025-06-04T00:00:00"/>
    <d v="2025-06-04T00:00:00"/>
    <x v="0"/>
    <n v="100"/>
    <n v="0.1"/>
    <n v="1500"/>
    <n v="150"/>
    <x v="87"/>
    <s v="NFNF005"/>
    <x v="0"/>
    <x v="0"/>
  </r>
  <r>
    <n v="295106"/>
    <x v="358"/>
    <d v="2025-06-16T00:00:00"/>
    <d v="2025-06-16T00:00:00"/>
    <x v="131"/>
    <n v="76"/>
    <n v="7.5999999999999998E-2"/>
    <n v="1300"/>
    <n v="98.8"/>
    <x v="3"/>
    <s v="NFAL006"/>
    <x v="0"/>
    <x v="0"/>
  </r>
  <r>
    <n v="295096"/>
    <x v="358"/>
    <d v="2025-06-04T00:00:00"/>
    <d v="2025-06-04T00:00:00"/>
    <x v="3"/>
    <n v="13"/>
    <n v="1.2999999999999999E-2"/>
    <n v="950"/>
    <n v="12.35"/>
    <x v="5"/>
    <s v="NFAL002"/>
    <x v="0"/>
    <x v="0"/>
  </r>
  <r>
    <n v="295113"/>
    <x v="358"/>
    <d v="2025-06-06T00:00:00"/>
    <d v="2025-06-06T00:00:00"/>
    <x v="3"/>
    <n v="169"/>
    <n v="0.16900000000000001"/>
    <n v="1250"/>
    <n v="211.25"/>
    <x v="814"/>
    <s v="NFAL002"/>
    <x v="0"/>
    <x v="0"/>
  </r>
  <r>
    <n v="295137"/>
    <x v="358"/>
    <d v="2025-06-04T00:00:00"/>
    <d v="2025-06-04T00:00:00"/>
    <x v="3"/>
    <n v="58"/>
    <n v="5.8000000000000003E-2"/>
    <n v="1000"/>
    <n v="58"/>
    <x v="765"/>
    <s v="NFAL002"/>
    <x v="0"/>
    <x v="0"/>
  </r>
  <r>
    <n v="295142"/>
    <x v="358"/>
    <d v="2025-06-04T00:00:00"/>
    <d v="2025-06-04T00:00:00"/>
    <x v="3"/>
    <n v="35"/>
    <n v="3.5000000000000003E-2"/>
    <n v="950"/>
    <n v="33.25"/>
    <x v="19"/>
    <s v="NFAL002"/>
    <x v="0"/>
    <x v="0"/>
  </r>
  <r>
    <n v="295107"/>
    <x v="358"/>
    <d v="2025-06-16T00:00:00"/>
    <d v="2025-06-16T00:00:00"/>
    <x v="90"/>
    <n v="659"/>
    <n v="0.65900000000000003"/>
    <n v="700"/>
    <n v="461.3"/>
    <x v="998"/>
    <s v="NFAL007"/>
    <x v="0"/>
    <x v="0"/>
  </r>
  <r>
    <n v="295107"/>
    <x v="358"/>
    <d v="2025-06-16T00:00:00"/>
    <d v="2025-06-16T00:00:00"/>
    <x v="50"/>
    <n v="938"/>
    <n v="0.93799999999999994"/>
    <n v="3000"/>
    <n v="2814"/>
    <x v="998"/>
    <s v="NFAL001"/>
    <x v="0"/>
    <x v="0"/>
  </r>
  <r>
    <n v="295096"/>
    <x v="358"/>
    <d v="2025-06-04T00:00:00"/>
    <d v="2025-06-04T00:00:00"/>
    <x v="5"/>
    <n v="15"/>
    <n v="1.4999999999999999E-2"/>
    <n v="350"/>
    <n v="5.25"/>
    <x v="5"/>
    <s v="NFL0001"/>
    <x v="0"/>
    <x v="0"/>
  </r>
  <r>
    <n v="295100"/>
    <x v="358"/>
    <d v="2025-06-04T00:00:00"/>
    <d v="2025-06-04T00:00:00"/>
    <x v="5"/>
    <n v="269"/>
    <n v="0.26900000000000002"/>
    <n v="350"/>
    <n v="94.15"/>
    <x v="1031"/>
    <s v="NFL0001"/>
    <x v="0"/>
    <x v="0"/>
  </r>
  <r>
    <n v="295114"/>
    <x v="358"/>
    <d v="2025-06-04T00:00:00"/>
    <d v="2025-06-04T00:00:00"/>
    <x v="5"/>
    <n v="67"/>
    <n v="6.7000000000000004E-2"/>
    <n v="395"/>
    <n v="26.47"/>
    <x v="87"/>
    <s v="NFL0001"/>
    <x v="0"/>
    <x v="0"/>
  </r>
  <r>
    <n v="295142"/>
    <x v="358"/>
    <d v="2025-06-04T00:00:00"/>
    <d v="2025-06-04T00:00:00"/>
    <x v="5"/>
    <n v="2"/>
    <n v="2E-3"/>
    <n v="330"/>
    <n v="0.66"/>
    <x v="19"/>
    <s v="NFL0001"/>
    <x v="0"/>
    <x v="0"/>
  </r>
  <r>
    <n v="295099"/>
    <x v="358"/>
    <d v="2025-06-04T00:00:00"/>
    <d v="2025-06-04T00:00:00"/>
    <x v="6"/>
    <n v="6"/>
    <n v="6.0000000000000001E-3"/>
    <n v="3400"/>
    <n v="20.399999999999999"/>
    <x v="454"/>
    <s v="NFB0001"/>
    <x v="0"/>
    <x v="0"/>
  </r>
  <r>
    <n v="295107"/>
    <x v="358"/>
    <d v="2025-06-16T00:00:00"/>
    <d v="2025-06-16T00:00:00"/>
    <x v="6"/>
    <n v="3255"/>
    <n v="3.2549999999999999"/>
    <n v="4100"/>
    <n v="13345.5"/>
    <x v="998"/>
    <s v="NFB0001"/>
    <x v="0"/>
    <x v="0"/>
  </r>
  <r>
    <n v="295142"/>
    <x v="358"/>
    <d v="2025-06-04T00:00:00"/>
    <d v="2025-06-04T00:00:00"/>
    <x v="6"/>
    <n v="3"/>
    <n v="3.0000000000000001E-3"/>
    <n v="3400"/>
    <n v="10.199999999999999"/>
    <x v="19"/>
    <s v="NFB0001"/>
    <x v="0"/>
    <x v="0"/>
  </r>
  <r>
    <n v="295098"/>
    <x v="358"/>
    <m/>
    <m/>
    <x v="8"/>
    <n v="2220"/>
    <n v="2.2200000000000002"/>
    <n v="90"/>
    <n v="199.8"/>
    <x v="49"/>
    <s v="F000003"/>
    <x v="1"/>
    <x v="0"/>
  </r>
  <r>
    <n v="295110"/>
    <x v="358"/>
    <d v="2025-06-06T00:00:00"/>
    <d v="2025-06-06T00:00:00"/>
    <x v="8"/>
    <n v="660"/>
    <n v="0.66"/>
    <n v="90"/>
    <n v="59.4"/>
    <x v="860"/>
    <s v="F000003"/>
    <x v="1"/>
    <x v="0"/>
  </r>
  <r>
    <n v="295119"/>
    <x v="358"/>
    <d v="2025-06-04T00:00:00"/>
    <d v="2025-06-04T00:00:00"/>
    <x v="8"/>
    <n v="1140"/>
    <n v="1.1399999999999999"/>
    <n v="90"/>
    <n v="102.6"/>
    <x v="46"/>
    <s v="F000003"/>
    <x v="1"/>
    <x v="0"/>
  </r>
  <r>
    <n v="295141"/>
    <x v="358"/>
    <d v="2025-06-18T00:00:00"/>
    <d v="2025-06-18T00:00:00"/>
    <x v="8"/>
    <n v="800"/>
    <n v="0.8"/>
    <n v="80"/>
    <n v="64"/>
    <x v="64"/>
    <s v="F000003"/>
    <x v="1"/>
    <x v="0"/>
  </r>
  <r>
    <n v="295144"/>
    <x v="358"/>
    <d v="2025-06-17T00:00:00"/>
    <d v="2025-06-17T00:00:00"/>
    <x v="8"/>
    <n v="980"/>
    <n v="0.98"/>
    <n v="90"/>
    <n v="88.2"/>
    <x v="117"/>
    <s v="F000003"/>
    <x v="1"/>
    <x v="0"/>
  </r>
  <r>
    <n v="295093"/>
    <x v="358"/>
    <d v="2025-06-05T00:00:00"/>
    <d v="2025-06-05T00:00:00"/>
    <x v="38"/>
    <n v="500"/>
    <n v="0.5"/>
    <n v="200"/>
    <n v="100"/>
    <x v="48"/>
    <s v="F000008"/>
    <x v="1"/>
    <x v="0"/>
  </r>
  <r>
    <n v="295104"/>
    <x v="358"/>
    <d v="2025-06-04T00:00:00"/>
    <d v="2025-06-04T00:00:00"/>
    <x v="55"/>
    <n v="1780"/>
    <n v="1.78"/>
    <n v="175"/>
    <n v="311.5"/>
    <x v="0"/>
    <s v="F000009"/>
    <x v="1"/>
    <x v="0"/>
  </r>
  <r>
    <n v="295094"/>
    <x v="358"/>
    <d v="2025-06-04T00:00:00"/>
    <d v="2025-06-04T00:00:00"/>
    <x v="9"/>
    <n v="609"/>
    <n v="0.60899999999999999"/>
    <n v="6100"/>
    <n v="3714.9"/>
    <x v="941"/>
    <s v="NFCU005"/>
    <x v="0"/>
    <x v="0"/>
  </r>
  <r>
    <n v="295134"/>
    <x v="358"/>
    <d v="2025-06-04T00:00:00"/>
    <d v="2025-06-04T00:00:00"/>
    <x v="9"/>
    <n v="20"/>
    <n v="0.02"/>
    <n v="5500"/>
    <n v="110"/>
    <x v="699"/>
    <s v="NFCU005"/>
    <x v="0"/>
    <x v="0"/>
  </r>
  <r>
    <n v="295142"/>
    <x v="358"/>
    <d v="2025-06-04T00:00:00"/>
    <d v="2025-06-04T00:00:00"/>
    <x v="9"/>
    <n v="4"/>
    <n v="4.0000000000000001E-3"/>
    <n v="5500"/>
    <n v="22"/>
    <x v="19"/>
    <s v="NFCU005"/>
    <x v="0"/>
    <x v="0"/>
  </r>
  <r>
    <n v="295094"/>
    <x v="358"/>
    <d v="2025-06-04T00:00:00"/>
    <d v="2025-06-04T00:00:00"/>
    <x v="11"/>
    <n v="304"/>
    <n v="0.30399999999999999"/>
    <n v="5200"/>
    <n v="1580.8"/>
    <x v="941"/>
    <s v="NFCU001"/>
    <x v="0"/>
    <x v="0"/>
  </r>
  <r>
    <n v="295099"/>
    <x v="358"/>
    <d v="2025-06-04T00:00:00"/>
    <d v="2025-06-04T00:00:00"/>
    <x v="11"/>
    <n v="8"/>
    <n v="8.0000000000000002E-3"/>
    <n v="4900"/>
    <n v="39.200000000000003"/>
    <x v="454"/>
    <s v="NFCU001"/>
    <x v="0"/>
    <x v="0"/>
  </r>
  <r>
    <n v="295137"/>
    <x v="358"/>
    <d v="2025-06-04T00:00:00"/>
    <d v="2025-06-04T00:00:00"/>
    <x v="11"/>
    <n v="20"/>
    <n v="0.02"/>
    <n v="4800"/>
    <n v="96"/>
    <x v="765"/>
    <s v="NFCU001"/>
    <x v="0"/>
    <x v="0"/>
  </r>
  <r>
    <n v="295094"/>
    <x v="358"/>
    <d v="2025-06-04T00:00:00"/>
    <d v="2025-06-04T00:00:00"/>
    <x v="40"/>
    <n v="516"/>
    <n v="0.51600000000000001"/>
    <n v="6400"/>
    <n v="3302.4"/>
    <x v="941"/>
    <s v="NFCU006"/>
    <x v="0"/>
    <x v="0"/>
  </r>
  <r>
    <n v="295099"/>
    <x v="358"/>
    <d v="2025-06-04T00:00:00"/>
    <d v="2025-06-04T00:00:00"/>
    <x v="40"/>
    <n v="29"/>
    <n v="2.9000000000000001E-2"/>
    <n v="5800"/>
    <n v="168.2"/>
    <x v="454"/>
    <s v="NFCU006"/>
    <x v="0"/>
    <x v="0"/>
  </r>
  <r>
    <n v="295107"/>
    <x v="358"/>
    <d v="2025-06-16T00:00:00"/>
    <d v="2025-06-16T00:00:00"/>
    <x v="40"/>
    <n v="1394"/>
    <n v="1.3939999999999999"/>
    <n v="6600"/>
    <n v="9200.4"/>
    <x v="998"/>
    <s v="NFCU006"/>
    <x v="0"/>
    <x v="0"/>
  </r>
  <r>
    <n v="295132"/>
    <x v="358"/>
    <m/>
    <m/>
    <x v="262"/>
    <n v="176"/>
    <n v="0.17599999999999999"/>
    <n v="2000"/>
    <n v="352"/>
    <x v="814"/>
    <s v="NFCU011"/>
    <x v="0"/>
    <x v="0"/>
  </r>
  <r>
    <n v="295096"/>
    <x v="358"/>
    <d v="2025-06-04T00:00:00"/>
    <d v="2025-06-04T00:00:00"/>
    <x v="13"/>
    <n v="4"/>
    <n v="4.0000000000000001E-3"/>
    <n v="1700"/>
    <n v="6.8"/>
    <x v="5"/>
    <s v="NFCU002"/>
    <x v="0"/>
    <x v="0"/>
  </r>
  <r>
    <n v="295142"/>
    <x v="358"/>
    <d v="2025-06-04T00:00:00"/>
    <d v="2025-06-04T00:00:00"/>
    <x v="13"/>
    <n v="9"/>
    <n v="8.9999999999999993E-3"/>
    <n v="1700"/>
    <n v="15.3"/>
    <x v="19"/>
    <s v="NFCU002"/>
    <x v="0"/>
    <x v="0"/>
  </r>
  <r>
    <n v="295094"/>
    <x v="358"/>
    <d v="2025-06-04T00:00:00"/>
    <d v="2025-06-04T00:00:00"/>
    <x v="15"/>
    <n v="77"/>
    <n v="7.6999999999999999E-2"/>
    <n v="5100"/>
    <n v="392.7"/>
    <x v="941"/>
    <s v="NFCU008"/>
    <x v="0"/>
    <x v="0"/>
  </r>
  <r>
    <n v="295094"/>
    <x v="358"/>
    <d v="2025-06-04T00:00:00"/>
    <d v="2025-06-04T00:00:00"/>
    <x v="16"/>
    <n v="62"/>
    <n v="6.2E-2"/>
    <n v="5535"/>
    <n v="343.17"/>
    <x v="941"/>
    <s v="NFCU009"/>
    <x v="0"/>
    <x v="0"/>
  </r>
  <r>
    <n v="295106"/>
    <x v="358"/>
    <d v="2025-06-16T00:00:00"/>
    <d v="2025-06-16T00:00:00"/>
    <x v="42"/>
    <n v="10"/>
    <n v="0.01"/>
    <n v="3300"/>
    <n v="33"/>
    <x v="3"/>
    <s v="NFCU010"/>
    <x v="0"/>
    <x v="0"/>
  </r>
  <r>
    <n v="295112"/>
    <x v="358"/>
    <d v="2025-06-04T00:00:00"/>
    <d v="2025-06-04T00:00:00"/>
    <x v="44"/>
    <n v="280"/>
    <n v="0.28000000000000003"/>
    <n v="400"/>
    <n v="112"/>
    <x v="87"/>
    <s v="F000026"/>
    <x v="1"/>
    <x v="0"/>
  </r>
  <r>
    <n v="295112"/>
    <x v="358"/>
    <d v="2025-06-04T00:00:00"/>
    <d v="2025-06-04T00:00:00"/>
    <x v="19"/>
    <n v="300"/>
    <n v="0.3"/>
    <n v="250"/>
    <n v="75"/>
    <x v="87"/>
    <s v="F000027"/>
    <x v="1"/>
    <x v="0"/>
  </r>
  <r>
    <n v="295096"/>
    <x v="358"/>
    <d v="2025-06-04T00:00:00"/>
    <d v="2025-06-04T00:00:00"/>
    <x v="20"/>
    <n v="33"/>
    <n v="3.3000000000000002E-2"/>
    <n v="320"/>
    <n v="10.56"/>
    <x v="5"/>
    <s v="NFNF006"/>
    <x v="0"/>
    <x v="0"/>
  </r>
  <r>
    <n v="295101"/>
    <x v="358"/>
    <d v="2025-06-04T00:00:00"/>
    <d v="2025-06-04T00:00:00"/>
    <x v="20"/>
    <n v="37"/>
    <n v="3.6999999999999998E-2"/>
    <n v="320"/>
    <n v="11.84"/>
    <x v="295"/>
    <s v="NFNF006"/>
    <x v="0"/>
    <x v="0"/>
  </r>
  <r>
    <n v="295112"/>
    <x v="358"/>
    <d v="2025-06-04T00:00:00"/>
    <d v="2025-06-04T00:00:00"/>
    <x v="20"/>
    <n v="40"/>
    <n v="0.04"/>
    <n v="300"/>
    <n v="12"/>
    <x v="87"/>
    <s v="NFNF006"/>
    <x v="0"/>
    <x v="0"/>
  </r>
  <r>
    <n v="295142"/>
    <x v="358"/>
    <d v="2025-06-04T00:00:00"/>
    <d v="2025-06-04T00:00:00"/>
    <x v="20"/>
    <n v="46"/>
    <n v="4.5999999999999999E-2"/>
    <n v="320"/>
    <n v="14.72"/>
    <x v="19"/>
    <s v="NFNF006"/>
    <x v="0"/>
    <x v="0"/>
  </r>
  <r>
    <n v="295096"/>
    <x v="358"/>
    <d v="2025-06-04T00:00:00"/>
    <d v="2025-06-04T00:00:00"/>
    <x v="22"/>
    <n v="4"/>
    <n v="4.0000000000000001E-3"/>
    <n v="1050"/>
    <n v="4.2"/>
    <x v="5"/>
    <s v="NFL0002"/>
    <x v="0"/>
    <x v="0"/>
  </r>
  <r>
    <n v="295134"/>
    <x v="358"/>
    <d v="2025-06-04T00:00:00"/>
    <d v="2025-06-04T00:00:00"/>
    <x v="22"/>
    <n v="14"/>
    <n v="1.4E-2"/>
    <n v="1050"/>
    <n v="14.7"/>
    <x v="699"/>
    <s v="NFL0002"/>
    <x v="0"/>
    <x v="0"/>
  </r>
  <r>
    <n v="295142"/>
    <x v="358"/>
    <d v="2025-06-04T00:00:00"/>
    <d v="2025-06-04T00:00:00"/>
    <x v="22"/>
    <n v="1"/>
    <n v="1E-3"/>
    <n v="1000"/>
    <n v="1"/>
    <x v="19"/>
    <s v="NFL0002"/>
    <x v="0"/>
    <x v="0"/>
  </r>
  <r>
    <n v="295106"/>
    <x v="358"/>
    <d v="2025-06-16T00:00:00"/>
    <d v="2025-06-16T00:00:00"/>
    <x v="53"/>
    <n v="322"/>
    <n v="0.32200000000000001"/>
    <n v="530"/>
    <n v="170.66"/>
    <x v="3"/>
    <s v="NFCU021"/>
    <x v="0"/>
    <x v="0"/>
  </r>
  <r>
    <n v="295096"/>
    <x v="358"/>
    <d v="2025-06-04T00:00:00"/>
    <d v="2025-06-04T00:00:00"/>
    <x v="23"/>
    <n v="12"/>
    <n v="1.2E-2"/>
    <n v="450"/>
    <n v="5.4"/>
    <x v="5"/>
    <s v="NFCU022"/>
    <x v="0"/>
    <x v="0"/>
  </r>
  <r>
    <n v="295113"/>
    <x v="358"/>
    <d v="2025-06-06T00:00:00"/>
    <d v="2025-06-06T00:00:00"/>
    <x v="23"/>
    <n v="423"/>
    <n v="0.42299999999999999"/>
    <n v="550"/>
    <n v="232.65"/>
    <x v="814"/>
    <s v="NFCU022"/>
    <x v="0"/>
    <x v="0"/>
  </r>
  <r>
    <n v="295132"/>
    <x v="358"/>
    <m/>
    <m/>
    <x v="23"/>
    <n v="206"/>
    <n v="0.20599999999999999"/>
    <n v="550"/>
    <n v="113.3"/>
    <x v="814"/>
    <s v="NFCU022"/>
    <x v="0"/>
    <x v="0"/>
  </r>
  <r>
    <n v="295142"/>
    <x v="358"/>
    <d v="2025-06-04T00:00:00"/>
    <d v="2025-06-04T00:00:00"/>
    <x v="23"/>
    <n v="13"/>
    <n v="1.2999999999999999E-2"/>
    <n v="450"/>
    <n v="5.85"/>
    <x v="19"/>
    <s v="NFCU022"/>
    <x v="0"/>
    <x v="0"/>
  </r>
  <r>
    <n v="295295"/>
    <x v="358"/>
    <m/>
    <m/>
    <x v="23"/>
    <n v="9030"/>
    <n v="9.0299999999999994"/>
    <n v="640"/>
    <n v="5779.2"/>
    <x v="379"/>
    <s v="NFCU022"/>
    <x v="0"/>
    <x v="0"/>
  </r>
  <r>
    <n v="295132"/>
    <x v="358"/>
    <m/>
    <m/>
    <x v="24"/>
    <n v="46"/>
    <n v="4.5999999999999999E-2"/>
    <n v="385"/>
    <n v="17.71"/>
    <x v="814"/>
    <s v="NFCU023"/>
    <x v="0"/>
    <x v="0"/>
  </r>
  <r>
    <n v="295295"/>
    <x v="358"/>
    <m/>
    <m/>
    <x v="24"/>
    <n v="550"/>
    <n v="0.55000000000000004"/>
    <n v="400"/>
    <n v="220"/>
    <x v="379"/>
    <s v="NFCU023"/>
    <x v="0"/>
    <x v="0"/>
  </r>
  <r>
    <n v="295295"/>
    <x v="358"/>
    <m/>
    <m/>
    <x v="263"/>
    <n v="620"/>
    <n v="0.62"/>
    <n v="450"/>
    <n v="279"/>
    <x v="379"/>
    <s v="NFCU024"/>
    <x v="0"/>
    <x v="0"/>
  </r>
  <r>
    <n v="295087"/>
    <x v="358"/>
    <m/>
    <m/>
    <x v="26"/>
    <n v="60"/>
    <n v="0.06"/>
    <n v="130"/>
    <n v="7.8"/>
    <x v="137"/>
    <s v="F000002"/>
    <x v="1"/>
    <x v="0"/>
  </r>
  <r>
    <n v="295093"/>
    <x v="358"/>
    <d v="2025-06-05T00:00:00"/>
    <d v="2025-06-05T00:00:00"/>
    <x v="26"/>
    <n v="760"/>
    <n v="0.76"/>
    <n v="145"/>
    <n v="110.2"/>
    <x v="48"/>
    <s v="F000002"/>
    <x v="1"/>
    <x v="0"/>
  </r>
  <r>
    <n v="295095"/>
    <x v="358"/>
    <d v="2025-06-04T00:00:00"/>
    <d v="2025-06-04T00:00:00"/>
    <x v="26"/>
    <n v="660"/>
    <n v="0.66"/>
    <n v="140"/>
    <n v="92.4"/>
    <x v="5"/>
    <s v="F000002"/>
    <x v="1"/>
    <x v="0"/>
  </r>
  <r>
    <n v="295101"/>
    <x v="358"/>
    <d v="2025-06-04T00:00:00"/>
    <d v="2025-06-04T00:00:00"/>
    <x v="26"/>
    <n v="420"/>
    <n v="0.42"/>
    <n v="145"/>
    <n v="60.9"/>
    <x v="295"/>
    <s v="F000002"/>
    <x v="1"/>
    <x v="0"/>
  </r>
  <r>
    <n v="295103"/>
    <x v="358"/>
    <d v="2025-06-05T00:00:00"/>
    <d v="2025-06-05T00:00:00"/>
    <x v="26"/>
    <n v="700"/>
    <n v="0.7"/>
    <n v="145"/>
    <n v="101.5"/>
    <x v="48"/>
    <s v="F000002"/>
    <x v="1"/>
    <x v="0"/>
  </r>
  <r>
    <n v="295105"/>
    <x v="358"/>
    <d v="2025-06-04T00:00:00"/>
    <d v="2025-06-04T00:00:00"/>
    <x v="26"/>
    <n v="620"/>
    <n v="0.62"/>
    <n v="145"/>
    <n v="89.9"/>
    <x v="19"/>
    <s v="F000002"/>
    <x v="1"/>
    <x v="0"/>
  </r>
  <r>
    <n v="295108"/>
    <x v="358"/>
    <d v="2025-06-04T00:00:00"/>
    <d v="2025-06-04T00:00:00"/>
    <x v="26"/>
    <n v="660"/>
    <n v="0.66"/>
    <n v="145"/>
    <n v="95.7"/>
    <x v="26"/>
    <s v="F000002"/>
    <x v="1"/>
    <x v="0"/>
  </r>
  <r>
    <n v="295109"/>
    <x v="358"/>
    <m/>
    <m/>
    <x v="26"/>
    <n v="160"/>
    <n v="0.16"/>
    <n v="140"/>
    <n v="22.4"/>
    <x v="158"/>
    <s v="F000002"/>
    <x v="1"/>
    <x v="0"/>
  </r>
  <r>
    <n v="295115"/>
    <x v="358"/>
    <d v="2025-06-13T00:00:00"/>
    <d v="2025-06-13T00:00:00"/>
    <x v="26"/>
    <n v="640"/>
    <n v="0.64"/>
    <n v="145"/>
    <n v="92.8"/>
    <x v="70"/>
    <s v="F000002"/>
    <x v="1"/>
    <x v="0"/>
  </r>
  <r>
    <n v="295120"/>
    <x v="358"/>
    <d v="2025-06-04T00:00:00"/>
    <d v="2025-06-04T00:00:00"/>
    <x v="26"/>
    <n v="560"/>
    <n v="0.56000000000000005"/>
    <n v="145"/>
    <n v="81.2"/>
    <x v="27"/>
    <s v="F000002"/>
    <x v="1"/>
    <x v="0"/>
  </r>
  <r>
    <n v="295121"/>
    <x v="358"/>
    <d v="2025-06-10T00:00:00"/>
    <d v="2025-06-06T00:00:00"/>
    <x v="26"/>
    <n v="7880"/>
    <n v="7.88"/>
    <n v="150"/>
    <n v="1182"/>
    <x v="94"/>
    <s v="F000002"/>
    <x v="1"/>
    <x v="0"/>
  </r>
  <r>
    <n v="295122"/>
    <x v="358"/>
    <d v="2025-06-04T00:00:00"/>
    <d v="2025-06-04T00:00:00"/>
    <x v="26"/>
    <n v="340"/>
    <n v="0.34"/>
    <n v="145"/>
    <n v="49.3"/>
    <x v="139"/>
    <s v="F000002"/>
    <x v="1"/>
    <x v="0"/>
  </r>
  <r>
    <n v="295123"/>
    <x v="358"/>
    <m/>
    <m/>
    <x v="26"/>
    <n v="120"/>
    <n v="0.12"/>
    <n v="145"/>
    <n v="17.399999999999999"/>
    <x v="178"/>
    <s v="F000002"/>
    <x v="1"/>
    <x v="0"/>
  </r>
  <r>
    <n v="295125"/>
    <x v="358"/>
    <d v="2025-06-09T00:00:00"/>
    <d v="2025-06-06T00:00:00"/>
    <x v="26"/>
    <n v="5100"/>
    <n v="5.0999999999999996"/>
    <n v="145"/>
    <n v="739.5"/>
    <x v="25"/>
    <s v="F000002"/>
    <x v="1"/>
    <x v="0"/>
  </r>
  <r>
    <n v="295127"/>
    <x v="358"/>
    <m/>
    <m/>
    <x v="26"/>
    <n v="1480"/>
    <n v="1.48"/>
    <n v="140"/>
    <n v="207.2"/>
    <x v="237"/>
    <s v="F000002"/>
    <x v="1"/>
    <x v="0"/>
  </r>
  <r>
    <n v="295128"/>
    <x v="358"/>
    <d v="2025-06-04T00:00:00"/>
    <d v="2025-06-04T00:00:00"/>
    <x v="26"/>
    <n v="380"/>
    <n v="0.38"/>
    <n v="145"/>
    <n v="55.1"/>
    <x v="109"/>
    <s v="F000002"/>
    <x v="1"/>
    <x v="0"/>
  </r>
  <r>
    <n v="295129"/>
    <x v="358"/>
    <d v="2025-06-04T00:00:00"/>
    <d v="2025-06-04T00:00:00"/>
    <x v="26"/>
    <n v="820"/>
    <n v="0.82"/>
    <n v="130"/>
    <n v="106.6"/>
    <x v="545"/>
    <s v="F000002"/>
    <x v="1"/>
    <x v="0"/>
  </r>
  <r>
    <n v="295130"/>
    <x v="358"/>
    <d v="2025-06-04T00:00:00"/>
    <d v="2025-06-04T00:00:00"/>
    <x v="26"/>
    <n v="580"/>
    <n v="0.57999999999999996"/>
    <n v="145"/>
    <n v="84.1"/>
    <x v="69"/>
    <s v="F000002"/>
    <x v="1"/>
    <x v="0"/>
  </r>
  <r>
    <n v="295131"/>
    <x v="358"/>
    <d v="2025-06-09T00:00:00"/>
    <d v="2025-06-05T00:00:00"/>
    <x v="26"/>
    <n v="3500"/>
    <n v="3.5"/>
    <n v="130"/>
    <n v="455"/>
    <x v="53"/>
    <s v="F000002"/>
    <x v="1"/>
    <x v="0"/>
  </r>
  <r>
    <n v="295133"/>
    <x v="358"/>
    <d v="2025-06-04T00:00:00"/>
    <d v="2025-06-04T00:00:00"/>
    <x v="26"/>
    <n v="1500"/>
    <n v="1.5"/>
    <n v="145"/>
    <n v="217.5"/>
    <x v="765"/>
    <s v="F000002"/>
    <x v="1"/>
    <x v="0"/>
  </r>
  <r>
    <n v="295134"/>
    <x v="358"/>
    <d v="2025-06-04T00:00:00"/>
    <d v="2025-06-04T00:00:00"/>
    <x v="26"/>
    <n v="480"/>
    <n v="0.48"/>
    <n v="148"/>
    <n v="71.040000000000006"/>
    <x v="699"/>
    <s v="F000002"/>
    <x v="1"/>
    <x v="0"/>
  </r>
  <r>
    <n v="295136"/>
    <x v="358"/>
    <d v="2025-06-04T00:00:00"/>
    <d v="2025-06-04T00:00:00"/>
    <x v="26"/>
    <n v="1040"/>
    <n v="1.04"/>
    <n v="145"/>
    <n v="150.80000000000001"/>
    <x v="293"/>
    <s v="F000002"/>
    <x v="1"/>
    <x v="0"/>
  </r>
  <r>
    <n v="295143"/>
    <x v="358"/>
    <d v="2025-06-05T00:00:00"/>
    <d v="2025-06-05T00:00:00"/>
    <x v="26"/>
    <n v="6740"/>
    <n v="6.74"/>
    <n v="145"/>
    <n v="977.3"/>
    <x v="121"/>
    <s v="F000002"/>
    <x v="1"/>
    <x v="0"/>
  </r>
  <r>
    <n v="295096"/>
    <x v="358"/>
    <d v="2025-06-04T00:00:00"/>
    <d v="2025-06-04T00:00:00"/>
    <x v="27"/>
    <n v="9"/>
    <n v="8.9999999999999993E-3"/>
    <n v="650"/>
    <n v="5.85"/>
    <x v="5"/>
    <s v="NFSS004"/>
    <x v="0"/>
    <x v="0"/>
  </r>
  <r>
    <n v="295133"/>
    <x v="358"/>
    <d v="2025-06-04T00:00:00"/>
    <d v="2025-06-04T00:00:00"/>
    <x v="27"/>
    <n v="180"/>
    <n v="0.18"/>
    <n v="650"/>
    <n v="117"/>
    <x v="765"/>
    <s v="NFSS004"/>
    <x v="0"/>
    <x v="0"/>
  </r>
  <r>
    <n v="295142"/>
    <x v="358"/>
    <d v="2025-06-04T00:00:00"/>
    <d v="2025-06-04T00:00:00"/>
    <x v="27"/>
    <n v="8"/>
    <n v="8.0000000000000002E-3"/>
    <n v="650"/>
    <n v="5.2"/>
    <x v="19"/>
    <s v="NFSS004"/>
    <x v="0"/>
    <x v="0"/>
  </r>
  <r>
    <n v="295088"/>
    <x v="358"/>
    <d v="2025-06-13T00:00:00"/>
    <d v="2025-06-13T00:00:00"/>
    <x v="110"/>
    <n v="1263"/>
    <n v="1.2629999999999999"/>
    <n v="3250"/>
    <n v="4104.75"/>
    <x v="33"/>
    <s v="NFSS014"/>
    <x v="0"/>
    <x v="0"/>
  </r>
  <r>
    <n v="295124"/>
    <x v="358"/>
    <d v="2025-06-13T00:00:00"/>
    <d v="2025-06-13T00:00:00"/>
    <x v="28"/>
    <n v="880"/>
    <n v="0.88"/>
    <n v="110"/>
    <n v="96.8"/>
    <x v="70"/>
    <s v="F000010"/>
    <x v="1"/>
    <x v="0"/>
  </r>
  <r>
    <n v="295135"/>
    <x v="358"/>
    <d v="2025-06-10T00:00:00"/>
    <d v="2025-06-06T00:00:00"/>
    <x v="28"/>
    <n v="4280"/>
    <n v="4.28"/>
    <n v="160"/>
    <n v="684.8"/>
    <x v="94"/>
    <s v="F000010"/>
    <x v="1"/>
    <x v="0"/>
  </r>
  <r>
    <n v="295140"/>
    <x v="358"/>
    <d v="2025-06-06T00:00:00"/>
    <d v="2025-06-06T00:00:00"/>
    <x v="28"/>
    <n v="5460"/>
    <n v="5.46"/>
    <n v="160"/>
    <n v="873.6"/>
    <x v="814"/>
    <s v="F000010"/>
    <x v="1"/>
    <x v="0"/>
  </r>
  <r>
    <n v="295212"/>
    <x v="359"/>
    <d v="2025-06-10T00:00:00"/>
    <d v="2025-06-09T00:00:00"/>
    <x v="173"/>
    <n v="6140"/>
    <n v="6.14"/>
    <n v="160"/>
    <n v="982.4"/>
    <x v="286"/>
    <s v="F000015"/>
    <x v="1"/>
    <x v="0"/>
  </r>
  <r>
    <n v="295157"/>
    <x v="359"/>
    <d v="2025-06-18T00:00:00"/>
    <d v="2025-06-05T00:00:00"/>
    <x v="0"/>
    <n v="442"/>
    <n v="0.442"/>
    <n v="1630"/>
    <n v="720.46"/>
    <x v="2"/>
    <s v="NFNF005"/>
    <x v="0"/>
    <x v="0"/>
  </r>
  <r>
    <n v="295193"/>
    <x v="359"/>
    <d v="2025-06-12T00:00:00"/>
    <d v="2025-06-05T00:00:00"/>
    <x v="0"/>
    <n v="130"/>
    <n v="0.13"/>
    <n v="1630"/>
    <n v="211.9"/>
    <x v="2"/>
    <s v="NFNF005"/>
    <x v="0"/>
    <x v="0"/>
  </r>
  <r>
    <n v="295193"/>
    <x v="359"/>
    <d v="2025-06-12T00:00:00"/>
    <d v="2025-06-05T00:00:00"/>
    <x v="32"/>
    <n v="290"/>
    <n v="0.28999999999999998"/>
    <n v="1620"/>
    <n v="469.8"/>
    <x v="2"/>
    <s v="NFAL010"/>
    <x v="0"/>
    <x v="0"/>
  </r>
  <r>
    <n v="295193"/>
    <x v="359"/>
    <d v="2025-06-12T00:00:00"/>
    <d v="2025-06-05T00:00:00"/>
    <x v="33"/>
    <n v="128"/>
    <n v="0.128"/>
    <n v="1550"/>
    <n v="198.4"/>
    <x v="2"/>
    <s v="NFAL009"/>
    <x v="0"/>
    <x v="0"/>
  </r>
  <r>
    <n v="295193"/>
    <x v="359"/>
    <d v="2025-06-12T00:00:00"/>
    <d v="2025-06-05T00:00:00"/>
    <x v="1"/>
    <n v="268"/>
    <n v="0.26800000000000002"/>
    <n v="1240"/>
    <n v="332.32"/>
    <x v="2"/>
    <s v="NFAL005"/>
    <x v="0"/>
    <x v="0"/>
  </r>
  <r>
    <n v="295187"/>
    <x v="359"/>
    <d v="2025-06-09T00:00:00"/>
    <d v="2025-06-09T00:00:00"/>
    <x v="3"/>
    <n v="5360"/>
    <n v="5.36"/>
    <n v="1270"/>
    <n v="6807.2"/>
    <x v="1032"/>
    <s v="NFAL002"/>
    <x v="0"/>
    <x v="0"/>
  </r>
  <r>
    <n v="295192"/>
    <x v="359"/>
    <d v="2025-06-05T00:00:00"/>
    <d v="2025-06-05T00:00:00"/>
    <x v="3"/>
    <n v="31"/>
    <n v="3.1E-2"/>
    <n v="950"/>
    <n v="29.45"/>
    <x v="109"/>
    <s v="NFAL002"/>
    <x v="0"/>
    <x v="0"/>
  </r>
  <r>
    <n v="295193"/>
    <x v="359"/>
    <d v="2025-06-12T00:00:00"/>
    <d v="2025-06-05T00:00:00"/>
    <x v="3"/>
    <n v="826"/>
    <n v="0.82599999999999996"/>
    <n v="1250"/>
    <n v="1032.5"/>
    <x v="2"/>
    <s v="NFAL002"/>
    <x v="0"/>
    <x v="0"/>
  </r>
  <r>
    <n v="295197"/>
    <x v="359"/>
    <d v="2025-06-05T00:00:00"/>
    <d v="2025-06-05T00:00:00"/>
    <x v="3"/>
    <n v="240"/>
    <n v="0.24"/>
    <n v="950"/>
    <n v="228"/>
    <x v="27"/>
    <s v="NFAL002"/>
    <x v="0"/>
    <x v="0"/>
  </r>
  <r>
    <n v="295199"/>
    <x v="359"/>
    <d v="2025-06-05T00:00:00"/>
    <d v="2025-06-05T00:00:00"/>
    <x v="3"/>
    <n v="35"/>
    <n v="3.5000000000000003E-2"/>
    <n v="950"/>
    <n v="33.25"/>
    <x v="765"/>
    <s v="NFAL002"/>
    <x v="0"/>
    <x v="0"/>
  </r>
  <r>
    <n v="295193"/>
    <x v="359"/>
    <d v="2025-06-12T00:00:00"/>
    <d v="2025-06-05T00:00:00"/>
    <x v="34"/>
    <n v="402"/>
    <n v="0.40200000000000002"/>
    <n v="1450"/>
    <n v="582.9"/>
    <x v="2"/>
    <s v="NFAL011"/>
    <x v="0"/>
    <x v="0"/>
  </r>
  <r>
    <n v="295193"/>
    <x v="359"/>
    <d v="2025-06-12T00:00:00"/>
    <d v="2025-06-05T00:00:00"/>
    <x v="102"/>
    <n v="240"/>
    <n v="0.24"/>
    <n v="1500"/>
    <n v="360"/>
    <x v="2"/>
    <s v="NFAL008"/>
    <x v="0"/>
    <x v="0"/>
  </r>
  <r>
    <n v="295146"/>
    <x v="359"/>
    <d v="2025-06-05T00:00:00"/>
    <d v="2025-06-05T00:00:00"/>
    <x v="79"/>
    <n v="1320"/>
    <n v="1.32"/>
    <n v="180"/>
    <n v="237.6"/>
    <x v="256"/>
    <s v="F000011"/>
    <x v="1"/>
    <x v="0"/>
  </r>
  <r>
    <n v="295157"/>
    <x v="359"/>
    <d v="2025-06-18T00:00:00"/>
    <d v="2025-06-05T00:00:00"/>
    <x v="5"/>
    <n v="953"/>
    <n v="0.95299999999999996"/>
    <n v="420"/>
    <n v="400.26"/>
    <x v="2"/>
    <s v="NFL0001"/>
    <x v="0"/>
    <x v="0"/>
  </r>
  <r>
    <n v="295188"/>
    <x v="359"/>
    <d v="2025-06-06T00:00:00"/>
    <d v="2025-06-05T00:00:00"/>
    <x v="5"/>
    <n v="107"/>
    <n v="0.107"/>
    <n v="350"/>
    <n v="37.450000000000003"/>
    <x v="445"/>
    <s v="NFL0001"/>
    <x v="0"/>
    <x v="0"/>
  </r>
  <r>
    <n v="295199"/>
    <x v="359"/>
    <d v="2025-06-05T00:00:00"/>
    <d v="2025-06-05T00:00:00"/>
    <x v="5"/>
    <n v="28"/>
    <n v="2.8000000000000001E-2"/>
    <n v="350"/>
    <n v="9.8000000000000007"/>
    <x v="765"/>
    <s v="NFL0001"/>
    <x v="0"/>
    <x v="0"/>
  </r>
  <r>
    <n v="295192"/>
    <x v="359"/>
    <d v="2025-06-05T00:00:00"/>
    <d v="2025-06-05T00:00:00"/>
    <x v="6"/>
    <n v="1"/>
    <n v="1E-3"/>
    <n v="3400"/>
    <n v="3.4"/>
    <x v="109"/>
    <s v="NFB0001"/>
    <x v="0"/>
    <x v="0"/>
  </r>
  <r>
    <n v="295162"/>
    <x v="359"/>
    <d v="2025-06-05T00:00:00"/>
    <d v="2025-06-05T00:00:00"/>
    <x v="7"/>
    <n v="1380"/>
    <n v="1.38"/>
    <n v="110"/>
    <n v="151.80000000000001"/>
    <x v="40"/>
    <s v="F000013"/>
    <x v="1"/>
    <x v="0"/>
  </r>
  <r>
    <n v="295150"/>
    <x v="359"/>
    <d v="2025-06-06T00:00:00"/>
    <d v="2025-06-06T00:00:00"/>
    <x v="8"/>
    <n v="1080"/>
    <n v="1.08"/>
    <n v="90"/>
    <n v="97.2"/>
    <x v="597"/>
    <s v="F000003"/>
    <x v="1"/>
    <x v="0"/>
  </r>
  <r>
    <n v="295185"/>
    <x v="359"/>
    <d v="2025-06-05T00:00:00"/>
    <d v="2025-06-05T00:00:00"/>
    <x v="8"/>
    <n v="1540"/>
    <n v="1.54"/>
    <n v="90"/>
    <n v="138.6"/>
    <x v="144"/>
    <s v="F000003"/>
    <x v="1"/>
    <x v="0"/>
  </r>
  <r>
    <n v="295195"/>
    <x v="359"/>
    <d v="2025-06-19T00:00:00"/>
    <d v="2025-06-19T00:00:00"/>
    <x v="8"/>
    <n v="860"/>
    <n v="0.86"/>
    <n v="85"/>
    <n v="73.099999999999994"/>
    <x v="11"/>
    <s v="F000003"/>
    <x v="1"/>
    <x v="0"/>
  </r>
  <r>
    <n v="295202"/>
    <x v="359"/>
    <m/>
    <m/>
    <x v="8"/>
    <n v="1000"/>
    <n v="1"/>
    <n v="90"/>
    <n v="90"/>
    <x v="63"/>
    <s v="F000003"/>
    <x v="1"/>
    <x v="0"/>
  </r>
  <r>
    <n v="295205"/>
    <x v="359"/>
    <d v="2025-06-05T00:00:00"/>
    <d v="2025-06-05T00:00:00"/>
    <x v="8"/>
    <n v="660"/>
    <n v="0.66"/>
    <n v="90"/>
    <n v="59.4"/>
    <x v="207"/>
    <s v="F000003"/>
    <x v="1"/>
    <x v="0"/>
  </r>
  <r>
    <n v="295213"/>
    <x v="359"/>
    <m/>
    <m/>
    <x v="8"/>
    <n v="1160"/>
    <n v="1.1599999999999999"/>
    <n v="90"/>
    <n v="104.4"/>
    <x v="135"/>
    <s v="F000003"/>
    <x v="1"/>
    <x v="0"/>
  </r>
  <r>
    <n v="295213"/>
    <x v="359"/>
    <m/>
    <m/>
    <x v="8"/>
    <n v="1240"/>
    <n v="1.24"/>
    <n v="90"/>
    <n v="111.6"/>
    <x v="135"/>
    <s v="F000003"/>
    <x v="1"/>
    <x v="0"/>
  </r>
  <r>
    <n v="295151"/>
    <x v="359"/>
    <d v="2025-06-05T00:00:00"/>
    <d v="2025-06-05T00:00:00"/>
    <x v="38"/>
    <n v="260"/>
    <n v="0.26"/>
    <n v="210"/>
    <n v="54.6"/>
    <x v="48"/>
    <s v="F000008"/>
    <x v="1"/>
    <x v="0"/>
  </r>
  <r>
    <n v="295184"/>
    <x v="359"/>
    <d v="2025-06-05T00:00:00"/>
    <d v="2025-06-05T00:00:00"/>
    <x v="38"/>
    <n v="700"/>
    <n v="0.7"/>
    <n v="210"/>
    <n v="147"/>
    <x v="48"/>
    <s v="F000008"/>
    <x v="1"/>
    <x v="0"/>
  </r>
  <r>
    <n v="295173"/>
    <x v="359"/>
    <d v="2025-06-06T00:00:00"/>
    <d v="2025-06-06T00:00:00"/>
    <x v="55"/>
    <n v="1660"/>
    <n v="1.66"/>
    <n v="175"/>
    <n v="290.5"/>
    <x v="0"/>
    <s v="F000009"/>
    <x v="1"/>
    <x v="0"/>
  </r>
  <r>
    <n v="295177"/>
    <x v="359"/>
    <d v="2025-06-06T00:00:00"/>
    <d v="2025-06-06T00:00:00"/>
    <x v="55"/>
    <n v="1120"/>
    <n v="1.1200000000000001"/>
    <n v="175"/>
    <n v="196"/>
    <x v="0"/>
    <s v="F000009"/>
    <x v="1"/>
    <x v="0"/>
  </r>
  <r>
    <n v="295192"/>
    <x v="359"/>
    <d v="2025-06-05T00:00:00"/>
    <d v="2025-06-05T00:00:00"/>
    <x v="66"/>
    <n v="27"/>
    <n v="2.7E-2"/>
    <n v="5400"/>
    <n v="145.80000000000001"/>
    <x v="109"/>
    <s v="NFCU012"/>
    <x v="0"/>
    <x v="0"/>
  </r>
  <r>
    <n v="295192"/>
    <x v="359"/>
    <d v="2025-06-05T00:00:00"/>
    <d v="2025-06-05T00:00:00"/>
    <x v="9"/>
    <n v="14"/>
    <n v="1.4E-2"/>
    <n v="5500"/>
    <n v="77"/>
    <x v="109"/>
    <s v="NFCU005"/>
    <x v="0"/>
    <x v="0"/>
  </r>
  <r>
    <n v="295199"/>
    <x v="359"/>
    <d v="2025-06-05T00:00:00"/>
    <d v="2025-06-05T00:00:00"/>
    <x v="11"/>
    <n v="22"/>
    <n v="2.1999999999999999E-2"/>
    <n v="4800"/>
    <n v="105.6"/>
    <x v="765"/>
    <s v="NFCU001"/>
    <x v="0"/>
    <x v="0"/>
  </r>
  <r>
    <n v="295199"/>
    <x v="359"/>
    <d v="2025-06-05T00:00:00"/>
    <d v="2025-06-05T00:00:00"/>
    <x v="40"/>
    <n v="7"/>
    <n v="7.0000000000000001E-3"/>
    <n v="5800"/>
    <n v="40.6"/>
    <x v="765"/>
    <s v="NFCU006"/>
    <x v="0"/>
    <x v="0"/>
  </r>
  <r>
    <n v="295204"/>
    <x v="359"/>
    <d v="2025-06-05T00:00:00"/>
    <d v="2025-06-05T00:00:00"/>
    <x v="40"/>
    <n v="29"/>
    <n v="2.9000000000000001E-2"/>
    <n v="5800"/>
    <n v="168.2"/>
    <x v="241"/>
    <s v="NFCU006"/>
    <x v="0"/>
    <x v="0"/>
  </r>
  <r>
    <n v="295148"/>
    <x v="359"/>
    <d v="2025-06-09T00:00:00"/>
    <d v="2025-06-09T00:00:00"/>
    <x v="13"/>
    <n v="3980"/>
    <n v="3.98"/>
    <n v="2300"/>
    <n v="9154"/>
    <x v="998"/>
    <s v="NFCU002"/>
    <x v="0"/>
    <x v="0"/>
  </r>
  <r>
    <n v="295157"/>
    <x v="359"/>
    <d v="2025-06-18T00:00:00"/>
    <d v="2025-06-05T00:00:00"/>
    <x v="13"/>
    <n v="197"/>
    <n v="0.19700000000000001"/>
    <n v="2300"/>
    <n v="453.1"/>
    <x v="2"/>
    <s v="NFCU002"/>
    <x v="0"/>
    <x v="0"/>
  </r>
  <r>
    <n v="295157"/>
    <x v="359"/>
    <d v="2025-06-18T00:00:00"/>
    <d v="2025-06-05T00:00:00"/>
    <x v="14"/>
    <n v="290"/>
    <n v="0.28999999999999998"/>
    <n v="1520"/>
    <n v="440.8"/>
    <x v="2"/>
    <s v="NFCU003"/>
    <x v="0"/>
    <x v="0"/>
  </r>
  <r>
    <n v="295158"/>
    <x v="359"/>
    <d v="2025-06-05T00:00:00"/>
    <d v="2025-06-05T00:00:00"/>
    <x v="17"/>
    <n v="620"/>
    <n v="0.62"/>
    <n v="85"/>
    <n v="52.7"/>
    <x v="171"/>
    <s v="F000004"/>
    <x v="1"/>
    <x v="0"/>
  </r>
  <r>
    <n v="295203"/>
    <x v="359"/>
    <m/>
    <m/>
    <x v="17"/>
    <n v="160"/>
    <n v="0.16"/>
    <n v="120"/>
    <n v="19.2"/>
    <x v="73"/>
    <s v="F000004"/>
    <x v="1"/>
    <x v="0"/>
  </r>
  <r>
    <n v="295198"/>
    <x v="359"/>
    <d v="2025-06-05T00:00:00"/>
    <d v="2025-06-05T00:00:00"/>
    <x v="18"/>
    <n v="540"/>
    <n v="0.54"/>
    <n v="85"/>
    <n v="45.9"/>
    <x v="171"/>
    <s v="F000014"/>
    <x v="1"/>
    <x v="0"/>
  </r>
  <r>
    <n v="295160"/>
    <x v="359"/>
    <d v="2025-06-05T00:00:00"/>
    <d v="2025-06-05T00:00:00"/>
    <x v="44"/>
    <n v="140"/>
    <n v="0.14000000000000001"/>
    <n v="420"/>
    <n v="58.8"/>
    <x v="48"/>
    <s v="F000026"/>
    <x v="1"/>
    <x v="0"/>
  </r>
  <r>
    <n v="295157"/>
    <x v="359"/>
    <d v="2025-06-18T00:00:00"/>
    <d v="2025-06-05T00:00:00"/>
    <x v="22"/>
    <n v="1426"/>
    <n v="1.4259999999999999"/>
    <n v="1195"/>
    <n v="1704.07"/>
    <x v="2"/>
    <s v="NFL0002"/>
    <x v="0"/>
    <x v="0"/>
  </r>
  <r>
    <n v="295192"/>
    <x v="359"/>
    <d v="2025-06-05T00:00:00"/>
    <d v="2025-06-05T00:00:00"/>
    <x v="22"/>
    <n v="47"/>
    <n v="4.7E-2"/>
    <n v="1000"/>
    <n v="47"/>
    <x v="109"/>
    <s v="NFL0002"/>
    <x v="0"/>
    <x v="0"/>
  </r>
  <r>
    <n v="295157"/>
    <x v="359"/>
    <d v="2025-06-18T00:00:00"/>
    <d v="2025-06-05T00:00:00"/>
    <x v="23"/>
    <n v="265"/>
    <n v="0.26500000000000001"/>
    <n v="550"/>
    <n v="145.75"/>
    <x v="2"/>
    <s v="NFCU022"/>
    <x v="0"/>
    <x v="0"/>
  </r>
  <r>
    <n v="295192"/>
    <x v="359"/>
    <d v="2025-06-05T00:00:00"/>
    <d v="2025-06-05T00:00:00"/>
    <x v="23"/>
    <n v="33"/>
    <n v="3.3000000000000002E-2"/>
    <n v="450"/>
    <n v="14.85"/>
    <x v="109"/>
    <s v="NFCU022"/>
    <x v="0"/>
    <x v="0"/>
  </r>
  <r>
    <n v="295153"/>
    <x v="359"/>
    <d v="2025-06-12T00:00:00"/>
    <d v="2025-06-11T00:00:00"/>
    <x v="61"/>
    <n v="500"/>
    <n v="0.5"/>
    <n v="160"/>
    <n v="80"/>
    <x v="111"/>
    <s v="F000012"/>
    <x v="1"/>
    <x v="0"/>
  </r>
  <r>
    <n v="295161"/>
    <x v="359"/>
    <d v="2025-06-12T00:00:00"/>
    <d v="2025-06-11T00:00:00"/>
    <x v="61"/>
    <n v="840"/>
    <n v="0.84"/>
    <n v="160"/>
    <n v="134.4"/>
    <x v="111"/>
    <s v="F000012"/>
    <x v="1"/>
    <x v="0"/>
  </r>
  <r>
    <n v="295193"/>
    <x v="359"/>
    <d v="2025-06-12T00:00:00"/>
    <d v="2025-06-05T00:00:00"/>
    <x v="25"/>
    <n v="332"/>
    <n v="0.33200000000000002"/>
    <n v="5315"/>
    <n v="1764.58"/>
    <x v="2"/>
    <s v="NFL0003"/>
    <x v="0"/>
    <x v="0"/>
  </r>
  <r>
    <n v="295145"/>
    <x v="359"/>
    <m/>
    <m/>
    <x v="26"/>
    <n v="80"/>
    <n v="0.08"/>
    <n v="130"/>
    <n v="10.4"/>
    <x v="137"/>
    <s v="F000002"/>
    <x v="1"/>
    <x v="0"/>
  </r>
  <r>
    <n v="295147"/>
    <x v="359"/>
    <d v="2025-06-05T00:00:00"/>
    <d v="2025-06-05T00:00:00"/>
    <x v="26"/>
    <n v="800"/>
    <n v="0.8"/>
    <n v="145"/>
    <n v="116"/>
    <x v="5"/>
    <s v="F000002"/>
    <x v="1"/>
    <x v="0"/>
  </r>
  <r>
    <n v="295149"/>
    <x v="359"/>
    <d v="2025-06-09T00:00:00"/>
    <d v="2025-06-06T00:00:00"/>
    <x v="26"/>
    <n v="3760"/>
    <n v="3.76"/>
    <n v="145"/>
    <n v="545.20000000000005"/>
    <x v="25"/>
    <s v="F000002"/>
    <x v="1"/>
    <x v="0"/>
  </r>
  <r>
    <n v="295151"/>
    <x v="359"/>
    <d v="2025-06-05T00:00:00"/>
    <d v="2025-06-05T00:00:00"/>
    <x v="26"/>
    <n v="940"/>
    <n v="0.94"/>
    <n v="145"/>
    <n v="136.30000000000001"/>
    <x v="48"/>
    <s v="F000002"/>
    <x v="1"/>
    <x v="0"/>
  </r>
  <r>
    <n v="295152"/>
    <x v="359"/>
    <m/>
    <m/>
    <x v="26"/>
    <n v="420"/>
    <n v="0.42"/>
    <n v="145"/>
    <n v="60.9"/>
    <x v="876"/>
    <s v="F000002"/>
    <x v="1"/>
    <x v="0"/>
  </r>
  <r>
    <n v="295154"/>
    <x v="359"/>
    <d v="2025-06-05T00:00:00"/>
    <d v="2025-06-05T00:00:00"/>
    <x v="26"/>
    <n v="320"/>
    <n v="0.32"/>
    <n v="145"/>
    <n v="46.4"/>
    <x v="5"/>
    <s v="F000002"/>
    <x v="1"/>
    <x v="0"/>
  </r>
  <r>
    <n v="295155"/>
    <x v="359"/>
    <d v="2025-06-12T00:00:00"/>
    <d v="2025-06-11T00:00:00"/>
    <x v="26"/>
    <n v="220"/>
    <n v="0.22"/>
    <n v="140"/>
    <n v="30.8"/>
    <x v="111"/>
    <s v="F000002"/>
    <x v="1"/>
    <x v="0"/>
  </r>
  <r>
    <n v="295159"/>
    <x v="359"/>
    <m/>
    <m/>
    <x v="26"/>
    <n v="60"/>
    <n v="0.06"/>
    <n v="130"/>
    <n v="7.8"/>
    <x v="137"/>
    <s v="F000002"/>
    <x v="1"/>
    <x v="0"/>
  </r>
  <r>
    <n v="295160"/>
    <x v="359"/>
    <d v="2025-06-05T00:00:00"/>
    <d v="2025-06-05T00:00:00"/>
    <x v="26"/>
    <n v="840"/>
    <n v="0.84"/>
    <n v="145"/>
    <n v="121.8"/>
    <x v="48"/>
    <s v="F000002"/>
    <x v="1"/>
    <x v="0"/>
  </r>
  <r>
    <n v="295166"/>
    <x v="359"/>
    <d v="2025-06-05T00:00:00"/>
    <d v="2025-06-05T00:00:00"/>
    <x v="26"/>
    <n v="860"/>
    <n v="0.86"/>
    <n v="145"/>
    <n v="124.7"/>
    <x v="231"/>
    <s v="F000002"/>
    <x v="1"/>
    <x v="0"/>
  </r>
  <r>
    <n v="295168"/>
    <x v="359"/>
    <d v="2025-06-05T00:00:00"/>
    <d v="2025-06-05T00:00:00"/>
    <x v="26"/>
    <n v="220"/>
    <n v="0.22"/>
    <n v="145"/>
    <n v="31.9"/>
    <x v="19"/>
    <s v="F000002"/>
    <x v="1"/>
    <x v="0"/>
  </r>
  <r>
    <n v="295170"/>
    <x v="359"/>
    <d v="2025-06-05T00:00:00"/>
    <d v="2025-06-05T00:00:00"/>
    <x v="26"/>
    <n v="660"/>
    <n v="0.66"/>
    <n v="145"/>
    <n v="95.7"/>
    <x v="802"/>
    <s v="F000002"/>
    <x v="1"/>
    <x v="0"/>
  </r>
  <r>
    <n v="295174"/>
    <x v="359"/>
    <d v="2025-06-09T00:00:00"/>
    <d v="2025-06-05T00:00:00"/>
    <x v="26"/>
    <n v="2460"/>
    <n v="2.46"/>
    <n v="130"/>
    <n v="319.8"/>
    <x v="53"/>
    <s v="F000002"/>
    <x v="1"/>
    <x v="0"/>
  </r>
  <r>
    <n v="295175"/>
    <x v="359"/>
    <d v="2025-06-09T00:00:00"/>
    <d v="2025-06-06T00:00:00"/>
    <x v="26"/>
    <n v="3680"/>
    <n v="3.68"/>
    <n v="145"/>
    <n v="533.6"/>
    <x v="25"/>
    <s v="F000002"/>
    <x v="1"/>
    <x v="0"/>
  </r>
  <r>
    <n v="295176"/>
    <x v="359"/>
    <d v="2025-06-05T00:00:00"/>
    <d v="2025-06-05T00:00:00"/>
    <x v="26"/>
    <n v="680"/>
    <n v="0.68"/>
    <n v="145"/>
    <n v="98.6"/>
    <x v="48"/>
    <s v="F000002"/>
    <x v="1"/>
    <x v="0"/>
  </r>
  <r>
    <n v="295178"/>
    <x v="359"/>
    <m/>
    <m/>
    <x v="26"/>
    <n v="100"/>
    <n v="0.1"/>
    <n v="130"/>
    <n v="13"/>
    <x v="137"/>
    <s v="F000002"/>
    <x v="1"/>
    <x v="0"/>
  </r>
  <r>
    <n v="295179"/>
    <x v="359"/>
    <d v="2025-06-05T00:00:00"/>
    <d v="2025-06-05T00:00:00"/>
    <x v="26"/>
    <n v="200"/>
    <n v="0.2"/>
    <n v="145"/>
    <n v="29"/>
    <x v="802"/>
    <s v="F000002"/>
    <x v="1"/>
    <x v="0"/>
  </r>
  <r>
    <n v="295182"/>
    <x v="359"/>
    <m/>
    <m/>
    <x v="26"/>
    <n v="300"/>
    <n v="0.3"/>
    <n v="140"/>
    <n v="42"/>
    <x v="33"/>
    <s v="F000002"/>
    <x v="1"/>
    <x v="0"/>
  </r>
  <r>
    <n v="295183"/>
    <x v="359"/>
    <m/>
    <m/>
    <x v="26"/>
    <n v="420"/>
    <n v="0.42"/>
    <n v="145"/>
    <n v="60.9"/>
    <x v="484"/>
    <s v="F000002"/>
    <x v="1"/>
    <x v="0"/>
  </r>
  <r>
    <n v="295184"/>
    <x v="359"/>
    <d v="2025-06-05T00:00:00"/>
    <d v="2025-06-05T00:00:00"/>
    <x v="26"/>
    <n v="760"/>
    <n v="0.76"/>
    <n v="145"/>
    <n v="110.2"/>
    <x v="48"/>
    <s v="F000002"/>
    <x v="1"/>
    <x v="0"/>
  </r>
  <r>
    <n v="295186"/>
    <x v="359"/>
    <d v="2025-06-18T00:00:00"/>
    <d v="2025-06-18T00:00:00"/>
    <x v="26"/>
    <n v="3420"/>
    <n v="3.42"/>
    <n v="135"/>
    <n v="461.7"/>
    <x v="562"/>
    <s v="F000002"/>
    <x v="1"/>
    <x v="0"/>
  </r>
  <r>
    <n v="295188"/>
    <x v="359"/>
    <d v="2025-06-06T00:00:00"/>
    <d v="2025-06-05T00:00:00"/>
    <x v="26"/>
    <n v="500"/>
    <n v="0.5"/>
    <n v="145"/>
    <n v="72.5"/>
    <x v="445"/>
    <s v="F000002"/>
    <x v="1"/>
    <x v="0"/>
  </r>
  <r>
    <n v="295189"/>
    <x v="359"/>
    <d v="2025-06-05T00:00:00"/>
    <d v="2025-06-05T00:00:00"/>
    <x v="26"/>
    <n v="580"/>
    <n v="0.57999999999999996"/>
    <n v="145"/>
    <n v="84.1"/>
    <x v="545"/>
    <s v="F000002"/>
    <x v="1"/>
    <x v="0"/>
  </r>
  <r>
    <n v="295192"/>
    <x v="359"/>
    <d v="2025-06-05T00:00:00"/>
    <d v="2025-06-05T00:00:00"/>
    <x v="26"/>
    <n v="300"/>
    <n v="0.3"/>
    <n v="145"/>
    <n v="43.5"/>
    <x v="109"/>
    <s v="F000002"/>
    <x v="1"/>
    <x v="0"/>
  </r>
  <r>
    <n v="295194"/>
    <x v="359"/>
    <d v="2025-06-05T00:00:00"/>
    <d v="2025-06-05T00:00:00"/>
    <x v="26"/>
    <n v="460"/>
    <n v="0.46"/>
    <n v="145"/>
    <n v="66.7"/>
    <x v="27"/>
    <s v="F000002"/>
    <x v="1"/>
    <x v="0"/>
  </r>
  <r>
    <n v="295196"/>
    <x v="359"/>
    <d v="2025-06-05T00:00:00"/>
    <d v="2025-06-05T00:00:00"/>
    <x v="26"/>
    <n v="1260"/>
    <n v="1.26"/>
    <n v="145"/>
    <n v="182.7"/>
    <x v="765"/>
    <s v="F000002"/>
    <x v="1"/>
    <x v="0"/>
  </r>
  <r>
    <n v="295203"/>
    <x v="359"/>
    <m/>
    <m/>
    <x v="26"/>
    <n v="200"/>
    <n v="0.2"/>
    <n v="145"/>
    <n v="29"/>
    <x v="73"/>
    <s v="F000002"/>
    <x v="1"/>
    <x v="0"/>
  </r>
  <r>
    <n v="295179"/>
    <x v="359"/>
    <d v="2025-06-05T00:00:00"/>
    <d v="2025-06-05T00:00:00"/>
    <x v="27"/>
    <n v="10"/>
    <n v="0.01"/>
    <n v="650"/>
    <n v="6.5"/>
    <x v="802"/>
    <s v="NFSS004"/>
    <x v="0"/>
    <x v="0"/>
  </r>
  <r>
    <n v="295192"/>
    <x v="359"/>
    <d v="2025-06-05T00:00:00"/>
    <d v="2025-06-05T00:00:00"/>
    <x v="27"/>
    <n v="22"/>
    <n v="2.1999999999999999E-2"/>
    <n v="650"/>
    <n v="14.3"/>
    <x v="109"/>
    <s v="NFSS004"/>
    <x v="0"/>
    <x v="0"/>
  </r>
  <r>
    <n v="295199"/>
    <x v="359"/>
    <d v="2025-06-05T00:00:00"/>
    <d v="2025-06-05T00:00:00"/>
    <x v="27"/>
    <n v="160"/>
    <n v="0.16"/>
    <n v="650"/>
    <n v="104"/>
    <x v="765"/>
    <s v="NFSS004"/>
    <x v="0"/>
    <x v="0"/>
  </r>
  <r>
    <n v="295165"/>
    <x v="359"/>
    <m/>
    <m/>
    <x v="96"/>
    <n v="641"/>
    <n v="0.64100000000000001"/>
    <n v="0"/>
    <n v="0"/>
    <x v="136"/>
    <s v="NFSS001"/>
    <x v="0"/>
    <x v="1"/>
  </r>
  <r>
    <n v="295171"/>
    <x v="359"/>
    <m/>
    <m/>
    <x v="72"/>
    <n v="6900"/>
    <n v="6.9"/>
    <n v="1150"/>
    <n v="7935"/>
    <x v="136"/>
    <s v="NFSS017"/>
    <x v="0"/>
    <x v="0"/>
  </r>
  <r>
    <n v="295165"/>
    <x v="359"/>
    <m/>
    <m/>
    <x v="116"/>
    <n v="1653"/>
    <n v="1.653"/>
    <n v="0"/>
    <n v="0"/>
    <x v="136"/>
    <s v="NFSS016"/>
    <x v="0"/>
    <x v="1"/>
  </r>
  <r>
    <n v="295165"/>
    <x v="359"/>
    <m/>
    <m/>
    <x v="199"/>
    <n v="374"/>
    <n v="0.374"/>
    <n v="0"/>
    <n v="0"/>
    <x v="136"/>
    <s v="NFSS015"/>
    <x v="0"/>
    <x v="1"/>
  </r>
  <r>
    <n v="295167"/>
    <x v="359"/>
    <d v="2025-06-10T00:00:00"/>
    <d v="2025-06-06T00:00:00"/>
    <x v="28"/>
    <n v="4340"/>
    <n v="4.34"/>
    <n v="160"/>
    <n v="694.4"/>
    <x v="94"/>
    <s v="F000010"/>
    <x v="1"/>
    <x v="0"/>
  </r>
  <r>
    <n v="295211"/>
    <x v="359"/>
    <m/>
    <m/>
    <x v="28"/>
    <n v="2740"/>
    <n v="2.74"/>
    <n v="125"/>
    <n v="342.5"/>
    <x v="589"/>
    <s v="F000010"/>
    <x v="1"/>
    <x v="0"/>
  </r>
  <r>
    <n v="295262"/>
    <x v="360"/>
    <d v="2025-06-06T00:00:00"/>
    <d v="2025-06-06T00:00:00"/>
    <x v="0"/>
    <n v="120"/>
    <n v="0.12"/>
    <n v="1500"/>
    <n v="180"/>
    <x v="860"/>
    <s v="NFNF005"/>
    <x v="0"/>
    <x v="0"/>
  </r>
  <r>
    <n v="295277"/>
    <x v="360"/>
    <d v="2025-06-18T00:00:00"/>
    <d v="2025-06-18T00:00:00"/>
    <x v="0"/>
    <n v="31"/>
    <n v="3.1E-2"/>
    <n v="1520"/>
    <n v="47.12"/>
    <x v="562"/>
    <s v="NFNF005"/>
    <x v="0"/>
    <x v="0"/>
  </r>
  <r>
    <n v="295232"/>
    <x v="360"/>
    <d v="2025-06-10T00:00:00"/>
    <d v="2025-06-06T00:00:00"/>
    <x v="233"/>
    <n v="85"/>
    <n v="8.5000000000000006E-2"/>
    <n v="900"/>
    <n v="76.5"/>
    <x v="59"/>
    <s v="NFAL013"/>
    <x v="0"/>
    <x v="0"/>
  </r>
  <r>
    <n v="295227"/>
    <x v="360"/>
    <d v="2025-06-06T00:00:00"/>
    <d v="2025-06-06T00:00:00"/>
    <x v="119"/>
    <n v="6"/>
    <n v="6.0000000000000001E-3"/>
    <n v="250"/>
    <n v="1.5"/>
    <x v="1033"/>
    <s v="NFAL012"/>
    <x v="0"/>
    <x v="0"/>
  </r>
  <r>
    <n v="295247"/>
    <x v="360"/>
    <d v="2025-06-09T00:00:00"/>
    <d v="2025-06-06T00:00:00"/>
    <x v="1"/>
    <n v="9600"/>
    <n v="9.6"/>
    <n v="1150"/>
    <n v="11040"/>
    <x v="25"/>
    <s v="NFAL005"/>
    <x v="0"/>
    <x v="0"/>
  </r>
  <r>
    <n v="295277"/>
    <x v="360"/>
    <d v="2025-06-18T00:00:00"/>
    <d v="2025-06-18T00:00:00"/>
    <x v="48"/>
    <n v="87"/>
    <n v="8.6999999999999994E-2"/>
    <n v="1150"/>
    <n v="100.05"/>
    <x v="562"/>
    <s v="NFAL015"/>
    <x v="0"/>
    <x v="0"/>
  </r>
  <r>
    <n v="295217"/>
    <x v="360"/>
    <d v="2025-06-13T00:00:00"/>
    <d v="2025-06-13T00:00:00"/>
    <x v="3"/>
    <n v="11"/>
    <n v="1.0999999999999999E-2"/>
    <n v="1000"/>
    <n v="11"/>
    <x v="765"/>
    <s v="NFAL002"/>
    <x v="0"/>
    <x v="0"/>
  </r>
  <r>
    <n v="295257"/>
    <x v="360"/>
    <d v="2025-06-09T00:00:00"/>
    <d v="2025-06-09T00:00:00"/>
    <x v="3"/>
    <n v="26"/>
    <n v="2.5999999999999999E-2"/>
    <n v="950"/>
    <n v="24.7"/>
    <x v="5"/>
    <s v="NFAL002"/>
    <x v="0"/>
    <x v="0"/>
  </r>
  <r>
    <n v="295269"/>
    <x v="360"/>
    <d v="2025-06-06T00:00:00"/>
    <d v="2025-06-06T00:00:00"/>
    <x v="3"/>
    <n v="280"/>
    <n v="0.28000000000000003"/>
    <n v="950"/>
    <n v="266"/>
    <x v="27"/>
    <s v="NFAL002"/>
    <x v="0"/>
    <x v="0"/>
  </r>
  <r>
    <n v="295277"/>
    <x v="360"/>
    <d v="2025-06-18T00:00:00"/>
    <d v="2025-06-18T00:00:00"/>
    <x v="3"/>
    <n v="450"/>
    <n v="0.45"/>
    <n v="1100"/>
    <n v="495"/>
    <x v="562"/>
    <s v="NFAL002"/>
    <x v="0"/>
    <x v="0"/>
  </r>
  <r>
    <n v="295232"/>
    <x v="360"/>
    <d v="2025-06-10T00:00:00"/>
    <d v="2025-06-06T00:00:00"/>
    <x v="204"/>
    <n v="183"/>
    <n v="0.183"/>
    <n v="3050"/>
    <n v="558.15"/>
    <x v="59"/>
    <s v="NFAL014"/>
    <x v="0"/>
    <x v="0"/>
  </r>
  <r>
    <n v="295232"/>
    <x v="360"/>
    <d v="2025-06-10T00:00:00"/>
    <d v="2025-06-06T00:00:00"/>
    <x v="5"/>
    <n v="2288"/>
    <n v="2.2879999999999998"/>
    <n v="415"/>
    <n v="949.52"/>
    <x v="59"/>
    <s v="NFL0001"/>
    <x v="0"/>
    <x v="0"/>
  </r>
  <r>
    <n v="295237"/>
    <x v="360"/>
    <d v="2025-06-19T00:00:00"/>
    <d v="2025-06-19T00:00:00"/>
    <x v="5"/>
    <n v="54"/>
    <n v="5.3999999999999999E-2"/>
    <n v="350"/>
    <n v="18.899999999999999"/>
    <x v="11"/>
    <s v="NFL0001"/>
    <x v="0"/>
    <x v="0"/>
  </r>
  <r>
    <n v="295238"/>
    <x v="360"/>
    <d v="2025-06-06T00:00:00"/>
    <d v="2025-06-06T00:00:00"/>
    <x v="5"/>
    <n v="109"/>
    <n v="0.109"/>
    <n v="380"/>
    <n v="41.42"/>
    <x v="597"/>
    <s v="NFL0001"/>
    <x v="0"/>
    <x v="0"/>
  </r>
  <r>
    <n v="295223"/>
    <x v="360"/>
    <d v="2025-06-06T00:00:00"/>
    <d v="2025-06-06T00:00:00"/>
    <x v="6"/>
    <n v="14"/>
    <n v="1.4E-2"/>
    <n v="3750"/>
    <n v="52.5"/>
    <x v="289"/>
    <s v="NFB0001"/>
    <x v="0"/>
    <x v="0"/>
  </r>
  <r>
    <n v="295227"/>
    <x v="360"/>
    <d v="2025-06-06T00:00:00"/>
    <d v="2025-06-06T00:00:00"/>
    <x v="6"/>
    <n v="9"/>
    <n v="8.9999999999999993E-3"/>
    <n v="3400"/>
    <n v="30.6"/>
    <x v="1033"/>
    <s v="NFB0001"/>
    <x v="0"/>
    <x v="0"/>
  </r>
  <r>
    <n v="295260"/>
    <x v="360"/>
    <d v="2025-06-06T00:00:00"/>
    <d v="2025-06-06T00:00:00"/>
    <x v="6"/>
    <n v="8"/>
    <n v="8.0000000000000002E-3"/>
    <n v="3300"/>
    <n v="26.4"/>
    <x v="916"/>
    <s v="NFB0001"/>
    <x v="0"/>
    <x v="0"/>
  </r>
  <r>
    <n v="295277"/>
    <x v="360"/>
    <d v="2025-06-18T00:00:00"/>
    <d v="2025-06-18T00:00:00"/>
    <x v="6"/>
    <n v="163"/>
    <n v="0.16300000000000001"/>
    <n v="3785"/>
    <n v="616.96"/>
    <x v="562"/>
    <s v="NFB0001"/>
    <x v="0"/>
    <x v="0"/>
  </r>
  <r>
    <n v="295261"/>
    <x v="360"/>
    <d v="2025-06-06T00:00:00"/>
    <d v="2025-06-06T00:00:00"/>
    <x v="7"/>
    <n v="1120"/>
    <n v="1.1200000000000001"/>
    <n v="110"/>
    <n v="123.2"/>
    <x v="41"/>
    <s v="F000013"/>
    <x v="1"/>
    <x v="0"/>
  </r>
  <r>
    <n v="295287"/>
    <x v="360"/>
    <m/>
    <m/>
    <x v="7"/>
    <n v="1220"/>
    <n v="1.22"/>
    <n v="110"/>
    <n v="134.19999999999999"/>
    <x v="597"/>
    <s v="F000013"/>
    <x v="1"/>
    <x v="0"/>
  </r>
  <r>
    <n v="295222"/>
    <x v="360"/>
    <d v="2025-06-06T00:00:00"/>
    <d v="2025-06-06T00:00:00"/>
    <x v="8"/>
    <n v="720"/>
    <n v="0.72"/>
    <n v="90"/>
    <n v="64.8"/>
    <x v="860"/>
    <s v="F000003"/>
    <x v="1"/>
    <x v="0"/>
  </r>
  <r>
    <n v="295226"/>
    <x v="360"/>
    <m/>
    <m/>
    <x v="8"/>
    <n v="900"/>
    <n v="0.9"/>
    <n v="90"/>
    <n v="81"/>
    <x v="580"/>
    <s v="F000003"/>
    <x v="1"/>
    <x v="0"/>
  </r>
  <r>
    <n v="295240"/>
    <x v="360"/>
    <d v="2025-06-06T00:00:00"/>
    <d v="2025-06-06T00:00:00"/>
    <x v="8"/>
    <n v="660"/>
    <n v="0.66"/>
    <n v="90"/>
    <n v="59.4"/>
    <x v="860"/>
    <s v="F000003"/>
    <x v="1"/>
    <x v="0"/>
  </r>
  <r>
    <n v="295241"/>
    <x v="360"/>
    <d v="2025-06-18T00:00:00"/>
    <d v="2025-06-18T00:00:00"/>
    <x v="8"/>
    <n v="780"/>
    <n v="0.78"/>
    <n v="90"/>
    <n v="70.2"/>
    <x v="85"/>
    <s v="F000003"/>
    <x v="1"/>
    <x v="0"/>
  </r>
  <r>
    <n v="295275"/>
    <x v="360"/>
    <m/>
    <m/>
    <x v="8"/>
    <n v="980"/>
    <n v="0.98"/>
    <n v="90"/>
    <n v="88.2"/>
    <x v="63"/>
    <s v="F000003"/>
    <x v="1"/>
    <x v="0"/>
  </r>
  <r>
    <n v="295280"/>
    <x v="360"/>
    <d v="2025-06-19T00:00:00"/>
    <d v="2025-06-19T00:00:00"/>
    <x v="8"/>
    <n v="1260"/>
    <n v="1.26"/>
    <n v="85"/>
    <n v="107.1"/>
    <x v="11"/>
    <s v="F000003"/>
    <x v="1"/>
    <x v="0"/>
  </r>
  <r>
    <n v="295285"/>
    <x v="360"/>
    <d v="2025-06-13T00:00:00"/>
    <d v="2025-06-12T00:00:00"/>
    <x v="8"/>
    <n v="520"/>
    <n v="0.52"/>
    <n v="90"/>
    <n v="46.8"/>
    <x v="860"/>
    <s v="F000003"/>
    <x v="1"/>
    <x v="0"/>
  </r>
  <r>
    <n v="295235"/>
    <x v="360"/>
    <d v="2025-06-12T00:00:00"/>
    <d v="2025-06-06T00:00:00"/>
    <x v="70"/>
    <n v="1260"/>
    <n v="1.26"/>
    <n v="150"/>
    <n v="189"/>
    <x v="34"/>
    <s v="F000016"/>
    <x v="1"/>
    <x v="0"/>
  </r>
  <r>
    <n v="295216"/>
    <x v="360"/>
    <d v="2025-06-06T00:00:00"/>
    <d v="2025-06-06T00:00:00"/>
    <x v="55"/>
    <n v="1140"/>
    <n v="1.1399999999999999"/>
    <n v="175"/>
    <n v="199.5"/>
    <x v="0"/>
    <s v="F000009"/>
    <x v="1"/>
    <x v="0"/>
  </r>
  <r>
    <n v="295256"/>
    <x v="360"/>
    <d v="2025-06-06T00:00:00"/>
    <d v="2025-06-06T00:00:00"/>
    <x v="55"/>
    <n v="1300"/>
    <n v="1.3"/>
    <n v="175"/>
    <n v="227.5"/>
    <x v="0"/>
    <s v="F000009"/>
    <x v="1"/>
    <x v="0"/>
  </r>
  <r>
    <n v="295227"/>
    <x v="360"/>
    <d v="2025-06-06T00:00:00"/>
    <d v="2025-06-06T00:00:00"/>
    <x v="66"/>
    <n v="16"/>
    <n v="1.6E-2"/>
    <n v="5400"/>
    <n v="86.4"/>
    <x v="1033"/>
    <s v="NFCU012"/>
    <x v="0"/>
    <x v="0"/>
  </r>
  <r>
    <n v="295246"/>
    <x v="360"/>
    <d v="2025-06-06T00:00:00"/>
    <d v="2025-06-06T00:00:00"/>
    <x v="66"/>
    <n v="104"/>
    <n v="0.104"/>
    <n v="5800"/>
    <n v="603.20000000000005"/>
    <x v="900"/>
    <s v="NFCU012"/>
    <x v="0"/>
    <x v="0"/>
  </r>
  <r>
    <n v="295223"/>
    <x v="360"/>
    <d v="2025-06-06T00:00:00"/>
    <d v="2025-06-06T00:00:00"/>
    <x v="9"/>
    <n v="53"/>
    <n v="5.2999999999999999E-2"/>
    <n v="5900"/>
    <n v="312.7"/>
    <x v="289"/>
    <s v="NFCU005"/>
    <x v="0"/>
    <x v="0"/>
  </r>
  <r>
    <n v="295227"/>
    <x v="360"/>
    <d v="2025-06-06T00:00:00"/>
    <d v="2025-06-06T00:00:00"/>
    <x v="9"/>
    <n v="1"/>
    <n v="1E-3"/>
    <n v="5500"/>
    <n v="5.5"/>
    <x v="1033"/>
    <s v="NFCU005"/>
    <x v="0"/>
    <x v="0"/>
  </r>
  <r>
    <n v="295260"/>
    <x v="360"/>
    <d v="2025-06-06T00:00:00"/>
    <d v="2025-06-06T00:00:00"/>
    <x v="9"/>
    <n v="9"/>
    <n v="8.9999999999999993E-3"/>
    <n v="5400"/>
    <n v="48.6"/>
    <x v="916"/>
    <s v="NFCU005"/>
    <x v="0"/>
    <x v="0"/>
  </r>
  <r>
    <n v="295263"/>
    <x v="360"/>
    <d v="2025-06-06T00:00:00"/>
    <d v="2025-06-06T00:00:00"/>
    <x v="9"/>
    <n v="2"/>
    <n v="2E-3"/>
    <n v="5500"/>
    <n v="11"/>
    <x v="503"/>
    <s v="NFCU005"/>
    <x v="0"/>
    <x v="0"/>
  </r>
  <r>
    <n v="295277"/>
    <x v="360"/>
    <d v="2025-06-18T00:00:00"/>
    <d v="2025-06-18T00:00:00"/>
    <x v="9"/>
    <n v="236"/>
    <n v="0.23599999999999999"/>
    <n v="6115"/>
    <n v="1443.14"/>
    <x v="562"/>
    <s v="NFCU005"/>
    <x v="0"/>
    <x v="0"/>
  </r>
  <r>
    <n v="295217"/>
    <x v="360"/>
    <d v="2025-06-13T00:00:00"/>
    <d v="2025-06-13T00:00:00"/>
    <x v="11"/>
    <n v="2"/>
    <n v="2E-3"/>
    <n v="4800"/>
    <n v="9.6"/>
    <x v="765"/>
    <s v="NFCU001"/>
    <x v="0"/>
    <x v="0"/>
  </r>
  <r>
    <n v="295246"/>
    <x v="360"/>
    <d v="2025-06-06T00:00:00"/>
    <d v="2025-06-06T00:00:00"/>
    <x v="11"/>
    <n v="17"/>
    <n v="1.7000000000000001E-2"/>
    <n v="5000"/>
    <n v="85"/>
    <x v="900"/>
    <s v="NFCU001"/>
    <x v="0"/>
    <x v="0"/>
  </r>
  <r>
    <n v="295277"/>
    <x v="360"/>
    <d v="2025-06-18T00:00:00"/>
    <d v="2025-06-18T00:00:00"/>
    <x v="12"/>
    <n v="60"/>
    <n v="0.06"/>
    <n v="6500"/>
    <n v="390"/>
    <x v="562"/>
    <s v="NFCU013"/>
    <x v="0"/>
    <x v="0"/>
  </r>
  <r>
    <n v="295217"/>
    <x v="360"/>
    <d v="2025-06-13T00:00:00"/>
    <d v="2025-06-13T00:00:00"/>
    <x v="13"/>
    <n v="15"/>
    <n v="1.4999999999999999E-2"/>
    <n v="1650"/>
    <n v="24.75"/>
    <x v="765"/>
    <s v="NFCU002"/>
    <x v="0"/>
    <x v="0"/>
  </r>
  <r>
    <n v="295236"/>
    <x v="360"/>
    <d v="2025-06-06T00:00:00"/>
    <d v="2025-06-06T00:00:00"/>
    <x v="13"/>
    <n v="16"/>
    <n v="1.6E-2"/>
    <n v="1700"/>
    <n v="27.2"/>
    <x v="11"/>
    <s v="NFCU002"/>
    <x v="0"/>
    <x v="0"/>
  </r>
  <r>
    <n v="295237"/>
    <x v="360"/>
    <d v="2025-06-19T00:00:00"/>
    <d v="2025-06-19T00:00:00"/>
    <x v="13"/>
    <n v="3"/>
    <n v="3.0000000000000001E-3"/>
    <n v="1700"/>
    <n v="5.0999999999999996"/>
    <x v="11"/>
    <s v="NFCU002"/>
    <x v="0"/>
    <x v="0"/>
  </r>
  <r>
    <n v="295277"/>
    <x v="360"/>
    <d v="2025-06-18T00:00:00"/>
    <d v="2025-06-18T00:00:00"/>
    <x v="13"/>
    <n v="221"/>
    <n v="0.221"/>
    <n v="2125"/>
    <n v="469.63"/>
    <x v="562"/>
    <s v="NFCU002"/>
    <x v="0"/>
    <x v="0"/>
  </r>
  <r>
    <n v="295260"/>
    <x v="360"/>
    <d v="2025-06-06T00:00:00"/>
    <d v="2025-06-06T00:00:00"/>
    <x v="14"/>
    <n v="30"/>
    <n v="0.03"/>
    <n v="1000"/>
    <n v="30"/>
    <x v="916"/>
    <s v="NFCU003"/>
    <x v="0"/>
    <x v="0"/>
  </r>
  <r>
    <n v="295277"/>
    <x v="360"/>
    <d v="2025-06-18T00:00:00"/>
    <d v="2025-06-18T00:00:00"/>
    <x v="51"/>
    <n v="11"/>
    <n v="1.0999999999999999E-2"/>
    <n v="6115"/>
    <n v="67.27"/>
    <x v="562"/>
    <s v="NFCU014"/>
    <x v="0"/>
    <x v="0"/>
  </r>
  <r>
    <n v="295273"/>
    <x v="360"/>
    <d v="2025-06-06T00:00:00"/>
    <d v="2025-06-06T00:00:00"/>
    <x v="149"/>
    <n v="480"/>
    <n v="0.48"/>
    <n v="165"/>
    <n v="79.2"/>
    <x v="916"/>
    <s v="F000017"/>
    <x v="1"/>
    <x v="0"/>
  </r>
  <r>
    <n v="295218"/>
    <x v="360"/>
    <d v="2025-06-06T00:00:00"/>
    <d v="2025-06-06T00:00:00"/>
    <x v="17"/>
    <n v="260"/>
    <n v="0.26"/>
    <n v="120"/>
    <n v="31.2"/>
    <x v="95"/>
    <s v="F000004"/>
    <x v="1"/>
    <x v="0"/>
  </r>
  <r>
    <n v="295228"/>
    <x v="360"/>
    <d v="2025-06-16T00:00:00"/>
    <d v="2025-06-16T00:00:00"/>
    <x v="17"/>
    <n v="920"/>
    <n v="0.92"/>
    <n v="100"/>
    <n v="92"/>
    <x v="3"/>
    <s v="F000004"/>
    <x v="1"/>
    <x v="0"/>
  </r>
  <r>
    <n v="295230"/>
    <x v="360"/>
    <d v="2025-06-16T00:00:00"/>
    <d v="2025-06-16T00:00:00"/>
    <x v="17"/>
    <n v="940"/>
    <n v="0.94"/>
    <n v="102"/>
    <n v="95.88"/>
    <x v="3"/>
    <s v="F000004"/>
    <x v="1"/>
    <x v="0"/>
  </r>
  <r>
    <n v="295265"/>
    <x v="360"/>
    <d v="2025-06-10T00:00:00"/>
    <d v="2025-06-10T00:00:00"/>
    <x v="17"/>
    <n v="880"/>
    <n v="0.88"/>
    <n v="95"/>
    <n v="83.6"/>
    <x v="87"/>
    <s v="F000004"/>
    <x v="1"/>
    <x v="0"/>
  </r>
  <r>
    <n v="295274"/>
    <x v="360"/>
    <d v="2025-06-10T00:00:00"/>
    <d v="2025-06-10T00:00:00"/>
    <x v="17"/>
    <n v="900"/>
    <n v="0.9"/>
    <n v="95"/>
    <n v="85.5"/>
    <x v="87"/>
    <s v="F000004"/>
    <x v="1"/>
    <x v="0"/>
  </r>
  <r>
    <n v="295217"/>
    <x v="360"/>
    <d v="2025-06-13T00:00:00"/>
    <d v="2025-06-13T00:00:00"/>
    <x v="20"/>
    <n v="129"/>
    <n v="0.129"/>
    <n v="320"/>
    <n v="41.28"/>
    <x v="765"/>
    <s v="NFNF006"/>
    <x v="0"/>
    <x v="0"/>
  </r>
  <r>
    <n v="295232"/>
    <x v="360"/>
    <d v="2025-06-10T00:00:00"/>
    <d v="2025-06-06T00:00:00"/>
    <x v="20"/>
    <n v="25"/>
    <n v="2.5000000000000001E-2"/>
    <n v="385"/>
    <n v="9.6300000000000008"/>
    <x v="59"/>
    <s v="NFNF006"/>
    <x v="0"/>
    <x v="0"/>
  </r>
  <r>
    <n v="295238"/>
    <x v="360"/>
    <d v="2025-06-06T00:00:00"/>
    <d v="2025-06-06T00:00:00"/>
    <x v="20"/>
    <n v="240"/>
    <n v="0.24"/>
    <n v="300"/>
    <n v="72"/>
    <x v="597"/>
    <s v="NFNF006"/>
    <x v="0"/>
    <x v="0"/>
  </r>
  <r>
    <n v="295255"/>
    <x v="360"/>
    <d v="2025-06-13T00:00:00"/>
    <d v="2025-06-13T00:00:00"/>
    <x v="20"/>
    <n v="91"/>
    <n v="9.0999999999999998E-2"/>
    <n v="300"/>
    <n v="27.3"/>
    <x v="70"/>
    <s v="NFNF006"/>
    <x v="0"/>
    <x v="0"/>
  </r>
  <r>
    <n v="295257"/>
    <x v="360"/>
    <d v="2025-06-09T00:00:00"/>
    <d v="2025-06-09T00:00:00"/>
    <x v="20"/>
    <n v="15"/>
    <n v="1.4999999999999999E-2"/>
    <n v="320"/>
    <n v="4.8"/>
    <x v="5"/>
    <s v="NFNF006"/>
    <x v="0"/>
    <x v="0"/>
  </r>
  <r>
    <n v="295262"/>
    <x v="360"/>
    <d v="2025-06-06T00:00:00"/>
    <d v="2025-06-06T00:00:00"/>
    <x v="20"/>
    <n v="80"/>
    <n v="0.08"/>
    <n v="300"/>
    <n v="24"/>
    <x v="860"/>
    <s v="NFNF006"/>
    <x v="0"/>
    <x v="0"/>
  </r>
  <r>
    <n v="295283"/>
    <x v="360"/>
    <d v="2025-06-06T00:00:00"/>
    <d v="2025-06-06T00:00:00"/>
    <x v="20"/>
    <n v="103"/>
    <n v="0.10299999999999999"/>
    <n v="320"/>
    <n v="32.96"/>
    <x v="910"/>
    <s v="NFNF006"/>
    <x v="0"/>
    <x v="0"/>
  </r>
  <r>
    <n v="295236"/>
    <x v="360"/>
    <d v="2025-06-06T00:00:00"/>
    <d v="2025-06-06T00:00:00"/>
    <x v="22"/>
    <n v="23"/>
    <n v="2.3E-2"/>
    <n v="1050"/>
    <n v="24.15"/>
    <x v="11"/>
    <s v="NFL0002"/>
    <x v="0"/>
    <x v="0"/>
  </r>
  <r>
    <n v="295277"/>
    <x v="360"/>
    <d v="2025-06-18T00:00:00"/>
    <d v="2025-06-18T00:00:00"/>
    <x v="22"/>
    <n v="525"/>
    <n v="0.52500000000000002"/>
    <n v="1200"/>
    <n v="630"/>
    <x v="562"/>
    <s v="NFL0002"/>
    <x v="0"/>
    <x v="0"/>
  </r>
  <r>
    <n v="295283"/>
    <x v="360"/>
    <d v="2025-06-06T00:00:00"/>
    <d v="2025-06-06T00:00:00"/>
    <x v="22"/>
    <n v="17"/>
    <n v="1.7000000000000001E-2"/>
    <n v="1050"/>
    <n v="17.850000000000001"/>
    <x v="910"/>
    <s v="NFL0002"/>
    <x v="0"/>
    <x v="0"/>
  </r>
  <r>
    <n v="295237"/>
    <x v="360"/>
    <d v="2025-06-19T00:00:00"/>
    <d v="2025-06-19T00:00:00"/>
    <x v="23"/>
    <n v="20"/>
    <n v="0.02"/>
    <n v="450"/>
    <n v="9"/>
    <x v="11"/>
    <s v="NFCU022"/>
    <x v="0"/>
    <x v="0"/>
  </r>
  <r>
    <n v="295257"/>
    <x v="360"/>
    <d v="2025-06-09T00:00:00"/>
    <d v="2025-06-09T00:00:00"/>
    <x v="23"/>
    <n v="11"/>
    <n v="1.0999999999999999E-2"/>
    <n v="450"/>
    <n v="4.95"/>
    <x v="5"/>
    <s v="NFCU022"/>
    <x v="0"/>
    <x v="0"/>
  </r>
  <r>
    <n v="295232"/>
    <x v="360"/>
    <d v="2025-06-10T00:00:00"/>
    <d v="2025-06-06T00:00:00"/>
    <x v="24"/>
    <n v="492"/>
    <n v="0.49199999999999999"/>
    <n v="400"/>
    <n v="196.8"/>
    <x v="59"/>
    <s v="NFCU023"/>
    <x v="0"/>
    <x v="0"/>
  </r>
  <r>
    <n v="295236"/>
    <x v="360"/>
    <d v="2025-06-06T00:00:00"/>
    <d v="2025-06-06T00:00:00"/>
    <x v="24"/>
    <n v="20"/>
    <n v="0.02"/>
    <n v="350"/>
    <n v="7"/>
    <x v="11"/>
    <s v="NFCU023"/>
    <x v="0"/>
    <x v="0"/>
  </r>
  <r>
    <n v="295221"/>
    <x v="360"/>
    <d v="2025-06-06T00:00:00"/>
    <d v="2025-06-06T00:00:00"/>
    <x v="61"/>
    <n v="1200"/>
    <n v="1.2"/>
    <n v="160"/>
    <n v="192"/>
    <x v="255"/>
    <s v="F000012"/>
    <x v="1"/>
    <x v="0"/>
  </r>
  <r>
    <n v="295237"/>
    <x v="360"/>
    <d v="2025-06-19T00:00:00"/>
    <d v="2025-06-19T00:00:00"/>
    <x v="25"/>
    <n v="4"/>
    <n v="4.0000000000000001E-3"/>
    <n v="4700"/>
    <n v="18.8"/>
    <x v="11"/>
    <s v="NFL0003"/>
    <x v="0"/>
    <x v="0"/>
  </r>
  <r>
    <n v="295206"/>
    <x v="360"/>
    <m/>
    <m/>
    <x v="26"/>
    <n v="60"/>
    <n v="0.06"/>
    <n v="130"/>
    <n v="7.8"/>
    <x v="137"/>
    <s v="F000002"/>
    <x v="1"/>
    <x v="0"/>
  </r>
  <r>
    <n v="295207"/>
    <x v="360"/>
    <d v="2025-06-09T00:00:00"/>
    <d v="2025-06-06T00:00:00"/>
    <x v="26"/>
    <n v="4240"/>
    <n v="4.24"/>
    <n v="145"/>
    <n v="614.79999999999995"/>
    <x v="25"/>
    <s v="F000002"/>
    <x v="1"/>
    <x v="0"/>
  </r>
  <r>
    <n v="295217"/>
    <x v="360"/>
    <d v="2025-06-13T00:00:00"/>
    <d v="2025-06-13T00:00:00"/>
    <x v="26"/>
    <n v="780"/>
    <n v="0.78"/>
    <n v="145"/>
    <n v="113.1"/>
    <x v="765"/>
    <s v="F000002"/>
    <x v="1"/>
    <x v="0"/>
  </r>
  <r>
    <n v="295219"/>
    <x v="360"/>
    <d v="2025-06-06T00:00:00"/>
    <d v="2025-06-06T00:00:00"/>
    <x v="26"/>
    <n v="1080"/>
    <n v="1.08"/>
    <n v="145"/>
    <n v="156.6"/>
    <x v="48"/>
    <s v="F000002"/>
    <x v="1"/>
    <x v="0"/>
  </r>
  <r>
    <n v="295220"/>
    <x v="360"/>
    <m/>
    <m/>
    <x v="26"/>
    <n v="80"/>
    <n v="0.08"/>
    <n v="130"/>
    <n v="10.4"/>
    <x v="77"/>
    <s v="F000002"/>
    <x v="1"/>
    <x v="0"/>
  </r>
  <r>
    <n v="295223"/>
    <x v="360"/>
    <d v="2025-06-06T00:00:00"/>
    <d v="2025-06-06T00:00:00"/>
    <x v="26"/>
    <n v="14"/>
    <n v="1.4E-2"/>
    <n v="140"/>
    <n v="1.96"/>
    <x v="289"/>
    <s v="F000002"/>
    <x v="1"/>
    <x v="0"/>
  </r>
  <r>
    <n v="295225"/>
    <x v="360"/>
    <d v="2025-06-06T00:00:00"/>
    <d v="2025-06-06T00:00:00"/>
    <x v="26"/>
    <n v="860"/>
    <n v="0.86"/>
    <n v="145"/>
    <n v="124.7"/>
    <x v="48"/>
    <s v="F000002"/>
    <x v="1"/>
    <x v="0"/>
  </r>
  <r>
    <n v="295234"/>
    <x v="360"/>
    <d v="2025-06-11T00:00:00"/>
    <d v="2025-06-06T00:00:00"/>
    <x v="26"/>
    <n v="660"/>
    <n v="0.66"/>
    <n v="130"/>
    <n v="85.8"/>
    <x v="53"/>
    <s v="F000002"/>
    <x v="1"/>
    <x v="0"/>
  </r>
  <r>
    <n v="295236"/>
    <x v="360"/>
    <d v="2025-06-06T00:00:00"/>
    <d v="2025-06-06T00:00:00"/>
    <x v="26"/>
    <n v="520"/>
    <n v="0.52"/>
    <n v="145"/>
    <n v="75.400000000000006"/>
    <x v="11"/>
    <s v="F000002"/>
    <x v="1"/>
    <x v="0"/>
  </r>
  <r>
    <n v="295237"/>
    <x v="360"/>
    <d v="2025-06-19T00:00:00"/>
    <d v="2025-06-19T00:00:00"/>
    <x v="26"/>
    <n v="500"/>
    <n v="0.5"/>
    <n v="145"/>
    <n v="72.5"/>
    <x v="11"/>
    <s v="F000002"/>
    <x v="1"/>
    <x v="0"/>
  </r>
  <r>
    <n v="295243"/>
    <x v="360"/>
    <d v="2025-06-06T00:00:00"/>
    <d v="2025-06-06T00:00:00"/>
    <x v="26"/>
    <n v="800"/>
    <n v="0.8"/>
    <n v="145"/>
    <n v="116"/>
    <x v="900"/>
    <s v="F000002"/>
    <x v="1"/>
    <x v="0"/>
  </r>
  <r>
    <n v="295244"/>
    <x v="360"/>
    <m/>
    <m/>
    <x v="26"/>
    <n v="120"/>
    <n v="0.12"/>
    <n v="140"/>
    <n v="16.8"/>
    <x v="270"/>
    <s v="F000002"/>
    <x v="1"/>
    <x v="0"/>
  </r>
  <r>
    <n v="295245"/>
    <x v="360"/>
    <d v="2025-06-06T00:00:00"/>
    <d v="2025-06-06T00:00:00"/>
    <x v="26"/>
    <n v="840"/>
    <n v="0.84"/>
    <n v="145"/>
    <n v="121.8"/>
    <x v="48"/>
    <s v="F000002"/>
    <x v="1"/>
    <x v="0"/>
  </r>
  <r>
    <n v="295254"/>
    <x v="360"/>
    <d v="2025-06-12T00:00:00"/>
    <d v="2025-06-06T00:00:00"/>
    <x v="26"/>
    <n v="1420"/>
    <n v="1.42"/>
    <n v="140"/>
    <n v="198.8"/>
    <x v="34"/>
    <s v="F000002"/>
    <x v="1"/>
    <x v="0"/>
  </r>
  <r>
    <n v="295255"/>
    <x v="360"/>
    <d v="2025-06-13T00:00:00"/>
    <d v="2025-06-13T00:00:00"/>
    <x v="26"/>
    <n v="220"/>
    <n v="0.22"/>
    <n v="145"/>
    <n v="31.9"/>
    <x v="70"/>
    <s v="F000002"/>
    <x v="1"/>
    <x v="0"/>
  </r>
  <r>
    <n v="295257"/>
    <x v="360"/>
    <d v="2025-06-09T00:00:00"/>
    <d v="2025-06-09T00:00:00"/>
    <x v="26"/>
    <n v="620"/>
    <n v="0.62"/>
    <n v="140"/>
    <n v="86.8"/>
    <x v="5"/>
    <s v="F000002"/>
    <x v="1"/>
    <x v="0"/>
  </r>
  <r>
    <n v="295258"/>
    <x v="360"/>
    <d v="2025-06-06T00:00:00"/>
    <d v="2025-06-06T00:00:00"/>
    <x v="26"/>
    <n v="940"/>
    <n v="0.94"/>
    <n v="145"/>
    <n v="136.30000000000001"/>
    <x v="860"/>
    <s v="F000002"/>
    <x v="1"/>
    <x v="0"/>
  </r>
  <r>
    <n v="295259"/>
    <x v="360"/>
    <m/>
    <m/>
    <x v="26"/>
    <n v="260"/>
    <n v="0.26"/>
    <n v="145"/>
    <n v="37.700000000000003"/>
    <x v="178"/>
    <s v="F000002"/>
    <x v="1"/>
    <x v="0"/>
  </r>
  <r>
    <n v="295260"/>
    <x v="360"/>
    <d v="2025-06-06T00:00:00"/>
    <d v="2025-06-06T00:00:00"/>
    <x v="26"/>
    <n v="520"/>
    <n v="0.52"/>
    <n v="130"/>
    <n v="67.599999999999994"/>
    <x v="916"/>
    <s v="F000002"/>
    <x v="1"/>
    <x v="0"/>
  </r>
  <r>
    <n v="295263"/>
    <x v="360"/>
    <d v="2025-06-06T00:00:00"/>
    <d v="2025-06-06T00:00:00"/>
    <x v="26"/>
    <n v="27"/>
    <n v="2.7E-2"/>
    <n v="130"/>
    <n v="3.51"/>
    <x v="503"/>
    <s v="F000002"/>
    <x v="1"/>
    <x v="0"/>
  </r>
  <r>
    <n v="295266"/>
    <x v="360"/>
    <m/>
    <m/>
    <x v="26"/>
    <n v="1880"/>
    <n v="1.88"/>
    <n v="140"/>
    <n v="263.2"/>
    <x v="237"/>
    <s v="F000002"/>
    <x v="1"/>
    <x v="0"/>
  </r>
  <r>
    <n v="295279"/>
    <x v="360"/>
    <d v="2025-06-13T00:00:00"/>
    <d v="2025-06-13T00:00:00"/>
    <x v="26"/>
    <n v="300"/>
    <n v="0.3"/>
    <n v="145"/>
    <n v="43.5"/>
    <x v="27"/>
    <s v="F000002"/>
    <x v="1"/>
    <x v="0"/>
  </r>
  <r>
    <n v="295284"/>
    <x v="360"/>
    <d v="2025-06-09T00:00:00"/>
    <d v="2025-06-06T00:00:00"/>
    <x v="26"/>
    <n v="3760"/>
    <n v="3.76"/>
    <n v="145"/>
    <n v="545.20000000000005"/>
    <x v="25"/>
    <s v="F000002"/>
    <x v="1"/>
    <x v="0"/>
  </r>
  <r>
    <n v="295286"/>
    <x v="360"/>
    <d v="2025-06-10T00:00:00"/>
    <d v="2025-06-10T00:00:00"/>
    <x v="26"/>
    <n v="460"/>
    <n v="0.46"/>
    <n v="0"/>
    <n v="0"/>
    <x v="93"/>
    <s v="F000002"/>
    <x v="1"/>
    <x v="1"/>
  </r>
  <r>
    <n v="295288"/>
    <x v="360"/>
    <d v="2025-06-06T00:00:00"/>
    <d v="2025-06-06T00:00:00"/>
    <x v="26"/>
    <n v="94"/>
    <n v="9.4E-2"/>
    <n v="140"/>
    <n v="13.16"/>
    <x v="1034"/>
    <s v="F000002"/>
    <x v="1"/>
    <x v="0"/>
  </r>
  <r>
    <n v="295217"/>
    <x v="360"/>
    <d v="2025-06-13T00:00:00"/>
    <d v="2025-06-13T00:00:00"/>
    <x v="27"/>
    <n v="10"/>
    <n v="0.01"/>
    <n v="650"/>
    <n v="6.5"/>
    <x v="765"/>
    <s v="NFSS004"/>
    <x v="0"/>
    <x v="0"/>
  </r>
  <r>
    <n v="295227"/>
    <x v="360"/>
    <d v="2025-06-06T00:00:00"/>
    <d v="2025-06-06T00:00:00"/>
    <x v="27"/>
    <n v="2"/>
    <n v="2E-3"/>
    <n v="600"/>
    <n v="1.2"/>
    <x v="1033"/>
    <s v="NFSS004"/>
    <x v="0"/>
    <x v="0"/>
  </r>
  <r>
    <n v="295236"/>
    <x v="360"/>
    <d v="2025-06-06T00:00:00"/>
    <d v="2025-06-06T00:00:00"/>
    <x v="27"/>
    <n v="10"/>
    <n v="0.01"/>
    <n v="650"/>
    <n v="6.5"/>
    <x v="11"/>
    <s v="NFSS004"/>
    <x v="0"/>
    <x v="0"/>
  </r>
  <r>
    <n v="295237"/>
    <x v="360"/>
    <d v="2025-06-19T00:00:00"/>
    <d v="2025-06-19T00:00:00"/>
    <x v="27"/>
    <n v="32"/>
    <n v="3.2000000000000001E-2"/>
    <n v="650"/>
    <n v="20.8"/>
    <x v="11"/>
    <s v="NFSS004"/>
    <x v="0"/>
    <x v="0"/>
  </r>
  <r>
    <n v="295257"/>
    <x v="360"/>
    <d v="2025-06-09T00:00:00"/>
    <d v="2025-06-09T00:00:00"/>
    <x v="27"/>
    <n v="13"/>
    <n v="1.2999999999999999E-2"/>
    <n v="650"/>
    <n v="8.4499999999999993"/>
    <x v="5"/>
    <s v="NFSS004"/>
    <x v="0"/>
    <x v="0"/>
  </r>
  <r>
    <n v="295210"/>
    <x v="360"/>
    <d v="2025-06-12T00:00:00"/>
    <d v="2025-06-11T00:00:00"/>
    <x v="28"/>
    <n v="4080"/>
    <n v="4.08"/>
    <n v="150"/>
    <n v="612"/>
    <x v="94"/>
    <s v="F000010"/>
    <x v="1"/>
    <x v="0"/>
  </r>
  <r>
    <n v="295229"/>
    <x v="360"/>
    <m/>
    <m/>
    <x v="28"/>
    <n v="720"/>
    <n v="0.72"/>
    <n v="110"/>
    <n v="79.2"/>
    <x v="77"/>
    <s v="F000010"/>
    <x v="1"/>
    <x v="0"/>
  </r>
  <r>
    <n v="295251"/>
    <x v="360"/>
    <m/>
    <m/>
    <x v="28"/>
    <n v="8980"/>
    <n v="8.98"/>
    <n v="130"/>
    <n v="1167.4000000000001"/>
    <x v="136"/>
    <s v="F000010"/>
    <x v="1"/>
    <x v="0"/>
  </r>
  <r>
    <n v="295264"/>
    <x v="360"/>
    <m/>
    <m/>
    <x v="28"/>
    <n v="1165"/>
    <n v="1.165"/>
    <n v="150"/>
    <n v="174.75"/>
    <x v="814"/>
    <s v="F000010"/>
    <x v="1"/>
    <x v="0"/>
  </r>
  <r>
    <n v="295278"/>
    <x v="360"/>
    <d v="2025-06-10T00:00:00"/>
    <d v="2025-06-10T00:00:00"/>
    <x v="69"/>
    <n v="440"/>
    <n v="0.44"/>
    <n v="0"/>
    <n v="0"/>
    <x v="93"/>
    <s v="F000007"/>
    <x v="1"/>
    <x v="1"/>
  </r>
  <r>
    <n v="295329"/>
    <x v="361"/>
    <d v="2025-06-11T00:00:00"/>
    <d v="2025-06-09T00:00:00"/>
    <x v="0"/>
    <n v="255"/>
    <n v="0.255"/>
    <n v="1630"/>
    <n v="415.65"/>
    <x v="2"/>
    <s v="NFNF005"/>
    <x v="0"/>
    <x v="0"/>
  </r>
  <r>
    <n v="295329"/>
    <x v="361"/>
    <d v="2025-06-11T00:00:00"/>
    <d v="2025-06-09T00:00:00"/>
    <x v="1"/>
    <n v="157"/>
    <n v="0.157"/>
    <n v="1240"/>
    <n v="194.68"/>
    <x v="2"/>
    <s v="NFAL005"/>
    <x v="0"/>
    <x v="0"/>
  </r>
  <r>
    <n v="295329"/>
    <x v="361"/>
    <d v="2025-06-11T00:00:00"/>
    <d v="2025-06-09T00:00:00"/>
    <x v="2"/>
    <n v="302"/>
    <n v="0.30199999999999999"/>
    <n v="1400"/>
    <n v="422.8"/>
    <x v="2"/>
    <s v="NFAL004"/>
    <x v="0"/>
    <x v="0"/>
  </r>
  <r>
    <n v="295292"/>
    <x v="361"/>
    <d v="2025-06-09T00:00:00"/>
    <d v="2025-06-09T00:00:00"/>
    <x v="3"/>
    <n v="8"/>
    <n v="8.0000000000000002E-3"/>
    <n v="950"/>
    <n v="7.6"/>
    <x v="5"/>
    <s v="NFAL002"/>
    <x v="0"/>
    <x v="0"/>
  </r>
  <r>
    <n v="295313"/>
    <x v="361"/>
    <d v="2025-06-09T00:00:00"/>
    <d v="2025-06-09T00:00:00"/>
    <x v="3"/>
    <n v="100"/>
    <n v="0.1"/>
    <n v="1000"/>
    <n v="100"/>
    <x v="1035"/>
    <s v="NFAL002"/>
    <x v="0"/>
    <x v="0"/>
  </r>
  <r>
    <n v="295329"/>
    <x v="361"/>
    <d v="2025-06-11T00:00:00"/>
    <d v="2025-06-09T00:00:00"/>
    <x v="3"/>
    <n v="434"/>
    <n v="0.434"/>
    <n v="1250"/>
    <n v="542.5"/>
    <x v="2"/>
    <s v="NFAL002"/>
    <x v="0"/>
    <x v="0"/>
  </r>
  <r>
    <n v="295331"/>
    <x v="361"/>
    <d v="2025-06-09T00:00:00"/>
    <d v="2025-06-09T00:00:00"/>
    <x v="3"/>
    <n v="20"/>
    <n v="0.02"/>
    <n v="1000"/>
    <n v="20"/>
    <x v="0"/>
    <s v="NFAL002"/>
    <x v="0"/>
    <x v="0"/>
  </r>
  <r>
    <n v="295354"/>
    <x v="361"/>
    <m/>
    <m/>
    <x v="3"/>
    <n v="14"/>
    <n v="1.4E-2"/>
    <n v="950"/>
    <n v="13.3"/>
    <x v="73"/>
    <s v="NFAL002"/>
    <x v="0"/>
    <x v="0"/>
  </r>
  <r>
    <n v="295329"/>
    <x v="361"/>
    <d v="2025-06-11T00:00:00"/>
    <d v="2025-06-09T00:00:00"/>
    <x v="102"/>
    <n v="70"/>
    <n v="7.0000000000000007E-2"/>
    <n v="1300"/>
    <n v="91"/>
    <x v="2"/>
    <s v="NFAL008"/>
    <x v="0"/>
    <x v="0"/>
  </r>
  <r>
    <n v="295301"/>
    <x v="361"/>
    <m/>
    <d v="2025-06-16T00:00:00"/>
    <x v="50"/>
    <n v="72"/>
    <n v="7.1999999999999995E-2"/>
    <n v="2750"/>
    <n v="198"/>
    <x v="3"/>
    <s v="NFAL001"/>
    <x v="0"/>
    <x v="0"/>
  </r>
  <r>
    <n v="295292"/>
    <x v="361"/>
    <d v="2025-06-09T00:00:00"/>
    <d v="2025-06-09T00:00:00"/>
    <x v="5"/>
    <n v="16"/>
    <n v="1.6E-2"/>
    <n v="350"/>
    <n v="5.6"/>
    <x v="5"/>
    <s v="NFL0001"/>
    <x v="0"/>
    <x v="0"/>
  </r>
  <r>
    <n v="295298"/>
    <x v="361"/>
    <d v="2025-06-16T00:00:00"/>
    <d v="2025-06-16T00:00:00"/>
    <x v="5"/>
    <n v="1236"/>
    <n v="1.236"/>
    <n v="380"/>
    <n v="469.68"/>
    <x v="3"/>
    <s v="NFL0001"/>
    <x v="0"/>
    <x v="0"/>
  </r>
  <r>
    <n v="295301"/>
    <x v="361"/>
    <m/>
    <d v="2025-06-16T00:00:00"/>
    <x v="5"/>
    <n v="1000"/>
    <n v="1"/>
    <n v="380"/>
    <n v="380"/>
    <x v="3"/>
    <s v="NFL0001"/>
    <x v="0"/>
    <x v="0"/>
  </r>
  <r>
    <n v="295331"/>
    <x v="361"/>
    <d v="2025-06-09T00:00:00"/>
    <d v="2025-06-09T00:00:00"/>
    <x v="5"/>
    <n v="21"/>
    <n v="2.1000000000000001E-2"/>
    <n v="350"/>
    <n v="7.35"/>
    <x v="0"/>
    <s v="NFL0001"/>
    <x v="0"/>
    <x v="0"/>
  </r>
  <r>
    <n v="295292"/>
    <x v="361"/>
    <d v="2025-06-09T00:00:00"/>
    <d v="2025-06-09T00:00:00"/>
    <x v="6"/>
    <n v="54"/>
    <n v="5.3999999999999999E-2"/>
    <n v="3400"/>
    <n v="183.6"/>
    <x v="5"/>
    <s v="NFB0001"/>
    <x v="0"/>
    <x v="0"/>
  </r>
  <r>
    <n v="295331"/>
    <x v="361"/>
    <d v="2025-06-09T00:00:00"/>
    <d v="2025-06-09T00:00:00"/>
    <x v="6"/>
    <n v="2"/>
    <n v="2E-3"/>
    <n v="3400"/>
    <n v="6.8"/>
    <x v="0"/>
    <s v="NFB0001"/>
    <x v="0"/>
    <x v="0"/>
  </r>
  <r>
    <n v="295338"/>
    <x v="361"/>
    <d v="2025-06-09T00:00:00"/>
    <d v="2025-06-09T00:00:00"/>
    <x v="6"/>
    <n v="7"/>
    <n v="7.0000000000000001E-3"/>
    <n v="3400"/>
    <n v="23.8"/>
    <x v="499"/>
    <s v="NFB0001"/>
    <x v="0"/>
    <x v="0"/>
  </r>
  <r>
    <n v="295324"/>
    <x v="361"/>
    <m/>
    <m/>
    <x v="7"/>
    <n v="1740"/>
    <n v="1.74"/>
    <n v="110"/>
    <n v="191.4"/>
    <x v="172"/>
    <s v="F000013"/>
    <x v="1"/>
    <x v="0"/>
  </r>
  <r>
    <n v="295352"/>
    <x v="361"/>
    <d v="2025-06-09T00:00:00"/>
    <d v="2025-06-09T00:00:00"/>
    <x v="7"/>
    <n v="900"/>
    <n v="0.9"/>
    <n v="100"/>
    <n v="90"/>
    <x v="913"/>
    <s v="F000013"/>
    <x v="1"/>
    <x v="0"/>
  </r>
  <r>
    <n v="295304"/>
    <x v="361"/>
    <d v="2025-06-13T00:00:00"/>
    <d v="2025-06-12T00:00:00"/>
    <x v="8"/>
    <n v="800"/>
    <n v="0.8"/>
    <n v="90"/>
    <n v="72"/>
    <x v="860"/>
    <s v="F000003"/>
    <x v="1"/>
    <x v="0"/>
  </r>
  <r>
    <n v="295306"/>
    <x v="361"/>
    <d v="2025-06-10T00:00:00"/>
    <d v="2025-06-10T00:00:00"/>
    <x v="8"/>
    <n v="1220"/>
    <n v="1.22"/>
    <n v="95"/>
    <n v="115.9"/>
    <x v="87"/>
    <s v="F000003"/>
    <x v="1"/>
    <x v="0"/>
  </r>
  <r>
    <n v="295307"/>
    <x v="361"/>
    <d v="2025-06-13T00:00:00"/>
    <d v="2025-06-12T00:00:00"/>
    <x v="8"/>
    <n v="820"/>
    <n v="0.82"/>
    <n v="90"/>
    <n v="73.8"/>
    <x v="860"/>
    <s v="F000003"/>
    <x v="1"/>
    <x v="0"/>
  </r>
  <r>
    <n v="295316"/>
    <x v="361"/>
    <d v="2025-06-10T00:00:00"/>
    <d v="2025-06-10T00:00:00"/>
    <x v="8"/>
    <n v="1020"/>
    <n v="1.02"/>
    <n v="95"/>
    <n v="96.9"/>
    <x v="87"/>
    <s v="F000003"/>
    <x v="1"/>
    <x v="0"/>
  </r>
  <r>
    <n v="295323"/>
    <x v="361"/>
    <m/>
    <m/>
    <x v="8"/>
    <n v="740"/>
    <n v="0.74"/>
    <n v="90"/>
    <n v="66.599999999999994"/>
    <x v="580"/>
    <s v="F000003"/>
    <x v="1"/>
    <x v="0"/>
  </r>
  <r>
    <n v="295341"/>
    <x v="361"/>
    <d v="2025-06-18T00:00:00"/>
    <d v="2025-06-18T00:00:00"/>
    <x v="8"/>
    <n v="740"/>
    <n v="0.74"/>
    <n v="90"/>
    <n v="66.599999999999994"/>
    <x v="85"/>
    <s v="F000003"/>
    <x v="1"/>
    <x v="0"/>
  </r>
  <r>
    <n v="295342"/>
    <x v="361"/>
    <d v="2025-06-18T00:00:00"/>
    <d v="2025-06-18T00:00:00"/>
    <x v="8"/>
    <n v="800"/>
    <n v="0.8"/>
    <n v="90"/>
    <n v="72"/>
    <x v="85"/>
    <s v="F000003"/>
    <x v="1"/>
    <x v="0"/>
  </r>
  <r>
    <n v="295344"/>
    <x v="361"/>
    <d v="2025-06-13T00:00:00"/>
    <d v="2025-06-12T00:00:00"/>
    <x v="8"/>
    <n v="900"/>
    <n v="0.9"/>
    <n v="90"/>
    <n v="81"/>
    <x v="860"/>
    <s v="F000003"/>
    <x v="1"/>
    <x v="0"/>
  </r>
  <r>
    <n v="295345"/>
    <x v="361"/>
    <m/>
    <m/>
    <x v="8"/>
    <n v="780"/>
    <n v="0.78"/>
    <n v="90"/>
    <n v="70.2"/>
    <x v="580"/>
    <s v="F000003"/>
    <x v="1"/>
    <x v="0"/>
  </r>
  <r>
    <n v="295346"/>
    <x v="361"/>
    <d v="2025-06-18T00:00:00"/>
    <d v="2025-06-18T00:00:00"/>
    <x v="8"/>
    <n v="640"/>
    <n v="0.64"/>
    <n v="90"/>
    <n v="57.6"/>
    <x v="85"/>
    <s v="F000003"/>
    <x v="1"/>
    <x v="0"/>
  </r>
  <r>
    <n v="295347"/>
    <x v="361"/>
    <d v="2025-06-09T00:00:00"/>
    <d v="2025-06-09T00:00:00"/>
    <x v="8"/>
    <n v="560"/>
    <n v="0.56000000000000005"/>
    <n v="80"/>
    <n v="44.8"/>
    <x v="169"/>
    <s v="F000003"/>
    <x v="1"/>
    <x v="0"/>
  </r>
  <r>
    <n v="295351"/>
    <x v="361"/>
    <d v="2025-06-18T00:00:00"/>
    <d v="2025-06-18T00:00:00"/>
    <x v="8"/>
    <n v="820"/>
    <n v="0.82"/>
    <n v="90"/>
    <n v="73.8"/>
    <x v="85"/>
    <s v="F000003"/>
    <x v="1"/>
    <x v="0"/>
  </r>
  <r>
    <n v="295312"/>
    <x v="361"/>
    <d v="2025-06-09T00:00:00"/>
    <d v="2025-06-09T00:00:00"/>
    <x v="38"/>
    <n v="520"/>
    <n v="0.52"/>
    <n v="200"/>
    <n v="104"/>
    <x v="48"/>
    <s v="F000008"/>
    <x v="1"/>
    <x v="0"/>
  </r>
  <r>
    <n v="295327"/>
    <x v="361"/>
    <d v="2025-06-09T00:00:00"/>
    <d v="2025-06-09T00:00:00"/>
    <x v="38"/>
    <n v="160"/>
    <n v="0.16"/>
    <n v="200"/>
    <n v="32"/>
    <x v="48"/>
    <s v="F000008"/>
    <x v="1"/>
    <x v="0"/>
  </r>
  <r>
    <n v="295302"/>
    <x v="361"/>
    <d v="2025-06-09T00:00:00"/>
    <d v="2025-06-09T00:00:00"/>
    <x v="55"/>
    <n v="1060"/>
    <n v="1.06"/>
    <n v="155"/>
    <n v="164.3"/>
    <x v="0"/>
    <s v="F000009"/>
    <x v="1"/>
    <x v="0"/>
  </r>
  <r>
    <n v="295292"/>
    <x v="361"/>
    <d v="2025-06-09T00:00:00"/>
    <d v="2025-06-09T00:00:00"/>
    <x v="9"/>
    <n v="23"/>
    <n v="2.3E-2"/>
    <n v="5500"/>
    <n v="126.5"/>
    <x v="5"/>
    <s v="NFCU005"/>
    <x v="0"/>
    <x v="0"/>
  </r>
  <r>
    <n v="295319"/>
    <x v="361"/>
    <d v="2025-06-09T00:00:00"/>
    <d v="2025-06-09T00:00:00"/>
    <x v="9"/>
    <n v="64"/>
    <n v="6.4000000000000001E-2"/>
    <n v="6130"/>
    <n v="392.32"/>
    <x v="38"/>
    <s v="NFCU005"/>
    <x v="0"/>
    <x v="0"/>
  </r>
  <r>
    <n v="295331"/>
    <x v="361"/>
    <d v="2025-06-09T00:00:00"/>
    <d v="2025-06-09T00:00:00"/>
    <x v="9"/>
    <n v="1"/>
    <n v="1E-3"/>
    <n v="5500"/>
    <n v="5.5"/>
    <x v="0"/>
    <s v="NFCU005"/>
    <x v="0"/>
    <x v="0"/>
  </r>
  <r>
    <n v="295338"/>
    <x v="361"/>
    <d v="2025-06-09T00:00:00"/>
    <d v="2025-06-09T00:00:00"/>
    <x v="9"/>
    <n v="3"/>
    <n v="3.0000000000000001E-3"/>
    <n v="5500"/>
    <n v="16.5"/>
    <x v="499"/>
    <s v="NFCU005"/>
    <x v="0"/>
    <x v="0"/>
  </r>
  <r>
    <n v="295292"/>
    <x v="361"/>
    <d v="2025-06-09T00:00:00"/>
    <d v="2025-06-09T00:00:00"/>
    <x v="11"/>
    <n v="13"/>
    <n v="1.2999999999999999E-2"/>
    <n v="4700"/>
    <n v="61.1"/>
    <x v="5"/>
    <s v="NFCU001"/>
    <x v="0"/>
    <x v="0"/>
  </r>
  <r>
    <n v="295319"/>
    <x v="361"/>
    <d v="2025-06-09T00:00:00"/>
    <d v="2025-06-09T00:00:00"/>
    <x v="11"/>
    <n v="10"/>
    <n v="0.01"/>
    <n v="5310"/>
    <n v="53.1"/>
    <x v="38"/>
    <s v="NFCU001"/>
    <x v="0"/>
    <x v="0"/>
  </r>
  <r>
    <n v="295319"/>
    <x v="361"/>
    <d v="2025-06-09T00:00:00"/>
    <d v="2025-06-09T00:00:00"/>
    <x v="40"/>
    <n v="45"/>
    <n v="4.4999999999999998E-2"/>
    <n v="6410"/>
    <n v="288.45"/>
    <x v="38"/>
    <s v="NFCU006"/>
    <x v="0"/>
    <x v="0"/>
  </r>
  <r>
    <n v="295338"/>
    <x v="361"/>
    <d v="2025-06-09T00:00:00"/>
    <d v="2025-06-09T00:00:00"/>
    <x v="40"/>
    <n v="11"/>
    <n v="1.0999999999999999E-2"/>
    <n v="5800"/>
    <n v="63.8"/>
    <x v="499"/>
    <s v="NFCU006"/>
    <x v="0"/>
    <x v="0"/>
  </r>
  <r>
    <n v="295301"/>
    <x v="361"/>
    <m/>
    <d v="2025-06-16T00:00:00"/>
    <x v="89"/>
    <n v="20"/>
    <n v="0.02"/>
    <n v="6610"/>
    <n v="132.19999999999999"/>
    <x v="3"/>
    <s v="NFCU015"/>
    <x v="0"/>
    <x v="0"/>
  </r>
  <r>
    <n v="295292"/>
    <x v="361"/>
    <d v="2025-06-09T00:00:00"/>
    <d v="2025-06-09T00:00:00"/>
    <x v="13"/>
    <n v="5"/>
    <n v="5.0000000000000001E-3"/>
    <n v="1700"/>
    <n v="8.5"/>
    <x v="5"/>
    <s v="NFCU002"/>
    <x v="0"/>
    <x v="0"/>
  </r>
  <r>
    <n v="295313"/>
    <x v="361"/>
    <d v="2025-06-09T00:00:00"/>
    <d v="2025-06-09T00:00:00"/>
    <x v="13"/>
    <n v="52"/>
    <n v="5.1999999999999998E-2"/>
    <n v="1750"/>
    <n v="91"/>
    <x v="1035"/>
    <s v="NFCU002"/>
    <x v="0"/>
    <x v="0"/>
  </r>
  <r>
    <n v="295317"/>
    <x v="361"/>
    <d v="2025-06-09T00:00:00"/>
    <d v="2025-06-09T00:00:00"/>
    <x v="13"/>
    <n v="46"/>
    <n v="4.5999999999999999E-2"/>
    <n v="1700"/>
    <n v="78.2"/>
    <x v="243"/>
    <s v="NFCU002"/>
    <x v="0"/>
    <x v="0"/>
  </r>
  <r>
    <n v="295329"/>
    <x v="361"/>
    <d v="2025-06-11T00:00:00"/>
    <d v="2025-06-09T00:00:00"/>
    <x v="13"/>
    <n v="165"/>
    <n v="0.16500000000000001"/>
    <n v="2345"/>
    <n v="386.93"/>
    <x v="2"/>
    <s v="NFCU002"/>
    <x v="0"/>
    <x v="0"/>
  </r>
  <r>
    <n v="295331"/>
    <x v="361"/>
    <d v="2025-06-09T00:00:00"/>
    <d v="2025-06-09T00:00:00"/>
    <x v="13"/>
    <n v="12"/>
    <n v="1.2E-2"/>
    <n v="1700"/>
    <n v="20.399999999999999"/>
    <x v="0"/>
    <s v="NFCU002"/>
    <x v="0"/>
    <x v="0"/>
  </r>
  <r>
    <n v="295329"/>
    <x v="361"/>
    <d v="2025-06-11T00:00:00"/>
    <d v="2025-06-09T00:00:00"/>
    <x v="14"/>
    <n v="739"/>
    <n v="0.73899999999999999"/>
    <n v="1470"/>
    <n v="1086.33"/>
    <x v="2"/>
    <s v="NFCU003"/>
    <x v="0"/>
    <x v="0"/>
  </r>
  <r>
    <n v="295329"/>
    <x v="361"/>
    <d v="2025-06-11T00:00:00"/>
    <d v="2025-06-09T00:00:00"/>
    <x v="41"/>
    <n v="487"/>
    <n v="0.48699999999999999"/>
    <n v="3630"/>
    <n v="1767.81"/>
    <x v="2"/>
    <s v="NFCU004"/>
    <x v="0"/>
    <x v="0"/>
  </r>
  <r>
    <n v="295319"/>
    <x v="361"/>
    <d v="2025-06-09T00:00:00"/>
    <d v="2025-06-09T00:00:00"/>
    <x v="15"/>
    <n v="29"/>
    <n v="2.9000000000000001E-2"/>
    <n v="5010"/>
    <n v="145.29"/>
    <x v="38"/>
    <s v="NFCU008"/>
    <x v="0"/>
    <x v="0"/>
  </r>
  <r>
    <n v="295293"/>
    <x v="361"/>
    <d v="2025-06-16T00:00:00"/>
    <d v="2025-06-16T00:00:00"/>
    <x v="17"/>
    <n v="1200"/>
    <n v="1.2"/>
    <n v="104"/>
    <n v="124.8"/>
    <x v="3"/>
    <s v="F000004"/>
    <x v="1"/>
    <x v="0"/>
  </r>
  <r>
    <n v="295322"/>
    <x v="361"/>
    <d v="2025-06-16T00:00:00"/>
    <d v="2025-06-16T00:00:00"/>
    <x v="17"/>
    <n v="2240"/>
    <n v="2.2400000000000002"/>
    <n v="92"/>
    <n v="206.08"/>
    <x v="3"/>
    <s v="F000004"/>
    <x v="1"/>
    <x v="0"/>
  </r>
  <r>
    <n v="295325"/>
    <x v="361"/>
    <d v="2025-06-16T00:00:00"/>
    <d v="2025-06-16T00:00:00"/>
    <x v="17"/>
    <n v="1200"/>
    <n v="1.2"/>
    <n v="96"/>
    <n v="115.2"/>
    <x v="3"/>
    <s v="F000004"/>
    <x v="1"/>
    <x v="0"/>
  </r>
  <r>
    <n v="295334"/>
    <x v="361"/>
    <d v="2025-06-10T00:00:00"/>
    <d v="2025-06-10T00:00:00"/>
    <x v="17"/>
    <n v="820"/>
    <n v="0.82"/>
    <n v="95"/>
    <n v="77.900000000000006"/>
    <x v="87"/>
    <s v="F000004"/>
    <x v="1"/>
    <x v="0"/>
  </r>
  <r>
    <n v="295348"/>
    <x v="361"/>
    <m/>
    <m/>
    <x v="17"/>
    <n v="160"/>
    <n v="0.16"/>
    <n v="90"/>
    <n v="14.4"/>
    <x v="73"/>
    <s v="F000004"/>
    <x v="1"/>
    <x v="0"/>
  </r>
  <r>
    <n v="295350"/>
    <x v="361"/>
    <d v="2025-06-09T00:00:00"/>
    <d v="2025-06-09T00:00:00"/>
    <x v="17"/>
    <n v="440"/>
    <n v="0.44"/>
    <n v="95"/>
    <n v="41.8"/>
    <x v="169"/>
    <s v="F000004"/>
    <x v="1"/>
    <x v="0"/>
  </r>
  <r>
    <n v="295312"/>
    <x v="361"/>
    <d v="2025-06-09T00:00:00"/>
    <d v="2025-06-09T00:00:00"/>
    <x v="44"/>
    <n v="140"/>
    <n v="0.14000000000000001"/>
    <n v="420"/>
    <n v="58.8"/>
    <x v="48"/>
    <s v="F000026"/>
    <x v="1"/>
    <x v="0"/>
  </r>
  <r>
    <n v="295315"/>
    <x v="361"/>
    <d v="2025-06-16T00:00:00"/>
    <d v="2025-06-16T00:00:00"/>
    <x v="44"/>
    <n v="494"/>
    <n v="0.49399999999999999"/>
    <n v="390"/>
    <n v="192.66"/>
    <x v="3"/>
    <s v="F000026"/>
    <x v="1"/>
    <x v="0"/>
  </r>
  <r>
    <n v="295315"/>
    <x v="361"/>
    <d v="2025-06-16T00:00:00"/>
    <d v="2025-06-16T00:00:00"/>
    <x v="52"/>
    <n v="458"/>
    <n v="0.45800000000000002"/>
    <n v="200"/>
    <n v="91.6"/>
    <x v="3"/>
    <s v="NFCU020"/>
    <x v="0"/>
    <x v="0"/>
  </r>
  <r>
    <n v="295317"/>
    <x v="361"/>
    <d v="2025-06-09T00:00:00"/>
    <d v="2025-06-09T00:00:00"/>
    <x v="20"/>
    <n v="139"/>
    <n v="0.13900000000000001"/>
    <n v="320"/>
    <n v="44.48"/>
    <x v="243"/>
    <s v="NFNF006"/>
    <x v="0"/>
    <x v="0"/>
  </r>
  <r>
    <n v="295331"/>
    <x v="361"/>
    <d v="2025-06-09T00:00:00"/>
    <d v="2025-06-09T00:00:00"/>
    <x v="20"/>
    <n v="23"/>
    <n v="2.3E-2"/>
    <n v="320"/>
    <n v="7.36"/>
    <x v="0"/>
    <s v="NFNF006"/>
    <x v="0"/>
    <x v="0"/>
  </r>
  <r>
    <n v="295354"/>
    <x v="361"/>
    <m/>
    <m/>
    <x v="20"/>
    <n v="24"/>
    <n v="2.4E-2"/>
    <n v="320"/>
    <n v="7.68"/>
    <x v="73"/>
    <s v="NFNF006"/>
    <x v="0"/>
    <x v="0"/>
  </r>
  <r>
    <n v="295313"/>
    <x v="361"/>
    <d v="2025-06-09T00:00:00"/>
    <d v="2025-06-09T00:00:00"/>
    <x v="22"/>
    <n v="16"/>
    <n v="1.6E-2"/>
    <n v="1050"/>
    <n v="16.8"/>
    <x v="1035"/>
    <s v="NFL0002"/>
    <x v="0"/>
    <x v="0"/>
  </r>
  <r>
    <n v="295331"/>
    <x v="361"/>
    <d v="2025-06-09T00:00:00"/>
    <d v="2025-06-09T00:00:00"/>
    <x v="22"/>
    <n v="1"/>
    <n v="1E-3"/>
    <n v="1050"/>
    <n v="1.05"/>
    <x v="0"/>
    <s v="NFL0002"/>
    <x v="0"/>
    <x v="0"/>
  </r>
  <r>
    <n v="295292"/>
    <x v="361"/>
    <d v="2025-06-09T00:00:00"/>
    <d v="2025-06-09T00:00:00"/>
    <x v="23"/>
    <n v="14"/>
    <n v="1.4E-2"/>
    <n v="450"/>
    <n v="6.3"/>
    <x v="5"/>
    <s v="NFCU022"/>
    <x v="0"/>
    <x v="0"/>
  </r>
  <r>
    <n v="295317"/>
    <x v="361"/>
    <d v="2025-06-09T00:00:00"/>
    <d v="2025-06-09T00:00:00"/>
    <x v="23"/>
    <n v="12"/>
    <n v="1.2E-2"/>
    <n v="450"/>
    <n v="5.4"/>
    <x v="243"/>
    <s v="NFCU022"/>
    <x v="0"/>
    <x v="0"/>
  </r>
  <r>
    <n v="295354"/>
    <x v="361"/>
    <m/>
    <m/>
    <x v="23"/>
    <n v="11"/>
    <n v="1.0999999999999999E-2"/>
    <n v="450"/>
    <n v="4.95"/>
    <x v="73"/>
    <s v="NFCU022"/>
    <x v="0"/>
    <x v="0"/>
  </r>
  <r>
    <n v="295354"/>
    <x v="361"/>
    <m/>
    <m/>
    <x v="24"/>
    <n v="12"/>
    <n v="1.2E-2"/>
    <n v="300"/>
    <n v="3.6"/>
    <x v="73"/>
    <s v="NFCU023"/>
    <x v="0"/>
    <x v="0"/>
  </r>
  <r>
    <n v="295301"/>
    <x v="361"/>
    <m/>
    <m/>
    <x v="125"/>
    <n v="7"/>
    <n v="7.0000000000000001E-3"/>
    <n v="0"/>
    <n v="0"/>
    <x v="3"/>
    <s v="NFL0005"/>
    <x v="0"/>
    <x v="1"/>
  </r>
  <r>
    <n v="295289"/>
    <x v="361"/>
    <d v="2025-06-09T00:00:00"/>
    <d v="2025-06-09T00:00:00"/>
    <x v="26"/>
    <n v="880"/>
    <n v="0.88"/>
    <n v="130"/>
    <n v="114.4"/>
    <x v="5"/>
    <s v="F000002"/>
    <x v="1"/>
    <x v="0"/>
  </r>
  <r>
    <n v="295291"/>
    <x v="361"/>
    <d v="2025-06-16T00:00:00"/>
    <d v="2025-06-13T00:00:00"/>
    <x v="26"/>
    <n v="3000"/>
    <n v="3"/>
    <n v="145"/>
    <n v="435"/>
    <x v="25"/>
    <s v="F000002"/>
    <x v="1"/>
    <x v="0"/>
  </r>
  <r>
    <n v="295296"/>
    <x v="361"/>
    <d v="2025-06-09T00:00:00"/>
    <d v="2025-06-09T00:00:00"/>
    <x v="26"/>
    <n v="480"/>
    <n v="0.48"/>
    <n v="135"/>
    <n v="64.8"/>
    <x v="51"/>
    <s v="F000002"/>
    <x v="1"/>
    <x v="0"/>
  </r>
  <r>
    <n v="295299"/>
    <x v="361"/>
    <d v="2025-06-12T00:00:00"/>
    <d v="2025-06-09T00:00:00"/>
    <x v="26"/>
    <n v="1140"/>
    <n v="1.1399999999999999"/>
    <n v="130"/>
    <n v="148.19999999999999"/>
    <x v="34"/>
    <s v="F000002"/>
    <x v="1"/>
    <x v="0"/>
  </r>
  <r>
    <n v="295303"/>
    <x v="361"/>
    <m/>
    <m/>
    <x v="26"/>
    <n v="4760"/>
    <n v="4.76"/>
    <n v="110"/>
    <n v="523.6"/>
    <x v="110"/>
    <s v="F000002"/>
    <x v="1"/>
    <x v="0"/>
  </r>
  <r>
    <n v="295305"/>
    <x v="361"/>
    <d v="2025-06-09T00:00:00"/>
    <d v="2025-06-09T00:00:00"/>
    <x v="26"/>
    <n v="600"/>
    <n v="0.6"/>
    <n v="145"/>
    <n v="87"/>
    <x v="48"/>
    <s v="F000002"/>
    <x v="1"/>
    <x v="0"/>
  </r>
  <r>
    <n v="295309"/>
    <x v="361"/>
    <d v="2025-06-10T00:00:00"/>
    <d v="2025-06-10T00:00:00"/>
    <x v="26"/>
    <n v="440"/>
    <n v="0.44"/>
    <n v="140"/>
    <n v="61.6"/>
    <x v="181"/>
    <s v="F000002"/>
    <x v="1"/>
    <x v="0"/>
  </r>
  <r>
    <n v="295310"/>
    <x v="361"/>
    <d v="2025-06-16T00:00:00"/>
    <d v="2025-06-13T00:00:00"/>
    <x v="26"/>
    <n v="2540"/>
    <n v="2.54"/>
    <n v="145"/>
    <n v="368.3"/>
    <x v="25"/>
    <s v="F000002"/>
    <x v="1"/>
    <x v="0"/>
  </r>
  <r>
    <n v="295312"/>
    <x v="361"/>
    <d v="2025-06-09T00:00:00"/>
    <d v="2025-06-09T00:00:00"/>
    <x v="26"/>
    <n v="880"/>
    <n v="0.88"/>
    <n v="145"/>
    <n v="127.6"/>
    <x v="48"/>
    <s v="F000002"/>
    <x v="1"/>
    <x v="0"/>
  </r>
  <r>
    <n v="295317"/>
    <x v="361"/>
    <d v="2025-06-09T00:00:00"/>
    <d v="2025-06-09T00:00:00"/>
    <x v="26"/>
    <n v="1240"/>
    <n v="1.24"/>
    <n v="145"/>
    <n v="179.8"/>
    <x v="243"/>
    <s v="F000002"/>
    <x v="1"/>
    <x v="0"/>
  </r>
  <r>
    <n v="295320"/>
    <x v="361"/>
    <d v="2025-06-13T00:00:00"/>
    <d v="2025-06-13T00:00:00"/>
    <x v="26"/>
    <n v="200"/>
    <n v="0.2"/>
    <n v="140"/>
    <n v="28"/>
    <x v="70"/>
    <s v="F000002"/>
    <x v="1"/>
    <x v="0"/>
  </r>
  <r>
    <n v="295321"/>
    <x v="361"/>
    <d v="2025-06-09T00:00:00"/>
    <d v="2025-06-09T00:00:00"/>
    <x v="26"/>
    <n v="700"/>
    <n v="0.7"/>
    <n v="140"/>
    <n v="98"/>
    <x v="5"/>
    <s v="F000002"/>
    <x v="1"/>
    <x v="0"/>
  </r>
  <r>
    <n v="295326"/>
    <x v="361"/>
    <d v="2025-06-09T00:00:00"/>
    <d v="2025-06-09T00:00:00"/>
    <x v="26"/>
    <n v="1180"/>
    <n v="1.18"/>
    <n v="145"/>
    <n v="171.1"/>
    <x v="0"/>
    <s v="F000002"/>
    <x v="1"/>
    <x v="0"/>
  </r>
  <r>
    <n v="295327"/>
    <x v="361"/>
    <d v="2025-06-09T00:00:00"/>
    <d v="2025-06-09T00:00:00"/>
    <x v="26"/>
    <n v="820"/>
    <n v="0.82"/>
    <n v="145"/>
    <n v="118.9"/>
    <x v="48"/>
    <s v="F000002"/>
    <x v="1"/>
    <x v="0"/>
  </r>
  <r>
    <n v="295330"/>
    <x v="361"/>
    <d v="2025-06-12T00:00:00"/>
    <d v="2025-06-09T00:00:00"/>
    <x v="26"/>
    <n v="5980"/>
    <n v="5.98"/>
    <n v="130"/>
    <n v="777.4"/>
    <x v="34"/>
    <s v="F000002"/>
    <x v="1"/>
    <x v="0"/>
  </r>
  <r>
    <n v="295332"/>
    <x v="361"/>
    <d v="2025-06-16T00:00:00"/>
    <d v="2025-06-13T00:00:00"/>
    <x v="26"/>
    <n v="3840"/>
    <n v="3.84"/>
    <n v="145"/>
    <n v="556.79999999999995"/>
    <x v="25"/>
    <s v="F000002"/>
    <x v="1"/>
    <x v="0"/>
  </r>
  <r>
    <n v="295333"/>
    <x v="361"/>
    <m/>
    <m/>
    <x v="26"/>
    <n v="1360"/>
    <n v="1.36"/>
    <n v="145"/>
    <n v="197.2"/>
    <x v="88"/>
    <s v="F000002"/>
    <x v="1"/>
    <x v="0"/>
  </r>
  <r>
    <n v="295335"/>
    <x v="361"/>
    <m/>
    <m/>
    <x v="26"/>
    <n v="1440"/>
    <n v="1.44"/>
    <n v="65"/>
    <n v="93.6"/>
    <x v="187"/>
    <s v="F000002"/>
    <x v="1"/>
    <x v="0"/>
  </r>
  <r>
    <n v="295348"/>
    <x v="361"/>
    <m/>
    <m/>
    <x v="26"/>
    <n v="220"/>
    <n v="0.22"/>
    <n v="140"/>
    <n v="30.8"/>
    <x v="73"/>
    <s v="F000002"/>
    <x v="1"/>
    <x v="0"/>
  </r>
  <r>
    <n v="295353"/>
    <x v="361"/>
    <d v="2025-06-13T00:00:00"/>
    <d v="2025-06-13T00:00:00"/>
    <x v="26"/>
    <n v="200"/>
    <n v="0.2"/>
    <n v="145"/>
    <n v="29"/>
    <x v="27"/>
    <s v="F000002"/>
    <x v="1"/>
    <x v="0"/>
  </r>
  <r>
    <n v="295290"/>
    <x v="361"/>
    <d v="2025-06-09T00:00:00"/>
    <d v="2025-06-09T00:00:00"/>
    <x v="27"/>
    <n v="920"/>
    <n v="0.92"/>
    <n v="750"/>
    <n v="690"/>
    <x v="1036"/>
    <s v="NFSS004"/>
    <x v="0"/>
    <x v="0"/>
  </r>
  <r>
    <n v="295292"/>
    <x v="361"/>
    <d v="2025-06-09T00:00:00"/>
    <d v="2025-06-09T00:00:00"/>
    <x v="27"/>
    <n v="5"/>
    <n v="5.0000000000000001E-3"/>
    <n v="650"/>
    <n v="3.25"/>
    <x v="5"/>
    <s v="NFSS004"/>
    <x v="0"/>
    <x v="0"/>
  </r>
  <r>
    <n v="295308"/>
    <x v="361"/>
    <m/>
    <m/>
    <x v="27"/>
    <n v="100"/>
    <n v="0.1"/>
    <n v="700"/>
    <n v="70"/>
    <x v="1001"/>
    <s v="NFSS004"/>
    <x v="0"/>
    <x v="0"/>
  </r>
  <r>
    <n v="295317"/>
    <x v="361"/>
    <d v="2025-06-09T00:00:00"/>
    <d v="2025-06-09T00:00:00"/>
    <x v="27"/>
    <n v="96"/>
    <n v="9.6000000000000002E-2"/>
    <n v="700"/>
    <n v="67.2"/>
    <x v="243"/>
    <s v="NFSS004"/>
    <x v="0"/>
    <x v="0"/>
  </r>
  <r>
    <n v="295300"/>
    <x v="361"/>
    <d v="2025-06-12T00:00:00"/>
    <d v="2025-06-11T00:00:00"/>
    <x v="28"/>
    <n v="3840"/>
    <n v="3.84"/>
    <n v="150"/>
    <n v="576"/>
    <x v="94"/>
    <s v="F000010"/>
    <x v="1"/>
    <x v="0"/>
  </r>
  <r>
    <n v="295383"/>
    <x v="362"/>
    <d v="2025-06-13T00:00:00"/>
    <d v="2025-06-13T00:00:00"/>
    <x v="29"/>
    <n v="6780"/>
    <n v="6.78"/>
    <n v="195"/>
    <n v="1322.1"/>
    <x v="303"/>
    <s v="F000020"/>
    <x v="1"/>
    <x v="0"/>
  </r>
  <r>
    <n v="295376"/>
    <x v="362"/>
    <d v="2025-06-16T00:00:00"/>
    <d v="2025-06-13T00:00:00"/>
    <x v="118"/>
    <n v="12440"/>
    <n v="12.44"/>
    <n v="180"/>
    <n v="2239.1999999999998"/>
    <x v="303"/>
    <s v="F000019"/>
    <x v="1"/>
    <x v="0"/>
  </r>
  <r>
    <n v="295399"/>
    <x v="362"/>
    <d v="2025-06-10T00:00:00"/>
    <d v="2025-06-10T00:00:00"/>
    <x v="0"/>
    <n v="35"/>
    <n v="3.5000000000000003E-2"/>
    <n v="1500"/>
    <n v="52.5"/>
    <x v="1037"/>
    <s v="NFNF005"/>
    <x v="0"/>
    <x v="0"/>
  </r>
  <r>
    <n v="295412"/>
    <x v="362"/>
    <d v="2025-06-10T00:00:00"/>
    <d v="2025-06-10T00:00:00"/>
    <x v="0"/>
    <n v="18"/>
    <n v="1.7999999999999999E-2"/>
    <n v="1550"/>
    <n v="27.9"/>
    <x v="162"/>
    <s v="NFNF005"/>
    <x v="0"/>
    <x v="0"/>
  </r>
  <r>
    <n v="295422"/>
    <x v="362"/>
    <d v="2025-06-10T00:00:00"/>
    <d v="2025-06-10T00:00:00"/>
    <x v="0"/>
    <n v="6500"/>
    <n v="6.5"/>
    <n v="1630"/>
    <n v="10595"/>
    <x v="112"/>
    <s v="NFNF005"/>
    <x v="0"/>
    <x v="0"/>
  </r>
  <r>
    <n v="295355"/>
    <x v="362"/>
    <d v="2025-06-10T00:00:00"/>
    <d v="2025-06-10T00:00:00"/>
    <x v="3"/>
    <n v="2"/>
    <n v="2E-3"/>
    <n v="950"/>
    <n v="1.9"/>
    <x v="60"/>
    <s v="NFAL002"/>
    <x v="0"/>
    <x v="0"/>
  </r>
  <r>
    <n v="295399"/>
    <x v="362"/>
    <d v="2025-06-10T00:00:00"/>
    <d v="2025-06-10T00:00:00"/>
    <x v="3"/>
    <n v="21"/>
    <n v="2.1000000000000001E-2"/>
    <n v="950"/>
    <n v="19.95"/>
    <x v="1037"/>
    <s v="NFAL002"/>
    <x v="0"/>
    <x v="0"/>
  </r>
  <r>
    <n v="295426"/>
    <x v="362"/>
    <d v="2025-06-10T00:00:00"/>
    <d v="2025-06-10T00:00:00"/>
    <x v="65"/>
    <n v="271"/>
    <n v="0.27100000000000002"/>
    <n v="350"/>
    <n v="94.85"/>
    <x v="374"/>
    <s v="NFL0004"/>
    <x v="0"/>
    <x v="0"/>
  </r>
  <r>
    <n v="295399"/>
    <x v="362"/>
    <d v="2025-06-10T00:00:00"/>
    <d v="2025-06-10T00:00:00"/>
    <x v="5"/>
    <n v="33"/>
    <n v="3.3000000000000002E-2"/>
    <n v="350"/>
    <n v="11.55"/>
    <x v="1037"/>
    <s v="NFL0001"/>
    <x v="0"/>
    <x v="0"/>
  </r>
  <r>
    <n v="295355"/>
    <x v="362"/>
    <d v="2025-06-10T00:00:00"/>
    <d v="2025-06-10T00:00:00"/>
    <x v="6"/>
    <n v="11"/>
    <n v="1.0999999999999999E-2"/>
    <n v="3400"/>
    <n v="37.4"/>
    <x v="60"/>
    <s v="NFB0001"/>
    <x v="0"/>
    <x v="0"/>
  </r>
  <r>
    <n v="295402"/>
    <x v="362"/>
    <d v="2025-06-10T00:00:00"/>
    <d v="2025-06-10T00:00:00"/>
    <x v="6"/>
    <n v="5"/>
    <n v="5.0000000000000001E-3"/>
    <n v="3400"/>
    <n v="17"/>
    <x v="994"/>
    <s v="NFB0001"/>
    <x v="0"/>
    <x v="0"/>
  </r>
  <r>
    <n v="295408"/>
    <x v="362"/>
    <d v="2025-06-10T00:00:00"/>
    <d v="2025-06-10T00:00:00"/>
    <x v="6"/>
    <n v="51"/>
    <n v="5.0999999999999997E-2"/>
    <n v="3500"/>
    <n v="178.5"/>
    <x v="0"/>
    <s v="NFB0001"/>
    <x v="0"/>
    <x v="0"/>
  </r>
  <r>
    <n v="295366"/>
    <x v="362"/>
    <d v="2025-06-10T00:00:00"/>
    <d v="2025-06-10T00:00:00"/>
    <x v="8"/>
    <n v="1100"/>
    <n v="1.1000000000000001"/>
    <n v="85"/>
    <n v="93.5"/>
    <x v="11"/>
    <s v="F000003"/>
    <x v="1"/>
    <x v="0"/>
  </r>
  <r>
    <n v="295367"/>
    <x v="362"/>
    <d v="2025-06-10T00:00:00"/>
    <d v="2025-06-10T00:00:00"/>
    <x v="8"/>
    <n v="620"/>
    <n v="0.62"/>
    <n v="95"/>
    <n v="58.9"/>
    <x v="87"/>
    <s v="F000003"/>
    <x v="1"/>
    <x v="0"/>
  </r>
  <r>
    <n v="295374"/>
    <x v="362"/>
    <d v="2025-06-10T00:00:00"/>
    <d v="2025-06-10T00:00:00"/>
    <x v="8"/>
    <n v="3800"/>
    <n v="3.8"/>
    <n v="85"/>
    <n v="323"/>
    <x v="271"/>
    <s v="F000003"/>
    <x v="1"/>
    <x v="0"/>
  </r>
  <r>
    <n v="295378"/>
    <x v="362"/>
    <d v="2025-06-13T00:00:00"/>
    <d v="2025-06-13T00:00:00"/>
    <x v="8"/>
    <n v="700"/>
    <n v="0.7"/>
    <n v="90"/>
    <n v="63"/>
    <x v="902"/>
    <s v="F000003"/>
    <x v="1"/>
    <x v="0"/>
  </r>
  <r>
    <n v="295382"/>
    <x v="362"/>
    <d v="2025-06-13T00:00:00"/>
    <d v="2025-06-12T00:00:00"/>
    <x v="8"/>
    <n v="600"/>
    <n v="0.6"/>
    <n v="90"/>
    <n v="54"/>
    <x v="860"/>
    <s v="F000003"/>
    <x v="1"/>
    <x v="0"/>
  </r>
  <r>
    <n v="295388"/>
    <x v="362"/>
    <d v="2025-06-11T00:00:00"/>
    <d v="2025-06-11T00:00:00"/>
    <x v="8"/>
    <n v="780"/>
    <n v="0.78"/>
    <n v="80"/>
    <n v="62.4"/>
    <x v="169"/>
    <s v="F000003"/>
    <x v="1"/>
    <x v="0"/>
  </r>
  <r>
    <n v="295389"/>
    <x v="362"/>
    <d v="2025-06-13T00:00:00"/>
    <d v="2025-06-12T00:00:00"/>
    <x v="8"/>
    <n v="920"/>
    <n v="0.92"/>
    <n v="90"/>
    <n v="82.8"/>
    <x v="860"/>
    <s v="F000003"/>
    <x v="1"/>
    <x v="0"/>
  </r>
  <r>
    <n v="295398"/>
    <x v="362"/>
    <d v="2025-06-11T00:00:00"/>
    <d v="2025-06-11T00:00:00"/>
    <x v="8"/>
    <n v="740"/>
    <n v="0.74"/>
    <n v="80"/>
    <n v="59.2"/>
    <x v="169"/>
    <s v="F000003"/>
    <x v="1"/>
    <x v="0"/>
  </r>
  <r>
    <n v="295404"/>
    <x v="362"/>
    <d v="2025-06-11T00:00:00"/>
    <d v="2025-06-11T00:00:00"/>
    <x v="8"/>
    <n v="820"/>
    <n v="0.82"/>
    <n v="80"/>
    <n v="65.599999999999994"/>
    <x v="169"/>
    <s v="F000003"/>
    <x v="1"/>
    <x v="0"/>
  </r>
  <r>
    <n v="295420"/>
    <x v="362"/>
    <d v="2025-06-10T00:00:00"/>
    <d v="2025-06-10T00:00:00"/>
    <x v="8"/>
    <n v="1160"/>
    <n v="1.1599999999999999"/>
    <n v="80"/>
    <n v="92.8"/>
    <x v="784"/>
    <s v="F000003"/>
    <x v="1"/>
    <x v="0"/>
  </r>
  <r>
    <n v="295425"/>
    <x v="362"/>
    <d v="2025-06-13T00:00:00"/>
    <d v="2025-06-12T00:00:00"/>
    <x v="8"/>
    <n v="620"/>
    <n v="0.62"/>
    <n v="90"/>
    <n v="55.8"/>
    <x v="860"/>
    <s v="F000003"/>
    <x v="1"/>
    <x v="0"/>
  </r>
  <r>
    <n v="295381"/>
    <x v="362"/>
    <d v="2025-06-10T00:00:00"/>
    <d v="2025-06-10T00:00:00"/>
    <x v="38"/>
    <n v="260"/>
    <n v="0.26"/>
    <n v="200"/>
    <n v="52"/>
    <x v="48"/>
    <s v="F000008"/>
    <x v="1"/>
    <x v="0"/>
  </r>
  <r>
    <n v="295410"/>
    <x v="362"/>
    <d v="2025-06-10T00:00:00"/>
    <d v="2025-06-10T00:00:00"/>
    <x v="38"/>
    <n v="420"/>
    <n v="0.42"/>
    <n v="200"/>
    <n v="84"/>
    <x v="48"/>
    <s v="F000008"/>
    <x v="1"/>
    <x v="0"/>
  </r>
  <r>
    <n v="295395"/>
    <x v="362"/>
    <d v="2025-06-10T00:00:00"/>
    <d v="2025-06-10T00:00:00"/>
    <x v="55"/>
    <n v="260"/>
    <n v="0.26"/>
    <n v="150"/>
    <n v="39"/>
    <x v="109"/>
    <s v="F000009"/>
    <x v="1"/>
    <x v="0"/>
  </r>
  <r>
    <n v="295405"/>
    <x v="362"/>
    <d v="2025-06-10T00:00:00"/>
    <d v="2025-06-10T00:00:00"/>
    <x v="55"/>
    <n v="980"/>
    <n v="0.98"/>
    <n v="160"/>
    <n v="156.80000000000001"/>
    <x v="0"/>
    <s v="F000009"/>
    <x v="1"/>
    <x v="0"/>
  </r>
  <r>
    <n v="295417"/>
    <x v="362"/>
    <d v="2025-06-10T00:00:00"/>
    <d v="2025-06-10T00:00:00"/>
    <x v="55"/>
    <n v="500"/>
    <n v="0.5"/>
    <n v="150"/>
    <n v="75"/>
    <x v="109"/>
    <s v="F000009"/>
    <x v="1"/>
    <x v="0"/>
  </r>
  <r>
    <n v="295402"/>
    <x v="362"/>
    <d v="2025-06-10T00:00:00"/>
    <d v="2025-06-10T00:00:00"/>
    <x v="9"/>
    <n v="29"/>
    <n v="2.9000000000000001E-2"/>
    <n v="5700"/>
    <n v="165.3"/>
    <x v="994"/>
    <s v="NFCU005"/>
    <x v="0"/>
    <x v="0"/>
  </r>
  <r>
    <n v="295414"/>
    <x v="362"/>
    <d v="2025-06-10T00:00:00"/>
    <d v="2025-06-10T00:00:00"/>
    <x v="11"/>
    <n v="3"/>
    <n v="3.0000000000000001E-3"/>
    <n v="4700"/>
    <n v="14.1"/>
    <x v="969"/>
    <s v="NFCU001"/>
    <x v="0"/>
    <x v="0"/>
  </r>
  <r>
    <n v="295355"/>
    <x v="362"/>
    <d v="2025-06-10T00:00:00"/>
    <d v="2025-06-10T00:00:00"/>
    <x v="67"/>
    <n v="2"/>
    <n v="2E-3"/>
    <n v="300"/>
    <n v="0.6"/>
    <x v="60"/>
    <s v="NFCU007"/>
    <x v="0"/>
    <x v="0"/>
  </r>
  <r>
    <n v="295399"/>
    <x v="362"/>
    <d v="2025-06-10T00:00:00"/>
    <d v="2025-06-10T00:00:00"/>
    <x v="13"/>
    <n v="8"/>
    <n v="8.0000000000000002E-3"/>
    <n v="1700"/>
    <n v="13.6"/>
    <x v="1037"/>
    <s v="NFCU002"/>
    <x v="0"/>
    <x v="0"/>
  </r>
  <r>
    <n v="295360"/>
    <x v="362"/>
    <m/>
    <m/>
    <x v="17"/>
    <n v="900"/>
    <n v="0.9"/>
    <n v="95"/>
    <n v="85.5"/>
    <x v="86"/>
    <s v="F000004"/>
    <x v="1"/>
    <x v="0"/>
  </r>
  <r>
    <n v="295365"/>
    <x v="362"/>
    <d v="2025-06-16T00:00:00"/>
    <d v="2025-06-16T00:00:00"/>
    <x v="17"/>
    <n v="1240"/>
    <n v="1.24"/>
    <n v="94"/>
    <n v="116.56"/>
    <x v="3"/>
    <s v="F000004"/>
    <x v="1"/>
    <x v="0"/>
  </r>
  <r>
    <n v="295367"/>
    <x v="362"/>
    <d v="2025-06-10T00:00:00"/>
    <d v="2025-06-10T00:00:00"/>
    <x v="17"/>
    <n v="280"/>
    <n v="0.28000000000000003"/>
    <n v="95"/>
    <n v="26.6"/>
    <x v="87"/>
    <s v="F000004"/>
    <x v="1"/>
    <x v="0"/>
  </r>
  <r>
    <n v="295371"/>
    <x v="362"/>
    <d v="2025-06-10T00:00:00"/>
    <d v="2025-06-10T00:00:00"/>
    <x v="17"/>
    <n v="680"/>
    <n v="0.68"/>
    <n v="80"/>
    <n v="54.4"/>
    <x v="105"/>
    <s v="F000004"/>
    <x v="1"/>
    <x v="0"/>
  </r>
  <r>
    <n v="295373"/>
    <x v="362"/>
    <d v="2025-06-16T00:00:00"/>
    <d v="2025-06-16T00:00:00"/>
    <x v="17"/>
    <n v="760"/>
    <n v="0.76"/>
    <n v="96"/>
    <n v="72.959999999999994"/>
    <x v="3"/>
    <s v="F000004"/>
    <x v="1"/>
    <x v="0"/>
  </r>
  <r>
    <n v="295379"/>
    <x v="362"/>
    <d v="2025-06-16T00:00:00"/>
    <d v="2025-06-16T00:00:00"/>
    <x v="17"/>
    <n v="1320"/>
    <n v="1.32"/>
    <n v="96"/>
    <n v="126.72"/>
    <x v="3"/>
    <s v="F000004"/>
    <x v="1"/>
    <x v="0"/>
  </r>
  <r>
    <n v="295359"/>
    <x v="362"/>
    <d v="2025-06-11T00:00:00"/>
    <d v="2025-06-10T00:00:00"/>
    <x v="18"/>
    <n v="2780"/>
    <n v="2.78"/>
    <n v="80"/>
    <n v="222.4"/>
    <x v="546"/>
    <s v="F000014"/>
    <x v="1"/>
    <x v="0"/>
  </r>
  <r>
    <n v="295410"/>
    <x v="362"/>
    <d v="2025-06-10T00:00:00"/>
    <d v="2025-06-10T00:00:00"/>
    <x v="44"/>
    <n v="220"/>
    <n v="0.22"/>
    <n v="420"/>
    <n v="92.4"/>
    <x v="48"/>
    <s v="F000026"/>
    <x v="1"/>
    <x v="0"/>
  </r>
  <r>
    <n v="295416"/>
    <x v="362"/>
    <d v="2025-06-10T00:00:00"/>
    <d v="2025-06-10T00:00:00"/>
    <x v="44"/>
    <n v="560"/>
    <n v="0.56000000000000005"/>
    <n v="400"/>
    <n v="224"/>
    <x v="87"/>
    <s v="F000026"/>
    <x v="1"/>
    <x v="0"/>
  </r>
  <r>
    <n v="295416"/>
    <x v="362"/>
    <d v="2025-06-10T00:00:00"/>
    <d v="2025-06-10T00:00:00"/>
    <x v="19"/>
    <n v="220"/>
    <n v="0.22"/>
    <n v="250"/>
    <n v="55"/>
    <x v="87"/>
    <s v="F000027"/>
    <x v="1"/>
    <x v="0"/>
  </r>
  <r>
    <n v="295355"/>
    <x v="362"/>
    <d v="2025-06-10T00:00:00"/>
    <d v="2025-06-10T00:00:00"/>
    <x v="20"/>
    <n v="45"/>
    <n v="4.4999999999999998E-2"/>
    <n v="320"/>
    <n v="14.4"/>
    <x v="60"/>
    <s v="NFNF006"/>
    <x v="0"/>
    <x v="0"/>
  </r>
  <r>
    <n v="295355"/>
    <x v="362"/>
    <d v="2025-06-10T00:00:00"/>
    <d v="2025-06-10T00:00:00"/>
    <x v="23"/>
    <n v="6"/>
    <n v="6.0000000000000001E-3"/>
    <n v="450"/>
    <n v="2.7"/>
    <x v="60"/>
    <s v="NFCU022"/>
    <x v="0"/>
    <x v="0"/>
  </r>
  <r>
    <n v="295372"/>
    <x v="362"/>
    <d v="2025-06-12T00:00:00"/>
    <d v="2025-06-12T00:00:00"/>
    <x v="23"/>
    <n v="6"/>
    <n v="6.0000000000000001E-3"/>
    <n v="450"/>
    <n v="2.7"/>
    <x v="11"/>
    <s v="NFCU022"/>
    <x v="0"/>
    <x v="0"/>
  </r>
  <r>
    <n v="295399"/>
    <x v="362"/>
    <d v="2025-06-10T00:00:00"/>
    <d v="2025-06-10T00:00:00"/>
    <x v="23"/>
    <n v="15"/>
    <n v="1.4999999999999999E-2"/>
    <n v="450"/>
    <n v="6.75"/>
    <x v="1037"/>
    <s v="NFCU022"/>
    <x v="0"/>
    <x v="0"/>
  </r>
  <r>
    <n v="295399"/>
    <x v="362"/>
    <d v="2025-06-10T00:00:00"/>
    <d v="2025-06-10T00:00:00"/>
    <x v="24"/>
    <n v="8"/>
    <n v="8.0000000000000002E-3"/>
    <n v="350"/>
    <n v="2.8"/>
    <x v="1037"/>
    <s v="NFCU023"/>
    <x v="0"/>
    <x v="0"/>
  </r>
  <r>
    <n v="295397"/>
    <x v="362"/>
    <d v="2025-06-10T00:00:00"/>
    <d v="2025-06-10T00:00:00"/>
    <x v="229"/>
    <n v="30"/>
    <n v="0.03"/>
    <n v="16500"/>
    <n v="495"/>
    <x v="663"/>
    <s v="NFNF008"/>
    <x v="0"/>
    <x v="0"/>
  </r>
  <r>
    <n v="295421"/>
    <x v="362"/>
    <d v="2025-06-10T00:00:00"/>
    <d v="2025-06-10T00:00:00"/>
    <x v="229"/>
    <n v="1"/>
    <n v="1E-3"/>
    <n v="50000"/>
    <n v="50"/>
    <x v="663"/>
    <s v="NFNF008"/>
    <x v="0"/>
    <x v="0"/>
  </r>
  <r>
    <n v="295362"/>
    <x v="362"/>
    <d v="2025-06-12T00:00:00"/>
    <d v="2025-06-10T00:00:00"/>
    <x v="71"/>
    <n v="7000"/>
    <n v="7"/>
    <n v="130"/>
    <n v="910"/>
    <x v="145"/>
    <s v="F000018"/>
    <x v="1"/>
    <x v="0"/>
  </r>
  <r>
    <n v="295355"/>
    <x v="362"/>
    <d v="2025-06-10T00:00:00"/>
    <d v="2025-06-10T00:00:00"/>
    <x v="26"/>
    <n v="100"/>
    <n v="0.1"/>
    <n v="130"/>
    <n v="13"/>
    <x v="60"/>
    <s v="F000002"/>
    <x v="1"/>
    <x v="0"/>
  </r>
  <r>
    <n v="295358"/>
    <x v="362"/>
    <m/>
    <m/>
    <x v="26"/>
    <n v="60"/>
    <n v="0.06"/>
    <n v="130"/>
    <n v="7.8"/>
    <x v="137"/>
    <s v="F000002"/>
    <x v="1"/>
    <x v="0"/>
  </r>
  <r>
    <n v="295361"/>
    <x v="362"/>
    <d v="2025-06-13T00:00:00"/>
    <d v="2025-06-13T00:00:00"/>
    <x v="26"/>
    <n v="320"/>
    <n v="0.32"/>
    <n v="140"/>
    <n v="44.8"/>
    <x v="98"/>
    <s v="F000002"/>
    <x v="1"/>
    <x v="0"/>
  </r>
  <r>
    <n v="295364"/>
    <x v="362"/>
    <d v="2025-06-16T00:00:00"/>
    <d v="2025-06-13T00:00:00"/>
    <x v="26"/>
    <n v="6020"/>
    <n v="6.02"/>
    <n v="145"/>
    <n v="872.9"/>
    <x v="25"/>
    <s v="F000002"/>
    <x v="1"/>
    <x v="0"/>
  </r>
  <r>
    <n v="295369"/>
    <x v="362"/>
    <d v="2025-06-10T00:00:00"/>
    <d v="2025-06-10T00:00:00"/>
    <x v="26"/>
    <n v="1000"/>
    <n v="1"/>
    <n v="145"/>
    <n v="145"/>
    <x v="48"/>
    <s v="F000002"/>
    <x v="1"/>
    <x v="0"/>
  </r>
  <r>
    <n v="295370"/>
    <x v="362"/>
    <d v="2025-06-16T00:00:00"/>
    <d v="2025-06-13T00:00:00"/>
    <x v="26"/>
    <n v="4020"/>
    <n v="4.0199999999999996"/>
    <n v="145"/>
    <n v="582.9"/>
    <x v="25"/>
    <s v="F000002"/>
    <x v="1"/>
    <x v="0"/>
  </r>
  <r>
    <n v="295372"/>
    <x v="362"/>
    <d v="2025-06-12T00:00:00"/>
    <d v="2025-06-12T00:00:00"/>
    <x v="26"/>
    <n v="600"/>
    <n v="0.6"/>
    <n v="140"/>
    <n v="84"/>
    <x v="11"/>
    <s v="F000002"/>
    <x v="1"/>
    <x v="0"/>
  </r>
  <r>
    <n v="295375"/>
    <x v="362"/>
    <d v="2025-06-16T00:00:00"/>
    <d v="2025-06-13T00:00:00"/>
    <x v="26"/>
    <n v="2560"/>
    <n v="2.56"/>
    <n v="145"/>
    <n v="371.2"/>
    <x v="25"/>
    <s v="F000002"/>
    <x v="1"/>
    <x v="0"/>
  </r>
  <r>
    <n v="295378"/>
    <x v="362"/>
    <d v="2025-06-13T00:00:00"/>
    <d v="2025-06-13T00:00:00"/>
    <x v="26"/>
    <n v="10060"/>
    <n v="10.06"/>
    <n v="160"/>
    <n v="1609.6"/>
    <x v="902"/>
    <s v="F000002"/>
    <x v="1"/>
    <x v="0"/>
  </r>
  <r>
    <n v="295380"/>
    <x v="362"/>
    <d v="2025-06-11T00:00:00"/>
    <d v="2025-06-11T00:00:00"/>
    <x v="26"/>
    <n v="820"/>
    <n v="0.82"/>
    <n v="120"/>
    <n v="98.4"/>
    <x v="5"/>
    <s v="F000002"/>
    <x v="1"/>
    <x v="0"/>
  </r>
  <r>
    <n v="295381"/>
    <x v="362"/>
    <d v="2025-06-10T00:00:00"/>
    <d v="2025-06-10T00:00:00"/>
    <x v="26"/>
    <n v="640"/>
    <n v="0.64"/>
    <n v="145"/>
    <n v="92.8"/>
    <x v="48"/>
    <s v="F000002"/>
    <x v="1"/>
    <x v="0"/>
  </r>
  <r>
    <n v="295390"/>
    <x v="362"/>
    <d v="2025-06-10T00:00:00"/>
    <d v="2025-06-10T00:00:00"/>
    <x v="26"/>
    <n v="4220"/>
    <n v="4.22"/>
    <n v="160"/>
    <n v="675.2"/>
    <x v="112"/>
    <s v="F000002"/>
    <x v="1"/>
    <x v="0"/>
  </r>
  <r>
    <n v="295391"/>
    <x v="362"/>
    <d v="2025-06-10T00:00:00"/>
    <d v="2025-06-10T00:00:00"/>
    <x v="26"/>
    <n v="1120"/>
    <n v="1.1200000000000001"/>
    <n v="140"/>
    <n v="156.80000000000001"/>
    <x v="1037"/>
    <s v="F000002"/>
    <x v="1"/>
    <x v="0"/>
  </r>
  <r>
    <n v="295392"/>
    <x v="362"/>
    <d v="2025-06-10T00:00:00"/>
    <d v="2025-06-10T00:00:00"/>
    <x v="26"/>
    <n v="540"/>
    <n v="0.54"/>
    <n v="120"/>
    <n v="64.8"/>
    <x v="1037"/>
    <s v="F000002"/>
    <x v="1"/>
    <x v="0"/>
  </r>
  <r>
    <n v="295399"/>
    <x v="362"/>
    <d v="2025-06-10T00:00:00"/>
    <d v="2025-06-10T00:00:00"/>
    <x v="26"/>
    <n v="6"/>
    <n v="6.0000000000000001E-3"/>
    <n v="130"/>
    <n v="0.78"/>
    <x v="1037"/>
    <s v="F000002"/>
    <x v="1"/>
    <x v="0"/>
  </r>
  <r>
    <n v="295400"/>
    <x v="362"/>
    <d v="2025-06-10T00:00:00"/>
    <d v="2025-06-10T00:00:00"/>
    <x v="26"/>
    <n v="780"/>
    <n v="0.78"/>
    <n v="120"/>
    <n v="93.6"/>
    <x v="545"/>
    <s v="F000002"/>
    <x v="1"/>
    <x v="0"/>
  </r>
  <r>
    <n v="295401"/>
    <x v="362"/>
    <d v="2025-06-10T00:00:00"/>
    <d v="2025-06-10T00:00:00"/>
    <x v="26"/>
    <n v="280"/>
    <n v="0.28000000000000003"/>
    <n v="140"/>
    <n v="39.200000000000003"/>
    <x v="191"/>
    <s v="F000002"/>
    <x v="1"/>
    <x v="0"/>
  </r>
  <r>
    <n v="295403"/>
    <x v="362"/>
    <d v="2025-06-13T00:00:00"/>
    <d v="2025-06-13T00:00:00"/>
    <x v="26"/>
    <n v="160"/>
    <n v="0.16"/>
    <n v="145"/>
    <n v="23.2"/>
    <x v="27"/>
    <s v="F000002"/>
    <x v="1"/>
    <x v="0"/>
  </r>
  <r>
    <n v="295407"/>
    <x v="362"/>
    <d v="2025-06-13T00:00:00"/>
    <d v="2025-06-12T00:00:00"/>
    <x v="26"/>
    <n v="1180"/>
    <n v="1.18"/>
    <n v="145"/>
    <n v="171.1"/>
    <x v="860"/>
    <s v="F000002"/>
    <x v="1"/>
    <x v="0"/>
  </r>
  <r>
    <n v="295409"/>
    <x v="362"/>
    <d v="2025-06-13T00:00:00"/>
    <d v="2025-06-13T00:00:00"/>
    <x v="26"/>
    <n v="380"/>
    <n v="0.38"/>
    <n v="145"/>
    <n v="55.1"/>
    <x v="70"/>
    <s v="F000002"/>
    <x v="1"/>
    <x v="0"/>
  </r>
  <r>
    <n v="295410"/>
    <x v="362"/>
    <d v="2025-06-10T00:00:00"/>
    <d v="2025-06-10T00:00:00"/>
    <x v="26"/>
    <n v="880"/>
    <n v="0.88"/>
    <n v="145"/>
    <n v="127.6"/>
    <x v="48"/>
    <s v="F000002"/>
    <x v="1"/>
    <x v="0"/>
  </r>
  <r>
    <n v="295411"/>
    <x v="362"/>
    <d v="2025-06-10T00:00:00"/>
    <d v="2025-06-10T00:00:00"/>
    <x v="26"/>
    <n v="1240"/>
    <n v="1.24"/>
    <n v="145"/>
    <n v="179.8"/>
    <x v="171"/>
    <s v="F000002"/>
    <x v="1"/>
    <x v="0"/>
  </r>
  <r>
    <n v="295413"/>
    <x v="362"/>
    <d v="2025-06-13T00:00:00"/>
    <d v="2025-06-13T00:00:00"/>
    <x v="26"/>
    <n v="1440"/>
    <n v="1.44"/>
    <n v="145"/>
    <n v="208.8"/>
    <x v="765"/>
    <s v="F000002"/>
    <x v="1"/>
    <x v="0"/>
  </r>
  <r>
    <n v="295414"/>
    <x v="362"/>
    <d v="2025-06-10T00:00:00"/>
    <d v="2025-06-10T00:00:00"/>
    <x v="26"/>
    <n v="40"/>
    <n v="0.04"/>
    <n v="130"/>
    <n v="5.2"/>
    <x v="969"/>
    <s v="F000002"/>
    <x v="1"/>
    <x v="0"/>
  </r>
  <r>
    <n v="295418"/>
    <x v="362"/>
    <m/>
    <m/>
    <x v="26"/>
    <n v="1520"/>
    <n v="1.52"/>
    <n v="45"/>
    <n v="68.400000000000006"/>
    <x v="541"/>
    <s v="F000002"/>
    <x v="1"/>
    <x v="0"/>
  </r>
  <r>
    <n v="295424"/>
    <x v="362"/>
    <d v="2025-06-12T00:00:00"/>
    <d v="2025-06-12T00:00:00"/>
    <x v="26"/>
    <n v="1220"/>
    <n v="1.22"/>
    <n v="0"/>
    <n v="0"/>
    <x v="633"/>
    <s v="F000002"/>
    <x v="1"/>
    <x v="1"/>
  </r>
  <r>
    <n v="295399"/>
    <x v="362"/>
    <d v="2025-06-10T00:00:00"/>
    <d v="2025-06-10T00:00:00"/>
    <x v="27"/>
    <n v="7"/>
    <n v="7.0000000000000001E-3"/>
    <n v="700"/>
    <n v="4.9000000000000004"/>
    <x v="1037"/>
    <s v="NFSS004"/>
    <x v="0"/>
    <x v="0"/>
  </r>
  <r>
    <n v="295415"/>
    <x v="362"/>
    <d v="2025-06-16T00:00:00"/>
    <d v="2025-06-13T00:00:00"/>
    <x v="27"/>
    <n v="1280"/>
    <n v="1.28"/>
    <n v="700"/>
    <n v="896"/>
    <x v="25"/>
    <s v="NFSS004"/>
    <x v="0"/>
    <x v="0"/>
  </r>
  <r>
    <n v="295386"/>
    <x v="362"/>
    <m/>
    <m/>
    <x v="28"/>
    <n v="740"/>
    <n v="0.74"/>
    <n v="100"/>
    <n v="74"/>
    <x v="77"/>
    <s v="F000010"/>
    <x v="1"/>
    <x v="0"/>
  </r>
  <r>
    <n v="295495"/>
    <x v="363"/>
    <d v="2025-06-12T00:00:00"/>
    <d v="2025-06-12T00:00:00"/>
    <x v="173"/>
    <n v="1700"/>
    <n v="1.7"/>
    <n v="160"/>
    <n v="272"/>
    <x v="710"/>
    <s v="F000015"/>
    <x v="1"/>
    <x v="0"/>
  </r>
  <r>
    <n v="295453"/>
    <x v="363"/>
    <d v="2025-06-16T00:00:00"/>
    <d v="2025-06-16T00:00:00"/>
    <x v="0"/>
    <n v="220"/>
    <n v="0.22"/>
    <n v="1500"/>
    <n v="330"/>
    <x v="3"/>
    <s v="NFNF005"/>
    <x v="0"/>
    <x v="0"/>
  </r>
  <r>
    <n v="295471"/>
    <x v="363"/>
    <d v="2025-06-11T00:00:00"/>
    <d v="2025-06-11T00:00:00"/>
    <x v="0"/>
    <n v="10"/>
    <n v="0.01"/>
    <n v="1500"/>
    <n v="15"/>
    <x v="139"/>
    <s v="NFNF005"/>
    <x v="0"/>
    <x v="0"/>
  </r>
  <r>
    <n v="295490"/>
    <x v="363"/>
    <d v="2025-06-12T00:00:00"/>
    <d v="2025-06-11T00:00:00"/>
    <x v="32"/>
    <n v="307"/>
    <n v="0.307"/>
    <n v="1650"/>
    <n v="506.55"/>
    <x v="59"/>
    <s v="NFAL010"/>
    <x v="0"/>
    <x v="0"/>
  </r>
  <r>
    <n v="295490"/>
    <x v="363"/>
    <d v="2025-06-12T00:00:00"/>
    <d v="2025-06-11T00:00:00"/>
    <x v="33"/>
    <n v="555"/>
    <n v="0.55500000000000005"/>
    <n v="1580"/>
    <n v="876.9"/>
    <x v="59"/>
    <s v="NFAL009"/>
    <x v="0"/>
    <x v="0"/>
  </r>
  <r>
    <n v="295438"/>
    <x v="363"/>
    <d v="2025-06-12T00:00:00"/>
    <d v="2025-06-12T00:00:00"/>
    <x v="3"/>
    <n v="4460"/>
    <n v="4.46"/>
    <n v="1250"/>
    <n v="5575"/>
    <x v="94"/>
    <s v="NFAL002"/>
    <x v="0"/>
    <x v="0"/>
  </r>
  <r>
    <n v="295444"/>
    <x v="363"/>
    <d v="2025-06-16T00:00:00"/>
    <d v="2025-06-13T00:00:00"/>
    <x v="3"/>
    <n v="93"/>
    <n v="9.2999999999999999E-2"/>
    <n v="950"/>
    <n v="88.35"/>
    <x v="25"/>
    <s v="NFAL002"/>
    <x v="0"/>
    <x v="0"/>
  </r>
  <r>
    <n v="295450"/>
    <x v="363"/>
    <d v="2025-06-11T00:00:00"/>
    <d v="2025-06-11T00:00:00"/>
    <x v="3"/>
    <n v="34"/>
    <n v="3.4000000000000002E-2"/>
    <n v="950"/>
    <n v="32.299999999999997"/>
    <x v="48"/>
    <s v="NFAL002"/>
    <x v="0"/>
    <x v="0"/>
  </r>
  <r>
    <n v="295455"/>
    <x v="363"/>
    <d v="2025-06-11T00:00:00"/>
    <d v="2025-06-11T00:00:00"/>
    <x v="3"/>
    <n v="17"/>
    <n v="1.7000000000000001E-2"/>
    <n v="950"/>
    <n v="16.149999999999999"/>
    <x v="5"/>
    <s v="NFAL002"/>
    <x v="0"/>
    <x v="0"/>
  </r>
  <r>
    <n v="295458"/>
    <x v="363"/>
    <d v="2025-06-11T00:00:00"/>
    <d v="2025-06-11T00:00:00"/>
    <x v="3"/>
    <n v="2640"/>
    <n v="2.64"/>
    <n v="1000"/>
    <n v="2640"/>
    <x v="467"/>
    <s v="NFAL002"/>
    <x v="0"/>
    <x v="0"/>
  </r>
  <r>
    <n v="295466"/>
    <x v="363"/>
    <d v="2025-06-11T00:00:00"/>
    <d v="2025-06-11T00:00:00"/>
    <x v="3"/>
    <n v="17"/>
    <n v="1.7000000000000001E-2"/>
    <n v="950"/>
    <n v="16.149999999999999"/>
    <x v="884"/>
    <s v="NFAL002"/>
    <x v="0"/>
    <x v="0"/>
  </r>
  <r>
    <n v="295471"/>
    <x v="363"/>
    <d v="2025-06-11T00:00:00"/>
    <d v="2025-06-11T00:00:00"/>
    <x v="3"/>
    <n v="45"/>
    <n v="4.4999999999999998E-2"/>
    <n v="950"/>
    <n v="42.75"/>
    <x v="139"/>
    <s v="NFAL002"/>
    <x v="0"/>
    <x v="0"/>
  </r>
  <r>
    <n v="295477"/>
    <x v="363"/>
    <d v="2025-06-13T00:00:00"/>
    <d v="2025-06-13T00:00:00"/>
    <x v="3"/>
    <n v="200"/>
    <n v="0.2"/>
    <n v="950"/>
    <n v="190"/>
    <x v="27"/>
    <s v="NFAL002"/>
    <x v="0"/>
    <x v="0"/>
  </r>
  <r>
    <n v="295453"/>
    <x v="363"/>
    <d v="2025-06-16T00:00:00"/>
    <d v="2025-06-16T00:00:00"/>
    <x v="50"/>
    <n v="27"/>
    <n v="2.7E-2"/>
    <n v="2750"/>
    <n v="74.25"/>
    <x v="3"/>
    <s v="NFAL001"/>
    <x v="0"/>
    <x v="0"/>
  </r>
  <r>
    <n v="295468"/>
    <x v="363"/>
    <m/>
    <m/>
    <x v="79"/>
    <n v="6560"/>
    <n v="6.56"/>
    <n v="142"/>
    <n v="931.52"/>
    <x v="136"/>
    <s v="F000011"/>
    <x v="1"/>
    <x v="0"/>
  </r>
  <r>
    <n v="295452"/>
    <x v="363"/>
    <d v="2025-06-11T00:00:00"/>
    <d v="2025-06-11T00:00:00"/>
    <x v="5"/>
    <n v="114"/>
    <n v="0.114"/>
    <n v="350"/>
    <n v="39.9"/>
    <x v="259"/>
    <s v="NFL0001"/>
    <x v="0"/>
    <x v="0"/>
  </r>
  <r>
    <n v="295483"/>
    <x v="363"/>
    <d v="2025-06-11T00:00:00"/>
    <d v="2025-06-11T00:00:00"/>
    <x v="5"/>
    <n v="579"/>
    <n v="0.57899999999999996"/>
    <n v="360"/>
    <n v="208.44"/>
    <x v="1038"/>
    <s v="NFL0001"/>
    <x v="0"/>
    <x v="0"/>
  </r>
  <r>
    <n v="295484"/>
    <x v="363"/>
    <d v="2025-06-11T00:00:00"/>
    <d v="2025-06-11T00:00:00"/>
    <x v="5"/>
    <n v="79"/>
    <n v="7.9000000000000001E-2"/>
    <n v="360"/>
    <n v="28.44"/>
    <x v="1039"/>
    <s v="NFL0001"/>
    <x v="0"/>
    <x v="0"/>
  </r>
  <r>
    <n v="295490"/>
    <x v="363"/>
    <d v="2025-06-12T00:00:00"/>
    <d v="2025-06-11T00:00:00"/>
    <x v="5"/>
    <n v="1097"/>
    <n v="1.097"/>
    <n v="405"/>
    <n v="444.29"/>
    <x v="59"/>
    <s v="NFL0001"/>
    <x v="0"/>
    <x v="0"/>
  </r>
  <r>
    <n v="295492"/>
    <x v="363"/>
    <d v="2025-06-11T00:00:00"/>
    <d v="2025-06-11T00:00:00"/>
    <x v="5"/>
    <n v="14"/>
    <n v="1.4E-2"/>
    <n v="380"/>
    <n v="5.32"/>
    <x v="384"/>
    <s v="NFL0001"/>
    <x v="0"/>
    <x v="0"/>
  </r>
  <r>
    <n v="295493"/>
    <x v="363"/>
    <d v="2025-06-11T00:00:00"/>
    <d v="2025-06-11T00:00:00"/>
    <x v="5"/>
    <n v="20"/>
    <n v="0.02"/>
    <n v="350"/>
    <n v="7"/>
    <x v="913"/>
    <s v="NFL0001"/>
    <x v="0"/>
    <x v="0"/>
  </r>
  <r>
    <n v="295499"/>
    <x v="363"/>
    <d v="2025-06-11T00:00:00"/>
    <d v="2025-06-11T00:00:00"/>
    <x v="5"/>
    <n v="105"/>
    <n v="0.105"/>
    <n v="350"/>
    <n v="36.75"/>
    <x v="764"/>
    <s v="NFL0001"/>
    <x v="0"/>
    <x v="0"/>
  </r>
  <r>
    <n v="295455"/>
    <x v="363"/>
    <d v="2025-06-11T00:00:00"/>
    <d v="2025-06-11T00:00:00"/>
    <x v="6"/>
    <n v="9"/>
    <n v="8.9999999999999993E-3"/>
    <n v="3400"/>
    <n v="30.6"/>
    <x v="5"/>
    <s v="NFB0001"/>
    <x v="0"/>
    <x v="0"/>
  </r>
  <r>
    <n v="295466"/>
    <x v="363"/>
    <d v="2025-06-11T00:00:00"/>
    <d v="2025-06-11T00:00:00"/>
    <x v="6"/>
    <n v="4"/>
    <n v="4.0000000000000001E-3"/>
    <n v="3400"/>
    <n v="13.6"/>
    <x v="884"/>
    <s v="NFB0001"/>
    <x v="0"/>
    <x v="0"/>
  </r>
  <r>
    <n v="295488"/>
    <x v="363"/>
    <d v="2025-06-11T00:00:00"/>
    <d v="2025-06-11T00:00:00"/>
    <x v="6"/>
    <n v="40"/>
    <n v="0.04"/>
    <n v="3810"/>
    <n v="152.4"/>
    <x v="616"/>
    <s v="NFB0001"/>
    <x v="0"/>
    <x v="0"/>
  </r>
  <r>
    <n v="295448"/>
    <x v="363"/>
    <d v="2025-06-11T00:00:00"/>
    <d v="2025-06-11T00:00:00"/>
    <x v="7"/>
    <n v="1340"/>
    <n v="1.34"/>
    <n v="110"/>
    <n v="147.4"/>
    <x v="40"/>
    <s v="F000013"/>
    <x v="1"/>
    <x v="0"/>
  </r>
  <r>
    <n v="295474"/>
    <x v="363"/>
    <d v="2025-06-11T00:00:00"/>
    <d v="2025-06-11T00:00:00"/>
    <x v="7"/>
    <n v="960"/>
    <n v="0.96"/>
    <n v="100"/>
    <n v="96"/>
    <x v="169"/>
    <s v="F000013"/>
    <x v="1"/>
    <x v="0"/>
  </r>
  <r>
    <n v="295436"/>
    <x v="363"/>
    <m/>
    <m/>
    <x v="8"/>
    <n v="700"/>
    <n v="0.7"/>
    <n v="90"/>
    <n v="63"/>
    <x v="580"/>
    <s v="F000003"/>
    <x v="1"/>
    <x v="0"/>
  </r>
  <r>
    <n v="295445"/>
    <x v="363"/>
    <d v="2025-06-17T00:00:00"/>
    <d v="2025-06-17T00:00:00"/>
    <x v="8"/>
    <n v="1040"/>
    <n v="1.04"/>
    <n v="90"/>
    <n v="93.6"/>
    <x v="117"/>
    <s v="F000003"/>
    <x v="1"/>
    <x v="0"/>
  </r>
  <r>
    <n v="295469"/>
    <x v="363"/>
    <d v="2025-06-13T00:00:00"/>
    <d v="2025-06-13T00:00:00"/>
    <x v="8"/>
    <n v="380"/>
    <n v="0.38"/>
    <n v="90"/>
    <n v="34.200000000000003"/>
    <x v="902"/>
    <s v="F000003"/>
    <x v="1"/>
    <x v="0"/>
  </r>
  <r>
    <n v="295475"/>
    <x v="363"/>
    <m/>
    <m/>
    <x v="8"/>
    <n v="800"/>
    <n v="0.8"/>
    <n v="90"/>
    <n v="72"/>
    <x v="580"/>
    <s v="F000003"/>
    <x v="1"/>
    <x v="0"/>
  </r>
  <r>
    <n v="295480"/>
    <x v="363"/>
    <d v="2025-06-13T00:00:00"/>
    <d v="2025-06-12T00:00:00"/>
    <x v="8"/>
    <n v="500"/>
    <n v="0.5"/>
    <n v="90"/>
    <n v="45"/>
    <x v="860"/>
    <s v="F000003"/>
    <x v="1"/>
    <x v="0"/>
  </r>
  <r>
    <n v="295487"/>
    <x v="363"/>
    <m/>
    <m/>
    <x v="8"/>
    <n v="920"/>
    <n v="0.92"/>
    <n v="90"/>
    <n v="82.8"/>
    <x v="135"/>
    <s v="F000003"/>
    <x v="1"/>
    <x v="0"/>
  </r>
  <r>
    <n v="295487"/>
    <x v="363"/>
    <m/>
    <m/>
    <x v="8"/>
    <n v="960"/>
    <n v="0.96"/>
    <n v="90"/>
    <n v="86.4"/>
    <x v="135"/>
    <s v="F000003"/>
    <x v="1"/>
    <x v="0"/>
  </r>
  <r>
    <n v="295463"/>
    <x v="363"/>
    <d v="2025-06-11T00:00:00"/>
    <d v="2025-06-11T00:00:00"/>
    <x v="38"/>
    <n v="700"/>
    <n v="0.7"/>
    <n v="200"/>
    <n v="140"/>
    <x v="48"/>
    <s v="F000008"/>
    <x v="1"/>
    <x v="0"/>
  </r>
  <r>
    <n v="295479"/>
    <x v="363"/>
    <d v="2025-06-11T00:00:00"/>
    <d v="2025-06-11T00:00:00"/>
    <x v="38"/>
    <n v="280"/>
    <n v="0.28000000000000003"/>
    <n v="200"/>
    <n v="56"/>
    <x v="48"/>
    <s v="F000008"/>
    <x v="1"/>
    <x v="0"/>
  </r>
  <r>
    <n v="295462"/>
    <x v="363"/>
    <d v="2025-06-11T00:00:00"/>
    <d v="2025-06-11T00:00:00"/>
    <x v="55"/>
    <n v="1440"/>
    <n v="1.44"/>
    <n v="160"/>
    <n v="230.4"/>
    <x v="0"/>
    <s v="F000009"/>
    <x v="1"/>
    <x v="0"/>
  </r>
  <r>
    <n v="295476"/>
    <x v="363"/>
    <d v="2025-06-11T00:00:00"/>
    <d v="2025-06-11T00:00:00"/>
    <x v="55"/>
    <n v="1260"/>
    <n v="1.26"/>
    <n v="160"/>
    <n v="201.6"/>
    <x v="0"/>
    <s v="F000009"/>
    <x v="1"/>
    <x v="0"/>
  </r>
  <r>
    <n v="295442"/>
    <x v="363"/>
    <d v="2025-06-11T00:00:00"/>
    <d v="2025-06-11T00:00:00"/>
    <x v="66"/>
    <n v="6"/>
    <n v="6.0000000000000001E-3"/>
    <n v="5700"/>
    <n v="34.200000000000003"/>
    <x v="633"/>
    <s v="NFCU012"/>
    <x v="0"/>
    <x v="0"/>
  </r>
  <r>
    <n v="295429"/>
    <x v="363"/>
    <d v="2025-06-13T00:00:00"/>
    <d v="2025-06-13T00:00:00"/>
    <x v="9"/>
    <n v="3"/>
    <n v="3.0000000000000001E-3"/>
    <n v="5500"/>
    <n v="16.5"/>
    <x v="60"/>
    <s v="NFCU005"/>
    <x v="0"/>
    <x v="0"/>
  </r>
  <r>
    <n v="295442"/>
    <x v="363"/>
    <d v="2025-06-11T00:00:00"/>
    <d v="2025-06-11T00:00:00"/>
    <x v="9"/>
    <n v="2"/>
    <n v="2E-3"/>
    <n v="5700"/>
    <n v="11.4"/>
    <x v="633"/>
    <s v="NFCU005"/>
    <x v="0"/>
    <x v="0"/>
  </r>
  <r>
    <n v="295488"/>
    <x v="363"/>
    <d v="2025-06-11T00:00:00"/>
    <d v="2025-06-11T00:00:00"/>
    <x v="9"/>
    <n v="53"/>
    <n v="5.2999999999999999E-2"/>
    <n v="6040"/>
    <n v="320.12"/>
    <x v="616"/>
    <s v="NFCU005"/>
    <x v="0"/>
    <x v="0"/>
  </r>
  <r>
    <n v="295450"/>
    <x v="363"/>
    <d v="2025-06-11T00:00:00"/>
    <d v="2025-06-11T00:00:00"/>
    <x v="10"/>
    <n v="5"/>
    <n v="5.0000000000000001E-3"/>
    <n v="750"/>
    <n v="3.75"/>
    <x v="48"/>
    <s v="NFCU016"/>
    <x v="0"/>
    <x v="0"/>
  </r>
  <r>
    <n v="295450"/>
    <x v="363"/>
    <d v="2025-06-11T00:00:00"/>
    <d v="2025-06-11T00:00:00"/>
    <x v="11"/>
    <n v="2"/>
    <n v="2E-3"/>
    <n v="4700"/>
    <n v="9.4"/>
    <x v="48"/>
    <s v="NFCU001"/>
    <x v="0"/>
    <x v="0"/>
  </r>
  <r>
    <n v="295455"/>
    <x v="363"/>
    <d v="2025-06-11T00:00:00"/>
    <d v="2025-06-11T00:00:00"/>
    <x v="11"/>
    <n v="2"/>
    <n v="2E-3"/>
    <n v="4800"/>
    <n v="9.6"/>
    <x v="5"/>
    <s v="NFCU001"/>
    <x v="0"/>
    <x v="0"/>
  </r>
  <r>
    <n v="295429"/>
    <x v="363"/>
    <d v="2025-06-13T00:00:00"/>
    <d v="2025-06-13T00:00:00"/>
    <x v="13"/>
    <n v="2"/>
    <n v="2E-3"/>
    <n v="1700"/>
    <n v="3.4"/>
    <x v="60"/>
    <s v="NFCU002"/>
    <x v="0"/>
    <x v="0"/>
  </r>
  <r>
    <n v="295466"/>
    <x v="363"/>
    <d v="2025-06-11T00:00:00"/>
    <d v="2025-06-11T00:00:00"/>
    <x v="13"/>
    <n v="19"/>
    <n v="1.9E-2"/>
    <n v="1700"/>
    <n v="32.299999999999997"/>
    <x v="884"/>
    <s v="NFCU002"/>
    <x v="0"/>
    <x v="0"/>
  </r>
  <r>
    <n v="295488"/>
    <x v="363"/>
    <d v="2025-06-11T00:00:00"/>
    <d v="2025-06-11T00:00:00"/>
    <x v="13"/>
    <n v="5"/>
    <n v="5.0000000000000001E-3"/>
    <n v="2125"/>
    <n v="10.63"/>
    <x v="616"/>
    <s v="NFCU002"/>
    <x v="0"/>
    <x v="0"/>
  </r>
  <r>
    <n v="295490"/>
    <x v="363"/>
    <d v="2025-06-12T00:00:00"/>
    <d v="2025-06-11T00:00:00"/>
    <x v="13"/>
    <n v="760"/>
    <n v="0.76"/>
    <n v="2375"/>
    <n v="1805"/>
    <x v="59"/>
    <s v="NFCU002"/>
    <x v="0"/>
    <x v="0"/>
  </r>
  <r>
    <n v="295488"/>
    <x v="363"/>
    <d v="2025-06-11T00:00:00"/>
    <d v="2025-06-11T00:00:00"/>
    <x v="15"/>
    <n v="14"/>
    <n v="1.4E-2"/>
    <n v="4820"/>
    <n v="67.48"/>
    <x v="616"/>
    <s v="NFCU008"/>
    <x v="0"/>
    <x v="0"/>
  </r>
  <r>
    <n v="295433"/>
    <x v="363"/>
    <d v="2025-06-16T00:00:00"/>
    <d v="2025-06-16T00:00:00"/>
    <x v="17"/>
    <n v="1260"/>
    <n v="1.26"/>
    <n v="96"/>
    <n v="120.96"/>
    <x v="3"/>
    <s v="F000004"/>
    <x v="1"/>
    <x v="0"/>
  </r>
  <r>
    <n v="295437"/>
    <x v="363"/>
    <d v="2025-06-16T00:00:00"/>
    <d v="2025-06-16T00:00:00"/>
    <x v="17"/>
    <n v="960"/>
    <n v="0.96"/>
    <n v="96"/>
    <n v="92.16"/>
    <x v="3"/>
    <s v="F000004"/>
    <x v="1"/>
    <x v="0"/>
  </r>
  <r>
    <n v="295429"/>
    <x v="363"/>
    <d v="2025-06-13T00:00:00"/>
    <d v="2025-06-13T00:00:00"/>
    <x v="20"/>
    <n v="48"/>
    <n v="4.8000000000000001E-2"/>
    <n v="380"/>
    <n v="18.239999999999998"/>
    <x v="60"/>
    <s v="NFNF006"/>
    <x v="0"/>
    <x v="0"/>
  </r>
  <r>
    <n v="295452"/>
    <x v="363"/>
    <d v="2025-06-11T00:00:00"/>
    <d v="2025-06-11T00:00:00"/>
    <x v="20"/>
    <n v="2"/>
    <n v="2E-3"/>
    <n v="320"/>
    <n v="0.64"/>
    <x v="259"/>
    <s v="NFNF006"/>
    <x v="0"/>
    <x v="0"/>
  </r>
  <r>
    <n v="295466"/>
    <x v="363"/>
    <d v="2025-06-11T00:00:00"/>
    <d v="2025-06-11T00:00:00"/>
    <x v="20"/>
    <n v="1"/>
    <n v="1E-3"/>
    <n v="320"/>
    <n v="0.32"/>
    <x v="884"/>
    <s v="NFNF006"/>
    <x v="0"/>
    <x v="0"/>
  </r>
  <r>
    <n v="295486"/>
    <x v="363"/>
    <d v="2025-06-11T00:00:00"/>
    <d v="2025-06-11T00:00:00"/>
    <x v="20"/>
    <n v="4"/>
    <n v="4.0000000000000001E-3"/>
    <n v="320"/>
    <n v="1.28"/>
    <x v="1039"/>
    <s v="NFNF006"/>
    <x v="0"/>
    <x v="0"/>
  </r>
  <r>
    <n v="295492"/>
    <x v="363"/>
    <d v="2025-06-11T00:00:00"/>
    <d v="2025-06-11T00:00:00"/>
    <x v="20"/>
    <n v="6"/>
    <n v="6.0000000000000001E-3"/>
    <n v="320"/>
    <n v="1.92"/>
    <x v="384"/>
    <s v="NFNF006"/>
    <x v="0"/>
    <x v="0"/>
  </r>
  <r>
    <n v="295499"/>
    <x v="363"/>
    <d v="2025-06-11T00:00:00"/>
    <d v="2025-06-11T00:00:00"/>
    <x v="20"/>
    <n v="42"/>
    <n v="4.2000000000000003E-2"/>
    <n v="320"/>
    <n v="13.44"/>
    <x v="764"/>
    <s v="NFNF006"/>
    <x v="0"/>
    <x v="0"/>
  </r>
  <r>
    <n v="295488"/>
    <x v="363"/>
    <d v="2025-06-11T00:00:00"/>
    <d v="2025-06-11T00:00:00"/>
    <x v="22"/>
    <n v="7"/>
    <n v="7.0000000000000001E-3"/>
    <n v="1170"/>
    <n v="8.19"/>
    <x v="616"/>
    <s v="NFL0002"/>
    <x v="0"/>
    <x v="0"/>
  </r>
  <r>
    <n v="295453"/>
    <x v="363"/>
    <d v="2025-06-16T00:00:00"/>
    <d v="2025-06-16T00:00:00"/>
    <x v="53"/>
    <n v="307"/>
    <n v="0.307"/>
    <n v="510"/>
    <n v="156.57"/>
    <x v="3"/>
    <s v="NFCU021"/>
    <x v="0"/>
    <x v="0"/>
  </r>
  <r>
    <n v="295452"/>
    <x v="363"/>
    <d v="2025-06-11T00:00:00"/>
    <d v="2025-06-11T00:00:00"/>
    <x v="23"/>
    <n v="11"/>
    <n v="1.0999999999999999E-2"/>
    <n v="450"/>
    <n v="4.95"/>
    <x v="259"/>
    <s v="NFCU022"/>
    <x v="0"/>
    <x v="0"/>
  </r>
  <r>
    <n v="295455"/>
    <x v="363"/>
    <d v="2025-06-11T00:00:00"/>
    <d v="2025-06-11T00:00:00"/>
    <x v="23"/>
    <n v="5"/>
    <n v="5.0000000000000001E-3"/>
    <n v="450"/>
    <n v="2.25"/>
    <x v="5"/>
    <s v="NFCU022"/>
    <x v="0"/>
    <x v="0"/>
  </r>
  <r>
    <n v="295486"/>
    <x v="363"/>
    <d v="2025-06-11T00:00:00"/>
    <d v="2025-06-11T00:00:00"/>
    <x v="23"/>
    <n v="17"/>
    <n v="1.7000000000000001E-2"/>
    <n v="450"/>
    <n v="7.65"/>
    <x v="1039"/>
    <s v="NFCU022"/>
    <x v="0"/>
    <x v="0"/>
  </r>
  <r>
    <n v="295455"/>
    <x v="363"/>
    <d v="2025-06-11T00:00:00"/>
    <d v="2025-06-11T00:00:00"/>
    <x v="24"/>
    <n v="21"/>
    <n v="2.1000000000000001E-2"/>
    <n v="350"/>
    <n v="7.35"/>
    <x v="5"/>
    <s v="NFCU023"/>
    <x v="0"/>
    <x v="0"/>
  </r>
  <r>
    <n v="295488"/>
    <x v="363"/>
    <d v="2025-06-11T00:00:00"/>
    <d v="2025-06-11T00:00:00"/>
    <x v="24"/>
    <n v="11"/>
    <n v="1.0999999999999999E-2"/>
    <n v="300"/>
    <n v="3.3"/>
    <x v="616"/>
    <s v="NFCU023"/>
    <x v="0"/>
    <x v="0"/>
  </r>
  <r>
    <n v="295446"/>
    <x v="363"/>
    <d v="2025-06-16T00:00:00"/>
    <d v="2025-06-13T00:00:00"/>
    <x v="61"/>
    <n v="860"/>
    <n v="0.86"/>
    <n v="165"/>
    <n v="141.9"/>
    <x v="25"/>
    <s v="F000012"/>
    <x v="1"/>
    <x v="0"/>
  </r>
  <r>
    <n v="295431"/>
    <x v="363"/>
    <d v="2025-06-11T00:00:00"/>
    <d v="2025-06-11T00:00:00"/>
    <x v="82"/>
    <n v="27020"/>
    <n v="27.02"/>
    <n v="370"/>
    <n v="9997.4"/>
    <x v="157"/>
    <s v="F000022"/>
    <x v="1"/>
    <x v="0"/>
  </r>
  <r>
    <n v="295455"/>
    <x v="363"/>
    <d v="2025-06-11T00:00:00"/>
    <d v="2025-06-11T00:00:00"/>
    <x v="25"/>
    <n v="3"/>
    <n v="3.0000000000000001E-3"/>
    <n v="4700"/>
    <n v="14.1"/>
    <x v="5"/>
    <s v="NFL0003"/>
    <x v="0"/>
    <x v="0"/>
  </r>
  <r>
    <n v="295429"/>
    <x v="363"/>
    <d v="2025-06-13T00:00:00"/>
    <d v="2025-06-13T00:00:00"/>
    <x v="26"/>
    <n v="100"/>
    <n v="0.1"/>
    <n v="130"/>
    <n v="13"/>
    <x v="60"/>
    <s v="F000002"/>
    <x v="1"/>
    <x v="0"/>
  </r>
  <r>
    <n v="295430"/>
    <x v="363"/>
    <m/>
    <m/>
    <x v="26"/>
    <n v="100"/>
    <n v="0.1"/>
    <n v="130"/>
    <n v="13"/>
    <x v="137"/>
    <s v="F000002"/>
    <x v="1"/>
    <x v="0"/>
  </r>
  <r>
    <n v="295432"/>
    <x v="363"/>
    <m/>
    <m/>
    <x v="26"/>
    <n v="80"/>
    <n v="0.08"/>
    <n v="130"/>
    <n v="10.4"/>
    <x v="137"/>
    <s v="F000002"/>
    <x v="1"/>
    <x v="0"/>
  </r>
  <r>
    <n v="295434"/>
    <x v="363"/>
    <d v="2025-06-13T00:00:00"/>
    <d v="2025-06-13T00:00:00"/>
    <x v="26"/>
    <n v="120"/>
    <n v="0.12"/>
    <n v="140"/>
    <n v="16.8"/>
    <x v="27"/>
    <s v="F000002"/>
    <x v="1"/>
    <x v="0"/>
  </r>
  <r>
    <n v="295435"/>
    <x v="363"/>
    <d v="2025-06-12T00:00:00"/>
    <d v="2025-06-11T00:00:00"/>
    <x v="26"/>
    <n v="2140"/>
    <n v="2.14"/>
    <n v="70"/>
    <n v="149.80000000000001"/>
    <x v="274"/>
    <s v="F000002"/>
    <x v="1"/>
    <x v="0"/>
  </r>
  <r>
    <n v="295439"/>
    <x v="363"/>
    <d v="2025-06-16T00:00:00"/>
    <d v="2025-06-13T00:00:00"/>
    <x v="26"/>
    <n v="7840"/>
    <n v="7.84"/>
    <n v="145"/>
    <n v="1136.8"/>
    <x v="25"/>
    <s v="F000002"/>
    <x v="1"/>
    <x v="0"/>
  </r>
  <r>
    <n v="295440"/>
    <x v="363"/>
    <d v="2025-06-11T00:00:00"/>
    <d v="2025-06-11T00:00:00"/>
    <x v="26"/>
    <n v="500"/>
    <n v="0.5"/>
    <n v="140"/>
    <n v="70"/>
    <x v="291"/>
    <s v="F000002"/>
    <x v="1"/>
    <x v="0"/>
  </r>
  <r>
    <n v="295441"/>
    <x v="363"/>
    <d v="2025-06-16T00:00:00"/>
    <d v="2025-06-13T00:00:00"/>
    <x v="26"/>
    <n v="3920"/>
    <n v="3.92"/>
    <n v="145"/>
    <n v="568.4"/>
    <x v="25"/>
    <s v="F000002"/>
    <x v="1"/>
    <x v="0"/>
  </r>
  <r>
    <n v="295443"/>
    <x v="363"/>
    <d v="2025-06-13T00:00:00"/>
    <d v="2025-06-13T00:00:00"/>
    <x v="26"/>
    <n v="700"/>
    <n v="0.7"/>
    <n v="45"/>
    <n v="31.5"/>
    <x v="204"/>
    <s v="F000002"/>
    <x v="1"/>
    <x v="0"/>
  </r>
  <r>
    <n v="295447"/>
    <x v="363"/>
    <d v="2025-06-11T00:00:00"/>
    <d v="2025-06-11T00:00:00"/>
    <x v="26"/>
    <n v="820"/>
    <n v="0.82"/>
    <n v="145"/>
    <n v="118.9"/>
    <x v="48"/>
    <s v="F000002"/>
    <x v="1"/>
    <x v="0"/>
  </r>
  <r>
    <n v="295451"/>
    <x v="363"/>
    <d v="2025-06-11T00:00:00"/>
    <d v="2025-06-11T00:00:00"/>
    <x v="26"/>
    <n v="520"/>
    <n v="0.52"/>
    <n v="140"/>
    <n v="72.8"/>
    <x v="994"/>
    <s v="F000002"/>
    <x v="1"/>
    <x v="0"/>
  </r>
  <r>
    <n v="295452"/>
    <x v="363"/>
    <d v="2025-06-11T00:00:00"/>
    <d v="2025-06-11T00:00:00"/>
    <x v="26"/>
    <n v="180"/>
    <n v="0.18"/>
    <n v="140"/>
    <n v="25.2"/>
    <x v="259"/>
    <s v="F000002"/>
    <x v="1"/>
    <x v="0"/>
  </r>
  <r>
    <n v="295454"/>
    <x v="363"/>
    <d v="2025-06-11T00:00:00"/>
    <d v="2025-06-11T00:00:00"/>
    <x v="26"/>
    <n v="1160"/>
    <n v="1.1599999999999999"/>
    <n v="145"/>
    <n v="168.2"/>
    <x v="14"/>
    <s v="F000002"/>
    <x v="1"/>
    <x v="0"/>
  </r>
  <r>
    <n v="295455"/>
    <x v="363"/>
    <d v="2025-06-11T00:00:00"/>
    <d v="2025-06-11T00:00:00"/>
    <x v="26"/>
    <n v="640"/>
    <n v="0.64"/>
    <n v="130"/>
    <n v="83.2"/>
    <x v="5"/>
    <s v="F000002"/>
    <x v="1"/>
    <x v="0"/>
  </r>
  <r>
    <n v="295457"/>
    <x v="363"/>
    <d v="2025-06-11T00:00:00"/>
    <d v="2025-06-11T00:00:00"/>
    <x v="26"/>
    <n v="5060"/>
    <n v="5.0599999999999996"/>
    <n v="112"/>
    <n v="566.72"/>
    <x v="467"/>
    <s v="F000002"/>
    <x v="1"/>
    <x v="0"/>
  </r>
  <r>
    <n v="295461"/>
    <x v="363"/>
    <d v="2025-06-13T00:00:00"/>
    <d v="2025-06-11T00:00:00"/>
    <x v="26"/>
    <n v="1820"/>
    <n v="1.82"/>
    <n v="130"/>
    <n v="236.6"/>
    <x v="53"/>
    <s v="F000002"/>
    <x v="1"/>
    <x v="0"/>
  </r>
  <r>
    <n v="295463"/>
    <x v="363"/>
    <d v="2025-06-11T00:00:00"/>
    <d v="2025-06-11T00:00:00"/>
    <x v="26"/>
    <n v="560"/>
    <n v="0.56000000000000005"/>
    <n v="145"/>
    <n v="81.2"/>
    <x v="48"/>
    <s v="F000002"/>
    <x v="1"/>
    <x v="0"/>
  </r>
  <r>
    <n v="295464"/>
    <x v="363"/>
    <d v="2025-06-11T00:00:00"/>
    <d v="2025-06-11T00:00:00"/>
    <x v="26"/>
    <n v="620"/>
    <n v="0.62"/>
    <n v="130"/>
    <n v="80.599999999999994"/>
    <x v="26"/>
    <s v="F000002"/>
    <x v="1"/>
    <x v="0"/>
  </r>
  <r>
    <n v="295465"/>
    <x v="363"/>
    <d v="2025-06-11T00:00:00"/>
    <d v="2025-06-11T00:00:00"/>
    <x v="26"/>
    <n v="1040"/>
    <n v="1.04"/>
    <n v="145"/>
    <n v="150.80000000000001"/>
    <x v="291"/>
    <s v="F000002"/>
    <x v="1"/>
    <x v="0"/>
  </r>
  <r>
    <n v="295466"/>
    <x v="363"/>
    <d v="2025-06-11T00:00:00"/>
    <d v="2025-06-11T00:00:00"/>
    <x v="26"/>
    <n v="780"/>
    <n v="0.78"/>
    <n v="140"/>
    <n v="109.2"/>
    <x v="884"/>
    <s v="F000002"/>
    <x v="1"/>
    <x v="0"/>
  </r>
  <r>
    <n v="295469"/>
    <x v="363"/>
    <d v="2025-06-13T00:00:00"/>
    <d v="2025-06-13T00:00:00"/>
    <x v="26"/>
    <n v="8040"/>
    <n v="8.0399999999999991"/>
    <n v="160"/>
    <n v="1286.4000000000001"/>
    <x v="902"/>
    <s v="F000002"/>
    <x v="1"/>
    <x v="0"/>
  </r>
  <r>
    <n v="295470"/>
    <x v="363"/>
    <d v="2025-06-11T00:00:00"/>
    <d v="2025-06-11T00:00:00"/>
    <x v="26"/>
    <n v="9240"/>
    <n v="9.24"/>
    <n v="160"/>
    <n v="1478.4"/>
    <x v="112"/>
    <s v="F000002"/>
    <x v="1"/>
    <x v="0"/>
  </r>
  <r>
    <n v="295478"/>
    <x v="363"/>
    <d v="2025-06-11T00:00:00"/>
    <d v="2025-06-11T00:00:00"/>
    <x v="26"/>
    <n v="300"/>
    <n v="0.3"/>
    <n v="140"/>
    <n v="42"/>
    <x v="394"/>
    <s v="F000002"/>
    <x v="1"/>
    <x v="0"/>
  </r>
  <r>
    <n v="295479"/>
    <x v="363"/>
    <d v="2025-06-11T00:00:00"/>
    <d v="2025-06-11T00:00:00"/>
    <x v="26"/>
    <n v="660"/>
    <n v="0.66"/>
    <n v="145"/>
    <n v="95.7"/>
    <x v="48"/>
    <s v="F000002"/>
    <x v="1"/>
    <x v="0"/>
  </r>
  <r>
    <n v="295482"/>
    <x v="363"/>
    <d v="2025-06-11T00:00:00"/>
    <d v="2025-06-11T00:00:00"/>
    <x v="26"/>
    <n v="200"/>
    <n v="0.2"/>
    <n v="140"/>
    <n v="28"/>
    <x v="1039"/>
    <s v="F000002"/>
    <x v="1"/>
    <x v="0"/>
  </r>
  <r>
    <n v="295485"/>
    <x v="363"/>
    <m/>
    <m/>
    <x v="26"/>
    <n v="1500"/>
    <n v="1.5"/>
    <n v="140"/>
    <n v="210"/>
    <x v="237"/>
    <s v="F000002"/>
    <x v="1"/>
    <x v="0"/>
  </r>
  <r>
    <n v="295491"/>
    <x v="363"/>
    <d v="2025-06-13T00:00:00"/>
    <d v="2025-06-13T00:00:00"/>
    <x v="26"/>
    <n v="1140"/>
    <n v="1.1399999999999999"/>
    <n v="140"/>
    <n v="159.6"/>
    <x v="765"/>
    <s v="F000002"/>
    <x v="1"/>
    <x v="0"/>
  </r>
  <r>
    <n v="295494"/>
    <x v="363"/>
    <d v="2025-06-11T00:00:00"/>
    <d v="2025-06-11T00:00:00"/>
    <x v="26"/>
    <n v="560"/>
    <n v="0.56000000000000005"/>
    <n v="140"/>
    <n v="78.400000000000006"/>
    <x v="904"/>
    <s v="F000002"/>
    <x v="1"/>
    <x v="0"/>
  </r>
  <r>
    <n v="295496"/>
    <x v="363"/>
    <d v="2025-06-12T00:00:00"/>
    <d v="2025-06-12T00:00:00"/>
    <x v="26"/>
    <n v="360"/>
    <n v="0.36"/>
    <n v="140"/>
    <n v="50.4"/>
    <x v="5"/>
    <s v="F000002"/>
    <x v="1"/>
    <x v="0"/>
  </r>
  <r>
    <n v="295498"/>
    <x v="363"/>
    <m/>
    <m/>
    <x v="26"/>
    <n v="440"/>
    <n v="0.44"/>
    <n v="140"/>
    <n v="61.6"/>
    <x v="178"/>
    <s v="F000002"/>
    <x v="1"/>
    <x v="0"/>
  </r>
  <r>
    <n v="295499"/>
    <x v="363"/>
    <d v="2025-06-11T00:00:00"/>
    <d v="2025-06-11T00:00:00"/>
    <x v="26"/>
    <n v="520"/>
    <n v="0.52"/>
    <n v="145"/>
    <n v="75.400000000000006"/>
    <x v="764"/>
    <s v="F000002"/>
    <x v="1"/>
    <x v="0"/>
  </r>
  <r>
    <n v="295455"/>
    <x v="363"/>
    <d v="2025-06-11T00:00:00"/>
    <d v="2025-06-11T00:00:00"/>
    <x v="27"/>
    <n v="19"/>
    <n v="1.9E-2"/>
    <n v="650"/>
    <n v="12.35"/>
    <x v="5"/>
    <s v="NFSS004"/>
    <x v="0"/>
    <x v="0"/>
  </r>
  <r>
    <n v="295477"/>
    <x v="363"/>
    <d v="2025-06-13T00:00:00"/>
    <d v="2025-06-13T00:00:00"/>
    <x v="27"/>
    <n v="60"/>
    <n v="0.06"/>
    <n v="700"/>
    <n v="42"/>
    <x v="27"/>
    <s v="NFSS004"/>
    <x v="0"/>
    <x v="0"/>
  </r>
  <r>
    <n v="295493"/>
    <x v="363"/>
    <d v="2025-06-11T00:00:00"/>
    <d v="2025-06-11T00:00:00"/>
    <x v="27"/>
    <n v="5"/>
    <n v="5.0000000000000001E-3"/>
    <n v="650"/>
    <n v="3.25"/>
    <x v="913"/>
    <s v="NFSS004"/>
    <x v="0"/>
    <x v="0"/>
  </r>
  <r>
    <n v="295456"/>
    <x v="363"/>
    <d v="2025-06-16T00:00:00"/>
    <d v="2025-06-13T00:00:00"/>
    <x v="28"/>
    <n v="1640"/>
    <n v="1.64"/>
    <n v="115"/>
    <n v="188.6"/>
    <x v="25"/>
    <s v="F000010"/>
    <x v="1"/>
    <x v="0"/>
  </r>
  <r>
    <n v="295467"/>
    <x v="363"/>
    <d v="2025-06-13T00:00:00"/>
    <d v="2025-06-13T00:00:00"/>
    <x v="28"/>
    <n v="840"/>
    <n v="0.84"/>
    <n v="110"/>
    <n v="92.4"/>
    <x v="70"/>
    <s v="F000010"/>
    <x v="1"/>
    <x v="0"/>
  </r>
  <r>
    <n v="295472"/>
    <x v="363"/>
    <d v="2025-06-12T00:00:00"/>
    <d v="2025-06-12T00:00:00"/>
    <x v="28"/>
    <n v="3600"/>
    <n v="3.6"/>
    <n v="150"/>
    <n v="540"/>
    <x v="94"/>
    <s v="F000010"/>
    <x v="1"/>
    <x v="0"/>
  </r>
  <r>
    <n v="295540"/>
    <x v="364"/>
    <d v="2025-06-18T00:00:00"/>
    <d v="2025-06-18T00:00:00"/>
    <x v="29"/>
    <n v="1260"/>
    <n v="1.26"/>
    <n v="160"/>
    <n v="201.6"/>
    <x v="562"/>
    <s v="F000020"/>
    <x v="1"/>
    <x v="0"/>
  </r>
  <r>
    <n v="295546"/>
    <x v="364"/>
    <d v="2025-06-13T00:00:00"/>
    <d v="2025-06-13T00:00:00"/>
    <x v="29"/>
    <n v="7900"/>
    <n v="7.9"/>
    <n v="175"/>
    <n v="1382.5"/>
    <x v="166"/>
    <s v="F000020"/>
    <x v="1"/>
    <x v="0"/>
  </r>
  <r>
    <n v="295535"/>
    <x v="364"/>
    <d v="2025-06-13T00:00:00"/>
    <d v="2025-06-13T00:00:00"/>
    <x v="64"/>
    <n v="1060"/>
    <n v="1.06"/>
    <n v="140"/>
    <n v="148.4"/>
    <x v="126"/>
    <s v="F000001"/>
    <x v="1"/>
    <x v="0"/>
  </r>
  <r>
    <n v="295521"/>
    <x v="364"/>
    <d v="2025-06-13T00:00:00"/>
    <d v="2025-06-13T00:00:00"/>
    <x v="0"/>
    <n v="6080"/>
    <n v="6.08"/>
    <n v="1660"/>
    <n v="10092.799999999999"/>
    <x v="992"/>
    <s v="NFNF005"/>
    <x v="0"/>
    <x v="0"/>
  </r>
  <r>
    <n v="295531"/>
    <x v="364"/>
    <d v="2025-06-13T00:00:00"/>
    <d v="2025-06-13T00:00:00"/>
    <x v="0"/>
    <n v="2040"/>
    <n v="2.04"/>
    <n v="1660"/>
    <n v="3386.4"/>
    <x v="992"/>
    <s v="NFNF005"/>
    <x v="0"/>
    <x v="0"/>
  </r>
  <r>
    <n v="295557"/>
    <x v="364"/>
    <m/>
    <d v="2025-06-12T00:00:00"/>
    <x v="0"/>
    <n v="160"/>
    <n v="0.16"/>
    <n v="1500"/>
    <n v="240"/>
    <x v="860"/>
    <s v="NFNF005"/>
    <x v="0"/>
    <x v="0"/>
  </r>
  <r>
    <n v="295511"/>
    <x v="364"/>
    <d v="2025-06-12T00:00:00"/>
    <d v="2025-06-12T00:00:00"/>
    <x v="3"/>
    <n v="36"/>
    <n v="3.5999999999999997E-2"/>
    <n v="950"/>
    <n v="34.200000000000003"/>
    <x v="26"/>
    <s v="NFAL002"/>
    <x v="0"/>
    <x v="0"/>
  </r>
  <r>
    <n v="295514"/>
    <x v="364"/>
    <d v="2025-06-12T00:00:00"/>
    <d v="2025-06-12T00:00:00"/>
    <x v="3"/>
    <n v="35"/>
    <n v="3.5000000000000003E-2"/>
    <n v="1000"/>
    <n v="35"/>
    <x v="1040"/>
    <s v="NFAL002"/>
    <x v="0"/>
    <x v="0"/>
  </r>
  <r>
    <n v="295542"/>
    <x v="364"/>
    <d v="2025-06-12T00:00:00"/>
    <d v="2025-06-12T00:00:00"/>
    <x v="3"/>
    <n v="2"/>
    <n v="2E-3"/>
    <n v="900"/>
    <n v="1.8"/>
    <x v="5"/>
    <s v="NFAL002"/>
    <x v="0"/>
    <x v="0"/>
  </r>
  <r>
    <n v="295532"/>
    <x v="364"/>
    <m/>
    <d v="2025-06-16T00:00:00"/>
    <x v="4"/>
    <n v="524"/>
    <n v="0.52400000000000002"/>
    <n v="1300"/>
    <n v="681.2"/>
    <x v="3"/>
    <s v="NFAL016"/>
    <x v="0"/>
    <x v="0"/>
  </r>
  <r>
    <n v="295514"/>
    <x v="364"/>
    <d v="2025-06-12T00:00:00"/>
    <d v="2025-06-12T00:00:00"/>
    <x v="5"/>
    <n v="19"/>
    <n v="1.9E-2"/>
    <n v="350"/>
    <n v="6.65"/>
    <x v="1040"/>
    <s v="NFL0001"/>
    <x v="0"/>
    <x v="0"/>
  </r>
  <r>
    <n v="295539"/>
    <x v="364"/>
    <d v="2025-06-12T00:00:00"/>
    <d v="2025-06-12T00:00:00"/>
    <x v="5"/>
    <n v="56"/>
    <n v="5.6000000000000001E-2"/>
    <n v="300"/>
    <n v="16.8"/>
    <x v="479"/>
    <s v="NFL0001"/>
    <x v="0"/>
    <x v="0"/>
  </r>
  <r>
    <n v="295542"/>
    <x v="364"/>
    <d v="2025-06-12T00:00:00"/>
    <d v="2025-06-12T00:00:00"/>
    <x v="5"/>
    <n v="11"/>
    <n v="1.0999999999999999E-2"/>
    <n v="300"/>
    <n v="3.3"/>
    <x v="5"/>
    <s v="NFL0001"/>
    <x v="0"/>
    <x v="0"/>
  </r>
  <r>
    <n v="295532"/>
    <x v="364"/>
    <m/>
    <d v="2025-06-16T00:00:00"/>
    <x v="104"/>
    <n v="18"/>
    <n v="1.7999999999999999E-2"/>
    <n v="4145"/>
    <n v="74.61"/>
    <x v="3"/>
    <s v="NFB0002"/>
    <x v="0"/>
    <x v="0"/>
  </r>
  <r>
    <n v="295510"/>
    <x v="364"/>
    <m/>
    <m/>
    <x v="6"/>
    <n v="48"/>
    <n v="4.8000000000000001E-2"/>
    <n v="3500"/>
    <n v="168"/>
    <x v="1001"/>
    <s v="NFB0001"/>
    <x v="0"/>
    <x v="0"/>
  </r>
  <r>
    <n v="295514"/>
    <x v="364"/>
    <d v="2025-06-12T00:00:00"/>
    <d v="2025-06-12T00:00:00"/>
    <x v="6"/>
    <n v="23"/>
    <n v="2.3E-2"/>
    <n v="3500"/>
    <n v="80.5"/>
    <x v="1040"/>
    <s v="NFB0001"/>
    <x v="0"/>
    <x v="0"/>
  </r>
  <r>
    <n v="295542"/>
    <x v="364"/>
    <d v="2025-06-12T00:00:00"/>
    <d v="2025-06-12T00:00:00"/>
    <x v="6"/>
    <n v="10"/>
    <n v="0.01"/>
    <n v="3500"/>
    <n v="35"/>
    <x v="5"/>
    <s v="NFB0001"/>
    <x v="0"/>
    <x v="0"/>
  </r>
  <r>
    <n v="295518"/>
    <x v="364"/>
    <d v="2025-06-12T00:00:00"/>
    <d v="2025-06-12T00:00:00"/>
    <x v="7"/>
    <n v="1320"/>
    <n v="1.32"/>
    <n v="110"/>
    <n v="145.19999999999999"/>
    <x v="40"/>
    <s v="F000013"/>
    <x v="1"/>
    <x v="0"/>
  </r>
  <r>
    <n v="295548"/>
    <x v="364"/>
    <m/>
    <m/>
    <x v="7"/>
    <n v="1000"/>
    <n v="1"/>
    <n v="100"/>
    <n v="100"/>
    <x v="221"/>
    <s v="F000013"/>
    <x v="1"/>
    <x v="0"/>
  </r>
  <r>
    <n v="295564"/>
    <x v="364"/>
    <d v="2025-06-12T00:00:00"/>
    <d v="2025-06-12T00:00:00"/>
    <x v="7"/>
    <n v="1220"/>
    <n v="1.22"/>
    <n v="100"/>
    <n v="122"/>
    <x v="1041"/>
    <s v="F000013"/>
    <x v="1"/>
    <x v="0"/>
  </r>
  <r>
    <n v="295572"/>
    <x v="364"/>
    <d v="2025-06-12T00:00:00"/>
    <d v="2025-06-12T00:00:00"/>
    <x v="7"/>
    <n v="1260"/>
    <n v="1.26"/>
    <n v="100"/>
    <n v="126"/>
    <x v="1041"/>
    <s v="F000013"/>
    <x v="1"/>
    <x v="0"/>
  </r>
  <r>
    <n v="295515"/>
    <x v="364"/>
    <d v="2025-06-12T00:00:00"/>
    <d v="2025-06-12T00:00:00"/>
    <x v="8"/>
    <n v="940"/>
    <n v="0.94"/>
    <n v="85"/>
    <n v="79.900000000000006"/>
    <x v="45"/>
    <s v="F000003"/>
    <x v="1"/>
    <x v="0"/>
  </r>
  <r>
    <n v="295516"/>
    <x v="364"/>
    <d v="2025-06-19T00:00:00"/>
    <d v="2025-06-19T00:00:00"/>
    <x v="8"/>
    <n v="1020"/>
    <n v="1.02"/>
    <n v="85"/>
    <n v="86.7"/>
    <x v="11"/>
    <s v="F000003"/>
    <x v="1"/>
    <x v="0"/>
  </r>
  <r>
    <n v="295520"/>
    <x v="364"/>
    <m/>
    <m/>
    <x v="8"/>
    <n v="660"/>
    <n v="0.66"/>
    <n v="90"/>
    <n v="59.4"/>
    <x v="348"/>
    <s v="F000003"/>
    <x v="1"/>
    <x v="0"/>
  </r>
  <r>
    <n v="295523"/>
    <x v="364"/>
    <d v="2025-06-19T00:00:00"/>
    <d v="2025-06-19T00:00:00"/>
    <x v="8"/>
    <n v="940"/>
    <n v="0.94"/>
    <n v="85"/>
    <n v="79.900000000000006"/>
    <x v="11"/>
    <s v="F000003"/>
    <x v="1"/>
    <x v="0"/>
  </r>
  <r>
    <n v="295528"/>
    <x v="364"/>
    <m/>
    <m/>
    <x v="8"/>
    <n v="580"/>
    <n v="0.57999999999999996"/>
    <n v="90"/>
    <n v="52.2"/>
    <x v="348"/>
    <s v="F000003"/>
    <x v="1"/>
    <x v="0"/>
  </r>
  <r>
    <n v="295533"/>
    <x v="364"/>
    <m/>
    <m/>
    <x v="8"/>
    <n v="1000"/>
    <n v="1"/>
    <n v="90"/>
    <n v="90"/>
    <x v="348"/>
    <s v="F000003"/>
    <x v="1"/>
    <x v="0"/>
  </r>
  <r>
    <n v="295534"/>
    <x v="364"/>
    <m/>
    <m/>
    <x v="8"/>
    <n v="580"/>
    <n v="0.57999999999999996"/>
    <n v="95"/>
    <n v="55.1"/>
    <x v="87"/>
    <s v="F000003"/>
    <x v="1"/>
    <x v="0"/>
  </r>
  <r>
    <n v="295538"/>
    <x v="364"/>
    <m/>
    <m/>
    <x v="8"/>
    <n v="640"/>
    <n v="0.64"/>
    <n v="90"/>
    <n v="57.6"/>
    <x v="348"/>
    <s v="F000003"/>
    <x v="1"/>
    <x v="0"/>
  </r>
  <r>
    <n v="295547"/>
    <x v="364"/>
    <m/>
    <m/>
    <x v="8"/>
    <n v="660"/>
    <n v="0.66"/>
    <n v="90"/>
    <n v="59.4"/>
    <x v="348"/>
    <s v="F000003"/>
    <x v="1"/>
    <x v="0"/>
  </r>
  <r>
    <n v="295551"/>
    <x v="364"/>
    <m/>
    <m/>
    <x v="8"/>
    <n v="840"/>
    <n v="0.84"/>
    <n v="90"/>
    <n v="75.599999999999994"/>
    <x v="348"/>
    <s v="F000003"/>
    <x v="1"/>
    <x v="0"/>
  </r>
  <r>
    <n v="295553"/>
    <x v="364"/>
    <d v="2025-06-13T00:00:00"/>
    <d v="2025-06-12T00:00:00"/>
    <x v="8"/>
    <n v="1320"/>
    <n v="1.32"/>
    <n v="90"/>
    <n v="118.8"/>
    <x v="860"/>
    <s v="F000003"/>
    <x v="1"/>
    <x v="0"/>
  </r>
  <r>
    <n v="295558"/>
    <x v="364"/>
    <m/>
    <m/>
    <x v="8"/>
    <n v="1840"/>
    <n v="1.84"/>
    <n v="90"/>
    <n v="165.6"/>
    <x v="974"/>
    <s v="F000003"/>
    <x v="1"/>
    <x v="0"/>
  </r>
  <r>
    <n v="295560"/>
    <x v="364"/>
    <m/>
    <m/>
    <x v="8"/>
    <n v="980"/>
    <n v="0.98"/>
    <n v="90"/>
    <n v="88.2"/>
    <x v="348"/>
    <s v="F000003"/>
    <x v="1"/>
    <x v="0"/>
  </r>
  <r>
    <n v="295563"/>
    <x v="364"/>
    <m/>
    <m/>
    <x v="8"/>
    <n v="1180"/>
    <n v="1.18"/>
    <n v="90"/>
    <n v="106.2"/>
    <x v="135"/>
    <s v="F000003"/>
    <x v="1"/>
    <x v="0"/>
  </r>
  <r>
    <n v="295563"/>
    <x v="364"/>
    <m/>
    <m/>
    <x v="8"/>
    <n v="1200"/>
    <n v="1.2"/>
    <n v="90"/>
    <n v="108"/>
    <x v="135"/>
    <s v="F000003"/>
    <x v="1"/>
    <x v="0"/>
  </r>
  <r>
    <n v="295563"/>
    <x v="364"/>
    <m/>
    <m/>
    <x v="8"/>
    <n v="1060"/>
    <n v="1.06"/>
    <n v="90"/>
    <n v="95.4"/>
    <x v="135"/>
    <s v="F000003"/>
    <x v="1"/>
    <x v="0"/>
  </r>
  <r>
    <n v="295567"/>
    <x v="364"/>
    <m/>
    <m/>
    <x v="8"/>
    <n v="500"/>
    <n v="0.5"/>
    <n v="90"/>
    <n v="45"/>
    <x v="348"/>
    <s v="F000003"/>
    <x v="1"/>
    <x v="0"/>
  </r>
  <r>
    <n v="295568"/>
    <x v="364"/>
    <m/>
    <m/>
    <x v="8"/>
    <n v="860"/>
    <n v="0.86"/>
    <n v="90"/>
    <n v="77.400000000000006"/>
    <x v="63"/>
    <s v="F000003"/>
    <x v="1"/>
    <x v="0"/>
  </r>
  <r>
    <n v="295571"/>
    <x v="364"/>
    <m/>
    <m/>
    <x v="8"/>
    <n v="580"/>
    <n v="0.57999999999999996"/>
    <n v="90"/>
    <n v="52.2"/>
    <x v="348"/>
    <s v="F000003"/>
    <x v="1"/>
    <x v="0"/>
  </r>
  <r>
    <n v="295549"/>
    <x v="364"/>
    <d v="2025-06-12T00:00:00"/>
    <d v="2025-06-12T00:00:00"/>
    <x v="38"/>
    <n v="380"/>
    <n v="0.38"/>
    <n v="200"/>
    <n v="76"/>
    <x v="48"/>
    <s v="F000008"/>
    <x v="1"/>
    <x v="0"/>
  </r>
  <r>
    <n v="295541"/>
    <x v="364"/>
    <d v="2025-06-12T00:00:00"/>
    <d v="2025-06-12T00:00:00"/>
    <x v="55"/>
    <n v="1620"/>
    <n v="1.62"/>
    <n v="150"/>
    <n v="243"/>
    <x v="0"/>
    <s v="F000009"/>
    <x v="1"/>
    <x v="0"/>
  </r>
  <r>
    <n v="295514"/>
    <x v="364"/>
    <d v="2025-06-12T00:00:00"/>
    <d v="2025-06-12T00:00:00"/>
    <x v="66"/>
    <n v="15"/>
    <n v="1.4999999999999999E-2"/>
    <n v="5600"/>
    <n v="84"/>
    <x v="1040"/>
    <s v="NFCU012"/>
    <x v="0"/>
    <x v="0"/>
  </r>
  <r>
    <n v="295514"/>
    <x v="364"/>
    <d v="2025-06-12T00:00:00"/>
    <d v="2025-06-12T00:00:00"/>
    <x v="9"/>
    <n v="7"/>
    <n v="7.0000000000000001E-3"/>
    <n v="5700"/>
    <n v="39.9"/>
    <x v="1040"/>
    <s v="NFCU005"/>
    <x v="0"/>
    <x v="0"/>
  </r>
  <r>
    <n v="295510"/>
    <x v="364"/>
    <m/>
    <m/>
    <x v="11"/>
    <n v="31"/>
    <n v="3.1E-2"/>
    <n v="5000"/>
    <n v="155"/>
    <x v="1001"/>
    <s v="NFCU001"/>
    <x v="0"/>
    <x v="0"/>
  </r>
  <r>
    <n v="295542"/>
    <x v="364"/>
    <d v="2025-06-12T00:00:00"/>
    <d v="2025-06-12T00:00:00"/>
    <x v="11"/>
    <n v="3"/>
    <n v="3.0000000000000001E-3"/>
    <n v="4900"/>
    <n v="14.7"/>
    <x v="5"/>
    <s v="NFCU001"/>
    <x v="0"/>
    <x v="0"/>
  </r>
  <r>
    <n v="295557"/>
    <x v="364"/>
    <m/>
    <m/>
    <x v="152"/>
    <n v="70"/>
    <n v="7.0000000000000007E-2"/>
    <n v="0"/>
    <n v="0"/>
    <x v="860"/>
    <s v="NFCU019"/>
    <x v="0"/>
    <x v="1"/>
  </r>
  <r>
    <n v="295532"/>
    <x v="364"/>
    <m/>
    <d v="2025-06-16T00:00:00"/>
    <x v="180"/>
    <n v="37"/>
    <n v="3.6999999999999998E-2"/>
    <n v="6575"/>
    <n v="243.28"/>
    <x v="3"/>
    <s v="NFCU018"/>
    <x v="0"/>
    <x v="0"/>
  </r>
  <r>
    <n v="295514"/>
    <x v="364"/>
    <d v="2025-06-12T00:00:00"/>
    <d v="2025-06-12T00:00:00"/>
    <x v="67"/>
    <n v="10"/>
    <n v="0.01"/>
    <n v="300"/>
    <n v="3"/>
    <x v="1040"/>
    <s v="NFCU007"/>
    <x v="0"/>
    <x v="0"/>
  </r>
  <r>
    <n v="295542"/>
    <x v="364"/>
    <d v="2025-06-12T00:00:00"/>
    <d v="2025-06-12T00:00:00"/>
    <x v="13"/>
    <n v="2"/>
    <n v="2E-3"/>
    <n v="1700"/>
    <n v="3.4"/>
    <x v="5"/>
    <s v="NFCU002"/>
    <x v="0"/>
    <x v="0"/>
  </r>
  <r>
    <n v="295509"/>
    <x v="364"/>
    <d v="2025-06-16T00:00:00"/>
    <d v="2025-06-16T00:00:00"/>
    <x v="17"/>
    <n v="1020"/>
    <n v="1.02"/>
    <n v="96"/>
    <n v="97.92"/>
    <x v="3"/>
    <s v="F000004"/>
    <x v="1"/>
    <x v="0"/>
  </r>
  <r>
    <n v="295513"/>
    <x v="364"/>
    <d v="2025-06-16T00:00:00"/>
    <d v="2025-06-16T00:00:00"/>
    <x v="17"/>
    <n v="1160"/>
    <n v="1.1599999999999999"/>
    <n v="96"/>
    <n v="111.36"/>
    <x v="3"/>
    <s v="F000004"/>
    <x v="1"/>
    <x v="0"/>
  </r>
  <r>
    <n v="295501"/>
    <x v="364"/>
    <d v="2025-06-13T00:00:00"/>
    <d v="2025-06-13T00:00:00"/>
    <x v="44"/>
    <n v="140"/>
    <n v="0.14000000000000001"/>
    <n v="300"/>
    <n v="42"/>
    <x v="27"/>
    <s v="F000026"/>
    <x v="1"/>
    <x v="0"/>
  </r>
  <r>
    <n v="295511"/>
    <x v="364"/>
    <d v="2025-06-12T00:00:00"/>
    <d v="2025-06-12T00:00:00"/>
    <x v="20"/>
    <n v="103"/>
    <n v="0.10299999999999999"/>
    <n v="320"/>
    <n v="32.96"/>
    <x v="26"/>
    <s v="NFNF006"/>
    <x v="0"/>
    <x v="0"/>
  </r>
  <r>
    <n v="295514"/>
    <x v="364"/>
    <d v="2025-06-12T00:00:00"/>
    <d v="2025-06-12T00:00:00"/>
    <x v="20"/>
    <n v="9"/>
    <n v="8.9999999999999993E-3"/>
    <n v="320"/>
    <n v="2.88"/>
    <x v="1040"/>
    <s v="NFNF006"/>
    <x v="0"/>
    <x v="0"/>
  </r>
  <r>
    <n v="295542"/>
    <x v="364"/>
    <d v="2025-06-12T00:00:00"/>
    <d v="2025-06-12T00:00:00"/>
    <x v="20"/>
    <n v="29"/>
    <n v="2.9000000000000001E-2"/>
    <n v="300"/>
    <n v="8.6999999999999993"/>
    <x v="5"/>
    <s v="NFNF006"/>
    <x v="0"/>
    <x v="0"/>
  </r>
  <r>
    <n v="295562"/>
    <x v="364"/>
    <d v="2025-06-13T00:00:00"/>
    <d v="2025-06-12T00:00:00"/>
    <x v="20"/>
    <n v="100"/>
    <n v="0.1"/>
    <n v="330"/>
    <n v="33"/>
    <x v="860"/>
    <s v="NFNF006"/>
    <x v="0"/>
    <x v="0"/>
  </r>
  <r>
    <n v="295514"/>
    <x v="364"/>
    <d v="2025-06-12T00:00:00"/>
    <d v="2025-06-12T00:00:00"/>
    <x v="22"/>
    <n v="4"/>
    <n v="4.0000000000000001E-3"/>
    <n v="1040"/>
    <n v="4.16"/>
    <x v="1040"/>
    <s v="NFL0002"/>
    <x v="0"/>
    <x v="0"/>
  </r>
  <r>
    <n v="295542"/>
    <x v="364"/>
    <d v="2025-06-12T00:00:00"/>
    <d v="2025-06-12T00:00:00"/>
    <x v="23"/>
    <n v="22"/>
    <n v="2.1999999999999999E-2"/>
    <n v="400"/>
    <n v="8.8000000000000007"/>
    <x v="5"/>
    <s v="NFCU022"/>
    <x v="0"/>
    <x v="0"/>
  </r>
  <r>
    <n v="295514"/>
    <x v="364"/>
    <d v="2025-06-12T00:00:00"/>
    <d v="2025-06-12T00:00:00"/>
    <x v="24"/>
    <n v="55"/>
    <n v="5.5E-2"/>
    <n v="350"/>
    <n v="19.25"/>
    <x v="1040"/>
    <s v="NFCU023"/>
    <x v="0"/>
    <x v="0"/>
  </r>
  <r>
    <n v="295527"/>
    <x v="364"/>
    <d v="2025-06-17T00:00:00"/>
    <d v="2025-06-17T00:00:00"/>
    <x v="61"/>
    <n v="520"/>
    <n v="0.52"/>
    <n v="140"/>
    <n v="72.8"/>
    <x v="1042"/>
    <s v="F000012"/>
    <x v="1"/>
    <x v="0"/>
  </r>
  <r>
    <n v="295710"/>
    <x v="364"/>
    <m/>
    <m/>
    <x v="84"/>
    <n v="1260"/>
    <n v="1.26"/>
    <n v="19.84"/>
    <n v="25"/>
    <x v="33"/>
    <s v="F000005"/>
    <x v="1"/>
    <x v="0"/>
  </r>
  <r>
    <n v="295532"/>
    <x v="364"/>
    <m/>
    <m/>
    <x v="125"/>
    <n v="2"/>
    <n v="2E-3"/>
    <n v="0"/>
    <n v="0"/>
    <x v="3"/>
    <s v="NFL0005"/>
    <x v="0"/>
    <x v="1"/>
  </r>
  <r>
    <n v="295514"/>
    <x v="364"/>
    <d v="2025-06-12T00:00:00"/>
    <d v="2025-06-12T00:00:00"/>
    <x v="63"/>
    <n v="7"/>
    <n v="7.0000000000000001E-3"/>
    <n v="350"/>
    <n v="2.4500000000000002"/>
    <x v="1040"/>
    <s v="NFCU017"/>
    <x v="0"/>
    <x v="0"/>
  </r>
  <r>
    <n v="295514"/>
    <x v="364"/>
    <d v="2025-06-12T00:00:00"/>
    <d v="2025-06-12T00:00:00"/>
    <x v="25"/>
    <n v="4"/>
    <n v="4.0000000000000001E-3"/>
    <n v="4800"/>
    <n v="19.2"/>
    <x v="1040"/>
    <s v="NFL0003"/>
    <x v="0"/>
    <x v="0"/>
  </r>
  <r>
    <n v="295500"/>
    <x v="364"/>
    <m/>
    <m/>
    <x v="26"/>
    <n v="760"/>
    <n v="0.76"/>
    <n v="130"/>
    <n v="98.8"/>
    <x v="54"/>
    <s v="F000002"/>
    <x v="1"/>
    <x v="0"/>
  </r>
  <r>
    <n v="295502"/>
    <x v="364"/>
    <m/>
    <m/>
    <x v="26"/>
    <n v="120"/>
    <n v="0.12"/>
    <n v="110"/>
    <n v="13.2"/>
    <x v="137"/>
    <s v="F000002"/>
    <x v="1"/>
    <x v="0"/>
  </r>
  <r>
    <n v="295503"/>
    <x v="364"/>
    <d v="2025-06-13T00:00:00"/>
    <d v="2025-06-13T00:00:00"/>
    <x v="26"/>
    <n v="920"/>
    <n v="0.92"/>
    <n v="130"/>
    <n v="119.6"/>
    <x v="27"/>
    <s v="F000002"/>
    <x v="1"/>
    <x v="0"/>
  </r>
  <r>
    <n v="295508"/>
    <x v="364"/>
    <d v="2025-06-16T00:00:00"/>
    <d v="2025-06-13T00:00:00"/>
    <x v="26"/>
    <n v="3280"/>
    <n v="3.28"/>
    <n v="145"/>
    <n v="475.6"/>
    <x v="25"/>
    <s v="F000002"/>
    <x v="1"/>
    <x v="0"/>
  </r>
  <r>
    <n v="295511"/>
    <x v="364"/>
    <d v="2025-06-12T00:00:00"/>
    <d v="2025-06-12T00:00:00"/>
    <x v="26"/>
    <n v="320"/>
    <n v="0.32"/>
    <n v="130"/>
    <n v="41.6"/>
    <x v="26"/>
    <s v="F000002"/>
    <x v="1"/>
    <x v="0"/>
  </r>
  <r>
    <n v="295519"/>
    <x v="364"/>
    <d v="2025-06-12T00:00:00"/>
    <d v="2025-06-12T00:00:00"/>
    <x v="26"/>
    <n v="500"/>
    <n v="0.5"/>
    <n v="100"/>
    <n v="50"/>
    <x v="887"/>
    <s v="F000002"/>
    <x v="1"/>
    <x v="0"/>
  </r>
  <r>
    <n v="295522"/>
    <x v="364"/>
    <d v="2025-06-12T00:00:00"/>
    <d v="2025-06-12T00:00:00"/>
    <x v="26"/>
    <n v="760"/>
    <n v="0.76"/>
    <n v="130"/>
    <n v="98.8"/>
    <x v="48"/>
    <s v="F000002"/>
    <x v="1"/>
    <x v="0"/>
  </r>
  <r>
    <n v="295524"/>
    <x v="364"/>
    <d v="2025-06-12T00:00:00"/>
    <d v="2025-06-12T00:00:00"/>
    <x v="26"/>
    <n v="120"/>
    <n v="0.12"/>
    <n v="120"/>
    <n v="14.4"/>
    <x v="479"/>
    <s v="F000002"/>
    <x v="1"/>
    <x v="0"/>
  </r>
  <r>
    <n v="295524"/>
    <x v="364"/>
    <d v="2025-06-12T00:00:00"/>
    <d v="2025-06-12T00:00:00"/>
    <x v="26"/>
    <n v="740"/>
    <n v="0.74"/>
    <n v="120"/>
    <n v="88.8"/>
    <x v="479"/>
    <s v="F000002"/>
    <x v="1"/>
    <x v="0"/>
  </r>
  <r>
    <n v="295525"/>
    <x v="364"/>
    <d v="2025-06-13T00:00:00"/>
    <d v="2025-06-13T00:00:00"/>
    <x v="26"/>
    <n v="460"/>
    <n v="0.46"/>
    <n v="130"/>
    <n v="59.8"/>
    <x v="70"/>
    <s v="F000002"/>
    <x v="1"/>
    <x v="0"/>
  </r>
  <r>
    <n v="295529"/>
    <x v="364"/>
    <d v="2025-06-13T00:00:00"/>
    <d v="2025-06-13T00:00:00"/>
    <x v="26"/>
    <n v="15140"/>
    <n v="15.14"/>
    <n v="160"/>
    <n v="2422.4"/>
    <x v="902"/>
    <s v="F000002"/>
    <x v="1"/>
    <x v="0"/>
  </r>
  <r>
    <n v="295536"/>
    <x v="364"/>
    <d v="2025-06-12T00:00:00"/>
    <d v="2025-06-12T00:00:00"/>
    <x v="26"/>
    <n v="720"/>
    <n v="0.72"/>
    <n v="130"/>
    <n v="93.6"/>
    <x v="48"/>
    <s v="F000002"/>
    <x v="1"/>
    <x v="0"/>
  </r>
  <r>
    <n v="295537"/>
    <x v="364"/>
    <d v="2025-06-12T00:00:00"/>
    <d v="2025-06-12T00:00:00"/>
    <x v="26"/>
    <n v="800"/>
    <n v="0.8"/>
    <n v="130"/>
    <n v="104"/>
    <x v="69"/>
    <s v="F000002"/>
    <x v="1"/>
    <x v="0"/>
  </r>
  <r>
    <n v="295542"/>
    <x v="364"/>
    <d v="2025-06-12T00:00:00"/>
    <d v="2025-06-12T00:00:00"/>
    <x v="26"/>
    <n v="740"/>
    <n v="0.74"/>
    <n v="130"/>
    <n v="96.2"/>
    <x v="5"/>
    <s v="F000002"/>
    <x v="1"/>
    <x v="0"/>
  </r>
  <r>
    <n v="295543"/>
    <x v="364"/>
    <d v="2025-06-12T00:00:00"/>
    <d v="2025-06-12T00:00:00"/>
    <x v="26"/>
    <n v="500"/>
    <n v="0.5"/>
    <n v="130"/>
    <n v="65"/>
    <x v="11"/>
    <s v="F000002"/>
    <x v="1"/>
    <x v="0"/>
  </r>
  <r>
    <n v="295544"/>
    <x v="364"/>
    <d v="2025-06-16T00:00:00"/>
    <d v="2025-06-13T00:00:00"/>
    <x v="26"/>
    <n v="4140"/>
    <n v="4.1399999999999997"/>
    <n v="145"/>
    <n v="600.29999999999995"/>
    <x v="25"/>
    <s v="F000002"/>
    <x v="1"/>
    <x v="0"/>
  </r>
  <r>
    <n v="295545"/>
    <x v="364"/>
    <d v="2025-06-12T00:00:00"/>
    <d v="2025-06-12T00:00:00"/>
    <x v="26"/>
    <n v="540"/>
    <n v="0.54"/>
    <n v="120"/>
    <n v="64.8"/>
    <x v="479"/>
    <s v="F000002"/>
    <x v="1"/>
    <x v="0"/>
  </r>
  <r>
    <n v="295549"/>
    <x v="364"/>
    <d v="2025-06-12T00:00:00"/>
    <d v="2025-06-12T00:00:00"/>
    <x v="26"/>
    <n v="820"/>
    <n v="0.82"/>
    <n v="130"/>
    <n v="106.6"/>
    <x v="48"/>
    <s v="F000002"/>
    <x v="1"/>
    <x v="0"/>
  </r>
  <r>
    <n v="295552"/>
    <x v="364"/>
    <d v="2025-06-12T00:00:00"/>
    <d v="2025-06-12T00:00:00"/>
    <x v="26"/>
    <n v="380"/>
    <n v="0.38"/>
    <n v="140"/>
    <n v="53.2"/>
    <x v="202"/>
    <s v="F000002"/>
    <x v="1"/>
    <x v="0"/>
  </r>
  <r>
    <n v="295554"/>
    <x v="364"/>
    <m/>
    <m/>
    <x v="26"/>
    <n v="6540"/>
    <n v="6.54"/>
    <n v="90"/>
    <n v="588.6"/>
    <x v="110"/>
    <s v="F000002"/>
    <x v="1"/>
    <x v="0"/>
  </r>
  <r>
    <n v="295556"/>
    <x v="364"/>
    <m/>
    <m/>
    <x v="26"/>
    <n v="5820"/>
    <n v="5.82"/>
    <n v="130"/>
    <n v="756.6"/>
    <x v="121"/>
    <s v="F000002"/>
    <x v="1"/>
    <x v="0"/>
  </r>
  <r>
    <n v="295566"/>
    <x v="364"/>
    <d v="2025-06-12T00:00:00"/>
    <d v="2025-06-12T00:00:00"/>
    <x v="26"/>
    <n v="1320"/>
    <n v="1.32"/>
    <n v="130"/>
    <n v="171.6"/>
    <x v="14"/>
    <s v="F000002"/>
    <x v="1"/>
    <x v="0"/>
  </r>
  <r>
    <n v="295565"/>
    <x v="364"/>
    <m/>
    <m/>
    <x v="95"/>
    <n v="538"/>
    <n v="0.53800000000000003"/>
    <n v="0"/>
    <n v="0"/>
    <x v="136"/>
    <s v="NFSS019"/>
    <x v="0"/>
    <x v="1"/>
  </r>
  <r>
    <n v="295514"/>
    <x v="364"/>
    <d v="2025-06-12T00:00:00"/>
    <d v="2025-06-12T00:00:00"/>
    <x v="27"/>
    <n v="4"/>
    <n v="4.0000000000000001E-3"/>
    <n v="700"/>
    <n v="2.8"/>
    <x v="1040"/>
    <s v="NFSS004"/>
    <x v="0"/>
    <x v="0"/>
  </r>
  <r>
    <n v="295542"/>
    <x v="364"/>
    <d v="2025-06-12T00:00:00"/>
    <d v="2025-06-12T00:00:00"/>
    <x v="27"/>
    <n v="3"/>
    <n v="3.0000000000000001E-3"/>
    <n v="700"/>
    <n v="2.1"/>
    <x v="5"/>
    <s v="NFSS004"/>
    <x v="0"/>
    <x v="0"/>
  </r>
  <r>
    <n v="295565"/>
    <x v="364"/>
    <m/>
    <m/>
    <x v="184"/>
    <n v="506"/>
    <n v="0.50600000000000001"/>
    <n v="0"/>
    <n v="0"/>
    <x v="136"/>
    <s v="NFSS003"/>
    <x v="0"/>
    <x v="1"/>
  </r>
  <r>
    <n v="295565"/>
    <x v="364"/>
    <m/>
    <m/>
    <x v="100"/>
    <n v="432"/>
    <n v="0.432"/>
    <n v="0"/>
    <n v="0"/>
    <x v="136"/>
    <s v="NFSS018"/>
    <x v="0"/>
    <x v="1"/>
  </r>
  <r>
    <n v="295512"/>
    <x v="364"/>
    <m/>
    <m/>
    <x v="28"/>
    <n v="1940"/>
    <n v="1.94"/>
    <n v="115"/>
    <n v="223.1"/>
    <x v="256"/>
    <s v="F000010"/>
    <x v="1"/>
    <x v="0"/>
  </r>
  <r>
    <n v="295555"/>
    <x v="364"/>
    <m/>
    <m/>
    <x v="28"/>
    <n v="680"/>
    <n v="0.68"/>
    <n v="100"/>
    <n v="68"/>
    <x v="77"/>
    <s v="F000010"/>
    <x v="1"/>
    <x v="0"/>
  </r>
  <r>
    <n v="295559"/>
    <x v="364"/>
    <m/>
    <m/>
    <x v="28"/>
    <n v="4700"/>
    <n v="4.7"/>
    <n v="100"/>
    <n v="470"/>
    <x v="205"/>
    <s v="F000010"/>
    <x v="1"/>
    <x v="0"/>
  </r>
  <r>
    <n v="295569"/>
    <x v="364"/>
    <m/>
    <m/>
    <x v="28"/>
    <n v="1560"/>
    <n v="1.56"/>
    <n v="110"/>
    <n v="171.6"/>
    <x v="34"/>
    <s v="F000010"/>
    <x v="1"/>
    <x v="0"/>
  </r>
  <r>
    <n v="295561"/>
    <x v="364"/>
    <d v="2025-06-13T00:00:00"/>
    <d v="2025-06-13T00:00:00"/>
    <x v="69"/>
    <n v="1200"/>
    <n v="1.2"/>
    <n v="140"/>
    <n v="168"/>
    <x v="166"/>
    <s v="F000007"/>
    <x v="1"/>
    <x v="0"/>
  </r>
  <r>
    <n v="295575"/>
    <x v="365"/>
    <d v="2025-06-13T00:00:00"/>
    <d v="2025-06-13T00:00:00"/>
    <x v="29"/>
    <n v="5600"/>
    <n v="5.6"/>
    <n v="170"/>
    <n v="952"/>
    <x v="35"/>
    <s v="F000020"/>
    <x v="1"/>
    <x v="0"/>
  </r>
  <r>
    <n v="295619"/>
    <x v="365"/>
    <d v="2025-06-13T00:00:00"/>
    <d v="2025-06-13T00:00:00"/>
    <x v="64"/>
    <n v="700"/>
    <n v="0.7"/>
    <n v="140"/>
    <n v="98"/>
    <x v="126"/>
    <s v="F000001"/>
    <x v="1"/>
    <x v="0"/>
  </r>
  <r>
    <n v="295577"/>
    <x v="365"/>
    <d v="2025-06-13T00:00:00"/>
    <d v="2025-06-13T00:00:00"/>
    <x v="0"/>
    <n v="18"/>
    <n v="1.7999999999999999E-2"/>
    <n v="1400"/>
    <n v="25.2"/>
    <x v="98"/>
    <s v="NFNF005"/>
    <x v="0"/>
    <x v="0"/>
  </r>
  <r>
    <n v="295588"/>
    <x v="365"/>
    <d v="2025-06-13T00:00:00"/>
    <d v="2025-06-13T00:00:00"/>
    <x v="0"/>
    <n v="320"/>
    <n v="0.32"/>
    <n v="1500"/>
    <n v="480"/>
    <x v="784"/>
    <s v="NFNF005"/>
    <x v="0"/>
    <x v="0"/>
  </r>
  <r>
    <n v="295638"/>
    <x v="365"/>
    <d v="2025-06-17T00:00:00"/>
    <d v="2025-06-13T00:00:00"/>
    <x v="32"/>
    <n v="198"/>
    <n v="0.19800000000000001"/>
    <n v="1620"/>
    <n v="320.76"/>
    <x v="2"/>
    <s v="NFAL010"/>
    <x v="0"/>
    <x v="0"/>
  </r>
  <r>
    <n v="295638"/>
    <x v="365"/>
    <d v="2025-06-17T00:00:00"/>
    <d v="2025-06-13T00:00:00"/>
    <x v="1"/>
    <n v="247"/>
    <n v="0.247"/>
    <n v="1240"/>
    <n v="306.27999999999997"/>
    <x v="2"/>
    <s v="NFAL005"/>
    <x v="0"/>
    <x v="0"/>
  </r>
  <r>
    <n v="295577"/>
    <x v="365"/>
    <d v="2025-06-13T00:00:00"/>
    <d v="2025-06-13T00:00:00"/>
    <x v="3"/>
    <n v="30"/>
    <n v="0.03"/>
    <n v="900"/>
    <n v="27"/>
    <x v="98"/>
    <s v="NFAL002"/>
    <x v="0"/>
    <x v="0"/>
  </r>
  <r>
    <n v="295582"/>
    <x v="365"/>
    <d v="2025-06-13T00:00:00"/>
    <d v="2025-06-13T00:00:00"/>
    <x v="3"/>
    <n v="80"/>
    <n v="0.08"/>
    <n v="950"/>
    <n v="76"/>
    <x v="26"/>
    <s v="NFAL002"/>
    <x v="0"/>
    <x v="0"/>
  </r>
  <r>
    <n v="295591"/>
    <x v="365"/>
    <d v="2025-06-13T00:00:00"/>
    <d v="2025-06-13T00:00:00"/>
    <x v="3"/>
    <n v="9"/>
    <n v="8.9999999999999993E-3"/>
    <n v="850"/>
    <n v="7.65"/>
    <x v="95"/>
    <s v="NFAL002"/>
    <x v="0"/>
    <x v="0"/>
  </r>
  <r>
    <n v="295605"/>
    <x v="365"/>
    <m/>
    <m/>
    <x v="3"/>
    <n v="220"/>
    <n v="0.22"/>
    <n v="1000"/>
    <n v="220"/>
    <x v="1001"/>
    <s v="NFAL002"/>
    <x v="0"/>
    <x v="0"/>
  </r>
  <r>
    <n v="295625"/>
    <x v="365"/>
    <m/>
    <m/>
    <x v="3"/>
    <n v="720"/>
    <n v="0.72"/>
    <n v="1000"/>
    <n v="720"/>
    <x v="237"/>
    <s v="NFAL002"/>
    <x v="0"/>
    <x v="0"/>
  </r>
  <r>
    <n v="295638"/>
    <x v="365"/>
    <d v="2025-06-17T00:00:00"/>
    <d v="2025-06-13T00:00:00"/>
    <x v="3"/>
    <n v="154"/>
    <n v="0.154"/>
    <n v="1250"/>
    <n v="192.5"/>
    <x v="2"/>
    <s v="NFAL002"/>
    <x v="0"/>
    <x v="0"/>
  </r>
  <r>
    <n v="295635"/>
    <x v="365"/>
    <d v="2025-06-18T00:00:00"/>
    <d v="2025-06-18T00:00:00"/>
    <x v="50"/>
    <n v="2"/>
    <n v="2E-3"/>
    <n v="2750"/>
    <n v="5.5"/>
    <x v="562"/>
    <s v="NFAL001"/>
    <x v="0"/>
    <x v="0"/>
  </r>
  <r>
    <n v="295638"/>
    <x v="365"/>
    <d v="2025-06-17T00:00:00"/>
    <d v="2025-06-13T00:00:00"/>
    <x v="50"/>
    <n v="493"/>
    <n v="0.49299999999999999"/>
    <n v="3000"/>
    <n v="1479"/>
    <x v="2"/>
    <s v="NFAL001"/>
    <x v="0"/>
    <x v="0"/>
  </r>
  <r>
    <n v="295578"/>
    <x v="365"/>
    <d v="2025-06-13T00:00:00"/>
    <d v="2025-06-13T00:00:00"/>
    <x v="79"/>
    <n v="680"/>
    <n v="0.68"/>
    <n v="150"/>
    <n v="102"/>
    <x v="389"/>
    <s v="F000011"/>
    <x v="1"/>
    <x v="0"/>
  </r>
  <r>
    <n v="295583"/>
    <x v="365"/>
    <d v="2025-06-13T00:00:00"/>
    <d v="2025-06-13T00:00:00"/>
    <x v="79"/>
    <n v="1060"/>
    <n v="1.06"/>
    <n v="165"/>
    <n v="174.9"/>
    <x v="389"/>
    <s v="F000011"/>
    <x v="1"/>
    <x v="0"/>
  </r>
  <r>
    <n v="295623"/>
    <x v="365"/>
    <d v="2025-06-13T00:00:00"/>
    <d v="2025-06-13T00:00:00"/>
    <x v="5"/>
    <n v="724"/>
    <n v="0.72399999999999998"/>
    <n v="375"/>
    <n v="271.5"/>
    <x v="233"/>
    <s v="NFL0001"/>
    <x v="0"/>
    <x v="0"/>
  </r>
  <r>
    <n v="295635"/>
    <x v="365"/>
    <d v="2025-06-18T00:00:00"/>
    <d v="2025-06-18T00:00:00"/>
    <x v="5"/>
    <n v="123"/>
    <n v="0.123"/>
    <n v="380"/>
    <n v="46.74"/>
    <x v="562"/>
    <s v="NFL0001"/>
    <x v="0"/>
    <x v="0"/>
  </r>
  <r>
    <n v="295638"/>
    <x v="365"/>
    <d v="2025-06-17T00:00:00"/>
    <d v="2025-06-13T00:00:00"/>
    <x v="5"/>
    <n v="1036"/>
    <n v="1.036"/>
    <n v="405"/>
    <n v="419.58"/>
    <x v="2"/>
    <s v="NFL0001"/>
    <x v="0"/>
    <x v="0"/>
  </r>
  <r>
    <n v="295641"/>
    <x v="365"/>
    <m/>
    <m/>
    <x v="5"/>
    <n v="15"/>
    <n v="1.4999999999999999E-2"/>
    <n v="340"/>
    <n v="5.0999999999999996"/>
    <x v="977"/>
    <s v="NFL0001"/>
    <x v="0"/>
    <x v="0"/>
  </r>
  <r>
    <n v="295602"/>
    <x v="365"/>
    <d v="2025-06-13T00:00:00"/>
    <d v="2025-06-13T00:00:00"/>
    <x v="6"/>
    <n v="32"/>
    <n v="3.2000000000000001E-2"/>
    <n v="3725"/>
    <n v="119.2"/>
    <x v="823"/>
    <s v="NFB0001"/>
    <x v="0"/>
    <x v="0"/>
  </r>
  <r>
    <n v="295620"/>
    <x v="365"/>
    <d v="2025-06-13T00:00:00"/>
    <d v="2025-06-13T00:00:00"/>
    <x v="6"/>
    <n v="55"/>
    <n v="5.5E-2"/>
    <n v="3600"/>
    <n v="198"/>
    <x v="832"/>
    <s v="NFB0001"/>
    <x v="0"/>
    <x v="0"/>
  </r>
  <r>
    <n v="295635"/>
    <x v="365"/>
    <d v="2025-06-18T00:00:00"/>
    <d v="2025-06-18T00:00:00"/>
    <x v="6"/>
    <n v="95"/>
    <n v="9.5000000000000001E-2"/>
    <n v="3735"/>
    <n v="354.83"/>
    <x v="562"/>
    <s v="NFB0001"/>
    <x v="0"/>
    <x v="0"/>
  </r>
  <r>
    <n v="295579"/>
    <x v="365"/>
    <d v="2025-06-13T00:00:00"/>
    <d v="2025-06-13T00:00:00"/>
    <x v="7"/>
    <n v="1020"/>
    <n v="1.02"/>
    <n v="100"/>
    <n v="102"/>
    <x v="1041"/>
    <s v="F000013"/>
    <x v="1"/>
    <x v="0"/>
  </r>
  <r>
    <n v="295589"/>
    <x v="365"/>
    <d v="2025-06-13T00:00:00"/>
    <d v="2025-06-13T00:00:00"/>
    <x v="7"/>
    <n v="3300"/>
    <n v="3.3"/>
    <n v="100"/>
    <n v="330"/>
    <x v="1043"/>
    <s v="F000013"/>
    <x v="1"/>
    <x v="0"/>
  </r>
  <r>
    <n v="295586"/>
    <x v="365"/>
    <d v="2025-06-13T00:00:00"/>
    <d v="2025-06-13T00:00:00"/>
    <x v="8"/>
    <n v="920"/>
    <n v="0.92"/>
    <n v="80"/>
    <n v="73.599999999999994"/>
    <x v="42"/>
    <s v="F000003"/>
    <x v="1"/>
    <x v="0"/>
  </r>
  <r>
    <n v="295598"/>
    <x v="365"/>
    <d v="2025-06-13T00:00:00"/>
    <d v="2025-06-13T00:00:00"/>
    <x v="8"/>
    <n v="1020"/>
    <n v="1.02"/>
    <n v="80"/>
    <n v="81.599999999999994"/>
    <x v="782"/>
    <s v="F000003"/>
    <x v="1"/>
    <x v="0"/>
  </r>
  <r>
    <n v="295604"/>
    <x v="365"/>
    <m/>
    <m/>
    <x v="8"/>
    <n v="580"/>
    <n v="0.57999999999999996"/>
    <n v="80"/>
    <n v="46.4"/>
    <x v="348"/>
    <s v="F000003"/>
    <x v="1"/>
    <x v="0"/>
  </r>
  <r>
    <n v="295607"/>
    <x v="365"/>
    <m/>
    <m/>
    <x v="8"/>
    <n v="700"/>
    <n v="0.7"/>
    <n v="80"/>
    <n v="56"/>
    <x v="580"/>
    <s v="F000003"/>
    <x v="1"/>
    <x v="0"/>
  </r>
  <r>
    <n v="295608"/>
    <x v="365"/>
    <m/>
    <m/>
    <x v="8"/>
    <n v="820"/>
    <n v="0.82"/>
    <n v="80"/>
    <n v="65.599999999999994"/>
    <x v="348"/>
    <s v="F000003"/>
    <x v="1"/>
    <x v="0"/>
  </r>
  <r>
    <n v="295612"/>
    <x v="365"/>
    <m/>
    <m/>
    <x v="8"/>
    <n v="620"/>
    <n v="0.62"/>
    <n v="80"/>
    <n v="49.6"/>
    <x v="348"/>
    <s v="F000003"/>
    <x v="1"/>
    <x v="0"/>
  </r>
  <r>
    <n v="295615"/>
    <x v="365"/>
    <m/>
    <m/>
    <x v="8"/>
    <n v="600"/>
    <n v="0.6"/>
    <n v="80"/>
    <n v="48"/>
    <x v="348"/>
    <s v="F000003"/>
    <x v="1"/>
    <x v="0"/>
  </r>
  <r>
    <n v="295616"/>
    <x v="365"/>
    <m/>
    <m/>
    <x v="8"/>
    <n v="920"/>
    <n v="0.92"/>
    <n v="80"/>
    <n v="73.599999999999994"/>
    <x v="348"/>
    <s v="F000003"/>
    <x v="1"/>
    <x v="0"/>
  </r>
  <r>
    <n v="295618"/>
    <x v="365"/>
    <d v="2025-06-13T00:00:00"/>
    <d v="2025-06-13T00:00:00"/>
    <x v="8"/>
    <n v="800"/>
    <n v="0.8"/>
    <n v="80"/>
    <n v="64"/>
    <x v="41"/>
    <s v="F000003"/>
    <x v="1"/>
    <x v="0"/>
  </r>
  <r>
    <n v="295633"/>
    <x v="365"/>
    <m/>
    <m/>
    <x v="8"/>
    <n v="940"/>
    <n v="0.94"/>
    <n v="80"/>
    <n v="75.2"/>
    <x v="348"/>
    <s v="F000003"/>
    <x v="1"/>
    <x v="0"/>
  </r>
  <r>
    <n v="295634"/>
    <x v="365"/>
    <d v="2025-06-13T00:00:00"/>
    <d v="2025-06-13T00:00:00"/>
    <x v="8"/>
    <n v="600"/>
    <n v="0.6"/>
    <n v="80"/>
    <n v="48"/>
    <x v="144"/>
    <s v="F000003"/>
    <x v="1"/>
    <x v="0"/>
  </r>
  <r>
    <n v="295639"/>
    <x v="365"/>
    <d v="2025-06-13T00:00:00"/>
    <d v="2025-06-13T00:00:00"/>
    <x v="8"/>
    <n v="1120"/>
    <n v="1.1200000000000001"/>
    <n v="80"/>
    <n v="89.6"/>
    <x v="207"/>
    <s v="F000003"/>
    <x v="1"/>
    <x v="0"/>
  </r>
  <r>
    <n v="295642"/>
    <x v="365"/>
    <d v="2025-06-19T00:00:00"/>
    <d v="2025-06-19T00:00:00"/>
    <x v="8"/>
    <n v="1660"/>
    <n v="1.66"/>
    <n v="75"/>
    <n v="124.5"/>
    <x v="11"/>
    <s v="F000003"/>
    <x v="1"/>
    <x v="0"/>
  </r>
  <r>
    <n v="295644"/>
    <x v="365"/>
    <m/>
    <m/>
    <x v="8"/>
    <n v="820"/>
    <n v="0.82"/>
    <n v="80"/>
    <n v="65.599999999999994"/>
    <x v="135"/>
    <s v="F000003"/>
    <x v="1"/>
    <x v="0"/>
  </r>
  <r>
    <n v="295610"/>
    <x v="365"/>
    <d v="2025-06-13T00:00:00"/>
    <d v="2025-06-13T00:00:00"/>
    <x v="55"/>
    <n v="1520"/>
    <n v="1.52"/>
    <n v="150"/>
    <n v="228"/>
    <x v="0"/>
    <s v="F000009"/>
    <x v="1"/>
    <x v="0"/>
  </r>
  <r>
    <n v="295577"/>
    <x v="365"/>
    <d v="2025-06-13T00:00:00"/>
    <d v="2025-06-13T00:00:00"/>
    <x v="39"/>
    <n v="10"/>
    <n v="0.01"/>
    <n v="100"/>
    <n v="1"/>
    <x v="98"/>
    <s v="F000023"/>
    <x v="1"/>
    <x v="0"/>
  </r>
  <r>
    <n v="295591"/>
    <x v="365"/>
    <d v="2025-06-13T00:00:00"/>
    <d v="2025-06-13T00:00:00"/>
    <x v="66"/>
    <n v="1"/>
    <n v="1E-3"/>
    <n v="5000"/>
    <n v="5"/>
    <x v="95"/>
    <s v="NFCU012"/>
    <x v="0"/>
    <x v="0"/>
  </r>
  <r>
    <n v="295596"/>
    <x v="365"/>
    <d v="2025-06-13T00:00:00"/>
    <d v="2025-06-13T00:00:00"/>
    <x v="9"/>
    <n v="20"/>
    <n v="0.02"/>
    <n v="5700"/>
    <n v="114"/>
    <x v="27"/>
    <s v="NFCU005"/>
    <x v="0"/>
    <x v="0"/>
  </r>
  <r>
    <n v="295602"/>
    <x v="365"/>
    <d v="2025-06-13T00:00:00"/>
    <d v="2025-06-13T00:00:00"/>
    <x v="9"/>
    <n v="49"/>
    <n v="4.9000000000000002E-2"/>
    <n v="5890"/>
    <n v="288.61"/>
    <x v="823"/>
    <s v="NFCU005"/>
    <x v="0"/>
    <x v="0"/>
  </r>
  <r>
    <n v="295635"/>
    <x v="365"/>
    <d v="2025-06-18T00:00:00"/>
    <d v="2025-06-18T00:00:00"/>
    <x v="9"/>
    <n v="221"/>
    <n v="0.221"/>
    <n v="6050"/>
    <n v="1337.05"/>
    <x v="562"/>
    <s v="NFCU005"/>
    <x v="0"/>
    <x v="0"/>
  </r>
  <r>
    <n v="295580"/>
    <x v="365"/>
    <d v="2025-06-13T00:00:00"/>
    <d v="2025-06-13T00:00:00"/>
    <x v="11"/>
    <n v="20"/>
    <n v="0.02"/>
    <n v="5095"/>
    <n v="101.9"/>
    <x v="428"/>
    <s v="NFCU001"/>
    <x v="0"/>
    <x v="0"/>
  </r>
  <r>
    <n v="295584"/>
    <x v="365"/>
    <d v="2025-06-13T00:00:00"/>
    <d v="2025-06-13T00:00:00"/>
    <x v="11"/>
    <n v="88"/>
    <n v="8.7999999999999995E-2"/>
    <n v="5095"/>
    <n v="448.36"/>
    <x v="428"/>
    <s v="NFCU001"/>
    <x v="0"/>
    <x v="0"/>
  </r>
  <r>
    <n v="295596"/>
    <x v="365"/>
    <d v="2025-06-13T00:00:00"/>
    <d v="2025-06-13T00:00:00"/>
    <x v="11"/>
    <n v="18"/>
    <n v="1.7999999999999999E-2"/>
    <n v="4900"/>
    <n v="88.2"/>
    <x v="27"/>
    <s v="NFCU001"/>
    <x v="0"/>
    <x v="0"/>
  </r>
  <r>
    <n v="295620"/>
    <x v="365"/>
    <d v="2025-06-13T00:00:00"/>
    <d v="2025-06-13T00:00:00"/>
    <x v="11"/>
    <n v="43"/>
    <n v="4.2999999999999997E-2"/>
    <n v="4950"/>
    <n v="212.85"/>
    <x v="832"/>
    <s v="NFCU001"/>
    <x v="0"/>
    <x v="0"/>
  </r>
  <r>
    <n v="295635"/>
    <x v="365"/>
    <d v="2025-06-18T00:00:00"/>
    <d v="2025-06-18T00:00:00"/>
    <x v="11"/>
    <n v="3"/>
    <n v="3.0000000000000001E-3"/>
    <n v="5180"/>
    <n v="15.54"/>
    <x v="562"/>
    <s v="NFCU001"/>
    <x v="0"/>
    <x v="0"/>
  </r>
  <r>
    <n v="295585"/>
    <x v="365"/>
    <d v="2025-06-13T00:00:00"/>
    <d v="2025-06-13T00:00:00"/>
    <x v="40"/>
    <n v="19"/>
    <n v="1.9E-2"/>
    <n v="5900"/>
    <n v="112.1"/>
    <x v="499"/>
    <s v="NFCU006"/>
    <x v="0"/>
    <x v="0"/>
  </r>
  <r>
    <n v="295602"/>
    <x v="365"/>
    <d v="2025-06-13T00:00:00"/>
    <d v="2025-06-13T00:00:00"/>
    <x v="40"/>
    <n v="21"/>
    <n v="2.1000000000000001E-2"/>
    <n v="6295"/>
    <n v="132.19999999999999"/>
    <x v="823"/>
    <s v="NFCU006"/>
    <x v="0"/>
    <x v="0"/>
  </r>
  <r>
    <n v="295620"/>
    <x v="365"/>
    <d v="2025-06-13T00:00:00"/>
    <d v="2025-06-13T00:00:00"/>
    <x v="12"/>
    <n v="1"/>
    <n v="1E-3"/>
    <n v="6000"/>
    <n v="6"/>
    <x v="832"/>
    <s v="NFCU013"/>
    <x v="0"/>
    <x v="0"/>
  </r>
  <r>
    <n v="295635"/>
    <x v="365"/>
    <d v="2025-06-18T00:00:00"/>
    <d v="2025-06-18T00:00:00"/>
    <x v="12"/>
    <n v="14"/>
    <n v="1.4E-2"/>
    <n v="6400"/>
    <n v="89.6"/>
    <x v="562"/>
    <s v="NFCU013"/>
    <x v="0"/>
    <x v="0"/>
  </r>
  <r>
    <n v="295577"/>
    <x v="365"/>
    <d v="2025-06-13T00:00:00"/>
    <d v="2025-06-13T00:00:00"/>
    <x v="13"/>
    <n v="13"/>
    <n v="1.2999999999999999E-2"/>
    <n v="1700"/>
    <n v="22.1"/>
    <x v="98"/>
    <s v="NFCU002"/>
    <x v="0"/>
    <x v="0"/>
  </r>
  <r>
    <n v="295635"/>
    <x v="365"/>
    <d v="2025-06-18T00:00:00"/>
    <d v="2025-06-18T00:00:00"/>
    <x v="13"/>
    <n v="82"/>
    <n v="8.2000000000000003E-2"/>
    <n v="2180"/>
    <n v="178.76"/>
    <x v="562"/>
    <s v="NFCU002"/>
    <x v="0"/>
    <x v="0"/>
  </r>
  <r>
    <n v="295638"/>
    <x v="365"/>
    <d v="2025-06-17T00:00:00"/>
    <d v="2025-06-13T00:00:00"/>
    <x v="14"/>
    <n v="561"/>
    <n v="0.56100000000000005"/>
    <n v="1450"/>
    <n v="813.45"/>
    <x v="2"/>
    <s v="NFCU003"/>
    <x v="0"/>
    <x v="0"/>
  </r>
  <r>
    <n v="295584"/>
    <x v="365"/>
    <d v="2025-06-13T00:00:00"/>
    <d v="2025-06-13T00:00:00"/>
    <x v="51"/>
    <n v="15"/>
    <n v="1.4999999999999999E-2"/>
    <n v="5610"/>
    <n v="84.15"/>
    <x v="428"/>
    <s v="NFCU014"/>
    <x v="0"/>
    <x v="0"/>
  </r>
  <r>
    <n v="295635"/>
    <x v="365"/>
    <d v="2025-06-18T00:00:00"/>
    <d v="2025-06-18T00:00:00"/>
    <x v="51"/>
    <n v="18"/>
    <n v="1.7999999999999999E-2"/>
    <n v="5750"/>
    <n v="103.5"/>
    <x v="562"/>
    <s v="NFCU014"/>
    <x v="0"/>
    <x v="0"/>
  </r>
  <r>
    <n v="295584"/>
    <x v="365"/>
    <d v="2025-06-13T00:00:00"/>
    <d v="2025-06-13T00:00:00"/>
    <x v="15"/>
    <n v="11"/>
    <n v="1.0999999999999999E-2"/>
    <n v="4780"/>
    <n v="52.58"/>
    <x v="428"/>
    <s v="NFCU008"/>
    <x v="0"/>
    <x v="0"/>
  </r>
  <r>
    <n v="295602"/>
    <x v="365"/>
    <d v="2025-06-13T00:00:00"/>
    <d v="2025-06-13T00:00:00"/>
    <x v="16"/>
    <n v="26"/>
    <n v="2.5999999999999999E-2"/>
    <n v="5075"/>
    <n v="131.94999999999999"/>
    <x v="823"/>
    <s v="NFCU009"/>
    <x v="0"/>
    <x v="0"/>
  </r>
  <r>
    <n v="295613"/>
    <x v="365"/>
    <d v="2025-06-16T00:00:00"/>
    <d v="2025-06-16T00:00:00"/>
    <x v="17"/>
    <n v="820"/>
    <n v="0.82"/>
    <n v="88"/>
    <n v="72.16"/>
    <x v="3"/>
    <s v="F000004"/>
    <x v="1"/>
    <x v="0"/>
  </r>
  <r>
    <n v="295617"/>
    <x v="365"/>
    <d v="2025-06-16T00:00:00"/>
    <d v="2025-06-16T00:00:00"/>
    <x v="17"/>
    <n v="1340"/>
    <n v="1.34"/>
    <n v="100"/>
    <n v="134"/>
    <x v="3"/>
    <s v="F000004"/>
    <x v="1"/>
    <x v="0"/>
  </r>
  <r>
    <n v="295595"/>
    <x v="365"/>
    <d v="2025-06-16T00:00:00"/>
    <d v="2025-06-16T00:00:00"/>
    <x v="18"/>
    <n v="860"/>
    <n v="0.86"/>
    <n v="80"/>
    <n v="68.8"/>
    <x v="3"/>
    <s v="F000014"/>
    <x v="1"/>
    <x v="0"/>
  </r>
  <r>
    <n v="295609"/>
    <x v="365"/>
    <d v="2025-06-16T00:00:00"/>
    <d v="2025-06-13T00:00:00"/>
    <x v="18"/>
    <n v="4380"/>
    <n v="4.38"/>
    <n v="80"/>
    <n v="350.4"/>
    <x v="25"/>
    <s v="F000014"/>
    <x v="1"/>
    <x v="0"/>
  </r>
  <r>
    <n v="295629"/>
    <x v="365"/>
    <d v="2025-06-16T00:00:00"/>
    <d v="2025-06-13T00:00:00"/>
    <x v="18"/>
    <n v="4240"/>
    <n v="4.24"/>
    <n v="80"/>
    <n v="339.2"/>
    <x v="25"/>
    <s v="F000014"/>
    <x v="1"/>
    <x v="0"/>
  </r>
  <r>
    <n v="295587"/>
    <x v="365"/>
    <d v="2025-06-13T00:00:00"/>
    <d v="2025-06-13T00:00:00"/>
    <x v="43"/>
    <n v="220"/>
    <n v="0.22"/>
    <n v="200"/>
    <n v="44"/>
    <x v="784"/>
    <s v="F000024"/>
    <x v="1"/>
    <x v="0"/>
  </r>
  <r>
    <n v="295597"/>
    <x v="365"/>
    <d v="2025-06-18T00:00:00"/>
    <d v="2025-06-18T00:00:00"/>
    <x v="19"/>
    <n v="880"/>
    <n v="0.88"/>
    <n v="245"/>
    <n v="215.6"/>
    <x v="562"/>
    <s v="F000027"/>
    <x v="1"/>
    <x v="0"/>
  </r>
  <r>
    <n v="295591"/>
    <x v="365"/>
    <d v="2025-06-13T00:00:00"/>
    <d v="2025-06-13T00:00:00"/>
    <x v="52"/>
    <n v="18"/>
    <n v="1.7999999999999999E-2"/>
    <n v="250"/>
    <n v="4.5"/>
    <x v="95"/>
    <s v="NFCU020"/>
    <x v="0"/>
    <x v="0"/>
  </r>
  <r>
    <n v="295590"/>
    <x v="365"/>
    <m/>
    <m/>
    <x v="20"/>
    <n v="80"/>
    <n v="0.08"/>
    <n v="315"/>
    <n v="25.2"/>
    <x v="860"/>
    <s v="NFNF006"/>
    <x v="0"/>
    <x v="0"/>
  </r>
  <r>
    <n v="295591"/>
    <x v="365"/>
    <d v="2025-06-13T00:00:00"/>
    <d v="2025-06-13T00:00:00"/>
    <x v="20"/>
    <n v="10"/>
    <n v="0.01"/>
    <n v="300"/>
    <n v="3"/>
    <x v="95"/>
    <s v="NFNF006"/>
    <x v="0"/>
    <x v="0"/>
  </r>
  <r>
    <n v="295627"/>
    <x v="365"/>
    <d v="2025-06-13T00:00:00"/>
    <d v="2025-06-13T00:00:00"/>
    <x v="20"/>
    <n v="120"/>
    <n v="0.12"/>
    <n v="300"/>
    <n v="36"/>
    <x v="70"/>
    <s v="NFNF006"/>
    <x v="0"/>
    <x v="0"/>
  </r>
  <r>
    <n v="295635"/>
    <x v="365"/>
    <d v="2025-06-18T00:00:00"/>
    <d v="2025-06-18T00:00:00"/>
    <x v="22"/>
    <n v="1243"/>
    <n v="1.2430000000000001"/>
    <n v="1185"/>
    <n v="1472.96"/>
    <x v="562"/>
    <s v="NFL0002"/>
    <x v="0"/>
    <x v="0"/>
  </r>
  <r>
    <n v="295638"/>
    <x v="365"/>
    <d v="2025-06-17T00:00:00"/>
    <d v="2025-06-13T00:00:00"/>
    <x v="22"/>
    <n v="1120"/>
    <n v="1.1200000000000001"/>
    <n v="1225"/>
    <n v="1372"/>
    <x v="2"/>
    <s v="NFL0002"/>
    <x v="0"/>
    <x v="0"/>
  </r>
  <r>
    <n v="295591"/>
    <x v="365"/>
    <d v="2025-06-13T00:00:00"/>
    <d v="2025-06-13T00:00:00"/>
    <x v="23"/>
    <n v="38"/>
    <n v="3.7999999999999999E-2"/>
    <n v="350"/>
    <n v="13.3"/>
    <x v="95"/>
    <s v="NFCU022"/>
    <x v="0"/>
    <x v="0"/>
  </r>
  <r>
    <n v="295584"/>
    <x v="365"/>
    <d v="2025-06-13T00:00:00"/>
    <d v="2025-06-13T00:00:00"/>
    <x v="24"/>
    <n v="6"/>
    <n v="6.0000000000000001E-3"/>
    <n v="280"/>
    <n v="1.68"/>
    <x v="428"/>
    <s v="NFCU023"/>
    <x v="0"/>
    <x v="0"/>
  </r>
  <r>
    <n v="295587"/>
    <x v="365"/>
    <d v="2025-06-13T00:00:00"/>
    <d v="2025-06-13T00:00:00"/>
    <x v="61"/>
    <n v="200"/>
    <n v="0.2"/>
    <n v="150"/>
    <n v="30"/>
    <x v="784"/>
    <s v="F000012"/>
    <x v="1"/>
    <x v="0"/>
  </r>
  <r>
    <n v="295620"/>
    <x v="365"/>
    <d v="2025-06-13T00:00:00"/>
    <d v="2025-06-13T00:00:00"/>
    <x v="25"/>
    <n v="26"/>
    <n v="2.5999999999999999E-2"/>
    <n v="4950"/>
    <n v="128.69999999999999"/>
    <x v="832"/>
    <s v="NFL0003"/>
    <x v="0"/>
    <x v="0"/>
  </r>
  <r>
    <n v="295635"/>
    <x v="365"/>
    <d v="2025-06-18T00:00:00"/>
    <d v="2025-06-18T00:00:00"/>
    <x v="25"/>
    <n v="3"/>
    <n v="3.0000000000000001E-3"/>
    <n v="5080"/>
    <n v="15.24"/>
    <x v="562"/>
    <s v="NFL0003"/>
    <x v="0"/>
    <x v="0"/>
  </r>
  <r>
    <n v="295574"/>
    <x v="365"/>
    <d v="2025-06-17T00:00:00"/>
    <d v="2025-06-17T00:00:00"/>
    <x v="26"/>
    <n v="2060"/>
    <n v="2.06"/>
    <n v="120"/>
    <n v="247.2"/>
    <x v="250"/>
    <s v="F000002"/>
    <x v="1"/>
    <x v="0"/>
  </r>
  <r>
    <n v="295582"/>
    <x v="365"/>
    <d v="2025-06-13T00:00:00"/>
    <d v="2025-06-13T00:00:00"/>
    <x v="26"/>
    <n v="200"/>
    <n v="0.2"/>
    <n v="130"/>
    <n v="26"/>
    <x v="26"/>
    <s v="F000002"/>
    <x v="1"/>
    <x v="0"/>
  </r>
  <r>
    <n v="295591"/>
    <x v="365"/>
    <d v="2025-06-13T00:00:00"/>
    <d v="2025-06-13T00:00:00"/>
    <x v="26"/>
    <n v="200"/>
    <n v="0.2"/>
    <n v="130"/>
    <n v="26"/>
    <x v="95"/>
    <s v="F000002"/>
    <x v="1"/>
    <x v="0"/>
  </r>
  <r>
    <n v="295592"/>
    <x v="365"/>
    <d v="2025-06-16T00:00:00"/>
    <d v="2025-06-16T00:00:00"/>
    <x v="26"/>
    <n v="460"/>
    <n v="0.46"/>
    <n v="130"/>
    <n v="59.8"/>
    <x v="5"/>
    <s v="F000002"/>
    <x v="1"/>
    <x v="0"/>
  </r>
  <r>
    <n v="295594"/>
    <x v="365"/>
    <d v="2025-06-13T00:00:00"/>
    <d v="2025-06-13T00:00:00"/>
    <x v="26"/>
    <n v="660"/>
    <n v="0.66"/>
    <n v="110"/>
    <n v="72.599999999999994"/>
    <x v="545"/>
    <s v="F000002"/>
    <x v="1"/>
    <x v="0"/>
  </r>
  <r>
    <n v="295601"/>
    <x v="365"/>
    <d v="2025-06-18T00:00:00"/>
    <d v="2025-06-18T00:00:00"/>
    <x v="26"/>
    <n v="800"/>
    <n v="0.8"/>
    <n v="135"/>
    <n v="108"/>
    <x v="562"/>
    <s v="F000002"/>
    <x v="1"/>
    <x v="0"/>
  </r>
  <r>
    <n v="295614"/>
    <x v="365"/>
    <d v="2025-06-13T00:00:00"/>
    <d v="2025-06-13T00:00:00"/>
    <x v="26"/>
    <n v="780"/>
    <n v="0.78"/>
    <n v="130"/>
    <n v="101.4"/>
    <x v="1044"/>
    <s v="F000002"/>
    <x v="1"/>
    <x v="0"/>
  </r>
  <r>
    <n v="295622"/>
    <x v="365"/>
    <m/>
    <m/>
    <x v="26"/>
    <n v="860"/>
    <n v="0.86"/>
    <n v="130"/>
    <n v="111.8"/>
    <x v="860"/>
    <s v="F000002"/>
    <x v="1"/>
    <x v="0"/>
  </r>
  <r>
    <n v="295624"/>
    <x v="365"/>
    <d v="2025-06-17T00:00:00"/>
    <d v="2025-06-17T00:00:00"/>
    <x v="26"/>
    <n v="2480"/>
    <n v="2.48"/>
    <n v="60"/>
    <n v="148.80000000000001"/>
    <x v="120"/>
    <s v="F000002"/>
    <x v="1"/>
    <x v="0"/>
  </r>
  <r>
    <n v="295631"/>
    <x v="365"/>
    <d v="2025-06-13T00:00:00"/>
    <d v="2025-06-13T00:00:00"/>
    <x v="26"/>
    <n v="620"/>
    <n v="0.62"/>
    <n v="130"/>
    <n v="80.599999999999994"/>
    <x v="70"/>
    <s v="F000002"/>
    <x v="1"/>
    <x v="0"/>
  </r>
  <r>
    <n v="295632"/>
    <x v="365"/>
    <d v="2025-06-13T00:00:00"/>
    <d v="2025-06-13T00:00:00"/>
    <x v="26"/>
    <n v="200"/>
    <n v="0.2"/>
    <n v="130"/>
    <n v="26"/>
    <x v="27"/>
    <s v="F000002"/>
    <x v="1"/>
    <x v="0"/>
  </r>
  <r>
    <n v="295637"/>
    <x v="365"/>
    <d v="2025-06-13T00:00:00"/>
    <d v="2025-06-13T00:00:00"/>
    <x v="26"/>
    <n v="480"/>
    <n v="0.48"/>
    <n v="130"/>
    <n v="62.4"/>
    <x v="735"/>
    <s v="F000002"/>
    <x v="1"/>
    <x v="0"/>
  </r>
  <r>
    <n v="295640"/>
    <x v="365"/>
    <d v="2025-06-16T00:00:00"/>
    <d v="2025-06-13T00:00:00"/>
    <x v="26"/>
    <n v="2720"/>
    <n v="2.72"/>
    <n v="140"/>
    <n v="380.8"/>
    <x v="25"/>
    <s v="F000002"/>
    <x v="1"/>
    <x v="0"/>
  </r>
  <r>
    <n v="295643"/>
    <x v="365"/>
    <m/>
    <m/>
    <x v="26"/>
    <n v="2100"/>
    <n v="2.1"/>
    <n v="55"/>
    <n v="115.5"/>
    <x v="296"/>
    <s v="F000002"/>
    <x v="1"/>
    <x v="0"/>
  </r>
  <r>
    <n v="295577"/>
    <x v="365"/>
    <d v="2025-06-13T00:00:00"/>
    <d v="2025-06-13T00:00:00"/>
    <x v="27"/>
    <n v="39"/>
    <n v="3.9E-2"/>
    <n v="700"/>
    <n v="27.3"/>
    <x v="98"/>
    <s v="NFSS004"/>
    <x v="0"/>
    <x v="0"/>
  </r>
  <r>
    <n v="295591"/>
    <x v="365"/>
    <d v="2025-06-13T00:00:00"/>
    <d v="2025-06-13T00:00:00"/>
    <x v="27"/>
    <n v="4"/>
    <n v="4.0000000000000001E-3"/>
    <n v="700"/>
    <n v="2.8"/>
    <x v="95"/>
    <s v="NFSS004"/>
    <x v="0"/>
    <x v="0"/>
  </r>
  <r>
    <n v="295602"/>
    <x v="365"/>
    <d v="2025-06-13T00:00:00"/>
    <d v="2025-06-13T00:00:00"/>
    <x v="27"/>
    <n v="10"/>
    <n v="0.01"/>
    <n v="700"/>
    <n v="7"/>
    <x v="823"/>
    <s v="NFSS004"/>
    <x v="0"/>
    <x v="0"/>
  </r>
  <r>
    <n v="295630"/>
    <x v="365"/>
    <m/>
    <m/>
    <x v="27"/>
    <n v="800"/>
    <n v="0.8"/>
    <n v="750"/>
    <n v="600"/>
    <x v="94"/>
    <s v="NFSS004"/>
    <x v="0"/>
    <x v="0"/>
  </r>
  <r>
    <n v="295581"/>
    <x v="365"/>
    <m/>
    <m/>
    <x v="28"/>
    <n v="1980"/>
    <n v="1.98"/>
    <n v="115"/>
    <n v="227.7"/>
    <x v="589"/>
    <s v="F000010"/>
    <x v="1"/>
    <x v="0"/>
  </r>
  <r>
    <n v="295600"/>
    <x v="365"/>
    <m/>
    <m/>
    <x v="28"/>
    <n v="2880"/>
    <n v="2.88"/>
    <n v="115"/>
    <n v="331.2"/>
    <x v="589"/>
    <s v="F000010"/>
    <x v="1"/>
    <x v="0"/>
  </r>
  <r>
    <n v="295576"/>
    <x v="365"/>
    <d v="2025-06-17T00:00:00"/>
    <d v="2025-06-17T00:00:00"/>
    <x v="69"/>
    <n v="400"/>
    <n v="0.4"/>
    <n v="0"/>
    <n v="0"/>
    <x v="93"/>
    <s v="F000007"/>
    <x v="1"/>
    <x v="1"/>
  </r>
  <r>
    <n v="295712"/>
    <x v="365"/>
    <m/>
    <m/>
    <x v="224"/>
    <n v="11240"/>
    <n v="11.24"/>
    <n v="180"/>
    <n v="2023.2"/>
    <x v="990"/>
    <s v="NFZN002"/>
    <x v="1"/>
    <x v="0"/>
  </r>
  <r>
    <n v="295674"/>
    <x v="366"/>
    <d v="2025-06-17T00:00:00"/>
    <d v="2025-06-16T00:00:00"/>
    <x v="30"/>
    <n v="1980"/>
    <n v="1.98"/>
    <n v="125"/>
    <n v="247.5"/>
    <x v="91"/>
    <s v="F000006"/>
    <x v="1"/>
    <x v="0"/>
  </r>
  <r>
    <n v="295694"/>
    <x v="366"/>
    <m/>
    <m/>
    <x v="173"/>
    <n v="1220"/>
    <n v="1.22"/>
    <n v="155"/>
    <n v="189.1"/>
    <x v="122"/>
    <s v="F000015"/>
    <x v="1"/>
    <x v="0"/>
  </r>
  <r>
    <n v="295658"/>
    <x v="366"/>
    <m/>
    <m/>
    <x v="0"/>
    <n v="208"/>
    <n v="0.20799999999999999"/>
    <n v="0"/>
    <n v="0"/>
    <x v="3"/>
    <s v="NFNF005"/>
    <x v="0"/>
    <x v="1"/>
  </r>
  <r>
    <n v="295702"/>
    <x v="366"/>
    <d v="2025-06-17T00:00:00"/>
    <d v="2025-06-16T00:00:00"/>
    <x v="33"/>
    <n v="216"/>
    <n v="0.216"/>
    <n v="1550"/>
    <n v="334.8"/>
    <x v="2"/>
    <s v="NFAL009"/>
    <x v="0"/>
    <x v="0"/>
  </r>
  <r>
    <n v="295702"/>
    <x v="366"/>
    <d v="2025-06-17T00:00:00"/>
    <d v="2025-06-16T00:00:00"/>
    <x v="2"/>
    <n v="677"/>
    <n v="0.67700000000000005"/>
    <n v="1400"/>
    <n v="947.8"/>
    <x v="2"/>
    <s v="NFAL004"/>
    <x v="0"/>
    <x v="0"/>
  </r>
  <r>
    <n v="295645"/>
    <x v="366"/>
    <d v="2025-06-16T00:00:00"/>
    <d v="2025-06-16T00:00:00"/>
    <x v="3"/>
    <n v="17"/>
    <n v="1.7000000000000001E-2"/>
    <n v="950"/>
    <n v="16.149999999999999"/>
    <x v="5"/>
    <s v="NFAL002"/>
    <x v="0"/>
    <x v="0"/>
  </r>
  <r>
    <n v="295684"/>
    <x v="366"/>
    <d v="2025-06-16T00:00:00"/>
    <d v="2025-06-16T00:00:00"/>
    <x v="3"/>
    <n v="600"/>
    <n v="0.6"/>
    <n v="950"/>
    <n v="570"/>
    <x v="219"/>
    <s v="NFAL002"/>
    <x v="0"/>
    <x v="0"/>
  </r>
  <r>
    <n v="295690"/>
    <x v="366"/>
    <d v="2025-06-16T00:00:00"/>
    <d v="2025-06-16T00:00:00"/>
    <x v="3"/>
    <n v="4"/>
    <n v="4.0000000000000001E-3"/>
    <n v="900"/>
    <n v="3.6"/>
    <x v="361"/>
    <s v="NFAL002"/>
    <x v="0"/>
    <x v="0"/>
  </r>
  <r>
    <n v="295702"/>
    <x v="366"/>
    <d v="2025-06-17T00:00:00"/>
    <d v="2025-06-16T00:00:00"/>
    <x v="3"/>
    <n v="342"/>
    <n v="0.34200000000000003"/>
    <n v="1250"/>
    <n v="427.5"/>
    <x v="2"/>
    <s v="NFAL002"/>
    <x v="0"/>
    <x v="0"/>
  </r>
  <r>
    <n v="295706"/>
    <x v="366"/>
    <m/>
    <m/>
    <x v="3"/>
    <n v="22"/>
    <n v="2.1999999999999999E-2"/>
    <n v="900"/>
    <n v="19.8"/>
    <x v="765"/>
    <s v="NFAL002"/>
    <x v="0"/>
    <x v="0"/>
  </r>
  <r>
    <n v="295702"/>
    <x v="366"/>
    <d v="2025-06-17T00:00:00"/>
    <d v="2025-06-16T00:00:00"/>
    <x v="35"/>
    <n v="302"/>
    <n v="0.30199999999999999"/>
    <n v="1800"/>
    <n v="543.6"/>
    <x v="2"/>
    <s v="NFAL0040"/>
    <x v="0"/>
    <x v="0"/>
  </r>
  <r>
    <n v="295658"/>
    <x v="366"/>
    <m/>
    <m/>
    <x v="50"/>
    <n v="23"/>
    <n v="2.3E-2"/>
    <n v="0"/>
    <n v="0"/>
    <x v="3"/>
    <s v="NFAL001"/>
    <x v="0"/>
    <x v="1"/>
  </r>
  <r>
    <n v="295658"/>
    <x v="366"/>
    <m/>
    <m/>
    <x v="5"/>
    <n v="1058"/>
    <n v="1.0580000000000001"/>
    <n v="0"/>
    <n v="0"/>
    <x v="3"/>
    <s v="NFL0001"/>
    <x v="0"/>
    <x v="1"/>
  </r>
  <r>
    <n v="295671"/>
    <x v="366"/>
    <d v="2025-06-16T00:00:00"/>
    <d v="2025-06-16T00:00:00"/>
    <x v="5"/>
    <n v="37"/>
    <n v="3.6999999999999998E-2"/>
    <n v="350"/>
    <n v="12.95"/>
    <x v="0"/>
    <s v="NFL0001"/>
    <x v="0"/>
    <x v="0"/>
  </r>
  <r>
    <n v="295690"/>
    <x v="366"/>
    <d v="2025-06-16T00:00:00"/>
    <d v="2025-06-16T00:00:00"/>
    <x v="5"/>
    <n v="75"/>
    <n v="7.4999999999999997E-2"/>
    <n v="350"/>
    <n v="26.25"/>
    <x v="361"/>
    <s v="NFL0001"/>
    <x v="0"/>
    <x v="0"/>
  </r>
  <r>
    <n v="295706"/>
    <x v="366"/>
    <m/>
    <m/>
    <x v="5"/>
    <n v="61"/>
    <n v="6.0999999999999999E-2"/>
    <n v="350"/>
    <n v="21.35"/>
    <x v="765"/>
    <s v="NFL0001"/>
    <x v="0"/>
    <x v="0"/>
  </r>
  <r>
    <n v="295673"/>
    <x v="366"/>
    <d v="2025-06-18T00:00:00"/>
    <d v="2025-06-18T00:00:00"/>
    <x v="62"/>
    <n v="80"/>
    <n v="0.08"/>
    <n v="3835"/>
    <n v="306.8"/>
    <x v="562"/>
    <s v="NFB0004"/>
    <x v="0"/>
    <x v="0"/>
  </r>
  <r>
    <n v="295646"/>
    <x v="366"/>
    <d v="2025-06-17T00:00:00"/>
    <d v="2025-06-17T00:00:00"/>
    <x v="6"/>
    <n v="12"/>
    <n v="1.2E-2"/>
    <n v="3400"/>
    <n v="40.799999999999997"/>
    <x v="60"/>
    <s v="NFB0001"/>
    <x v="0"/>
    <x v="0"/>
  </r>
  <r>
    <n v="295699"/>
    <x v="366"/>
    <m/>
    <m/>
    <x v="6"/>
    <n v="8"/>
    <n v="8.0000000000000002E-3"/>
    <n v="3300"/>
    <n v="26.4"/>
    <x v="1001"/>
    <s v="NFB0001"/>
    <x v="0"/>
    <x v="0"/>
  </r>
  <r>
    <n v="295656"/>
    <x v="366"/>
    <m/>
    <m/>
    <x v="8"/>
    <n v="660"/>
    <n v="0.66"/>
    <n v="80"/>
    <n v="52.8"/>
    <x v="580"/>
    <s v="F000003"/>
    <x v="1"/>
    <x v="0"/>
  </r>
  <r>
    <n v="295660"/>
    <x v="366"/>
    <m/>
    <m/>
    <x v="8"/>
    <n v="720"/>
    <n v="0.72"/>
    <n v="80"/>
    <n v="57.6"/>
    <x v="580"/>
    <s v="F000003"/>
    <x v="1"/>
    <x v="0"/>
  </r>
  <r>
    <n v="295670"/>
    <x v="366"/>
    <d v="2025-06-18T00:00:00"/>
    <d v="2025-06-18T00:00:00"/>
    <x v="8"/>
    <n v="500"/>
    <n v="0.5"/>
    <n v="80"/>
    <n v="40"/>
    <x v="85"/>
    <s v="F000003"/>
    <x v="1"/>
    <x v="0"/>
  </r>
  <r>
    <n v="295676"/>
    <x v="366"/>
    <d v="2025-06-18T00:00:00"/>
    <d v="2025-06-18T00:00:00"/>
    <x v="8"/>
    <n v="620"/>
    <n v="0.62"/>
    <n v="80"/>
    <n v="49.6"/>
    <x v="85"/>
    <s v="F000003"/>
    <x v="1"/>
    <x v="0"/>
  </r>
  <r>
    <n v="295679"/>
    <x v="366"/>
    <m/>
    <m/>
    <x v="8"/>
    <n v="600"/>
    <n v="0.6"/>
    <n v="80"/>
    <n v="48"/>
    <x v="172"/>
    <s v="F000003"/>
    <x v="1"/>
    <x v="0"/>
  </r>
  <r>
    <n v="295688"/>
    <x v="366"/>
    <d v="2025-06-16T00:00:00"/>
    <d v="2025-06-16T00:00:00"/>
    <x v="8"/>
    <n v="600"/>
    <n v="0.6"/>
    <n v="80"/>
    <n v="48"/>
    <x v="46"/>
    <s v="F000003"/>
    <x v="1"/>
    <x v="0"/>
  </r>
  <r>
    <n v="295692"/>
    <x v="366"/>
    <m/>
    <m/>
    <x v="8"/>
    <n v="1320"/>
    <n v="1.32"/>
    <n v="80"/>
    <n v="105.6"/>
    <x v="680"/>
    <s v="F000003"/>
    <x v="1"/>
    <x v="0"/>
  </r>
  <r>
    <n v="295703"/>
    <x v="366"/>
    <m/>
    <m/>
    <x v="8"/>
    <n v="700"/>
    <n v="0.7"/>
    <n v="80"/>
    <n v="56"/>
    <x v="860"/>
    <s v="F000003"/>
    <x v="1"/>
    <x v="0"/>
  </r>
  <r>
    <n v="295705"/>
    <x v="366"/>
    <m/>
    <m/>
    <x v="8"/>
    <n v="700"/>
    <n v="0.7"/>
    <n v="80"/>
    <n v="56"/>
    <x v="860"/>
    <s v="F000003"/>
    <x v="1"/>
    <x v="0"/>
  </r>
  <r>
    <n v="295662"/>
    <x v="366"/>
    <d v="2025-06-16T00:00:00"/>
    <d v="2025-06-16T00:00:00"/>
    <x v="9"/>
    <n v="5"/>
    <n v="5.0000000000000001E-3"/>
    <n v="5700"/>
    <n v="28.5"/>
    <x v="456"/>
    <s v="NFCU005"/>
    <x v="0"/>
    <x v="0"/>
  </r>
  <r>
    <n v="295706"/>
    <x v="366"/>
    <m/>
    <m/>
    <x v="9"/>
    <n v="31"/>
    <n v="3.1E-2"/>
    <n v="5700"/>
    <n v="176.7"/>
    <x v="765"/>
    <s v="NFCU005"/>
    <x v="0"/>
    <x v="0"/>
  </r>
  <r>
    <n v="295680"/>
    <x v="366"/>
    <m/>
    <m/>
    <x v="10"/>
    <n v="30"/>
    <n v="0.03"/>
    <n v="920"/>
    <n v="27.6"/>
    <x v="814"/>
    <s v="NFCU016"/>
    <x v="0"/>
    <x v="0"/>
  </r>
  <r>
    <n v="295706"/>
    <x v="366"/>
    <m/>
    <m/>
    <x v="11"/>
    <n v="106"/>
    <n v="0.106"/>
    <n v="4900"/>
    <n v="519.4"/>
    <x v="765"/>
    <s v="NFCU001"/>
    <x v="0"/>
    <x v="0"/>
  </r>
  <r>
    <n v="295680"/>
    <x v="366"/>
    <m/>
    <m/>
    <x v="262"/>
    <n v="170"/>
    <n v="0.17"/>
    <n v="2330"/>
    <n v="396.1"/>
    <x v="814"/>
    <s v="NFCU011"/>
    <x v="0"/>
    <x v="0"/>
  </r>
  <r>
    <n v="295662"/>
    <x v="366"/>
    <d v="2025-06-16T00:00:00"/>
    <d v="2025-06-16T00:00:00"/>
    <x v="12"/>
    <n v="13"/>
    <n v="1.2999999999999999E-2"/>
    <n v="6150"/>
    <n v="79.95"/>
    <x v="456"/>
    <s v="NFCU013"/>
    <x v="0"/>
    <x v="0"/>
  </r>
  <r>
    <n v="295699"/>
    <x v="366"/>
    <m/>
    <m/>
    <x v="13"/>
    <n v="33"/>
    <n v="3.3000000000000002E-2"/>
    <n v="1700"/>
    <n v="56.1"/>
    <x v="1001"/>
    <s v="NFCU002"/>
    <x v="0"/>
    <x v="0"/>
  </r>
  <r>
    <n v="295702"/>
    <x v="366"/>
    <d v="2025-06-17T00:00:00"/>
    <d v="2025-06-16T00:00:00"/>
    <x v="13"/>
    <n v="553"/>
    <n v="0.55300000000000005"/>
    <n v="2330"/>
    <n v="1288.49"/>
    <x v="2"/>
    <s v="NFCU002"/>
    <x v="0"/>
    <x v="0"/>
  </r>
  <r>
    <n v="295706"/>
    <x v="366"/>
    <m/>
    <m/>
    <x v="13"/>
    <n v="32"/>
    <n v="3.2000000000000001E-2"/>
    <n v="1700"/>
    <n v="54.4"/>
    <x v="765"/>
    <s v="NFCU002"/>
    <x v="0"/>
    <x v="0"/>
  </r>
  <r>
    <n v="295645"/>
    <x v="366"/>
    <d v="2025-06-16T00:00:00"/>
    <d v="2025-06-16T00:00:00"/>
    <x v="14"/>
    <n v="2"/>
    <n v="2E-3"/>
    <n v="800"/>
    <n v="1.6"/>
    <x v="5"/>
    <s v="NFCU003"/>
    <x v="0"/>
    <x v="0"/>
  </r>
  <r>
    <n v="295696"/>
    <x v="366"/>
    <d v="2025-06-16T00:00:00"/>
    <d v="2025-06-16T00:00:00"/>
    <x v="73"/>
    <n v="3800"/>
    <n v="3.8"/>
    <n v="140"/>
    <n v="532"/>
    <x v="649"/>
    <s v="F0000034"/>
    <x v="1"/>
    <x v="0"/>
  </r>
  <r>
    <n v="295657"/>
    <x v="366"/>
    <m/>
    <m/>
    <x v="17"/>
    <n v="280"/>
    <n v="0.28000000000000003"/>
    <n v="100"/>
    <n v="28"/>
    <x v="98"/>
    <s v="F000004"/>
    <x v="1"/>
    <x v="0"/>
  </r>
  <r>
    <n v="295663"/>
    <x v="366"/>
    <m/>
    <m/>
    <x v="17"/>
    <n v="1000"/>
    <n v="1"/>
    <n v="100"/>
    <n v="100"/>
    <x v="3"/>
    <s v="F000004"/>
    <x v="1"/>
    <x v="0"/>
  </r>
  <r>
    <n v="295664"/>
    <x v="366"/>
    <m/>
    <m/>
    <x v="17"/>
    <n v="800"/>
    <n v="0.8"/>
    <n v="92"/>
    <n v="73.599999999999994"/>
    <x v="3"/>
    <s v="F000004"/>
    <x v="1"/>
    <x v="0"/>
  </r>
  <r>
    <n v="295669"/>
    <x v="366"/>
    <d v="2025-06-16T00:00:00"/>
    <d v="2025-06-16T00:00:00"/>
    <x v="17"/>
    <n v="940"/>
    <n v="0.94"/>
    <n v="80"/>
    <n v="75.2"/>
    <x v="219"/>
    <s v="F000004"/>
    <x v="1"/>
    <x v="0"/>
  </r>
  <r>
    <n v="295681"/>
    <x v="366"/>
    <m/>
    <m/>
    <x v="17"/>
    <n v="1100"/>
    <n v="1.1000000000000001"/>
    <n v="98"/>
    <n v="107.8"/>
    <x v="3"/>
    <s v="F000004"/>
    <x v="1"/>
    <x v="0"/>
  </r>
  <r>
    <n v="295683"/>
    <x v="366"/>
    <m/>
    <m/>
    <x v="17"/>
    <n v="1020"/>
    <n v="1.02"/>
    <n v="92"/>
    <n v="93.84"/>
    <x v="3"/>
    <s v="F000004"/>
    <x v="1"/>
    <x v="0"/>
  </r>
  <r>
    <n v="295689"/>
    <x v="366"/>
    <d v="2025-06-16T00:00:00"/>
    <d v="2025-06-16T00:00:00"/>
    <x v="17"/>
    <n v="860"/>
    <n v="0.86"/>
    <n v="90"/>
    <n v="77.400000000000006"/>
    <x v="282"/>
    <s v="F000004"/>
    <x v="1"/>
    <x v="0"/>
  </r>
  <r>
    <n v="295690"/>
    <x v="366"/>
    <d v="2025-06-16T00:00:00"/>
    <d v="2025-06-16T00:00:00"/>
    <x v="17"/>
    <n v="160"/>
    <n v="0.16"/>
    <n v="90"/>
    <n v="14.4"/>
    <x v="361"/>
    <s v="F000004"/>
    <x v="1"/>
    <x v="0"/>
  </r>
  <r>
    <n v="295678"/>
    <x v="366"/>
    <d v="2025-06-16T00:00:00"/>
    <d v="2025-06-16T00:00:00"/>
    <x v="18"/>
    <n v="240"/>
    <n v="0.24"/>
    <n v="80"/>
    <n v="19.2"/>
    <x v="105"/>
    <s v="F000014"/>
    <x v="1"/>
    <x v="0"/>
  </r>
  <r>
    <n v="295658"/>
    <x v="366"/>
    <m/>
    <m/>
    <x v="45"/>
    <n v="14"/>
    <n v="1.4E-2"/>
    <n v="0"/>
    <n v="0"/>
    <x v="3"/>
    <s v="NFCU025"/>
    <x v="0"/>
    <x v="1"/>
  </r>
  <r>
    <n v="295645"/>
    <x v="366"/>
    <d v="2025-06-16T00:00:00"/>
    <d v="2025-06-16T00:00:00"/>
    <x v="20"/>
    <n v="11"/>
    <n v="1.0999999999999999E-2"/>
    <n v="300"/>
    <n v="3.3"/>
    <x v="5"/>
    <s v="NFNF006"/>
    <x v="0"/>
    <x v="0"/>
  </r>
  <r>
    <n v="295646"/>
    <x v="366"/>
    <d v="2025-06-17T00:00:00"/>
    <d v="2025-06-17T00:00:00"/>
    <x v="20"/>
    <n v="42"/>
    <n v="4.2000000000000003E-2"/>
    <n v="300"/>
    <n v="12.6"/>
    <x v="60"/>
    <s v="NFNF006"/>
    <x v="0"/>
    <x v="0"/>
  </r>
  <r>
    <n v="295672"/>
    <x v="366"/>
    <d v="2025-06-16T00:00:00"/>
    <d v="2025-06-16T00:00:00"/>
    <x v="20"/>
    <n v="34"/>
    <n v="3.4000000000000002E-2"/>
    <n v="300"/>
    <n v="10.199999999999999"/>
    <x v="0"/>
    <s v="NFNF006"/>
    <x v="0"/>
    <x v="0"/>
  </r>
  <r>
    <n v="295678"/>
    <x v="366"/>
    <d v="2025-06-16T00:00:00"/>
    <d v="2025-06-16T00:00:00"/>
    <x v="20"/>
    <n v="116"/>
    <n v="0.11600000000000001"/>
    <n v="300"/>
    <n v="34.799999999999997"/>
    <x v="105"/>
    <s v="NFNF006"/>
    <x v="0"/>
    <x v="0"/>
  </r>
  <r>
    <n v="295706"/>
    <x v="366"/>
    <m/>
    <m/>
    <x v="22"/>
    <n v="68"/>
    <n v="6.8000000000000005E-2"/>
    <n v="1000"/>
    <n v="68"/>
    <x v="765"/>
    <s v="NFL0002"/>
    <x v="0"/>
    <x v="0"/>
  </r>
  <r>
    <n v="295680"/>
    <x v="366"/>
    <m/>
    <m/>
    <x v="24"/>
    <n v="137"/>
    <n v="0.13700000000000001"/>
    <n v="385"/>
    <n v="52.75"/>
    <x v="814"/>
    <s v="NFCU023"/>
    <x v="0"/>
    <x v="0"/>
  </r>
  <r>
    <n v="295652"/>
    <x v="366"/>
    <m/>
    <m/>
    <x v="61"/>
    <n v="4580"/>
    <n v="4.58"/>
    <n v="155"/>
    <n v="709.9"/>
    <x v="34"/>
    <s v="F000012"/>
    <x v="1"/>
    <x v="0"/>
  </r>
  <r>
    <n v="295677"/>
    <x v="366"/>
    <m/>
    <m/>
    <x v="84"/>
    <n v="16340"/>
    <n v="16.34"/>
    <n v="155"/>
    <n v="2532.6999999999998"/>
    <x v="94"/>
    <s v="F000005"/>
    <x v="1"/>
    <x v="0"/>
  </r>
  <r>
    <n v="295658"/>
    <x v="366"/>
    <m/>
    <m/>
    <x v="125"/>
    <n v="14"/>
    <n v="1.4E-2"/>
    <n v="0"/>
    <n v="0"/>
    <x v="3"/>
    <s v="NFL0005"/>
    <x v="0"/>
    <x v="1"/>
  </r>
  <r>
    <n v="295699"/>
    <x v="366"/>
    <m/>
    <m/>
    <x v="25"/>
    <n v="3"/>
    <n v="3.0000000000000001E-3"/>
    <n v="4600"/>
    <n v="13.8"/>
    <x v="1001"/>
    <s v="NFL0003"/>
    <x v="0"/>
    <x v="0"/>
  </r>
  <r>
    <n v="295706"/>
    <x v="366"/>
    <m/>
    <m/>
    <x v="25"/>
    <n v="11"/>
    <n v="1.0999999999999999E-2"/>
    <n v="4500"/>
    <n v="49.5"/>
    <x v="765"/>
    <s v="NFL0003"/>
    <x v="0"/>
    <x v="0"/>
  </r>
  <r>
    <n v="295645"/>
    <x v="366"/>
    <d v="2025-06-16T00:00:00"/>
    <d v="2025-06-16T00:00:00"/>
    <x v="26"/>
    <n v="820"/>
    <n v="0.82"/>
    <n v="120"/>
    <n v="98.4"/>
    <x v="5"/>
    <s v="F000002"/>
    <x v="1"/>
    <x v="0"/>
  </r>
  <r>
    <n v="295646"/>
    <x v="366"/>
    <d v="2025-06-17T00:00:00"/>
    <d v="2025-06-17T00:00:00"/>
    <x v="26"/>
    <n v="80"/>
    <n v="0.08"/>
    <n v="110"/>
    <n v="8.8000000000000007"/>
    <x v="60"/>
    <s v="F000002"/>
    <x v="1"/>
    <x v="0"/>
  </r>
  <r>
    <n v="295647"/>
    <x v="366"/>
    <d v="2025-06-16T00:00:00"/>
    <d v="2025-06-16T00:00:00"/>
    <x v="26"/>
    <n v="680"/>
    <n v="0.68"/>
    <n v="130"/>
    <n v="88.4"/>
    <x v="20"/>
    <s v="F000002"/>
    <x v="1"/>
    <x v="0"/>
  </r>
  <r>
    <n v="295648"/>
    <x v="366"/>
    <m/>
    <m/>
    <x v="26"/>
    <n v="140"/>
    <n v="0.14000000000000001"/>
    <n v="110"/>
    <n v="15.4"/>
    <x v="137"/>
    <s v="F000002"/>
    <x v="1"/>
    <x v="0"/>
  </r>
  <r>
    <n v="295649"/>
    <x v="366"/>
    <m/>
    <m/>
    <x v="26"/>
    <n v="5440"/>
    <n v="5.44"/>
    <n v="140"/>
    <n v="761.6"/>
    <x v="25"/>
    <s v="F000002"/>
    <x v="1"/>
    <x v="0"/>
  </r>
  <r>
    <n v="295650"/>
    <x v="366"/>
    <m/>
    <m/>
    <x v="26"/>
    <n v="40"/>
    <n v="0.04"/>
    <n v="110"/>
    <n v="4.4000000000000004"/>
    <x v="137"/>
    <s v="F000002"/>
    <x v="1"/>
    <x v="0"/>
  </r>
  <r>
    <n v="295653"/>
    <x v="366"/>
    <d v="2025-06-17T00:00:00"/>
    <d v="2025-06-17T00:00:00"/>
    <x v="26"/>
    <n v="1980"/>
    <n v="1.98"/>
    <n v="60"/>
    <n v="118.8"/>
    <x v="244"/>
    <s v="F000002"/>
    <x v="1"/>
    <x v="0"/>
  </r>
  <r>
    <n v="295655"/>
    <x v="366"/>
    <d v="2025-06-16T00:00:00"/>
    <d v="2025-06-16T00:00:00"/>
    <x v="26"/>
    <n v="1480"/>
    <n v="1.48"/>
    <n v="130"/>
    <n v="192.4"/>
    <x v="219"/>
    <s v="F000002"/>
    <x v="1"/>
    <x v="0"/>
  </r>
  <r>
    <n v="295665"/>
    <x v="366"/>
    <m/>
    <m/>
    <x v="26"/>
    <n v="5560"/>
    <n v="5.56"/>
    <n v="140"/>
    <n v="778.4"/>
    <x v="25"/>
    <s v="F000002"/>
    <x v="1"/>
    <x v="0"/>
  </r>
  <r>
    <n v="295667"/>
    <x v="366"/>
    <d v="2025-06-16T00:00:00"/>
    <d v="2025-06-16T00:00:00"/>
    <x v="26"/>
    <n v="1380"/>
    <n v="1.38"/>
    <n v="130"/>
    <n v="179.4"/>
    <x v="0"/>
    <s v="F000002"/>
    <x v="1"/>
    <x v="0"/>
  </r>
  <r>
    <n v="295675"/>
    <x v="366"/>
    <m/>
    <m/>
    <x v="26"/>
    <n v="860"/>
    <n v="0.86"/>
    <n v="130"/>
    <n v="111.8"/>
    <x v="122"/>
    <s v="F000002"/>
    <x v="1"/>
    <x v="0"/>
  </r>
  <r>
    <n v="295685"/>
    <x v="366"/>
    <d v="2025-06-16T00:00:00"/>
    <d v="2025-06-16T00:00:00"/>
    <x v="26"/>
    <n v="560"/>
    <n v="0.56000000000000005"/>
    <n v="130"/>
    <n v="72.8"/>
    <x v="5"/>
    <s v="F000002"/>
    <x v="1"/>
    <x v="0"/>
  </r>
  <r>
    <n v="295687"/>
    <x v="366"/>
    <d v="2025-06-19T00:00:00"/>
    <d v="2025-06-19T00:00:00"/>
    <x v="26"/>
    <n v="480"/>
    <n v="0.48"/>
    <n v="130"/>
    <n v="62.4"/>
    <x v="27"/>
    <s v="F000002"/>
    <x v="1"/>
    <x v="0"/>
  </r>
  <r>
    <n v="295693"/>
    <x v="366"/>
    <m/>
    <m/>
    <x v="26"/>
    <n v="500"/>
    <n v="0.5"/>
    <n v="130"/>
    <n v="65"/>
    <x v="122"/>
    <s v="F000002"/>
    <x v="1"/>
    <x v="0"/>
  </r>
  <r>
    <n v="295695"/>
    <x v="366"/>
    <d v="2025-06-16T00:00:00"/>
    <d v="2025-06-16T00:00:00"/>
    <x v="26"/>
    <n v="260"/>
    <n v="0.26"/>
    <n v="130"/>
    <n v="33.799999999999997"/>
    <x v="5"/>
    <s v="F000002"/>
    <x v="1"/>
    <x v="0"/>
  </r>
  <r>
    <n v="295706"/>
    <x v="366"/>
    <m/>
    <m/>
    <x v="26"/>
    <n v="680"/>
    <n v="0.68"/>
    <n v="130"/>
    <n v="88.4"/>
    <x v="765"/>
    <s v="F000002"/>
    <x v="1"/>
    <x v="0"/>
  </r>
  <r>
    <n v="295707"/>
    <x v="366"/>
    <m/>
    <m/>
    <x v="26"/>
    <n v="3620"/>
    <n v="3.62"/>
    <n v="140"/>
    <n v="506.8"/>
    <x v="25"/>
    <s v="F000002"/>
    <x v="1"/>
    <x v="0"/>
  </r>
  <r>
    <n v="295645"/>
    <x v="366"/>
    <d v="2025-06-16T00:00:00"/>
    <d v="2025-06-16T00:00:00"/>
    <x v="27"/>
    <n v="4"/>
    <n v="4.0000000000000001E-3"/>
    <n v="700"/>
    <n v="2.8"/>
    <x v="5"/>
    <s v="NFSS004"/>
    <x v="0"/>
    <x v="0"/>
  </r>
  <r>
    <n v="295646"/>
    <x v="366"/>
    <d v="2025-06-17T00:00:00"/>
    <d v="2025-06-17T00:00:00"/>
    <x v="27"/>
    <n v="19"/>
    <n v="1.9E-2"/>
    <n v="700"/>
    <n v="13.3"/>
    <x v="60"/>
    <s v="NFSS004"/>
    <x v="0"/>
    <x v="0"/>
  </r>
  <r>
    <n v="295690"/>
    <x v="366"/>
    <d v="2025-06-16T00:00:00"/>
    <d v="2025-06-16T00:00:00"/>
    <x v="27"/>
    <n v="5"/>
    <n v="5.0000000000000001E-3"/>
    <n v="700"/>
    <n v="3.5"/>
    <x v="361"/>
    <s v="NFSS004"/>
    <x v="0"/>
    <x v="0"/>
  </r>
  <r>
    <n v="295699"/>
    <x v="366"/>
    <m/>
    <m/>
    <x v="27"/>
    <n v="40"/>
    <n v="0.04"/>
    <n v="700"/>
    <n v="28"/>
    <x v="1001"/>
    <s v="NFSS004"/>
    <x v="0"/>
    <x v="0"/>
  </r>
  <r>
    <n v="295706"/>
    <x v="366"/>
    <m/>
    <m/>
    <x v="27"/>
    <n v="17"/>
    <n v="1.7000000000000001E-2"/>
    <n v="700"/>
    <n v="11.9"/>
    <x v="765"/>
    <s v="NFSS004"/>
    <x v="0"/>
    <x v="0"/>
  </r>
  <r>
    <n v="295659"/>
    <x v="366"/>
    <m/>
    <m/>
    <x v="86"/>
    <n v="1800"/>
    <n v="1.8"/>
    <n v="0"/>
    <n v="0"/>
    <x v="91"/>
    <s v="F0000028"/>
    <x v="1"/>
    <x v="1"/>
  </r>
  <r>
    <n v="295651"/>
    <x v="366"/>
    <m/>
    <m/>
    <x v="28"/>
    <n v="3360"/>
    <n v="3.36"/>
    <n v="150"/>
    <n v="504"/>
    <x v="94"/>
    <s v="F000010"/>
    <x v="1"/>
    <x v="0"/>
  </r>
  <r>
    <n v="295666"/>
    <x v="366"/>
    <d v="2025-06-18T00:00:00"/>
    <d v="2025-06-18T00:00:00"/>
    <x v="28"/>
    <n v="700"/>
    <n v="0.7"/>
    <n v="120"/>
    <n v="84"/>
    <x v="562"/>
    <s v="F000010"/>
    <x v="1"/>
    <x v="0"/>
  </r>
  <r>
    <n v="295694"/>
    <x v="366"/>
    <m/>
    <m/>
    <x v="28"/>
    <n v="200"/>
    <n v="0.2"/>
    <n v="120"/>
    <n v="24"/>
    <x v="122"/>
    <s v="F000010"/>
    <x v="1"/>
    <x v="0"/>
  </r>
  <r>
    <n v="295700"/>
    <x v="366"/>
    <m/>
    <m/>
    <x v="28"/>
    <n v="1300"/>
    <n v="1.3"/>
    <n v="100"/>
    <n v="130"/>
    <x v="93"/>
    <s v="F000010"/>
    <x v="1"/>
    <x v="0"/>
  </r>
  <r>
    <n v="295754"/>
    <x v="367"/>
    <m/>
    <m/>
    <x v="0"/>
    <n v="180"/>
    <n v="0.18"/>
    <n v="1500"/>
    <n v="270"/>
    <x v="87"/>
    <s v="NFNF005"/>
    <x v="0"/>
    <x v="0"/>
  </r>
  <r>
    <n v="295709"/>
    <x v="367"/>
    <d v="2025-06-17T00:00:00"/>
    <d v="2025-06-17T00:00:00"/>
    <x v="3"/>
    <n v="4"/>
    <n v="4.0000000000000001E-3"/>
    <n v="900"/>
    <n v="3.6"/>
    <x v="60"/>
    <s v="NFAL002"/>
    <x v="0"/>
    <x v="0"/>
  </r>
  <r>
    <n v="295726"/>
    <x v="367"/>
    <d v="2025-06-19T00:00:00"/>
    <d v="2025-06-19T00:00:00"/>
    <x v="3"/>
    <n v="49"/>
    <n v="4.9000000000000002E-2"/>
    <n v="950"/>
    <n v="46.55"/>
    <x v="11"/>
    <s v="NFAL002"/>
    <x v="0"/>
    <x v="0"/>
  </r>
  <r>
    <n v="295734"/>
    <x v="367"/>
    <m/>
    <m/>
    <x v="3"/>
    <n v="73"/>
    <n v="7.2999999999999995E-2"/>
    <n v="950"/>
    <n v="69.349999999999994"/>
    <x v="25"/>
    <s v="NFAL002"/>
    <x v="0"/>
    <x v="0"/>
  </r>
  <r>
    <n v="295735"/>
    <x v="367"/>
    <d v="2025-06-17T00:00:00"/>
    <d v="2025-06-17T00:00:00"/>
    <x v="3"/>
    <n v="25"/>
    <n v="2.5000000000000001E-2"/>
    <n v="950"/>
    <n v="23.75"/>
    <x v="5"/>
    <s v="NFAL002"/>
    <x v="0"/>
    <x v="0"/>
  </r>
  <r>
    <n v="295747"/>
    <x v="367"/>
    <m/>
    <m/>
    <x v="3"/>
    <n v="28"/>
    <n v="2.8000000000000001E-2"/>
    <n v="900"/>
    <n v="25.2"/>
    <x v="765"/>
    <s v="NFAL002"/>
    <x v="0"/>
    <x v="0"/>
  </r>
  <r>
    <n v="295761"/>
    <x v="367"/>
    <d v="2025-06-17T00:00:00"/>
    <d v="2025-06-17T00:00:00"/>
    <x v="3"/>
    <n v="35"/>
    <n v="3.5000000000000003E-2"/>
    <n v="900"/>
    <n v="31.5"/>
    <x v="884"/>
    <s v="NFAL002"/>
    <x v="0"/>
    <x v="0"/>
  </r>
  <r>
    <n v="295759"/>
    <x v="367"/>
    <m/>
    <m/>
    <x v="102"/>
    <n v="740"/>
    <n v="0.74"/>
    <n v="0"/>
    <n v="0"/>
    <x v="59"/>
    <s v="NFAL008"/>
    <x v="0"/>
    <x v="1"/>
  </r>
  <r>
    <n v="295726"/>
    <x v="367"/>
    <d v="2025-06-19T00:00:00"/>
    <d v="2025-06-19T00:00:00"/>
    <x v="5"/>
    <n v="19"/>
    <n v="1.9E-2"/>
    <n v="350"/>
    <n v="6.65"/>
    <x v="11"/>
    <s v="NFL0001"/>
    <x v="0"/>
    <x v="0"/>
  </r>
  <r>
    <n v="295735"/>
    <x v="367"/>
    <d v="2025-06-17T00:00:00"/>
    <d v="2025-06-17T00:00:00"/>
    <x v="5"/>
    <n v="14"/>
    <n v="1.4E-2"/>
    <n v="350"/>
    <n v="4.9000000000000004"/>
    <x v="5"/>
    <s v="NFL0001"/>
    <x v="0"/>
    <x v="0"/>
  </r>
  <r>
    <n v="295747"/>
    <x v="367"/>
    <m/>
    <m/>
    <x v="5"/>
    <n v="47"/>
    <n v="4.7E-2"/>
    <n v="360"/>
    <n v="16.920000000000002"/>
    <x v="765"/>
    <s v="NFL0001"/>
    <x v="0"/>
    <x v="0"/>
  </r>
  <r>
    <n v="295748"/>
    <x v="367"/>
    <d v="2025-06-17T00:00:00"/>
    <d v="2025-06-17T00:00:00"/>
    <x v="5"/>
    <n v="508"/>
    <n v="0.50800000000000001"/>
    <n v="360"/>
    <n v="182.88"/>
    <x v="841"/>
    <s v="NFL0001"/>
    <x v="0"/>
    <x v="0"/>
  </r>
  <r>
    <n v="295749"/>
    <x v="367"/>
    <d v="2025-06-17T00:00:00"/>
    <d v="2025-06-17T00:00:00"/>
    <x v="5"/>
    <n v="75"/>
    <n v="7.4999999999999997E-2"/>
    <n v="380"/>
    <n v="28.5"/>
    <x v="384"/>
    <s v="NFL0001"/>
    <x v="0"/>
    <x v="0"/>
  </r>
  <r>
    <n v="295758"/>
    <x v="367"/>
    <d v="2025-06-17T00:00:00"/>
    <d v="2025-06-17T00:00:00"/>
    <x v="5"/>
    <n v="563"/>
    <n v="0.56299999999999994"/>
    <n v="375"/>
    <n v="211.13"/>
    <x v="233"/>
    <s v="NFL0001"/>
    <x v="0"/>
    <x v="0"/>
  </r>
  <r>
    <n v="295728"/>
    <x v="367"/>
    <m/>
    <m/>
    <x v="6"/>
    <n v="1052"/>
    <n v="1.052"/>
    <n v="4055"/>
    <n v="4265.8599999999997"/>
    <x v="998"/>
    <s v="NFB0001"/>
    <x v="0"/>
    <x v="0"/>
  </r>
  <r>
    <n v="295738"/>
    <x v="367"/>
    <d v="2025-06-17T00:00:00"/>
    <d v="2025-06-17T00:00:00"/>
    <x v="6"/>
    <n v="12"/>
    <n v="1.2E-2"/>
    <n v="3400"/>
    <n v="40.799999999999997"/>
    <x v="994"/>
    <s v="NFB0001"/>
    <x v="0"/>
    <x v="0"/>
  </r>
  <r>
    <n v="295748"/>
    <x v="367"/>
    <d v="2025-06-17T00:00:00"/>
    <d v="2025-06-17T00:00:00"/>
    <x v="6"/>
    <n v="12"/>
    <n v="1.2E-2"/>
    <n v="3300"/>
    <n v="39.6"/>
    <x v="841"/>
    <s v="NFB0001"/>
    <x v="0"/>
    <x v="0"/>
  </r>
  <r>
    <n v="295763"/>
    <x v="367"/>
    <d v="2025-06-17T00:00:00"/>
    <d v="2025-06-17T00:00:00"/>
    <x v="6"/>
    <n v="46"/>
    <n v="4.5999999999999999E-2"/>
    <n v="3755"/>
    <n v="172.73"/>
    <x v="81"/>
    <s v="NFB0001"/>
    <x v="0"/>
    <x v="0"/>
  </r>
  <r>
    <n v="295765"/>
    <x v="367"/>
    <m/>
    <m/>
    <x v="6"/>
    <n v="673"/>
    <n v="0.67300000000000004"/>
    <n v="0"/>
    <n v="0"/>
    <x v="94"/>
    <s v="NFB0001"/>
    <x v="0"/>
    <x v="1"/>
  </r>
  <r>
    <n v="295766"/>
    <x v="367"/>
    <d v="2025-06-17T00:00:00"/>
    <d v="2025-06-17T00:00:00"/>
    <x v="6"/>
    <n v="6"/>
    <n v="6.0000000000000001E-3"/>
    <n v="3200"/>
    <n v="19.2"/>
    <x v="532"/>
    <s v="NFB0001"/>
    <x v="0"/>
    <x v="0"/>
  </r>
  <r>
    <n v="295713"/>
    <x v="367"/>
    <d v="2025-06-17T00:00:00"/>
    <d v="2025-06-17T00:00:00"/>
    <x v="7"/>
    <n v="1120"/>
    <n v="1.1200000000000001"/>
    <n v="100"/>
    <n v="112"/>
    <x v="524"/>
    <s v="F000013"/>
    <x v="1"/>
    <x v="0"/>
  </r>
  <r>
    <n v="295716"/>
    <x v="367"/>
    <m/>
    <m/>
    <x v="8"/>
    <n v="700"/>
    <n v="0.7"/>
    <n v="80"/>
    <n v="56"/>
    <x v="860"/>
    <s v="F000003"/>
    <x v="1"/>
    <x v="0"/>
  </r>
  <r>
    <n v="295719"/>
    <x v="367"/>
    <m/>
    <m/>
    <x v="8"/>
    <n v="640"/>
    <n v="0.64"/>
    <n v="85"/>
    <n v="54.4"/>
    <x v="87"/>
    <s v="F000003"/>
    <x v="1"/>
    <x v="0"/>
  </r>
  <r>
    <n v="295725"/>
    <x v="367"/>
    <d v="2025-06-17T00:00:00"/>
    <d v="2025-06-17T00:00:00"/>
    <x v="8"/>
    <n v="1240"/>
    <n v="1.24"/>
    <n v="80"/>
    <n v="99.2"/>
    <x v="782"/>
    <s v="F000003"/>
    <x v="1"/>
    <x v="0"/>
  </r>
  <r>
    <n v="295727"/>
    <x v="367"/>
    <d v="2025-06-19T00:00:00"/>
    <d v="2025-06-19T00:00:00"/>
    <x v="8"/>
    <n v="1220"/>
    <n v="1.22"/>
    <n v="75"/>
    <n v="91.5"/>
    <x v="11"/>
    <s v="F000003"/>
    <x v="1"/>
    <x v="0"/>
  </r>
  <r>
    <n v="295739"/>
    <x v="367"/>
    <d v="2025-06-17T00:00:00"/>
    <d v="2025-06-17T00:00:00"/>
    <x v="8"/>
    <n v="1100"/>
    <n v="1.1000000000000001"/>
    <n v="80"/>
    <n v="88"/>
    <x v="117"/>
    <s v="F000003"/>
    <x v="1"/>
    <x v="0"/>
  </r>
  <r>
    <n v="295740"/>
    <x v="367"/>
    <d v="2025-06-17T00:00:00"/>
    <d v="2025-06-17T00:00:00"/>
    <x v="8"/>
    <n v="820"/>
    <n v="0.82"/>
    <n v="80"/>
    <n v="65.599999999999994"/>
    <x v="784"/>
    <s v="F000003"/>
    <x v="1"/>
    <x v="0"/>
  </r>
  <r>
    <n v="295741"/>
    <x v="367"/>
    <d v="2025-06-17T00:00:00"/>
    <d v="2025-06-17T00:00:00"/>
    <x v="8"/>
    <n v="900"/>
    <n v="0.9"/>
    <n v="80"/>
    <n v="72"/>
    <x v="782"/>
    <s v="F000003"/>
    <x v="1"/>
    <x v="0"/>
  </r>
  <r>
    <n v="295756"/>
    <x v="367"/>
    <m/>
    <m/>
    <x v="8"/>
    <n v="860"/>
    <n v="0.86"/>
    <n v="80"/>
    <n v="68.8"/>
    <x v="860"/>
    <s v="F000003"/>
    <x v="1"/>
    <x v="0"/>
  </r>
  <r>
    <n v="295731"/>
    <x v="367"/>
    <d v="2025-06-17T00:00:00"/>
    <d v="2025-06-17T00:00:00"/>
    <x v="38"/>
    <n v="540"/>
    <n v="0.54"/>
    <n v="200"/>
    <n v="108"/>
    <x v="48"/>
    <s v="F000008"/>
    <x v="1"/>
    <x v="0"/>
  </r>
  <r>
    <n v="295728"/>
    <x v="367"/>
    <m/>
    <m/>
    <x v="66"/>
    <n v="478"/>
    <n v="0.47799999999999998"/>
    <n v="6100"/>
    <n v="2915.8"/>
    <x v="998"/>
    <s v="NFCU012"/>
    <x v="0"/>
    <x v="0"/>
  </r>
  <r>
    <n v="295709"/>
    <x v="367"/>
    <d v="2025-06-17T00:00:00"/>
    <d v="2025-06-17T00:00:00"/>
    <x v="9"/>
    <n v="5"/>
    <n v="5.0000000000000001E-3"/>
    <n v="5600"/>
    <n v="28"/>
    <x v="60"/>
    <s v="NFCU005"/>
    <x v="0"/>
    <x v="0"/>
  </r>
  <r>
    <n v="295728"/>
    <x v="367"/>
    <m/>
    <m/>
    <x v="9"/>
    <n v="2824"/>
    <n v="2.8239999999999998"/>
    <n v="6300"/>
    <n v="17791.2"/>
    <x v="998"/>
    <s v="NFCU005"/>
    <x v="0"/>
    <x v="0"/>
  </r>
  <r>
    <n v="295738"/>
    <x v="367"/>
    <d v="2025-06-17T00:00:00"/>
    <d v="2025-06-17T00:00:00"/>
    <x v="9"/>
    <n v="14"/>
    <n v="1.4E-2"/>
    <n v="5700"/>
    <n v="79.8"/>
    <x v="994"/>
    <s v="NFCU005"/>
    <x v="0"/>
    <x v="0"/>
  </r>
  <r>
    <n v="295747"/>
    <x v="367"/>
    <m/>
    <m/>
    <x v="9"/>
    <n v="9"/>
    <n v="8.9999999999999993E-3"/>
    <n v="5700"/>
    <n v="51.3"/>
    <x v="765"/>
    <s v="NFCU005"/>
    <x v="0"/>
    <x v="0"/>
  </r>
  <r>
    <n v="295748"/>
    <x v="367"/>
    <d v="2025-06-17T00:00:00"/>
    <d v="2025-06-17T00:00:00"/>
    <x v="9"/>
    <n v="7"/>
    <n v="7.0000000000000001E-3"/>
    <n v="5700"/>
    <n v="39.9"/>
    <x v="841"/>
    <s v="NFCU005"/>
    <x v="0"/>
    <x v="0"/>
  </r>
  <r>
    <n v="295763"/>
    <x v="367"/>
    <d v="2025-06-17T00:00:00"/>
    <d v="2025-06-17T00:00:00"/>
    <x v="9"/>
    <n v="12"/>
    <n v="1.2E-2"/>
    <n v="5955"/>
    <n v="71.459999999999994"/>
    <x v="81"/>
    <s v="NFCU005"/>
    <x v="0"/>
    <x v="0"/>
  </r>
  <r>
    <n v="295766"/>
    <x v="367"/>
    <d v="2025-06-17T00:00:00"/>
    <d v="2025-06-17T00:00:00"/>
    <x v="9"/>
    <n v="4"/>
    <n v="4.0000000000000001E-3"/>
    <n v="5650"/>
    <n v="22.6"/>
    <x v="532"/>
    <s v="NFCU005"/>
    <x v="0"/>
    <x v="0"/>
  </r>
  <r>
    <n v="295747"/>
    <x v="367"/>
    <m/>
    <m/>
    <x v="10"/>
    <n v="147"/>
    <n v="0.14699999999999999"/>
    <n v="700"/>
    <n v="102.9"/>
    <x v="765"/>
    <s v="NFCU016"/>
    <x v="0"/>
    <x v="0"/>
  </r>
  <r>
    <n v="295766"/>
    <x v="367"/>
    <d v="2025-06-17T00:00:00"/>
    <d v="2025-06-17T00:00:00"/>
    <x v="11"/>
    <n v="4"/>
    <n v="4.0000000000000001E-3"/>
    <n v="4800"/>
    <n v="19.2"/>
    <x v="532"/>
    <s v="NFCU001"/>
    <x v="0"/>
    <x v="0"/>
  </r>
  <r>
    <n v="295747"/>
    <x v="367"/>
    <m/>
    <m/>
    <x v="152"/>
    <n v="27"/>
    <n v="2.7E-2"/>
    <n v="1000"/>
    <n v="27"/>
    <x v="765"/>
    <s v="NFCU019"/>
    <x v="0"/>
    <x v="0"/>
  </r>
  <r>
    <n v="295728"/>
    <x v="367"/>
    <m/>
    <m/>
    <x v="40"/>
    <n v="539"/>
    <n v="0.53900000000000003"/>
    <n v="6585"/>
    <n v="3549.32"/>
    <x v="998"/>
    <s v="NFCU006"/>
    <x v="0"/>
    <x v="0"/>
  </r>
  <r>
    <n v="295759"/>
    <x v="367"/>
    <m/>
    <m/>
    <x v="202"/>
    <n v="20"/>
    <n v="0.02"/>
    <n v="0"/>
    <n v="0"/>
    <x v="59"/>
    <s v="NFCU026"/>
    <x v="0"/>
    <x v="1"/>
  </r>
  <r>
    <n v="295728"/>
    <x v="367"/>
    <m/>
    <m/>
    <x v="12"/>
    <n v="699"/>
    <n v="0.69899999999999995"/>
    <n v="6650"/>
    <n v="4648.3500000000004"/>
    <x v="998"/>
    <s v="NFCU013"/>
    <x v="0"/>
    <x v="0"/>
  </r>
  <r>
    <n v="295766"/>
    <x v="367"/>
    <d v="2025-06-17T00:00:00"/>
    <d v="2025-06-17T00:00:00"/>
    <x v="12"/>
    <n v="17"/>
    <n v="1.7000000000000001E-2"/>
    <n v="6100"/>
    <n v="103.7"/>
    <x v="532"/>
    <s v="NFCU013"/>
    <x v="0"/>
    <x v="0"/>
  </r>
  <r>
    <n v="295765"/>
    <x v="367"/>
    <m/>
    <m/>
    <x v="241"/>
    <n v="1652"/>
    <n v="1.6519999999999999"/>
    <n v="0"/>
    <n v="0"/>
    <x v="94"/>
    <s v="NFCU032"/>
    <x v="0"/>
    <x v="1"/>
  </r>
  <r>
    <n v="295726"/>
    <x v="367"/>
    <d v="2025-06-19T00:00:00"/>
    <d v="2025-06-19T00:00:00"/>
    <x v="13"/>
    <n v="5"/>
    <n v="5.0000000000000001E-3"/>
    <n v="1700"/>
    <n v="8.5"/>
    <x v="11"/>
    <s v="NFCU002"/>
    <x v="0"/>
    <x v="0"/>
  </r>
  <r>
    <n v="295748"/>
    <x v="367"/>
    <d v="2025-06-17T00:00:00"/>
    <d v="2025-06-17T00:00:00"/>
    <x v="13"/>
    <n v="31"/>
    <n v="3.1E-2"/>
    <n v="1700"/>
    <n v="52.7"/>
    <x v="841"/>
    <s v="NFCU002"/>
    <x v="0"/>
    <x v="0"/>
  </r>
  <r>
    <n v="295728"/>
    <x v="367"/>
    <m/>
    <m/>
    <x v="14"/>
    <n v="2880"/>
    <n v="2.88"/>
    <n v="1430"/>
    <n v="4118.3999999999996"/>
    <x v="998"/>
    <s v="NFCU003"/>
    <x v="0"/>
    <x v="0"/>
  </r>
  <r>
    <n v="295748"/>
    <x v="367"/>
    <d v="2025-06-17T00:00:00"/>
    <d v="2025-06-17T00:00:00"/>
    <x v="14"/>
    <n v="10"/>
    <n v="0.01"/>
    <n v="900"/>
    <n v="9"/>
    <x v="841"/>
    <s v="NFCU003"/>
    <x v="0"/>
    <x v="0"/>
  </r>
  <r>
    <n v="295759"/>
    <x v="367"/>
    <m/>
    <m/>
    <x v="14"/>
    <n v="324"/>
    <n v="0.32400000000000001"/>
    <n v="0"/>
    <n v="0"/>
    <x v="59"/>
    <s v="NFCU003"/>
    <x v="0"/>
    <x v="1"/>
  </r>
  <r>
    <n v="295747"/>
    <x v="367"/>
    <m/>
    <m/>
    <x v="274"/>
    <n v="2"/>
    <n v="2E-3"/>
    <n v="5600"/>
    <n v="11.2"/>
    <x v="765"/>
    <s v="NFCU039"/>
    <x v="0"/>
    <x v="0"/>
  </r>
  <r>
    <n v="295763"/>
    <x v="367"/>
    <d v="2025-06-17T00:00:00"/>
    <d v="2025-06-17T00:00:00"/>
    <x v="15"/>
    <n v="10"/>
    <n v="0.01"/>
    <n v="4835"/>
    <n v="48.35"/>
    <x v="81"/>
    <s v="NFCU008"/>
    <x v="0"/>
    <x v="0"/>
  </r>
  <r>
    <n v="295759"/>
    <x v="367"/>
    <m/>
    <m/>
    <x v="42"/>
    <n v="27"/>
    <n v="2.7E-2"/>
    <n v="0"/>
    <n v="0"/>
    <x v="59"/>
    <s v="NFCU010"/>
    <x v="0"/>
    <x v="1"/>
  </r>
  <r>
    <n v="295720"/>
    <x v="367"/>
    <m/>
    <m/>
    <x v="17"/>
    <n v="940"/>
    <n v="0.94"/>
    <n v="96"/>
    <n v="90.24"/>
    <x v="3"/>
    <s v="F000004"/>
    <x v="1"/>
    <x v="0"/>
  </r>
  <r>
    <n v="295721"/>
    <x v="367"/>
    <m/>
    <m/>
    <x v="17"/>
    <n v="820"/>
    <n v="0.82"/>
    <n v="98"/>
    <n v="80.36"/>
    <x v="3"/>
    <s v="F000004"/>
    <x v="1"/>
    <x v="0"/>
  </r>
  <r>
    <n v="295726"/>
    <x v="367"/>
    <d v="2025-06-19T00:00:00"/>
    <d v="2025-06-19T00:00:00"/>
    <x v="18"/>
    <n v="400"/>
    <n v="0.4"/>
    <n v="90"/>
    <n v="36"/>
    <x v="11"/>
    <s v="F000014"/>
    <x v="1"/>
    <x v="0"/>
  </r>
  <r>
    <n v="295761"/>
    <x v="367"/>
    <d v="2025-06-17T00:00:00"/>
    <d v="2025-06-17T00:00:00"/>
    <x v="18"/>
    <n v="880"/>
    <n v="0.88"/>
    <n v="90"/>
    <n v="79.2"/>
    <x v="884"/>
    <s v="F000014"/>
    <x v="1"/>
    <x v="0"/>
  </r>
  <r>
    <n v="295752"/>
    <x v="367"/>
    <m/>
    <m/>
    <x v="44"/>
    <n v="680"/>
    <n v="0.68"/>
    <n v="400"/>
    <n v="272"/>
    <x v="87"/>
    <s v="F000026"/>
    <x v="1"/>
    <x v="0"/>
  </r>
  <r>
    <n v="295759"/>
    <x v="367"/>
    <m/>
    <m/>
    <x v="52"/>
    <n v="270"/>
    <n v="0.27"/>
    <n v="0"/>
    <n v="0"/>
    <x v="59"/>
    <s v="NFCU020"/>
    <x v="0"/>
    <x v="1"/>
  </r>
  <r>
    <n v="295709"/>
    <x v="367"/>
    <d v="2025-06-17T00:00:00"/>
    <d v="2025-06-17T00:00:00"/>
    <x v="20"/>
    <n v="72"/>
    <n v="7.1999999999999995E-2"/>
    <n v="300"/>
    <n v="21.6"/>
    <x v="60"/>
    <s v="NFNF006"/>
    <x v="0"/>
    <x v="0"/>
  </r>
  <r>
    <n v="295730"/>
    <x v="367"/>
    <m/>
    <m/>
    <x v="20"/>
    <n v="180"/>
    <n v="0.18"/>
    <n v="300"/>
    <n v="54"/>
    <x v="70"/>
    <s v="NFNF006"/>
    <x v="0"/>
    <x v="0"/>
  </r>
  <r>
    <n v="295747"/>
    <x v="367"/>
    <m/>
    <m/>
    <x v="20"/>
    <n v="13"/>
    <n v="1.2999999999999999E-2"/>
    <n v="300"/>
    <n v="3.9"/>
    <x v="765"/>
    <s v="NFNF006"/>
    <x v="0"/>
    <x v="0"/>
  </r>
  <r>
    <n v="295748"/>
    <x v="367"/>
    <d v="2025-06-17T00:00:00"/>
    <d v="2025-06-17T00:00:00"/>
    <x v="22"/>
    <n v="2"/>
    <n v="2E-3"/>
    <n v="1000"/>
    <n v="2"/>
    <x v="841"/>
    <s v="NFL0002"/>
    <x v="0"/>
    <x v="0"/>
  </r>
  <r>
    <n v="295735"/>
    <x v="367"/>
    <d v="2025-06-17T00:00:00"/>
    <d v="2025-06-17T00:00:00"/>
    <x v="23"/>
    <n v="14"/>
    <n v="1.4E-2"/>
    <n v="380"/>
    <n v="5.32"/>
    <x v="5"/>
    <s v="NFCU022"/>
    <x v="0"/>
    <x v="0"/>
  </r>
  <r>
    <n v="295738"/>
    <x v="367"/>
    <d v="2025-06-17T00:00:00"/>
    <d v="2025-06-17T00:00:00"/>
    <x v="23"/>
    <n v="5"/>
    <n v="5.0000000000000001E-3"/>
    <n v="380"/>
    <n v="1.9"/>
    <x v="994"/>
    <s v="NFCU022"/>
    <x v="0"/>
    <x v="0"/>
  </r>
  <r>
    <n v="295748"/>
    <x v="367"/>
    <d v="2025-06-17T00:00:00"/>
    <d v="2025-06-17T00:00:00"/>
    <x v="23"/>
    <n v="10"/>
    <n v="0.01"/>
    <n v="400"/>
    <n v="4"/>
    <x v="841"/>
    <s v="NFCU022"/>
    <x v="0"/>
    <x v="0"/>
  </r>
  <r>
    <n v="295709"/>
    <x v="367"/>
    <d v="2025-06-17T00:00:00"/>
    <d v="2025-06-17T00:00:00"/>
    <x v="24"/>
    <n v="30"/>
    <n v="0.03"/>
    <n v="300"/>
    <n v="9"/>
    <x v="60"/>
    <s v="NFCU023"/>
    <x v="0"/>
    <x v="0"/>
  </r>
  <r>
    <n v="295747"/>
    <x v="367"/>
    <m/>
    <m/>
    <x v="24"/>
    <n v="81"/>
    <n v="8.1000000000000003E-2"/>
    <n v="300"/>
    <n v="24.3"/>
    <x v="765"/>
    <s v="NFCU023"/>
    <x v="0"/>
    <x v="0"/>
  </r>
  <r>
    <n v="295732"/>
    <x v="367"/>
    <m/>
    <m/>
    <x v="61"/>
    <n v="440"/>
    <n v="0.44"/>
    <n v="165"/>
    <n v="72.599999999999994"/>
    <x v="25"/>
    <s v="F000012"/>
    <x v="1"/>
    <x v="0"/>
  </r>
  <r>
    <n v="295760"/>
    <x v="367"/>
    <m/>
    <m/>
    <x v="84"/>
    <n v="3260"/>
    <n v="3.26"/>
    <n v="155"/>
    <n v="505.3"/>
    <x v="94"/>
    <s v="F000005"/>
    <x v="1"/>
    <x v="0"/>
  </r>
  <r>
    <n v="295709"/>
    <x v="367"/>
    <d v="2025-06-17T00:00:00"/>
    <d v="2025-06-17T00:00:00"/>
    <x v="26"/>
    <n v="40"/>
    <n v="0.04"/>
    <n v="110"/>
    <n v="4.4000000000000004"/>
    <x v="60"/>
    <s v="F000002"/>
    <x v="1"/>
    <x v="0"/>
  </r>
  <r>
    <n v="295711"/>
    <x v="367"/>
    <m/>
    <m/>
    <x v="26"/>
    <n v="4480"/>
    <n v="4.4800000000000004"/>
    <n v="140"/>
    <n v="627.20000000000005"/>
    <x v="25"/>
    <s v="F000002"/>
    <x v="1"/>
    <x v="0"/>
  </r>
  <r>
    <n v="295715"/>
    <x v="367"/>
    <m/>
    <m/>
    <x v="26"/>
    <n v="4920"/>
    <n v="4.92"/>
    <n v="140"/>
    <n v="688.8"/>
    <x v="25"/>
    <s v="F000002"/>
    <x v="1"/>
    <x v="0"/>
  </r>
  <r>
    <n v="295722"/>
    <x v="367"/>
    <d v="2025-06-17T00:00:00"/>
    <d v="2025-06-17T00:00:00"/>
    <x v="26"/>
    <n v="760"/>
    <n v="0.76"/>
    <n v="130"/>
    <n v="98.8"/>
    <x v="48"/>
    <s v="F000002"/>
    <x v="1"/>
    <x v="0"/>
  </r>
  <r>
    <n v="295729"/>
    <x v="367"/>
    <m/>
    <m/>
    <x v="26"/>
    <n v="680"/>
    <n v="0.68"/>
    <n v="130"/>
    <n v="88.4"/>
    <x v="70"/>
    <s v="F000002"/>
    <x v="1"/>
    <x v="0"/>
  </r>
  <r>
    <n v="295731"/>
    <x v="367"/>
    <d v="2025-06-17T00:00:00"/>
    <d v="2025-06-17T00:00:00"/>
    <x v="26"/>
    <n v="740"/>
    <n v="0.74"/>
    <n v="130"/>
    <n v="96.2"/>
    <x v="48"/>
    <s v="F000002"/>
    <x v="1"/>
    <x v="0"/>
  </r>
  <r>
    <n v="295735"/>
    <x v="367"/>
    <d v="2025-06-17T00:00:00"/>
    <d v="2025-06-17T00:00:00"/>
    <x v="26"/>
    <n v="640"/>
    <n v="0.64"/>
    <n v="130"/>
    <n v="83.2"/>
    <x v="5"/>
    <s v="F000002"/>
    <x v="1"/>
    <x v="0"/>
  </r>
  <r>
    <n v="295742"/>
    <x v="367"/>
    <d v="2025-06-17T00:00:00"/>
    <d v="2025-06-17T00:00:00"/>
    <x v="26"/>
    <n v="420"/>
    <n v="0.42"/>
    <n v="130"/>
    <n v="54.6"/>
    <x v="19"/>
    <s v="F000002"/>
    <x v="1"/>
    <x v="0"/>
  </r>
  <r>
    <n v="295743"/>
    <x v="367"/>
    <d v="2025-06-19T00:00:00"/>
    <d v="2025-06-19T00:00:00"/>
    <x v="26"/>
    <n v="200"/>
    <n v="0.2"/>
    <n v="130"/>
    <n v="26"/>
    <x v="27"/>
    <s v="F000002"/>
    <x v="1"/>
    <x v="0"/>
  </r>
  <r>
    <n v="295744"/>
    <x v="367"/>
    <d v="2025-06-17T00:00:00"/>
    <d v="2025-06-17T00:00:00"/>
    <x v="26"/>
    <n v="860"/>
    <n v="0.86"/>
    <n v="130"/>
    <n v="111.8"/>
    <x v="48"/>
    <s v="F000002"/>
    <x v="1"/>
    <x v="0"/>
  </r>
  <r>
    <n v="295747"/>
    <x v="367"/>
    <m/>
    <m/>
    <x v="26"/>
    <n v="1820"/>
    <n v="1.82"/>
    <n v="130"/>
    <n v="236.6"/>
    <x v="765"/>
    <s v="F000002"/>
    <x v="1"/>
    <x v="0"/>
  </r>
  <r>
    <n v="295763"/>
    <x v="367"/>
    <d v="2025-06-17T00:00:00"/>
    <d v="2025-06-17T00:00:00"/>
    <x v="26"/>
    <n v="52"/>
    <n v="5.1999999999999998E-2"/>
    <n v="130"/>
    <n v="6.76"/>
    <x v="81"/>
    <s v="F000002"/>
    <x v="1"/>
    <x v="0"/>
  </r>
  <r>
    <n v="295735"/>
    <x v="367"/>
    <d v="2025-06-17T00:00:00"/>
    <d v="2025-06-17T00:00:00"/>
    <x v="27"/>
    <n v="4"/>
    <n v="4.0000000000000001E-3"/>
    <n v="700"/>
    <n v="2.8"/>
    <x v="5"/>
    <s v="NFSS004"/>
    <x v="0"/>
    <x v="0"/>
  </r>
  <r>
    <n v="295747"/>
    <x v="367"/>
    <m/>
    <m/>
    <x v="27"/>
    <n v="7"/>
    <n v="7.0000000000000001E-3"/>
    <n v="700"/>
    <n v="4.9000000000000004"/>
    <x v="765"/>
    <s v="NFSS004"/>
    <x v="0"/>
    <x v="0"/>
  </r>
  <r>
    <n v="295717"/>
    <x v="367"/>
    <m/>
    <m/>
    <x v="72"/>
    <n v="6440"/>
    <n v="6.44"/>
    <n v="0"/>
    <n v="0"/>
    <x v="136"/>
    <s v="NFSS017"/>
    <x v="0"/>
    <x v="1"/>
  </r>
  <r>
    <n v="295755"/>
    <x v="367"/>
    <m/>
    <m/>
    <x v="28"/>
    <n v="5400"/>
    <n v="5.4"/>
    <n v="120"/>
    <n v="648"/>
    <x v="237"/>
    <s v="F000010"/>
    <x v="1"/>
    <x v="0"/>
  </r>
  <r>
    <n v="295759"/>
    <x v="367"/>
    <m/>
    <m/>
    <x v="236"/>
    <n v="298"/>
    <n v="0.29799999999999999"/>
    <n v="0"/>
    <n v="0"/>
    <x v="59"/>
    <s v="NFZN001"/>
    <x v="0"/>
    <x v="1"/>
  </r>
  <r>
    <n v="295814"/>
    <x v="368"/>
    <m/>
    <m/>
    <x v="118"/>
    <n v="6480"/>
    <n v="6.48"/>
    <n v="170"/>
    <n v="1101.5999999999999"/>
    <x v="37"/>
    <s v="F000019"/>
    <x v="1"/>
    <x v="0"/>
  </r>
  <r>
    <n v="295789"/>
    <x v="368"/>
    <m/>
    <m/>
    <x v="30"/>
    <n v="2760"/>
    <n v="2.76"/>
    <n v="170"/>
    <n v="469.2"/>
    <x v="388"/>
    <s v="F000006"/>
    <x v="1"/>
    <x v="0"/>
  </r>
  <r>
    <n v="295788"/>
    <x v="368"/>
    <m/>
    <m/>
    <x v="64"/>
    <n v="4600"/>
    <n v="4.5999999999999996"/>
    <n v="145"/>
    <n v="667"/>
    <x v="25"/>
    <s v="F000001"/>
    <x v="1"/>
    <x v="0"/>
  </r>
  <r>
    <n v="295773"/>
    <x v="368"/>
    <d v="2025-06-18T00:00:00"/>
    <d v="2025-06-18T00:00:00"/>
    <x v="0"/>
    <n v="9"/>
    <n v="8.9999999999999993E-3"/>
    <n v="1300"/>
    <n v="11.7"/>
    <x v="426"/>
    <s v="NFNF005"/>
    <x v="0"/>
    <x v="0"/>
  </r>
  <r>
    <n v="295814"/>
    <x v="368"/>
    <m/>
    <m/>
    <x v="31"/>
    <n v="2000"/>
    <n v="2"/>
    <n v="725"/>
    <n v="1450"/>
    <x v="37"/>
    <s v="NFAL0019"/>
    <x v="0"/>
    <x v="0"/>
  </r>
  <r>
    <n v="295773"/>
    <x v="368"/>
    <d v="2025-06-18T00:00:00"/>
    <d v="2025-06-18T00:00:00"/>
    <x v="3"/>
    <n v="81"/>
    <n v="8.1000000000000003E-2"/>
    <n v="900"/>
    <n v="72.900000000000006"/>
    <x v="426"/>
    <s v="NFAL002"/>
    <x v="0"/>
    <x v="0"/>
  </r>
  <r>
    <n v="295779"/>
    <x v="368"/>
    <m/>
    <m/>
    <x v="3"/>
    <n v="240"/>
    <n v="0.24"/>
    <n v="1000"/>
    <n v="240"/>
    <x v="1001"/>
    <s v="NFAL002"/>
    <x v="0"/>
    <x v="0"/>
  </r>
  <r>
    <n v="295781"/>
    <x v="368"/>
    <d v="2025-06-18T00:00:00"/>
    <d v="2025-06-18T00:00:00"/>
    <x v="3"/>
    <n v="17"/>
    <n v="1.7000000000000001E-2"/>
    <n v="900"/>
    <n v="15.3"/>
    <x v="48"/>
    <s v="NFAL002"/>
    <x v="0"/>
    <x v="0"/>
  </r>
  <r>
    <n v="295806"/>
    <x v="368"/>
    <m/>
    <m/>
    <x v="4"/>
    <n v="1420"/>
    <n v="1.42"/>
    <n v="1400"/>
    <n v="1988"/>
    <x v="2"/>
    <s v="NFAL016"/>
    <x v="0"/>
    <x v="0"/>
  </r>
  <r>
    <n v="295791"/>
    <x v="368"/>
    <d v="2025-06-18T00:00:00"/>
    <d v="2025-06-18T00:00:00"/>
    <x v="90"/>
    <n v="240"/>
    <n v="0.24"/>
    <n v="500"/>
    <n v="120"/>
    <x v="85"/>
    <s v="NFAL007"/>
    <x v="0"/>
    <x v="0"/>
  </r>
  <r>
    <n v="295769"/>
    <x v="368"/>
    <d v="2025-06-18T00:00:00"/>
    <d v="2025-06-18T00:00:00"/>
    <x v="37"/>
    <n v="2120"/>
    <n v="2.12"/>
    <n v="970"/>
    <n v="2056.4"/>
    <x v="157"/>
    <s v="NFAL003"/>
    <x v="0"/>
    <x v="0"/>
  </r>
  <r>
    <n v="295767"/>
    <x v="368"/>
    <d v="2025-06-18T00:00:00"/>
    <d v="2025-06-18T00:00:00"/>
    <x v="5"/>
    <n v="24"/>
    <n v="2.4E-2"/>
    <n v="350"/>
    <n v="8.4"/>
    <x v="560"/>
    <s v="NFL0001"/>
    <x v="0"/>
    <x v="0"/>
  </r>
  <r>
    <n v="295776"/>
    <x v="368"/>
    <d v="2025-06-18T00:00:00"/>
    <d v="2025-06-18T00:00:00"/>
    <x v="5"/>
    <n v="96"/>
    <n v="9.6000000000000002E-2"/>
    <n v="350"/>
    <n v="33.6"/>
    <x v="1045"/>
    <s v="NFL0001"/>
    <x v="0"/>
    <x v="0"/>
  </r>
  <r>
    <n v="295767"/>
    <x v="368"/>
    <d v="2025-06-18T00:00:00"/>
    <d v="2025-06-18T00:00:00"/>
    <x v="6"/>
    <n v="13"/>
    <n v="1.2999999999999999E-2"/>
    <n v="3300"/>
    <n v="42.9"/>
    <x v="560"/>
    <s v="NFB0001"/>
    <x v="0"/>
    <x v="0"/>
  </r>
  <r>
    <n v="295802"/>
    <x v="368"/>
    <d v="2025-06-18T00:00:00"/>
    <d v="2025-06-18T00:00:00"/>
    <x v="6"/>
    <n v="53"/>
    <n v="5.2999999999999999E-2"/>
    <n v="3795"/>
    <n v="201.14"/>
    <x v="38"/>
    <s v="NFB0001"/>
    <x v="0"/>
    <x v="0"/>
  </r>
  <r>
    <n v="295798"/>
    <x v="368"/>
    <d v="2025-06-18T00:00:00"/>
    <d v="2025-06-18T00:00:00"/>
    <x v="7"/>
    <n v="1200"/>
    <n v="1.2"/>
    <n v="95"/>
    <n v="114"/>
    <x v="64"/>
    <s v="F000013"/>
    <x v="1"/>
    <x v="0"/>
  </r>
  <r>
    <n v="295778"/>
    <x v="368"/>
    <m/>
    <m/>
    <x v="8"/>
    <n v="900"/>
    <n v="0.9"/>
    <n v="80"/>
    <n v="72"/>
    <x v="860"/>
    <s v="F000003"/>
    <x v="1"/>
    <x v="0"/>
  </r>
  <r>
    <n v="295796"/>
    <x v="368"/>
    <m/>
    <m/>
    <x v="8"/>
    <n v="280"/>
    <n v="0.28000000000000003"/>
    <n v="80"/>
    <n v="22.4"/>
    <x v="860"/>
    <s v="F000003"/>
    <x v="1"/>
    <x v="0"/>
  </r>
  <r>
    <n v="295800"/>
    <x v="368"/>
    <m/>
    <m/>
    <x v="8"/>
    <n v="1420"/>
    <n v="1.42"/>
    <n v="80"/>
    <n v="113.6"/>
    <x v="49"/>
    <s v="F000003"/>
    <x v="1"/>
    <x v="0"/>
  </r>
  <r>
    <n v="295804"/>
    <x v="368"/>
    <d v="2025-06-18T00:00:00"/>
    <d v="2025-06-18T00:00:00"/>
    <x v="8"/>
    <n v="880"/>
    <n v="0.88"/>
    <n v="80"/>
    <n v="70.400000000000006"/>
    <x v="85"/>
    <s v="F000003"/>
    <x v="1"/>
    <x v="0"/>
  </r>
  <r>
    <n v="295807"/>
    <x v="368"/>
    <m/>
    <m/>
    <x v="8"/>
    <n v="1040"/>
    <n v="1.04"/>
    <n v="80"/>
    <n v="83.2"/>
    <x v="680"/>
    <s v="F000003"/>
    <x v="1"/>
    <x v="0"/>
  </r>
  <r>
    <n v="295809"/>
    <x v="368"/>
    <m/>
    <m/>
    <x v="8"/>
    <n v="1000"/>
    <n v="1"/>
    <n v="80"/>
    <n v="80"/>
    <x v="49"/>
    <s v="F000003"/>
    <x v="1"/>
    <x v="0"/>
  </r>
  <r>
    <n v="295812"/>
    <x v="368"/>
    <m/>
    <m/>
    <x v="8"/>
    <n v="1160"/>
    <n v="1.1599999999999999"/>
    <n v="80"/>
    <n v="92.8"/>
    <x v="597"/>
    <s v="F000003"/>
    <x v="1"/>
    <x v="0"/>
  </r>
  <r>
    <n v="295815"/>
    <x v="368"/>
    <m/>
    <m/>
    <x v="8"/>
    <n v="520"/>
    <n v="0.52"/>
    <n v="80"/>
    <n v="41.6"/>
    <x v="860"/>
    <s v="F000003"/>
    <x v="1"/>
    <x v="0"/>
  </r>
  <r>
    <n v="295818"/>
    <x v="368"/>
    <m/>
    <m/>
    <x v="8"/>
    <n v="1540"/>
    <n v="1.54"/>
    <n v="80"/>
    <n v="123.2"/>
    <x v="49"/>
    <s v="F000003"/>
    <x v="1"/>
    <x v="0"/>
  </r>
  <r>
    <n v="295819"/>
    <x v="368"/>
    <m/>
    <m/>
    <x v="8"/>
    <n v="580"/>
    <n v="0.57999999999999996"/>
    <n v="80"/>
    <n v="46.4"/>
    <x v="860"/>
    <s v="F000003"/>
    <x v="1"/>
    <x v="0"/>
  </r>
  <r>
    <n v="295821"/>
    <x v="368"/>
    <d v="2025-06-18T00:00:00"/>
    <d v="2025-06-18T00:00:00"/>
    <x v="8"/>
    <n v="900"/>
    <n v="0.9"/>
    <n v="80"/>
    <n v="72"/>
    <x v="117"/>
    <s v="F000003"/>
    <x v="1"/>
    <x v="0"/>
  </r>
  <r>
    <n v="295780"/>
    <x v="368"/>
    <d v="2025-06-18T00:00:00"/>
    <d v="2025-06-18T00:00:00"/>
    <x v="38"/>
    <n v="480"/>
    <n v="0.48"/>
    <n v="200"/>
    <n v="96"/>
    <x v="48"/>
    <s v="F000008"/>
    <x v="1"/>
    <x v="0"/>
  </r>
  <r>
    <n v="295805"/>
    <x v="368"/>
    <d v="2025-06-18T00:00:00"/>
    <d v="2025-06-18T00:00:00"/>
    <x v="38"/>
    <n v="420"/>
    <n v="0.42"/>
    <n v="200"/>
    <n v="84"/>
    <x v="48"/>
    <s v="F000008"/>
    <x v="1"/>
    <x v="0"/>
  </r>
  <r>
    <n v="295824"/>
    <x v="368"/>
    <m/>
    <m/>
    <x v="38"/>
    <n v="24420"/>
    <n v="24.42"/>
    <n v="255.18"/>
    <n v="6231.5"/>
    <x v="812"/>
    <s v="F000008"/>
    <x v="1"/>
    <x v="0"/>
  </r>
  <r>
    <n v="295771"/>
    <x v="368"/>
    <d v="2025-06-18T00:00:00"/>
    <d v="2025-06-18T00:00:00"/>
    <x v="55"/>
    <n v="1560"/>
    <n v="1.56"/>
    <n v="150"/>
    <n v="234"/>
    <x v="0"/>
    <s v="F000009"/>
    <x v="1"/>
    <x v="0"/>
  </r>
  <r>
    <n v="295816"/>
    <x v="368"/>
    <d v="2025-06-18T00:00:00"/>
    <d v="2025-06-18T00:00:00"/>
    <x v="55"/>
    <n v="1560"/>
    <n v="1.56"/>
    <n v="150"/>
    <n v="234"/>
    <x v="0"/>
    <s v="F000009"/>
    <x v="1"/>
    <x v="0"/>
  </r>
  <r>
    <n v="295773"/>
    <x v="368"/>
    <d v="2025-06-18T00:00:00"/>
    <d v="2025-06-18T00:00:00"/>
    <x v="39"/>
    <n v="13"/>
    <n v="1.2999999999999999E-2"/>
    <n v="110"/>
    <n v="1.43"/>
    <x v="426"/>
    <s v="F000023"/>
    <x v="1"/>
    <x v="0"/>
  </r>
  <r>
    <n v="295776"/>
    <x v="368"/>
    <d v="2025-06-18T00:00:00"/>
    <d v="2025-06-18T00:00:00"/>
    <x v="9"/>
    <n v="2"/>
    <n v="2E-3"/>
    <n v="5400"/>
    <n v="10.8"/>
    <x v="1045"/>
    <s v="NFCU005"/>
    <x v="0"/>
    <x v="0"/>
  </r>
  <r>
    <n v="295802"/>
    <x v="368"/>
    <d v="2025-06-18T00:00:00"/>
    <d v="2025-06-18T00:00:00"/>
    <x v="9"/>
    <n v="20"/>
    <n v="0.02"/>
    <n v="6165"/>
    <n v="123.3"/>
    <x v="38"/>
    <s v="NFCU005"/>
    <x v="0"/>
    <x v="0"/>
  </r>
  <r>
    <n v="295802"/>
    <x v="368"/>
    <d v="2025-06-18T00:00:00"/>
    <d v="2025-06-18T00:00:00"/>
    <x v="11"/>
    <n v="23"/>
    <n v="2.3E-2"/>
    <n v="5295"/>
    <n v="121.79"/>
    <x v="38"/>
    <s v="NFCU001"/>
    <x v="0"/>
    <x v="0"/>
  </r>
  <r>
    <n v="295802"/>
    <x v="368"/>
    <d v="2025-06-18T00:00:00"/>
    <d v="2025-06-18T00:00:00"/>
    <x v="40"/>
    <n v="52"/>
    <n v="5.1999999999999998E-2"/>
    <n v="6445"/>
    <n v="335.14"/>
    <x v="38"/>
    <s v="NFCU006"/>
    <x v="0"/>
    <x v="0"/>
  </r>
  <r>
    <n v="295773"/>
    <x v="368"/>
    <d v="2025-06-18T00:00:00"/>
    <d v="2025-06-18T00:00:00"/>
    <x v="13"/>
    <n v="94"/>
    <n v="9.4E-2"/>
    <n v="1700"/>
    <n v="159.80000000000001"/>
    <x v="426"/>
    <s v="NFCU002"/>
    <x v="0"/>
    <x v="0"/>
  </r>
  <r>
    <n v="295767"/>
    <x v="368"/>
    <d v="2025-06-18T00:00:00"/>
    <d v="2025-06-18T00:00:00"/>
    <x v="149"/>
    <n v="500"/>
    <n v="0.5"/>
    <n v="150"/>
    <n v="75"/>
    <x v="560"/>
    <s v="F000017"/>
    <x v="1"/>
    <x v="0"/>
  </r>
  <r>
    <n v="295782"/>
    <x v="368"/>
    <m/>
    <m/>
    <x v="17"/>
    <n v="1140"/>
    <n v="1.1399999999999999"/>
    <n v="90"/>
    <n v="102.6"/>
    <x v="3"/>
    <s v="F000004"/>
    <x v="1"/>
    <x v="0"/>
  </r>
  <r>
    <n v="295787"/>
    <x v="368"/>
    <m/>
    <m/>
    <x v="17"/>
    <n v="980"/>
    <n v="0.98"/>
    <n v="82.5"/>
    <n v="80.849999999999994"/>
    <x v="3"/>
    <s v="F000004"/>
    <x v="1"/>
    <x v="0"/>
  </r>
  <r>
    <n v="295792"/>
    <x v="368"/>
    <m/>
    <m/>
    <x v="18"/>
    <n v="1200"/>
    <n v="1.2"/>
    <n v="70"/>
    <n v="84"/>
    <x v="3"/>
    <s v="F000014"/>
    <x v="1"/>
    <x v="0"/>
  </r>
  <r>
    <n v="295786"/>
    <x v="368"/>
    <m/>
    <m/>
    <x v="44"/>
    <n v="220"/>
    <n v="0.22"/>
    <n v="390"/>
    <n v="85.8"/>
    <x v="3"/>
    <s v="F000026"/>
    <x v="1"/>
    <x v="0"/>
  </r>
  <r>
    <n v="295797"/>
    <x v="368"/>
    <d v="2025-06-18T00:00:00"/>
    <d v="2025-06-18T00:00:00"/>
    <x v="44"/>
    <n v="700"/>
    <n v="0.7"/>
    <n v="430"/>
    <n v="301"/>
    <x v="85"/>
    <s v="F000026"/>
    <x v="1"/>
    <x v="0"/>
  </r>
  <r>
    <n v="295786"/>
    <x v="368"/>
    <m/>
    <m/>
    <x v="19"/>
    <n v="200"/>
    <n v="0.2"/>
    <n v="240"/>
    <n v="48"/>
    <x v="3"/>
    <s v="F000027"/>
    <x v="1"/>
    <x v="0"/>
  </r>
  <r>
    <n v="295821"/>
    <x v="368"/>
    <d v="2025-06-18T00:00:00"/>
    <d v="2025-06-18T00:00:00"/>
    <x v="19"/>
    <n v="140"/>
    <n v="0.14000000000000001"/>
    <n v="240"/>
    <n v="33.6"/>
    <x v="117"/>
    <s v="F000027"/>
    <x v="1"/>
    <x v="0"/>
  </r>
  <r>
    <n v="295783"/>
    <x v="368"/>
    <m/>
    <m/>
    <x v="52"/>
    <n v="525"/>
    <n v="0.52500000000000002"/>
    <n v="200"/>
    <n v="105"/>
    <x v="3"/>
    <s v="NFCU020"/>
    <x v="0"/>
    <x v="0"/>
  </r>
  <r>
    <n v="295767"/>
    <x v="368"/>
    <d v="2025-06-18T00:00:00"/>
    <d v="2025-06-18T00:00:00"/>
    <x v="22"/>
    <n v="17"/>
    <n v="1.7000000000000001E-2"/>
    <n v="1000"/>
    <n v="17"/>
    <x v="560"/>
    <s v="NFL0002"/>
    <x v="0"/>
    <x v="0"/>
  </r>
  <r>
    <n v="295822"/>
    <x v="368"/>
    <d v="2025-06-18T00:00:00"/>
    <d v="2025-06-18T00:00:00"/>
    <x v="61"/>
    <n v="380"/>
    <n v="0.38"/>
    <n v="140"/>
    <n v="53.2"/>
    <x v="267"/>
    <s v="F000012"/>
    <x v="1"/>
    <x v="0"/>
  </r>
  <r>
    <n v="295769"/>
    <x v="368"/>
    <d v="2025-06-18T00:00:00"/>
    <d v="2025-06-18T00:00:00"/>
    <x v="82"/>
    <n v="23680"/>
    <n v="23.68"/>
    <n v="370"/>
    <n v="8761.6"/>
    <x v="157"/>
    <s v="F000022"/>
    <x v="1"/>
    <x v="0"/>
  </r>
  <r>
    <n v="295802"/>
    <x v="368"/>
    <d v="2025-06-18T00:00:00"/>
    <d v="2025-06-18T00:00:00"/>
    <x v="25"/>
    <n v="20"/>
    <n v="0.02"/>
    <n v="5245"/>
    <n v="104.9"/>
    <x v="38"/>
    <s v="NFL0003"/>
    <x v="0"/>
    <x v="0"/>
  </r>
  <r>
    <n v="295768"/>
    <x v="368"/>
    <m/>
    <m/>
    <x v="26"/>
    <n v="100"/>
    <n v="0.1"/>
    <n v="110"/>
    <n v="11"/>
    <x v="137"/>
    <s v="F000002"/>
    <x v="1"/>
    <x v="0"/>
  </r>
  <r>
    <n v="295772"/>
    <x v="368"/>
    <d v="2025-06-18T00:00:00"/>
    <d v="2025-06-18T00:00:00"/>
    <x v="26"/>
    <n v="620"/>
    <n v="0.62"/>
    <n v="130"/>
    <n v="80.599999999999994"/>
    <x v="48"/>
    <s v="F000002"/>
    <x v="1"/>
    <x v="0"/>
  </r>
  <r>
    <n v="295774"/>
    <x v="368"/>
    <d v="2025-06-18T00:00:00"/>
    <d v="2025-06-18T00:00:00"/>
    <x v="26"/>
    <n v="540"/>
    <n v="0.54"/>
    <n v="115"/>
    <n v="62.1"/>
    <x v="545"/>
    <s v="F000002"/>
    <x v="1"/>
    <x v="0"/>
  </r>
  <r>
    <n v="295775"/>
    <x v="368"/>
    <m/>
    <m/>
    <x v="26"/>
    <n v="480"/>
    <n v="0.48"/>
    <n v="145"/>
    <n v="69.599999999999994"/>
    <x v="3"/>
    <s v="F000002"/>
    <x v="1"/>
    <x v="0"/>
  </r>
  <r>
    <n v="295777"/>
    <x v="368"/>
    <d v="2025-06-18T00:00:00"/>
    <d v="2025-06-18T00:00:00"/>
    <x v="26"/>
    <n v="60"/>
    <n v="0.06"/>
    <n v="130"/>
    <n v="7.8"/>
    <x v="85"/>
    <s v="F000002"/>
    <x v="1"/>
    <x v="0"/>
  </r>
  <r>
    <n v="295780"/>
    <x v="368"/>
    <d v="2025-06-18T00:00:00"/>
    <d v="2025-06-18T00:00:00"/>
    <x v="26"/>
    <n v="940"/>
    <n v="0.94"/>
    <n v="130"/>
    <n v="122.2"/>
    <x v="48"/>
    <s v="F000002"/>
    <x v="1"/>
    <x v="0"/>
  </r>
  <r>
    <n v="295785"/>
    <x v="368"/>
    <d v="2025-06-19T00:00:00"/>
    <d v="2025-06-19T00:00:00"/>
    <x v="26"/>
    <n v="320"/>
    <n v="0.32"/>
    <n v="130"/>
    <n v="41.6"/>
    <x v="5"/>
    <s v="F000002"/>
    <x v="1"/>
    <x v="0"/>
  </r>
  <r>
    <n v="295790"/>
    <x v="368"/>
    <m/>
    <m/>
    <x v="26"/>
    <n v="1140"/>
    <n v="1.1399999999999999"/>
    <n v="130"/>
    <n v="148.19999999999999"/>
    <x v="860"/>
    <s v="F000002"/>
    <x v="1"/>
    <x v="0"/>
  </r>
  <r>
    <n v="295793"/>
    <x v="368"/>
    <m/>
    <m/>
    <x v="26"/>
    <n v="1100"/>
    <n v="1.1000000000000001"/>
    <n v="140"/>
    <n v="154"/>
    <x v="25"/>
    <s v="F000002"/>
    <x v="1"/>
    <x v="0"/>
  </r>
  <r>
    <n v="295795"/>
    <x v="368"/>
    <m/>
    <m/>
    <x v="26"/>
    <n v="3400"/>
    <n v="3.4"/>
    <n v="70"/>
    <n v="238"/>
    <x v="244"/>
    <s v="F000002"/>
    <x v="1"/>
    <x v="0"/>
  </r>
  <r>
    <n v="295799"/>
    <x v="368"/>
    <m/>
    <m/>
    <x v="26"/>
    <n v="5020"/>
    <n v="5.0199999999999996"/>
    <n v="140"/>
    <n v="702.8"/>
    <x v="25"/>
    <s v="F000002"/>
    <x v="1"/>
    <x v="0"/>
  </r>
  <r>
    <n v="295805"/>
    <x v="368"/>
    <d v="2025-06-18T00:00:00"/>
    <d v="2025-06-18T00:00:00"/>
    <x v="26"/>
    <n v="740"/>
    <n v="0.74"/>
    <n v="130"/>
    <n v="96.2"/>
    <x v="48"/>
    <s v="F000002"/>
    <x v="1"/>
    <x v="0"/>
  </r>
  <r>
    <n v="295808"/>
    <x v="368"/>
    <m/>
    <m/>
    <x v="26"/>
    <n v="6360"/>
    <n v="6.36"/>
    <n v="120"/>
    <n v="763.2"/>
    <x v="121"/>
    <s v="F000002"/>
    <x v="1"/>
    <x v="0"/>
  </r>
  <r>
    <n v="295810"/>
    <x v="368"/>
    <m/>
    <m/>
    <x v="26"/>
    <n v="2220"/>
    <n v="2.2200000000000002"/>
    <n v="140"/>
    <n v="310.8"/>
    <x v="25"/>
    <s v="F000002"/>
    <x v="1"/>
    <x v="0"/>
  </r>
  <r>
    <n v="295813"/>
    <x v="368"/>
    <m/>
    <m/>
    <x v="26"/>
    <n v="11100"/>
    <n v="11.1"/>
    <n v="145"/>
    <n v="1609.5"/>
    <x v="995"/>
    <s v="F000002"/>
    <x v="1"/>
    <x v="0"/>
  </r>
  <r>
    <n v="295817"/>
    <x v="368"/>
    <m/>
    <m/>
    <x v="26"/>
    <n v="260"/>
    <n v="0.26"/>
    <n v="130"/>
    <n v="33.799999999999997"/>
    <x v="178"/>
    <s v="F000002"/>
    <x v="1"/>
    <x v="0"/>
  </r>
  <r>
    <n v="295823"/>
    <x v="368"/>
    <d v="2025-06-18T00:00:00"/>
    <d v="2025-06-18T00:00:00"/>
    <x v="26"/>
    <n v="580"/>
    <n v="0.57999999999999996"/>
    <n v="130"/>
    <n v="75.400000000000006"/>
    <x v="732"/>
    <s v="F000002"/>
    <x v="1"/>
    <x v="0"/>
  </r>
  <r>
    <n v="295825"/>
    <x v="368"/>
    <m/>
    <m/>
    <x v="26"/>
    <n v="260"/>
    <n v="0.26"/>
    <n v="110"/>
    <n v="28.6"/>
    <x v="73"/>
    <s v="F000002"/>
    <x v="1"/>
    <x v="0"/>
  </r>
  <r>
    <n v="295794"/>
    <x v="368"/>
    <d v="2025-06-18T00:00:00"/>
    <d v="2025-06-18T00:00:00"/>
    <x v="27"/>
    <n v="140"/>
    <n v="0.14000000000000001"/>
    <n v="700"/>
    <n v="98"/>
    <x v="994"/>
    <s v="NFSS004"/>
    <x v="0"/>
    <x v="0"/>
  </r>
  <r>
    <n v="295781"/>
    <x v="368"/>
    <d v="2025-06-18T00:00:00"/>
    <d v="2025-06-18T00:00:00"/>
    <x v="175"/>
    <n v="7"/>
    <n v="7.0000000000000001E-3"/>
    <n v="700"/>
    <n v="4.9000000000000004"/>
    <x v="48"/>
    <s v="NFSS023"/>
    <x v="0"/>
    <x v="0"/>
  </r>
  <r>
    <n v="295770"/>
    <x v="368"/>
    <m/>
    <m/>
    <x v="28"/>
    <n v="860"/>
    <n v="0.86"/>
    <n v="100"/>
    <n v="86"/>
    <x v="22"/>
    <s v="F000010"/>
    <x v="1"/>
    <x v="0"/>
  </r>
  <r>
    <n v="295784"/>
    <x v="368"/>
    <m/>
    <m/>
    <x v="28"/>
    <n v="600"/>
    <n v="0.6"/>
    <n v="100"/>
    <n v="60"/>
    <x v="77"/>
    <s v="F000010"/>
    <x v="1"/>
    <x v="0"/>
  </r>
  <r>
    <n v="295803"/>
    <x v="368"/>
    <m/>
    <m/>
    <x v="28"/>
    <n v="500"/>
    <n v="0.5"/>
    <n v="140"/>
    <n v="70"/>
    <x v="158"/>
    <s v="F000010"/>
    <x v="1"/>
    <x v="0"/>
  </r>
  <r>
    <n v="295836"/>
    <x v="369"/>
    <m/>
    <m/>
    <x v="29"/>
    <n v="6340"/>
    <n v="6.34"/>
    <n v="165"/>
    <n v="1046.0999999999999"/>
    <x v="34"/>
    <s v="F000020"/>
    <x v="1"/>
    <x v="0"/>
  </r>
  <r>
    <n v="295880"/>
    <x v="369"/>
    <m/>
    <m/>
    <x v="29"/>
    <n v="600"/>
    <n v="0.6"/>
    <n v="0"/>
    <n v="0"/>
    <x v="256"/>
    <s v="F000020"/>
    <x v="1"/>
    <x v="1"/>
  </r>
  <r>
    <n v="295881"/>
    <x v="369"/>
    <d v="2025-06-19T00:00:00"/>
    <d v="2025-06-19T00:00:00"/>
    <x v="29"/>
    <n v="760"/>
    <n v="0.76"/>
    <n v="170"/>
    <n v="129.19999999999999"/>
    <x v="982"/>
    <s v="F000020"/>
    <x v="1"/>
    <x v="0"/>
  </r>
  <r>
    <n v="295885"/>
    <x v="369"/>
    <m/>
    <m/>
    <x v="64"/>
    <n v="920"/>
    <n v="0.92"/>
    <n v="0"/>
    <n v="0"/>
    <x v="126"/>
    <s v="F000001"/>
    <x v="1"/>
    <x v="1"/>
  </r>
  <r>
    <n v="295865"/>
    <x v="369"/>
    <d v="2025-06-19T00:00:00"/>
    <d v="2025-06-19T00:00:00"/>
    <x v="0"/>
    <n v="123"/>
    <n v="0.123"/>
    <n v="1450"/>
    <n v="178.35"/>
    <x v="1046"/>
    <s v="NFNF005"/>
    <x v="0"/>
    <x v="0"/>
  </r>
  <r>
    <n v="295840"/>
    <x v="369"/>
    <d v="2025-06-19T00:00:00"/>
    <d v="2025-06-19T00:00:00"/>
    <x v="3"/>
    <n v="10"/>
    <n v="0.01"/>
    <n v="900"/>
    <n v="9"/>
    <x v="5"/>
    <s v="NFAL002"/>
    <x v="0"/>
    <x v="0"/>
  </r>
  <r>
    <n v="295843"/>
    <x v="369"/>
    <d v="2025-06-19T00:00:00"/>
    <d v="2025-06-19T00:00:00"/>
    <x v="3"/>
    <n v="29"/>
    <n v="2.9000000000000001E-2"/>
    <n v="1000"/>
    <n v="29"/>
    <x v="11"/>
    <s v="NFAL002"/>
    <x v="0"/>
    <x v="0"/>
  </r>
  <r>
    <n v="295854"/>
    <x v="369"/>
    <d v="2025-06-19T00:00:00"/>
    <d v="2025-06-19T00:00:00"/>
    <x v="3"/>
    <n v="2"/>
    <n v="2E-3"/>
    <n v="1000"/>
    <n v="2"/>
    <x v="11"/>
    <s v="NFAL002"/>
    <x v="0"/>
    <x v="0"/>
  </r>
  <r>
    <n v="295875"/>
    <x v="369"/>
    <m/>
    <m/>
    <x v="3"/>
    <n v="123"/>
    <n v="0.123"/>
    <n v="0"/>
    <n v="0"/>
    <x v="25"/>
    <s v="NFAL002"/>
    <x v="0"/>
    <x v="1"/>
  </r>
  <r>
    <n v="295847"/>
    <x v="369"/>
    <m/>
    <m/>
    <x v="50"/>
    <n v="21"/>
    <n v="2.1000000000000001E-2"/>
    <n v="0"/>
    <n v="0"/>
    <x v="3"/>
    <s v="NFAL001"/>
    <x v="0"/>
    <x v="1"/>
  </r>
  <r>
    <n v="295833"/>
    <x v="369"/>
    <m/>
    <m/>
    <x v="5"/>
    <n v="15"/>
    <n v="1.4999999999999999E-2"/>
    <n v="300"/>
    <n v="4.5"/>
    <x v="765"/>
    <s v="NFL0001"/>
    <x v="0"/>
    <x v="0"/>
  </r>
  <r>
    <n v="295854"/>
    <x v="369"/>
    <d v="2025-06-19T00:00:00"/>
    <d v="2025-06-19T00:00:00"/>
    <x v="5"/>
    <n v="55"/>
    <n v="5.5E-2"/>
    <n v="350"/>
    <n v="19.25"/>
    <x v="11"/>
    <s v="NFL0001"/>
    <x v="0"/>
    <x v="0"/>
  </r>
  <r>
    <n v="295876"/>
    <x v="369"/>
    <d v="2025-06-19T00:00:00"/>
    <d v="2025-06-19T00:00:00"/>
    <x v="5"/>
    <n v="20"/>
    <n v="0.02"/>
    <n v="350"/>
    <n v="7"/>
    <x v="0"/>
    <s v="NFL0001"/>
    <x v="0"/>
    <x v="0"/>
  </r>
  <r>
    <n v="295861"/>
    <x v="369"/>
    <m/>
    <m/>
    <x v="179"/>
    <n v="765"/>
    <n v="0.76500000000000001"/>
    <n v="0"/>
    <n v="0"/>
    <x v="303"/>
    <s v="NFB0003"/>
    <x v="0"/>
    <x v="1"/>
  </r>
  <r>
    <n v="295833"/>
    <x v="369"/>
    <m/>
    <m/>
    <x v="6"/>
    <n v="2"/>
    <n v="2E-3"/>
    <n v="3400"/>
    <n v="6.8"/>
    <x v="765"/>
    <s v="NFB0001"/>
    <x v="0"/>
    <x v="0"/>
  </r>
  <r>
    <n v="295840"/>
    <x v="369"/>
    <d v="2025-06-19T00:00:00"/>
    <d v="2025-06-19T00:00:00"/>
    <x v="6"/>
    <n v="10"/>
    <n v="0.01"/>
    <n v="3300"/>
    <n v="33"/>
    <x v="5"/>
    <s v="NFB0001"/>
    <x v="0"/>
    <x v="0"/>
  </r>
  <r>
    <n v="295875"/>
    <x v="369"/>
    <m/>
    <m/>
    <x v="6"/>
    <n v="969"/>
    <n v="0.96899999999999997"/>
    <n v="0"/>
    <n v="0"/>
    <x v="25"/>
    <s v="NFB0001"/>
    <x v="0"/>
    <x v="1"/>
  </r>
  <r>
    <n v="295884"/>
    <x v="369"/>
    <d v="2025-06-19T00:00:00"/>
    <d v="2025-06-19T00:00:00"/>
    <x v="6"/>
    <n v="38"/>
    <n v="3.7999999999999999E-2"/>
    <n v="3770"/>
    <n v="143.26"/>
    <x v="249"/>
    <s v="NFB0001"/>
    <x v="0"/>
    <x v="0"/>
  </r>
  <r>
    <n v="295882"/>
    <x v="369"/>
    <d v="2025-06-19T00:00:00"/>
    <d v="2025-06-19T00:00:00"/>
    <x v="7"/>
    <n v="1520"/>
    <n v="1.52"/>
    <n v="100"/>
    <n v="152"/>
    <x v="40"/>
    <s v="F000013"/>
    <x v="1"/>
    <x v="0"/>
  </r>
  <r>
    <n v="295850"/>
    <x v="369"/>
    <m/>
    <m/>
    <x v="8"/>
    <n v="680"/>
    <n v="0.68"/>
    <n v="0"/>
    <n v="0"/>
    <x v="860"/>
    <s v="F000003"/>
    <x v="1"/>
    <x v="1"/>
  </r>
  <r>
    <n v="295857"/>
    <x v="369"/>
    <m/>
    <m/>
    <x v="8"/>
    <n v="1560"/>
    <n v="1.56"/>
    <n v="0"/>
    <n v="0"/>
    <x v="860"/>
    <s v="F000003"/>
    <x v="1"/>
    <x v="1"/>
  </r>
  <r>
    <n v="295859"/>
    <x v="369"/>
    <m/>
    <m/>
    <x v="8"/>
    <n v="1100"/>
    <n v="1.1000000000000001"/>
    <n v="0"/>
    <n v="0"/>
    <x v="135"/>
    <s v="F000003"/>
    <x v="1"/>
    <x v="1"/>
  </r>
  <r>
    <n v="295867"/>
    <x v="369"/>
    <m/>
    <m/>
    <x v="8"/>
    <n v="1060"/>
    <n v="1.06"/>
    <n v="0"/>
    <n v="0"/>
    <x v="221"/>
    <s v="F000003"/>
    <x v="1"/>
    <x v="1"/>
  </r>
  <r>
    <n v="295845"/>
    <x v="369"/>
    <d v="2025-06-19T00:00:00"/>
    <d v="2025-06-19T00:00:00"/>
    <x v="38"/>
    <n v="360"/>
    <n v="0.36"/>
    <n v="200"/>
    <n v="72"/>
    <x v="48"/>
    <s v="F000008"/>
    <x v="1"/>
    <x v="0"/>
  </r>
  <r>
    <n v="295858"/>
    <x v="369"/>
    <d v="2025-06-19T00:00:00"/>
    <d v="2025-06-19T00:00:00"/>
    <x v="38"/>
    <n v="1620"/>
    <n v="1.62"/>
    <n v="200"/>
    <n v="324"/>
    <x v="407"/>
    <s v="F000008"/>
    <x v="1"/>
    <x v="0"/>
  </r>
  <r>
    <n v="295886"/>
    <x v="369"/>
    <d v="2025-06-19T00:00:00"/>
    <d v="2025-06-19T00:00:00"/>
    <x v="38"/>
    <n v="480"/>
    <n v="0.48"/>
    <n v="200"/>
    <n v="96"/>
    <x v="48"/>
    <s v="F000008"/>
    <x v="1"/>
    <x v="0"/>
  </r>
  <r>
    <n v="295834"/>
    <x v="369"/>
    <m/>
    <m/>
    <x v="70"/>
    <n v="5140"/>
    <n v="5.14"/>
    <n v="0"/>
    <n v="0"/>
    <x v="93"/>
    <s v="F000016"/>
    <x v="1"/>
    <x v="1"/>
  </r>
  <r>
    <n v="295828"/>
    <x v="369"/>
    <m/>
    <m/>
    <x v="55"/>
    <n v="760"/>
    <n v="0.76"/>
    <n v="145"/>
    <n v="110.2"/>
    <x v="560"/>
    <s v="F000009"/>
    <x v="1"/>
    <x v="0"/>
  </r>
  <r>
    <n v="295837"/>
    <x v="369"/>
    <d v="2025-06-19T00:00:00"/>
    <d v="2025-06-19T00:00:00"/>
    <x v="55"/>
    <n v="1600"/>
    <n v="1.6"/>
    <n v="150"/>
    <n v="240"/>
    <x v="0"/>
    <s v="F000009"/>
    <x v="1"/>
    <x v="0"/>
  </r>
  <r>
    <n v="295838"/>
    <x v="369"/>
    <d v="2025-06-19T00:00:00"/>
    <d v="2025-06-19T00:00:00"/>
    <x v="55"/>
    <n v="3880"/>
    <n v="3.88"/>
    <n v="150"/>
    <n v="582"/>
    <x v="583"/>
    <s v="F000009"/>
    <x v="1"/>
    <x v="0"/>
  </r>
  <r>
    <n v="295855"/>
    <x v="369"/>
    <d v="2025-06-19T00:00:00"/>
    <d v="2025-06-19T00:00:00"/>
    <x v="55"/>
    <n v="1600"/>
    <n v="1.6"/>
    <n v="150"/>
    <n v="240"/>
    <x v="0"/>
    <s v="F000009"/>
    <x v="1"/>
    <x v="0"/>
  </r>
  <r>
    <n v="295869"/>
    <x v="369"/>
    <d v="2025-06-19T00:00:00"/>
    <d v="2025-06-19T00:00:00"/>
    <x v="55"/>
    <n v="1460"/>
    <n v="1.46"/>
    <n v="150"/>
    <n v="219"/>
    <x v="0"/>
    <s v="F000009"/>
    <x v="1"/>
    <x v="0"/>
  </r>
  <r>
    <n v="295861"/>
    <x v="369"/>
    <m/>
    <m/>
    <x v="66"/>
    <n v="25"/>
    <n v="2.5000000000000001E-2"/>
    <n v="0"/>
    <n v="0"/>
    <x v="303"/>
    <s v="NFCU012"/>
    <x v="0"/>
    <x v="1"/>
  </r>
  <r>
    <n v="295840"/>
    <x v="369"/>
    <d v="2025-06-19T00:00:00"/>
    <d v="2025-06-19T00:00:00"/>
    <x v="9"/>
    <n v="4"/>
    <n v="4.0000000000000001E-3"/>
    <n v="5700"/>
    <n v="22.8"/>
    <x v="5"/>
    <s v="NFCU005"/>
    <x v="0"/>
    <x v="0"/>
  </r>
  <r>
    <n v="295860"/>
    <x v="369"/>
    <d v="2025-06-19T00:00:00"/>
    <d v="2025-06-19T00:00:00"/>
    <x v="9"/>
    <n v="20"/>
    <n v="0.02"/>
    <n v="5700"/>
    <n v="114"/>
    <x v="326"/>
    <s v="NFCU005"/>
    <x v="0"/>
    <x v="0"/>
  </r>
  <r>
    <n v="295884"/>
    <x v="369"/>
    <d v="2025-06-19T00:00:00"/>
    <d v="2025-06-19T00:00:00"/>
    <x v="9"/>
    <n v="16"/>
    <n v="1.6E-2"/>
    <n v="5970"/>
    <n v="95.52"/>
    <x v="249"/>
    <s v="NFCU005"/>
    <x v="0"/>
    <x v="0"/>
  </r>
  <r>
    <n v="295876"/>
    <x v="369"/>
    <d v="2025-06-19T00:00:00"/>
    <d v="2025-06-19T00:00:00"/>
    <x v="10"/>
    <n v="3"/>
    <n v="3.0000000000000001E-3"/>
    <n v="600"/>
    <n v="1.8"/>
    <x v="0"/>
    <s v="NFCU016"/>
    <x v="0"/>
    <x v="0"/>
  </r>
  <r>
    <n v="295833"/>
    <x v="369"/>
    <m/>
    <m/>
    <x v="11"/>
    <n v="7"/>
    <n v="7.0000000000000001E-3"/>
    <n v="4700"/>
    <n v="32.9"/>
    <x v="765"/>
    <s v="NFCU001"/>
    <x v="0"/>
    <x v="0"/>
  </r>
  <r>
    <n v="295854"/>
    <x v="369"/>
    <d v="2025-06-19T00:00:00"/>
    <d v="2025-06-19T00:00:00"/>
    <x v="11"/>
    <n v="1"/>
    <n v="1E-3"/>
    <n v="5000"/>
    <n v="5"/>
    <x v="11"/>
    <s v="NFCU001"/>
    <x v="0"/>
    <x v="0"/>
  </r>
  <r>
    <n v="295876"/>
    <x v="369"/>
    <d v="2025-06-19T00:00:00"/>
    <d v="2025-06-19T00:00:00"/>
    <x v="11"/>
    <n v="1"/>
    <n v="1E-3"/>
    <n v="4800"/>
    <n v="4.8"/>
    <x v="0"/>
    <s v="NFCU001"/>
    <x v="0"/>
    <x v="0"/>
  </r>
  <r>
    <n v="295884"/>
    <x v="369"/>
    <d v="2025-06-19T00:00:00"/>
    <d v="2025-06-19T00:00:00"/>
    <x v="11"/>
    <n v="3"/>
    <n v="3.0000000000000001E-3"/>
    <n v="5150"/>
    <n v="15.45"/>
    <x v="249"/>
    <s v="NFCU001"/>
    <x v="0"/>
    <x v="0"/>
  </r>
  <r>
    <n v="295847"/>
    <x v="369"/>
    <m/>
    <m/>
    <x v="152"/>
    <n v="19"/>
    <n v="1.9E-2"/>
    <n v="0"/>
    <n v="0"/>
    <x v="3"/>
    <s v="NFCU019"/>
    <x v="0"/>
    <x v="1"/>
  </r>
  <r>
    <n v="295884"/>
    <x v="369"/>
    <d v="2025-06-19T00:00:00"/>
    <d v="2025-06-19T00:00:00"/>
    <x v="40"/>
    <n v="17"/>
    <n v="1.7000000000000001E-2"/>
    <n v="6350"/>
    <n v="107.95"/>
    <x v="249"/>
    <s v="NFCU006"/>
    <x v="0"/>
    <x v="0"/>
  </r>
  <r>
    <n v="295842"/>
    <x v="369"/>
    <m/>
    <m/>
    <x v="180"/>
    <n v="270"/>
    <n v="0.27"/>
    <n v="0"/>
    <n v="0"/>
    <x v="303"/>
    <s v="NFCU018"/>
    <x v="0"/>
    <x v="1"/>
  </r>
  <r>
    <n v="295861"/>
    <x v="369"/>
    <m/>
    <m/>
    <x v="180"/>
    <n v="455"/>
    <n v="0.45500000000000002"/>
    <n v="0"/>
    <n v="0"/>
    <x v="303"/>
    <s v="NFCU018"/>
    <x v="0"/>
    <x v="1"/>
  </r>
  <r>
    <n v="295846"/>
    <x v="369"/>
    <d v="2025-06-19T00:00:00"/>
    <d v="2025-06-19T00:00:00"/>
    <x v="112"/>
    <n v="12"/>
    <n v="1.2E-2"/>
    <n v="5650"/>
    <n v="67.8"/>
    <x v="1047"/>
    <s v="NFCU033"/>
    <x v="0"/>
    <x v="0"/>
  </r>
  <r>
    <n v="295833"/>
    <x v="369"/>
    <m/>
    <m/>
    <x v="13"/>
    <n v="3"/>
    <n v="3.0000000000000001E-3"/>
    <n v="1750"/>
    <n v="5.25"/>
    <x v="765"/>
    <s v="NFCU002"/>
    <x v="0"/>
    <x v="0"/>
  </r>
  <r>
    <n v="295840"/>
    <x v="369"/>
    <d v="2025-06-19T00:00:00"/>
    <d v="2025-06-19T00:00:00"/>
    <x v="13"/>
    <n v="22"/>
    <n v="2.1999999999999999E-2"/>
    <n v="1700"/>
    <n v="37.4"/>
    <x v="5"/>
    <s v="NFCU002"/>
    <x v="0"/>
    <x v="0"/>
  </r>
  <r>
    <n v="295854"/>
    <x v="369"/>
    <d v="2025-06-19T00:00:00"/>
    <d v="2025-06-19T00:00:00"/>
    <x v="13"/>
    <n v="1"/>
    <n v="1E-3"/>
    <n v="1800"/>
    <n v="1.8"/>
    <x v="11"/>
    <s v="NFCU002"/>
    <x v="0"/>
    <x v="0"/>
  </r>
  <r>
    <n v="295873"/>
    <x v="369"/>
    <d v="2025-06-19T00:00:00"/>
    <d v="2025-06-19T00:00:00"/>
    <x v="13"/>
    <n v="17"/>
    <n v="1.7000000000000001E-2"/>
    <n v="1700"/>
    <n v="28.9"/>
    <x v="11"/>
    <s v="NFCU002"/>
    <x v="0"/>
    <x v="0"/>
  </r>
  <r>
    <n v="295847"/>
    <x v="369"/>
    <m/>
    <m/>
    <x v="14"/>
    <n v="150"/>
    <n v="0.15"/>
    <n v="0"/>
    <n v="0"/>
    <x v="3"/>
    <s v="NFCU003"/>
    <x v="0"/>
    <x v="1"/>
  </r>
  <r>
    <n v="295847"/>
    <x v="369"/>
    <m/>
    <m/>
    <x v="153"/>
    <n v="8"/>
    <n v="8.0000000000000002E-3"/>
    <n v="0"/>
    <n v="0"/>
    <x v="3"/>
    <s v="NFCU027"/>
    <x v="0"/>
    <x v="1"/>
  </r>
  <r>
    <n v="295833"/>
    <x v="369"/>
    <m/>
    <m/>
    <x v="51"/>
    <n v="9"/>
    <n v="8.9999999999999993E-3"/>
    <n v="4700"/>
    <n v="42.3"/>
    <x v="765"/>
    <s v="NFCU014"/>
    <x v="0"/>
    <x v="0"/>
  </r>
  <r>
    <n v="295833"/>
    <x v="369"/>
    <m/>
    <m/>
    <x v="15"/>
    <n v="13"/>
    <n v="1.2999999999999999E-2"/>
    <n v="4400"/>
    <n v="57.2"/>
    <x v="765"/>
    <s v="NFCU008"/>
    <x v="0"/>
    <x v="0"/>
  </r>
  <r>
    <n v="295835"/>
    <x v="369"/>
    <m/>
    <m/>
    <x v="17"/>
    <n v="860"/>
    <n v="0.86"/>
    <n v="82.5"/>
    <n v="70.95"/>
    <x v="3"/>
    <s v="F000004"/>
    <x v="1"/>
    <x v="0"/>
  </r>
  <r>
    <n v="295843"/>
    <x v="369"/>
    <d v="2025-06-19T00:00:00"/>
    <d v="2025-06-19T00:00:00"/>
    <x v="17"/>
    <n v="260"/>
    <n v="0.26"/>
    <n v="100"/>
    <n v="26"/>
    <x v="11"/>
    <s v="F000004"/>
    <x v="1"/>
    <x v="0"/>
  </r>
  <r>
    <n v="295864"/>
    <x v="369"/>
    <m/>
    <m/>
    <x v="18"/>
    <n v="1680"/>
    <n v="1.68"/>
    <n v="70"/>
    <n v="117.6"/>
    <x v="25"/>
    <s v="F000014"/>
    <x v="1"/>
    <x v="0"/>
  </r>
  <r>
    <n v="295883"/>
    <x v="369"/>
    <m/>
    <m/>
    <x v="18"/>
    <n v="2800"/>
    <n v="2.8"/>
    <n v="0"/>
    <n v="0"/>
    <x v="25"/>
    <s v="F000014"/>
    <x v="1"/>
    <x v="1"/>
  </r>
  <r>
    <n v="295870"/>
    <x v="369"/>
    <d v="2025-06-19T00:00:00"/>
    <d v="2025-06-19T00:00:00"/>
    <x v="44"/>
    <n v="220"/>
    <n v="0.22"/>
    <n v="400"/>
    <n v="88"/>
    <x v="11"/>
    <s v="F000026"/>
    <x v="1"/>
    <x v="0"/>
  </r>
  <r>
    <n v="295876"/>
    <x v="369"/>
    <d v="2025-06-19T00:00:00"/>
    <d v="2025-06-19T00:00:00"/>
    <x v="22"/>
    <n v="24"/>
    <n v="2.4E-2"/>
    <n v="1000"/>
    <n v="24"/>
    <x v="0"/>
    <s v="NFL0002"/>
    <x v="0"/>
    <x v="0"/>
  </r>
  <r>
    <n v="295884"/>
    <x v="369"/>
    <d v="2025-06-19T00:00:00"/>
    <d v="2025-06-19T00:00:00"/>
    <x v="22"/>
    <n v="10"/>
    <n v="0.01"/>
    <n v="1185"/>
    <n v="11.85"/>
    <x v="249"/>
    <s v="NFL0002"/>
    <x v="0"/>
    <x v="0"/>
  </r>
  <r>
    <n v="295847"/>
    <x v="369"/>
    <m/>
    <m/>
    <x v="53"/>
    <n v="409"/>
    <n v="0.40899999999999997"/>
    <n v="0"/>
    <n v="0"/>
    <x v="3"/>
    <s v="NFCU021"/>
    <x v="0"/>
    <x v="1"/>
  </r>
  <r>
    <n v="295873"/>
    <x v="369"/>
    <d v="2025-06-19T00:00:00"/>
    <d v="2025-06-19T00:00:00"/>
    <x v="23"/>
    <n v="16"/>
    <n v="1.6E-2"/>
    <n v="350"/>
    <n v="5.6"/>
    <x v="11"/>
    <s v="NFCU022"/>
    <x v="0"/>
    <x v="0"/>
  </r>
  <r>
    <n v="295878"/>
    <x v="369"/>
    <m/>
    <m/>
    <x v="61"/>
    <n v="820"/>
    <n v="0.82"/>
    <n v="0"/>
    <n v="0"/>
    <x v="25"/>
    <s v="F000012"/>
    <x v="1"/>
    <x v="1"/>
  </r>
  <r>
    <n v="295829"/>
    <x v="369"/>
    <m/>
    <m/>
    <x v="26"/>
    <n v="100"/>
    <n v="0.1"/>
    <n v="100"/>
    <n v="10"/>
    <x v="137"/>
    <s v="F000002"/>
    <x v="1"/>
    <x v="0"/>
  </r>
  <r>
    <n v="295831"/>
    <x v="369"/>
    <m/>
    <m/>
    <x v="26"/>
    <n v="740"/>
    <n v="0.74"/>
    <n v="130"/>
    <n v="96.2"/>
    <x v="765"/>
    <s v="F000002"/>
    <x v="1"/>
    <x v="0"/>
  </r>
  <r>
    <n v="295839"/>
    <x v="369"/>
    <m/>
    <m/>
    <x v="26"/>
    <n v="4860"/>
    <n v="4.8600000000000003"/>
    <n v="140"/>
    <n v="680.4"/>
    <x v="25"/>
    <s v="F000002"/>
    <x v="1"/>
    <x v="0"/>
  </r>
  <r>
    <n v="295840"/>
    <x v="369"/>
    <d v="2025-06-19T00:00:00"/>
    <d v="2025-06-19T00:00:00"/>
    <x v="26"/>
    <n v="340"/>
    <n v="0.34"/>
    <n v="130"/>
    <n v="44.2"/>
    <x v="5"/>
    <s v="F000002"/>
    <x v="1"/>
    <x v="0"/>
  </r>
  <r>
    <n v="295844"/>
    <x v="369"/>
    <d v="2025-06-19T00:00:00"/>
    <d v="2025-06-19T00:00:00"/>
    <x v="26"/>
    <n v="720"/>
    <n v="0.72"/>
    <n v="130"/>
    <n v="93.6"/>
    <x v="48"/>
    <s v="F000002"/>
    <x v="1"/>
    <x v="0"/>
  </r>
  <r>
    <n v="295849"/>
    <x v="369"/>
    <m/>
    <m/>
    <x v="26"/>
    <n v="4500"/>
    <n v="4.5"/>
    <n v="140"/>
    <n v="630"/>
    <x v="25"/>
    <s v="F000002"/>
    <x v="1"/>
    <x v="0"/>
  </r>
  <r>
    <n v="295851"/>
    <x v="369"/>
    <d v="2025-06-19T00:00:00"/>
    <d v="2025-06-19T00:00:00"/>
    <x v="26"/>
    <n v="660"/>
    <n v="0.66"/>
    <n v="130"/>
    <n v="85.8"/>
    <x v="11"/>
    <s v="F000002"/>
    <x v="1"/>
    <x v="0"/>
  </r>
  <r>
    <n v="295853"/>
    <x v="369"/>
    <d v="2025-06-19T00:00:00"/>
    <d v="2025-06-19T00:00:00"/>
    <x v="26"/>
    <n v="440"/>
    <n v="0.44"/>
    <n v="130"/>
    <n v="57.2"/>
    <x v="181"/>
    <s v="F000002"/>
    <x v="1"/>
    <x v="0"/>
  </r>
  <r>
    <n v="295856"/>
    <x v="369"/>
    <d v="2025-06-19T00:00:00"/>
    <d v="2025-06-19T00:00:00"/>
    <x v="26"/>
    <n v="680"/>
    <n v="0.68"/>
    <n v="130"/>
    <n v="88.4"/>
    <x v="48"/>
    <s v="F000002"/>
    <x v="1"/>
    <x v="0"/>
  </r>
  <r>
    <n v="295862"/>
    <x v="369"/>
    <m/>
    <m/>
    <x v="26"/>
    <n v="1140"/>
    <n v="1.1399999999999999"/>
    <n v="140"/>
    <n v="159.6"/>
    <x v="25"/>
    <s v="F000002"/>
    <x v="1"/>
    <x v="0"/>
  </r>
  <r>
    <n v="295866"/>
    <x v="369"/>
    <d v="2025-06-19T00:00:00"/>
    <d v="2025-06-19T00:00:00"/>
    <x v="26"/>
    <n v="980"/>
    <n v="0.98"/>
    <n v="130"/>
    <n v="127.4"/>
    <x v="407"/>
    <s v="F000002"/>
    <x v="1"/>
    <x v="0"/>
  </r>
  <r>
    <n v="295868"/>
    <x v="369"/>
    <d v="2025-06-19T00:00:00"/>
    <d v="2025-06-19T00:00:00"/>
    <x v="26"/>
    <n v="700"/>
    <n v="0.7"/>
    <n v="160"/>
    <n v="112"/>
    <x v="11"/>
    <s v="F000002"/>
    <x v="1"/>
    <x v="0"/>
  </r>
  <r>
    <n v="295872"/>
    <x v="369"/>
    <d v="2025-06-19T00:00:00"/>
    <d v="2025-06-19T00:00:00"/>
    <x v="26"/>
    <n v="180"/>
    <n v="0.18"/>
    <n v="130"/>
    <n v="23.4"/>
    <x v="613"/>
    <s v="F000002"/>
    <x v="1"/>
    <x v="0"/>
  </r>
  <r>
    <n v="295874"/>
    <x v="369"/>
    <m/>
    <m/>
    <x v="26"/>
    <n v="2160"/>
    <n v="2.16"/>
    <n v="130"/>
    <n v="280.8"/>
    <x v="237"/>
    <s v="F000002"/>
    <x v="1"/>
    <x v="0"/>
  </r>
  <r>
    <n v="295879"/>
    <x v="369"/>
    <m/>
    <d v="2025-06-19T00:00:00"/>
    <x v="26"/>
    <n v="540"/>
    <n v="0.54"/>
    <n v="130"/>
    <n v="70.2"/>
    <x v="27"/>
    <s v="F000002"/>
    <x v="1"/>
    <x v="0"/>
  </r>
  <r>
    <n v="295886"/>
    <x v="369"/>
    <d v="2025-06-19T00:00:00"/>
    <d v="2025-06-19T00:00:00"/>
    <x v="26"/>
    <n v="1180"/>
    <n v="1.18"/>
    <n v="130"/>
    <n v="153.4"/>
    <x v="48"/>
    <s v="F000002"/>
    <x v="1"/>
    <x v="0"/>
  </r>
  <r>
    <n v="295830"/>
    <x v="369"/>
    <m/>
    <m/>
    <x v="27"/>
    <n v="2260"/>
    <n v="2.2599999999999998"/>
    <n v="740"/>
    <n v="1672.4"/>
    <x v="25"/>
    <s v="NFSS004"/>
    <x v="0"/>
    <x v="0"/>
  </r>
  <r>
    <n v="295833"/>
    <x v="369"/>
    <m/>
    <m/>
    <x v="27"/>
    <n v="28"/>
    <n v="2.8000000000000001E-2"/>
    <n v="600"/>
    <n v="16.8"/>
    <x v="765"/>
    <s v="NFSS004"/>
    <x v="0"/>
    <x v="0"/>
  </r>
  <r>
    <n v="295863"/>
    <x v="369"/>
    <d v="2025-06-19T00:00:00"/>
    <d v="2025-06-19T00:00:00"/>
    <x v="27"/>
    <n v="80"/>
    <n v="0.08"/>
    <n v="700"/>
    <n v="56"/>
    <x v="27"/>
    <s v="NFSS004"/>
    <x v="0"/>
    <x v="0"/>
  </r>
  <r>
    <n v="295875"/>
    <x v="369"/>
    <m/>
    <m/>
    <x v="27"/>
    <n v="47"/>
    <n v="4.7E-2"/>
    <n v="0"/>
    <n v="0"/>
    <x v="25"/>
    <s v="NFSS004"/>
    <x v="0"/>
    <x v="1"/>
  </r>
  <r>
    <n v="295854"/>
    <x v="369"/>
    <d v="2025-06-19T00:00:00"/>
    <d v="2025-06-19T00:00:00"/>
    <x v="46"/>
    <n v="3"/>
    <n v="3.0000000000000001E-3"/>
    <n v="600"/>
    <n v="1.8"/>
    <x v="11"/>
    <s v="NFSS029"/>
    <x v="0"/>
    <x v="0"/>
  </r>
  <r>
    <n v="296331"/>
    <x v="370"/>
    <d v="2025-07-02T00:00:00"/>
    <d v="2025-07-02T00:00:00"/>
    <x v="29"/>
    <n v="1160"/>
    <n v="1.1599999999999999"/>
    <n v="175"/>
    <n v="203"/>
    <x v="256"/>
    <s v="F000020"/>
    <x v="1"/>
    <x v="0"/>
  </r>
  <r>
    <n v="296333"/>
    <x v="370"/>
    <d v="2025-07-01T00:00:00"/>
    <d v="2025-07-01T00:00:00"/>
    <x v="18"/>
    <n v="40"/>
    <n v="0.04"/>
    <n v="80"/>
    <n v="3.2"/>
    <x v="900"/>
    <s v="F000014"/>
    <x v="1"/>
    <x v="0"/>
  </r>
  <r>
    <n v="296333"/>
    <x v="370"/>
    <d v="2025-07-01T00:00:00"/>
    <d v="2025-07-01T00:00:00"/>
    <x v="26"/>
    <n v="100"/>
    <n v="0.1"/>
    <n v="130"/>
    <n v="13"/>
    <x v="900"/>
    <s v="F000002"/>
    <x v="1"/>
    <x v="0"/>
  </r>
  <r>
    <n v="296333"/>
    <x v="370"/>
    <d v="2025-07-01T00:00:00"/>
    <d v="2025-07-01T00:00:00"/>
    <x v="3"/>
    <n v="380"/>
    <n v="0.38"/>
    <n v="950"/>
    <n v="361"/>
    <x v="900"/>
    <s v="NFAL002"/>
    <x v="0"/>
    <x v="0"/>
  </r>
  <r>
    <n v="296334"/>
    <x v="370"/>
    <d v="2025-07-11T00:00:00"/>
    <d v="2025-07-11T00:00:00"/>
    <x v="26"/>
    <n v="7140"/>
    <n v="7.14"/>
    <n v="140"/>
    <n v="999.6"/>
    <x v="25"/>
    <s v="F000002"/>
    <x v="1"/>
    <x v="0"/>
  </r>
  <r>
    <n v="296335"/>
    <x v="370"/>
    <d v="2025-07-11T00:00:00"/>
    <d v="2025-07-11T00:00:00"/>
    <x v="26"/>
    <n v="4520"/>
    <n v="4.5199999999999996"/>
    <n v="140"/>
    <n v="632.79999999999995"/>
    <x v="25"/>
    <s v="F000002"/>
    <x v="1"/>
    <x v="0"/>
  </r>
  <r>
    <n v="296336"/>
    <x v="370"/>
    <d v="2025-07-03T00:00:00"/>
    <d v="2025-07-03T00:00:00"/>
    <x v="26"/>
    <n v="920"/>
    <n v="0.92"/>
    <n v="130"/>
    <n v="119.6"/>
    <x v="48"/>
    <s v="F000002"/>
    <x v="1"/>
    <x v="0"/>
  </r>
  <r>
    <n v="296338"/>
    <x v="370"/>
    <d v="2025-07-01T00:00:00"/>
    <d v="2025-07-01T00:00:00"/>
    <x v="26"/>
    <n v="480"/>
    <n v="0.48"/>
    <n v="130"/>
    <n v="62.4"/>
    <x v="146"/>
    <s v="F000002"/>
    <x v="1"/>
    <x v="0"/>
  </r>
  <r>
    <n v="296339"/>
    <x v="370"/>
    <d v="2025-07-11T00:00:00"/>
    <d v="2025-07-11T00:00:00"/>
    <x v="17"/>
    <n v="1240"/>
    <n v="1.24"/>
    <n v="90"/>
    <n v="111.6"/>
    <x v="3"/>
    <s v="F000004"/>
    <x v="1"/>
    <x v="0"/>
  </r>
  <r>
    <n v="296340"/>
    <x v="370"/>
    <d v="2025-07-11T00:00:00"/>
    <d v="2025-07-11T00:00:00"/>
    <x v="26"/>
    <n v="4980"/>
    <n v="4.9800000000000004"/>
    <n v="140"/>
    <n v="697.2"/>
    <x v="25"/>
    <s v="F000002"/>
    <x v="1"/>
    <x v="0"/>
  </r>
  <r>
    <n v="296341"/>
    <x v="370"/>
    <d v="2025-07-01T00:00:00"/>
    <d v="2025-07-01T00:00:00"/>
    <x v="3"/>
    <n v="40"/>
    <n v="0.04"/>
    <n v="900"/>
    <n v="36"/>
    <x v="364"/>
    <s v="NFAL002"/>
    <x v="0"/>
    <x v="0"/>
  </r>
  <r>
    <n v="296341"/>
    <x v="370"/>
    <d v="2025-07-01T00:00:00"/>
    <d v="2025-07-01T00:00:00"/>
    <x v="26"/>
    <n v="100"/>
    <n v="0.1"/>
    <n v="120"/>
    <n v="12"/>
    <x v="364"/>
    <s v="F000002"/>
    <x v="1"/>
    <x v="0"/>
  </r>
  <r>
    <n v="296342"/>
    <x v="370"/>
    <d v="2025-07-04T00:00:00"/>
    <d v="2025-07-04T00:00:00"/>
    <x v="64"/>
    <n v="900"/>
    <n v="0.9"/>
    <n v="130"/>
    <n v="117"/>
    <x v="126"/>
    <s v="F000001"/>
    <x v="1"/>
    <x v="0"/>
  </r>
  <r>
    <n v="296343"/>
    <x v="370"/>
    <d v="2025-07-03T00:00:00"/>
    <d v="2025-07-03T00:00:00"/>
    <x v="26"/>
    <n v="580"/>
    <n v="0.57999999999999996"/>
    <n v="130"/>
    <n v="75.400000000000006"/>
    <x v="48"/>
    <s v="F000002"/>
    <x v="1"/>
    <x v="0"/>
  </r>
  <r>
    <n v="296343"/>
    <x v="370"/>
    <d v="2025-07-03T00:00:00"/>
    <d v="2025-07-03T00:00:00"/>
    <x v="38"/>
    <n v="740"/>
    <n v="0.74"/>
    <n v="200"/>
    <n v="148"/>
    <x v="48"/>
    <s v="F000008"/>
    <x v="1"/>
    <x v="0"/>
  </r>
  <r>
    <n v="296344"/>
    <x v="370"/>
    <d v="2025-07-01T00:00:00"/>
    <d v="2025-07-01T00:00:00"/>
    <x v="15"/>
    <n v="13"/>
    <n v="1.2999999999999999E-2"/>
    <n v="4945"/>
    <n v="64.290000000000006"/>
    <x v="355"/>
    <s v="NFCU008"/>
    <x v="0"/>
    <x v="0"/>
  </r>
  <r>
    <n v="296344"/>
    <x v="370"/>
    <d v="2025-07-01T00:00:00"/>
    <d v="2025-07-01T00:00:00"/>
    <x v="16"/>
    <n v="8"/>
    <n v="8.0000000000000002E-3"/>
    <n v="5245"/>
    <n v="41.96"/>
    <x v="355"/>
    <s v="NFCU009"/>
    <x v="0"/>
    <x v="0"/>
  </r>
  <r>
    <n v="296344"/>
    <x v="370"/>
    <d v="2025-07-01T00:00:00"/>
    <d v="2025-07-01T00:00:00"/>
    <x v="20"/>
    <n v="12"/>
    <n v="1.2E-2"/>
    <n v="300"/>
    <n v="3.6"/>
    <x v="355"/>
    <s v="NFNF006"/>
    <x v="0"/>
    <x v="0"/>
  </r>
  <r>
    <n v="296344"/>
    <x v="370"/>
    <d v="2025-07-01T00:00:00"/>
    <d v="2025-07-01T00:00:00"/>
    <x v="101"/>
    <n v="1"/>
    <n v="1E-3"/>
    <n v="1650"/>
    <n v="1.65"/>
    <x v="355"/>
    <s v="NFCU031"/>
    <x v="0"/>
    <x v="0"/>
  </r>
  <r>
    <n v="296344"/>
    <x v="370"/>
    <d v="2025-07-01T00:00:00"/>
    <d v="2025-07-01T00:00:00"/>
    <x v="24"/>
    <n v="16"/>
    <n v="1.6E-2"/>
    <n v="300"/>
    <n v="4.8"/>
    <x v="355"/>
    <s v="NFCU023"/>
    <x v="0"/>
    <x v="0"/>
  </r>
  <r>
    <n v="296344"/>
    <x v="370"/>
    <d v="2025-07-01T00:00:00"/>
    <d v="2025-07-01T00:00:00"/>
    <x v="6"/>
    <n v="40"/>
    <n v="0.04"/>
    <n v="3810"/>
    <n v="152.4"/>
    <x v="355"/>
    <s v="NFB0001"/>
    <x v="0"/>
    <x v="0"/>
  </r>
  <r>
    <n v="296344"/>
    <x v="370"/>
    <d v="2025-07-01T00:00:00"/>
    <d v="2025-07-01T00:00:00"/>
    <x v="9"/>
    <n v="7"/>
    <n v="7.0000000000000001E-3"/>
    <n v="6060"/>
    <n v="42.42"/>
    <x v="355"/>
    <s v="NFCU005"/>
    <x v="0"/>
    <x v="0"/>
  </r>
  <r>
    <n v="296344"/>
    <x v="370"/>
    <d v="2025-07-01T00:00:00"/>
    <d v="2025-07-01T00:00:00"/>
    <x v="40"/>
    <n v="28"/>
    <n v="2.8000000000000001E-2"/>
    <n v="6445"/>
    <n v="180.46"/>
    <x v="355"/>
    <s v="NFCU006"/>
    <x v="0"/>
    <x v="0"/>
  </r>
  <r>
    <n v="296344"/>
    <x v="370"/>
    <d v="2025-07-01T00:00:00"/>
    <d v="2025-07-01T00:00:00"/>
    <x v="14"/>
    <n v="4"/>
    <n v="4.0000000000000001E-3"/>
    <n v="1400"/>
    <n v="5.6"/>
    <x v="355"/>
    <s v="NFCU003"/>
    <x v="0"/>
    <x v="0"/>
  </r>
  <r>
    <n v="296344"/>
    <x v="370"/>
    <d v="2025-07-01T00:00:00"/>
    <d v="2025-07-01T00:00:00"/>
    <x v="13"/>
    <n v="8"/>
    <n v="8.0000000000000002E-3"/>
    <n v="2130"/>
    <n v="17.04"/>
    <x v="355"/>
    <s v="NFCU002"/>
    <x v="0"/>
    <x v="0"/>
  </r>
  <r>
    <n v="296345"/>
    <x v="370"/>
    <d v="2025-07-07T00:00:00"/>
    <d v="2025-07-04T00:00:00"/>
    <x v="8"/>
    <n v="360"/>
    <n v="0.36"/>
    <n v="80"/>
    <n v="28.8"/>
    <x v="860"/>
    <s v="F000003"/>
    <x v="1"/>
    <x v="0"/>
  </r>
  <r>
    <n v="296347"/>
    <x v="370"/>
    <d v="2025-07-04T00:00:00"/>
    <d v="2025-07-04T00:00:00"/>
    <x v="8"/>
    <n v="700"/>
    <n v="0.7"/>
    <n v="80"/>
    <n v="56"/>
    <x v="597"/>
    <s v="F000003"/>
    <x v="1"/>
    <x v="0"/>
  </r>
  <r>
    <n v="296348"/>
    <x v="370"/>
    <m/>
    <m/>
    <x v="28"/>
    <n v="2140"/>
    <n v="2.14"/>
    <n v="115"/>
    <n v="246.1"/>
    <x v="589"/>
    <s v="F000010"/>
    <x v="1"/>
    <x v="0"/>
  </r>
  <r>
    <n v="296350"/>
    <x v="370"/>
    <d v="2025-07-03T00:00:00"/>
    <d v="2025-07-03T00:00:00"/>
    <x v="26"/>
    <n v="1380"/>
    <n v="1.38"/>
    <n v="130"/>
    <n v="179.4"/>
    <x v="0"/>
    <s v="F000002"/>
    <x v="1"/>
    <x v="0"/>
  </r>
  <r>
    <n v="296351"/>
    <x v="370"/>
    <d v="2025-07-11T00:00:00"/>
    <d v="2025-07-11T00:00:00"/>
    <x v="26"/>
    <n v="4440"/>
    <n v="4.4400000000000004"/>
    <n v="140"/>
    <n v="621.6"/>
    <x v="25"/>
    <s v="F000002"/>
    <x v="1"/>
    <x v="0"/>
  </r>
  <r>
    <n v="296353"/>
    <x v="370"/>
    <m/>
    <m/>
    <x v="5"/>
    <n v="134"/>
    <n v="0.13400000000000001"/>
    <n v="360"/>
    <n v="48.24"/>
    <x v="680"/>
    <s v="NFL0001"/>
    <x v="0"/>
    <x v="0"/>
  </r>
  <r>
    <n v="296353"/>
    <x v="370"/>
    <m/>
    <m/>
    <x v="22"/>
    <n v="5"/>
    <n v="5.0000000000000001E-3"/>
    <n v="1000"/>
    <n v="5"/>
    <x v="680"/>
    <s v="NFL0002"/>
    <x v="0"/>
    <x v="0"/>
  </r>
  <r>
    <n v="296353"/>
    <x v="370"/>
    <m/>
    <m/>
    <x v="3"/>
    <n v="52"/>
    <n v="5.1999999999999998E-2"/>
    <n v="950"/>
    <n v="49.4"/>
    <x v="680"/>
    <s v="NFAL002"/>
    <x v="0"/>
    <x v="0"/>
  </r>
  <r>
    <n v="296353"/>
    <x v="370"/>
    <m/>
    <m/>
    <x v="152"/>
    <n v="58"/>
    <n v="5.8000000000000003E-2"/>
    <n v="1600"/>
    <n v="92.8"/>
    <x v="680"/>
    <s v="NFCU019"/>
    <x v="0"/>
    <x v="0"/>
  </r>
  <r>
    <n v="296354"/>
    <x v="370"/>
    <d v="2025-07-01T00:00:00"/>
    <d v="2025-07-01T00:00:00"/>
    <x v="7"/>
    <n v="1000"/>
    <n v="1"/>
    <n v="100"/>
    <n v="100"/>
    <x v="12"/>
    <s v="F000013"/>
    <x v="1"/>
    <x v="0"/>
  </r>
  <r>
    <n v="296355"/>
    <x v="370"/>
    <m/>
    <m/>
    <x v="26"/>
    <n v="3740"/>
    <n v="3.74"/>
    <n v="90"/>
    <n v="336.6"/>
    <x v="110"/>
    <s v="F000002"/>
    <x v="1"/>
    <x v="0"/>
  </r>
  <r>
    <n v="296357"/>
    <x v="370"/>
    <d v="2025-07-01T00:00:00"/>
    <d v="2025-07-01T00:00:00"/>
    <x v="26"/>
    <n v="560"/>
    <n v="0.56000000000000005"/>
    <n v="130"/>
    <n v="72.8"/>
    <x v="340"/>
    <s v="F000002"/>
    <x v="1"/>
    <x v="0"/>
  </r>
  <r>
    <n v="296358"/>
    <x v="370"/>
    <d v="2025-07-03T00:00:00"/>
    <d v="2025-07-03T00:00:00"/>
    <x v="26"/>
    <n v="660"/>
    <n v="0.66"/>
    <n v="130"/>
    <n v="85.8"/>
    <x v="48"/>
    <s v="F000002"/>
    <x v="1"/>
    <x v="0"/>
  </r>
  <r>
    <n v="296358"/>
    <x v="370"/>
    <d v="2025-07-03T00:00:00"/>
    <d v="2025-07-03T00:00:00"/>
    <x v="38"/>
    <n v="280"/>
    <n v="0.28000000000000003"/>
    <n v="200"/>
    <n v="56"/>
    <x v="48"/>
    <s v="F000008"/>
    <x v="1"/>
    <x v="0"/>
  </r>
  <r>
    <n v="296359"/>
    <x v="370"/>
    <d v="2025-07-01T00:00:00"/>
    <d v="2025-07-01T00:00:00"/>
    <x v="26"/>
    <n v="760"/>
    <n v="0.76"/>
    <n v="130"/>
    <n v="98.8"/>
    <x v="5"/>
    <s v="F000002"/>
    <x v="1"/>
    <x v="0"/>
  </r>
  <r>
    <n v="296360"/>
    <x v="370"/>
    <d v="2025-07-01T00:00:00"/>
    <d v="2025-07-01T00:00:00"/>
    <x v="11"/>
    <n v="162"/>
    <n v="0.16200000000000001"/>
    <n v="5200"/>
    <n v="842.4"/>
    <x v="765"/>
    <s v="NFCU001"/>
    <x v="0"/>
    <x v="0"/>
  </r>
  <r>
    <n v="296360"/>
    <x v="370"/>
    <d v="2025-07-01T00:00:00"/>
    <d v="2025-07-01T00:00:00"/>
    <x v="22"/>
    <n v="8"/>
    <n v="8.0000000000000002E-3"/>
    <n v="1200"/>
    <n v="9.6"/>
    <x v="765"/>
    <s v="NFL0002"/>
    <x v="0"/>
    <x v="0"/>
  </r>
  <r>
    <n v="296360"/>
    <x v="370"/>
    <d v="2025-07-01T00:00:00"/>
    <d v="2025-07-01T00:00:00"/>
    <x v="9"/>
    <n v="35"/>
    <n v="3.5000000000000003E-2"/>
    <n v="6000"/>
    <n v="210"/>
    <x v="765"/>
    <s v="NFCU005"/>
    <x v="0"/>
    <x v="0"/>
  </r>
  <r>
    <n v="296360"/>
    <x v="370"/>
    <d v="2025-07-01T00:00:00"/>
    <d v="2025-07-01T00:00:00"/>
    <x v="13"/>
    <n v="11"/>
    <n v="1.0999999999999999E-2"/>
    <n v="1950"/>
    <n v="21.45"/>
    <x v="765"/>
    <s v="NFCU002"/>
    <x v="0"/>
    <x v="0"/>
  </r>
  <r>
    <n v="296360"/>
    <x v="370"/>
    <d v="2025-07-01T00:00:00"/>
    <d v="2025-07-01T00:00:00"/>
    <x v="27"/>
    <n v="4"/>
    <n v="4.0000000000000001E-3"/>
    <n v="650"/>
    <n v="2.6"/>
    <x v="765"/>
    <s v="NFSS004"/>
    <x v="0"/>
    <x v="0"/>
  </r>
  <r>
    <n v="296360"/>
    <x v="370"/>
    <d v="2025-07-01T00:00:00"/>
    <d v="2025-07-01T00:00:00"/>
    <x v="20"/>
    <n v="13"/>
    <n v="1.2999999999999999E-2"/>
    <n v="300"/>
    <n v="3.9"/>
    <x v="765"/>
    <s v="NFNF006"/>
    <x v="0"/>
    <x v="0"/>
  </r>
  <r>
    <n v="296360"/>
    <x v="370"/>
    <d v="2025-07-01T00:00:00"/>
    <d v="2025-07-01T00:00:00"/>
    <x v="23"/>
    <n v="12"/>
    <n v="1.2E-2"/>
    <n v="400"/>
    <n v="4.8"/>
    <x v="765"/>
    <s v="NFCU022"/>
    <x v="0"/>
    <x v="0"/>
  </r>
  <r>
    <n v="296360"/>
    <x v="370"/>
    <d v="2025-07-01T00:00:00"/>
    <d v="2025-07-01T00:00:00"/>
    <x v="0"/>
    <n v="11"/>
    <n v="1.0999999999999999E-2"/>
    <n v="1550"/>
    <n v="17.05"/>
    <x v="765"/>
    <s v="NFNF005"/>
    <x v="0"/>
    <x v="0"/>
  </r>
  <r>
    <n v="296360"/>
    <x v="370"/>
    <d v="2025-07-01T00:00:00"/>
    <d v="2025-07-01T00:00:00"/>
    <x v="26"/>
    <n v="500"/>
    <n v="0.5"/>
    <n v="130"/>
    <n v="65"/>
    <x v="765"/>
    <s v="F000002"/>
    <x v="1"/>
    <x v="0"/>
  </r>
  <r>
    <n v="296361"/>
    <x v="370"/>
    <d v="2025-07-01T00:00:00"/>
    <d v="2025-07-01T00:00:00"/>
    <x v="26"/>
    <n v="500"/>
    <n v="0.5"/>
    <n v="130"/>
    <n v="65"/>
    <x v="904"/>
    <s v="F000002"/>
    <x v="1"/>
    <x v="0"/>
  </r>
  <r>
    <n v="296362"/>
    <x v="370"/>
    <d v="2025-07-07T00:00:00"/>
    <d v="2025-07-07T00:00:00"/>
    <x v="44"/>
    <n v="240"/>
    <n v="0.24"/>
    <n v="400"/>
    <n v="96"/>
    <x v="87"/>
    <s v="F000026"/>
    <x v="1"/>
    <x v="0"/>
  </r>
  <r>
    <n v="296362"/>
    <x v="370"/>
    <d v="2025-07-07T00:00:00"/>
    <d v="2025-07-07T00:00:00"/>
    <x v="19"/>
    <n v="680"/>
    <n v="0.68"/>
    <n v="250"/>
    <n v="170"/>
    <x v="87"/>
    <s v="F000027"/>
    <x v="1"/>
    <x v="0"/>
  </r>
  <r>
    <n v="296363"/>
    <x v="370"/>
    <d v="2025-07-02T00:00:00"/>
    <d v="2025-07-02T00:00:00"/>
    <x v="29"/>
    <n v="5160"/>
    <n v="5.16"/>
    <n v="170"/>
    <n v="877.2"/>
    <x v="325"/>
    <s v="F000020"/>
    <x v="1"/>
    <x v="0"/>
  </r>
  <r>
    <n v="296364"/>
    <x v="370"/>
    <d v="2025-07-01T00:00:00"/>
    <d v="2025-07-01T00:00:00"/>
    <x v="3"/>
    <n v="98"/>
    <n v="9.8000000000000004E-2"/>
    <n v="950"/>
    <n v="93.1"/>
    <x v="866"/>
    <s v="NFAL002"/>
    <x v="0"/>
    <x v="0"/>
  </r>
  <r>
    <n v="296365"/>
    <x v="370"/>
    <d v="2025-07-01T00:00:00"/>
    <d v="2025-07-01T00:00:00"/>
    <x v="7"/>
    <n v="1560"/>
    <n v="1.56"/>
    <n v="100"/>
    <n v="156"/>
    <x v="312"/>
    <s v="F000013"/>
    <x v="1"/>
    <x v="0"/>
  </r>
  <r>
    <n v="296366"/>
    <x v="370"/>
    <m/>
    <m/>
    <x v="26"/>
    <n v="3340"/>
    <n v="3.34"/>
    <n v="65"/>
    <n v="217.1"/>
    <x v="155"/>
    <s v="F000002"/>
    <x v="1"/>
    <x v="0"/>
  </r>
  <r>
    <n v="296368"/>
    <x v="370"/>
    <d v="2025-07-11T00:00:00"/>
    <d v="2025-07-11T00:00:00"/>
    <x v="27"/>
    <n v="2100"/>
    <n v="2.1"/>
    <n v="700"/>
    <n v="1470"/>
    <x v="25"/>
    <s v="NFSS004"/>
    <x v="0"/>
    <x v="0"/>
  </r>
  <r>
    <n v="296370"/>
    <x v="370"/>
    <m/>
    <m/>
    <x v="8"/>
    <n v="900"/>
    <n v="0.9"/>
    <n v="80"/>
    <n v="72"/>
    <x v="135"/>
    <s v="F000003"/>
    <x v="1"/>
    <x v="0"/>
  </r>
  <r>
    <n v="296372"/>
    <x v="370"/>
    <d v="2025-07-07T00:00:00"/>
    <d v="2025-07-04T00:00:00"/>
    <x v="26"/>
    <n v="700"/>
    <n v="0.7"/>
    <n v="130"/>
    <n v="91"/>
    <x v="860"/>
    <s v="F000002"/>
    <x v="1"/>
    <x v="0"/>
  </r>
  <r>
    <n v="296374"/>
    <x v="370"/>
    <d v="2025-07-02T00:00:00"/>
    <d v="2025-07-01T00:00:00"/>
    <x v="1"/>
    <n v="881"/>
    <n v="0.88100000000000001"/>
    <n v="1240"/>
    <n v="1092.44"/>
    <x v="2"/>
    <s v="NFAL005"/>
    <x v="0"/>
    <x v="0"/>
  </r>
  <r>
    <n v="296374"/>
    <x v="370"/>
    <d v="2025-07-02T00:00:00"/>
    <d v="2025-07-01T00:00:00"/>
    <x v="0"/>
    <n v="171"/>
    <n v="0.17100000000000001"/>
    <n v="1630"/>
    <n v="278.73"/>
    <x v="2"/>
    <s v="NFNF005"/>
    <x v="0"/>
    <x v="0"/>
  </r>
  <r>
    <n v="296374"/>
    <x v="370"/>
    <d v="2025-07-02T00:00:00"/>
    <d v="2025-07-01T00:00:00"/>
    <x v="2"/>
    <n v="221"/>
    <n v="0.221"/>
    <n v="1400"/>
    <n v="309.39999999999998"/>
    <x v="2"/>
    <s v="NFAL004"/>
    <x v="0"/>
    <x v="0"/>
  </r>
  <r>
    <n v="296374"/>
    <x v="370"/>
    <d v="2025-07-02T00:00:00"/>
    <d v="2025-07-01T00:00:00"/>
    <x v="22"/>
    <n v="511"/>
    <n v="0.51100000000000001"/>
    <n v="1265"/>
    <n v="646.41999999999996"/>
    <x v="2"/>
    <s v="NFL0002"/>
    <x v="0"/>
    <x v="0"/>
  </r>
  <r>
    <n v="296374"/>
    <x v="370"/>
    <d v="2025-07-02T00:00:00"/>
    <d v="2025-07-01T00:00:00"/>
    <x v="5"/>
    <n v="1092"/>
    <n v="1.0920000000000001"/>
    <n v="415"/>
    <n v="453.18"/>
    <x v="2"/>
    <s v="NFL0001"/>
    <x v="0"/>
    <x v="0"/>
  </r>
  <r>
    <n v="296374"/>
    <x v="370"/>
    <d v="2025-07-02T00:00:00"/>
    <d v="2025-07-01T00:00:00"/>
    <x v="204"/>
    <n v="894"/>
    <n v="0.89400000000000002"/>
    <n v="3050"/>
    <n v="2726.7"/>
    <x v="2"/>
    <s v="NFAL014"/>
    <x v="0"/>
    <x v="0"/>
  </r>
  <r>
    <n v="296375"/>
    <x v="370"/>
    <d v="2025-07-07T00:00:00"/>
    <d v="2025-07-04T00:00:00"/>
    <x v="8"/>
    <n v="860"/>
    <n v="0.86"/>
    <n v="80"/>
    <n v="68.8"/>
    <x v="860"/>
    <s v="F000003"/>
    <x v="1"/>
    <x v="0"/>
  </r>
  <r>
    <n v="296377"/>
    <x v="371"/>
    <d v="2025-07-02T00:00:00"/>
    <d v="2025-07-02T00:00:00"/>
    <x v="29"/>
    <n v="1280"/>
    <n v="1.28"/>
    <n v="175"/>
    <n v="224"/>
    <x v="256"/>
    <s v="F000020"/>
    <x v="1"/>
    <x v="0"/>
  </r>
  <r>
    <n v="296378"/>
    <x v="371"/>
    <d v="2025-07-10T00:00:00"/>
    <d v="2025-07-10T00:00:00"/>
    <x v="26"/>
    <n v="80"/>
    <n v="0.08"/>
    <n v="90"/>
    <n v="7.2"/>
    <x v="137"/>
    <s v="F000002"/>
    <x v="1"/>
    <x v="0"/>
  </r>
  <r>
    <n v="296379"/>
    <x v="371"/>
    <d v="2025-07-11T00:00:00"/>
    <d v="2025-07-11T00:00:00"/>
    <x v="17"/>
    <n v="1700"/>
    <n v="1.7"/>
    <n v="94"/>
    <n v="159.80000000000001"/>
    <x v="3"/>
    <s v="F000004"/>
    <x v="1"/>
    <x v="0"/>
  </r>
  <r>
    <n v="296381"/>
    <x v="371"/>
    <d v="2025-07-11T00:00:00"/>
    <d v="2025-07-11T00:00:00"/>
    <x v="17"/>
    <n v="960"/>
    <n v="0.96"/>
    <n v="96"/>
    <n v="92.16"/>
    <x v="3"/>
    <s v="F000004"/>
    <x v="1"/>
    <x v="0"/>
  </r>
  <r>
    <n v="296382"/>
    <x v="371"/>
    <m/>
    <m/>
    <x v="28"/>
    <n v="3940"/>
    <n v="3.94"/>
    <n v="150"/>
    <n v="591"/>
    <x v="94"/>
    <s v="F000010"/>
    <x v="1"/>
    <x v="0"/>
  </r>
  <r>
    <n v="296383"/>
    <x v="371"/>
    <d v="2025-07-11T00:00:00"/>
    <d v="2025-07-11T00:00:00"/>
    <x v="26"/>
    <n v="3440"/>
    <n v="3.44"/>
    <n v="140"/>
    <n v="481.6"/>
    <x v="25"/>
    <s v="F000002"/>
    <x v="1"/>
    <x v="0"/>
  </r>
  <r>
    <n v="296384"/>
    <x v="371"/>
    <d v="2025-07-04T00:00:00"/>
    <d v="2025-07-04T00:00:00"/>
    <x v="26"/>
    <n v="2080"/>
    <n v="2.08"/>
    <n v="130"/>
    <n v="270.39999999999998"/>
    <x v="237"/>
    <s v="F000002"/>
    <x v="1"/>
    <x v="0"/>
  </r>
  <r>
    <n v="296385"/>
    <x v="371"/>
    <d v="2025-07-04T00:00:00"/>
    <d v="2025-07-04T00:00:00"/>
    <x v="26"/>
    <n v="600"/>
    <n v="0.6"/>
    <n v="130"/>
    <n v="78"/>
    <x v="70"/>
    <s v="F000002"/>
    <x v="1"/>
    <x v="0"/>
  </r>
  <r>
    <n v="296386"/>
    <x v="371"/>
    <d v="2025-07-04T00:00:00"/>
    <d v="2025-07-04T00:00:00"/>
    <x v="26"/>
    <n v="360"/>
    <n v="0.36"/>
    <n v="130"/>
    <n v="46.8"/>
    <x v="27"/>
    <s v="F000002"/>
    <x v="1"/>
    <x v="0"/>
  </r>
  <r>
    <n v="296388"/>
    <x v="371"/>
    <m/>
    <m/>
    <x v="8"/>
    <n v="1360"/>
    <n v="1.36"/>
    <n v="80"/>
    <n v="108.8"/>
    <x v="135"/>
    <s v="F000003"/>
    <x v="1"/>
    <x v="0"/>
  </r>
  <r>
    <n v="296389"/>
    <x v="371"/>
    <d v="2025-07-02T00:00:00"/>
    <d v="2025-07-02T00:00:00"/>
    <x v="7"/>
    <n v="1360"/>
    <n v="1.36"/>
    <n v="100"/>
    <n v="136"/>
    <x v="40"/>
    <s v="F000013"/>
    <x v="1"/>
    <x v="0"/>
  </r>
  <r>
    <n v="296390"/>
    <x v="371"/>
    <d v="2025-07-07T00:00:00"/>
    <d v="2025-07-04T00:00:00"/>
    <x v="8"/>
    <n v="300"/>
    <n v="0.3"/>
    <n v="80"/>
    <n v="24"/>
    <x v="860"/>
    <s v="F000003"/>
    <x v="1"/>
    <x v="0"/>
  </r>
  <r>
    <n v="296391"/>
    <x v="371"/>
    <m/>
    <m/>
    <x v="8"/>
    <n v="620"/>
    <n v="0.62"/>
    <n v="80"/>
    <n v="49.6"/>
    <x v="85"/>
    <s v="F000003"/>
    <x v="1"/>
    <x v="0"/>
  </r>
  <r>
    <n v="296392"/>
    <x v="371"/>
    <m/>
    <m/>
    <x v="5"/>
    <n v="19"/>
    <n v="1.9E-2"/>
    <n v="350"/>
    <n v="6.65"/>
    <x v="164"/>
    <s v="NFL0001"/>
    <x v="0"/>
    <x v="0"/>
  </r>
  <r>
    <n v="296392"/>
    <x v="371"/>
    <m/>
    <m/>
    <x v="11"/>
    <n v="45"/>
    <n v="4.4999999999999998E-2"/>
    <n v="5200"/>
    <n v="234"/>
    <x v="164"/>
    <s v="NFCU001"/>
    <x v="0"/>
    <x v="0"/>
  </r>
  <r>
    <n v="296393"/>
    <x v="371"/>
    <d v="2025-07-02T00:00:00"/>
    <d v="2025-07-02T00:00:00"/>
    <x v="26"/>
    <n v="460"/>
    <n v="0.46"/>
    <n v="130"/>
    <n v="59.8"/>
    <x v="884"/>
    <s v="F000002"/>
    <x v="1"/>
    <x v="0"/>
  </r>
  <r>
    <n v="296393"/>
    <x v="371"/>
    <d v="2025-07-02T00:00:00"/>
    <d v="2025-07-02T00:00:00"/>
    <x v="11"/>
    <n v="3"/>
    <n v="3.0000000000000001E-3"/>
    <n v="5200"/>
    <n v="15.6"/>
    <x v="884"/>
    <s v="NFCU001"/>
    <x v="0"/>
    <x v="0"/>
  </r>
  <r>
    <n v="296393"/>
    <x v="371"/>
    <d v="2025-07-02T00:00:00"/>
    <d v="2025-07-02T00:00:00"/>
    <x v="13"/>
    <n v="14"/>
    <n v="1.4E-2"/>
    <n v="1950"/>
    <n v="27.3"/>
    <x v="884"/>
    <s v="NFCU002"/>
    <x v="0"/>
    <x v="0"/>
  </r>
  <r>
    <n v="296393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394"/>
    <x v="371"/>
    <d v="2025-07-03T00:00:00"/>
    <d v="2025-07-03T00:00:00"/>
    <x v="55"/>
    <n v="1300"/>
    <n v="1.3"/>
    <n v="150"/>
    <n v="195"/>
    <x v="0"/>
    <s v="F000009"/>
    <x v="1"/>
    <x v="0"/>
  </r>
  <r>
    <n v="296395"/>
    <x v="371"/>
    <m/>
    <m/>
    <x v="8"/>
    <n v="680"/>
    <n v="0.68"/>
    <n v="80"/>
    <n v="54.4"/>
    <x v="85"/>
    <s v="F000003"/>
    <x v="1"/>
    <x v="0"/>
  </r>
  <r>
    <n v="296396"/>
    <x v="371"/>
    <d v="2025-07-11T00:00:00"/>
    <d v="2025-07-11T00:00:00"/>
    <x v="64"/>
    <n v="7120"/>
    <n v="7.12"/>
    <n v="145"/>
    <n v="1032.4000000000001"/>
    <x v="25"/>
    <s v="F000001"/>
    <x v="1"/>
    <x v="0"/>
  </r>
  <r>
    <n v="296397"/>
    <x v="371"/>
    <m/>
    <m/>
    <x v="26"/>
    <n v="400"/>
    <n v="0.4"/>
    <n v="130"/>
    <n v="52"/>
    <x v="99"/>
    <s v="F000002"/>
    <x v="1"/>
    <x v="0"/>
  </r>
  <r>
    <n v="296398"/>
    <x v="371"/>
    <d v="2025-07-02T00:00:00"/>
    <d v="2025-07-02T00:00:00"/>
    <x v="26"/>
    <n v="1020"/>
    <n v="1.02"/>
    <n v="120"/>
    <n v="122.4"/>
    <x v="545"/>
    <s v="F000002"/>
    <x v="1"/>
    <x v="0"/>
  </r>
  <r>
    <n v="296399"/>
    <x v="371"/>
    <m/>
    <m/>
    <x v="214"/>
    <n v="2600"/>
    <n v="2.6"/>
    <n v="579.09"/>
    <n v="1505.63"/>
    <x v="224"/>
    <s v="NFAL0035"/>
    <x v="0"/>
    <x v="0"/>
  </r>
  <r>
    <n v="296400"/>
    <x v="371"/>
    <d v="2025-07-07T00:00:00"/>
    <d v="2025-07-07T00:00:00"/>
    <x v="8"/>
    <n v="620"/>
    <n v="0.62"/>
    <n v="75"/>
    <n v="46.5"/>
    <x v="11"/>
    <s v="F000003"/>
    <x v="1"/>
    <x v="0"/>
  </r>
  <r>
    <n v="296401"/>
    <x v="371"/>
    <m/>
    <m/>
    <x v="8"/>
    <n v="1900"/>
    <n v="1.9"/>
    <n v="80"/>
    <n v="152"/>
    <x v="680"/>
    <s v="F000003"/>
    <x v="1"/>
    <x v="0"/>
  </r>
  <r>
    <n v="296404"/>
    <x v="371"/>
    <d v="2025-07-11T00:00:00"/>
    <d v="2025-07-11T00:00:00"/>
    <x v="3"/>
    <n v="367"/>
    <n v="0.36699999999999999"/>
    <n v="1000"/>
    <n v="367"/>
    <x v="25"/>
    <s v="NFAL002"/>
    <x v="0"/>
    <x v="0"/>
  </r>
  <r>
    <n v="296405"/>
    <x v="371"/>
    <d v="2025-07-04T00:00:00"/>
    <d v="2025-07-04T00:00:00"/>
    <x v="8"/>
    <n v="620"/>
    <n v="0.62"/>
    <n v="80"/>
    <n v="49.6"/>
    <x v="172"/>
    <s v="F000003"/>
    <x v="1"/>
    <x v="0"/>
  </r>
  <r>
    <n v="296407"/>
    <x v="371"/>
    <d v="2025-07-02T00:00:00"/>
    <d v="2025-07-02T00:00:00"/>
    <x v="20"/>
    <n v="18"/>
    <n v="1.7999999999999999E-2"/>
    <n v="300"/>
    <n v="5.4"/>
    <x v="884"/>
    <s v="NFNF006"/>
    <x v="0"/>
    <x v="0"/>
  </r>
  <r>
    <n v="296407"/>
    <x v="371"/>
    <d v="2025-07-02T00:00:00"/>
    <d v="2025-07-02T00:00:00"/>
    <x v="26"/>
    <n v="220"/>
    <n v="0.22"/>
    <n v="130"/>
    <n v="28.6"/>
    <x v="884"/>
    <s v="F000002"/>
    <x v="1"/>
    <x v="0"/>
  </r>
  <r>
    <n v="296407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409"/>
    <x v="371"/>
    <d v="2025-07-02T00:00:00"/>
    <d v="2025-07-02T00:00:00"/>
    <x v="26"/>
    <n v="500"/>
    <n v="0.5"/>
    <n v="130"/>
    <n v="65"/>
    <x v="5"/>
    <s v="F000002"/>
    <x v="1"/>
    <x v="0"/>
  </r>
  <r>
    <n v="296409"/>
    <x v="371"/>
    <d v="2025-07-02T00:00:00"/>
    <d v="2025-07-02T00:00:00"/>
    <x v="11"/>
    <n v="5"/>
    <n v="5.0000000000000001E-3"/>
    <n v="5200"/>
    <n v="26"/>
    <x v="5"/>
    <s v="NFCU001"/>
    <x v="0"/>
    <x v="0"/>
  </r>
  <r>
    <n v="296409"/>
    <x v="371"/>
    <d v="2025-07-02T00:00:00"/>
    <d v="2025-07-02T00:00:00"/>
    <x v="53"/>
    <n v="15"/>
    <n v="1.4999999999999999E-2"/>
    <n v="400"/>
    <n v="6"/>
    <x v="5"/>
    <s v="NFCU021"/>
    <x v="0"/>
    <x v="0"/>
  </r>
  <r>
    <n v="296409"/>
    <x v="371"/>
    <d v="2025-07-02T00:00:00"/>
    <d v="2025-07-02T00:00:00"/>
    <x v="27"/>
    <n v="13"/>
    <n v="1.2999999999999999E-2"/>
    <n v="650"/>
    <n v="8.4499999999999993"/>
    <x v="5"/>
    <s v="NFSS004"/>
    <x v="0"/>
    <x v="0"/>
  </r>
  <r>
    <n v="296409"/>
    <x v="371"/>
    <d v="2025-07-02T00:00:00"/>
    <d v="2025-07-02T00:00:00"/>
    <x v="3"/>
    <n v="3"/>
    <n v="3.0000000000000001E-3"/>
    <n v="1050"/>
    <n v="3.15"/>
    <x v="5"/>
    <s v="NFAL002"/>
    <x v="0"/>
    <x v="0"/>
  </r>
  <r>
    <n v="296409"/>
    <x v="371"/>
    <d v="2025-07-02T00:00:00"/>
    <d v="2025-07-02T00:00:00"/>
    <x v="13"/>
    <n v="12"/>
    <n v="1.2E-2"/>
    <n v="1950"/>
    <n v="23.4"/>
    <x v="5"/>
    <s v="NFCU002"/>
    <x v="0"/>
    <x v="0"/>
  </r>
  <r>
    <n v="296410"/>
    <x v="371"/>
    <m/>
    <m/>
    <x v="22"/>
    <n v="5100"/>
    <n v="5.0999999999999996"/>
    <n v="1300"/>
    <n v="6630"/>
    <x v="998"/>
    <s v="NFL0002"/>
    <x v="0"/>
    <x v="0"/>
  </r>
  <r>
    <n v="296411"/>
    <x v="371"/>
    <m/>
    <m/>
    <x v="87"/>
    <n v="201"/>
    <n v="0.20100000000000001"/>
    <n v="3700"/>
    <n v="743.7"/>
    <x v="998"/>
    <s v="NFAL0046"/>
    <x v="0"/>
    <x v="0"/>
  </r>
  <r>
    <n v="296411"/>
    <x v="371"/>
    <m/>
    <m/>
    <x v="114"/>
    <n v="80"/>
    <n v="0.08"/>
    <n v="4950"/>
    <n v="396"/>
    <x v="998"/>
    <s v="NFCU053"/>
    <x v="0"/>
    <x v="0"/>
  </r>
  <r>
    <n v="296411"/>
    <x v="371"/>
    <m/>
    <m/>
    <x v="103"/>
    <n v="67"/>
    <n v="6.7000000000000004E-2"/>
    <n v="4300"/>
    <n v="288.10000000000002"/>
    <x v="998"/>
    <s v="NFAL0045"/>
    <x v="0"/>
    <x v="0"/>
  </r>
  <r>
    <n v="296411"/>
    <x v="371"/>
    <m/>
    <m/>
    <x v="25"/>
    <n v="248"/>
    <n v="0.248"/>
    <n v="5455"/>
    <n v="1352.84"/>
    <x v="998"/>
    <s v="NFL0003"/>
    <x v="0"/>
    <x v="0"/>
  </r>
  <r>
    <n v="296411"/>
    <x v="371"/>
    <m/>
    <m/>
    <x v="67"/>
    <n v="305"/>
    <n v="0.30499999999999999"/>
    <n v="400"/>
    <n v="122"/>
    <x v="998"/>
    <s v="NFCU007"/>
    <x v="0"/>
    <x v="0"/>
  </r>
  <r>
    <n v="296412"/>
    <x v="371"/>
    <d v="2025-07-02T00:00:00"/>
    <d v="2025-07-02T00:00:00"/>
    <x v="8"/>
    <n v="980"/>
    <n v="0.98"/>
    <n v="80"/>
    <n v="78.400000000000006"/>
    <x v="784"/>
    <s v="F000003"/>
    <x v="1"/>
    <x v="0"/>
  </r>
  <r>
    <n v="296413"/>
    <x v="371"/>
    <d v="2025-07-02T00:00:00"/>
    <d v="2025-07-02T00:00:00"/>
    <x v="61"/>
    <n v="140"/>
    <n v="0.14000000000000001"/>
    <n v="150"/>
    <n v="21"/>
    <x v="784"/>
    <s v="F000012"/>
    <x v="1"/>
    <x v="0"/>
  </r>
  <r>
    <n v="296414"/>
    <x v="371"/>
    <d v="2025-07-04T00:00:00"/>
    <d v="2025-07-04T00:00:00"/>
    <x v="28"/>
    <n v="940"/>
    <n v="0.94"/>
    <n v="110"/>
    <n v="103.4"/>
    <x v="70"/>
    <s v="F000010"/>
    <x v="1"/>
    <x v="0"/>
  </r>
  <r>
    <n v="296416"/>
    <x v="371"/>
    <d v="2025-07-02T00:00:00"/>
    <d v="2025-07-02T00:00:00"/>
    <x v="26"/>
    <n v="420"/>
    <n v="0.42"/>
    <n v="130"/>
    <n v="54.6"/>
    <x v="884"/>
    <s v="F000002"/>
    <x v="1"/>
    <x v="0"/>
  </r>
  <r>
    <n v="296417"/>
    <x v="371"/>
    <d v="2025-07-02T00:00:00"/>
    <d v="2025-07-02T00:00:00"/>
    <x v="26"/>
    <n v="60"/>
    <n v="0.06"/>
    <n v="110"/>
    <n v="6.6"/>
    <x v="270"/>
    <s v="F000002"/>
    <x v="1"/>
    <x v="0"/>
  </r>
  <r>
    <n v="296417"/>
    <x v="371"/>
    <d v="2025-07-02T00:00:00"/>
    <d v="2025-07-02T00:00:00"/>
    <x v="6"/>
    <n v="5"/>
    <n v="5.0000000000000001E-3"/>
    <n v="3300"/>
    <n v="16.5"/>
    <x v="270"/>
    <s v="NFB0001"/>
    <x v="0"/>
    <x v="0"/>
  </r>
  <r>
    <n v="296417"/>
    <x v="371"/>
    <d v="2025-07-02T00:00:00"/>
    <d v="2025-07-02T00:00:00"/>
    <x v="22"/>
    <n v="7"/>
    <n v="7.0000000000000001E-3"/>
    <n v="1000"/>
    <n v="7"/>
    <x v="270"/>
    <s v="NFL0002"/>
    <x v="0"/>
    <x v="0"/>
  </r>
  <r>
    <n v="296417"/>
    <x v="371"/>
    <d v="2025-07-02T00:00:00"/>
    <d v="2025-07-02T00:00:00"/>
    <x v="13"/>
    <n v="6"/>
    <n v="6.0000000000000001E-3"/>
    <n v="1700"/>
    <n v="10.199999999999999"/>
    <x v="270"/>
    <s v="NFCU002"/>
    <x v="0"/>
    <x v="0"/>
  </r>
  <r>
    <n v="296417"/>
    <x v="371"/>
    <d v="2025-07-02T00:00:00"/>
    <d v="2025-07-02T00:00:00"/>
    <x v="3"/>
    <n v="13"/>
    <n v="1.2999999999999999E-2"/>
    <n v="900"/>
    <n v="11.7"/>
    <x v="270"/>
    <s v="NFAL002"/>
    <x v="0"/>
    <x v="0"/>
  </r>
  <r>
    <n v="296417"/>
    <x v="371"/>
    <d v="2025-07-02T00:00:00"/>
    <d v="2025-07-02T00:00:00"/>
    <x v="17"/>
    <n v="5"/>
    <n v="5.0000000000000001E-3"/>
    <n v="90"/>
    <n v="0.45"/>
    <x v="270"/>
    <s v="F000004"/>
    <x v="1"/>
    <x v="0"/>
  </r>
  <r>
    <n v="296420"/>
    <x v="371"/>
    <d v="2025-07-03T00:00:00"/>
    <d v="2025-07-03T00:00:00"/>
    <x v="0"/>
    <n v="43"/>
    <n v="4.2999999999999997E-2"/>
    <n v="1520"/>
    <n v="65.36"/>
    <x v="562"/>
    <s v="NFNF005"/>
    <x v="0"/>
    <x v="0"/>
  </r>
  <r>
    <n v="296420"/>
    <x v="371"/>
    <d v="2025-07-03T00:00:00"/>
    <d v="2025-07-03T00:00:00"/>
    <x v="6"/>
    <n v="184"/>
    <n v="0.184"/>
    <n v="3825"/>
    <n v="703.8"/>
    <x v="562"/>
    <s v="NFB0001"/>
    <x v="0"/>
    <x v="0"/>
  </r>
  <r>
    <n v="296420"/>
    <x v="371"/>
    <d v="2025-07-03T00:00:00"/>
    <d v="2025-07-03T00:00:00"/>
    <x v="51"/>
    <n v="43"/>
    <n v="4.2999999999999997E-2"/>
    <n v="6210"/>
    <n v="267.02999999999997"/>
    <x v="562"/>
    <s v="NFCU014"/>
    <x v="0"/>
    <x v="0"/>
  </r>
  <r>
    <n v="296420"/>
    <x v="371"/>
    <d v="2025-07-03T00:00:00"/>
    <d v="2025-07-03T00:00:00"/>
    <x v="13"/>
    <n v="157"/>
    <n v="0.157"/>
    <n v="2180"/>
    <n v="342.26"/>
    <x v="562"/>
    <s v="NFCU002"/>
    <x v="0"/>
    <x v="0"/>
  </r>
  <r>
    <n v="296420"/>
    <x v="371"/>
    <d v="2025-07-03T00:00:00"/>
    <d v="2025-07-03T00:00:00"/>
    <x v="66"/>
    <n v="152"/>
    <n v="0.152"/>
    <n v="5955"/>
    <n v="905.16"/>
    <x v="562"/>
    <s v="NFCU012"/>
    <x v="0"/>
    <x v="0"/>
  </r>
  <r>
    <n v="296420"/>
    <x v="371"/>
    <d v="2025-07-03T00:00:00"/>
    <d v="2025-07-03T00:00:00"/>
    <x v="101"/>
    <n v="5"/>
    <n v="5.0000000000000001E-3"/>
    <n v="1600"/>
    <n v="8"/>
    <x v="562"/>
    <s v="NFCU031"/>
    <x v="0"/>
    <x v="0"/>
  </r>
  <r>
    <n v="296420"/>
    <x v="371"/>
    <d v="2025-07-03T00:00:00"/>
    <d v="2025-07-03T00:00:00"/>
    <x v="25"/>
    <n v="4"/>
    <n v="4.0000000000000001E-3"/>
    <n v="5245"/>
    <n v="20.98"/>
    <x v="562"/>
    <s v="NFL0003"/>
    <x v="0"/>
    <x v="0"/>
  </r>
  <r>
    <n v="296420"/>
    <x v="371"/>
    <d v="2025-07-03T00:00:00"/>
    <d v="2025-07-03T00:00:00"/>
    <x v="9"/>
    <n v="220"/>
    <n v="0.22"/>
    <n v="6210"/>
    <n v="1366.2"/>
    <x v="562"/>
    <s v="NFCU005"/>
    <x v="0"/>
    <x v="0"/>
  </r>
  <r>
    <n v="296420"/>
    <x v="371"/>
    <d v="2025-07-03T00:00:00"/>
    <d v="2025-07-03T00:00:00"/>
    <x v="5"/>
    <n v="94"/>
    <n v="9.4E-2"/>
    <n v="390"/>
    <n v="36.659999999999997"/>
    <x v="562"/>
    <s v="NFL0001"/>
    <x v="0"/>
    <x v="0"/>
  </r>
  <r>
    <n v="296420"/>
    <x v="371"/>
    <d v="2025-07-03T00:00:00"/>
    <d v="2025-07-03T00:00:00"/>
    <x v="22"/>
    <n v="697"/>
    <n v="0.69699999999999995"/>
    <n v="1200"/>
    <n v="836.4"/>
    <x v="562"/>
    <s v="NFL0002"/>
    <x v="0"/>
    <x v="0"/>
  </r>
  <r>
    <n v="296421"/>
    <x v="371"/>
    <d v="2025-07-02T00:00:00"/>
    <d v="2025-07-02T00:00:00"/>
    <x v="26"/>
    <n v="1040"/>
    <n v="1.04"/>
    <n v="130"/>
    <n v="135.19999999999999"/>
    <x v="732"/>
    <s v="F000002"/>
    <x v="1"/>
    <x v="0"/>
  </r>
  <r>
    <n v="296422"/>
    <x v="371"/>
    <d v="2025-07-11T00:00:00"/>
    <d v="2025-07-11T00:00:00"/>
    <x v="26"/>
    <n v="6020"/>
    <n v="6.02"/>
    <n v="140"/>
    <n v="842.8"/>
    <x v="25"/>
    <s v="F000002"/>
    <x v="1"/>
    <x v="0"/>
  </r>
  <r>
    <n v="296423"/>
    <x v="371"/>
    <m/>
    <m/>
    <x v="17"/>
    <n v="200"/>
    <n v="0.2"/>
    <n v="90"/>
    <n v="18"/>
    <x v="73"/>
    <s v="F000004"/>
    <x v="1"/>
    <x v="0"/>
  </r>
  <r>
    <n v="296423"/>
    <x v="371"/>
    <m/>
    <m/>
    <x v="26"/>
    <n v="180"/>
    <n v="0.18"/>
    <n v="130"/>
    <n v="23.4"/>
    <x v="73"/>
    <s v="F000002"/>
    <x v="1"/>
    <x v="0"/>
  </r>
  <r>
    <n v="296424"/>
    <x v="371"/>
    <d v="2025-07-07T00:00:00"/>
    <d v="2025-07-04T00:00:00"/>
    <x v="26"/>
    <n v="600"/>
    <n v="0.6"/>
    <n v="130"/>
    <n v="78"/>
    <x v="860"/>
    <s v="F000002"/>
    <x v="1"/>
    <x v="0"/>
  </r>
  <r>
    <n v="296426"/>
    <x v="371"/>
    <d v="2025-07-11T00:00:00"/>
    <d v="2025-07-11T00:00:00"/>
    <x v="26"/>
    <n v="3820"/>
    <n v="3.82"/>
    <n v="140"/>
    <n v="534.79999999999995"/>
    <x v="25"/>
    <s v="F000002"/>
    <x v="1"/>
    <x v="0"/>
  </r>
  <r>
    <n v="296427"/>
    <x v="371"/>
    <m/>
    <m/>
    <x v="3"/>
    <n v="14"/>
    <n v="1.4E-2"/>
    <n v="950"/>
    <n v="13.3"/>
    <x v="73"/>
    <s v="NFAL002"/>
    <x v="0"/>
    <x v="0"/>
  </r>
  <r>
    <n v="296427"/>
    <x v="371"/>
    <m/>
    <m/>
    <x v="20"/>
    <n v="19"/>
    <n v="1.9E-2"/>
    <n v="300"/>
    <n v="5.7"/>
    <x v="73"/>
    <s v="NFNF006"/>
    <x v="0"/>
    <x v="0"/>
  </r>
  <r>
    <n v="296427"/>
    <x v="371"/>
    <m/>
    <m/>
    <x v="24"/>
    <n v="4"/>
    <n v="4.0000000000000001E-3"/>
    <n v="300"/>
    <n v="1.2"/>
    <x v="73"/>
    <s v="NFCU023"/>
    <x v="0"/>
    <x v="0"/>
  </r>
  <r>
    <n v="296427"/>
    <x v="371"/>
    <m/>
    <m/>
    <x v="53"/>
    <n v="4"/>
    <n v="4.0000000000000001E-3"/>
    <n v="400"/>
    <n v="1.6"/>
    <x v="73"/>
    <s v="NFCU021"/>
    <x v="0"/>
    <x v="0"/>
  </r>
  <r>
    <n v="296427"/>
    <x v="371"/>
    <m/>
    <m/>
    <x v="52"/>
    <n v="5"/>
    <n v="5.0000000000000001E-3"/>
    <n v="300"/>
    <n v="1.5"/>
    <x v="73"/>
    <s v="NFCU020"/>
    <x v="0"/>
    <x v="0"/>
  </r>
  <r>
    <n v="296427"/>
    <x v="371"/>
    <m/>
    <m/>
    <x v="27"/>
    <n v="6"/>
    <n v="6.0000000000000001E-3"/>
    <n v="700"/>
    <n v="4.2"/>
    <x v="73"/>
    <s v="NFSS004"/>
    <x v="0"/>
    <x v="0"/>
  </r>
  <r>
    <n v="296428"/>
    <x v="372"/>
    <d v="2025-07-11T00:00:00"/>
    <d v="2025-07-11T00:00:00"/>
    <x v="26"/>
    <n v="3300"/>
    <n v="3.3"/>
    <n v="140"/>
    <n v="462"/>
    <x v="25"/>
    <s v="F000002"/>
    <x v="1"/>
    <x v="0"/>
  </r>
  <r>
    <n v="296430"/>
    <x v="372"/>
    <d v="2025-07-11T00:00:00"/>
    <d v="2025-07-11T00:00:00"/>
    <x v="27"/>
    <n v="260"/>
    <n v="0.26"/>
    <n v="700"/>
    <n v="182"/>
    <x v="1001"/>
    <s v="NFSS004"/>
    <x v="0"/>
    <x v="0"/>
  </r>
  <r>
    <n v="296431"/>
    <x v="372"/>
    <d v="2025-07-11T00:00:00"/>
    <d v="2025-07-11T00:00:00"/>
    <x v="17"/>
    <n v="1220"/>
    <n v="1.22"/>
    <n v="96"/>
    <n v="117.12"/>
    <x v="3"/>
    <s v="F000004"/>
    <x v="1"/>
    <x v="0"/>
  </r>
  <r>
    <n v="296432"/>
    <x v="372"/>
    <d v="2025-07-11T00:00:00"/>
    <d v="2025-07-11T00:00:00"/>
    <x v="5"/>
    <n v="1313"/>
    <n v="1.3129999999999999"/>
    <n v="395"/>
    <n v="518.64"/>
    <x v="3"/>
    <s v="NFL0001"/>
    <x v="0"/>
    <x v="0"/>
  </r>
  <r>
    <n v="296432"/>
    <x v="372"/>
    <d v="2025-07-11T00:00:00"/>
    <d v="2025-07-11T00:00:00"/>
    <x v="42"/>
    <n v="5"/>
    <n v="5.0000000000000001E-3"/>
    <n v="3300"/>
    <n v="16.5"/>
    <x v="3"/>
    <s v="NFCU010"/>
    <x v="0"/>
    <x v="0"/>
  </r>
  <r>
    <n v="296432"/>
    <x v="372"/>
    <d v="2025-07-11T00:00:00"/>
    <d v="2025-07-11T00:00:00"/>
    <x v="107"/>
    <n v="14"/>
    <n v="1.4E-2"/>
    <n v="5000"/>
    <n v="70"/>
    <x v="3"/>
    <s v="NFCU049"/>
    <x v="0"/>
    <x v="0"/>
  </r>
  <r>
    <n v="296432"/>
    <x v="372"/>
    <d v="2025-07-11T00:00:00"/>
    <d v="2025-07-11T00:00:00"/>
    <x v="152"/>
    <n v="28"/>
    <n v="2.8000000000000001E-2"/>
    <n v="1700"/>
    <n v="47.6"/>
    <x v="3"/>
    <s v="NFCU019"/>
    <x v="0"/>
    <x v="0"/>
  </r>
  <r>
    <n v="296433"/>
    <x v="372"/>
    <d v="2025-07-11T00:00:00"/>
    <d v="2025-07-11T00:00:00"/>
    <x v="17"/>
    <n v="1060"/>
    <n v="1.06"/>
    <n v="88"/>
    <n v="93.28"/>
    <x v="3"/>
    <s v="F000004"/>
    <x v="1"/>
    <x v="0"/>
  </r>
  <r>
    <n v="296434"/>
    <x v="372"/>
    <d v="2025-07-03T00:00:00"/>
    <d v="2025-07-03T00:00:00"/>
    <x v="55"/>
    <n v="1300"/>
    <n v="1.3"/>
    <n v="150"/>
    <n v="195"/>
    <x v="0"/>
    <s v="F000009"/>
    <x v="1"/>
    <x v="0"/>
  </r>
  <r>
    <n v="296436"/>
    <x v="372"/>
    <d v="2025-07-10T00:00:00"/>
    <d v="2025-07-10T00:00:00"/>
    <x v="26"/>
    <n v="140"/>
    <n v="0.14000000000000001"/>
    <n v="90"/>
    <n v="12.6"/>
    <x v="137"/>
    <s v="F000002"/>
    <x v="1"/>
    <x v="0"/>
  </r>
  <r>
    <n v="296437"/>
    <x v="372"/>
    <d v="2025-07-07T00:00:00"/>
    <d v="2025-07-03T00:00:00"/>
    <x v="28"/>
    <n v="3300"/>
    <n v="3.3"/>
    <n v="150"/>
    <n v="495"/>
    <x v="94"/>
    <s v="F000010"/>
    <x v="1"/>
    <x v="0"/>
  </r>
  <r>
    <n v="296438"/>
    <x v="372"/>
    <d v="2025-07-11T00:00:00"/>
    <d v="2025-07-11T00:00:00"/>
    <x v="26"/>
    <n v="3740"/>
    <n v="3.74"/>
    <n v="140"/>
    <n v="523.6"/>
    <x v="25"/>
    <s v="F000002"/>
    <x v="1"/>
    <x v="0"/>
  </r>
  <r>
    <n v="296439"/>
    <x v="372"/>
    <d v="2025-07-07T00:00:00"/>
    <d v="2025-07-04T00:00:00"/>
    <x v="8"/>
    <n v="520"/>
    <n v="0.52"/>
    <n v="85"/>
    <n v="44.2"/>
    <x v="860"/>
    <s v="F000003"/>
    <x v="1"/>
    <x v="0"/>
  </r>
  <r>
    <n v="296440"/>
    <x v="372"/>
    <d v="2025-07-03T00:00:00"/>
    <d v="2025-07-03T00:00:00"/>
    <x v="26"/>
    <n v="460"/>
    <n v="0.46"/>
    <n v="130"/>
    <n v="59.8"/>
    <x v="95"/>
    <s v="F000002"/>
    <x v="1"/>
    <x v="0"/>
  </r>
  <r>
    <n v="296441"/>
    <x v="372"/>
    <d v="2025-07-03T00:00:00"/>
    <d v="2025-07-03T00:00:00"/>
    <x v="26"/>
    <n v="700"/>
    <n v="0.7"/>
    <n v="130"/>
    <n v="91"/>
    <x v="48"/>
    <s v="F000002"/>
    <x v="1"/>
    <x v="0"/>
  </r>
  <r>
    <n v="296442"/>
    <x v="372"/>
    <d v="2025-07-03T00:00:00"/>
    <d v="2025-07-03T00:00:00"/>
    <x v="79"/>
    <n v="1460"/>
    <n v="1.46"/>
    <n v="180"/>
    <n v="262.8"/>
    <x v="941"/>
    <s v="F000011"/>
    <x v="1"/>
    <x v="0"/>
  </r>
  <r>
    <n v="296442"/>
    <x v="372"/>
    <d v="2025-07-03T00:00:00"/>
    <d v="2025-07-03T00:00:00"/>
    <x v="28"/>
    <n v="2020"/>
    <n v="2.02"/>
    <n v="145"/>
    <n v="292.89999999999998"/>
    <x v="941"/>
    <s v="F000010"/>
    <x v="1"/>
    <x v="0"/>
  </r>
  <r>
    <n v="296443"/>
    <x v="372"/>
    <d v="2025-07-03T00:00:00"/>
    <d v="2025-07-03T00:00:00"/>
    <x v="26"/>
    <n v="460"/>
    <n v="0.46"/>
    <n v="130"/>
    <n v="59.8"/>
    <x v="226"/>
    <s v="F000002"/>
    <x v="1"/>
    <x v="0"/>
  </r>
  <r>
    <n v="296444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45"/>
    <x v="372"/>
    <m/>
    <m/>
    <x v="28"/>
    <n v="3760"/>
    <n v="3.76"/>
    <n v="140"/>
    <n v="526.4"/>
    <x v="256"/>
    <s v="F000010"/>
    <x v="1"/>
    <x v="0"/>
  </r>
  <r>
    <n v="296447"/>
    <x v="372"/>
    <d v="2025-07-03T00:00:00"/>
    <d v="2025-07-03T00:00:00"/>
    <x v="22"/>
    <n v="28"/>
    <n v="2.8000000000000001E-2"/>
    <n v="1000"/>
    <n v="28"/>
    <x v="854"/>
    <s v="NFL0002"/>
    <x v="0"/>
    <x v="0"/>
  </r>
  <r>
    <n v="296447"/>
    <x v="372"/>
    <d v="2025-07-03T00:00:00"/>
    <d v="2025-07-03T00:00:00"/>
    <x v="11"/>
    <n v="17"/>
    <n v="1.7000000000000001E-2"/>
    <n v="4800"/>
    <n v="81.599999999999994"/>
    <x v="854"/>
    <s v="NFCU001"/>
    <x v="0"/>
    <x v="0"/>
  </r>
  <r>
    <n v="296448"/>
    <x v="372"/>
    <d v="2025-07-07T00:00:00"/>
    <d v="2025-07-04T00:00:00"/>
    <x v="8"/>
    <n v="740"/>
    <n v="0.74"/>
    <n v="85"/>
    <n v="62.9"/>
    <x v="860"/>
    <s v="F000003"/>
    <x v="1"/>
    <x v="0"/>
  </r>
  <r>
    <n v="296449"/>
    <x v="372"/>
    <d v="2025-07-03T00:00:00"/>
    <d v="2025-07-03T00:00:00"/>
    <x v="26"/>
    <n v="200"/>
    <n v="0.2"/>
    <n v="130"/>
    <n v="26"/>
    <x v="310"/>
    <s v="F000002"/>
    <x v="1"/>
    <x v="0"/>
  </r>
  <r>
    <n v="296450"/>
    <x v="372"/>
    <d v="2025-07-07T00:00:00"/>
    <d v="2025-07-07T00:00:00"/>
    <x v="26"/>
    <n v="360"/>
    <n v="0.36"/>
    <n v="130"/>
    <n v="46.8"/>
    <x v="87"/>
    <s v="F000002"/>
    <x v="1"/>
    <x v="0"/>
  </r>
  <r>
    <n v="296451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51"/>
    <x v="372"/>
    <d v="2025-07-03T00:00:00"/>
    <d v="2025-07-03T00:00:00"/>
    <x v="38"/>
    <n v="480"/>
    <n v="0.48"/>
    <n v="200"/>
    <n v="96"/>
    <x v="48"/>
    <s v="F000008"/>
    <x v="1"/>
    <x v="0"/>
  </r>
  <r>
    <n v="296452"/>
    <x v="372"/>
    <m/>
    <m/>
    <x v="28"/>
    <n v="360"/>
    <n v="0.36"/>
    <n v="100"/>
    <n v="36"/>
    <x v="77"/>
    <s v="F000010"/>
    <x v="1"/>
    <x v="0"/>
  </r>
  <r>
    <n v="296453"/>
    <x v="372"/>
    <d v="2025-07-03T00:00:00"/>
    <d v="2025-07-03T00:00:00"/>
    <x v="13"/>
    <n v="3"/>
    <n v="3.0000000000000001E-3"/>
    <n v="1950"/>
    <n v="5.85"/>
    <x v="5"/>
    <s v="NFCU002"/>
    <x v="0"/>
    <x v="0"/>
  </r>
  <r>
    <n v="296453"/>
    <x v="372"/>
    <d v="2025-07-03T00:00:00"/>
    <d v="2025-07-03T00:00:00"/>
    <x v="22"/>
    <n v="6"/>
    <n v="6.0000000000000001E-3"/>
    <n v="1200"/>
    <n v="7.2"/>
    <x v="5"/>
    <s v="NFL0002"/>
    <x v="0"/>
    <x v="0"/>
  </r>
  <r>
    <n v="296453"/>
    <x v="372"/>
    <d v="2025-07-03T00:00:00"/>
    <d v="2025-07-03T00:00:00"/>
    <x v="3"/>
    <n v="46"/>
    <n v="4.5999999999999999E-2"/>
    <n v="1050"/>
    <n v="48.3"/>
    <x v="5"/>
    <s v="NFAL002"/>
    <x v="0"/>
    <x v="0"/>
  </r>
  <r>
    <n v="296453"/>
    <x v="372"/>
    <d v="2025-07-03T00:00:00"/>
    <d v="2025-07-03T00:00:00"/>
    <x v="5"/>
    <n v="3"/>
    <n v="3.0000000000000001E-3"/>
    <n v="380"/>
    <n v="1.1399999999999999"/>
    <x v="5"/>
    <s v="NFL0001"/>
    <x v="0"/>
    <x v="0"/>
  </r>
  <r>
    <n v="296453"/>
    <x v="372"/>
    <d v="2025-07-03T00:00:00"/>
    <d v="2025-07-03T00:00:00"/>
    <x v="17"/>
    <n v="520"/>
    <n v="0.52"/>
    <n v="85"/>
    <n v="44.2"/>
    <x v="5"/>
    <s v="F000004"/>
    <x v="1"/>
    <x v="0"/>
  </r>
  <r>
    <n v="296454"/>
    <x v="372"/>
    <d v="2025-07-03T00:00:00"/>
    <d v="2025-07-03T00:00:00"/>
    <x v="10"/>
    <n v="57"/>
    <n v="5.7000000000000002E-2"/>
    <n v="750"/>
    <n v="42.75"/>
    <x v="48"/>
    <s v="NFCU016"/>
    <x v="0"/>
    <x v="0"/>
  </r>
  <r>
    <n v="296454"/>
    <x v="372"/>
    <d v="2025-07-03T00:00:00"/>
    <d v="2025-07-03T00:00:00"/>
    <x v="27"/>
    <n v="3"/>
    <n v="3.0000000000000001E-3"/>
    <n v="650"/>
    <n v="1.95"/>
    <x v="48"/>
    <s v="NFSS004"/>
    <x v="0"/>
    <x v="0"/>
  </r>
  <r>
    <n v="296455"/>
    <x v="372"/>
    <d v="2025-07-03T00:00:00"/>
    <d v="2025-07-03T00:00:00"/>
    <x v="53"/>
    <n v="6"/>
    <n v="6.0000000000000001E-3"/>
    <n v="400"/>
    <n v="2.4"/>
    <x v="5"/>
    <s v="NFCU021"/>
    <x v="0"/>
    <x v="0"/>
  </r>
  <r>
    <n v="296455"/>
    <x v="372"/>
    <d v="2025-07-03T00:00:00"/>
    <d v="2025-07-03T00:00:00"/>
    <x v="27"/>
    <n v="1"/>
    <n v="1E-3"/>
    <n v="650"/>
    <n v="0.65"/>
    <x v="5"/>
    <s v="NFSS004"/>
    <x v="0"/>
    <x v="0"/>
  </r>
  <r>
    <n v="296457"/>
    <x v="372"/>
    <d v="2025-07-15T00:00:00"/>
    <d v="2025-07-03T00:00:00"/>
    <x v="33"/>
    <n v="304"/>
    <n v="0.30399999999999999"/>
    <n v="1451.32"/>
    <n v="441.2"/>
    <x v="2"/>
    <s v="NFAL009"/>
    <x v="0"/>
    <x v="0"/>
  </r>
  <r>
    <n v="296457"/>
    <x v="372"/>
    <d v="2025-07-15T00:00:00"/>
    <d v="2025-07-03T00:00:00"/>
    <x v="2"/>
    <n v="319"/>
    <n v="0.31900000000000001"/>
    <n v="1400"/>
    <n v="446.6"/>
    <x v="2"/>
    <s v="NFAL004"/>
    <x v="0"/>
    <x v="0"/>
  </r>
  <r>
    <n v="296458"/>
    <x v="372"/>
    <d v="2025-07-03T00:00:00"/>
    <d v="2025-07-03T00:00:00"/>
    <x v="26"/>
    <n v="300"/>
    <n v="0.3"/>
    <n v="130"/>
    <n v="39"/>
    <x v="98"/>
    <s v="F000002"/>
    <x v="1"/>
    <x v="0"/>
  </r>
  <r>
    <n v="296459"/>
    <x v="372"/>
    <d v="2025-07-11T00:00:00"/>
    <d v="2025-07-11T00:00:00"/>
    <x v="26"/>
    <n v="5100"/>
    <n v="5.0999999999999996"/>
    <n v="140"/>
    <n v="714"/>
    <x v="25"/>
    <s v="F000002"/>
    <x v="1"/>
    <x v="0"/>
  </r>
  <r>
    <n v="296461"/>
    <x v="372"/>
    <d v="2025-07-03T00:00:00"/>
    <d v="2025-07-03T00:00:00"/>
    <x v="26"/>
    <n v="400"/>
    <n v="0.4"/>
    <n v="120"/>
    <n v="48"/>
    <x v="340"/>
    <s v="F000002"/>
    <x v="1"/>
    <x v="0"/>
  </r>
  <r>
    <n v="296462"/>
    <x v="372"/>
    <d v="2025-07-07T00:00:00"/>
    <d v="2025-07-07T00:00:00"/>
    <x v="12"/>
    <n v="160"/>
    <n v="0.16"/>
    <n v="6250"/>
    <n v="1000"/>
    <x v="11"/>
    <s v="NFCU013"/>
    <x v="0"/>
    <x v="0"/>
  </r>
  <r>
    <n v="296463"/>
    <x v="372"/>
    <d v="2025-07-04T00:00:00"/>
    <d v="2025-07-04T00:00:00"/>
    <x v="173"/>
    <n v="1140"/>
    <n v="1.1399999999999999"/>
    <n v="160"/>
    <n v="182.4"/>
    <x v="710"/>
    <s v="F000015"/>
    <x v="1"/>
    <x v="0"/>
  </r>
  <r>
    <n v="296464"/>
    <x v="372"/>
    <d v="2025-07-03T00:00:00"/>
    <d v="2025-07-03T00:00:00"/>
    <x v="6"/>
    <n v="12"/>
    <n v="1.2E-2"/>
    <n v="3500"/>
    <n v="42"/>
    <x v="290"/>
    <s v="NFB0001"/>
    <x v="0"/>
    <x v="0"/>
  </r>
  <r>
    <n v="296465"/>
    <x v="372"/>
    <d v="2025-07-03T00:00:00"/>
    <d v="2025-07-03T00:00:00"/>
    <x v="7"/>
    <n v="960"/>
    <n v="0.96"/>
    <n v="100"/>
    <n v="96"/>
    <x v="169"/>
    <s v="F000013"/>
    <x v="1"/>
    <x v="0"/>
  </r>
  <r>
    <n v="296466"/>
    <x v="372"/>
    <d v="2025-07-04T00:00:00"/>
    <d v="2025-07-04T00:00:00"/>
    <x v="20"/>
    <n v="180"/>
    <n v="0.18"/>
    <n v="300"/>
    <n v="54"/>
    <x v="70"/>
    <s v="NFNF006"/>
    <x v="0"/>
    <x v="0"/>
  </r>
  <r>
    <n v="296467"/>
    <x v="372"/>
    <d v="2025-07-04T00:00:00"/>
    <d v="2025-07-04T00:00:00"/>
    <x v="26"/>
    <n v="320"/>
    <n v="0.32"/>
    <n v="130"/>
    <n v="41.6"/>
    <x v="70"/>
    <s v="F000002"/>
    <x v="1"/>
    <x v="0"/>
  </r>
  <r>
    <n v="296467"/>
    <x v="372"/>
    <d v="2025-07-04T00:00:00"/>
    <d v="2025-07-04T00:00:00"/>
    <x v="15"/>
    <n v="45"/>
    <n v="4.4999999999999998E-2"/>
    <n v="5080"/>
    <n v="228.6"/>
    <x v="70"/>
    <s v="NFCU008"/>
    <x v="0"/>
    <x v="0"/>
  </r>
  <r>
    <n v="296469"/>
    <x v="372"/>
    <d v="2025-07-03T00:00:00"/>
    <d v="2025-07-03T00:00:00"/>
    <x v="26"/>
    <n v="460"/>
    <n v="0.46"/>
    <n v="130"/>
    <n v="59.8"/>
    <x v="291"/>
    <s v="F000002"/>
    <x v="1"/>
    <x v="0"/>
  </r>
  <r>
    <n v="296470"/>
    <x v="372"/>
    <d v="2025-07-11T00:00:00"/>
    <d v="2025-07-11T00:00:00"/>
    <x v="26"/>
    <n v="5660"/>
    <n v="5.66"/>
    <n v="140"/>
    <n v="792.4"/>
    <x v="25"/>
    <s v="F000002"/>
    <x v="1"/>
    <x v="0"/>
  </r>
  <r>
    <n v="296471"/>
    <x v="372"/>
    <d v="2025-07-11T00:00:00"/>
    <d v="2025-07-11T00:00:00"/>
    <x v="26"/>
    <n v="5900"/>
    <n v="5.9"/>
    <n v="140"/>
    <n v="826"/>
    <x v="25"/>
    <s v="F000002"/>
    <x v="1"/>
    <x v="0"/>
  </r>
  <r>
    <n v="296472"/>
    <x v="372"/>
    <d v="2025-07-07T00:00:00"/>
    <d v="2025-07-07T00:00:00"/>
    <x v="26"/>
    <n v="1140"/>
    <n v="1.1399999999999999"/>
    <n v="130"/>
    <n v="148.19999999999999"/>
    <x v="87"/>
    <s v="F000002"/>
    <x v="1"/>
    <x v="0"/>
  </r>
  <r>
    <n v="296473"/>
    <x v="372"/>
    <d v="2025-07-04T00:00:00"/>
    <d v="2025-07-04T00:00:00"/>
    <x v="8"/>
    <n v="440"/>
    <n v="0.44"/>
    <n v="85"/>
    <n v="37.4"/>
    <x v="172"/>
    <s v="F000003"/>
    <x v="1"/>
    <x v="0"/>
  </r>
  <r>
    <n v="296474"/>
    <x v="372"/>
    <d v="2025-07-04T00:00:00"/>
    <d v="2025-07-04T00:00:00"/>
    <x v="26"/>
    <n v="600"/>
    <n v="0.6"/>
    <n v="130"/>
    <n v="78"/>
    <x v="48"/>
    <s v="F000002"/>
    <x v="1"/>
    <x v="0"/>
  </r>
  <r>
    <n v="296475"/>
    <x v="372"/>
    <d v="2025-07-03T00:00:00"/>
    <d v="2025-07-03T00:00:00"/>
    <x v="26"/>
    <n v="820"/>
    <n v="0.82"/>
    <n v="130"/>
    <n v="106.6"/>
    <x v="302"/>
    <s v="F000002"/>
    <x v="1"/>
    <x v="0"/>
  </r>
  <r>
    <n v="296476"/>
    <x v="372"/>
    <m/>
    <m/>
    <x v="29"/>
    <n v="1100"/>
    <n v="1.1000000000000001"/>
    <n v="160"/>
    <n v="176"/>
    <x v="562"/>
    <s v="F000020"/>
    <x v="1"/>
    <x v="0"/>
  </r>
  <r>
    <n v="296477"/>
    <x v="372"/>
    <d v="2025-07-07T00:00:00"/>
    <d v="2025-07-07T00:00:00"/>
    <x v="26"/>
    <n v="200"/>
    <n v="0.2"/>
    <n v="130"/>
    <n v="26"/>
    <x v="11"/>
    <s v="F000002"/>
    <x v="1"/>
    <x v="0"/>
  </r>
  <r>
    <n v="296478"/>
    <x v="372"/>
    <d v="2025-07-07T00:00:00"/>
    <d v="2025-07-07T00:00:00"/>
    <x v="0"/>
    <n v="71"/>
    <n v="7.0999999999999994E-2"/>
    <n v="1550"/>
    <n v="110.05"/>
    <x v="11"/>
    <s v="NFNF005"/>
    <x v="0"/>
    <x v="0"/>
  </r>
  <r>
    <n v="296478"/>
    <x v="372"/>
    <d v="2025-07-07T00:00:00"/>
    <d v="2025-07-07T00:00:00"/>
    <x v="26"/>
    <n v="860"/>
    <n v="0.86"/>
    <n v="130"/>
    <n v="111.8"/>
    <x v="11"/>
    <s v="F000002"/>
    <x v="1"/>
    <x v="0"/>
  </r>
  <r>
    <n v="296478"/>
    <x v="372"/>
    <d v="2025-07-07T00:00:00"/>
    <d v="2025-07-07T00:00:00"/>
    <x v="13"/>
    <n v="21"/>
    <n v="2.1000000000000001E-2"/>
    <n v="1800"/>
    <n v="37.799999999999997"/>
    <x v="11"/>
    <s v="NFCU002"/>
    <x v="0"/>
    <x v="0"/>
  </r>
  <r>
    <n v="296478"/>
    <x v="372"/>
    <d v="2025-07-07T00:00:00"/>
    <d v="2025-07-07T00:00:00"/>
    <x v="20"/>
    <n v="9"/>
    <n v="8.9999999999999993E-3"/>
    <n v="300"/>
    <n v="2.7"/>
    <x v="11"/>
    <s v="NFNF006"/>
    <x v="0"/>
    <x v="0"/>
  </r>
  <r>
    <n v="296478"/>
    <x v="372"/>
    <d v="2025-07-07T00:00:00"/>
    <d v="2025-07-07T00:00:00"/>
    <x v="5"/>
    <n v="33"/>
    <n v="3.3000000000000002E-2"/>
    <n v="360"/>
    <n v="11.88"/>
    <x v="11"/>
    <s v="NFL0001"/>
    <x v="0"/>
    <x v="0"/>
  </r>
  <r>
    <n v="296478"/>
    <x v="372"/>
    <d v="2025-07-07T00:00:00"/>
    <d v="2025-07-07T00:00:00"/>
    <x v="53"/>
    <n v="6"/>
    <n v="6.0000000000000001E-3"/>
    <n v="400"/>
    <n v="2.4"/>
    <x v="11"/>
    <s v="NFCU021"/>
    <x v="0"/>
    <x v="0"/>
  </r>
  <r>
    <n v="296478"/>
    <x v="372"/>
    <d v="2025-07-07T00:00:00"/>
    <d v="2025-07-07T00:00:00"/>
    <x v="6"/>
    <n v="4"/>
    <n v="4.0000000000000001E-3"/>
    <n v="3500"/>
    <n v="14"/>
    <x v="11"/>
    <s v="NFB0001"/>
    <x v="0"/>
    <x v="0"/>
  </r>
  <r>
    <n v="296479"/>
    <x v="372"/>
    <d v="2025-07-03T00:00:00"/>
    <d v="2025-07-03T00:00:00"/>
    <x v="7"/>
    <n v="1340"/>
    <n v="1.34"/>
    <n v="105"/>
    <n v="140.69999999999999"/>
    <x v="41"/>
    <s v="F000013"/>
    <x v="1"/>
    <x v="0"/>
  </r>
  <r>
    <n v="296480"/>
    <x v="372"/>
    <m/>
    <m/>
    <x v="28"/>
    <n v="10620"/>
    <n v="10.62"/>
    <n v="125"/>
    <n v="1327.5"/>
    <x v="136"/>
    <s v="F000010"/>
    <x v="1"/>
    <x v="0"/>
  </r>
  <r>
    <n v="296482"/>
    <x v="372"/>
    <d v="2025-07-03T00:00:00"/>
    <d v="2025-07-03T00:00:00"/>
    <x v="40"/>
    <n v="21"/>
    <n v="2.1000000000000001E-2"/>
    <n v="6100"/>
    <n v="128.1"/>
    <x v="499"/>
    <s v="NFCU006"/>
    <x v="0"/>
    <x v="0"/>
  </r>
  <r>
    <n v="296482"/>
    <x v="372"/>
    <d v="2025-07-03T00:00:00"/>
    <d v="2025-07-03T00:00:00"/>
    <x v="6"/>
    <n v="6"/>
    <n v="6.0000000000000001E-3"/>
    <n v="3400"/>
    <n v="20.399999999999999"/>
    <x v="499"/>
    <s v="NFB0001"/>
    <x v="0"/>
    <x v="0"/>
  </r>
  <r>
    <n v="296482"/>
    <x v="372"/>
    <d v="2025-07-03T00:00:00"/>
    <d v="2025-07-03T00:00:00"/>
    <x v="9"/>
    <n v="7"/>
    <n v="7.0000000000000001E-3"/>
    <n v="6000"/>
    <n v="42"/>
    <x v="499"/>
    <s v="NFCU005"/>
    <x v="0"/>
    <x v="0"/>
  </r>
  <r>
    <n v="296483"/>
    <x v="372"/>
    <m/>
    <m/>
    <x v="8"/>
    <n v="1000"/>
    <n v="1"/>
    <n v="85"/>
    <n v="85"/>
    <x v="85"/>
    <s v="F000003"/>
    <x v="1"/>
    <x v="0"/>
  </r>
  <r>
    <n v="296484"/>
    <x v="372"/>
    <d v="2025-07-03T00:00:00"/>
    <d v="2025-07-03T00:00:00"/>
    <x v="55"/>
    <n v="1820"/>
    <n v="1.82"/>
    <n v="150"/>
    <n v="273"/>
    <x v="0"/>
    <s v="F000009"/>
    <x v="1"/>
    <x v="0"/>
  </r>
  <r>
    <n v="296486"/>
    <x v="372"/>
    <d v="2025-07-03T00:00:00"/>
    <d v="2025-07-03T00:00:00"/>
    <x v="26"/>
    <n v="320"/>
    <n v="0.32"/>
    <n v="130"/>
    <n v="41.6"/>
    <x v="405"/>
    <s v="F000002"/>
    <x v="1"/>
    <x v="0"/>
  </r>
  <r>
    <n v="296486"/>
    <x v="372"/>
    <d v="2025-07-03T00:00:00"/>
    <d v="2025-07-03T00:00:00"/>
    <x v="0"/>
    <n v="40"/>
    <n v="0.04"/>
    <n v="1400"/>
    <n v="56"/>
    <x v="405"/>
    <s v="NFNF005"/>
    <x v="0"/>
    <x v="0"/>
  </r>
  <r>
    <n v="296487"/>
    <x v="372"/>
    <m/>
    <m/>
    <x v="26"/>
    <n v="280"/>
    <n v="0.28000000000000003"/>
    <n v="120"/>
    <n v="33.6"/>
    <x v="178"/>
    <s v="F000002"/>
    <x v="1"/>
    <x v="0"/>
  </r>
  <r>
    <n v="296487"/>
    <x v="372"/>
    <m/>
    <m/>
    <x v="22"/>
    <n v="9"/>
    <n v="8.9999999999999993E-3"/>
    <n v="1000"/>
    <n v="9"/>
    <x v="178"/>
    <s v="NFL0002"/>
    <x v="0"/>
    <x v="0"/>
  </r>
  <r>
    <n v="296488"/>
    <x v="372"/>
    <d v="2025-07-04T00:00:00"/>
    <d v="2025-07-04T00:00:00"/>
    <x v="26"/>
    <n v="180"/>
    <n v="0.18"/>
    <n v="130"/>
    <n v="23.4"/>
    <x v="70"/>
    <s v="F000002"/>
    <x v="1"/>
    <x v="0"/>
  </r>
  <r>
    <n v="296490"/>
    <x v="372"/>
    <d v="2025-07-04T00:00:00"/>
    <d v="2025-07-04T00:00:00"/>
    <x v="69"/>
    <n v="320"/>
    <n v="0.32"/>
    <n v="0"/>
    <n v="0"/>
    <x v="93"/>
    <s v="F000007"/>
    <x v="1"/>
    <x v="1"/>
  </r>
  <r>
    <n v="296491"/>
    <x v="373"/>
    <d v="2025-07-11T00:00:00"/>
    <d v="2025-07-11T00:00:00"/>
    <x v="26"/>
    <n v="1960"/>
    <n v="1.96"/>
    <n v="160"/>
    <n v="313.60000000000002"/>
    <x v="3"/>
    <s v="F000002"/>
    <x v="1"/>
    <x v="0"/>
  </r>
  <r>
    <n v="296493"/>
    <x v="373"/>
    <d v="2025-07-11T00:00:00"/>
    <d v="2025-07-11T00:00:00"/>
    <x v="3"/>
    <n v="1340"/>
    <n v="1.34"/>
    <n v="1180"/>
    <n v="1581.2"/>
    <x v="3"/>
    <s v="NFAL002"/>
    <x v="0"/>
    <x v="0"/>
  </r>
  <r>
    <n v="296494"/>
    <x v="373"/>
    <d v="2025-07-04T00:00:00"/>
    <d v="2025-07-04T00:00:00"/>
    <x v="26"/>
    <n v="300"/>
    <n v="0.3"/>
    <n v="130"/>
    <n v="39"/>
    <x v="95"/>
    <s v="F000002"/>
    <x v="1"/>
    <x v="0"/>
  </r>
  <r>
    <n v="296494"/>
    <x v="373"/>
    <d v="2025-07-04T00:00:00"/>
    <d v="2025-07-04T00:00:00"/>
    <x v="5"/>
    <n v="16"/>
    <n v="1.6E-2"/>
    <n v="350"/>
    <n v="5.6"/>
    <x v="95"/>
    <s v="NFL0001"/>
    <x v="0"/>
    <x v="0"/>
  </r>
  <r>
    <n v="296494"/>
    <x v="373"/>
    <d v="2025-07-04T00:00:00"/>
    <d v="2025-07-04T00:00:00"/>
    <x v="20"/>
    <n v="38"/>
    <n v="3.7999999999999999E-2"/>
    <n v="300"/>
    <n v="11.4"/>
    <x v="95"/>
    <s v="NFNF006"/>
    <x v="0"/>
    <x v="0"/>
  </r>
  <r>
    <n v="296494"/>
    <x v="373"/>
    <d v="2025-07-04T00:00:00"/>
    <d v="2025-07-04T00:00:00"/>
    <x v="3"/>
    <n v="7"/>
    <n v="7.0000000000000001E-3"/>
    <n v="950"/>
    <n v="6.65"/>
    <x v="95"/>
    <s v="NFAL002"/>
    <x v="0"/>
    <x v="0"/>
  </r>
  <r>
    <n v="296494"/>
    <x v="373"/>
    <d v="2025-07-04T00:00:00"/>
    <d v="2025-07-04T00:00:00"/>
    <x v="9"/>
    <n v="4"/>
    <n v="4.0000000000000001E-3"/>
    <n v="5900"/>
    <n v="23.6"/>
    <x v="95"/>
    <s v="NFCU005"/>
    <x v="0"/>
    <x v="0"/>
  </r>
  <r>
    <n v="296494"/>
    <x v="373"/>
    <d v="2025-07-04T00:00:00"/>
    <d v="2025-07-04T00:00:00"/>
    <x v="25"/>
    <n v="2"/>
    <n v="2E-3"/>
    <n v="4700"/>
    <n v="9.4"/>
    <x v="95"/>
    <s v="NFL0003"/>
    <x v="0"/>
    <x v="0"/>
  </r>
  <r>
    <n v="296494"/>
    <x v="373"/>
    <d v="2025-07-04T00:00:00"/>
    <d v="2025-07-04T00:00:00"/>
    <x v="6"/>
    <n v="9"/>
    <n v="8.9999999999999993E-3"/>
    <n v="3300"/>
    <n v="29.7"/>
    <x v="95"/>
    <s v="NFB0001"/>
    <x v="0"/>
    <x v="0"/>
  </r>
  <r>
    <n v="296494"/>
    <x v="373"/>
    <d v="2025-07-04T00:00:00"/>
    <d v="2025-07-04T00:00:00"/>
    <x v="27"/>
    <n v="18"/>
    <n v="1.7999999999999999E-2"/>
    <n v="600"/>
    <n v="10.8"/>
    <x v="95"/>
    <s v="NFSS004"/>
    <x v="0"/>
    <x v="0"/>
  </r>
  <r>
    <n v="296494"/>
    <x v="373"/>
    <d v="2025-07-04T00:00:00"/>
    <d v="2025-07-04T00:00:00"/>
    <x v="53"/>
    <n v="49"/>
    <n v="4.9000000000000002E-2"/>
    <n v="400"/>
    <n v="19.600000000000001"/>
    <x v="95"/>
    <s v="NFCU021"/>
    <x v="0"/>
    <x v="0"/>
  </r>
  <r>
    <n v="296494"/>
    <x v="373"/>
    <d v="2025-07-04T00:00:00"/>
    <d v="2025-07-04T00:00:00"/>
    <x v="24"/>
    <n v="18"/>
    <n v="1.7999999999999999E-2"/>
    <n v="300"/>
    <n v="5.4"/>
    <x v="95"/>
    <s v="NFCU023"/>
    <x v="0"/>
    <x v="0"/>
  </r>
  <r>
    <n v="296494"/>
    <x v="373"/>
    <d v="2025-07-04T00:00:00"/>
    <d v="2025-07-04T00:00:00"/>
    <x v="52"/>
    <n v="49"/>
    <n v="4.9000000000000002E-2"/>
    <n v="300"/>
    <n v="14.7"/>
    <x v="95"/>
    <s v="NFCU020"/>
    <x v="0"/>
    <x v="0"/>
  </r>
  <r>
    <n v="296495"/>
    <x v="373"/>
    <m/>
    <m/>
    <x v="17"/>
    <n v="440"/>
    <n v="0.44"/>
    <n v="100"/>
    <n v="44"/>
    <x v="86"/>
    <s v="F000004"/>
    <x v="1"/>
    <x v="0"/>
  </r>
  <r>
    <n v="296496"/>
    <x v="373"/>
    <m/>
    <m/>
    <x v="17"/>
    <n v="580"/>
    <n v="0.57999999999999996"/>
    <n v="100"/>
    <n v="58"/>
    <x v="86"/>
    <s v="F000004"/>
    <x v="1"/>
    <x v="0"/>
  </r>
  <r>
    <n v="296497"/>
    <x v="373"/>
    <d v="2025-07-04T00:00:00"/>
    <d v="2025-07-04T00:00:00"/>
    <x v="55"/>
    <n v="1200"/>
    <n v="1.2"/>
    <n v="150"/>
    <n v="180"/>
    <x v="0"/>
    <s v="F000009"/>
    <x v="1"/>
    <x v="0"/>
  </r>
  <r>
    <n v="296498"/>
    <x v="373"/>
    <d v="2025-07-11T00:00:00"/>
    <d v="2025-07-11T00:00:00"/>
    <x v="26"/>
    <n v="4680"/>
    <n v="4.68"/>
    <n v="140"/>
    <n v="655.20000000000005"/>
    <x v="25"/>
    <s v="F000002"/>
    <x v="1"/>
    <x v="0"/>
  </r>
  <r>
    <n v="296499"/>
    <x v="373"/>
    <d v="2025-07-04T00:00:00"/>
    <d v="2025-07-04T00:00:00"/>
    <x v="64"/>
    <n v="660"/>
    <n v="0.66"/>
    <n v="130"/>
    <n v="85.8"/>
    <x v="126"/>
    <s v="F000001"/>
    <x v="1"/>
    <x v="0"/>
  </r>
  <r>
    <n v="296500"/>
    <x v="373"/>
    <d v="2025-07-11T00:00:00"/>
    <d v="2025-07-11T00:00:00"/>
    <x v="26"/>
    <n v="6260"/>
    <n v="6.26"/>
    <n v="140"/>
    <n v="876.4"/>
    <x v="25"/>
    <s v="F000002"/>
    <x v="1"/>
    <x v="0"/>
  </r>
  <r>
    <n v="296502"/>
    <x v="373"/>
    <d v="2025-07-04T00:00:00"/>
    <d v="2025-07-04T00:00:00"/>
    <x v="64"/>
    <n v="180"/>
    <n v="0.18"/>
    <n v="130"/>
    <n v="23.4"/>
    <x v="126"/>
    <s v="F000001"/>
    <x v="1"/>
    <x v="0"/>
  </r>
  <r>
    <n v="296503"/>
    <x v="373"/>
    <d v="2025-07-09T00:00:00"/>
    <d v="2025-07-04T00:00:00"/>
    <x v="158"/>
    <n v="72"/>
    <n v="7.1999999999999995E-2"/>
    <n v="3700"/>
    <n v="266.39999999999998"/>
    <x v="2"/>
    <s v="NFB0005"/>
    <x v="0"/>
    <x v="0"/>
  </r>
  <r>
    <n v="296503"/>
    <x v="373"/>
    <d v="2025-07-09T00:00:00"/>
    <d v="2025-07-04T00:00:00"/>
    <x v="35"/>
    <n v="309"/>
    <n v="0.309"/>
    <n v="1800"/>
    <n v="556.20000000000005"/>
    <x v="2"/>
    <s v="NFAL0040"/>
    <x v="0"/>
    <x v="0"/>
  </r>
  <r>
    <n v="296503"/>
    <x v="373"/>
    <d v="2025-07-09T00:00:00"/>
    <d v="2025-07-04T00:00:00"/>
    <x v="32"/>
    <n v="154"/>
    <n v="0.154"/>
    <n v="1620"/>
    <n v="249.48"/>
    <x v="2"/>
    <s v="NFAL010"/>
    <x v="0"/>
    <x v="0"/>
  </r>
  <r>
    <n v="296503"/>
    <x v="373"/>
    <d v="2025-07-09T00:00:00"/>
    <d v="2025-07-04T00:00:00"/>
    <x v="190"/>
    <n v="593"/>
    <n v="0.59299999999999997"/>
    <n v="1250"/>
    <n v="741.25"/>
    <x v="2"/>
    <s v="NFAL0057"/>
    <x v="0"/>
    <x v="0"/>
  </r>
  <r>
    <n v="296503"/>
    <x v="373"/>
    <d v="2025-07-09T00:00:00"/>
    <d v="2025-07-04T00:00:00"/>
    <x v="34"/>
    <n v="817"/>
    <n v="0.81699999999999995"/>
    <n v="1450"/>
    <n v="1184.6500000000001"/>
    <x v="2"/>
    <s v="NFAL011"/>
    <x v="0"/>
    <x v="0"/>
  </r>
  <r>
    <n v="296503"/>
    <x v="373"/>
    <d v="2025-07-09T00:00:00"/>
    <d v="2025-07-04T00:00:00"/>
    <x v="13"/>
    <n v="553"/>
    <n v="0.55300000000000005"/>
    <n v="2360"/>
    <n v="1305.08"/>
    <x v="2"/>
    <s v="NFCU002"/>
    <x v="0"/>
    <x v="0"/>
  </r>
  <r>
    <n v="296504"/>
    <x v="373"/>
    <d v="2025-07-04T00:00:00"/>
    <d v="2025-07-04T00:00:00"/>
    <x v="173"/>
    <n v="780"/>
    <n v="0.78"/>
    <n v="160"/>
    <n v="124.8"/>
    <x v="710"/>
    <s v="F000015"/>
    <x v="1"/>
    <x v="0"/>
  </r>
  <r>
    <n v="296505"/>
    <x v="373"/>
    <d v="2025-07-04T00:00:00"/>
    <d v="2025-07-04T00:00:00"/>
    <x v="26"/>
    <n v="1000"/>
    <n v="1"/>
    <n v="130"/>
    <n v="130"/>
    <x v="48"/>
    <s v="F000002"/>
    <x v="1"/>
    <x v="0"/>
  </r>
  <r>
    <n v="296506"/>
    <x v="373"/>
    <d v="2025-07-04T00:00:00"/>
    <d v="2025-07-04T00:00:00"/>
    <x v="8"/>
    <n v="820"/>
    <n v="0.82"/>
    <n v="80"/>
    <n v="65.599999999999994"/>
    <x v="974"/>
    <s v="F000003"/>
    <x v="1"/>
    <x v="0"/>
  </r>
  <r>
    <n v="296507"/>
    <x v="373"/>
    <d v="2025-07-04T00:00:00"/>
    <d v="2025-07-04T00:00:00"/>
    <x v="5"/>
    <n v="552"/>
    <n v="0.55200000000000005"/>
    <n v="370"/>
    <n v="204.24"/>
    <x v="1038"/>
    <s v="NFL0001"/>
    <x v="0"/>
    <x v="0"/>
  </r>
  <r>
    <n v="296507"/>
    <x v="373"/>
    <d v="2025-07-04T00:00:00"/>
    <d v="2025-07-04T00:00:00"/>
    <x v="13"/>
    <n v="5"/>
    <n v="5.0000000000000001E-3"/>
    <n v="1800"/>
    <n v="9"/>
    <x v="1038"/>
    <s v="NFCU002"/>
    <x v="0"/>
    <x v="0"/>
  </r>
  <r>
    <n v="296508"/>
    <x v="373"/>
    <d v="2025-07-07T00:00:00"/>
    <d v="2025-07-04T00:00:00"/>
    <x v="0"/>
    <n v="420"/>
    <n v="0.42"/>
    <n v="1500"/>
    <n v="630"/>
    <x v="860"/>
    <s v="NFNF005"/>
    <x v="0"/>
    <x v="0"/>
  </r>
  <r>
    <n v="296509"/>
    <x v="373"/>
    <d v="2025-07-04T00:00:00"/>
    <d v="2025-07-04T00:00:00"/>
    <x v="17"/>
    <n v="420"/>
    <n v="0.42"/>
    <n v="100"/>
    <n v="42"/>
    <x v="545"/>
    <s v="F000004"/>
    <x v="1"/>
    <x v="0"/>
  </r>
  <r>
    <n v="296510"/>
    <x v="373"/>
    <d v="2025-07-11T00:00:00"/>
    <d v="2025-07-11T00:00:00"/>
    <x v="17"/>
    <n v="1320"/>
    <n v="1.32"/>
    <n v="96"/>
    <n v="126.72"/>
    <x v="3"/>
    <s v="F000004"/>
    <x v="1"/>
    <x v="0"/>
  </r>
  <r>
    <n v="296511"/>
    <x v="373"/>
    <d v="2025-07-04T00:00:00"/>
    <d v="2025-07-04T00:00:00"/>
    <x v="5"/>
    <n v="1"/>
    <n v="1E-3"/>
    <n v="16559"/>
    <n v="16.559999999999999"/>
    <x v="1038"/>
    <s v="NFL0001"/>
    <x v="0"/>
    <x v="0"/>
  </r>
  <r>
    <n v="296512"/>
    <x v="373"/>
    <d v="2025-07-04T00:00:00"/>
    <d v="2025-07-04T00:00:00"/>
    <x v="7"/>
    <n v="1220"/>
    <n v="1.22"/>
    <n v="100"/>
    <n v="122"/>
    <x v="1048"/>
    <s v="F000013"/>
    <x v="1"/>
    <x v="0"/>
  </r>
  <r>
    <n v="296514"/>
    <x v="373"/>
    <d v="2025-07-07T00:00:00"/>
    <d v="2025-07-04T00:00:00"/>
    <x v="8"/>
    <n v="440"/>
    <n v="0.44"/>
    <n v="85"/>
    <n v="37.4"/>
    <x v="860"/>
    <s v="F000003"/>
    <x v="1"/>
    <x v="0"/>
  </r>
  <r>
    <n v="296515"/>
    <x v="373"/>
    <d v="2025-07-11T00:00:00"/>
    <d v="2025-07-11T00:00:00"/>
    <x v="26"/>
    <n v="4440"/>
    <n v="4.4400000000000004"/>
    <n v="140"/>
    <n v="621.6"/>
    <x v="25"/>
    <s v="F000002"/>
    <x v="1"/>
    <x v="0"/>
  </r>
  <r>
    <n v="296516"/>
    <x v="373"/>
    <d v="2025-07-11T00:00:00"/>
    <d v="2025-07-11T00:00:00"/>
    <x v="17"/>
    <n v="940"/>
    <n v="0.94"/>
    <n v="96"/>
    <n v="90.24"/>
    <x v="3"/>
    <s v="F000004"/>
    <x v="1"/>
    <x v="0"/>
  </r>
  <r>
    <n v="296517"/>
    <x v="373"/>
    <d v="2025-07-04T00:00:00"/>
    <d v="2025-07-04T00:00:00"/>
    <x v="26"/>
    <n v="340"/>
    <n v="0.34"/>
    <n v="130"/>
    <n v="44.2"/>
    <x v="27"/>
    <s v="F000002"/>
    <x v="1"/>
    <x v="0"/>
  </r>
  <r>
    <n v="296518"/>
    <x v="373"/>
    <d v="2025-07-11T00:00:00"/>
    <d v="2025-07-11T00:00:00"/>
    <x v="26"/>
    <n v="2140"/>
    <n v="2.14"/>
    <n v="140"/>
    <n v="299.60000000000002"/>
    <x v="25"/>
    <s v="F000002"/>
    <x v="1"/>
    <x v="0"/>
  </r>
  <r>
    <n v="296519"/>
    <x v="373"/>
    <d v="2025-07-11T00:00:00"/>
    <d v="2025-07-11T00:00:00"/>
    <x v="20"/>
    <n v="1500"/>
    <n v="1.5"/>
    <n v="330"/>
    <n v="495"/>
    <x v="3"/>
    <s v="NFNF006"/>
    <x v="0"/>
    <x v="0"/>
  </r>
  <r>
    <n v="296520"/>
    <x v="373"/>
    <m/>
    <m/>
    <x v="26"/>
    <n v="3600"/>
    <n v="3.6"/>
    <n v="90"/>
    <n v="324"/>
    <x v="110"/>
    <s v="F000002"/>
    <x v="1"/>
    <x v="0"/>
  </r>
  <r>
    <n v="296521"/>
    <x v="373"/>
    <d v="2025-07-04T00:00:00"/>
    <d v="2025-07-04T00:00:00"/>
    <x v="4"/>
    <n v="110"/>
    <n v="0.11"/>
    <n v="1200"/>
    <n v="132"/>
    <x v="710"/>
    <s v="NFAL016"/>
    <x v="0"/>
    <x v="0"/>
  </r>
  <r>
    <n v="296522"/>
    <x v="373"/>
    <d v="2025-07-07T00:00:00"/>
    <d v="2025-07-07T00:00:00"/>
    <x v="24"/>
    <n v="1940"/>
    <n v="1.94"/>
    <n v="400"/>
    <n v="776"/>
    <x v="902"/>
    <s v="NFCU023"/>
    <x v="0"/>
    <x v="0"/>
  </r>
  <r>
    <n v="296522"/>
    <x v="373"/>
    <d v="2025-07-07T00:00:00"/>
    <d v="2025-07-07T00:00:00"/>
    <x v="23"/>
    <n v="6580"/>
    <n v="6.58"/>
    <n v="550"/>
    <n v="3619"/>
    <x v="902"/>
    <s v="NFCU022"/>
    <x v="0"/>
    <x v="0"/>
  </r>
  <r>
    <n v="296523"/>
    <x v="373"/>
    <m/>
    <m/>
    <x v="26"/>
    <n v="620"/>
    <n v="0.62"/>
    <n v="130"/>
    <n v="80.599999999999994"/>
    <x v="99"/>
    <s v="F000002"/>
    <x v="1"/>
    <x v="0"/>
  </r>
  <r>
    <n v="296524"/>
    <x v="373"/>
    <d v="2025-07-11T00:00:00"/>
    <d v="2025-07-11T00:00:00"/>
    <x v="17"/>
    <n v="820"/>
    <n v="0.82"/>
    <n v="98"/>
    <n v="80.36"/>
    <x v="3"/>
    <s v="F000004"/>
    <x v="1"/>
    <x v="0"/>
  </r>
  <r>
    <n v="296525"/>
    <x v="373"/>
    <d v="2025-07-04T00:00:00"/>
    <d v="2025-07-04T00:00:00"/>
    <x v="26"/>
    <n v="620"/>
    <n v="0.62"/>
    <n v="130"/>
    <n v="80.599999999999994"/>
    <x v="48"/>
    <s v="F000002"/>
    <x v="1"/>
    <x v="0"/>
  </r>
  <r>
    <n v="296525"/>
    <x v="373"/>
    <d v="2025-07-04T00:00:00"/>
    <d v="2025-07-04T00:00:00"/>
    <x v="38"/>
    <n v="380"/>
    <n v="0.38"/>
    <n v="210"/>
    <n v="79.8"/>
    <x v="48"/>
    <s v="F000008"/>
    <x v="1"/>
    <x v="0"/>
  </r>
  <r>
    <n v="296526"/>
    <x v="373"/>
    <m/>
    <m/>
    <x v="79"/>
    <n v="2980"/>
    <n v="2.98"/>
    <n v="180"/>
    <n v="536.4"/>
    <x v="158"/>
    <s v="F000011"/>
    <x v="1"/>
    <x v="0"/>
  </r>
  <r>
    <n v="296527"/>
    <x v="373"/>
    <d v="2025-07-04T00:00:00"/>
    <d v="2025-07-04T00:00:00"/>
    <x v="26"/>
    <n v="860"/>
    <n v="0.86"/>
    <n v="130"/>
    <n v="111.8"/>
    <x v="51"/>
    <s v="F000002"/>
    <x v="1"/>
    <x v="0"/>
  </r>
  <r>
    <n v="296528"/>
    <x v="373"/>
    <d v="2025-07-04T00:00:00"/>
    <d v="2025-07-04T00:00:00"/>
    <x v="26"/>
    <n v="420"/>
    <n v="0.42"/>
    <n v="105"/>
    <n v="44.1"/>
    <x v="5"/>
    <s v="F000002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980"/>
    <n v="0.98"/>
    <n v="85"/>
    <n v="83.3"/>
    <x v="135"/>
    <s v="F000003"/>
    <x v="1"/>
    <x v="0"/>
  </r>
  <r>
    <n v="296530"/>
    <x v="373"/>
    <d v="2025-07-04T00:00:00"/>
    <d v="2025-07-04T00:00:00"/>
    <x v="10"/>
    <n v="34"/>
    <n v="3.4000000000000002E-2"/>
    <n v="600"/>
    <n v="20.399999999999999"/>
    <x v="48"/>
    <s v="NFCU016"/>
    <x v="0"/>
    <x v="0"/>
  </r>
  <r>
    <n v="296530"/>
    <x v="373"/>
    <d v="2025-07-04T00:00:00"/>
    <d v="2025-07-04T00:00:00"/>
    <x v="53"/>
    <n v="14"/>
    <n v="1.4E-2"/>
    <n v="400"/>
    <n v="5.6"/>
    <x v="48"/>
    <s v="NFCU021"/>
    <x v="0"/>
    <x v="0"/>
  </r>
  <r>
    <n v="296530"/>
    <x v="373"/>
    <d v="2025-07-04T00:00:00"/>
    <d v="2025-07-04T00:00:00"/>
    <x v="3"/>
    <n v="15"/>
    <n v="1.4999999999999999E-2"/>
    <n v="1050"/>
    <n v="15.75"/>
    <x v="48"/>
    <s v="NFAL002"/>
    <x v="0"/>
    <x v="0"/>
  </r>
  <r>
    <n v="296530"/>
    <x v="373"/>
    <d v="2025-07-04T00:00:00"/>
    <d v="2025-07-04T00:00:00"/>
    <x v="6"/>
    <n v="2"/>
    <n v="2E-3"/>
    <n v="3500"/>
    <n v="7"/>
    <x v="48"/>
    <s v="NFB0001"/>
    <x v="0"/>
    <x v="0"/>
  </r>
  <r>
    <n v="296530"/>
    <x v="373"/>
    <d v="2025-07-04T00:00:00"/>
    <d v="2025-07-04T00:00:00"/>
    <x v="0"/>
    <n v="12"/>
    <n v="1.2E-2"/>
    <n v="1450"/>
    <n v="17.399999999999999"/>
    <x v="48"/>
    <s v="NFNF005"/>
    <x v="0"/>
    <x v="0"/>
  </r>
  <r>
    <n v="296530"/>
    <x v="373"/>
    <d v="2025-07-04T00:00:00"/>
    <d v="2025-07-04T00:00:00"/>
    <x v="27"/>
    <n v="1"/>
    <n v="1E-3"/>
    <n v="550"/>
    <n v="0.55000000000000004"/>
    <x v="48"/>
    <s v="NFSS004"/>
    <x v="0"/>
    <x v="0"/>
  </r>
  <r>
    <n v="296531"/>
    <x v="373"/>
    <d v="2025-07-07T00:00:00"/>
    <d v="2025-07-07T00:00:00"/>
    <x v="26"/>
    <n v="1140"/>
    <n v="1.1399999999999999"/>
    <n v="130"/>
    <n v="148.19999999999999"/>
    <x v="87"/>
    <s v="F000002"/>
    <x v="1"/>
    <x v="0"/>
  </r>
  <r>
    <n v="296532"/>
    <x v="373"/>
    <d v="2025-07-07T00:00:00"/>
    <d v="2025-07-07T00:00:00"/>
    <x v="44"/>
    <n v="9780"/>
    <n v="9.7799999999999994"/>
    <n v="530"/>
    <n v="5183.3999999999996"/>
    <x v="112"/>
    <s v="F000026"/>
    <x v="1"/>
    <x v="0"/>
  </r>
  <r>
    <n v="296534"/>
    <x v="373"/>
    <d v="2025-07-04T00:00:00"/>
    <d v="2025-07-04T00:00:00"/>
    <x v="55"/>
    <n v="1320"/>
    <n v="1.32"/>
    <n v="150"/>
    <n v="198"/>
    <x v="0"/>
    <s v="F000009"/>
    <x v="1"/>
    <x v="0"/>
  </r>
  <r>
    <n v="296536"/>
    <x v="373"/>
    <d v="2025-07-07T00:00:00"/>
    <d v="2025-07-04T00:00:00"/>
    <x v="22"/>
    <n v="761"/>
    <n v="0.76100000000000001"/>
    <n v="1285"/>
    <n v="977.89"/>
    <x v="2"/>
    <s v="NFL0002"/>
    <x v="0"/>
    <x v="0"/>
  </r>
  <r>
    <n v="296536"/>
    <x v="373"/>
    <d v="2025-07-07T00:00:00"/>
    <d v="2025-07-04T00:00:00"/>
    <x v="2"/>
    <n v="225"/>
    <n v="0.22500000000000001"/>
    <n v="1400"/>
    <n v="315"/>
    <x v="2"/>
    <s v="NFAL004"/>
    <x v="0"/>
    <x v="0"/>
  </r>
  <r>
    <n v="296536"/>
    <x v="373"/>
    <d v="2025-07-07T00:00:00"/>
    <d v="2025-07-04T00:00:00"/>
    <x v="5"/>
    <n v="1183"/>
    <n v="1.1830000000000001"/>
    <n v="420"/>
    <n v="496.86"/>
    <x v="2"/>
    <s v="NFL0001"/>
    <x v="0"/>
    <x v="0"/>
  </r>
  <r>
    <n v="296536"/>
    <x v="373"/>
    <d v="2025-07-07T00:00:00"/>
    <d v="2025-07-04T00:00:00"/>
    <x v="3"/>
    <n v="325"/>
    <n v="0.32500000000000001"/>
    <n v="1250"/>
    <n v="406.25"/>
    <x v="2"/>
    <s v="NFAL002"/>
    <x v="0"/>
    <x v="0"/>
  </r>
  <r>
    <n v="296536"/>
    <x v="373"/>
    <d v="2025-07-07T00:00:00"/>
    <d v="2025-07-04T00:00:00"/>
    <x v="14"/>
    <n v="245"/>
    <n v="0.245"/>
    <n v="1400"/>
    <n v="343"/>
    <x v="2"/>
    <s v="NFCU003"/>
    <x v="0"/>
    <x v="0"/>
  </r>
  <r>
    <n v="296536"/>
    <x v="373"/>
    <d v="2025-07-07T00:00:00"/>
    <d v="2025-07-04T00:00:00"/>
    <x v="13"/>
    <n v="254"/>
    <n v="0.254"/>
    <n v="2360"/>
    <n v="599.44000000000005"/>
    <x v="2"/>
    <s v="NFCU002"/>
    <x v="0"/>
    <x v="0"/>
  </r>
  <r>
    <n v="296536"/>
    <x v="373"/>
    <d v="2025-07-07T00:00:00"/>
    <d v="2025-07-04T00:00:00"/>
    <x v="41"/>
    <n v="100"/>
    <n v="0.1"/>
    <n v="3650"/>
    <n v="365"/>
    <x v="2"/>
    <s v="NFCU004"/>
    <x v="0"/>
    <x v="0"/>
  </r>
  <r>
    <n v="296537"/>
    <x v="373"/>
    <d v="2025-07-04T00:00:00"/>
    <d v="2025-07-04T00:00:00"/>
    <x v="3"/>
    <n v="220"/>
    <n v="0.22"/>
    <n v="1000"/>
    <n v="220"/>
    <x v="27"/>
    <s v="NFAL002"/>
    <x v="0"/>
    <x v="0"/>
  </r>
  <r>
    <n v="296537"/>
    <x v="373"/>
    <d v="2025-07-04T00:00:00"/>
    <d v="2025-07-04T00:00:00"/>
    <x v="5"/>
    <n v="145"/>
    <n v="0.14499999999999999"/>
    <n v="380"/>
    <n v="55.1"/>
    <x v="27"/>
    <s v="NFL0001"/>
    <x v="0"/>
    <x v="0"/>
  </r>
  <r>
    <n v="296537"/>
    <x v="373"/>
    <d v="2025-07-04T00:00:00"/>
    <d v="2025-07-04T00:00:00"/>
    <x v="50"/>
    <n v="33"/>
    <n v="3.3000000000000002E-2"/>
    <n v="2300"/>
    <n v="75.900000000000006"/>
    <x v="27"/>
    <s v="NFAL001"/>
    <x v="0"/>
    <x v="0"/>
  </r>
  <r>
    <n v="296538"/>
    <x v="373"/>
    <d v="2025-07-04T00:00:00"/>
    <d v="2025-07-04T00:00:00"/>
    <x v="6"/>
    <n v="24"/>
    <n v="2.4E-2"/>
    <n v="3600"/>
    <n v="86.4"/>
    <x v="0"/>
    <s v="NFB0001"/>
    <x v="0"/>
    <x v="0"/>
  </r>
  <r>
    <n v="296539"/>
    <x v="373"/>
    <d v="2025-07-04T00:00:00"/>
    <d v="2025-07-04T00:00:00"/>
    <x v="26"/>
    <n v="380"/>
    <n v="0.38"/>
    <n v="120"/>
    <n v="45.6"/>
    <x v="465"/>
    <s v="F000002"/>
    <x v="1"/>
    <x v="0"/>
  </r>
  <r>
    <n v="296540"/>
    <x v="373"/>
    <d v="2025-07-04T00:00:00"/>
    <d v="2025-07-04T00:00:00"/>
    <x v="20"/>
    <n v="17"/>
    <n v="1.7000000000000001E-2"/>
    <n v="300"/>
    <n v="5.0999999999999996"/>
    <x v="5"/>
    <s v="NFNF006"/>
    <x v="0"/>
    <x v="0"/>
  </r>
  <r>
    <n v="296540"/>
    <x v="373"/>
    <d v="2025-07-04T00:00:00"/>
    <d v="2025-07-04T00:00:00"/>
    <x v="27"/>
    <n v="4"/>
    <n v="4.0000000000000001E-3"/>
    <n v="650"/>
    <n v="2.6"/>
    <x v="5"/>
    <s v="NFSS004"/>
    <x v="0"/>
    <x v="0"/>
  </r>
  <r>
    <n v="296540"/>
    <x v="373"/>
    <d v="2025-07-04T00:00:00"/>
    <d v="2025-07-04T00:00:00"/>
    <x v="11"/>
    <n v="3"/>
    <n v="3.0000000000000001E-3"/>
    <n v="5200"/>
    <n v="15.6"/>
    <x v="5"/>
    <s v="NFCU001"/>
    <x v="0"/>
    <x v="0"/>
  </r>
  <r>
    <n v="296540"/>
    <x v="373"/>
    <d v="2025-07-04T00:00:00"/>
    <d v="2025-07-04T00:00:00"/>
    <x v="6"/>
    <n v="7"/>
    <n v="7.0000000000000001E-3"/>
    <n v="3700"/>
    <n v="25.9"/>
    <x v="5"/>
    <s v="NFB0001"/>
    <x v="0"/>
    <x v="0"/>
  </r>
  <r>
    <n v="296540"/>
    <x v="373"/>
    <d v="2025-07-04T00:00:00"/>
    <d v="2025-07-04T00:00:00"/>
    <x v="3"/>
    <n v="35"/>
    <n v="3.5000000000000003E-2"/>
    <n v="1050"/>
    <n v="36.75"/>
    <x v="5"/>
    <s v="NFAL002"/>
    <x v="0"/>
    <x v="0"/>
  </r>
  <r>
    <n v="296540"/>
    <x v="373"/>
    <d v="2025-07-04T00:00:00"/>
    <d v="2025-07-04T00:00:00"/>
    <x v="17"/>
    <n v="120"/>
    <n v="0.12"/>
    <n v="80"/>
    <n v="9.6"/>
    <x v="5"/>
    <s v="F000004"/>
    <x v="1"/>
    <x v="0"/>
  </r>
  <r>
    <n v="296541"/>
    <x v="373"/>
    <m/>
    <m/>
    <x v="3"/>
    <n v="4840"/>
    <n v="4.84"/>
    <n v="1250"/>
    <n v="6050"/>
    <x v="998"/>
    <s v="NFAL002"/>
    <x v="0"/>
    <x v="0"/>
  </r>
  <r>
    <n v="296542"/>
    <x v="373"/>
    <d v="2025-07-04T00:00:00"/>
    <d v="2025-07-04T00:00:00"/>
    <x v="9"/>
    <n v="84"/>
    <n v="8.4000000000000005E-2"/>
    <n v="6000"/>
    <n v="504"/>
    <x v="471"/>
    <s v="NFCU005"/>
    <x v="0"/>
    <x v="0"/>
  </r>
  <r>
    <n v="296543"/>
    <x v="373"/>
    <d v="2025-07-15T00:00:00"/>
    <d v="2025-07-15T00:00:00"/>
    <x v="26"/>
    <n v="6420"/>
    <n v="6.42"/>
    <n v="120"/>
    <n v="770.4"/>
    <x v="121"/>
    <s v="F000002"/>
    <x v="1"/>
    <x v="0"/>
  </r>
  <r>
    <n v="296544"/>
    <x v="373"/>
    <d v="2025-07-04T00:00:00"/>
    <d v="2025-07-04T00:00:00"/>
    <x v="26"/>
    <n v="240"/>
    <n v="0.24"/>
    <n v="120"/>
    <n v="28.8"/>
    <x v="465"/>
    <s v="F000002"/>
    <x v="1"/>
    <x v="0"/>
  </r>
  <r>
    <n v="296545"/>
    <x v="373"/>
    <d v="2025-07-07T00:00:00"/>
    <d v="2025-07-07T00:00:00"/>
    <x v="0"/>
    <n v="120"/>
    <n v="0.12"/>
    <n v="1500"/>
    <n v="180"/>
    <x v="87"/>
    <s v="NFNF005"/>
    <x v="0"/>
    <x v="0"/>
  </r>
  <r>
    <n v="296545"/>
    <x v="373"/>
    <d v="2025-07-07T00:00:00"/>
    <d v="2025-07-07T00:00:00"/>
    <x v="17"/>
    <n v="900"/>
    <n v="0.9"/>
    <n v="85"/>
    <n v="76.5"/>
    <x v="87"/>
    <s v="F000004"/>
    <x v="1"/>
    <x v="0"/>
  </r>
  <r>
    <n v="296546"/>
    <x v="373"/>
    <d v="2025-07-04T00:00:00"/>
    <d v="2025-07-04T00:00:00"/>
    <x v="8"/>
    <n v="1020"/>
    <n v="1.02"/>
    <n v="85"/>
    <n v="86.7"/>
    <x v="597"/>
    <s v="F000003"/>
    <x v="1"/>
    <x v="0"/>
  </r>
  <r>
    <n v="296547"/>
    <x v="373"/>
    <d v="2025-07-07T00:00:00"/>
    <d v="2025-07-04T00:00:00"/>
    <x v="26"/>
    <n v="1360"/>
    <n v="1.36"/>
    <n v="130"/>
    <n v="176.8"/>
    <x v="860"/>
    <s v="F000002"/>
    <x v="1"/>
    <x v="0"/>
  </r>
  <r>
    <n v="296548"/>
    <x v="373"/>
    <d v="2025-07-07T00:00:00"/>
    <d v="2025-07-07T00:00:00"/>
    <x v="263"/>
    <n v="360"/>
    <n v="0.36"/>
    <n v="550"/>
    <n v="198"/>
    <x v="902"/>
    <s v="NFCU024"/>
    <x v="0"/>
    <x v="0"/>
  </r>
  <r>
    <n v="296548"/>
    <x v="373"/>
    <d v="2025-07-07T00:00:00"/>
    <d v="2025-07-07T00:00:00"/>
    <x v="24"/>
    <n v="60"/>
    <n v="0.06"/>
    <n v="400"/>
    <n v="24"/>
    <x v="902"/>
    <s v="NFCU023"/>
    <x v="0"/>
    <x v="0"/>
  </r>
  <r>
    <n v="296549"/>
    <x v="373"/>
    <d v="2025-07-04T00:00:00"/>
    <d v="2025-07-04T00:00:00"/>
    <x v="26"/>
    <n v="220"/>
    <n v="0.22"/>
    <n v="130"/>
    <n v="28.6"/>
    <x v="70"/>
    <s v="F000002"/>
    <x v="1"/>
    <x v="0"/>
  </r>
  <r>
    <n v="296550"/>
    <x v="373"/>
    <d v="2025-07-11T00:00:00"/>
    <d v="2025-07-11T00:00:00"/>
    <x v="26"/>
    <n v="4300"/>
    <n v="4.3"/>
    <n v="140"/>
    <n v="602"/>
    <x v="25"/>
    <s v="F000002"/>
    <x v="1"/>
    <x v="0"/>
  </r>
  <r>
    <n v="296551"/>
    <x v="373"/>
    <d v="2025-07-04T00:00:00"/>
    <d v="2025-07-04T00:00:00"/>
    <x v="26"/>
    <n v="2240"/>
    <n v="2.2400000000000002"/>
    <n v="130"/>
    <n v="291.2"/>
    <x v="109"/>
    <s v="F000002"/>
    <x v="1"/>
    <x v="0"/>
  </r>
  <r>
    <n v="296552"/>
    <x v="373"/>
    <d v="2025-07-07T00:00:00"/>
    <d v="2025-07-04T00:00:00"/>
    <x v="8"/>
    <n v="1180"/>
    <n v="1.18"/>
    <n v="85"/>
    <n v="100.3"/>
    <x v="860"/>
    <s v="F000003"/>
    <x v="1"/>
    <x v="0"/>
  </r>
  <r>
    <n v="296553"/>
    <x v="374"/>
    <d v="2025-07-07T00:00:00"/>
    <d v="2025-07-07T00:00:00"/>
    <x v="26"/>
    <n v="740"/>
    <n v="0.74"/>
    <n v="130"/>
    <n v="96.2"/>
    <x v="5"/>
    <s v="F000002"/>
    <x v="1"/>
    <x v="0"/>
  </r>
  <r>
    <n v="296554"/>
    <x v="374"/>
    <m/>
    <m/>
    <x v="26"/>
    <n v="660"/>
    <n v="0.66"/>
    <n v="120"/>
    <n v="79.2"/>
    <x v="20"/>
    <s v="F000002"/>
    <x v="1"/>
    <x v="0"/>
  </r>
  <r>
    <n v="296555"/>
    <x v="374"/>
    <d v="2025-07-11T00:00:00"/>
    <d v="2025-07-11T00:00:00"/>
    <x v="26"/>
    <n v="2140"/>
    <n v="2.14"/>
    <n v="160"/>
    <n v="342.4"/>
    <x v="3"/>
    <s v="F000002"/>
    <x v="1"/>
    <x v="0"/>
  </r>
  <r>
    <n v="296556"/>
    <x v="374"/>
    <d v="2025-07-10T00:00:00"/>
    <d v="2025-07-10T00:00:00"/>
    <x v="26"/>
    <n v="100"/>
    <n v="0.1"/>
    <n v="90"/>
    <n v="9"/>
    <x v="137"/>
    <s v="F000002"/>
    <x v="1"/>
    <x v="0"/>
  </r>
  <r>
    <n v="296558"/>
    <x v="374"/>
    <m/>
    <m/>
    <x v="8"/>
    <n v="1060"/>
    <n v="1.06"/>
    <n v="85"/>
    <n v="90.1"/>
    <x v="99"/>
    <s v="F000003"/>
    <x v="1"/>
    <x v="0"/>
  </r>
  <r>
    <n v="296560"/>
    <x v="374"/>
    <d v="2025-07-15T00:00:00"/>
    <d v="2025-07-15T00:00:00"/>
    <x v="28"/>
    <n v="1500"/>
    <n v="1.5"/>
    <n v="100"/>
    <n v="150"/>
    <x v="378"/>
    <s v="F000010"/>
    <x v="1"/>
    <x v="0"/>
  </r>
  <r>
    <n v="296561"/>
    <x v="374"/>
    <d v="2025-07-11T00:00:00"/>
    <d v="2025-07-11T00:00:00"/>
    <x v="26"/>
    <n v="4260"/>
    <n v="4.26"/>
    <n v="140"/>
    <n v="596.4"/>
    <x v="25"/>
    <s v="F000002"/>
    <x v="1"/>
    <x v="0"/>
  </r>
  <r>
    <n v="296562"/>
    <x v="374"/>
    <d v="2025-07-10T00:00:00"/>
    <d v="2025-07-10T00:00:00"/>
    <x v="26"/>
    <n v="720"/>
    <n v="0.72"/>
    <n v="130"/>
    <n v="93.6"/>
    <x v="48"/>
    <s v="F000002"/>
    <x v="1"/>
    <x v="0"/>
  </r>
  <r>
    <n v="296563"/>
    <x v="374"/>
    <d v="2025-07-11T00:00:00"/>
    <d v="2025-07-11T00:00:00"/>
    <x v="26"/>
    <n v="1860"/>
    <n v="1.86"/>
    <n v="160"/>
    <n v="297.60000000000002"/>
    <x v="3"/>
    <s v="F000002"/>
    <x v="1"/>
    <x v="0"/>
  </r>
  <r>
    <n v="296564"/>
    <x v="374"/>
    <d v="2025-07-07T00:00:00"/>
    <d v="2025-07-07T00:00:00"/>
    <x v="26"/>
    <n v="1420"/>
    <n v="1.42"/>
    <n v="130"/>
    <n v="184.6"/>
    <x v="392"/>
    <s v="F000002"/>
    <x v="1"/>
    <x v="0"/>
  </r>
  <r>
    <n v="296565"/>
    <x v="374"/>
    <d v="2025-07-07T00:00:00"/>
    <d v="2025-07-07T00:00:00"/>
    <x v="8"/>
    <n v="700"/>
    <n v="0.7"/>
    <n v="80"/>
    <n v="56"/>
    <x v="11"/>
    <s v="F000003"/>
    <x v="1"/>
    <x v="0"/>
  </r>
  <r>
    <n v="296566"/>
    <x v="374"/>
    <d v="2025-07-11T00:00:00"/>
    <d v="2025-07-11T00:00:00"/>
    <x v="17"/>
    <n v="1340"/>
    <n v="1.34"/>
    <n v="98"/>
    <n v="131.32"/>
    <x v="3"/>
    <s v="F000004"/>
    <x v="1"/>
    <x v="0"/>
  </r>
  <r>
    <n v="296567"/>
    <x v="374"/>
    <d v="2025-07-10T00:00:00"/>
    <d v="2025-07-10T00:00:00"/>
    <x v="8"/>
    <n v="1000"/>
    <n v="1"/>
    <n v="85"/>
    <n v="85"/>
    <x v="860"/>
    <s v="F000003"/>
    <x v="1"/>
    <x v="0"/>
  </r>
  <r>
    <n v="296569"/>
    <x v="374"/>
    <d v="2025-07-10T00:00:00"/>
    <d v="2025-07-10T00:00:00"/>
    <x v="26"/>
    <n v="700"/>
    <n v="0.7"/>
    <n v="130"/>
    <n v="91"/>
    <x v="48"/>
    <s v="F000002"/>
    <x v="1"/>
    <x v="0"/>
  </r>
  <r>
    <n v="296569"/>
    <x v="374"/>
    <d v="2025-07-10T00:00:00"/>
    <d v="2025-07-10T00:00:00"/>
    <x v="38"/>
    <n v="340"/>
    <n v="0.34"/>
    <n v="210"/>
    <n v="71.400000000000006"/>
    <x v="48"/>
    <s v="F000008"/>
    <x v="1"/>
    <x v="0"/>
  </r>
  <r>
    <n v="296570"/>
    <x v="374"/>
    <d v="2025-07-11T00:00:00"/>
    <d v="2025-07-11T00:00:00"/>
    <x v="17"/>
    <n v="1200"/>
    <n v="1.2"/>
    <n v="98"/>
    <n v="117.6"/>
    <x v="3"/>
    <s v="F000004"/>
    <x v="1"/>
    <x v="0"/>
  </r>
  <r>
    <n v="296571"/>
    <x v="374"/>
    <d v="2025-07-07T00:00:00"/>
    <d v="2025-07-07T00:00:00"/>
    <x v="26"/>
    <n v="520"/>
    <n v="0.52"/>
    <n v="130"/>
    <n v="67.599999999999994"/>
    <x v="11"/>
    <s v="F000002"/>
    <x v="1"/>
    <x v="0"/>
  </r>
  <r>
    <n v="296571"/>
    <x v="374"/>
    <d v="2025-07-07T00:00:00"/>
    <d v="2025-07-07T00:00:00"/>
    <x v="5"/>
    <n v="34"/>
    <n v="3.4000000000000002E-2"/>
    <n v="350"/>
    <n v="11.9"/>
    <x v="11"/>
    <s v="NFL0001"/>
    <x v="0"/>
    <x v="0"/>
  </r>
  <r>
    <n v="296571"/>
    <x v="374"/>
    <d v="2025-07-07T00:00:00"/>
    <d v="2025-07-07T00:00:00"/>
    <x v="20"/>
    <n v="59"/>
    <n v="5.8999999999999997E-2"/>
    <n v="300"/>
    <n v="17.7"/>
    <x v="11"/>
    <s v="NFNF006"/>
    <x v="0"/>
    <x v="0"/>
  </r>
  <r>
    <n v="296571"/>
    <x v="374"/>
    <d v="2025-07-07T00:00:00"/>
    <d v="2025-07-07T00:00:00"/>
    <x v="22"/>
    <n v="2"/>
    <n v="2E-3"/>
    <n v="1000"/>
    <n v="2"/>
    <x v="11"/>
    <s v="NFL0002"/>
    <x v="0"/>
    <x v="0"/>
  </r>
  <r>
    <n v="296571"/>
    <x v="374"/>
    <d v="2025-07-07T00:00:00"/>
    <d v="2025-07-07T00:00:00"/>
    <x v="10"/>
    <n v="5"/>
    <n v="5.0000000000000001E-3"/>
    <n v="500"/>
    <n v="2.5"/>
    <x v="11"/>
    <s v="NFCU016"/>
    <x v="0"/>
    <x v="0"/>
  </r>
  <r>
    <n v="296572"/>
    <x v="374"/>
    <d v="2025-07-10T00:00:00"/>
    <d v="2025-07-10T00:00:00"/>
    <x v="8"/>
    <n v="940"/>
    <n v="0.94"/>
    <n v="85"/>
    <n v="79.900000000000006"/>
    <x v="860"/>
    <s v="F000003"/>
    <x v="1"/>
    <x v="0"/>
  </r>
  <r>
    <n v="296573"/>
    <x v="374"/>
    <d v="2025-07-07T00:00:00"/>
    <d v="2025-07-07T00:00:00"/>
    <x v="26"/>
    <n v="380"/>
    <n v="0.38"/>
    <n v="130"/>
    <n v="49.4"/>
    <x v="1049"/>
    <s v="F000002"/>
    <x v="1"/>
    <x v="0"/>
  </r>
  <r>
    <n v="296573"/>
    <x v="374"/>
    <d v="2025-07-07T00:00:00"/>
    <d v="2025-07-07T00:00:00"/>
    <x v="16"/>
    <n v="17"/>
    <n v="1.7000000000000001E-2"/>
    <n v="4900"/>
    <n v="83.3"/>
    <x v="1049"/>
    <s v="NFCU009"/>
    <x v="0"/>
    <x v="0"/>
  </r>
  <r>
    <n v="296573"/>
    <x v="374"/>
    <d v="2025-07-07T00:00:00"/>
    <d v="2025-07-07T00:00:00"/>
    <x v="11"/>
    <n v="43"/>
    <n v="4.2999999999999997E-2"/>
    <n v="5100"/>
    <n v="219.3"/>
    <x v="1049"/>
    <s v="NFCU001"/>
    <x v="0"/>
    <x v="0"/>
  </r>
  <r>
    <n v="296573"/>
    <x v="374"/>
    <d v="2025-07-07T00:00:00"/>
    <d v="2025-07-07T00:00:00"/>
    <x v="22"/>
    <n v="22"/>
    <n v="2.1999999999999999E-2"/>
    <n v="1000"/>
    <n v="22"/>
    <x v="1049"/>
    <s v="NFL0002"/>
    <x v="0"/>
    <x v="0"/>
  </r>
  <r>
    <n v="296573"/>
    <x v="374"/>
    <d v="2025-07-07T00:00:00"/>
    <d v="2025-07-07T00:00:00"/>
    <x v="13"/>
    <n v="4"/>
    <n v="4.0000000000000001E-3"/>
    <n v="1700"/>
    <n v="6.8"/>
    <x v="1049"/>
    <s v="NFCU002"/>
    <x v="0"/>
    <x v="0"/>
  </r>
  <r>
    <n v="296574"/>
    <x v="374"/>
    <d v="2025-07-11T00:00:00"/>
    <d v="2025-07-11T00:00:00"/>
    <x v="17"/>
    <n v="1120"/>
    <n v="1.1200000000000001"/>
    <n v="96"/>
    <n v="107.52"/>
    <x v="3"/>
    <s v="F000004"/>
    <x v="1"/>
    <x v="0"/>
  </r>
  <r>
    <n v="296576"/>
    <x v="374"/>
    <d v="2025-07-07T00:00:00"/>
    <d v="2025-07-07T00:00:00"/>
    <x v="26"/>
    <n v="7700"/>
    <n v="7.7"/>
    <n v="165"/>
    <n v="1270.5"/>
    <x v="112"/>
    <s v="F000002"/>
    <x v="1"/>
    <x v="0"/>
  </r>
  <r>
    <n v="296577"/>
    <x v="374"/>
    <d v="2025-07-07T00:00:00"/>
    <d v="2025-07-07T00:00:00"/>
    <x v="12"/>
    <n v="2166"/>
    <n v="2.1659999999999999"/>
    <n v="6850"/>
    <n v="14837.1"/>
    <x v="112"/>
    <s v="NFCU013"/>
    <x v="0"/>
    <x v="0"/>
  </r>
  <r>
    <n v="296578"/>
    <x v="374"/>
    <d v="2025-07-10T00:00:00"/>
    <d v="2025-07-10T00:00:00"/>
    <x v="8"/>
    <n v="900"/>
    <n v="0.9"/>
    <n v="85"/>
    <n v="76.5"/>
    <x v="860"/>
    <s v="F000003"/>
    <x v="1"/>
    <x v="0"/>
  </r>
  <r>
    <n v="296579"/>
    <x v="374"/>
    <d v="2025-07-11T00:00:00"/>
    <d v="2025-07-11T00:00:00"/>
    <x v="26"/>
    <n v="2320"/>
    <n v="2.3199999999999998"/>
    <n v="160"/>
    <n v="371.2"/>
    <x v="3"/>
    <s v="F000002"/>
    <x v="1"/>
    <x v="0"/>
  </r>
  <r>
    <n v="296580"/>
    <x v="374"/>
    <d v="2025-07-11T00:00:00"/>
    <d v="2025-07-11T00:00:00"/>
    <x v="26"/>
    <n v="4040"/>
    <n v="4.04"/>
    <n v="140"/>
    <n v="565.6"/>
    <x v="25"/>
    <s v="F000002"/>
    <x v="1"/>
    <x v="0"/>
  </r>
  <r>
    <n v="296581"/>
    <x v="374"/>
    <d v="2025-07-07T00:00:00"/>
    <d v="2025-07-07T00:00:00"/>
    <x v="9"/>
    <n v="20"/>
    <n v="0.02"/>
    <n v="6000"/>
    <n v="120"/>
    <x v="719"/>
    <s v="NFCU005"/>
    <x v="0"/>
    <x v="0"/>
  </r>
  <r>
    <n v="296581"/>
    <x v="374"/>
    <d v="2025-07-07T00:00:00"/>
    <d v="2025-07-07T00:00:00"/>
    <x v="11"/>
    <n v="8"/>
    <n v="8.0000000000000002E-3"/>
    <n v="5185"/>
    <n v="41.48"/>
    <x v="719"/>
    <s v="NFCU001"/>
    <x v="0"/>
    <x v="0"/>
  </r>
  <r>
    <n v="296581"/>
    <x v="374"/>
    <d v="2025-07-07T00:00:00"/>
    <d v="2025-07-07T00:00:00"/>
    <x v="22"/>
    <n v="2"/>
    <n v="2E-3"/>
    <n v="1210"/>
    <n v="2.42"/>
    <x v="719"/>
    <s v="NFL0002"/>
    <x v="0"/>
    <x v="0"/>
  </r>
  <r>
    <n v="296581"/>
    <x v="374"/>
    <d v="2025-07-07T00:00:00"/>
    <d v="2025-07-07T00:00:00"/>
    <x v="6"/>
    <n v="97"/>
    <n v="9.7000000000000003E-2"/>
    <n v="3785"/>
    <n v="367.15"/>
    <x v="719"/>
    <s v="NFB0001"/>
    <x v="0"/>
    <x v="0"/>
  </r>
  <r>
    <n v="296582"/>
    <x v="374"/>
    <d v="2025-07-07T00:00:00"/>
    <d v="2025-07-07T00:00:00"/>
    <x v="5"/>
    <n v="315"/>
    <n v="0.315"/>
    <n v="380"/>
    <n v="119.7"/>
    <x v="305"/>
    <s v="NFL0001"/>
    <x v="0"/>
    <x v="0"/>
  </r>
  <r>
    <n v="296583"/>
    <x v="374"/>
    <m/>
    <m/>
    <x v="26"/>
    <n v="720"/>
    <n v="0.72"/>
    <n v="35"/>
    <n v="25.2"/>
    <x v="90"/>
    <s v="F000002"/>
    <x v="1"/>
    <x v="0"/>
  </r>
  <r>
    <n v="296584"/>
    <x v="374"/>
    <m/>
    <m/>
    <x v="17"/>
    <n v="1160"/>
    <n v="1.1599999999999999"/>
    <n v="90"/>
    <n v="104.4"/>
    <x v="133"/>
    <s v="F000004"/>
    <x v="1"/>
    <x v="0"/>
  </r>
  <r>
    <n v="296585"/>
    <x v="374"/>
    <d v="2025-07-07T00:00:00"/>
    <d v="2025-07-07T00:00:00"/>
    <x v="3"/>
    <n v="6"/>
    <n v="6.0000000000000001E-3"/>
    <n v="1050"/>
    <n v="6.3"/>
    <x v="5"/>
    <s v="NFAL002"/>
    <x v="0"/>
    <x v="0"/>
  </r>
  <r>
    <n v="296585"/>
    <x v="374"/>
    <d v="2025-07-07T00:00:00"/>
    <d v="2025-07-07T00:00:00"/>
    <x v="27"/>
    <n v="14"/>
    <n v="1.4E-2"/>
    <n v="650"/>
    <n v="9.1"/>
    <x v="5"/>
    <s v="NFSS004"/>
    <x v="0"/>
    <x v="0"/>
  </r>
  <r>
    <n v="296585"/>
    <x v="374"/>
    <d v="2025-07-07T00:00:00"/>
    <d v="2025-07-07T00:00:00"/>
    <x v="6"/>
    <n v="3"/>
    <n v="3.0000000000000001E-3"/>
    <n v="3700"/>
    <n v="11.1"/>
    <x v="5"/>
    <s v="NFB0001"/>
    <x v="0"/>
    <x v="0"/>
  </r>
  <r>
    <n v="296585"/>
    <x v="374"/>
    <d v="2025-07-07T00:00:00"/>
    <d v="2025-07-07T00:00:00"/>
    <x v="9"/>
    <n v="2"/>
    <n v="2E-3"/>
    <n v="6000"/>
    <n v="12"/>
    <x v="5"/>
    <s v="NFCU005"/>
    <x v="0"/>
    <x v="0"/>
  </r>
  <r>
    <n v="296585"/>
    <x v="374"/>
    <d v="2025-07-07T00:00:00"/>
    <d v="2025-07-07T00:00:00"/>
    <x v="53"/>
    <n v="16"/>
    <n v="1.6E-2"/>
    <n v="400"/>
    <n v="6.4"/>
    <x v="5"/>
    <s v="NFCU021"/>
    <x v="0"/>
    <x v="0"/>
  </r>
  <r>
    <n v="296585"/>
    <x v="374"/>
    <d v="2025-07-07T00:00:00"/>
    <d v="2025-07-07T00:00:00"/>
    <x v="24"/>
    <n v="3"/>
    <n v="3.0000000000000001E-3"/>
    <n v="300"/>
    <n v="0.9"/>
    <x v="5"/>
    <s v="NFCU023"/>
    <x v="0"/>
    <x v="0"/>
  </r>
  <r>
    <n v="296585"/>
    <x v="374"/>
    <d v="2025-07-07T00:00:00"/>
    <d v="2025-07-07T00:00:00"/>
    <x v="13"/>
    <n v="2"/>
    <n v="2E-3"/>
    <n v="1950"/>
    <n v="3.9"/>
    <x v="5"/>
    <s v="NFCU002"/>
    <x v="0"/>
    <x v="0"/>
  </r>
  <r>
    <n v="296585"/>
    <x v="374"/>
    <d v="2025-07-07T00:00:00"/>
    <d v="2025-07-07T00:00:00"/>
    <x v="26"/>
    <n v="420"/>
    <n v="0.42"/>
    <n v="130"/>
    <n v="54.6"/>
    <x v="5"/>
    <s v="F000002"/>
    <x v="1"/>
    <x v="0"/>
  </r>
  <r>
    <n v="296587"/>
    <x v="374"/>
    <d v="2025-07-09T00:00:00"/>
    <d v="2025-07-09T00:00:00"/>
    <x v="26"/>
    <n v="540"/>
    <n v="0.54"/>
    <n v="130"/>
    <n v="70.2"/>
    <x v="139"/>
    <s v="F000002"/>
    <x v="1"/>
    <x v="0"/>
  </r>
  <r>
    <n v="296588"/>
    <x v="374"/>
    <d v="2025-07-09T00:00:00"/>
    <d v="2025-07-09T00:00:00"/>
    <x v="18"/>
    <n v="7740"/>
    <n v="7.74"/>
    <n v="105"/>
    <n v="812.7"/>
    <x v="94"/>
    <s v="F000014"/>
    <x v="1"/>
    <x v="0"/>
  </r>
  <r>
    <n v="296589"/>
    <x v="374"/>
    <d v="2025-07-07T00:00:00"/>
    <d v="2025-07-07T00:00:00"/>
    <x v="7"/>
    <n v="2120"/>
    <n v="2.12"/>
    <n v="100"/>
    <n v="212"/>
    <x v="114"/>
    <s v="F000013"/>
    <x v="1"/>
    <x v="0"/>
  </r>
  <r>
    <n v="296590"/>
    <x v="374"/>
    <d v="2025-07-10T00:00:00"/>
    <d v="2025-07-10T00:00:00"/>
    <x v="26"/>
    <n v="1220"/>
    <n v="1.22"/>
    <n v="130"/>
    <n v="158.6"/>
    <x v="860"/>
    <s v="F000002"/>
    <x v="1"/>
    <x v="0"/>
  </r>
  <r>
    <n v="296591"/>
    <x v="374"/>
    <d v="2025-07-07T00:00:00"/>
    <d v="2025-07-07T00:00:00"/>
    <x v="5"/>
    <n v="233"/>
    <n v="0.23300000000000001"/>
    <n v="370"/>
    <n v="86.21"/>
    <x v="114"/>
    <s v="NFL0001"/>
    <x v="0"/>
    <x v="0"/>
  </r>
  <r>
    <n v="296592"/>
    <x v="374"/>
    <d v="2025-07-11T00:00:00"/>
    <d v="2025-07-11T00:00:00"/>
    <x v="26"/>
    <n v="1180"/>
    <n v="1.18"/>
    <n v="140"/>
    <n v="165.2"/>
    <x v="25"/>
    <s v="F000002"/>
    <x v="1"/>
    <x v="0"/>
  </r>
  <r>
    <n v="296593"/>
    <x v="374"/>
    <d v="2025-07-11T00:00:00"/>
    <d v="2025-07-11T00:00:00"/>
    <x v="196"/>
    <n v="140"/>
    <n v="0.14000000000000001"/>
    <n v="400"/>
    <n v="56"/>
    <x v="3"/>
    <s v="NFAL0025"/>
    <x v="0"/>
    <x v="0"/>
  </r>
  <r>
    <n v="296593"/>
    <x v="374"/>
    <d v="2025-07-11T00:00:00"/>
    <d v="2025-07-11T00:00:00"/>
    <x v="196"/>
    <n v="188"/>
    <n v="0.188"/>
    <n v="250"/>
    <n v="47"/>
    <x v="3"/>
    <s v="NFAL0025"/>
    <x v="0"/>
    <x v="0"/>
  </r>
  <r>
    <n v="296593"/>
    <x v="374"/>
    <d v="2025-07-11T00:00:00"/>
    <d v="2025-07-11T00:00:00"/>
    <x v="14"/>
    <n v="174"/>
    <n v="0.17399999999999999"/>
    <n v="1370"/>
    <n v="238.38"/>
    <x v="3"/>
    <s v="NFCU003"/>
    <x v="0"/>
    <x v="0"/>
  </r>
  <r>
    <n v="296593"/>
    <x v="374"/>
    <d v="2025-07-11T00:00:00"/>
    <d v="2025-07-11T00:00:00"/>
    <x v="53"/>
    <n v="592"/>
    <n v="0.59199999999999997"/>
    <n v="450"/>
    <n v="266.39999999999998"/>
    <x v="3"/>
    <s v="NFCU021"/>
    <x v="0"/>
    <x v="0"/>
  </r>
  <r>
    <n v="296593"/>
    <x v="374"/>
    <d v="2025-07-11T00:00:00"/>
    <d v="2025-07-11T00:00:00"/>
    <x v="253"/>
    <n v="79"/>
    <n v="7.9000000000000001E-2"/>
    <n v="4750"/>
    <n v="375.25"/>
    <x v="3"/>
    <s v="NFB0009"/>
    <x v="0"/>
    <x v="0"/>
  </r>
  <r>
    <n v="296594"/>
    <x v="374"/>
    <d v="2025-07-15T00:00:00"/>
    <d v="2025-07-09T00:00:00"/>
    <x v="26"/>
    <n v="860"/>
    <n v="0.86"/>
    <n v="130"/>
    <n v="111.8"/>
    <x v="53"/>
    <s v="F000002"/>
    <x v="1"/>
    <x v="0"/>
  </r>
  <r>
    <n v="296595"/>
    <x v="374"/>
    <d v="2025-07-08T00:00:00"/>
    <d v="2025-07-08T00:00:00"/>
    <x v="26"/>
    <n v="2720"/>
    <n v="2.72"/>
    <n v="35"/>
    <n v="95.2"/>
    <x v="203"/>
    <s v="F000002"/>
    <x v="1"/>
    <x v="0"/>
  </r>
  <r>
    <n v="296596"/>
    <x v="374"/>
    <m/>
    <m/>
    <x v="7"/>
    <n v="1060"/>
    <n v="1.06"/>
    <n v="100"/>
    <n v="106"/>
    <x v="221"/>
    <s v="F000013"/>
    <x v="1"/>
    <x v="0"/>
  </r>
  <r>
    <n v="296597"/>
    <x v="374"/>
    <d v="2025-07-11T00:00:00"/>
    <d v="2025-07-11T00:00:00"/>
    <x v="26"/>
    <n v="4820"/>
    <n v="4.82"/>
    <n v="140"/>
    <n v="674.8"/>
    <x v="25"/>
    <s v="F000002"/>
    <x v="1"/>
    <x v="0"/>
  </r>
  <r>
    <n v="296598"/>
    <x v="374"/>
    <d v="2025-07-10T00:00:00"/>
    <d v="2025-07-10T00:00:00"/>
    <x v="26"/>
    <n v="620"/>
    <n v="0.62"/>
    <n v="130"/>
    <n v="80.599999999999994"/>
    <x v="48"/>
    <s v="F000002"/>
    <x v="1"/>
    <x v="0"/>
  </r>
  <r>
    <n v="296599"/>
    <x v="374"/>
    <d v="2025-07-11T00:00:00"/>
    <d v="2025-07-11T00:00:00"/>
    <x v="26"/>
    <n v="7300"/>
    <n v="7.3"/>
    <n v="140"/>
    <n v="1022"/>
    <x v="25"/>
    <s v="F000002"/>
    <x v="1"/>
    <x v="0"/>
  </r>
  <r>
    <n v="296600"/>
    <x v="374"/>
    <d v="2025-07-07T00:00:00"/>
    <d v="2025-07-07T00:00:00"/>
    <x v="17"/>
    <n v="1080"/>
    <n v="1.08"/>
    <n v="85"/>
    <n v="91.8"/>
    <x v="87"/>
    <s v="F000004"/>
    <x v="1"/>
    <x v="0"/>
  </r>
  <r>
    <n v="296601"/>
    <x v="374"/>
    <d v="2025-07-10T00:00:00"/>
    <d v="2025-07-10T00:00:00"/>
    <x v="8"/>
    <n v="1600"/>
    <n v="1.6"/>
    <n v="85"/>
    <n v="136"/>
    <x v="860"/>
    <s v="F000003"/>
    <x v="1"/>
    <x v="0"/>
  </r>
  <r>
    <n v="296602"/>
    <x v="374"/>
    <m/>
    <m/>
    <x v="54"/>
    <n v="231"/>
    <n v="0.23100000000000001"/>
    <n v="0"/>
    <n v="0"/>
    <x v="814"/>
    <d v="1899-12-30T00:00:00"/>
    <x v="2"/>
    <x v="1"/>
  </r>
  <r>
    <n v="296603"/>
    <x v="374"/>
    <m/>
    <m/>
    <x v="54"/>
    <n v="76"/>
    <n v="7.5999999999999998E-2"/>
    <n v="0"/>
    <n v="0"/>
    <x v="814"/>
    <d v="1899-12-30T00:00:00"/>
    <x v="2"/>
    <x v="1"/>
  </r>
  <r>
    <n v="296604"/>
    <x v="374"/>
    <d v="2025-07-08T00:00:00"/>
    <d v="2025-07-08T00:00:00"/>
    <x v="55"/>
    <n v="1060"/>
    <n v="1.06"/>
    <n v="150"/>
    <n v="159"/>
    <x v="0"/>
    <s v="F000009"/>
    <x v="1"/>
    <x v="0"/>
  </r>
  <r>
    <n v="296604"/>
    <x v="374"/>
    <d v="2025-07-08T00:00:00"/>
    <d v="2025-07-08T00:00:00"/>
    <x v="22"/>
    <n v="7"/>
    <n v="7.0000000000000001E-3"/>
    <n v="1000"/>
    <n v="7"/>
    <x v="0"/>
    <s v="NFL0002"/>
    <x v="0"/>
    <x v="0"/>
  </r>
  <r>
    <n v="296604"/>
    <x v="374"/>
    <d v="2025-07-08T00:00:00"/>
    <d v="2025-07-08T00:00:00"/>
    <x v="9"/>
    <n v="1"/>
    <n v="1E-3"/>
    <n v="5900"/>
    <n v="5.9"/>
    <x v="0"/>
    <s v="NFCU005"/>
    <x v="0"/>
    <x v="0"/>
  </r>
  <r>
    <n v="296605"/>
    <x v="374"/>
    <d v="2025-07-10T00:00:00"/>
    <d v="2025-07-10T00:00:00"/>
    <x v="44"/>
    <n v="340"/>
    <n v="0.34"/>
    <n v="400"/>
    <n v="136"/>
    <x v="860"/>
    <s v="F000026"/>
    <x v="1"/>
    <x v="0"/>
  </r>
  <r>
    <n v="296606"/>
    <x v="374"/>
    <m/>
    <m/>
    <x v="18"/>
    <n v="1180"/>
    <n v="1.18"/>
    <n v="70"/>
    <n v="82.6"/>
    <x v="22"/>
    <s v="F000014"/>
    <x v="1"/>
    <x v="0"/>
  </r>
  <r>
    <n v="296608"/>
    <x v="374"/>
    <d v="2025-07-10T00:00:00"/>
    <d v="2025-07-10T00:00:00"/>
    <x v="26"/>
    <n v="200"/>
    <n v="0.2"/>
    <n v="130"/>
    <n v="26"/>
    <x v="27"/>
    <s v="F000002"/>
    <x v="1"/>
    <x v="0"/>
  </r>
  <r>
    <n v="296610"/>
    <x v="374"/>
    <m/>
    <m/>
    <x v="8"/>
    <n v="500"/>
    <n v="0.5"/>
    <n v="85"/>
    <n v="42.5"/>
    <x v="172"/>
    <s v="F000003"/>
    <x v="1"/>
    <x v="0"/>
  </r>
  <r>
    <n v="296611"/>
    <x v="374"/>
    <d v="2025-07-07T00:00:00"/>
    <d v="2025-07-07T00:00:00"/>
    <x v="28"/>
    <n v="380"/>
    <n v="0.38"/>
    <n v="100"/>
    <n v="38"/>
    <x v="1050"/>
    <s v="F000010"/>
    <x v="1"/>
    <x v="0"/>
  </r>
  <r>
    <n v="296611"/>
    <x v="374"/>
    <d v="2025-07-07T00:00:00"/>
    <d v="2025-07-07T00:00:00"/>
    <x v="70"/>
    <n v="180"/>
    <n v="0.18"/>
    <n v="110"/>
    <n v="19.8"/>
    <x v="1050"/>
    <s v="F000016"/>
    <x v="1"/>
    <x v="0"/>
  </r>
  <r>
    <n v="296612"/>
    <x v="374"/>
    <d v="2025-07-07T00:00:00"/>
    <d v="2025-07-07T00:00:00"/>
    <x v="26"/>
    <n v="520"/>
    <n v="0.52"/>
    <n v="130"/>
    <n v="67.599999999999994"/>
    <x v="251"/>
    <s v="F000002"/>
    <x v="1"/>
    <x v="0"/>
  </r>
  <r>
    <n v="296613"/>
    <x v="374"/>
    <d v="2025-07-11T00:00:00"/>
    <d v="2025-07-10T00:00:00"/>
    <x v="28"/>
    <n v="5320"/>
    <n v="5.32"/>
    <n v="150"/>
    <n v="798"/>
    <x v="94"/>
    <s v="F000010"/>
    <x v="1"/>
    <x v="0"/>
  </r>
  <r>
    <n v="296614"/>
    <x v="374"/>
    <m/>
    <m/>
    <x v="28"/>
    <n v="3440"/>
    <n v="3.44"/>
    <n v="115"/>
    <n v="395.6"/>
    <x v="32"/>
    <s v="F000010"/>
    <x v="1"/>
    <x v="0"/>
  </r>
  <r>
    <n v="296615"/>
    <x v="374"/>
    <d v="2025-07-09T00:00:00"/>
    <d v="2025-07-09T00:00:00"/>
    <x v="26"/>
    <n v="580"/>
    <n v="0.57999999999999996"/>
    <n v="130"/>
    <n v="75.400000000000006"/>
    <x v="139"/>
    <s v="F000002"/>
    <x v="1"/>
    <x v="0"/>
  </r>
  <r>
    <n v="296616"/>
    <x v="374"/>
    <d v="2025-07-09T00:00:00"/>
    <d v="2025-07-09T00:00:00"/>
    <x v="8"/>
    <n v="880"/>
    <n v="0.88"/>
    <n v="90"/>
    <n v="79.2"/>
    <x v="87"/>
    <s v="F000003"/>
    <x v="1"/>
    <x v="0"/>
  </r>
  <r>
    <n v="296617"/>
    <x v="374"/>
    <d v="2025-07-07T00:00:00"/>
    <d v="2025-07-07T00:00:00"/>
    <x v="7"/>
    <n v="1140"/>
    <n v="1.1399999999999999"/>
    <n v="100"/>
    <n v="114"/>
    <x v="1051"/>
    <s v="F000013"/>
    <x v="1"/>
    <x v="0"/>
  </r>
  <r>
    <n v="296618"/>
    <x v="374"/>
    <d v="2025-07-08T00:00:00"/>
    <d v="2025-07-08T00:00:00"/>
    <x v="69"/>
    <n v="180"/>
    <n v="0.18"/>
    <n v="0"/>
    <n v="0"/>
    <x v="93"/>
    <s v="F000007"/>
    <x v="1"/>
    <x v="1"/>
  </r>
  <r>
    <n v="296619"/>
    <x v="374"/>
    <d v="2025-07-07T00:00:00"/>
    <d v="2025-07-07T00:00:00"/>
    <x v="26"/>
    <n v="100"/>
    <n v="0.1"/>
    <n v="110"/>
    <n v="11"/>
    <x v="143"/>
    <s v="F000002"/>
    <x v="1"/>
    <x v="0"/>
  </r>
  <r>
    <n v="296619"/>
    <x v="374"/>
    <d v="2025-07-07T00:00:00"/>
    <d v="2025-07-07T00:00:00"/>
    <x v="20"/>
    <n v="19"/>
    <n v="1.9E-2"/>
    <n v="300"/>
    <n v="5.7"/>
    <x v="143"/>
    <s v="NFNF006"/>
    <x v="0"/>
    <x v="0"/>
  </r>
  <r>
    <n v="296619"/>
    <x v="374"/>
    <d v="2025-07-07T00:00:00"/>
    <d v="2025-07-07T00:00:00"/>
    <x v="5"/>
    <n v="18"/>
    <n v="1.7999999999999999E-2"/>
    <n v="340"/>
    <n v="6.12"/>
    <x v="143"/>
    <s v="NFL0001"/>
    <x v="0"/>
    <x v="0"/>
  </r>
  <r>
    <n v="296619"/>
    <x v="374"/>
    <d v="2025-07-07T00:00:00"/>
    <d v="2025-07-07T00:00:00"/>
    <x v="3"/>
    <n v="6"/>
    <n v="6.0000000000000001E-3"/>
    <n v="900"/>
    <n v="5.4"/>
    <x v="143"/>
    <s v="NFAL002"/>
    <x v="0"/>
    <x v="0"/>
  </r>
  <r>
    <n v="296619"/>
    <x v="374"/>
    <d v="2025-07-07T00:00:00"/>
    <d v="2025-07-07T00:00:00"/>
    <x v="24"/>
    <n v="12"/>
    <n v="1.2E-2"/>
    <n v="300"/>
    <n v="3.6"/>
    <x v="143"/>
    <s v="NFCU023"/>
    <x v="0"/>
    <x v="0"/>
  </r>
  <r>
    <n v="296619"/>
    <x v="374"/>
    <d v="2025-07-07T00:00:00"/>
    <d v="2025-07-07T00:00:00"/>
    <x v="119"/>
    <n v="11"/>
    <n v="1.0999999999999999E-2"/>
    <n v="250"/>
    <n v="2.75"/>
    <x v="143"/>
    <s v="NFAL012"/>
    <x v="0"/>
    <x v="0"/>
  </r>
  <r>
    <n v="296620"/>
    <x v="374"/>
    <d v="2025-07-08T00:00:00"/>
    <d v="2025-07-08T00:00:00"/>
    <x v="26"/>
    <n v="3500"/>
    <n v="3.5"/>
    <n v="100"/>
    <n v="350"/>
    <x v="453"/>
    <s v="F000002"/>
    <x v="1"/>
    <x v="0"/>
  </r>
  <r>
    <n v="296621"/>
    <x v="375"/>
    <d v="2025-07-11T00:00:00"/>
    <d v="2025-07-11T00:00:00"/>
    <x v="26"/>
    <n v="2780"/>
    <n v="2.78"/>
    <n v="160"/>
    <n v="444.8"/>
    <x v="3"/>
    <s v="F000002"/>
    <x v="1"/>
    <x v="0"/>
  </r>
  <r>
    <n v="296625"/>
    <x v="375"/>
    <d v="2025-07-11T00:00:00"/>
    <d v="2025-07-11T00:00:00"/>
    <x v="26"/>
    <n v="1960"/>
    <n v="1.96"/>
    <n v="160"/>
    <n v="313.60000000000002"/>
    <x v="3"/>
    <s v="F000002"/>
    <x v="1"/>
    <x v="0"/>
  </r>
  <r>
    <n v="296628"/>
    <x v="375"/>
    <d v="2025-07-10T00:00:00"/>
    <d v="2025-07-10T00:00:00"/>
    <x v="26"/>
    <n v="40"/>
    <n v="0.04"/>
    <n v="90"/>
    <n v="3.6"/>
    <x v="137"/>
    <s v="F000002"/>
    <x v="1"/>
    <x v="0"/>
  </r>
  <r>
    <n v="296629"/>
    <x v="375"/>
    <d v="2025-07-11T00:00:00"/>
    <d v="2025-07-11T00:00:00"/>
    <x v="26"/>
    <n v="5360"/>
    <n v="5.36"/>
    <n v="140"/>
    <n v="750.4"/>
    <x v="25"/>
    <s v="F000002"/>
    <x v="1"/>
    <x v="0"/>
  </r>
  <r>
    <n v="296630"/>
    <x v="375"/>
    <d v="2025-07-11T00:00:00"/>
    <d v="2025-07-11T00:00:00"/>
    <x v="26"/>
    <n v="5160"/>
    <n v="5.16"/>
    <n v="140"/>
    <n v="722.4"/>
    <x v="25"/>
    <s v="F000002"/>
    <x v="1"/>
    <x v="0"/>
  </r>
  <r>
    <n v="296631"/>
    <x v="375"/>
    <d v="2025-07-11T00:00:00"/>
    <d v="2025-07-11T00:00:00"/>
    <x v="17"/>
    <n v="960"/>
    <n v="0.96"/>
    <n v="84"/>
    <n v="80.64"/>
    <x v="3"/>
    <s v="F000004"/>
    <x v="1"/>
    <x v="0"/>
  </r>
  <r>
    <n v="296632"/>
    <x v="375"/>
    <d v="2025-07-15T00:00:00"/>
    <d v="2025-07-14T00:00:00"/>
    <x v="26"/>
    <n v="3700"/>
    <n v="3.7"/>
    <n v="80"/>
    <n v="296"/>
    <x v="244"/>
    <s v="F000002"/>
    <x v="1"/>
    <x v="0"/>
  </r>
  <r>
    <n v="296633"/>
    <x v="375"/>
    <d v="2025-07-11T00:00:00"/>
    <d v="2025-07-11T00:00:00"/>
    <x v="17"/>
    <n v="1240"/>
    <n v="1.24"/>
    <n v="98"/>
    <n v="121.52"/>
    <x v="3"/>
    <s v="F000004"/>
    <x v="1"/>
    <x v="0"/>
  </r>
  <r>
    <n v="296634"/>
    <x v="375"/>
    <d v="2025-07-11T00:00:00"/>
    <d v="2025-07-11T00:00:00"/>
    <x v="17"/>
    <n v="1440"/>
    <n v="1.44"/>
    <n v="92"/>
    <n v="132.47999999999999"/>
    <x v="3"/>
    <s v="F000004"/>
    <x v="1"/>
    <x v="0"/>
  </r>
  <r>
    <n v="296636"/>
    <x v="375"/>
    <m/>
    <m/>
    <x v="9"/>
    <n v="1022"/>
    <n v="1.022"/>
    <n v="6530"/>
    <n v="6673.66"/>
    <x v="998"/>
    <s v="NFCU005"/>
    <x v="0"/>
    <x v="0"/>
  </r>
  <r>
    <n v="296636"/>
    <x v="375"/>
    <m/>
    <m/>
    <x v="12"/>
    <n v="829"/>
    <n v="0.82899999999999996"/>
    <n v="6935"/>
    <n v="5749.12"/>
    <x v="998"/>
    <s v="NFCU013"/>
    <x v="0"/>
    <x v="0"/>
  </r>
  <r>
    <n v="296636"/>
    <x v="375"/>
    <m/>
    <m/>
    <x v="40"/>
    <n v="886"/>
    <n v="0.88600000000000001"/>
    <n v="6815"/>
    <n v="6038.09"/>
    <x v="998"/>
    <s v="NFCU006"/>
    <x v="0"/>
    <x v="0"/>
  </r>
  <r>
    <n v="296636"/>
    <x v="375"/>
    <m/>
    <m/>
    <x v="13"/>
    <n v="522"/>
    <n v="0.52200000000000002"/>
    <n v="2400"/>
    <n v="1252.8"/>
    <x v="998"/>
    <s v="NFCU002"/>
    <x v="0"/>
    <x v="0"/>
  </r>
  <r>
    <n v="296636"/>
    <x v="375"/>
    <m/>
    <m/>
    <x v="6"/>
    <n v="1478"/>
    <n v="1.478"/>
    <n v="4155"/>
    <n v="6141.09"/>
    <x v="998"/>
    <s v="NFB0001"/>
    <x v="0"/>
    <x v="0"/>
  </r>
  <r>
    <n v="296637"/>
    <x v="375"/>
    <d v="2025-07-08T00:00:00"/>
    <d v="2025-07-08T00:00:00"/>
    <x v="26"/>
    <n v="1020"/>
    <n v="1.02"/>
    <n v="35"/>
    <n v="35.700000000000003"/>
    <x v="204"/>
    <s v="F000002"/>
    <x v="1"/>
    <x v="0"/>
  </r>
  <r>
    <n v="296638"/>
    <x v="375"/>
    <d v="2025-07-10T00:00:00"/>
    <d v="2025-07-10T00:00:00"/>
    <x v="8"/>
    <n v="760"/>
    <n v="0.76"/>
    <n v="85"/>
    <n v="64.599999999999994"/>
    <x v="860"/>
    <s v="F000003"/>
    <x v="1"/>
    <x v="0"/>
  </r>
  <r>
    <n v="296639"/>
    <x v="375"/>
    <m/>
    <m/>
    <x v="26"/>
    <n v="240"/>
    <n v="0.24"/>
    <n v="130"/>
    <n v="31.2"/>
    <x v="70"/>
    <s v="F000002"/>
    <x v="1"/>
    <x v="0"/>
  </r>
  <r>
    <n v="296641"/>
    <x v="375"/>
    <d v="2025-07-11T00:00:00"/>
    <d v="2025-07-11T00:00:00"/>
    <x v="26"/>
    <n v="2200"/>
    <n v="2.2000000000000002"/>
    <n v="160"/>
    <n v="352"/>
    <x v="3"/>
    <s v="F000002"/>
    <x v="1"/>
    <x v="0"/>
  </r>
  <r>
    <n v="296642"/>
    <x v="375"/>
    <d v="2025-07-08T00:00:00"/>
    <d v="2025-07-08T00:00:00"/>
    <x v="26"/>
    <n v="9800"/>
    <n v="9.8000000000000007"/>
    <n v="165"/>
    <n v="1617"/>
    <x v="112"/>
    <s v="F000002"/>
    <x v="1"/>
    <x v="0"/>
  </r>
  <r>
    <n v="296643"/>
    <x v="375"/>
    <d v="2025-07-11T00:00:00"/>
    <d v="2025-07-10T00:00:00"/>
    <x v="28"/>
    <n v="3340"/>
    <n v="3.34"/>
    <n v="150"/>
    <n v="501"/>
    <x v="94"/>
    <s v="F000010"/>
    <x v="1"/>
    <x v="0"/>
  </r>
  <r>
    <n v="296644"/>
    <x v="375"/>
    <m/>
    <m/>
    <x v="54"/>
    <n v="412"/>
    <n v="0.41199999999999998"/>
    <n v="6530"/>
    <n v="2690.36"/>
    <x v="998"/>
    <d v="1899-12-30T00:00:00"/>
    <x v="2"/>
    <x v="0"/>
  </r>
  <r>
    <n v="296645"/>
    <x v="375"/>
    <d v="2025-07-10T00:00:00"/>
    <d v="2025-07-10T00:00:00"/>
    <x v="26"/>
    <n v="960"/>
    <n v="0.96"/>
    <n v="130"/>
    <n v="124.8"/>
    <x v="48"/>
    <s v="F000002"/>
    <x v="1"/>
    <x v="0"/>
  </r>
  <r>
    <n v="296645"/>
    <x v="375"/>
    <d v="2025-07-10T00:00:00"/>
    <d v="2025-07-10T00:00:00"/>
    <x v="38"/>
    <n v="580"/>
    <n v="0.57999999999999996"/>
    <n v="210"/>
    <n v="121.8"/>
    <x v="48"/>
    <s v="F000008"/>
    <x v="1"/>
    <x v="0"/>
  </r>
  <r>
    <n v="296646"/>
    <x v="375"/>
    <d v="2025-07-09T00:00:00"/>
    <d v="2025-07-09T00:00:00"/>
    <x v="8"/>
    <n v="680"/>
    <n v="0.68"/>
    <n v="90"/>
    <n v="61.2"/>
    <x v="87"/>
    <s v="F000003"/>
    <x v="1"/>
    <x v="0"/>
  </r>
  <r>
    <n v="296647"/>
    <x v="375"/>
    <m/>
    <m/>
    <x v="26"/>
    <n v="640"/>
    <n v="0.64"/>
    <n v="130"/>
    <n v="83.2"/>
    <x v="158"/>
    <s v="F000002"/>
    <x v="1"/>
    <x v="0"/>
  </r>
  <r>
    <n v="296648"/>
    <x v="375"/>
    <d v="2025-07-10T00:00:00"/>
    <d v="2025-07-10T00:00:00"/>
    <x v="8"/>
    <n v="820"/>
    <n v="0.82"/>
    <n v="85"/>
    <n v="69.7"/>
    <x v="860"/>
    <s v="F000003"/>
    <x v="1"/>
    <x v="0"/>
  </r>
  <r>
    <n v="296650"/>
    <x v="375"/>
    <d v="2025-07-08T00:00:00"/>
    <d v="2025-07-08T00:00:00"/>
    <x v="55"/>
    <n v="1560"/>
    <n v="1.56"/>
    <n v="150"/>
    <n v="234"/>
    <x v="0"/>
    <s v="F000009"/>
    <x v="1"/>
    <x v="0"/>
  </r>
  <r>
    <n v="296651"/>
    <x v="375"/>
    <d v="2025-07-09T00:00:00"/>
    <d v="2025-07-08T00:00:00"/>
    <x v="14"/>
    <n v="216"/>
    <n v="0.216"/>
    <n v="1425"/>
    <n v="307.8"/>
    <x v="2"/>
    <s v="NFCU003"/>
    <x v="0"/>
    <x v="0"/>
  </r>
  <r>
    <n v="296651"/>
    <x v="375"/>
    <d v="2025-07-09T00:00:00"/>
    <d v="2025-07-08T00:00:00"/>
    <x v="41"/>
    <n v="132"/>
    <n v="0.13200000000000001"/>
    <n v="3675"/>
    <n v="485.1"/>
    <x v="2"/>
    <s v="NFCU004"/>
    <x v="0"/>
    <x v="0"/>
  </r>
  <r>
    <n v="296651"/>
    <x v="375"/>
    <d v="2025-07-09T00:00:00"/>
    <d v="2025-07-08T00:00:00"/>
    <x v="13"/>
    <n v="197"/>
    <n v="0.19700000000000001"/>
    <n v="2375"/>
    <n v="467.88"/>
    <x v="2"/>
    <s v="NFCU002"/>
    <x v="0"/>
    <x v="0"/>
  </r>
  <r>
    <n v="296651"/>
    <x v="375"/>
    <d v="2025-07-09T00:00:00"/>
    <d v="2025-07-08T00:00:00"/>
    <x v="0"/>
    <n v="245"/>
    <n v="0.245"/>
    <n v="1630"/>
    <n v="399.35"/>
    <x v="2"/>
    <s v="NFNF005"/>
    <x v="0"/>
    <x v="0"/>
  </r>
  <r>
    <n v="296651"/>
    <x v="375"/>
    <d v="2025-07-09T00:00:00"/>
    <d v="2025-07-08T00:00:00"/>
    <x v="3"/>
    <n v="117"/>
    <n v="0.11700000000000001"/>
    <n v="1250"/>
    <n v="146.25"/>
    <x v="2"/>
    <s v="NFAL002"/>
    <x v="0"/>
    <x v="0"/>
  </r>
  <r>
    <n v="296651"/>
    <x v="375"/>
    <d v="2025-07-09T00:00:00"/>
    <d v="2025-07-08T00:00:00"/>
    <x v="20"/>
    <n v="260"/>
    <n v="0.26"/>
    <n v="385"/>
    <n v="100.1"/>
    <x v="2"/>
    <s v="NFNF006"/>
    <x v="0"/>
    <x v="0"/>
  </r>
  <r>
    <n v="296651"/>
    <x v="375"/>
    <d v="2025-07-09T00:00:00"/>
    <d v="2025-07-08T00:00:00"/>
    <x v="1"/>
    <n v="347"/>
    <n v="0.34699999999999998"/>
    <n v="1240"/>
    <n v="430.28"/>
    <x v="2"/>
    <s v="NFAL005"/>
    <x v="0"/>
    <x v="0"/>
  </r>
  <r>
    <n v="296651"/>
    <x v="375"/>
    <d v="2025-07-09T00:00:00"/>
    <d v="2025-07-08T00:00:00"/>
    <x v="37"/>
    <n v="87"/>
    <n v="8.6999999999999994E-2"/>
    <n v="920"/>
    <n v="80.040000000000006"/>
    <x v="2"/>
    <s v="NFAL003"/>
    <x v="0"/>
    <x v="0"/>
  </r>
  <r>
    <n v="296651"/>
    <x v="375"/>
    <d v="2025-07-09T00:00:00"/>
    <d v="2025-07-08T00:00:00"/>
    <x v="35"/>
    <n v="403"/>
    <n v="0.40300000000000002"/>
    <n v="1800"/>
    <n v="725.4"/>
    <x v="2"/>
    <s v="NFAL0040"/>
    <x v="0"/>
    <x v="0"/>
  </r>
  <r>
    <n v="296651"/>
    <x v="375"/>
    <d v="2025-07-09T00:00:00"/>
    <d v="2025-07-08T00:00:00"/>
    <x v="215"/>
    <n v="769"/>
    <n v="0.76900000000000002"/>
    <n v="1650"/>
    <n v="1268.8499999999999"/>
    <x v="2"/>
    <s v="NFAL0039"/>
    <x v="0"/>
    <x v="0"/>
  </r>
  <r>
    <n v="296652"/>
    <x v="375"/>
    <d v="2025-07-08T00:00:00"/>
    <d v="2025-07-08T00:00:00"/>
    <x v="8"/>
    <n v="940"/>
    <n v="0.94"/>
    <n v="85"/>
    <n v="79.900000000000006"/>
    <x v="12"/>
    <s v="F000003"/>
    <x v="1"/>
    <x v="0"/>
  </r>
  <r>
    <n v="296653"/>
    <x v="375"/>
    <d v="2025-07-11T00:00:00"/>
    <d v="2025-07-11T00:00:00"/>
    <x v="8"/>
    <n v="860"/>
    <n v="0.86"/>
    <n v="80"/>
    <n v="68.8"/>
    <x v="264"/>
    <s v="F000003"/>
    <x v="1"/>
    <x v="0"/>
  </r>
  <r>
    <n v="296655"/>
    <x v="375"/>
    <d v="2025-07-10T00:00:00"/>
    <d v="2025-07-10T00:00:00"/>
    <x v="26"/>
    <n v="680"/>
    <n v="0.68"/>
    <n v="130"/>
    <n v="88.4"/>
    <x v="48"/>
    <s v="F000002"/>
    <x v="1"/>
    <x v="0"/>
  </r>
  <r>
    <n v="296656"/>
    <x v="375"/>
    <d v="2025-07-11T00:00:00"/>
    <d v="2025-07-11T00:00:00"/>
    <x v="26"/>
    <n v="660"/>
    <n v="0.66"/>
    <n v="140"/>
    <n v="92.4"/>
    <x v="25"/>
    <s v="F000002"/>
    <x v="1"/>
    <x v="0"/>
  </r>
  <r>
    <n v="296657"/>
    <x v="375"/>
    <m/>
    <m/>
    <x v="26"/>
    <n v="1600"/>
    <n v="1.6"/>
    <n v="55"/>
    <n v="88"/>
    <x v="296"/>
    <s v="F000002"/>
    <x v="1"/>
    <x v="0"/>
  </r>
  <r>
    <n v="296658"/>
    <x v="375"/>
    <d v="2025-07-08T00:00:00"/>
    <d v="2025-07-08T00:00:00"/>
    <x v="53"/>
    <n v="224"/>
    <n v="0.224"/>
    <n v="400"/>
    <n v="89.6"/>
    <x v="940"/>
    <s v="NFCU021"/>
    <x v="0"/>
    <x v="0"/>
  </r>
  <r>
    <n v="296658"/>
    <x v="375"/>
    <d v="2025-07-08T00:00:00"/>
    <d v="2025-07-08T00:00:00"/>
    <x v="13"/>
    <n v="28"/>
    <n v="2.8000000000000001E-2"/>
    <n v="1700"/>
    <n v="47.6"/>
    <x v="940"/>
    <s v="NFCU002"/>
    <x v="0"/>
    <x v="0"/>
  </r>
  <r>
    <n v="296658"/>
    <x v="375"/>
    <d v="2025-07-08T00:00:00"/>
    <d v="2025-07-08T00:00:00"/>
    <x v="18"/>
    <n v="320"/>
    <n v="0.32"/>
    <n v="100"/>
    <n v="32"/>
    <x v="940"/>
    <s v="F000014"/>
    <x v="1"/>
    <x v="0"/>
  </r>
  <r>
    <n v="296660"/>
    <x v="375"/>
    <m/>
    <m/>
    <x v="8"/>
    <n v="1180"/>
    <n v="1.18"/>
    <n v="80"/>
    <n v="94.4"/>
    <x v="11"/>
    <s v="F000003"/>
    <x v="1"/>
    <x v="0"/>
  </r>
  <r>
    <n v="296661"/>
    <x v="375"/>
    <m/>
    <m/>
    <x v="8"/>
    <n v="820"/>
    <n v="0.82"/>
    <n v="85"/>
    <n v="69.7"/>
    <x v="172"/>
    <s v="F000003"/>
    <x v="1"/>
    <x v="0"/>
  </r>
  <r>
    <n v="296662"/>
    <x v="375"/>
    <d v="2025-07-08T00:00:00"/>
    <d v="2025-07-08T00:00:00"/>
    <x v="26"/>
    <n v="1200"/>
    <n v="1.2"/>
    <n v="130"/>
    <n v="156"/>
    <x v="386"/>
    <s v="F000002"/>
    <x v="1"/>
    <x v="0"/>
  </r>
  <r>
    <n v="296664"/>
    <x v="375"/>
    <d v="2025-07-08T00:00:00"/>
    <d v="2025-07-08T00:00:00"/>
    <x v="26"/>
    <n v="540"/>
    <n v="0.54"/>
    <n v="130"/>
    <n v="70.2"/>
    <x v="5"/>
    <s v="F000002"/>
    <x v="1"/>
    <x v="0"/>
  </r>
  <r>
    <n v="296665"/>
    <x v="375"/>
    <m/>
    <m/>
    <x v="26"/>
    <n v="1300"/>
    <n v="1.3"/>
    <n v="140"/>
    <n v="182"/>
    <x v="88"/>
    <s v="F000002"/>
    <x v="1"/>
    <x v="0"/>
  </r>
  <r>
    <n v="296666"/>
    <x v="375"/>
    <d v="2025-07-09T00:00:00"/>
    <d v="2025-07-09T00:00:00"/>
    <x v="8"/>
    <n v="940"/>
    <n v="0.94"/>
    <n v="90"/>
    <n v="84.6"/>
    <x v="87"/>
    <s v="F000003"/>
    <x v="1"/>
    <x v="0"/>
  </r>
  <r>
    <n v="296667"/>
    <x v="375"/>
    <d v="2025-07-11T00:00:00"/>
    <d v="2025-07-11T00:00:00"/>
    <x v="7"/>
    <n v="1060"/>
    <n v="1.06"/>
    <n v="100"/>
    <n v="106"/>
    <x v="264"/>
    <s v="F000013"/>
    <x v="1"/>
    <x v="0"/>
  </r>
  <r>
    <n v="296668"/>
    <x v="375"/>
    <d v="2025-07-09T00:00:00"/>
    <d v="2025-07-09T00:00:00"/>
    <x v="26"/>
    <n v="1020"/>
    <n v="1.02"/>
    <n v="130"/>
    <n v="132.6"/>
    <x v="470"/>
    <s v="F000002"/>
    <x v="1"/>
    <x v="0"/>
  </r>
  <r>
    <n v="296669"/>
    <x v="375"/>
    <m/>
    <m/>
    <x v="17"/>
    <n v="240"/>
    <n v="0.24"/>
    <n v="90"/>
    <n v="21.6"/>
    <x v="73"/>
    <s v="F000004"/>
    <x v="1"/>
    <x v="0"/>
  </r>
  <r>
    <n v="296669"/>
    <x v="375"/>
    <m/>
    <m/>
    <x v="26"/>
    <n v="160"/>
    <n v="0.16"/>
    <n v="130"/>
    <n v="20.8"/>
    <x v="73"/>
    <s v="F000002"/>
    <x v="1"/>
    <x v="0"/>
  </r>
  <r>
    <n v="296671"/>
    <x v="375"/>
    <d v="2025-07-14T00:00:00"/>
    <d v="2025-07-14T00:00:00"/>
    <x v="8"/>
    <n v="1220"/>
    <n v="1.22"/>
    <n v="85"/>
    <n v="103.7"/>
    <x v="597"/>
    <s v="F000003"/>
    <x v="1"/>
    <x v="0"/>
  </r>
  <r>
    <n v="296671"/>
    <x v="375"/>
    <d v="2025-07-14T00:00:00"/>
    <d v="2025-07-14T00:00:00"/>
    <x v="20"/>
    <n v="460"/>
    <n v="0.46"/>
    <n v="300"/>
    <n v="138"/>
    <x v="597"/>
    <s v="NFNF006"/>
    <x v="0"/>
    <x v="0"/>
  </r>
  <r>
    <n v="296672"/>
    <x v="375"/>
    <d v="2025-07-14T00:00:00"/>
    <d v="2025-07-14T00:00:00"/>
    <x v="8"/>
    <n v="1060"/>
    <n v="1.06"/>
    <n v="85"/>
    <n v="90.1"/>
    <x v="597"/>
    <s v="F000003"/>
    <x v="1"/>
    <x v="0"/>
  </r>
  <r>
    <n v="296673"/>
    <x v="375"/>
    <d v="2025-07-08T00:00:00"/>
    <d v="2025-07-08T00:00:00"/>
    <x v="8"/>
    <n v="600"/>
    <n v="0.6"/>
    <n v="85"/>
    <n v="51"/>
    <x v="12"/>
    <s v="F000003"/>
    <x v="1"/>
    <x v="0"/>
  </r>
  <r>
    <n v="296674"/>
    <x v="375"/>
    <d v="2025-07-08T00:00:00"/>
    <d v="2025-07-08T00:00:00"/>
    <x v="3"/>
    <n v="241"/>
    <n v="0.24099999999999999"/>
    <n v="1000"/>
    <n v="241"/>
    <x v="386"/>
    <s v="NFAL002"/>
    <x v="0"/>
    <x v="0"/>
  </r>
  <r>
    <n v="296676"/>
    <x v="375"/>
    <m/>
    <m/>
    <x v="53"/>
    <n v="12"/>
    <n v="1.2E-2"/>
    <n v="450"/>
    <n v="5.4"/>
    <x v="73"/>
    <s v="NFCU021"/>
    <x v="0"/>
    <x v="0"/>
  </r>
  <r>
    <n v="296676"/>
    <x v="375"/>
    <m/>
    <m/>
    <x v="52"/>
    <n v="10"/>
    <n v="0.01"/>
    <n v="250"/>
    <n v="2.5"/>
    <x v="73"/>
    <s v="NFCU020"/>
    <x v="0"/>
    <x v="0"/>
  </r>
  <r>
    <n v="296676"/>
    <x v="375"/>
    <m/>
    <m/>
    <x v="22"/>
    <n v="6"/>
    <n v="6.0000000000000001E-3"/>
    <n v="1050"/>
    <n v="6.3"/>
    <x v="73"/>
    <s v="NFL0002"/>
    <x v="0"/>
    <x v="0"/>
  </r>
  <r>
    <n v="296676"/>
    <x v="375"/>
    <m/>
    <m/>
    <x v="27"/>
    <n v="12"/>
    <n v="1.2E-2"/>
    <n v="650"/>
    <n v="7.8"/>
    <x v="73"/>
    <s v="NFSS004"/>
    <x v="0"/>
    <x v="0"/>
  </r>
  <r>
    <n v="296676"/>
    <x v="375"/>
    <m/>
    <m/>
    <x v="20"/>
    <n v="3"/>
    <n v="3.0000000000000001E-3"/>
    <n v="320"/>
    <n v="0.96"/>
    <x v="73"/>
    <s v="NFNF006"/>
    <x v="0"/>
    <x v="0"/>
  </r>
  <r>
    <n v="296677"/>
    <x v="375"/>
    <d v="2025-07-09T00:00:00"/>
    <d v="2025-07-09T00:00:00"/>
    <x v="26"/>
    <n v="1400"/>
    <n v="1.4"/>
    <n v="0"/>
    <n v="0"/>
    <x v="296"/>
    <s v="F000002"/>
    <x v="1"/>
    <x v="1"/>
  </r>
  <r>
    <n v="296678"/>
    <x v="375"/>
    <d v="2025-07-08T00:00:00"/>
    <d v="2025-07-08T00:00:00"/>
    <x v="5"/>
    <n v="115"/>
    <n v="0.115"/>
    <n v="1150"/>
    <n v="132.25"/>
    <x v="519"/>
    <s v="NFL0001"/>
    <x v="0"/>
    <x v="0"/>
  </r>
  <r>
    <n v="296679"/>
    <x v="375"/>
    <d v="2025-07-10T00:00:00"/>
    <d v="2025-07-10T00:00:00"/>
    <x v="26"/>
    <n v="880"/>
    <n v="0.88"/>
    <n v="130"/>
    <n v="114.4"/>
    <x v="48"/>
    <s v="F000002"/>
    <x v="1"/>
    <x v="0"/>
  </r>
  <r>
    <n v="296680"/>
    <x v="375"/>
    <d v="2025-07-09T00:00:00"/>
    <d v="2025-07-09T00:00:00"/>
    <x v="8"/>
    <n v="420"/>
    <n v="0.42"/>
    <n v="90"/>
    <n v="37.799999999999997"/>
    <x v="87"/>
    <s v="F000003"/>
    <x v="1"/>
    <x v="0"/>
  </r>
  <r>
    <n v="296681"/>
    <x v="375"/>
    <d v="2025-07-08T00:00:00"/>
    <d v="2025-07-08T00:00:00"/>
    <x v="26"/>
    <n v="960"/>
    <n v="0.96"/>
    <n v="110"/>
    <n v="105.6"/>
    <x v="545"/>
    <s v="F000002"/>
    <x v="1"/>
    <x v="0"/>
  </r>
  <r>
    <n v="296682"/>
    <x v="375"/>
    <d v="2025-07-11T00:00:00"/>
    <d v="2025-07-11T00:00:00"/>
    <x v="3"/>
    <n v="220"/>
    <n v="0.22"/>
    <n v="1000"/>
    <n v="220"/>
    <x v="1001"/>
    <s v="NFAL002"/>
    <x v="0"/>
    <x v="0"/>
  </r>
  <r>
    <n v="296683"/>
    <x v="375"/>
    <d v="2025-07-08T00:00:00"/>
    <d v="2025-07-08T00:00:00"/>
    <x v="30"/>
    <n v="7060"/>
    <n v="7.06"/>
    <n v="150"/>
    <n v="1059"/>
    <x v="1006"/>
    <s v="F000006"/>
    <x v="1"/>
    <x v="0"/>
  </r>
  <r>
    <n v="296684"/>
    <x v="375"/>
    <m/>
    <m/>
    <x v="8"/>
    <n v="980"/>
    <n v="0.98"/>
    <n v="80"/>
    <n v="78.400000000000006"/>
    <x v="680"/>
    <s v="F000003"/>
    <x v="1"/>
    <x v="0"/>
  </r>
  <r>
    <n v="296686"/>
    <x v="376"/>
    <d v="2025-07-09T00:00:00"/>
    <d v="2025-07-09T00:00:00"/>
    <x v="0"/>
    <n v="3260"/>
    <n v="3.26"/>
    <n v="1630"/>
    <n v="5313.8"/>
    <x v="112"/>
    <s v="NFNF005"/>
    <x v="0"/>
    <x v="0"/>
  </r>
  <r>
    <n v="296687"/>
    <x v="376"/>
    <d v="2025-07-10T00:00:00"/>
    <d v="2025-07-10T00:00:00"/>
    <x v="26"/>
    <n v="120"/>
    <n v="0.12"/>
    <n v="90"/>
    <n v="10.8"/>
    <x v="137"/>
    <s v="F000002"/>
    <x v="1"/>
    <x v="0"/>
  </r>
  <r>
    <n v="296688"/>
    <x v="376"/>
    <d v="2025-07-11T00:00:00"/>
    <d v="2025-07-11T00:00:00"/>
    <x v="3"/>
    <n v="1480"/>
    <n v="1.48"/>
    <n v="1180"/>
    <n v="1746.4"/>
    <x v="3"/>
    <s v="NFAL002"/>
    <x v="0"/>
    <x v="0"/>
  </r>
  <r>
    <n v="296689"/>
    <x v="376"/>
    <d v="2025-07-11T00:00:00"/>
    <d v="2025-07-11T00:00:00"/>
    <x v="26"/>
    <n v="4920"/>
    <n v="4.92"/>
    <n v="140"/>
    <n v="688.8"/>
    <x v="25"/>
    <s v="F000002"/>
    <x v="1"/>
    <x v="0"/>
  </r>
  <r>
    <n v="296690"/>
    <x v="376"/>
    <m/>
    <m/>
    <x v="8"/>
    <n v="760"/>
    <n v="0.76"/>
    <n v="80"/>
    <n v="60.8"/>
    <x v="11"/>
    <s v="F000003"/>
    <x v="1"/>
    <x v="0"/>
  </r>
  <r>
    <n v="296691"/>
    <x v="376"/>
    <d v="2025-07-11T00:00:00"/>
    <d v="2025-07-11T00:00:00"/>
    <x v="26"/>
    <n v="4520"/>
    <n v="4.5199999999999996"/>
    <n v="140"/>
    <n v="632.79999999999995"/>
    <x v="25"/>
    <s v="F000002"/>
    <x v="1"/>
    <x v="0"/>
  </r>
  <r>
    <n v="296692"/>
    <x v="376"/>
    <m/>
    <m/>
    <x v="28"/>
    <n v="6640"/>
    <n v="6.64"/>
    <n v="150"/>
    <n v="996"/>
    <x v="33"/>
    <s v="F000010"/>
    <x v="1"/>
    <x v="0"/>
  </r>
  <r>
    <n v="296693"/>
    <x v="376"/>
    <d v="2025-07-11T00:00:00"/>
    <d v="2025-07-11T00:00:00"/>
    <x v="26"/>
    <n v="2080"/>
    <n v="2.08"/>
    <n v="160"/>
    <n v="332.8"/>
    <x v="3"/>
    <s v="F000002"/>
    <x v="1"/>
    <x v="0"/>
  </r>
  <r>
    <n v="296694"/>
    <x v="376"/>
    <d v="2025-07-09T00:00:00"/>
    <d v="2025-07-09T00:00:00"/>
    <x v="55"/>
    <n v="1180"/>
    <n v="1.18"/>
    <n v="150"/>
    <n v="177"/>
    <x v="0"/>
    <s v="F000009"/>
    <x v="1"/>
    <x v="0"/>
  </r>
  <r>
    <n v="296695"/>
    <x v="376"/>
    <d v="2025-07-11T00:00:00"/>
    <d v="2025-07-11T00:00:00"/>
    <x v="26"/>
    <n v="2140"/>
    <n v="2.14"/>
    <n v="160"/>
    <n v="342.4"/>
    <x v="3"/>
    <s v="F000002"/>
    <x v="1"/>
    <x v="0"/>
  </r>
  <r>
    <n v="296696"/>
    <x v="376"/>
    <d v="2025-07-11T00:00:00"/>
    <d v="2025-07-11T00:00:00"/>
    <x v="8"/>
    <n v="560"/>
    <n v="0.56000000000000005"/>
    <n v="80"/>
    <n v="44.8"/>
    <x v="264"/>
    <s v="F000003"/>
    <x v="1"/>
    <x v="0"/>
  </r>
  <r>
    <n v="296697"/>
    <x v="376"/>
    <d v="2025-07-09T00:00:00"/>
    <d v="2025-07-09T00:00:00"/>
    <x v="7"/>
    <n v="1420"/>
    <n v="1.42"/>
    <n v="100"/>
    <n v="142"/>
    <x v="40"/>
    <s v="F000013"/>
    <x v="1"/>
    <x v="0"/>
  </r>
  <r>
    <n v="296699"/>
    <x v="376"/>
    <d v="2025-07-09T00:00:00"/>
    <d v="2025-07-09T00:00:00"/>
    <x v="5"/>
    <n v="118"/>
    <n v="0.11799999999999999"/>
    <n v="350"/>
    <n v="41.3"/>
    <x v="942"/>
    <s v="NFL0001"/>
    <x v="0"/>
    <x v="0"/>
  </r>
  <r>
    <n v="296699"/>
    <x v="376"/>
    <d v="2025-07-09T00:00:00"/>
    <d v="2025-07-09T00:00:00"/>
    <x v="14"/>
    <n v="33"/>
    <n v="3.3000000000000002E-2"/>
    <n v="1000"/>
    <n v="33"/>
    <x v="942"/>
    <s v="NFCU003"/>
    <x v="0"/>
    <x v="0"/>
  </r>
  <r>
    <n v="296701"/>
    <x v="376"/>
    <d v="2025-07-11T00:00:00"/>
    <d v="2025-07-11T00:00:00"/>
    <x v="37"/>
    <n v="2000"/>
    <n v="2"/>
    <n v="850"/>
    <n v="1700"/>
    <x v="3"/>
    <s v="NFAL003"/>
    <x v="0"/>
    <x v="0"/>
  </r>
  <r>
    <n v="296702"/>
    <x v="376"/>
    <d v="2025-07-11T00:00:00"/>
    <d v="2025-07-11T00:00:00"/>
    <x v="26"/>
    <n v="5520"/>
    <n v="5.52"/>
    <n v="140"/>
    <n v="772.8"/>
    <x v="25"/>
    <s v="F000002"/>
    <x v="1"/>
    <x v="0"/>
  </r>
  <r>
    <n v="296703"/>
    <x v="376"/>
    <d v="2025-07-09T00:00:00"/>
    <d v="2025-07-09T00:00:00"/>
    <x v="11"/>
    <n v="2"/>
    <n v="2E-3"/>
    <n v="4500"/>
    <n v="9"/>
    <x v="613"/>
    <s v="NFCU001"/>
    <x v="0"/>
    <x v="0"/>
  </r>
  <r>
    <n v="296703"/>
    <x v="376"/>
    <d v="2025-07-09T00:00:00"/>
    <d v="2025-07-09T00:00:00"/>
    <x v="22"/>
    <n v="16"/>
    <n v="1.6E-2"/>
    <n v="1050"/>
    <n v="16.8"/>
    <x v="613"/>
    <s v="NFL0002"/>
    <x v="0"/>
    <x v="0"/>
  </r>
  <r>
    <n v="296703"/>
    <x v="376"/>
    <d v="2025-07-09T00:00:00"/>
    <d v="2025-07-09T00:00:00"/>
    <x v="26"/>
    <n v="10"/>
    <n v="0.01"/>
    <n v="80"/>
    <n v="0.8"/>
    <x v="613"/>
    <s v="F000002"/>
    <x v="1"/>
    <x v="0"/>
  </r>
  <r>
    <n v="296704"/>
    <x v="376"/>
    <d v="2025-07-11T00:00:00"/>
    <d v="2025-07-11T00:00:00"/>
    <x v="17"/>
    <n v="880"/>
    <n v="0.88"/>
    <n v="96"/>
    <n v="84.48"/>
    <x v="3"/>
    <s v="F000004"/>
    <x v="1"/>
    <x v="0"/>
  </r>
  <r>
    <n v="296705"/>
    <x v="376"/>
    <d v="2025-07-09T00:00:00"/>
    <d v="2025-07-09T00:00:00"/>
    <x v="26"/>
    <n v="840"/>
    <n v="0.84"/>
    <n v="130"/>
    <n v="109.2"/>
    <x v="109"/>
    <s v="F000002"/>
    <x v="1"/>
    <x v="0"/>
  </r>
  <r>
    <n v="296706"/>
    <x v="376"/>
    <d v="2025-07-10T00:00:00"/>
    <d v="2025-07-10T00:00:00"/>
    <x v="20"/>
    <n v="100"/>
    <n v="0.1"/>
    <n v="300"/>
    <n v="30"/>
    <x v="860"/>
    <s v="NFNF006"/>
    <x v="0"/>
    <x v="0"/>
  </r>
  <r>
    <n v="296707"/>
    <x v="376"/>
    <d v="2025-07-11T00:00:00"/>
    <d v="2025-07-11T00:00:00"/>
    <x v="17"/>
    <n v="1020"/>
    <n v="1.02"/>
    <n v="96"/>
    <n v="97.92"/>
    <x v="3"/>
    <s v="F000004"/>
    <x v="1"/>
    <x v="0"/>
  </r>
  <r>
    <n v="296708"/>
    <x v="376"/>
    <d v="2025-07-09T00:00:00"/>
    <d v="2025-07-09T00:00:00"/>
    <x v="26"/>
    <n v="240"/>
    <n v="0.24"/>
    <n v="130"/>
    <n v="31.2"/>
    <x v="1052"/>
    <s v="F000002"/>
    <x v="1"/>
    <x v="0"/>
  </r>
  <r>
    <n v="296708"/>
    <x v="376"/>
    <d v="2025-07-09T00:00:00"/>
    <d v="2025-07-09T00:00:00"/>
    <x v="20"/>
    <n v="38"/>
    <n v="3.7999999999999999E-2"/>
    <n v="300"/>
    <n v="11.4"/>
    <x v="1052"/>
    <s v="NFNF006"/>
    <x v="0"/>
    <x v="0"/>
  </r>
  <r>
    <n v="296708"/>
    <x v="376"/>
    <d v="2025-07-09T00:00:00"/>
    <d v="2025-07-09T00:00:00"/>
    <x v="25"/>
    <n v="12"/>
    <n v="1.2E-2"/>
    <n v="4600"/>
    <n v="55.2"/>
    <x v="1052"/>
    <s v="NFL0003"/>
    <x v="0"/>
    <x v="0"/>
  </r>
  <r>
    <n v="296708"/>
    <x v="376"/>
    <d v="2025-07-09T00:00:00"/>
    <d v="2025-07-09T00:00:00"/>
    <x v="23"/>
    <n v="5"/>
    <n v="5.0000000000000001E-3"/>
    <n v="350"/>
    <n v="1.75"/>
    <x v="1052"/>
    <s v="NFCU022"/>
    <x v="0"/>
    <x v="0"/>
  </r>
  <r>
    <n v="296708"/>
    <x v="376"/>
    <d v="2025-07-09T00:00:00"/>
    <d v="2025-07-09T00:00:00"/>
    <x v="6"/>
    <n v="14"/>
    <n v="1.4E-2"/>
    <n v="3100"/>
    <n v="43.4"/>
    <x v="1052"/>
    <s v="NFB0001"/>
    <x v="0"/>
    <x v="0"/>
  </r>
  <r>
    <n v="296708"/>
    <x v="376"/>
    <d v="2025-07-09T00:00:00"/>
    <d v="2025-07-09T00:00:00"/>
    <x v="11"/>
    <n v="8"/>
    <n v="8.0000000000000002E-3"/>
    <n v="4500"/>
    <n v="36"/>
    <x v="1052"/>
    <s v="NFCU001"/>
    <x v="0"/>
    <x v="0"/>
  </r>
  <r>
    <n v="296708"/>
    <x v="376"/>
    <d v="2025-07-09T00:00:00"/>
    <d v="2025-07-09T00:00:00"/>
    <x v="13"/>
    <n v="2"/>
    <n v="2E-3"/>
    <n v="1500"/>
    <n v="3"/>
    <x v="1052"/>
    <s v="NFCU002"/>
    <x v="0"/>
    <x v="0"/>
  </r>
  <r>
    <n v="296709"/>
    <x v="376"/>
    <d v="2025-07-11T00:00:00"/>
    <d v="2025-07-11T00:00:00"/>
    <x v="26"/>
    <n v="3940"/>
    <n v="3.94"/>
    <n v="140"/>
    <n v="551.6"/>
    <x v="25"/>
    <s v="F000002"/>
    <x v="1"/>
    <x v="0"/>
  </r>
  <r>
    <n v="296710"/>
    <x v="376"/>
    <m/>
    <m/>
    <x v="26"/>
    <n v="1600"/>
    <n v="1.6"/>
    <n v="130"/>
    <n v="208"/>
    <x v="562"/>
    <s v="F000002"/>
    <x v="1"/>
    <x v="0"/>
  </r>
  <r>
    <n v="296711"/>
    <x v="376"/>
    <m/>
    <m/>
    <x v="8"/>
    <n v="1200"/>
    <n v="1.2"/>
    <n v="85"/>
    <n v="102"/>
    <x v="49"/>
    <s v="F000003"/>
    <x v="1"/>
    <x v="0"/>
  </r>
  <r>
    <n v="296712"/>
    <x v="376"/>
    <d v="2025-07-10T00:00:00"/>
    <d v="2025-07-10T00:00:00"/>
    <x v="3"/>
    <n v="140"/>
    <n v="0.14000000000000001"/>
    <n v="1000"/>
    <n v="140"/>
    <x v="860"/>
    <s v="NFAL002"/>
    <x v="0"/>
    <x v="0"/>
  </r>
  <r>
    <n v="296713"/>
    <x v="376"/>
    <m/>
    <m/>
    <x v="182"/>
    <n v="637"/>
    <n v="0.63700000000000001"/>
    <n v="4950"/>
    <n v="3153.15"/>
    <x v="2"/>
    <s v="F0000049"/>
    <x v="1"/>
    <x v="0"/>
  </r>
  <r>
    <n v="296713"/>
    <x v="376"/>
    <m/>
    <m/>
    <x v="158"/>
    <n v="323"/>
    <n v="0.32300000000000001"/>
    <n v="3650"/>
    <n v="1178.95"/>
    <x v="2"/>
    <s v="NFB0005"/>
    <x v="0"/>
    <x v="0"/>
  </r>
  <r>
    <n v="296713"/>
    <x v="376"/>
    <m/>
    <m/>
    <x v="56"/>
    <n v="99"/>
    <n v="9.9000000000000005E-2"/>
    <n v="5700"/>
    <n v="564.29999999999995"/>
    <x v="2"/>
    <s v="NFCU043"/>
    <x v="0"/>
    <x v="0"/>
  </r>
  <r>
    <n v="296713"/>
    <x v="376"/>
    <m/>
    <m/>
    <x v="114"/>
    <n v="91"/>
    <n v="9.0999999999999998E-2"/>
    <n v="4950"/>
    <n v="450.45"/>
    <x v="2"/>
    <s v="NFCU053"/>
    <x v="0"/>
    <x v="0"/>
  </r>
  <r>
    <n v="296713"/>
    <x v="376"/>
    <m/>
    <m/>
    <x v="108"/>
    <n v="100"/>
    <n v="0.1"/>
    <n v="5150"/>
    <n v="515"/>
    <x v="2"/>
    <s v="NFL0012"/>
    <x v="0"/>
    <x v="0"/>
  </r>
  <r>
    <n v="296713"/>
    <x v="376"/>
    <m/>
    <m/>
    <x v="154"/>
    <n v="53"/>
    <n v="5.2999999999999999E-2"/>
    <n v="3400"/>
    <n v="180.2"/>
    <x v="2"/>
    <s v="NFB0007"/>
    <x v="0"/>
    <x v="0"/>
  </r>
  <r>
    <n v="296713"/>
    <x v="376"/>
    <m/>
    <m/>
    <x v="22"/>
    <n v="795"/>
    <n v="0.79500000000000004"/>
    <n v="1275"/>
    <n v="1013.63"/>
    <x v="2"/>
    <s v="NFL0002"/>
    <x v="0"/>
    <x v="0"/>
  </r>
  <r>
    <n v="296713"/>
    <x v="376"/>
    <m/>
    <m/>
    <x v="5"/>
    <n v="1552"/>
    <n v="1.552"/>
    <n v="415"/>
    <n v="644.08000000000004"/>
    <x v="2"/>
    <s v="NFL0001"/>
    <x v="0"/>
    <x v="0"/>
  </r>
  <r>
    <n v="296716"/>
    <x v="376"/>
    <m/>
    <m/>
    <x v="28"/>
    <n v="460"/>
    <n v="0.46"/>
    <n v="100"/>
    <n v="46"/>
    <x v="57"/>
    <s v="F000010"/>
    <x v="1"/>
    <x v="0"/>
  </r>
  <r>
    <n v="296717"/>
    <x v="376"/>
    <d v="2025-07-09T00:00:00"/>
    <d v="2025-07-09T00:00:00"/>
    <x v="26"/>
    <n v="780"/>
    <n v="0.78"/>
    <n v="130"/>
    <n v="101.4"/>
    <x v="5"/>
    <s v="F000002"/>
    <x v="1"/>
    <x v="0"/>
  </r>
  <r>
    <n v="296717"/>
    <x v="376"/>
    <d v="2025-07-09T00:00:00"/>
    <d v="2025-07-09T00:00:00"/>
    <x v="13"/>
    <n v="4"/>
    <n v="4.0000000000000001E-3"/>
    <n v="1700"/>
    <n v="6.8"/>
    <x v="5"/>
    <s v="NFCU002"/>
    <x v="0"/>
    <x v="0"/>
  </r>
  <r>
    <n v="296717"/>
    <x v="376"/>
    <d v="2025-07-09T00:00:00"/>
    <d v="2025-07-09T00:00:00"/>
    <x v="23"/>
    <n v="11"/>
    <n v="1.0999999999999999E-2"/>
    <n v="350"/>
    <n v="3.85"/>
    <x v="5"/>
    <s v="NFCU022"/>
    <x v="0"/>
    <x v="0"/>
  </r>
  <r>
    <n v="296717"/>
    <x v="376"/>
    <d v="2025-07-09T00:00:00"/>
    <d v="2025-07-09T00:00:00"/>
    <x v="6"/>
    <n v="7"/>
    <n v="7.0000000000000001E-3"/>
    <n v="3500"/>
    <n v="24.5"/>
    <x v="5"/>
    <s v="NFB0001"/>
    <x v="0"/>
    <x v="0"/>
  </r>
  <r>
    <n v="296717"/>
    <x v="376"/>
    <d v="2025-07-09T00:00:00"/>
    <d v="2025-07-09T00:00:00"/>
    <x v="27"/>
    <n v="4"/>
    <n v="4.0000000000000001E-3"/>
    <n v="650"/>
    <n v="2.6"/>
    <x v="5"/>
    <s v="NFSS004"/>
    <x v="0"/>
    <x v="0"/>
  </r>
  <r>
    <n v="296717"/>
    <x v="376"/>
    <d v="2025-07-09T00:00:00"/>
    <d v="2025-07-09T00:00:00"/>
    <x v="101"/>
    <n v="10"/>
    <n v="0.01"/>
    <n v="1400"/>
    <n v="14"/>
    <x v="5"/>
    <s v="NFCU031"/>
    <x v="0"/>
    <x v="0"/>
  </r>
  <r>
    <n v="296718"/>
    <x v="376"/>
    <d v="2025-07-09T00:00:00"/>
    <d v="2025-07-09T00:00:00"/>
    <x v="44"/>
    <n v="320"/>
    <n v="0.32"/>
    <n v="385"/>
    <n v="123.2"/>
    <x v="386"/>
    <s v="F000026"/>
    <x v="1"/>
    <x v="0"/>
  </r>
  <r>
    <n v="296718"/>
    <x v="376"/>
    <d v="2025-07-09T00:00:00"/>
    <d v="2025-07-09T00:00:00"/>
    <x v="26"/>
    <n v="900"/>
    <n v="0.9"/>
    <n v="130"/>
    <n v="117"/>
    <x v="386"/>
    <s v="F000002"/>
    <x v="1"/>
    <x v="0"/>
  </r>
  <r>
    <n v="296719"/>
    <x v="376"/>
    <d v="2025-07-09T00:00:00"/>
    <d v="2025-07-09T00:00:00"/>
    <x v="0"/>
    <n v="11"/>
    <n v="1.0999999999999999E-2"/>
    <n v="1450"/>
    <n v="15.95"/>
    <x v="5"/>
    <s v="NFNF005"/>
    <x v="0"/>
    <x v="0"/>
  </r>
  <r>
    <n v="296720"/>
    <x v="376"/>
    <d v="2025-07-10T00:00:00"/>
    <d v="2025-07-10T00:00:00"/>
    <x v="8"/>
    <n v="1460"/>
    <n v="1.46"/>
    <n v="85"/>
    <n v="124.1"/>
    <x v="860"/>
    <s v="F000003"/>
    <x v="1"/>
    <x v="0"/>
  </r>
  <r>
    <n v="296721"/>
    <x v="376"/>
    <m/>
    <m/>
    <x v="26"/>
    <n v="500"/>
    <n v="0.5"/>
    <n v="130"/>
    <n v="65"/>
    <x v="11"/>
    <s v="F000002"/>
    <x v="1"/>
    <x v="0"/>
  </r>
  <r>
    <n v="296722"/>
    <x v="376"/>
    <d v="2025-07-11T00:00:00"/>
    <d v="2025-07-11T00:00:00"/>
    <x v="133"/>
    <n v="793"/>
    <n v="0.79300000000000004"/>
    <n v="1450"/>
    <n v="1149.8499999999999"/>
    <x v="3"/>
    <s v="NFAL0032"/>
    <x v="0"/>
    <x v="0"/>
  </r>
  <r>
    <n v="296722"/>
    <x v="376"/>
    <d v="2025-07-11T00:00:00"/>
    <d v="2025-07-11T00:00:00"/>
    <x v="52"/>
    <n v="628"/>
    <n v="0.628"/>
    <n v="200"/>
    <n v="125.6"/>
    <x v="3"/>
    <s v="NFCU020"/>
    <x v="0"/>
    <x v="0"/>
  </r>
  <r>
    <n v="296723"/>
    <x v="376"/>
    <m/>
    <m/>
    <x v="20"/>
    <n v="260"/>
    <n v="0.26"/>
    <n v="300"/>
    <n v="78"/>
    <x v="70"/>
    <s v="NFNF006"/>
    <x v="0"/>
    <x v="0"/>
  </r>
  <r>
    <n v="296724"/>
    <x v="376"/>
    <d v="2025-07-09T00:00:00"/>
    <d v="2025-07-09T00:00:00"/>
    <x v="8"/>
    <n v="540"/>
    <n v="0.54"/>
    <n v="80"/>
    <n v="43.2"/>
    <x v="691"/>
    <s v="F000003"/>
    <x v="1"/>
    <x v="0"/>
  </r>
  <r>
    <n v="296725"/>
    <x v="376"/>
    <m/>
    <m/>
    <x v="26"/>
    <n v="440"/>
    <n v="0.44"/>
    <n v="130"/>
    <n v="57.2"/>
    <x v="70"/>
    <s v="F000002"/>
    <x v="1"/>
    <x v="0"/>
  </r>
  <r>
    <n v="296726"/>
    <x v="376"/>
    <d v="2025-07-11T00:00:00"/>
    <d v="2025-07-11T00:00:00"/>
    <x v="26"/>
    <n v="4160"/>
    <n v="4.16"/>
    <n v="140"/>
    <n v="582.4"/>
    <x v="25"/>
    <s v="F000002"/>
    <x v="1"/>
    <x v="0"/>
  </r>
  <r>
    <n v="296727"/>
    <x v="376"/>
    <m/>
    <m/>
    <x v="22"/>
    <n v="49"/>
    <n v="4.9000000000000002E-2"/>
    <n v="1275"/>
    <n v="62.48"/>
    <x v="2"/>
    <s v="NFL0002"/>
    <x v="0"/>
    <x v="0"/>
  </r>
  <r>
    <n v="296728"/>
    <x v="376"/>
    <m/>
    <m/>
    <x v="29"/>
    <n v="1960"/>
    <n v="1.96"/>
    <n v="175"/>
    <n v="343"/>
    <x v="256"/>
    <s v="F000020"/>
    <x v="1"/>
    <x v="0"/>
  </r>
  <r>
    <n v="296729"/>
    <x v="376"/>
    <d v="2025-07-09T00:00:00"/>
    <d v="2025-07-09T00:00:00"/>
    <x v="55"/>
    <n v="1740"/>
    <n v="1.74"/>
    <n v="150"/>
    <n v="261"/>
    <x v="0"/>
    <s v="F000009"/>
    <x v="1"/>
    <x v="0"/>
  </r>
  <r>
    <n v="296730"/>
    <x v="376"/>
    <m/>
    <m/>
    <x v="18"/>
    <n v="2120"/>
    <n v="2.12"/>
    <n v="90"/>
    <n v="190.8"/>
    <x v="22"/>
    <s v="F000014"/>
    <x v="1"/>
    <x v="0"/>
  </r>
  <r>
    <n v="296731"/>
    <x v="376"/>
    <d v="2025-07-09T00:00:00"/>
    <d v="2025-07-09T00:00:00"/>
    <x v="13"/>
    <n v="30"/>
    <n v="0.03"/>
    <n v="2020"/>
    <n v="60.6"/>
    <x v="485"/>
    <s v="NFCU002"/>
    <x v="0"/>
    <x v="0"/>
  </r>
  <r>
    <n v="296731"/>
    <x v="376"/>
    <d v="2025-07-09T00:00:00"/>
    <d v="2025-07-09T00:00:00"/>
    <x v="27"/>
    <n v="9"/>
    <n v="8.9999999999999993E-3"/>
    <n v="400"/>
    <n v="3.6"/>
    <x v="485"/>
    <s v="NFSS004"/>
    <x v="0"/>
    <x v="0"/>
  </r>
  <r>
    <n v="296731"/>
    <x v="376"/>
    <d v="2025-07-09T00:00:00"/>
    <d v="2025-07-09T00:00:00"/>
    <x v="11"/>
    <n v="20"/>
    <n v="0.02"/>
    <n v="5080"/>
    <n v="101.6"/>
    <x v="485"/>
    <s v="NFCU001"/>
    <x v="0"/>
    <x v="0"/>
  </r>
  <r>
    <n v="296731"/>
    <x v="376"/>
    <d v="2025-07-09T00:00:00"/>
    <d v="2025-07-09T00:00:00"/>
    <x v="40"/>
    <n v="24"/>
    <n v="2.4E-2"/>
    <n v="6280"/>
    <n v="150.72"/>
    <x v="485"/>
    <s v="NFCU006"/>
    <x v="0"/>
    <x v="0"/>
  </r>
  <r>
    <n v="296731"/>
    <x v="376"/>
    <d v="2025-07-09T00:00:00"/>
    <d v="2025-07-09T00:00:00"/>
    <x v="9"/>
    <n v="71"/>
    <n v="7.0999999999999994E-2"/>
    <n v="5905"/>
    <n v="419.26"/>
    <x v="485"/>
    <s v="NFCU005"/>
    <x v="0"/>
    <x v="0"/>
  </r>
  <r>
    <n v="296731"/>
    <x v="376"/>
    <d v="2025-07-09T00:00:00"/>
    <d v="2025-07-09T00:00:00"/>
    <x v="51"/>
    <n v="26"/>
    <n v="2.5999999999999999E-2"/>
    <n v="5605"/>
    <n v="145.72999999999999"/>
    <x v="485"/>
    <s v="NFCU014"/>
    <x v="0"/>
    <x v="0"/>
  </r>
  <r>
    <n v="296731"/>
    <x v="376"/>
    <d v="2025-07-09T00:00:00"/>
    <d v="2025-07-09T00:00:00"/>
    <x v="101"/>
    <n v="2"/>
    <n v="2E-3"/>
    <n v="1650"/>
    <n v="3.3"/>
    <x v="485"/>
    <s v="NFCU031"/>
    <x v="0"/>
    <x v="0"/>
  </r>
  <r>
    <n v="296731"/>
    <x v="376"/>
    <d v="2025-07-09T00:00:00"/>
    <d v="2025-07-09T00:00:00"/>
    <x v="6"/>
    <n v="79"/>
    <n v="7.9000000000000001E-2"/>
    <n v="3725"/>
    <n v="294.27999999999997"/>
    <x v="485"/>
    <s v="NFB0001"/>
    <x v="0"/>
    <x v="0"/>
  </r>
  <r>
    <n v="296731"/>
    <x v="376"/>
    <d v="2025-07-09T00:00:00"/>
    <d v="2025-07-09T00:00:00"/>
    <x v="22"/>
    <n v="18"/>
    <n v="1.7999999999999999E-2"/>
    <n v="1255"/>
    <n v="22.59"/>
    <x v="485"/>
    <s v="NFL0002"/>
    <x v="0"/>
    <x v="0"/>
  </r>
  <r>
    <n v="296732"/>
    <x v="376"/>
    <d v="2025-07-09T00:00:00"/>
    <d v="2025-07-09T00:00:00"/>
    <x v="11"/>
    <n v="41"/>
    <n v="4.1000000000000002E-2"/>
    <n v="5080"/>
    <n v="208.28"/>
    <x v="132"/>
    <s v="NFCU001"/>
    <x v="0"/>
    <x v="0"/>
  </r>
  <r>
    <n v="296735"/>
    <x v="376"/>
    <d v="2025-07-11T00:00:00"/>
    <d v="2025-07-11T00:00:00"/>
    <x v="133"/>
    <n v="770"/>
    <n v="0.77"/>
    <n v="1450"/>
    <n v="1116.5"/>
    <x v="3"/>
    <s v="NFAL0032"/>
    <x v="0"/>
    <x v="0"/>
  </r>
  <r>
    <n v="296735"/>
    <x v="376"/>
    <d v="2025-07-11T00:00:00"/>
    <d v="2025-07-11T00:00:00"/>
    <x v="14"/>
    <n v="241"/>
    <n v="0.24099999999999999"/>
    <n v="1365"/>
    <n v="328.97"/>
    <x v="3"/>
    <s v="NFCU003"/>
    <x v="0"/>
    <x v="0"/>
  </r>
  <r>
    <n v="296736"/>
    <x v="376"/>
    <d v="2025-07-09T00:00:00"/>
    <d v="2025-07-09T00:00:00"/>
    <x v="26"/>
    <n v="40"/>
    <n v="0.04"/>
    <n v="130"/>
    <n v="5.2"/>
    <x v="87"/>
    <s v="F000002"/>
    <x v="1"/>
    <x v="0"/>
  </r>
  <r>
    <n v="296736"/>
    <x v="376"/>
    <d v="2025-07-09T00:00:00"/>
    <d v="2025-07-09T00:00:00"/>
    <x v="5"/>
    <n v="83"/>
    <n v="8.3000000000000004E-2"/>
    <n v="380"/>
    <n v="31.54"/>
    <x v="87"/>
    <s v="NFL0001"/>
    <x v="0"/>
    <x v="0"/>
  </r>
  <r>
    <n v="296736"/>
    <x v="376"/>
    <d v="2025-07-09T00:00:00"/>
    <d v="2025-07-09T00:00:00"/>
    <x v="10"/>
    <n v="240"/>
    <n v="0.24"/>
    <n v="800"/>
    <n v="192"/>
    <x v="87"/>
    <s v="NFCU016"/>
    <x v="0"/>
    <x v="0"/>
  </r>
  <r>
    <n v="296737"/>
    <x v="376"/>
    <d v="2025-07-09T00:00:00"/>
    <d v="2025-07-09T00:00:00"/>
    <x v="13"/>
    <n v="10"/>
    <n v="0.01"/>
    <n v="1650"/>
    <n v="16.5"/>
    <x v="884"/>
    <s v="NFCU002"/>
    <x v="0"/>
    <x v="0"/>
  </r>
  <r>
    <n v="296737"/>
    <x v="376"/>
    <d v="2025-07-09T00:00:00"/>
    <d v="2025-07-09T00:00:00"/>
    <x v="3"/>
    <n v="49"/>
    <n v="4.9000000000000002E-2"/>
    <n v="900"/>
    <n v="44.1"/>
    <x v="884"/>
    <s v="NFAL002"/>
    <x v="0"/>
    <x v="0"/>
  </r>
  <r>
    <n v="296737"/>
    <x v="376"/>
    <d v="2025-07-09T00:00:00"/>
    <d v="2025-07-09T00:00:00"/>
    <x v="20"/>
    <n v="124"/>
    <n v="0.124"/>
    <n v="300"/>
    <n v="37.200000000000003"/>
    <x v="884"/>
    <s v="NFNF006"/>
    <x v="0"/>
    <x v="0"/>
  </r>
  <r>
    <n v="296737"/>
    <x v="376"/>
    <d v="2025-07-09T00:00:00"/>
    <d v="2025-07-09T00:00:00"/>
    <x v="26"/>
    <n v="400"/>
    <n v="0.4"/>
    <n v="130"/>
    <n v="52"/>
    <x v="884"/>
    <s v="F000002"/>
    <x v="1"/>
    <x v="0"/>
  </r>
  <r>
    <n v="296738"/>
    <x v="376"/>
    <m/>
    <m/>
    <x v="26"/>
    <n v="660"/>
    <n v="0.66"/>
    <n v="130"/>
    <n v="85.8"/>
    <x v="146"/>
    <s v="F000002"/>
    <x v="1"/>
    <x v="0"/>
  </r>
  <r>
    <n v="296739"/>
    <x v="376"/>
    <d v="2025-07-11T00:00:00"/>
    <d v="2025-07-10T00:00:00"/>
    <x v="18"/>
    <n v="6720"/>
    <n v="6.72"/>
    <n v="105"/>
    <n v="705.6"/>
    <x v="94"/>
    <s v="F000014"/>
    <x v="1"/>
    <x v="0"/>
  </r>
  <r>
    <n v="296740"/>
    <x v="376"/>
    <d v="2025-07-09T00:00:00"/>
    <d v="2025-07-09T00:00:00"/>
    <x v="26"/>
    <n v="780"/>
    <n v="0.78"/>
    <n v="130"/>
    <n v="101.4"/>
    <x v="352"/>
    <s v="F000002"/>
    <x v="1"/>
    <x v="0"/>
  </r>
  <r>
    <n v="296741"/>
    <x v="376"/>
    <d v="2025-07-10T00:00:00"/>
    <d v="2025-07-09T00:00:00"/>
    <x v="4"/>
    <n v="1780"/>
    <n v="1.78"/>
    <n v="1400"/>
    <n v="2492"/>
    <x v="2"/>
    <s v="NFAL016"/>
    <x v="0"/>
    <x v="0"/>
  </r>
  <r>
    <n v="296742"/>
    <x v="376"/>
    <d v="2025-07-09T00:00:00"/>
    <d v="2025-07-09T00:00:00"/>
    <x v="20"/>
    <n v="40"/>
    <n v="0.04"/>
    <n v="300"/>
    <n v="12"/>
    <x v="87"/>
    <s v="NFNF006"/>
    <x v="0"/>
    <x v="0"/>
  </r>
  <r>
    <n v="296743"/>
    <x v="376"/>
    <d v="2025-07-09T00:00:00"/>
    <d v="2025-07-09T00:00:00"/>
    <x v="5"/>
    <n v="83"/>
    <n v="8.3000000000000004E-2"/>
    <n v="360"/>
    <n v="29.88"/>
    <x v="386"/>
    <s v="NFL0001"/>
    <x v="0"/>
    <x v="0"/>
  </r>
  <r>
    <n v="296744"/>
    <x v="376"/>
    <d v="2025-07-15T00:00:00"/>
    <d v="2025-07-09T00:00:00"/>
    <x v="26"/>
    <n v="2080"/>
    <n v="2.08"/>
    <n v="130"/>
    <n v="270.39999999999998"/>
    <x v="53"/>
    <s v="F000002"/>
    <x v="1"/>
    <x v="0"/>
  </r>
  <r>
    <n v="296745"/>
    <x v="376"/>
    <d v="2025-07-10T00:00:00"/>
    <d v="2025-07-10T00:00:00"/>
    <x v="26"/>
    <n v="640"/>
    <n v="0.64"/>
    <n v="130"/>
    <n v="83.2"/>
    <x v="860"/>
    <s v="F000002"/>
    <x v="1"/>
    <x v="0"/>
  </r>
  <r>
    <n v="296746"/>
    <x v="376"/>
    <d v="2025-07-10T00:00:00"/>
    <d v="2025-07-09T00:00:00"/>
    <x v="43"/>
    <n v="1020"/>
    <n v="1.02"/>
    <n v="170"/>
    <n v="173.4"/>
    <x v="992"/>
    <s v="F000024"/>
    <x v="1"/>
    <x v="0"/>
  </r>
  <r>
    <n v="296746"/>
    <x v="376"/>
    <d v="2025-07-10T00:00:00"/>
    <d v="2025-07-09T00:00:00"/>
    <x v="19"/>
    <n v="2680"/>
    <n v="2.68"/>
    <n v="290"/>
    <n v="777.2"/>
    <x v="992"/>
    <s v="F000027"/>
    <x v="1"/>
    <x v="0"/>
  </r>
  <r>
    <n v="296746"/>
    <x v="376"/>
    <d v="2025-07-10T00:00:00"/>
    <d v="2025-07-09T00:00:00"/>
    <x v="44"/>
    <n v="1120"/>
    <n v="1.1200000000000001"/>
    <n v="530"/>
    <n v="593.6"/>
    <x v="992"/>
    <s v="F000026"/>
    <x v="1"/>
    <x v="0"/>
  </r>
  <r>
    <n v="296746"/>
    <x v="376"/>
    <d v="2025-07-10T00:00:00"/>
    <d v="2025-07-09T00:00:00"/>
    <x v="26"/>
    <n v="200"/>
    <n v="0.2"/>
    <n v="130"/>
    <n v="26"/>
    <x v="992"/>
    <s v="F000002"/>
    <x v="1"/>
    <x v="0"/>
  </r>
  <r>
    <n v="296746"/>
    <x v="376"/>
    <d v="2025-07-10T00:00:00"/>
    <d v="2025-07-09T00:00:00"/>
    <x v="20"/>
    <n v="4940"/>
    <n v="4.9400000000000004"/>
    <n v="400"/>
    <n v="1976"/>
    <x v="992"/>
    <s v="NFNF006"/>
    <x v="0"/>
    <x v="0"/>
  </r>
  <r>
    <n v="296747"/>
    <x v="376"/>
    <d v="2025-07-09T00:00:00"/>
    <d v="2025-07-09T00:00:00"/>
    <x v="26"/>
    <n v="8300"/>
    <n v="8.3000000000000007"/>
    <n v="165"/>
    <n v="1369.5"/>
    <x v="112"/>
    <s v="F000002"/>
    <x v="1"/>
    <x v="0"/>
  </r>
  <r>
    <n v="296748"/>
    <x v="376"/>
    <d v="2025-07-09T00:00:00"/>
    <d v="2025-07-09T00:00:00"/>
    <x v="13"/>
    <n v="15"/>
    <n v="1.4999999999999999E-2"/>
    <n v="1700"/>
    <n v="25.5"/>
    <x v="308"/>
    <s v="NFCU002"/>
    <x v="0"/>
    <x v="0"/>
  </r>
  <r>
    <n v="296749"/>
    <x v="376"/>
    <d v="2025-07-09T00:00:00"/>
    <d v="2025-07-09T00:00:00"/>
    <x v="0"/>
    <n v="160"/>
    <n v="0.16"/>
    <n v="1550"/>
    <n v="248"/>
    <x v="506"/>
    <s v="NFNF005"/>
    <x v="0"/>
    <x v="0"/>
  </r>
  <r>
    <n v="296750"/>
    <x v="376"/>
    <m/>
    <m/>
    <x v="26"/>
    <n v="500"/>
    <n v="0.5"/>
    <n v="130"/>
    <n v="65"/>
    <x v="154"/>
    <s v="F000002"/>
    <x v="1"/>
    <x v="0"/>
  </r>
  <r>
    <n v="296751"/>
    <x v="376"/>
    <d v="2025-07-09T00:00:00"/>
    <d v="2025-07-09T00:00:00"/>
    <x v="17"/>
    <n v="200"/>
    <n v="0.2"/>
    <n v="110"/>
    <n v="22"/>
    <x v="139"/>
    <s v="F000004"/>
    <x v="1"/>
    <x v="0"/>
  </r>
  <r>
    <n v="296751"/>
    <x v="376"/>
    <d v="2025-07-09T00:00:00"/>
    <d v="2025-07-09T00:00:00"/>
    <x v="3"/>
    <n v="44"/>
    <n v="4.3999999999999997E-2"/>
    <n v="1050"/>
    <n v="46.2"/>
    <x v="139"/>
    <s v="NFAL002"/>
    <x v="0"/>
    <x v="0"/>
  </r>
  <r>
    <n v="296751"/>
    <x v="376"/>
    <d v="2025-07-09T00:00:00"/>
    <d v="2025-07-09T00:00:00"/>
    <x v="20"/>
    <n v="37"/>
    <n v="3.6999999999999998E-2"/>
    <n v="320"/>
    <n v="11.84"/>
    <x v="139"/>
    <s v="NFNF006"/>
    <x v="0"/>
    <x v="0"/>
  </r>
  <r>
    <n v="296751"/>
    <x v="376"/>
    <d v="2025-07-09T00:00:00"/>
    <d v="2025-07-09T00:00:00"/>
    <x v="23"/>
    <n v="10"/>
    <n v="0.01"/>
    <n v="450"/>
    <n v="4.5"/>
    <x v="139"/>
    <s v="NFCU022"/>
    <x v="0"/>
    <x v="0"/>
  </r>
  <r>
    <n v="296751"/>
    <x v="376"/>
    <d v="2025-07-09T00:00:00"/>
    <d v="2025-07-09T00:00:00"/>
    <x v="5"/>
    <n v="90"/>
    <n v="0.09"/>
    <n v="380"/>
    <n v="34.200000000000003"/>
    <x v="139"/>
    <s v="NFL0001"/>
    <x v="0"/>
    <x v="0"/>
  </r>
  <r>
    <n v="296752"/>
    <x v="376"/>
    <d v="2025-07-11T00:00:00"/>
    <d v="2025-07-10T00:00:00"/>
    <x v="18"/>
    <n v="7180"/>
    <n v="7.18"/>
    <n v="105"/>
    <n v="753.9"/>
    <x v="94"/>
    <s v="F000014"/>
    <x v="1"/>
    <x v="0"/>
  </r>
  <r>
    <n v="296754"/>
    <x v="376"/>
    <d v="2025-07-09T00:00:00"/>
    <d v="2025-07-09T00:00:00"/>
    <x v="66"/>
    <n v="7"/>
    <n v="7.0000000000000001E-3"/>
    <n v="5500"/>
    <n v="38.5"/>
    <x v="1053"/>
    <s v="NFCU012"/>
    <x v="0"/>
    <x v="0"/>
  </r>
  <r>
    <n v="296754"/>
    <x v="376"/>
    <d v="2025-07-09T00:00:00"/>
    <d v="2025-07-09T00:00:00"/>
    <x v="6"/>
    <n v="7"/>
    <n v="7.0000000000000001E-3"/>
    <n v="3500"/>
    <n v="24.5"/>
    <x v="1053"/>
    <s v="NFB0001"/>
    <x v="0"/>
    <x v="0"/>
  </r>
  <r>
    <n v="296754"/>
    <x v="376"/>
    <d v="2025-07-09T00:00:00"/>
    <d v="2025-07-09T00:00:00"/>
    <x v="9"/>
    <n v="4"/>
    <n v="4.0000000000000001E-3"/>
    <n v="5600"/>
    <n v="22.4"/>
    <x v="1053"/>
    <s v="NFCU005"/>
    <x v="0"/>
    <x v="0"/>
  </r>
  <r>
    <n v="296754"/>
    <x v="376"/>
    <d v="2025-07-09T00:00:00"/>
    <d v="2025-07-09T00:00:00"/>
    <x v="13"/>
    <n v="34"/>
    <n v="3.4000000000000002E-2"/>
    <n v="1900"/>
    <n v="64.599999999999994"/>
    <x v="1053"/>
    <s v="NFCU002"/>
    <x v="0"/>
    <x v="0"/>
  </r>
  <r>
    <n v="296754"/>
    <x v="376"/>
    <d v="2025-07-09T00:00:00"/>
    <d v="2025-07-09T00:00:00"/>
    <x v="41"/>
    <n v="2"/>
    <n v="2E-3"/>
    <n v="2100"/>
    <n v="4.2"/>
    <x v="1053"/>
    <s v="NFCU004"/>
    <x v="0"/>
    <x v="0"/>
  </r>
  <r>
    <n v="296754"/>
    <x v="376"/>
    <d v="2025-07-09T00:00:00"/>
    <d v="2025-07-09T00:00:00"/>
    <x v="24"/>
    <n v="10"/>
    <n v="0.01"/>
    <n v="200"/>
    <n v="2"/>
    <x v="1053"/>
    <s v="NFCU023"/>
    <x v="0"/>
    <x v="0"/>
  </r>
  <r>
    <n v="296754"/>
    <x v="376"/>
    <d v="2025-07-09T00:00:00"/>
    <d v="2025-07-09T00:00:00"/>
    <x v="27"/>
    <n v="12"/>
    <n v="1.2E-2"/>
    <n v="600"/>
    <n v="7.2"/>
    <x v="1053"/>
    <s v="NFSS004"/>
    <x v="0"/>
    <x v="0"/>
  </r>
  <r>
    <n v="296754"/>
    <x v="376"/>
    <d v="2025-07-09T00:00:00"/>
    <d v="2025-07-09T00:00:00"/>
    <x v="3"/>
    <n v="58"/>
    <n v="5.8000000000000003E-2"/>
    <n v="950"/>
    <n v="55.1"/>
    <x v="1053"/>
    <s v="NFAL002"/>
    <x v="0"/>
    <x v="0"/>
  </r>
  <r>
    <n v="296755"/>
    <x v="376"/>
    <d v="2025-07-09T00:00:00"/>
    <d v="2025-07-09T00:00:00"/>
    <x v="26"/>
    <n v="660"/>
    <n v="0.66"/>
    <n v="120"/>
    <n v="79.2"/>
    <x v="545"/>
    <s v="F000002"/>
    <x v="1"/>
    <x v="0"/>
  </r>
  <r>
    <n v="296757"/>
    <x v="376"/>
    <d v="2025-07-10T00:00:00"/>
    <d v="2025-07-10T00:00:00"/>
    <x v="0"/>
    <n v="200"/>
    <n v="0.2"/>
    <n v="1500"/>
    <n v="300"/>
    <x v="860"/>
    <s v="NFNF005"/>
    <x v="0"/>
    <x v="0"/>
  </r>
  <r>
    <n v="296758"/>
    <x v="376"/>
    <m/>
    <m/>
    <x v="152"/>
    <n v="83"/>
    <n v="8.3000000000000004E-2"/>
    <n v="0"/>
    <n v="0"/>
    <x v="860"/>
    <s v="NFCU019"/>
    <x v="0"/>
    <x v="1"/>
  </r>
  <r>
    <n v="296759"/>
    <x v="376"/>
    <m/>
    <m/>
    <x v="26"/>
    <n v="220"/>
    <n v="0.22"/>
    <n v="130"/>
    <n v="28.6"/>
    <x v="70"/>
    <s v="F000002"/>
    <x v="1"/>
    <x v="0"/>
  </r>
  <r>
    <n v="296760"/>
    <x v="376"/>
    <m/>
    <m/>
    <x v="26"/>
    <n v="380"/>
    <n v="0.38"/>
    <n v="130"/>
    <n v="49.4"/>
    <x v="410"/>
    <s v="F000002"/>
    <x v="1"/>
    <x v="0"/>
  </r>
  <r>
    <n v="296761"/>
    <x v="376"/>
    <d v="2025-07-11T00:00:00"/>
    <d v="2025-07-10T00:00:00"/>
    <x v="26"/>
    <n v="3460"/>
    <n v="3.46"/>
    <n v="150"/>
    <n v="519"/>
    <x v="94"/>
    <s v="F000002"/>
    <x v="1"/>
    <x v="0"/>
  </r>
  <r>
    <n v="296762"/>
    <x v="376"/>
    <d v="2025-07-11T00:00:00"/>
    <d v="2025-07-11T00:00:00"/>
    <x v="3"/>
    <n v="73"/>
    <n v="7.2999999999999995E-2"/>
    <n v="1000"/>
    <n v="73"/>
    <x v="25"/>
    <s v="NFAL002"/>
    <x v="0"/>
    <x v="0"/>
  </r>
  <r>
    <n v="296762"/>
    <x v="376"/>
    <d v="2025-07-11T00:00:00"/>
    <d v="2025-07-11T00:00:00"/>
    <x v="26"/>
    <n v="90"/>
    <n v="0.09"/>
    <n v="140"/>
    <n v="12.6"/>
    <x v="25"/>
    <s v="F000002"/>
    <x v="1"/>
    <x v="0"/>
  </r>
  <r>
    <n v="296763"/>
    <x v="376"/>
    <d v="2025-07-09T00:00:00"/>
    <d v="2025-07-09T00:00:00"/>
    <x v="8"/>
    <n v="760"/>
    <n v="0.76"/>
    <n v="80"/>
    <n v="60.8"/>
    <x v="228"/>
    <s v="F000003"/>
    <x v="1"/>
    <x v="0"/>
  </r>
  <r>
    <n v="296764"/>
    <x v="376"/>
    <d v="2025-07-11T00:00:00"/>
    <d v="2025-07-11T00:00:00"/>
    <x v="61"/>
    <n v="880"/>
    <n v="0.88"/>
    <n v="165"/>
    <n v="145.19999999999999"/>
    <x v="25"/>
    <s v="F000012"/>
    <x v="1"/>
    <x v="0"/>
  </r>
  <r>
    <n v="296765"/>
    <x v="376"/>
    <d v="2025-07-09T00:00:00"/>
    <d v="2025-07-09T00:00:00"/>
    <x v="17"/>
    <n v="1280"/>
    <n v="1.28"/>
    <n v="100"/>
    <n v="128"/>
    <x v="1054"/>
    <s v="F000004"/>
    <x v="1"/>
    <x v="0"/>
  </r>
  <r>
    <n v="296766"/>
    <x v="376"/>
    <d v="2025-07-09T00:00:00"/>
    <d v="2025-07-09T00:00:00"/>
    <x v="5"/>
    <n v="1038"/>
    <n v="1.038"/>
    <n v="380"/>
    <n v="394.44"/>
    <x v="233"/>
    <s v="NFL0001"/>
    <x v="0"/>
    <x v="0"/>
  </r>
  <r>
    <n v="296766"/>
    <x v="376"/>
    <d v="2025-07-09T00:00:00"/>
    <d v="2025-07-09T00:00:00"/>
    <x v="26"/>
    <n v="29"/>
    <n v="2.9000000000000001E-2"/>
    <n v="100"/>
    <n v="2.9"/>
    <x v="233"/>
    <s v="F000002"/>
    <x v="1"/>
    <x v="0"/>
  </r>
  <r>
    <n v="296767"/>
    <x v="376"/>
    <m/>
    <m/>
    <x v="8"/>
    <n v="740"/>
    <n v="0.74"/>
    <n v="80"/>
    <n v="59.2"/>
    <x v="11"/>
    <s v="F000003"/>
    <x v="1"/>
    <x v="0"/>
  </r>
  <r>
    <n v="296768"/>
    <x v="376"/>
    <d v="2025-07-09T00:00:00"/>
    <d v="2025-07-09T00:00:00"/>
    <x v="44"/>
    <n v="160"/>
    <n v="0.16"/>
    <n v="400"/>
    <n v="64"/>
    <x v="209"/>
    <s v="F000026"/>
    <x v="1"/>
    <x v="0"/>
  </r>
  <r>
    <n v="296768"/>
    <x v="376"/>
    <d v="2025-07-09T00:00:00"/>
    <d v="2025-07-09T00:00:00"/>
    <x v="43"/>
    <n v="320"/>
    <n v="0.32"/>
    <n v="145"/>
    <n v="46.4"/>
    <x v="209"/>
    <s v="F000024"/>
    <x v="1"/>
    <x v="0"/>
  </r>
  <r>
    <n v="296769"/>
    <x v="376"/>
    <d v="2025-07-10T00:00:00"/>
    <d v="2025-07-10T00:00:00"/>
    <x v="69"/>
    <n v="160"/>
    <n v="0.16"/>
    <n v="0"/>
    <n v="0"/>
    <x v="93"/>
    <s v="F000007"/>
    <x v="1"/>
    <x v="1"/>
  </r>
  <r>
    <n v="296771"/>
    <x v="377"/>
    <d v="2025-07-11T00:00:00"/>
    <d v="2025-07-11T00:00:00"/>
    <x v="26"/>
    <n v="2560"/>
    <n v="2.56"/>
    <n v="160"/>
    <n v="409.6"/>
    <x v="3"/>
    <s v="F000002"/>
    <x v="1"/>
    <x v="0"/>
  </r>
  <r>
    <n v="296772"/>
    <x v="377"/>
    <m/>
    <m/>
    <x v="26"/>
    <n v="80"/>
    <n v="0.08"/>
    <n v="90"/>
    <n v="7.2"/>
    <x v="60"/>
    <s v="F000002"/>
    <x v="1"/>
    <x v="0"/>
  </r>
  <r>
    <n v="296772"/>
    <x v="377"/>
    <m/>
    <m/>
    <x v="3"/>
    <n v="5"/>
    <n v="5.0000000000000001E-3"/>
    <n v="900"/>
    <n v="4.5"/>
    <x v="60"/>
    <s v="NFAL002"/>
    <x v="0"/>
    <x v="0"/>
  </r>
  <r>
    <n v="296773"/>
    <x v="377"/>
    <d v="2025-07-10T00:00:00"/>
    <d v="2025-07-10T00:00:00"/>
    <x v="26"/>
    <n v="620"/>
    <n v="0.62"/>
    <n v="130"/>
    <n v="80.599999999999994"/>
    <x v="27"/>
    <s v="F000002"/>
    <x v="1"/>
    <x v="0"/>
  </r>
  <r>
    <n v="296774"/>
    <x v="377"/>
    <d v="2025-07-10T00:00:00"/>
    <d v="2025-07-10T00:00:00"/>
    <x v="26"/>
    <n v="40"/>
    <n v="0.04"/>
    <n v="90"/>
    <n v="3.6"/>
    <x v="137"/>
    <s v="F000002"/>
    <x v="1"/>
    <x v="0"/>
  </r>
  <r>
    <n v="296776"/>
    <x v="377"/>
    <d v="2025-07-11T00:00:00"/>
    <d v="2025-07-11T00:00:00"/>
    <x v="28"/>
    <n v="4120"/>
    <n v="4.12"/>
    <n v="150"/>
    <n v="618"/>
    <x v="94"/>
    <s v="F000010"/>
    <x v="1"/>
    <x v="0"/>
  </r>
  <r>
    <n v="296777"/>
    <x v="377"/>
    <d v="2025-07-11T00:00:00"/>
    <d v="2025-07-11T00:00:00"/>
    <x v="26"/>
    <n v="3440"/>
    <n v="3.44"/>
    <n v="140"/>
    <n v="481.6"/>
    <x v="25"/>
    <s v="F000002"/>
    <x v="1"/>
    <x v="0"/>
  </r>
  <r>
    <n v="296778"/>
    <x v="377"/>
    <d v="2025-07-11T00:00:00"/>
    <d v="2025-07-11T00:00:00"/>
    <x v="17"/>
    <n v="1080"/>
    <n v="1.08"/>
    <n v="96"/>
    <n v="103.68"/>
    <x v="3"/>
    <s v="F000004"/>
    <x v="1"/>
    <x v="0"/>
  </r>
  <r>
    <n v="296779"/>
    <x v="377"/>
    <d v="2025-07-11T00:00:00"/>
    <d v="2025-07-11T00:00:00"/>
    <x v="26"/>
    <n v="580"/>
    <n v="0.57999999999999996"/>
    <n v="130"/>
    <n v="75.400000000000006"/>
    <x v="470"/>
    <s v="F000002"/>
    <x v="1"/>
    <x v="0"/>
  </r>
  <r>
    <n v="296780"/>
    <x v="377"/>
    <m/>
    <m/>
    <x v="28"/>
    <n v="6560"/>
    <n v="6.56"/>
    <n v="150"/>
    <n v="984"/>
    <x v="33"/>
    <s v="F000010"/>
    <x v="1"/>
    <x v="0"/>
  </r>
  <r>
    <n v="296781"/>
    <x v="377"/>
    <d v="2025-07-11T00:00:00"/>
    <d v="2025-07-11T00:00:00"/>
    <x v="17"/>
    <n v="1200"/>
    <n v="1.2"/>
    <n v="92"/>
    <n v="110.4"/>
    <x v="3"/>
    <s v="F000004"/>
    <x v="1"/>
    <x v="0"/>
  </r>
  <r>
    <n v="296782"/>
    <x v="377"/>
    <m/>
    <m/>
    <x v="26"/>
    <n v="800"/>
    <n v="0.8"/>
    <n v="130"/>
    <n v="104"/>
    <x v="133"/>
    <s v="F000002"/>
    <x v="1"/>
    <x v="0"/>
  </r>
  <r>
    <n v="296783"/>
    <x v="377"/>
    <d v="2025-07-15T00:00:00"/>
    <d v="2025-07-11T00:00:00"/>
    <x v="29"/>
    <n v="7460"/>
    <n v="7.46"/>
    <n v="175"/>
    <n v="1305.5"/>
    <x v="166"/>
    <s v="F000020"/>
    <x v="1"/>
    <x v="0"/>
  </r>
  <r>
    <n v="296784"/>
    <x v="377"/>
    <d v="2025-07-10T00:00:00"/>
    <d v="2025-07-10T00:00:00"/>
    <x v="26"/>
    <n v="860"/>
    <n v="0.86"/>
    <n v="130"/>
    <n v="111.8"/>
    <x v="51"/>
    <s v="F000002"/>
    <x v="1"/>
    <x v="0"/>
  </r>
  <r>
    <n v="296785"/>
    <x v="377"/>
    <d v="2025-07-11T00:00:00"/>
    <d v="2025-07-11T00:00:00"/>
    <x v="26"/>
    <n v="2460"/>
    <n v="2.46"/>
    <n v="160"/>
    <n v="393.6"/>
    <x v="3"/>
    <s v="F000002"/>
    <x v="1"/>
    <x v="0"/>
  </r>
  <r>
    <n v="296787"/>
    <x v="377"/>
    <d v="2025-07-10T00:00:00"/>
    <d v="2025-07-10T00:00:00"/>
    <x v="3"/>
    <n v="660"/>
    <n v="0.66"/>
    <n v="950"/>
    <n v="627"/>
    <x v="302"/>
    <s v="NFAL002"/>
    <x v="0"/>
    <x v="0"/>
  </r>
  <r>
    <n v="296789"/>
    <x v="377"/>
    <d v="2025-07-11T00:00:00"/>
    <d v="2025-07-11T00:00:00"/>
    <x v="26"/>
    <n v="460"/>
    <n v="0.46"/>
    <n v="130"/>
    <n v="59.8"/>
    <x v="5"/>
    <s v="F000002"/>
    <x v="1"/>
    <x v="0"/>
  </r>
  <r>
    <n v="296790"/>
    <x v="377"/>
    <d v="2025-07-11T00:00:00"/>
    <d v="2025-07-11T00:00:00"/>
    <x v="26"/>
    <n v="446"/>
    <n v="0.44600000000000001"/>
    <n v="160"/>
    <n v="71.36"/>
    <x v="3"/>
    <s v="F000002"/>
    <x v="1"/>
    <x v="0"/>
  </r>
  <r>
    <n v="296790"/>
    <x v="377"/>
    <d v="2025-07-11T00:00:00"/>
    <d v="2025-07-11T00:00:00"/>
    <x v="50"/>
    <n v="10"/>
    <n v="0.01"/>
    <n v="2800"/>
    <n v="28"/>
    <x v="3"/>
    <s v="NFAL001"/>
    <x v="0"/>
    <x v="0"/>
  </r>
  <r>
    <n v="296790"/>
    <x v="377"/>
    <d v="2025-07-11T00:00:00"/>
    <d v="2025-07-11T00:00:00"/>
    <x v="0"/>
    <n v="192"/>
    <n v="0.192"/>
    <n v="1570"/>
    <n v="301.44"/>
    <x v="3"/>
    <s v="NFNF005"/>
    <x v="0"/>
    <x v="0"/>
  </r>
  <r>
    <n v="296791"/>
    <x v="377"/>
    <m/>
    <m/>
    <x v="26"/>
    <n v="4720"/>
    <n v="4.72"/>
    <n v="90"/>
    <n v="424.8"/>
    <x v="110"/>
    <s v="F000002"/>
    <x v="1"/>
    <x v="0"/>
  </r>
  <r>
    <n v="296792"/>
    <x v="377"/>
    <d v="2025-07-11T00:00:00"/>
    <d v="2025-07-11T00:00:00"/>
    <x v="5"/>
    <n v="660"/>
    <n v="0.66"/>
    <n v="370"/>
    <n v="244.2"/>
    <x v="26"/>
    <s v="NFL0001"/>
    <x v="0"/>
    <x v="0"/>
  </r>
  <r>
    <n v="296793"/>
    <x v="377"/>
    <m/>
    <m/>
    <x v="96"/>
    <n v="618"/>
    <n v="0.61799999999999999"/>
    <n v="0"/>
    <n v="0"/>
    <x v="136"/>
    <s v="NFSS001"/>
    <x v="0"/>
    <x v="1"/>
  </r>
  <r>
    <n v="296793"/>
    <x v="377"/>
    <m/>
    <m/>
    <x v="95"/>
    <n v="476"/>
    <n v="0.47599999999999998"/>
    <n v="0"/>
    <n v="0"/>
    <x v="136"/>
    <s v="NFSS019"/>
    <x v="0"/>
    <x v="1"/>
  </r>
  <r>
    <n v="296793"/>
    <x v="377"/>
    <m/>
    <m/>
    <x v="212"/>
    <n v="260"/>
    <n v="0.26"/>
    <n v="0"/>
    <n v="0"/>
    <x v="136"/>
    <s v="NFSS043"/>
    <x v="0"/>
    <x v="1"/>
  </r>
  <r>
    <n v="296794"/>
    <x v="377"/>
    <d v="2025-07-15T00:00:00"/>
    <d v="2025-07-11T00:00:00"/>
    <x v="69"/>
    <n v="1520"/>
    <n v="1.52"/>
    <n v="135"/>
    <n v="205.2"/>
    <x v="166"/>
    <s v="F000007"/>
    <x v="1"/>
    <x v="0"/>
  </r>
  <r>
    <n v="296795"/>
    <x v="377"/>
    <d v="2025-07-10T00:00:00"/>
    <d v="2025-07-10T00:00:00"/>
    <x v="26"/>
    <n v="940"/>
    <n v="0.94"/>
    <n v="130"/>
    <n v="122.2"/>
    <x v="48"/>
    <s v="F000002"/>
    <x v="1"/>
    <x v="0"/>
  </r>
  <r>
    <n v="296795"/>
    <x v="377"/>
    <d v="2025-07-10T00:00:00"/>
    <d v="2025-07-10T00:00:00"/>
    <x v="38"/>
    <n v="620"/>
    <n v="0.62"/>
    <n v="210"/>
    <n v="130.19999999999999"/>
    <x v="48"/>
    <s v="F000008"/>
    <x v="1"/>
    <x v="0"/>
  </r>
  <r>
    <n v="296796"/>
    <x v="377"/>
    <d v="2025-07-10T00:00:00"/>
    <d v="2025-07-10T00:00:00"/>
    <x v="7"/>
    <n v="1200"/>
    <n v="1.2"/>
    <n v="100"/>
    <n v="120"/>
    <x v="474"/>
    <s v="F000013"/>
    <x v="1"/>
    <x v="0"/>
  </r>
  <r>
    <n v="296797"/>
    <x v="377"/>
    <d v="2025-07-10T00:00:00"/>
    <d v="2025-07-10T00:00:00"/>
    <x v="26"/>
    <n v="340"/>
    <n v="0.34"/>
    <n v="130"/>
    <n v="44.2"/>
    <x v="411"/>
    <s v="F000002"/>
    <x v="1"/>
    <x v="0"/>
  </r>
  <r>
    <n v="296798"/>
    <x v="377"/>
    <m/>
    <m/>
    <x v="26"/>
    <n v="520"/>
    <n v="0.52"/>
    <n v="120"/>
    <n v="62.4"/>
    <x v="181"/>
    <s v="F000002"/>
    <x v="1"/>
    <x v="0"/>
  </r>
  <r>
    <n v="296799"/>
    <x v="377"/>
    <d v="2025-07-10T00:00:00"/>
    <d v="2025-07-10T00:00:00"/>
    <x v="3"/>
    <n v="15"/>
    <n v="1.4999999999999999E-2"/>
    <n v="950"/>
    <n v="14.25"/>
    <x v="1055"/>
    <s v="NFAL002"/>
    <x v="0"/>
    <x v="0"/>
  </r>
  <r>
    <n v="296799"/>
    <x v="377"/>
    <d v="2025-07-10T00:00:00"/>
    <d v="2025-07-10T00:00:00"/>
    <x v="5"/>
    <n v="15"/>
    <n v="1.4999999999999999E-2"/>
    <n v="350"/>
    <n v="5.25"/>
    <x v="1055"/>
    <s v="NFL0001"/>
    <x v="0"/>
    <x v="0"/>
  </r>
  <r>
    <n v="296799"/>
    <x v="377"/>
    <d v="2025-07-10T00:00:00"/>
    <d v="2025-07-10T00:00:00"/>
    <x v="6"/>
    <n v="5"/>
    <n v="5.0000000000000001E-3"/>
    <n v="3300"/>
    <n v="16.5"/>
    <x v="1055"/>
    <s v="NFB0001"/>
    <x v="0"/>
    <x v="0"/>
  </r>
  <r>
    <n v="296799"/>
    <x v="377"/>
    <d v="2025-07-10T00:00:00"/>
    <d v="2025-07-10T00:00:00"/>
    <x v="11"/>
    <n v="3"/>
    <n v="3.0000000000000001E-3"/>
    <n v="4600"/>
    <n v="13.8"/>
    <x v="1055"/>
    <s v="NFCU001"/>
    <x v="0"/>
    <x v="0"/>
  </r>
  <r>
    <n v="296799"/>
    <x v="377"/>
    <d v="2025-07-10T00:00:00"/>
    <d v="2025-07-10T00:00:00"/>
    <x v="27"/>
    <n v="42"/>
    <n v="4.2000000000000003E-2"/>
    <n v="650"/>
    <n v="27.3"/>
    <x v="1055"/>
    <s v="NFSS004"/>
    <x v="0"/>
    <x v="0"/>
  </r>
  <r>
    <n v="296799"/>
    <x v="377"/>
    <d v="2025-07-10T00:00:00"/>
    <d v="2025-07-10T00:00:00"/>
    <x v="26"/>
    <n v="420"/>
    <n v="0.42"/>
    <n v="130"/>
    <n v="54.6"/>
    <x v="1055"/>
    <s v="F000002"/>
    <x v="1"/>
    <x v="0"/>
  </r>
  <r>
    <n v="296800"/>
    <x v="377"/>
    <d v="2025-07-10T00:00:00"/>
    <d v="2025-07-10T00:00:00"/>
    <x v="26"/>
    <n v="680"/>
    <n v="0.68"/>
    <n v="130"/>
    <n v="88.4"/>
    <x v="243"/>
    <s v="F000002"/>
    <x v="1"/>
    <x v="0"/>
  </r>
  <r>
    <n v="296800"/>
    <x v="377"/>
    <d v="2025-07-10T00:00:00"/>
    <d v="2025-07-10T00:00:00"/>
    <x v="27"/>
    <n v="25"/>
    <n v="2.5000000000000001E-2"/>
    <n v="650"/>
    <n v="16.25"/>
    <x v="243"/>
    <s v="NFSS004"/>
    <x v="0"/>
    <x v="0"/>
  </r>
  <r>
    <n v="296800"/>
    <x v="377"/>
    <d v="2025-07-10T00:00:00"/>
    <d v="2025-07-10T00:00:00"/>
    <x v="3"/>
    <n v="94"/>
    <n v="9.4E-2"/>
    <n v="1000"/>
    <n v="94"/>
    <x v="243"/>
    <s v="NFAL002"/>
    <x v="0"/>
    <x v="0"/>
  </r>
  <r>
    <n v="296800"/>
    <x v="377"/>
    <d v="2025-07-10T00:00:00"/>
    <d v="2025-07-10T00:00:00"/>
    <x v="6"/>
    <n v="6"/>
    <n v="6.0000000000000001E-3"/>
    <n v="3300"/>
    <n v="19.8"/>
    <x v="243"/>
    <s v="NFB0001"/>
    <x v="0"/>
    <x v="0"/>
  </r>
  <r>
    <n v="296801"/>
    <x v="377"/>
    <d v="2025-07-11T00:00:00"/>
    <d v="2025-07-11T00:00:00"/>
    <x v="5"/>
    <n v="956"/>
    <n v="0.95599999999999996"/>
    <n v="400"/>
    <n v="382.4"/>
    <x v="3"/>
    <s v="NFL0001"/>
    <x v="0"/>
    <x v="0"/>
  </r>
  <r>
    <n v="296802"/>
    <x v="377"/>
    <d v="2025-07-10T00:00:00"/>
    <d v="2025-07-10T00:00:00"/>
    <x v="26"/>
    <n v="440"/>
    <n v="0.44"/>
    <n v="130"/>
    <n v="57.2"/>
    <x v="51"/>
    <s v="F000002"/>
    <x v="1"/>
    <x v="0"/>
  </r>
  <r>
    <n v="296803"/>
    <x v="377"/>
    <d v="2025-07-10T00:00:00"/>
    <d v="2025-07-10T00:00:00"/>
    <x v="8"/>
    <n v="1020"/>
    <n v="1.02"/>
    <n v="85"/>
    <n v="86.7"/>
    <x v="860"/>
    <s v="F000003"/>
    <x v="1"/>
    <x v="0"/>
  </r>
  <r>
    <n v="296804"/>
    <x v="377"/>
    <d v="2025-07-10T00:00:00"/>
    <d v="2025-07-10T00:00:00"/>
    <x v="26"/>
    <n v="240"/>
    <n v="0.24"/>
    <n v="130"/>
    <n v="31.2"/>
    <x v="291"/>
    <s v="F000002"/>
    <x v="1"/>
    <x v="0"/>
  </r>
  <r>
    <n v="296805"/>
    <x v="377"/>
    <d v="2025-07-10T00:00:00"/>
    <d v="2025-07-10T00:00:00"/>
    <x v="30"/>
    <n v="4420"/>
    <n v="4.42"/>
    <n v="150"/>
    <n v="663"/>
    <x v="1006"/>
    <s v="F000006"/>
    <x v="1"/>
    <x v="0"/>
  </r>
  <r>
    <n v="296806"/>
    <x v="377"/>
    <d v="2025-07-10T00:00:00"/>
    <d v="2025-07-10T00:00:00"/>
    <x v="5"/>
    <n v="130"/>
    <n v="0.13"/>
    <n v="380"/>
    <n v="49.4"/>
    <x v="1056"/>
    <s v="NFL0001"/>
    <x v="0"/>
    <x v="0"/>
  </r>
  <r>
    <n v="296806"/>
    <x v="377"/>
    <d v="2025-07-10T00:00:00"/>
    <d v="2025-07-10T00:00:00"/>
    <x v="6"/>
    <n v="2"/>
    <n v="2E-3"/>
    <n v="3300"/>
    <n v="6.6"/>
    <x v="1056"/>
    <s v="NFB0001"/>
    <x v="0"/>
    <x v="0"/>
  </r>
  <r>
    <n v="296807"/>
    <x v="377"/>
    <d v="2025-07-11T00:00:00"/>
    <d v="2025-07-11T00:00:00"/>
    <x v="26"/>
    <n v="5100"/>
    <n v="5.0999999999999996"/>
    <n v="140"/>
    <n v="714"/>
    <x v="25"/>
    <s v="F000002"/>
    <x v="1"/>
    <x v="0"/>
  </r>
  <r>
    <n v="296808"/>
    <x v="377"/>
    <d v="2025-07-10T00:00:00"/>
    <d v="2025-07-10T00:00:00"/>
    <x v="63"/>
    <n v="20"/>
    <n v="0.02"/>
    <n v="200"/>
    <n v="4"/>
    <x v="14"/>
    <s v="NFCU017"/>
    <x v="0"/>
    <x v="0"/>
  </r>
  <r>
    <n v="296808"/>
    <x v="377"/>
    <d v="2025-07-10T00:00:00"/>
    <d v="2025-07-10T00:00:00"/>
    <x v="9"/>
    <n v="31"/>
    <n v="3.1E-2"/>
    <n v="5700"/>
    <n v="176.7"/>
    <x v="14"/>
    <s v="NFCU005"/>
    <x v="0"/>
    <x v="0"/>
  </r>
  <r>
    <n v="296808"/>
    <x v="377"/>
    <d v="2025-07-10T00:00:00"/>
    <d v="2025-07-10T00:00:00"/>
    <x v="22"/>
    <n v="3"/>
    <n v="3.0000000000000001E-3"/>
    <n v="1000"/>
    <n v="3"/>
    <x v="14"/>
    <s v="NFL0002"/>
    <x v="0"/>
    <x v="0"/>
  </r>
  <r>
    <n v="296808"/>
    <x v="377"/>
    <d v="2025-07-10T00:00:00"/>
    <d v="2025-07-10T00:00:00"/>
    <x v="0"/>
    <n v="24"/>
    <n v="2.4E-2"/>
    <n v="1400"/>
    <n v="33.6"/>
    <x v="14"/>
    <s v="NFNF005"/>
    <x v="0"/>
    <x v="0"/>
  </r>
  <r>
    <n v="296808"/>
    <x v="377"/>
    <d v="2025-07-10T00:00:00"/>
    <d v="2025-07-10T00:00:00"/>
    <x v="50"/>
    <n v="69"/>
    <n v="6.9000000000000006E-2"/>
    <n v="2500"/>
    <n v="172.5"/>
    <x v="14"/>
    <s v="NFAL001"/>
    <x v="0"/>
    <x v="0"/>
  </r>
  <r>
    <n v="296808"/>
    <x v="377"/>
    <d v="2025-07-10T00:00:00"/>
    <d v="2025-07-10T00:00:00"/>
    <x v="38"/>
    <n v="44"/>
    <n v="4.3999999999999997E-2"/>
    <n v="210"/>
    <n v="9.24"/>
    <x v="14"/>
    <s v="F000008"/>
    <x v="1"/>
    <x v="0"/>
  </r>
  <r>
    <n v="296808"/>
    <x v="377"/>
    <d v="2025-07-10T00:00:00"/>
    <d v="2025-07-10T00:00:00"/>
    <x v="52"/>
    <n v="61"/>
    <n v="6.0999999999999999E-2"/>
    <n v="250"/>
    <n v="15.25"/>
    <x v="14"/>
    <s v="NFCU020"/>
    <x v="0"/>
    <x v="0"/>
  </r>
  <r>
    <n v="296809"/>
    <x v="377"/>
    <d v="2025-07-11T00:00:00"/>
    <d v="2025-07-11T00:00:00"/>
    <x v="26"/>
    <n v="5340"/>
    <n v="5.34"/>
    <n v="140"/>
    <n v="747.6"/>
    <x v="25"/>
    <s v="F000002"/>
    <x v="1"/>
    <x v="0"/>
  </r>
  <r>
    <n v="296810"/>
    <x v="377"/>
    <d v="2025-07-10T00:00:00"/>
    <d v="2025-07-10T00:00:00"/>
    <x v="55"/>
    <n v="1460"/>
    <n v="1.46"/>
    <n v="150"/>
    <n v="219"/>
    <x v="0"/>
    <s v="F000009"/>
    <x v="1"/>
    <x v="0"/>
  </r>
  <r>
    <n v="296811"/>
    <x v="377"/>
    <m/>
    <m/>
    <x v="261"/>
    <n v="127"/>
    <n v="0.127"/>
    <n v="0"/>
    <n v="0"/>
    <x v="77"/>
    <s v="NFTI0002"/>
    <x v="0"/>
    <x v="1"/>
  </r>
  <r>
    <n v="296811"/>
    <x v="377"/>
    <m/>
    <m/>
    <x v="100"/>
    <n v="278"/>
    <n v="0.27800000000000002"/>
    <n v="0"/>
    <n v="0"/>
    <x v="77"/>
    <s v="NFSS018"/>
    <x v="0"/>
    <x v="1"/>
  </r>
  <r>
    <n v="296812"/>
    <x v="377"/>
    <d v="2025-07-10T00:00:00"/>
    <d v="2025-07-10T00:00:00"/>
    <x v="17"/>
    <n v="1560"/>
    <n v="1.56"/>
    <n v="105"/>
    <n v="163.80000000000001"/>
    <x v="545"/>
    <s v="F000004"/>
    <x v="1"/>
    <x v="0"/>
  </r>
  <r>
    <n v="296813"/>
    <x v="377"/>
    <m/>
    <m/>
    <x v="28"/>
    <n v="580"/>
    <n v="0.57999999999999996"/>
    <n v="100"/>
    <n v="58"/>
    <x v="77"/>
    <s v="F000010"/>
    <x v="1"/>
    <x v="0"/>
  </r>
  <r>
    <n v="296814"/>
    <x v="377"/>
    <d v="2025-07-10T00:00:00"/>
    <d v="2025-07-10T00:00:00"/>
    <x v="26"/>
    <n v="580"/>
    <n v="0.57999999999999996"/>
    <n v="130"/>
    <n v="75.400000000000006"/>
    <x v="51"/>
    <s v="F000002"/>
    <x v="1"/>
    <x v="0"/>
  </r>
  <r>
    <n v="296816"/>
    <x v="377"/>
    <d v="2025-07-10T00:00:00"/>
    <d v="2025-07-10T00:00:00"/>
    <x v="26"/>
    <n v="960"/>
    <n v="0.96"/>
    <n v="130"/>
    <n v="124.8"/>
    <x v="48"/>
    <s v="F000002"/>
    <x v="1"/>
    <x v="0"/>
  </r>
  <r>
    <n v="296817"/>
    <x v="377"/>
    <d v="2025-07-10T00:00:00"/>
    <d v="2025-07-10T00:00:00"/>
    <x v="27"/>
    <n v="9"/>
    <n v="8.9999999999999993E-3"/>
    <n v="650"/>
    <n v="5.85"/>
    <x v="48"/>
    <s v="NFSS004"/>
    <x v="0"/>
    <x v="0"/>
  </r>
  <r>
    <n v="296817"/>
    <x v="377"/>
    <d v="2025-07-10T00:00:00"/>
    <d v="2025-07-10T00:00:00"/>
    <x v="10"/>
    <n v="34"/>
    <n v="3.4000000000000002E-2"/>
    <n v="650"/>
    <n v="22.1"/>
    <x v="48"/>
    <s v="NFCU016"/>
    <x v="0"/>
    <x v="0"/>
  </r>
  <r>
    <n v="296817"/>
    <x v="377"/>
    <d v="2025-07-10T00:00:00"/>
    <d v="2025-07-10T00:00:00"/>
    <x v="3"/>
    <n v="66"/>
    <n v="6.6000000000000003E-2"/>
    <n v="1000"/>
    <n v="66"/>
    <x v="48"/>
    <s v="NFAL002"/>
    <x v="0"/>
    <x v="0"/>
  </r>
  <r>
    <n v="296818"/>
    <x v="377"/>
    <m/>
    <m/>
    <x v="17"/>
    <n v="600"/>
    <n v="0.6"/>
    <n v="100"/>
    <n v="60"/>
    <x v="133"/>
    <s v="F000004"/>
    <x v="1"/>
    <x v="0"/>
  </r>
  <r>
    <n v="296819"/>
    <x v="377"/>
    <d v="2025-07-10T00:00:00"/>
    <d v="2025-07-10T00:00:00"/>
    <x v="3"/>
    <n v="320"/>
    <n v="0.32"/>
    <n v="1000"/>
    <n v="320"/>
    <x v="14"/>
    <s v="NFAL002"/>
    <x v="0"/>
    <x v="0"/>
  </r>
  <r>
    <n v="296820"/>
    <x v="377"/>
    <d v="2025-07-10T00:00:00"/>
    <d v="2025-07-10T00:00:00"/>
    <x v="17"/>
    <n v="460"/>
    <n v="0.46"/>
    <n v="100"/>
    <n v="46"/>
    <x v="19"/>
    <s v="F000004"/>
    <x v="1"/>
    <x v="0"/>
  </r>
  <r>
    <n v="296821"/>
    <x v="377"/>
    <m/>
    <m/>
    <x v="9"/>
    <n v="13"/>
    <n v="1.2999999999999999E-2"/>
    <n v="5600"/>
    <n v="72.8"/>
    <x v="133"/>
    <s v="NFCU005"/>
    <x v="0"/>
    <x v="0"/>
  </r>
  <r>
    <n v="296821"/>
    <x v="377"/>
    <m/>
    <m/>
    <x v="12"/>
    <n v="9"/>
    <n v="8.9999999999999993E-3"/>
    <n v="5900"/>
    <n v="53.1"/>
    <x v="133"/>
    <s v="NFCU013"/>
    <x v="0"/>
    <x v="0"/>
  </r>
  <r>
    <n v="296821"/>
    <x v="377"/>
    <m/>
    <m/>
    <x v="6"/>
    <n v="14"/>
    <n v="1.4E-2"/>
    <n v="3400"/>
    <n v="47.6"/>
    <x v="133"/>
    <s v="NFB0001"/>
    <x v="0"/>
    <x v="0"/>
  </r>
  <r>
    <n v="296822"/>
    <x v="377"/>
    <m/>
    <m/>
    <x v="26"/>
    <n v="1920"/>
    <n v="1.92"/>
    <n v="130"/>
    <n v="249.6"/>
    <x v="371"/>
    <s v="F000002"/>
    <x v="1"/>
    <x v="0"/>
  </r>
  <r>
    <n v="296823"/>
    <x v="377"/>
    <d v="2025-07-10T00:00:00"/>
    <d v="2025-07-10T00:00:00"/>
    <x v="26"/>
    <n v="1000"/>
    <n v="1"/>
    <n v="130"/>
    <n v="130"/>
    <x v="48"/>
    <s v="F000002"/>
    <x v="1"/>
    <x v="0"/>
  </r>
  <r>
    <n v="296823"/>
    <x v="377"/>
    <d v="2025-07-10T00:00:00"/>
    <d v="2025-07-10T00:00:00"/>
    <x v="38"/>
    <n v="280"/>
    <n v="0.28000000000000003"/>
    <n v="210"/>
    <n v="58.8"/>
    <x v="48"/>
    <s v="F000008"/>
    <x v="1"/>
    <x v="0"/>
  </r>
  <r>
    <n v="296824"/>
    <x v="377"/>
    <m/>
    <m/>
    <x v="28"/>
    <n v="4960"/>
    <n v="4.96"/>
    <n v="100"/>
    <n v="496"/>
    <x v="205"/>
    <s v="F000010"/>
    <x v="1"/>
    <x v="0"/>
  </r>
  <r>
    <n v="296825"/>
    <x v="377"/>
    <m/>
    <m/>
    <x v="8"/>
    <n v="860"/>
    <n v="0.86"/>
    <n v="85"/>
    <n v="73.099999999999994"/>
    <x v="63"/>
    <s v="F000003"/>
    <x v="1"/>
    <x v="0"/>
  </r>
  <r>
    <n v="296826"/>
    <x v="377"/>
    <m/>
    <m/>
    <x v="44"/>
    <n v="360"/>
    <n v="0.36"/>
    <n v="400"/>
    <n v="144"/>
    <x v="172"/>
    <s v="F000026"/>
    <x v="1"/>
    <x v="0"/>
  </r>
  <r>
    <n v="296826"/>
    <x v="377"/>
    <m/>
    <m/>
    <x v="43"/>
    <n v="60"/>
    <n v="0.06"/>
    <n v="190"/>
    <n v="11.4"/>
    <x v="172"/>
    <s v="F000024"/>
    <x v="1"/>
    <x v="0"/>
  </r>
  <r>
    <n v="296827"/>
    <x v="377"/>
    <m/>
    <m/>
    <x v="8"/>
    <n v="620"/>
    <n v="0.62"/>
    <n v="85"/>
    <n v="52.7"/>
    <x v="85"/>
    <s v="F000003"/>
    <x v="1"/>
    <x v="0"/>
  </r>
  <r>
    <n v="296828"/>
    <x v="377"/>
    <d v="2025-07-11T00:00:00"/>
    <d v="2025-07-11T00:00:00"/>
    <x v="26"/>
    <n v="6900"/>
    <n v="6.9"/>
    <n v="140"/>
    <n v="966"/>
    <x v="25"/>
    <s v="F000002"/>
    <x v="1"/>
    <x v="0"/>
  </r>
  <r>
    <n v="296829"/>
    <x v="377"/>
    <m/>
    <m/>
    <x v="30"/>
    <n v="6740"/>
    <n v="6.74"/>
    <n v="140"/>
    <n v="943.6"/>
    <x v="188"/>
    <s v="F000006"/>
    <x v="1"/>
    <x v="0"/>
  </r>
  <r>
    <n v="296831"/>
    <x v="377"/>
    <m/>
    <m/>
    <x v="8"/>
    <n v="840"/>
    <n v="0.84"/>
    <n v="85"/>
    <n v="71.400000000000006"/>
    <x v="85"/>
    <s v="F000003"/>
    <x v="1"/>
    <x v="0"/>
  </r>
  <r>
    <n v="296832"/>
    <x v="377"/>
    <d v="2025-07-10T00:00:00"/>
    <d v="2025-07-10T00:00:00"/>
    <x v="27"/>
    <n v="280"/>
    <n v="0.28000000000000003"/>
    <n v="650"/>
    <n v="182"/>
    <x v="1055"/>
    <s v="NFSS004"/>
    <x v="0"/>
    <x v="0"/>
  </r>
  <r>
    <n v="296832"/>
    <x v="377"/>
    <d v="2025-07-10T00:00:00"/>
    <d v="2025-07-10T00:00:00"/>
    <x v="26"/>
    <n v="40"/>
    <n v="0.04"/>
    <n v="130"/>
    <n v="5.2"/>
    <x v="1055"/>
    <s v="F000002"/>
    <x v="1"/>
    <x v="0"/>
  </r>
  <r>
    <n v="296833"/>
    <x v="377"/>
    <m/>
    <m/>
    <x v="6"/>
    <n v="131"/>
    <n v="0.13100000000000001"/>
    <n v="3740"/>
    <n v="489.94"/>
    <x v="562"/>
    <s v="NFB0001"/>
    <x v="0"/>
    <x v="0"/>
  </r>
  <r>
    <n v="296833"/>
    <x v="377"/>
    <m/>
    <m/>
    <x v="25"/>
    <n v="7"/>
    <n v="7.0000000000000001E-3"/>
    <n v="5100"/>
    <n v="35.700000000000003"/>
    <x v="562"/>
    <s v="NFL0003"/>
    <x v="0"/>
    <x v="0"/>
  </r>
  <r>
    <n v="296833"/>
    <x v="377"/>
    <m/>
    <m/>
    <x v="51"/>
    <n v="32"/>
    <n v="3.2000000000000001E-2"/>
    <n v="6075"/>
    <n v="194.4"/>
    <x v="562"/>
    <s v="NFCU014"/>
    <x v="0"/>
    <x v="0"/>
  </r>
  <r>
    <n v="296833"/>
    <x v="377"/>
    <m/>
    <m/>
    <x v="9"/>
    <n v="201"/>
    <n v="0.20100000000000001"/>
    <n v="6075"/>
    <n v="1221.08"/>
    <x v="562"/>
    <s v="NFCU005"/>
    <x v="0"/>
    <x v="0"/>
  </r>
  <r>
    <n v="296833"/>
    <x v="377"/>
    <m/>
    <m/>
    <x v="22"/>
    <n v="565"/>
    <n v="0.56499999999999995"/>
    <n v="1240"/>
    <n v="700.6"/>
    <x v="562"/>
    <s v="NFL0002"/>
    <x v="0"/>
    <x v="0"/>
  </r>
  <r>
    <n v="296833"/>
    <x v="377"/>
    <m/>
    <m/>
    <x v="0"/>
    <n v="52"/>
    <n v="5.1999999999999998E-2"/>
    <n v="1520"/>
    <n v="79.040000000000006"/>
    <x v="562"/>
    <s v="NFNF005"/>
    <x v="0"/>
    <x v="0"/>
  </r>
  <r>
    <n v="296833"/>
    <x v="377"/>
    <m/>
    <m/>
    <x v="12"/>
    <n v="736"/>
    <n v="0.73599999999999999"/>
    <n v="6475"/>
    <n v="4765.6000000000004"/>
    <x v="562"/>
    <s v="NFCU013"/>
    <x v="0"/>
    <x v="0"/>
  </r>
  <r>
    <n v="296834"/>
    <x v="377"/>
    <m/>
    <m/>
    <x v="26"/>
    <n v="220"/>
    <n v="0.22"/>
    <n v="110"/>
    <n v="24.2"/>
    <x v="73"/>
    <s v="F000002"/>
    <x v="1"/>
    <x v="0"/>
  </r>
  <r>
    <n v="296835"/>
    <x v="377"/>
    <d v="2025-07-10T00:00:00"/>
    <d v="2025-07-10T00:00:00"/>
    <x v="3"/>
    <n v="4"/>
    <n v="4.0000000000000001E-3"/>
    <n v="950"/>
    <n v="3.8"/>
    <x v="1055"/>
    <s v="NFAL002"/>
    <x v="0"/>
    <x v="0"/>
  </r>
  <r>
    <n v="296835"/>
    <x v="377"/>
    <d v="2025-07-10T00:00:00"/>
    <d v="2025-07-10T00:00:00"/>
    <x v="6"/>
    <n v="1"/>
    <n v="1E-3"/>
    <n v="3300"/>
    <n v="3.3"/>
    <x v="1055"/>
    <s v="NFB0001"/>
    <x v="0"/>
    <x v="0"/>
  </r>
  <r>
    <n v="296836"/>
    <x v="377"/>
    <d v="2025-07-10T00:00:00"/>
    <d v="2025-07-10T00:00:00"/>
    <x v="26"/>
    <n v="240"/>
    <n v="0.24"/>
    <n v="130"/>
    <n v="31.2"/>
    <x v="27"/>
    <s v="F000002"/>
    <x v="1"/>
    <x v="0"/>
  </r>
  <r>
    <n v="296837"/>
    <x v="377"/>
    <m/>
    <m/>
    <x v="27"/>
    <n v="4"/>
    <n v="4.0000000000000001E-3"/>
    <n v="650"/>
    <n v="2.6"/>
    <x v="73"/>
    <s v="NFSS004"/>
    <x v="0"/>
    <x v="0"/>
  </r>
  <r>
    <n v="296837"/>
    <x v="377"/>
    <m/>
    <m/>
    <x v="20"/>
    <n v="34"/>
    <n v="3.4000000000000002E-2"/>
    <n v="320"/>
    <n v="10.88"/>
    <x v="73"/>
    <s v="NFNF006"/>
    <x v="0"/>
    <x v="0"/>
  </r>
  <r>
    <n v="296837"/>
    <x v="377"/>
    <m/>
    <m/>
    <x v="185"/>
    <n v="1"/>
    <n v="1E-3"/>
    <n v="950"/>
    <n v="0.95"/>
    <x v="73"/>
    <s v="NFAL0037"/>
    <x v="0"/>
    <x v="0"/>
  </r>
  <r>
    <n v="296837"/>
    <x v="377"/>
    <m/>
    <m/>
    <x v="5"/>
    <n v="2"/>
    <n v="2E-3"/>
    <n v="380"/>
    <n v="0.76"/>
    <x v="73"/>
    <s v="NFL0001"/>
    <x v="0"/>
    <x v="0"/>
  </r>
  <r>
    <n v="296837"/>
    <x v="377"/>
    <m/>
    <m/>
    <x v="23"/>
    <n v="2"/>
    <n v="2E-3"/>
    <n v="350"/>
    <n v="0.7"/>
    <x v="73"/>
    <s v="NFCU022"/>
    <x v="0"/>
    <x v="0"/>
  </r>
  <r>
    <n v="296838"/>
    <x v="377"/>
    <d v="2025-07-10T00:00:00"/>
    <d v="2025-07-10T00:00:00"/>
    <x v="27"/>
    <n v="36"/>
    <n v="3.5999999999999997E-2"/>
    <n v="650"/>
    <n v="23.4"/>
    <x v="138"/>
    <s v="NFSS004"/>
    <x v="0"/>
    <x v="0"/>
  </r>
  <r>
    <n v="296838"/>
    <x v="377"/>
    <d v="2025-07-10T00:00:00"/>
    <d v="2025-07-10T00:00:00"/>
    <x v="20"/>
    <n v="20"/>
    <n v="0.02"/>
    <n v="320"/>
    <n v="6.4"/>
    <x v="138"/>
    <s v="NFNF006"/>
    <x v="0"/>
    <x v="0"/>
  </r>
  <r>
    <n v="296838"/>
    <x v="377"/>
    <d v="2025-07-10T00:00:00"/>
    <d v="2025-07-10T00:00:00"/>
    <x v="23"/>
    <n v="5"/>
    <n v="5.0000000000000001E-3"/>
    <n v="350"/>
    <n v="1.75"/>
    <x v="138"/>
    <s v="NFCU022"/>
    <x v="0"/>
    <x v="0"/>
  </r>
  <r>
    <n v="296840"/>
    <x v="377"/>
    <d v="2025-07-11T00:00:00"/>
    <d v="2025-07-11T00:00:00"/>
    <x v="38"/>
    <n v="980"/>
    <n v="0.98"/>
    <n v="210"/>
    <n v="205.8"/>
    <x v="48"/>
    <s v="F000008"/>
    <x v="1"/>
    <x v="0"/>
  </r>
  <r>
    <n v="296841"/>
    <x v="378"/>
    <m/>
    <m/>
    <x v="26"/>
    <n v="380"/>
    <n v="0.38"/>
    <n v="130"/>
    <n v="49.4"/>
    <x v="54"/>
    <s v="F000002"/>
    <x v="1"/>
    <x v="0"/>
  </r>
  <r>
    <n v="296842"/>
    <x v="378"/>
    <d v="2025-07-11T00:00:00"/>
    <d v="2025-07-11T00:00:00"/>
    <x v="3"/>
    <n v="140"/>
    <n v="0.14000000000000001"/>
    <n v="1000"/>
    <n v="140"/>
    <x v="26"/>
    <s v="NFAL002"/>
    <x v="0"/>
    <x v="0"/>
  </r>
  <r>
    <n v="296842"/>
    <x v="378"/>
    <d v="2025-07-11T00:00:00"/>
    <d v="2025-07-11T00:00:00"/>
    <x v="20"/>
    <n v="132"/>
    <n v="0.13200000000000001"/>
    <n v="300"/>
    <n v="39.6"/>
    <x v="26"/>
    <s v="NFNF006"/>
    <x v="0"/>
    <x v="0"/>
  </r>
  <r>
    <n v="296843"/>
    <x v="378"/>
    <d v="2025-07-11T00:00:00"/>
    <d v="2025-07-11T00:00:00"/>
    <x v="26"/>
    <n v="2980"/>
    <n v="2.98"/>
    <n v="160"/>
    <n v="476.8"/>
    <x v="3"/>
    <s v="F000002"/>
    <x v="1"/>
    <x v="0"/>
  </r>
  <r>
    <n v="296845"/>
    <x v="378"/>
    <d v="2025-07-11T00:00:00"/>
    <d v="2025-07-11T00:00:00"/>
    <x v="26"/>
    <n v="2140"/>
    <n v="2.14"/>
    <n v="140"/>
    <n v="299.60000000000002"/>
    <x v="25"/>
    <s v="F000002"/>
    <x v="1"/>
    <x v="0"/>
  </r>
  <r>
    <n v="296846"/>
    <x v="378"/>
    <d v="2025-07-11T00:00:00"/>
    <d v="2025-07-11T00:00:00"/>
    <x v="26"/>
    <n v="1800"/>
    <n v="1.8"/>
    <n v="160"/>
    <n v="288"/>
    <x v="3"/>
    <s v="F000002"/>
    <x v="1"/>
    <x v="0"/>
  </r>
  <r>
    <n v="296847"/>
    <x v="378"/>
    <d v="2025-07-11T00:00:00"/>
    <d v="2025-07-11T00:00:00"/>
    <x v="53"/>
    <n v="17"/>
    <n v="1.7000000000000001E-2"/>
    <n v="350"/>
    <n v="5.95"/>
    <x v="5"/>
    <s v="NFCU021"/>
    <x v="0"/>
    <x v="0"/>
  </r>
  <r>
    <n v="296847"/>
    <x v="378"/>
    <d v="2025-07-11T00:00:00"/>
    <d v="2025-07-11T00:00:00"/>
    <x v="3"/>
    <n v="24"/>
    <n v="2.4E-2"/>
    <n v="1000"/>
    <n v="24"/>
    <x v="5"/>
    <s v="NFAL002"/>
    <x v="0"/>
    <x v="0"/>
  </r>
  <r>
    <n v="296847"/>
    <x v="378"/>
    <d v="2025-07-11T00:00:00"/>
    <d v="2025-07-11T00:00:00"/>
    <x v="27"/>
    <n v="7"/>
    <n v="7.0000000000000001E-3"/>
    <n v="650"/>
    <n v="4.55"/>
    <x v="5"/>
    <s v="NFSS004"/>
    <x v="0"/>
    <x v="0"/>
  </r>
  <r>
    <n v="296847"/>
    <x v="378"/>
    <d v="2025-07-11T00:00:00"/>
    <d v="2025-07-11T00:00:00"/>
    <x v="13"/>
    <n v="2"/>
    <n v="2E-3"/>
    <n v="1750"/>
    <n v="3.5"/>
    <x v="5"/>
    <s v="NFCU002"/>
    <x v="0"/>
    <x v="0"/>
  </r>
  <r>
    <n v="296847"/>
    <x v="378"/>
    <d v="2025-07-11T00:00:00"/>
    <d v="2025-07-11T00:00:00"/>
    <x v="11"/>
    <n v="4"/>
    <n v="4.0000000000000001E-3"/>
    <n v="4800"/>
    <n v="19.2"/>
    <x v="5"/>
    <s v="NFCU001"/>
    <x v="0"/>
    <x v="0"/>
  </r>
  <r>
    <n v="296847"/>
    <x v="378"/>
    <d v="2025-07-11T00:00:00"/>
    <d v="2025-07-11T00:00:00"/>
    <x v="6"/>
    <n v="4"/>
    <n v="4.0000000000000001E-3"/>
    <n v="3500"/>
    <n v="14"/>
    <x v="5"/>
    <s v="NFB0001"/>
    <x v="0"/>
    <x v="0"/>
  </r>
  <r>
    <n v="296847"/>
    <x v="378"/>
    <d v="2025-07-11T00:00:00"/>
    <d v="2025-07-11T00:00:00"/>
    <x v="20"/>
    <n v="2"/>
    <n v="2E-3"/>
    <n v="320"/>
    <n v="0.64"/>
    <x v="5"/>
    <s v="NFNF006"/>
    <x v="0"/>
    <x v="0"/>
  </r>
  <r>
    <n v="296847"/>
    <x v="378"/>
    <d v="2025-07-11T00:00:00"/>
    <d v="2025-07-11T00:00:00"/>
    <x v="26"/>
    <n v="820"/>
    <n v="0.82"/>
    <n v="110"/>
    <n v="90.2"/>
    <x v="5"/>
    <s v="F000002"/>
    <x v="1"/>
    <x v="0"/>
  </r>
  <r>
    <n v="296848"/>
    <x v="378"/>
    <d v="2025-07-11T00:00:00"/>
    <d v="2025-07-11T00:00:00"/>
    <x v="26"/>
    <n v="5340"/>
    <n v="5.34"/>
    <n v="140"/>
    <n v="747.6"/>
    <x v="25"/>
    <s v="F000002"/>
    <x v="1"/>
    <x v="0"/>
  </r>
  <r>
    <n v="296849"/>
    <x v="378"/>
    <d v="2025-07-11T00:00:00"/>
    <d v="2025-07-11T00:00:00"/>
    <x v="3"/>
    <n v="1380"/>
    <n v="1.38"/>
    <n v="1180"/>
    <n v="1628.4"/>
    <x v="3"/>
    <s v="NFAL002"/>
    <x v="0"/>
    <x v="0"/>
  </r>
  <r>
    <n v="296850"/>
    <x v="378"/>
    <d v="2025-07-11T00:00:00"/>
    <d v="2025-07-11T00:00:00"/>
    <x v="26"/>
    <n v="360"/>
    <n v="0.36"/>
    <n v="110"/>
    <n v="39.6"/>
    <x v="288"/>
    <s v="F000002"/>
    <x v="1"/>
    <x v="0"/>
  </r>
  <r>
    <n v="296850"/>
    <x v="378"/>
    <d v="2025-07-11T00:00:00"/>
    <d v="2025-07-11T00:00:00"/>
    <x v="3"/>
    <n v="8"/>
    <n v="8.0000000000000002E-3"/>
    <n v="800"/>
    <n v="6.4"/>
    <x v="288"/>
    <s v="NFAL002"/>
    <x v="0"/>
    <x v="0"/>
  </r>
  <r>
    <n v="296850"/>
    <x v="378"/>
    <d v="2025-07-11T00:00:00"/>
    <d v="2025-07-11T00:00:00"/>
    <x v="5"/>
    <n v="2"/>
    <n v="2E-3"/>
    <n v="300"/>
    <n v="0.6"/>
    <x v="288"/>
    <s v="NFL0001"/>
    <x v="0"/>
    <x v="0"/>
  </r>
  <r>
    <n v="296851"/>
    <x v="378"/>
    <m/>
    <m/>
    <x v="19"/>
    <n v="720"/>
    <n v="0.72"/>
    <n v="250"/>
    <n v="180"/>
    <x v="87"/>
    <s v="F000027"/>
    <x v="1"/>
    <x v="0"/>
  </r>
  <r>
    <n v="296851"/>
    <x v="378"/>
    <m/>
    <m/>
    <x v="43"/>
    <n v="240"/>
    <n v="0.24"/>
    <n v="190"/>
    <n v="45.6"/>
    <x v="87"/>
    <s v="F000024"/>
    <x v="1"/>
    <x v="0"/>
  </r>
  <r>
    <n v="296851"/>
    <x v="378"/>
    <m/>
    <m/>
    <x v="44"/>
    <n v="140"/>
    <n v="0.14000000000000001"/>
    <n v="400"/>
    <n v="56"/>
    <x v="87"/>
    <s v="F000026"/>
    <x v="1"/>
    <x v="0"/>
  </r>
  <r>
    <n v="296852"/>
    <x v="378"/>
    <d v="2025-07-11T00:00:00"/>
    <d v="2025-07-11T00:00:00"/>
    <x v="26"/>
    <n v="980"/>
    <n v="0.98"/>
    <n v="130"/>
    <n v="127.4"/>
    <x v="48"/>
    <s v="F000002"/>
    <x v="1"/>
    <x v="0"/>
  </r>
  <r>
    <n v="296853"/>
    <x v="378"/>
    <d v="2025-07-11T00:00:00"/>
    <d v="2025-07-11T00:00:00"/>
    <x v="17"/>
    <n v="1200"/>
    <n v="1.2"/>
    <n v="98"/>
    <n v="117.6"/>
    <x v="3"/>
    <s v="F000004"/>
    <x v="1"/>
    <x v="0"/>
  </r>
  <r>
    <n v="296854"/>
    <x v="378"/>
    <d v="2025-07-11T00:00:00"/>
    <d v="2025-07-11T00:00:00"/>
    <x v="26"/>
    <n v="620"/>
    <n v="0.62"/>
    <n v="130"/>
    <n v="80.599999999999994"/>
    <x v="51"/>
    <s v="F000002"/>
    <x v="1"/>
    <x v="0"/>
  </r>
  <r>
    <n v="296855"/>
    <x v="378"/>
    <d v="2025-07-14T00:00:00"/>
    <d v="2025-07-14T00:00:00"/>
    <x v="173"/>
    <n v="1060"/>
    <n v="1.06"/>
    <n v="160"/>
    <n v="169.6"/>
    <x v="710"/>
    <s v="F000015"/>
    <x v="1"/>
    <x v="0"/>
  </r>
  <r>
    <n v="296856"/>
    <x v="378"/>
    <d v="2025-07-11T00:00:00"/>
    <d v="2025-07-11T00:00:00"/>
    <x v="9"/>
    <n v="63"/>
    <n v="6.3E-2"/>
    <n v="5915"/>
    <n v="372.65"/>
    <x v="289"/>
    <s v="NFCU005"/>
    <x v="0"/>
    <x v="0"/>
  </r>
  <r>
    <n v="296856"/>
    <x v="378"/>
    <d v="2025-07-11T00:00:00"/>
    <d v="2025-07-11T00:00:00"/>
    <x v="22"/>
    <n v="11"/>
    <n v="1.0999999999999999E-2"/>
    <n v="1205"/>
    <n v="13.26"/>
    <x v="289"/>
    <s v="NFL0002"/>
    <x v="0"/>
    <x v="0"/>
  </r>
  <r>
    <n v="296856"/>
    <x v="378"/>
    <d v="2025-07-11T00:00:00"/>
    <d v="2025-07-11T00:00:00"/>
    <x v="13"/>
    <n v="27"/>
    <n v="2.7E-2"/>
    <n v="2020"/>
    <n v="54.54"/>
    <x v="289"/>
    <s v="NFCU002"/>
    <x v="0"/>
    <x v="0"/>
  </r>
  <r>
    <n v="296858"/>
    <x v="378"/>
    <d v="2025-07-11T00:00:00"/>
    <d v="2025-07-11T00:00:00"/>
    <x v="26"/>
    <n v="300"/>
    <n v="0.3"/>
    <n v="130"/>
    <n v="39"/>
    <x v="95"/>
    <s v="F000002"/>
    <x v="1"/>
    <x v="0"/>
  </r>
  <r>
    <n v="296858"/>
    <x v="378"/>
    <d v="2025-07-11T00:00:00"/>
    <d v="2025-07-11T00:00:00"/>
    <x v="5"/>
    <n v="21"/>
    <n v="2.1000000000000001E-2"/>
    <n v="350"/>
    <n v="7.35"/>
    <x v="95"/>
    <s v="NFL0001"/>
    <x v="0"/>
    <x v="0"/>
  </r>
  <r>
    <n v="296860"/>
    <x v="378"/>
    <d v="2025-07-11T00:00:00"/>
    <d v="2025-07-11T00:00:00"/>
    <x v="26"/>
    <n v="6460"/>
    <n v="6.46"/>
    <n v="140"/>
    <n v="904.4"/>
    <x v="25"/>
    <s v="F000002"/>
    <x v="1"/>
    <x v="0"/>
  </r>
  <r>
    <n v="296861"/>
    <x v="378"/>
    <d v="2025-07-11T00:00:00"/>
    <d v="2025-07-11T00:00:00"/>
    <x v="26"/>
    <n v="700"/>
    <n v="0.7"/>
    <n v="130"/>
    <n v="91"/>
    <x v="48"/>
    <s v="F000002"/>
    <x v="1"/>
    <x v="0"/>
  </r>
  <r>
    <n v="296863"/>
    <x v="378"/>
    <m/>
    <m/>
    <x v="26"/>
    <n v="1680"/>
    <n v="1.68"/>
    <n v="140"/>
    <n v="235.2"/>
    <x v="88"/>
    <s v="F000002"/>
    <x v="1"/>
    <x v="0"/>
  </r>
  <r>
    <n v="296864"/>
    <x v="378"/>
    <d v="2025-07-11T00:00:00"/>
    <d v="2025-07-11T00:00:00"/>
    <x v="55"/>
    <n v="1640"/>
    <n v="1.64"/>
    <n v="150"/>
    <n v="246"/>
    <x v="0"/>
    <s v="F000009"/>
    <x v="1"/>
    <x v="0"/>
  </r>
  <r>
    <n v="296866"/>
    <x v="378"/>
    <d v="2025-07-11T00:00:00"/>
    <d v="2025-07-11T00:00:00"/>
    <x v="6"/>
    <n v="30"/>
    <n v="0.03"/>
    <n v="3500"/>
    <n v="105"/>
    <x v="471"/>
    <s v="NFB0001"/>
    <x v="0"/>
    <x v="0"/>
  </r>
  <r>
    <n v="296866"/>
    <x v="378"/>
    <d v="2025-07-11T00:00:00"/>
    <d v="2025-07-11T00:00:00"/>
    <x v="22"/>
    <n v="24"/>
    <n v="2.4E-2"/>
    <n v="1050"/>
    <n v="25.2"/>
    <x v="471"/>
    <s v="NFL0002"/>
    <x v="0"/>
    <x v="0"/>
  </r>
  <r>
    <n v="296866"/>
    <x v="378"/>
    <d v="2025-07-11T00:00:00"/>
    <d v="2025-07-11T00:00:00"/>
    <x v="12"/>
    <n v="6"/>
    <n v="6.0000000000000001E-3"/>
    <n v="5900"/>
    <n v="35.4"/>
    <x v="471"/>
    <s v="NFCU013"/>
    <x v="0"/>
    <x v="0"/>
  </r>
  <r>
    <n v="296866"/>
    <x v="378"/>
    <d v="2025-07-11T00:00:00"/>
    <d v="2025-07-11T00:00:00"/>
    <x v="27"/>
    <n v="10"/>
    <n v="0.01"/>
    <n v="650"/>
    <n v="6.5"/>
    <x v="471"/>
    <s v="NFSS004"/>
    <x v="0"/>
    <x v="0"/>
  </r>
  <r>
    <n v="296866"/>
    <x v="378"/>
    <d v="2025-07-11T00:00:00"/>
    <d v="2025-07-11T00:00:00"/>
    <x v="145"/>
    <n v="12"/>
    <n v="1.2E-2"/>
    <n v="5500"/>
    <n v="66"/>
    <x v="471"/>
    <s v="NFCU044"/>
    <x v="0"/>
    <x v="0"/>
  </r>
  <r>
    <n v="296866"/>
    <x v="378"/>
    <d v="2025-07-11T00:00:00"/>
    <d v="2025-07-11T00:00:00"/>
    <x v="3"/>
    <n v="5"/>
    <n v="5.0000000000000001E-3"/>
    <n v="1000"/>
    <n v="5"/>
    <x v="471"/>
    <s v="NFAL002"/>
    <x v="0"/>
    <x v="0"/>
  </r>
  <r>
    <n v="296866"/>
    <x v="378"/>
    <d v="2025-07-11T00:00:00"/>
    <d v="2025-07-11T00:00:00"/>
    <x v="9"/>
    <n v="11"/>
    <n v="1.0999999999999999E-2"/>
    <n v="5600"/>
    <n v="61.6"/>
    <x v="471"/>
    <s v="NFCU005"/>
    <x v="0"/>
    <x v="0"/>
  </r>
  <r>
    <n v="296867"/>
    <x v="378"/>
    <d v="2025-07-11T00:00:00"/>
    <d v="2025-07-11T00:00:00"/>
    <x v="9"/>
    <n v="595"/>
    <n v="0.59499999999999997"/>
    <n v="6000"/>
    <n v="3570"/>
    <x v="954"/>
    <s v="NFCU005"/>
    <x v="0"/>
    <x v="0"/>
  </r>
  <r>
    <n v="296867"/>
    <x v="378"/>
    <d v="2025-07-11T00:00:00"/>
    <d v="2025-07-11T00:00:00"/>
    <x v="6"/>
    <n v="129"/>
    <n v="0.129"/>
    <n v="3500"/>
    <n v="451.5"/>
    <x v="954"/>
    <s v="NFB0001"/>
    <x v="0"/>
    <x v="0"/>
  </r>
  <r>
    <n v="296869"/>
    <x v="378"/>
    <d v="2025-07-11T00:00:00"/>
    <d v="2025-07-11T00:00:00"/>
    <x v="18"/>
    <n v="120"/>
    <n v="0.12"/>
    <n v="80"/>
    <n v="9.6"/>
    <x v="19"/>
    <s v="F000014"/>
    <x v="1"/>
    <x v="0"/>
  </r>
  <r>
    <n v="296870"/>
    <x v="378"/>
    <d v="2025-07-11T00:00:00"/>
    <d v="2025-07-11T00:00:00"/>
    <x v="5"/>
    <n v="39"/>
    <n v="3.9E-2"/>
    <n v="360"/>
    <n v="14.04"/>
    <x v="19"/>
    <s v="NFL0001"/>
    <x v="0"/>
    <x v="0"/>
  </r>
  <r>
    <n v="296870"/>
    <x v="378"/>
    <d v="2025-07-11T00:00:00"/>
    <d v="2025-07-11T00:00:00"/>
    <x v="27"/>
    <n v="9"/>
    <n v="8.9999999999999993E-3"/>
    <n v="650"/>
    <n v="5.85"/>
    <x v="19"/>
    <s v="NFSS004"/>
    <x v="0"/>
    <x v="0"/>
  </r>
  <r>
    <n v="296870"/>
    <x v="378"/>
    <d v="2025-07-11T00:00:00"/>
    <d v="2025-07-11T00:00:00"/>
    <x v="23"/>
    <n v="21"/>
    <n v="2.1000000000000001E-2"/>
    <n v="350"/>
    <n v="7.35"/>
    <x v="19"/>
    <s v="NFCU022"/>
    <x v="0"/>
    <x v="0"/>
  </r>
  <r>
    <n v="296872"/>
    <x v="378"/>
    <d v="2025-07-11T00:00:00"/>
    <d v="2025-07-11T00:00:00"/>
    <x v="27"/>
    <n v="1820"/>
    <n v="1.82"/>
    <n v="680"/>
    <n v="1237.5999999999999"/>
    <x v="25"/>
    <s v="NFSS004"/>
    <x v="0"/>
    <x v="0"/>
  </r>
  <r>
    <n v="296873"/>
    <x v="378"/>
    <d v="2025-07-11T00:00:00"/>
    <d v="2025-07-11T00:00:00"/>
    <x v="40"/>
    <n v="16"/>
    <n v="1.6E-2"/>
    <n v="6000"/>
    <n v="96"/>
    <x v="646"/>
    <s v="NFCU006"/>
    <x v="0"/>
    <x v="0"/>
  </r>
  <r>
    <n v="296873"/>
    <x v="378"/>
    <d v="2025-07-11T00:00:00"/>
    <d v="2025-07-11T00:00:00"/>
    <x v="6"/>
    <n v="59"/>
    <n v="5.8999999999999997E-2"/>
    <n v="3500"/>
    <n v="206.5"/>
    <x v="646"/>
    <s v="NFB0001"/>
    <x v="0"/>
    <x v="0"/>
  </r>
  <r>
    <n v="296873"/>
    <x v="378"/>
    <d v="2025-07-11T00:00:00"/>
    <d v="2025-07-11T00:00:00"/>
    <x v="11"/>
    <n v="94"/>
    <n v="9.4E-2"/>
    <n v="4800"/>
    <n v="451.2"/>
    <x v="646"/>
    <s v="NFCU001"/>
    <x v="0"/>
    <x v="0"/>
  </r>
  <r>
    <n v="296874"/>
    <x v="378"/>
    <m/>
    <m/>
    <x v="24"/>
    <n v="280"/>
    <n v="0.28000000000000003"/>
    <n v="300"/>
    <n v="84"/>
    <x v="70"/>
    <s v="NFCU023"/>
    <x v="0"/>
    <x v="0"/>
  </r>
  <r>
    <n v="296874"/>
    <x v="378"/>
    <m/>
    <m/>
    <x v="26"/>
    <n v="320"/>
    <n v="0.32"/>
    <n v="130"/>
    <n v="41.6"/>
    <x v="70"/>
    <s v="F000002"/>
    <x v="1"/>
    <x v="0"/>
  </r>
  <r>
    <n v="296875"/>
    <x v="378"/>
    <m/>
    <m/>
    <x v="18"/>
    <n v="1280"/>
    <n v="1.28"/>
    <n v="90"/>
    <n v="115.2"/>
    <x v="22"/>
    <s v="F000014"/>
    <x v="1"/>
    <x v="0"/>
  </r>
  <r>
    <n v="296876"/>
    <x v="378"/>
    <m/>
    <m/>
    <x v="8"/>
    <n v="760"/>
    <n v="0.76"/>
    <n v="90"/>
    <n v="68.400000000000006"/>
    <x v="87"/>
    <s v="F000003"/>
    <x v="1"/>
    <x v="0"/>
  </r>
  <r>
    <n v="296877"/>
    <x v="378"/>
    <m/>
    <m/>
    <x v="26"/>
    <n v="640"/>
    <n v="0.64"/>
    <n v="130"/>
    <n v="83.2"/>
    <x v="371"/>
    <s v="F000002"/>
    <x v="1"/>
    <x v="0"/>
  </r>
  <r>
    <n v="296878"/>
    <x v="378"/>
    <d v="2025-07-11T00:00:00"/>
    <d v="2025-07-11T00:00:00"/>
    <x v="22"/>
    <n v="115"/>
    <n v="0.115"/>
    <n v="1050"/>
    <n v="120.75"/>
    <x v="372"/>
    <s v="NFL0002"/>
    <x v="0"/>
    <x v="0"/>
  </r>
  <r>
    <n v="296881"/>
    <x v="378"/>
    <d v="2025-07-15T00:00:00"/>
    <d v="2025-07-15T00:00:00"/>
    <x v="26"/>
    <n v="5060"/>
    <n v="5.0599999999999996"/>
    <n v="130"/>
    <n v="657.8"/>
    <x v="121"/>
    <s v="F000002"/>
    <x v="1"/>
    <x v="0"/>
  </r>
  <r>
    <n v="296884"/>
    <x v="378"/>
    <d v="2025-07-11T00:00:00"/>
    <d v="2025-07-11T00:00:00"/>
    <x v="25"/>
    <n v="11"/>
    <n v="1.0999999999999999E-2"/>
    <n v="5090"/>
    <n v="55.99"/>
    <x v="38"/>
    <s v="NFL0003"/>
    <x v="0"/>
    <x v="0"/>
  </r>
  <r>
    <n v="296884"/>
    <x v="378"/>
    <d v="2025-07-11T00:00:00"/>
    <d v="2025-07-11T00:00:00"/>
    <x v="40"/>
    <n v="15"/>
    <n v="1.4999999999999999E-2"/>
    <n v="6340"/>
    <n v="95.1"/>
    <x v="38"/>
    <s v="NFCU006"/>
    <x v="0"/>
    <x v="0"/>
  </r>
  <r>
    <n v="296884"/>
    <x v="378"/>
    <d v="2025-07-11T00:00:00"/>
    <d v="2025-07-11T00:00:00"/>
    <x v="6"/>
    <n v="46"/>
    <n v="4.5999999999999999E-2"/>
    <n v="3735"/>
    <n v="171.81"/>
    <x v="38"/>
    <s v="NFB0001"/>
    <x v="0"/>
    <x v="0"/>
  </r>
  <r>
    <n v="296884"/>
    <x v="378"/>
    <d v="2025-07-11T00:00:00"/>
    <d v="2025-07-11T00:00:00"/>
    <x v="11"/>
    <n v="34"/>
    <n v="3.4000000000000002E-2"/>
    <n v="5090"/>
    <n v="173.06"/>
    <x v="38"/>
    <s v="NFCU001"/>
    <x v="0"/>
    <x v="0"/>
  </r>
  <r>
    <n v="296884"/>
    <x v="378"/>
    <d v="2025-07-11T00:00:00"/>
    <d v="2025-07-11T00:00:00"/>
    <x v="15"/>
    <n v="28"/>
    <n v="2.8000000000000001E-2"/>
    <n v="4790"/>
    <n v="134.12"/>
    <x v="38"/>
    <s v="NFCU008"/>
    <x v="0"/>
    <x v="0"/>
  </r>
  <r>
    <n v="296884"/>
    <x v="378"/>
    <d v="2025-07-11T00:00:00"/>
    <d v="2025-07-11T00:00:00"/>
    <x v="9"/>
    <n v="35"/>
    <n v="3.5000000000000003E-2"/>
    <n v="6065"/>
    <n v="212.28"/>
    <x v="38"/>
    <s v="NFCU005"/>
    <x v="0"/>
    <x v="0"/>
  </r>
  <r>
    <n v="296885"/>
    <x v="378"/>
    <m/>
    <m/>
    <x v="26"/>
    <n v="540"/>
    <n v="0.54"/>
    <n v="130"/>
    <n v="70.2"/>
    <x v="484"/>
    <s v="F000002"/>
    <x v="1"/>
    <x v="0"/>
  </r>
  <r>
    <n v="296887"/>
    <x v="378"/>
    <m/>
    <m/>
    <x v="275"/>
    <n v="442"/>
    <n v="0.442"/>
    <n v="0"/>
    <n v="0"/>
    <x v="136"/>
    <s v="NFSS057"/>
    <x v="0"/>
    <x v="1"/>
  </r>
  <r>
    <n v="296887"/>
    <x v="378"/>
    <m/>
    <m/>
    <x v="276"/>
    <n v="147"/>
    <n v="0.14699999999999999"/>
    <n v="0"/>
    <n v="0"/>
    <x v="136"/>
    <s v="NFSS058"/>
    <x v="0"/>
    <x v="1"/>
  </r>
  <r>
    <n v="296887"/>
    <x v="378"/>
    <m/>
    <m/>
    <x v="250"/>
    <n v="810"/>
    <n v="0.81"/>
    <n v="0"/>
    <n v="0"/>
    <x v="136"/>
    <s v="F0000039"/>
    <x v="1"/>
    <x v="1"/>
  </r>
  <r>
    <n v="296888"/>
    <x v="378"/>
    <d v="2025-07-11T00:00:00"/>
    <d v="2025-07-11T00:00:00"/>
    <x v="26"/>
    <n v="880"/>
    <n v="0.88"/>
    <n v="130"/>
    <n v="114.4"/>
    <x v="48"/>
    <s v="F000002"/>
    <x v="1"/>
    <x v="0"/>
  </r>
  <r>
    <n v="296888"/>
    <x v="378"/>
    <d v="2025-07-11T00:00:00"/>
    <d v="2025-07-11T00:00:00"/>
    <x v="38"/>
    <n v="580"/>
    <n v="0.57999999999999996"/>
    <n v="210"/>
    <n v="121.8"/>
    <x v="48"/>
    <s v="F000008"/>
    <x v="1"/>
    <x v="0"/>
  </r>
  <r>
    <n v="296889"/>
    <x v="378"/>
    <d v="2025-07-11T00:00:00"/>
    <d v="2025-07-11T00:00:00"/>
    <x v="3"/>
    <n v="340"/>
    <n v="0.34"/>
    <n v="1000"/>
    <n v="340"/>
    <x v="1001"/>
    <s v="NFAL002"/>
    <x v="0"/>
    <x v="0"/>
  </r>
  <r>
    <n v="296889"/>
    <x v="378"/>
    <d v="2025-07-11T00:00:00"/>
    <d v="2025-07-11T00:00:00"/>
    <x v="27"/>
    <n v="120"/>
    <n v="0.12"/>
    <n v="650"/>
    <n v="78"/>
    <x v="1001"/>
    <s v="NFSS004"/>
    <x v="0"/>
    <x v="0"/>
  </r>
  <r>
    <n v="296891"/>
    <x v="378"/>
    <d v="2025-07-11T00:00:00"/>
    <d v="2025-07-11T00:00:00"/>
    <x v="19"/>
    <n v="120"/>
    <n v="0.12"/>
    <n v="200"/>
    <n v="24"/>
    <x v="264"/>
    <s v="F000027"/>
    <x v="1"/>
    <x v="0"/>
  </r>
  <r>
    <n v="296891"/>
    <x v="378"/>
    <d v="2025-07-11T00:00:00"/>
    <d v="2025-07-11T00:00:00"/>
    <x v="20"/>
    <n v="140"/>
    <n v="0.14000000000000001"/>
    <n v="400"/>
    <n v="56"/>
    <x v="264"/>
    <s v="NFNF006"/>
    <x v="0"/>
    <x v="0"/>
  </r>
  <r>
    <n v="296891"/>
    <x v="378"/>
    <d v="2025-07-11T00:00:00"/>
    <d v="2025-07-11T00:00:00"/>
    <x v="38"/>
    <n v="380"/>
    <n v="0.38"/>
    <n v="200"/>
    <n v="76"/>
    <x v="264"/>
    <s v="F000008"/>
    <x v="1"/>
    <x v="0"/>
  </r>
  <r>
    <n v="296892"/>
    <x v="378"/>
    <d v="2025-07-11T00:00:00"/>
    <d v="2025-07-11T00:00:00"/>
    <x v="26"/>
    <n v="160"/>
    <n v="0.16"/>
    <n v="130"/>
    <n v="20.8"/>
    <x v="291"/>
    <s v="F000002"/>
    <x v="1"/>
    <x v="0"/>
  </r>
  <r>
    <n v="296894"/>
    <x v="378"/>
    <d v="2025-07-11T00:00:00"/>
    <d v="2025-07-11T00:00:00"/>
    <x v="13"/>
    <n v="8"/>
    <n v="8.0000000000000002E-3"/>
    <n v="1800"/>
    <n v="14.4"/>
    <x v="944"/>
    <s v="NFCU002"/>
    <x v="0"/>
    <x v="0"/>
  </r>
  <r>
    <n v="296894"/>
    <x v="378"/>
    <d v="2025-07-11T00:00:00"/>
    <d v="2025-07-11T00:00:00"/>
    <x v="11"/>
    <n v="13"/>
    <n v="1.2999999999999999E-2"/>
    <n v="4700"/>
    <n v="61.1"/>
    <x v="944"/>
    <s v="NFCU001"/>
    <x v="0"/>
    <x v="0"/>
  </r>
  <r>
    <n v="296894"/>
    <x v="378"/>
    <d v="2025-07-11T00:00:00"/>
    <d v="2025-07-11T00:00:00"/>
    <x v="40"/>
    <n v="145"/>
    <n v="0.14499999999999999"/>
    <n v="5800"/>
    <n v="841"/>
    <x v="944"/>
    <s v="NFCU006"/>
    <x v="0"/>
    <x v="0"/>
  </r>
  <r>
    <n v="296895"/>
    <x v="378"/>
    <d v="2025-07-11T00:00:00"/>
    <d v="2025-07-11T00:00:00"/>
    <x v="26"/>
    <n v="220"/>
    <n v="0.22"/>
    <n v="130"/>
    <n v="28.6"/>
    <x v="5"/>
    <s v="F000002"/>
    <x v="1"/>
    <x v="0"/>
  </r>
  <r>
    <n v="296895"/>
    <x v="378"/>
    <d v="2025-07-11T00:00:00"/>
    <d v="2025-07-11T00:00:00"/>
    <x v="20"/>
    <n v="11"/>
    <n v="1.0999999999999999E-2"/>
    <n v="320"/>
    <n v="3.52"/>
    <x v="5"/>
    <s v="NFNF006"/>
    <x v="0"/>
    <x v="0"/>
  </r>
  <r>
    <n v="296895"/>
    <x v="378"/>
    <d v="2025-07-11T00:00:00"/>
    <d v="2025-07-11T00:00:00"/>
    <x v="6"/>
    <n v="4"/>
    <n v="4.0000000000000001E-3"/>
    <n v="3400"/>
    <n v="13.6"/>
    <x v="5"/>
    <s v="NFB0001"/>
    <x v="0"/>
    <x v="0"/>
  </r>
  <r>
    <n v="296895"/>
    <x v="378"/>
    <d v="2025-07-11T00:00:00"/>
    <d v="2025-07-11T00:00:00"/>
    <x v="11"/>
    <n v="2"/>
    <n v="2E-3"/>
    <n v="4700"/>
    <n v="9.4"/>
    <x v="5"/>
    <s v="NFCU001"/>
    <x v="0"/>
    <x v="0"/>
  </r>
  <r>
    <n v="296896"/>
    <x v="378"/>
    <d v="2025-07-11T00:00:00"/>
    <d v="2025-07-11T00:00:00"/>
    <x v="3"/>
    <n v="94"/>
    <n v="9.4E-2"/>
    <n v="1000"/>
    <n v="94"/>
    <x v="51"/>
    <s v="NFAL002"/>
    <x v="0"/>
    <x v="0"/>
  </r>
  <r>
    <n v="296896"/>
    <x v="378"/>
    <d v="2025-07-11T00:00:00"/>
    <d v="2025-07-11T00:00:00"/>
    <x v="27"/>
    <n v="80"/>
    <n v="0.08"/>
    <n v="650"/>
    <n v="52"/>
    <x v="51"/>
    <s v="NFSS004"/>
    <x v="0"/>
    <x v="0"/>
  </r>
  <r>
    <n v="296897"/>
    <x v="378"/>
    <m/>
    <m/>
    <x v="17"/>
    <n v="720"/>
    <n v="0.72"/>
    <n v="100"/>
    <n v="72"/>
    <x v="86"/>
    <s v="F000004"/>
    <x v="1"/>
    <x v="0"/>
  </r>
  <r>
    <n v="296899"/>
    <x v="378"/>
    <m/>
    <m/>
    <x v="5"/>
    <n v="1207"/>
    <n v="1.2070000000000001"/>
    <n v="0"/>
    <n v="0"/>
    <x v="59"/>
    <s v="NFL0001"/>
    <x v="0"/>
    <x v="1"/>
  </r>
  <r>
    <n v="296899"/>
    <x v="378"/>
    <m/>
    <m/>
    <x v="114"/>
    <n v="70"/>
    <n v="7.0000000000000007E-2"/>
    <n v="0"/>
    <n v="0"/>
    <x v="59"/>
    <s v="NFCU053"/>
    <x v="0"/>
    <x v="1"/>
  </r>
  <r>
    <n v="296899"/>
    <x v="378"/>
    <m/>
    <m/>
    <x v="158"/>
    <n v="832"/>
    <n v="0.83199999999999996"/>
    <n v="0"/>
    <n v="0"/>
    <x v="59"/>
    <s v="NFB0005"/>
    <x v="0"/>
    <x v="1"/>
  </r>
  <r>
    <n v="296899"/>
    <x v="378"/>
    <m/>
    <m/>
    <x v="24"/>
    <n v="391"/>
    <n v="0.39100000000000001"/>
    <n v="0"/>
    <n v="0"/>
    <x v="59"/>
    <s v="NFCU023"/>
    <x v="0"/>
    <x v="1"/>
  </r>
  <r>
    <n v="296899"/>
    <x v="378"/>
    <m/>
    <m/>
    <x v="41"/>
    <n v="329"/>
    <n v="0.32900000000000001"/>
    <n v="0"/>
    <n v="0"/>
    <x v="59"/>
    <s v="NFCU004"/>
    <x v="0"/>
    <x v="1"/>
  </r>
  <r>
    <n v="296899"/>
    <x v="378"/>
    <m/>
    <m/>
    <x v="233"/>
    <n v="106"/>
    <n v="0.106"/>
    <n v="0"/>
    <n v="0"/>
    <x v="59"/>
    <s v="NFAL013"/>
    <x v="0"/>
    <x v="1"/>
  </r>
  <r>
    <n v="296899"/>
    <x v="378"/>
    <m/>
    <m/>
    <x v="23"/>
    <n v="382"/>
    <n v="0.38200000000000001"/>
    <n v="0"/>
    <n v="0"/>
    <x v="59"/>
    <s v="NFCU022"/>
    <x v="0"/>
    <x v="1"/>
  </r>
  <r>
    <n v="296899"/>
    <x v="378"/>
    <m/>
    <m/>
    <x v="202"/>
    <n v="36"/>
    <n v="3.5999999999999997E-2"/>
    <n v="0"/>
    <n v="0"/>
    <x v="59"/>
    <s v="NFCU026"/>
    <x v="0"/>
    <x v="1"/>
  </r>
  <r>
    <n v="296900"/>
    <x v="378"/>
    <d v="2025-07-11T00:00:00"/>
    <d v="2025-07-11T00:00:00"/>
    <x v="5"/>
    <n v="724"/>
    <n v="0.72399999999999998"/>
    <n v="380"/>
    <n v="275.12"/>
    <x v="264"/>
    <s v="NFL0001"/>
    <x v="0"/>
    <x v="0"/>
  </r>
  <r>
    <n v="296900"/>
    <x v="378"/>
    <d v="2025-07-11T00:00:00"/>
    <d v="2025-07-11T00:00:00"/>
    <x v="0"/>
    <n v="91"/>
    <n v="9.0999999999999998E-2"/>
    <n v="1500"/>
    <n v="136.5"/>
    <x v="264"/>
    <s v="NFNF005"/>
    <x v="0"/>
    <x v="0"/>
  </r>
  <r>
    <n v="296902"/>
    <x v="378"/>
    <m/>
    <m/>
    <x v="28"/>
    <n v="11960"/>
    <n v="11.96"/>
    <n v="0"/>
    <n v="0"/>
    <x v="53"/>
    <s v="F000010"/>
    <x v="1"/>
    <x v="1"/>
  </r>
  <r>
    <n v="296903"/>
    <x v="378"/>
    <d v="2025-07-11T00:00:00"/>
    <d v="2025-07-11T00:00:00"/>
    <x v="0"/>
    <n v="49"/>
    <n v="4.9000000000000002E-2"/>
    <n v="1500"/>
    <n v="73.5"/>
    <x v="1057"/>
    <s v="NFNF005"/>
    <x v="0"/>
    <x v="0"/>
  </r>
  <r>
    <n v="296904"/>
    <x v="378"/>
    <d v="2025-07-11T00:00:00"/>
    <d v="2025-07-11T00:00:00"/>
    <x v="8"/>
    <n v="940"/>
    <n v="0.94"/>
    <n v="85"/>
    <n v="79.900000000000006"/>
    <x v="42"/>
    <s v="F000003"/>
    <x v="1"/>
    <x v="0"/>
  </r>
  <r>
    <n v="296905"/>
    <x v="378"/>
    <d v="2025-07-11T00:00:00"/>
    <d v="2025-07-11T00:00:00"/>
    <x v="8"/>
    <n v="620"/>
    <n v="0.62"/>
    <n v="85"/>
    <n v="52.7"/>
    <x v="116"/>
    <s v="F000003"/>
    <x v="1"/>
    <x v="0"/>
  </r>
  <r>
    <n v="296906"/>
    <x v="378"/>
    <d v="2025-07-14T00:00:00"/>
    <d v="2025-07-14T00:00:00"/>
    <x v="69"/>
    <n v="160"/>
    <n v="0.16"/>
    <n v="0"/>
    <n v="0"/>
    <x v="93"/>
    <s v="F000007"/>
    <x v="1"/>
    <x v="1"/>
  </r>
  <r>
    <n v="296907"/>
    <x v="379"/>
    <m/>
    <m/>
    <x v="26"/>
    <n v="2700"/>
    <n v="2.7"/>
    <n v="160"/>
    <n v="432"/>
    <x v="3"/>
    <s v="F000002"/>
    <x v="1"/>
    <x v="0"/>
  </r>
  <r>
    <n v="296908"/>
    <x v="379"/>
    <d v="2025-07-14T00:00:00"/>
    <d v="2025-07-14T00:00:00"/>
    <x v="26"/>
    <n v="1200"/>
    <n v="1.2"/>
    <n v="120"/>
    <n v="144"/>
    <x v="5"/>
    <s v="F000002"/>
    <x v="1"/>
    <x v="0"/>
  </r>
  <r>
    <n v="296909"/>
    <x v="379"/>
    <d v="2025-07-15T00:00:00"/>
    <d v="2025-07-15T00:00:00"/>
    <x v="26"/>
    <n v="380"/>
    <n v="0.38"/>
    <n v="130"/>
    <n v="49.4"/>
    <x v="27"/>
    <s v="F000002"/>
    <x v="1"/>
    <x v="0"/>
  </r>
  <r>
    <n v="296910"/>
    <x v="379"/>
    <d v="2025-07-15T00:00:00"/>
    <d v="2025-07-14T00:00:00"/>
    <x v="28"/>
    <n v="3920"/>
    <n v="3.92"/>
    <n v="150"/>
    <n v="588"/>
    <x v="94"/>
    <s v="F000010"/>
    <x v="1"/>
    <x v="0"/>
  </r>
  <r>
    <n v="296912"/>
    <x v="379"/>
    <m/>
    <m/>
    <x v="26"/>
    <n v="60"/>
    <n v="0.06"/>
    <n v="90"/>
    <n v="5.4"/>
    <x v="137"/>
    <s v="F000002"/>
    <x v="1"/>
    <x v="0"/>
  </r>
  <r>
    <n v="296915"/>
    <x v="379"/>
    <m/>
    <m/>
    <x v="26"/>
    <n v="2260"/>
    <n v="2.2599999999999998"/>
    <n v="160"/>
    <n v="361.6"/>
    <x v="3"/>
    <s v="F000002"/>
    <x v="1"/>
    <x v="0"/>
  </r>
  <r>
    <n v="296916"/>
    <x v="379"/>
    <d v="2025-07-14T00:00:00"/>
    <d v="2025-07-14T00:00:00"/>
    <x v="5"/>
    <n v="460"/>
    <n v="0.46"/>
    <n v="360"/>
    <n v="165.6"/>
    <x v="461"/>
    <s v="NFL0001"/>
    <x v="0"/>
    <x v="0"/>
  </r>
  <r>
    <n v="296917"/>
    <x v="379"/>
    <d v="2025-07-14T00:00:00"/>
    <d v="2025-07-14T00:00:00"/>
    <x v="118"/>
    <n v="13620"/>
    <n v="13.62"/>
    <n v="220"/>
    <n v="2996.4"/>
    <x v="992"/>
    <s v="F000019"/>
    <x v="1"/>
    <x v="0"/>
  </r>
  <r>
    <n v="296918"/>
    <x v="379"/>
    <d v="2025-07-14T00:00:00"/>
    <d v="2025-07-14T00:00:00"/>
    <x v="277"/>
    <n v="1440"/>
    <n v="1.44"/>
    <n v="150"/>
    <n v="216"/>
    <x v="0"/>
    <s v="F0000055"/>
    <x v="1"/>
    <x v="0"/>
  </r>
  <r>
    <n v="296919"/>
    <x v="379"/>
    <m/>
    <m/>
    <x v="17"/>
    <n v="1220"/>
    <n v="1.22"/>
    <n v="98"/>
    <n v="119.56"/>
    <x v="3"/>
    <s v="F000004"/>
    <x v="1"/>
    <x v="0"/>
  </r>
  <r>
    <n v="296920"/>
    <x v="379"/>
    <m/>
    <m/>
    <x v="8"/>
    <n v="960"/>
    <n v="0.96"/>
    <n v="90"/>
    <n v="86.4"/>
    <x v="87"/>
    <s v="F000003"/>
    <x v="1"/>
    <x v="0"/>
  </r>
  <r>
    <n v="296921"/>
    <x v="379"/>
    <m/>
    <m/>
    <x v="17"/>
    <n v="920"/>
    <n v="0.92"/>
    <n v="96"/>
    <n v="88.32"/>
    <x v="3"/>
    <s v="F000004"/>
    <x v="1"/>
    <x v="0"/>
  </r>
  <r>
    <n v="296922"/>
    <x v="379"/>
    <m/>
    <m/>
    <x v="26"/>
    <n v="4620"/>
    <n v="4.62"/>
    <n v="140"/>
    <n v="646.79999999999995"/>
    <x v="25"/>
    <s v="F000002"/>
    <x v="1"/>
    <x v="0"/>
  </r>
  <r>
    <n v="296923"/>
    <x v="379"/>
    <d v="2025-07-14T00:00:00"/>
    <d v="2025-07-14T00:00:00"/>
    <x v="11"/>
    <n v="21"/>
    <n v="2.1000000000000001E-2"/>
    <n v="5000"/>
    <n v="105"/>
    <x v="780"/>
    <s v="NFCU001"/>
    <x v="0"/>
    <x v="0"/>
  </r>
  <r>
    <n v="296923"/>
    <x v="379"/>
    <d v="2025-07-14T00:00:00"/>
    <d v="2025-07-14T00:00:00"/>
    <x v="22"/>
    <n v="6"/>
    <n v="6.0000000000000001E-3"/>
    <n v="1000"/>
    <n v="6"/>
    <x v="780"/>
    <s v="NFL0002"/>
    <x v="0"/>
    <x v="0"/>
  </r>
  <r>
    <n v="296924"/>
    <x v="379"/>
    <d v="2025-07-14T00:00:00"/>
    <d v="2025-07-14T00:00:00"/>
    <x v="8"/>
    <n v="1420"/>
    <n v="1.42"/>
    <n v="85"/>
    <n v="120.7"/>
    <x v="185"/>
    <s v="F000003"/>
    <x v="1"/>
    <x v="0"/>
  </r>
  <r>
    <n v="296926"/>
    <x v="379"/>
    <m/>
    <m/>
    <x v="28"/>
    <n v="2240"/>
    <n v="2.2400000000000002"/>
    <n v="115"/>
    <n v="257.60000000000002"/>
    <x v="589"/>
    <s v="F000010"/>
    <x v="1"/>
    <x v="0"/>
  </r>
  <r>
    <n v="296927"/>
    <x v="379"/>
    <m/>
    <m/>
    <x v="26"/>
    <n v="1680"/>
    <n v="1.68"/>
    <n v="160"/>
    <n v="268.8"/>
    <x v="3"/>
    <s v="F000002"/>
    <x v="1"/>
    <x v="0"/>
  </r>
  <r>
    <n v="296928"/>
    <x v="379"/>
    <d v="2025-07-14T00:00:00"/>
    <d v="2025-07-14T00:00:00"/>
    <x v="55"/>
    <n v="1220"/>
    <n v="1.22"/>
    <n v="150"/>
    <n v="183"/>
    <x v="0"/>
    <s v="F000009"/>
    <x v="1"/>
    <x v="0"/>
  </r>
  <r>
    <n v="296929"/>
    <x v="379"/>
    <d v="2025-07-14T00:00:00"/>
    <d v="2025-07-14T00:00:00"/>
    <x v="12"/>
    <n v="89"/>
    <n v="8.8999999999999996E-2"/>
    <n v="6200"/>
    <n v="551.79999999999995"/>
    <x v="16"/>
    <s v="NFCU013"/>
    <x v="0"/>
    <x v="0"/>
  </r>
  <r>
    <n v="296930"/>
    <x v="379"/>
    <m/>
    <m/>
    <x v="26"/>
    <n v="1540"/>
    <n v="1.54"/>
    <n v="130"/>
    <n v="200.2"/>
    <x v="371"/>
    <s v="F000002"/>
    <x v="1"/>
    <x v="0"/>
  </r>
  <r>
    <n v="296931"/>
    <x v="379"/>
    <m/>
    <m/>
    <x v="8"/>
    <n v="860"/>
    <n v="0.86"/>
    <n v="90"/>
    <n v="77.400000000000006"/>
    <x v="87"/>
    <s v="F000003"/>
    <x v="1"/>
    <x v="0"/>
  </r>
  <r>
    <n v="296932"/>
    <x v="379"/>
    <m/>
    <m/>
    <x v="26"/>
    <n v="1840"/>
    <n v="1.84"/>
    <n v="130"/>
    <n v="239.2"/>
    <x v="371"/>
    <s v="F000002"/>
    <x v="1"/>
    <x v="0"/>
  </r>
  <r>
    <n v="296933"/>
    <x v="379"/>
    <m/>
    <m/>
    <x v="3"/>
    <n v="1240"/>
    <n v="1.24"/>
    <n v="1180"/>
    <n v="1463.2"/>
    <x v="3"/>
    <s v="NFAL002"/>
    <x v="0"/>
    <x v="0"/>
  </r>
  <r>
    <n v="296934"/>
    <x v="379"/>
    <m/>
    <m/>
    <x v="28"/>
    <n v="2780"/>
    <n v="2.78"/>
    <n v="115"/>
    <n v="319.7"/>
    <x v="589"/>
    <s v="F000010"/>
    <x v="1"/>
    <x v="0"/>
  </r>
  <r>
    <n v="296935"/>
    <x v="379"/>
    <d v="2025-07-14T00:00:00"/>
    <d v="2025-07-14T00:00:00"/>
    <x v="26"/>
    <n v="840"/>
    <n v="0.84"/>
    <n v="130"/>
    <n v="109.2"/>
    <x v="51"/>
    <s v="F000002"/>
    <x v="1"/>
    <x v="0"/>
  </r>
  <r>
    <n v="296937"/>
    <x v="379"/>
    <d v="2025-07-14T00:00:00"/>
    <d v="2025-07-14T00:00:00"/>
    <x v="27"/>
    <n v="70"/>
    <n v="7.0000000000000007E-2"/>
    <n v="650"/>
    <n v="45.5"/>
    <x v="51"/>
    <s v="NFSS004"/>
    <x v="0"/>
    <x v="0"/>
  </r>
  <r>
    <n v="296937"/>
    <x v="379"/>
    <d v="2025-07-14T00:00:00"/>
    <d v="2025-07-14T00:00:00"/>
    <x v="3"/>
    <n v="15"/>
    <n v="1.4999999999999999E-2"/>
    <n v="950"/>
    <n v="14.25"/>
    <x v="51"/>
    <s v="NFAL002"/>
    <x v="0"/>
    <x v="0"/>
  </r>
  <r>
    <n v="296938"/>
    <x v="379"/>
    <d v="2025-07-15T00:00:00"/>
    <d v="2025-07-15T00:00:00"/>
    <x v="26"/>
    <n v="640"/>
    <n v="0.64"/>
    <n v="130"/>
    <n v="83.2"/>
    <x v="48"/>
    <s v="F000002"/>
    <x v="1"/>
    <x v="0"/>
  </r>
  <r>
    <n v="296940"/>
    <x v="379"/>
    <m/>
    <m/>
    <x v="17"/>
    <n v="800"/>
    <n v="0.8"/>
    <n v="96"/>
    <n v="76.8"/>
    <x v="3"/>
    <s v="F000004"/>
    <x v="1"/>
    <x v="0"/>
  </r>
  <r>
    <n v="296941"/>
    <x v="379"/>
    <m/>
    <m/>
    <x v="26"/>
    <n v="1680"/>
    <n v="1.68"/>
    <n v="130"/>
    <n v="218.4"/>
    <x v="765"/>
    <s v="F000002"/>
    <x v="1"/>
    <x v="0"/>
  </r>
  <r>
    <n v="296942"/>
    <x v="379"/>
    <m/>
    <m/>
    <x v="3"/>
    <n v="500"/>
    <n v="0.5"/>
    <n v="1150"/>
    <n v="575"/>
    <x v="562"/>
    <s v="NFAL002"/>
    <x v="0"/>
    <x v="0"/>
  </r>
  <r>
    <n v="296944"/>
    <x v="379"/>
    <m/>
    <m/>
    <x v="26"/>
    <n v="1100"/>
    <n v="1.1000000000000001"/>
    <n v="130"/>
    <n v="143"/>
    <x v="860"/>
    <s v="F000002"/>
    <x v="1"/>
    <x v="0"/>
  </r>
  <r>
    <n v="296946"/>
    <x v="379"/>
    <d v="2025-07-14T00:00:00"/>
    <d v="2025-07-14T00:00:00"/>
    <x v="26"/>
    <n v="720"/>
    <n v="0.72"/>
    <n v="130"/>
    <n v="93.6"/>
    <x v="5"/>
    <s v="F000002"/>
    <x v="1"/>
    <x v="0"/>
  </r>
  <r>
    <n v="296947"/>
    <x v="379"/>
    <m/>
    <m/>
    <x v="8"/>
    <n v="520"/>
    <n v="0.52"/>
    <n v="90"/>
    <n v="46.8"/>
    <x v="87"/>
    <s v="F000003"/>
    <x v="1"/>
    <x v="0"/>
  </r>
  <r>
    <n v="296948"/>
    <x v="379"/>
    <m/>
    <m/>
    <x v="27"/>
    <n v="7"/>
    <n v="7.0000000000000001E-3"/>
    <n v="650"/>
    <n v="4.55"/>
    <x v="765"/>
    <s v="NFSS004"/>
    <x v="0"/>
    <x v="0"/>
  </r>
  <r>
    <n v="296949"/>
    <x v="379"/>
    <m/>
    <m/>
    <x v="8"/>
    <n v="660"/>
    <n v="0.66"/>
    <n v="80"/>
    <n v="52.8"/>
    <x v="11"/>
    <s v="F000003"/>
    <x v="1"/>
    <x v="0"/>
  </r>
  <r>
    <n v="296950"/>
    <x v="379"/>
    <m/>
    <m/>
    <x v="84"/>
    <n v="660"/>
    <n v="0.66"/>
    <n v="150"/>
    <n v="99"/>
    <x v="562"/>
    <s v="F000005"/>
    <x v="1"/>
    <x v="0"/>
  </r>
  <r>
    <n v="296952"/>
    <x v="379"/>
    <d v="2025-07-14T00:00:00"/>
    <d v="2025-07-14T00:00:00"/>
    <x v="20"/>
    <n v="1440"/>
    <n v="1.44"/>
    <n v="300"/>
    <n v="432"/>
    <x v="219"/>
    <s v="NFNF006"/>
    <x v="0"/>
    <x v="0"/>
  </r>
  <r>
    <n v="296953"/>
    <x v="379"/>
    <m/>
    <m/>
    <x v="26"/>
    <n v="660"/>
    <n v="0.66"/>
    <n v="0"/>
    <n v="0"/>
    <x v="155"/>
    <s v="F000002"/>
    <x v="1"/>
    <x v="1"/>
  </r>
  <r>
    <n v="296954"/>
    <x v="379"/>
    <m/>
    <m/>
    <x v="26"/>
    <n v="6120"/>
    <n v="6.12"/>
    <n v="140"/>
    <n v="856.8"/>
    <x v="25"/>
    <s v="F000002"/>
    <x v="1"/>
    <x v="0"/>
  </r>
  <r>
    <n v="296955"/>
    <x v="379"/>
    <m/>
    <m/>
    <x v="9"/>
    <n v="867"/>
    <n v="0.86699999999999999"/>
    <n v="6331.72"/>
    <n v="5489.6"/>
    <x v="3"/>
    <s v="NFCU005"/>
    <x v="0"/>
    <x v="0"/>
  </r>
  <r>
    <n v="296956"/>
    <x v="379"/>
    <m/>
    <m/>
    <x v="20"/>
    <n v="460"/>
    <n v="0.46"/>
    <n v="400"/>
    <n v="184"/>
    <x v="860"/>
    <s v="NFNF006"/>
    <x v="0"/>
    <x v="0"/>
  </r>
  <r>
    <n v="296957"/>
    <x v="379"/>
    <d v="2025-07-15T00:00:00"/>
    <d v="2025-07-15T00:00:00"/>
    <x v="26"/>
    <n v="780"/>
    <n v="0.78"/>
    <n v="130"/>
    <n v="101.4"/>
    <x v="48"/>
    <s v="F000002"/>
    <x v="1"/>
    <x v="0"/>
  </r>
  <r>
    <n v="296957"/>
    <x v="379"/>
    <d v="2025-07-15T00:00:00"/>
    <d v="2025-07-15T00:00:00"/>
    <x v="44"/>
    <n v="100"/>
    <n v="0.1"/>
    <n v="420"/>
    <n v="42"/>
    <x v="48"/>
    <s v="F000026"/>
    <x v="1"/>
    <x v="0"/>
  </r>
  <r>
    <n v="296958"/>
    <x v="379"/>
    <d v="2025-07-14T00:00:00"/>
    <d v="2025-07-14T00:00:00"/>
    <x v="0"/>
    <n v="119"/>
    <n v="0.11899999999999999"/>
    <n v="1400"/>
    <n v="166.6"/>
    <x v="489"/>
    <s v="NFNF005"/>
    <x v="0"/>
    <x v="0"/>
  </r>
  <r>
    <n v="296958"/>
    <x v="379"/>
    <d v="2025-07-14T00:00:00"/>
    <d v="2025-07-14T00:00:00"/>
    <x v="5"/>
    <n v="40"/>
    <n v="0.04"/>
    <n v="350"/>
    <n v="14"/>
    <x v="489"/>
    <s v="NFL0001"/>
    <x v="0"/>
    <x v="0"/>
  </r>
  <r>
    <n v="296959"/>
    <x v="376"/>
    <m/>
    <m/>
    <x v="6"/>
    <n v="1"/>
    <n v="1E-3"/>
    <n v="0"/>
    <n v="0"/>
    <x v="2"/>
    <s v="NFB0001"/>
    <x v="0"/>
    <x v="1"/>
  </r>
  <r>
    <n v="296959"/>
    <x v="376"/>
    <m/>
    <m/>
    <x v="254"/>
    <n v="10"/>
    <n v="0.01"/>
    <n v="0"/>
    <n v="0"/>
    <x v="2"/>
    <s v="NFCU054"/>
    <x v="0"/>
    <x v="1"/>
  </r>
  <r>
    <n v="296959"/>
    <x v="376"/>
    <m/>
    <m/>
    <x v="9"/>
    <n v="52"/>
    <n v="5.1999999999999998E-2"/>
    <n v="0"/>
    <n v="0"/>
    <x v="2"/>
    <s v="NFCU005"/>
    <x v="0"/>
    <x v="1"/>
  </r>
  <r>
    <n v="296959"/>
    <x v="376"/>
    <m/>
    <m/>
    <x v="211"/>
    <n v="26"/>
    <n v="2.5999999999999999E-2"/>
    <n v="0"/>
    <n v="0"/>
    <x v="2"/>
    <s v="NFCU028"/>
    <x v="0"/>
    <x v="1"/>
  </r>
  <r>
    <n v="296959"/>
    <x v="376"/>
    <m/>
    <m/>
    <x v="125"/>
    <n v="4"/>
    <n v="4.0000000000000001E-3"/>
    <n v="0"/>
    <n v="0"/>
    <x v="2"/>
    <s v="NFL0005"/>
    <x v="0"/>
    <x v="1"/>
  </r>
  <r>
    <n v="296959"/>
    <x v="376"/>
    <m/>
    <m/>
    <x v="253"/>
    <n v="23"/>
    <n v="2.3E-2"/>
    <n v="0"/>
    <n v="0"/>
    <x v="2"/>
    <s v="NFB0009"/>
    <x v="0"/>
    <x v="1"/>
  </r>
  <r>
    <n v="296959"/>
    <x v="376"/>
    <m/>
    <m/>
    <x v="45"/>
    <n v="34"/>
    <n v="3.4000000000000002E-2"/>
    <n v="0"/>
    <n v="0"/>
    <x v="2"/>
    <s v="NFCU025"/>
    <x v="0"/>
    <x v="1"/>
  </r>
  <r>
    <n v="296959"/>
    <x v="376"/>
    <m/>
    <m/>
    <x v="27"/>
    <n v="2"/>
    <n v="2E-3"/>
    <n v="0"/>
    <n v="0"/>
    <x v="2"/>
    <s v="NFSS004"/>
    <x v="0"/>
    <x v="1"/>
  </r>
  <r>
    <n v="296960"/>
    <x v="379"/>
    <d v="2025-07-14T00:00:00"/>
    <d v="2025-07-14T00:00:00"/>
    <x v="8"/>
    <n v="680"/>
    <n v="0.68"/>
    <n v="85"/>
    <n v="57.8"/>
    <x v="597"/>
    <s v="F000003"/>
    <x v="1"/>
    <x v="0"/>
  </r>
  <r>
    <n v="296962"/>
    <x v="379"/>
    <d v="2025-07-14T00:00:00"/>
    <d v="2025-07-14T00:00:00"/>
    <x v="55"/>
    <n v="1320"/>
    <n v="1.32"/>
    <n v="150"/>
    <n v="198"/>
    <x v="0"/>
    <s v="F000009"/>
    <x v="1"/>
    <x v="0"/>
  </r>
  <r>
    <n v="296962"/>
    <x v="379"/>
    <d v="2025-07-14T00:00:00"/>
    <d v="2025-07-14T00:00:00"/>
    <x v="5"/>
    <n v="39"/>
    <n v="3.9E-2"/>
    <n v="350"/>
    <n v="13.65"/>
    <x v="0"/>
    <s v="NFL0001"/>
    <x v="0"/>
    <x v="0"/>
  </r>
  <r>
    <n v="296962"/>
    <x v="379"/>
    <d v="2025-07-14T00:00:00"/>
    <d v="2025-07-14T00:00:00"/>
    <x v="0"/>
    <n v="8"/>
    <n v="8.0000000000000002E-3"/>
    <n v="1400"/>
    <n v="11.2"/>
    <x v="0"/>
    <s v="NFNF005"/>
    <x v="0"/>
    <x v="0"/>
  </r>
  <r>
    <n v="296962"/>
    <x v="379"/>
    <d v="2025-07-14T00:00:00"/>
    <d v="2025-07-14T00:00:00"/>
    <x v="22"/>
    <n v="4"/>
    <n v="4.0000000000000001E-3"/>
    <n v="1000"/>
    <n v="4"/>
    <x v="0"/>
    <s v="NFL0002"/>
    <x v="0"/>
    <x v="0"/>
  </r>
  <r>
    <n v="296962"/>
    <x v="379"/>
    <d v="2025-07-14T00:00:00"/>
    <d v="2025-07-14T00:00:00"/>
    <x v="20"/>
    <n v="59"/>
    <n v="5.8999999999999997E-2"/>
    <n v="300"/>
    <n v="17.7"/>
    <x v="0"/>
    <s v="NFNF006"/>
    <x v="0"/>
    <x v="0"/>
  </r>
  <r>
    <n v="296964"/>
    <x v="379"/>
    <m/>
    <m/>
    <x v="22"/>
    <n v="780"/>
    <n v="0.78"/>
    <n v="0"/>
    <n v="0"/>
    <x v="3"/>
    <s v="NFL0002"/>
    <x v="0"/>
    <x v="1"/>
  </r>
  <r>
    <n v="296964"/>
    <x v="379"/>
    <m/>
    <m/>
    <x v="42"/>
    <n v="3"/>
    <n v="3.0000000000000001E-3"/>
    <n v="0"/>
    <n v="0"/>
    <x v="3"/>
    <s v="NFCU010"/>
    <x v="0"/>
    <x v="1"/>
  </r>
  <r>
    <n v="296964"/>
    <x v="379"/>
    <m/>
    <m/>
    <x v="253"/>
    <n v="52"/>
    <n v="5.1999999999999998E-2"/>
    <n v="0"/>
    <n v="0"/>
    <x v="3"/>
    <s v="NFB0009"/>
    <x v="0"/>
    <x v="1"/>
  </r>
  <r>
    <n v="296964"/>
    <x v="379"/>
    <m/>
    <m/>
    <x v="50"/>
    <n v="70"/>
    <n v="7.0000000000000007E-2"/>
    <n v="0"/>
    <n v="0"/>
    <x v="3"/>
    <s v="NFAL001"/>
    <x v="0"/>
    <x v="1"/>
  </r>
  <r>
    <n v="296965"/>
    <x v="379"/>
    <d v="2025-07-14T00:00:00"/>
    <d v="2025-07-14T00:00:00"/>
    <x v="26"/>
    <n v="400"/>
    <n v="0.4"/>
    <n v="130"/>
    <n v="52"/>
    <x v="191"/>
    <s v="F000002"/>
    <x v="1"/>
    <x v="0"/>
  </r>
  <r>
    <n v="296966"/>
    <x v="379"/>
    <d v="2025-07-14T00:00:00"/>
    <d v="2025-07-14T00:00:00"/>
    <x v="18"/>
    <n v="1360"/>
    <n v="1.36"/>
    <n v="85"/>
    <n v="115.6"/>
    <x v="219"/>
    <s v="F000014"/>
    <x v="1"/>
    <x v="0"/>
  </r>
  <r>
    <n v="296967"/>
    <x v="379"/>
    <d v="2025-07-14T00:00:00"/>
    <d v="2025-07-14T00:00:00"/>
    <x v="30"/>
    <n v="440"/>
    <n v="0.44"/>
    <n v="160"/>
    <n v="70.400000000000006"/>
    <x v="579"/>
    <s v="F000006"/>
    <x v="1"/>
    <x v="0"/>
  </r>
  <r>
    <n v="296968"/>
    <x v="379"/>
    <m/>
    <m/>
    <x v="26"/>
    <n v="500"/>
    <n v="0.5"/>
    <n v="130"/>
    <n v="65"/>
    <x v="297"/>
    <s v="F000002"/>
    <x v="1"/>
    <x v="0"/>
  </r>
  <r>
    <n v="296970"/>
    <x v="379"/>
    <d v="2025-07-15T00:00:00"/>
    <d v="2025-07-15T00:00:00"/>
    <x v="26"/>
    <n v="800"/>
    <n v="0.8"/>
    <n v="130"/>
    <n v="104"/>
    <x v="48"/>
    <s v="F000002"/>
    <x v="1"/>
    <x v="0"/>
  </r>
  <r>
    <n v="296970"/>
    <x v="379"/>
    <d v="2025-07-15T00:00:00"/>
    <d v="2025-07-15T00:00:00"/>
    <x v="38"/>
    <n v="620"/>
    <n v="0.62"/>
    <n v="210"/>
    <n v="130.19999999999999"/>
    <x v="48"/>
    <s v="F000008"/>
    <x v="1"/>
    <x v="0"/>
  </r>
  <r>
    <n v="296971"/>
    <x v="379"/>
    <m/>
    <m/>
    <x v="53"/>
    <n v="372"/>
    <n v="0.372"/>
    <n v="450"/>
    <n v="167.4"/>
    <x v="3"/>
    <s v="NFCU021"/>
    <x v="0"/>
    <x v="0"/>
  </r>
  <r>
    <n v="296971"/>
    <x v="379"/>
    <m/>
    <m/>
    <x v="13"/>
    <n v="501"/>
    <n v="0.501"/>
    <n v="2240"/>
    <n v="1122.24"/>
    <x v="3"/>
    <s v="NFCU002"/>
    <x v="0"/>
    <x v="0"/>
  </r>
  <r>
    <n v="296972"/>
    <x v="379"/>
    <m/>
    <m/>
    <x v="90"/>
    <n v="67"/>
    <n v="6.7000000000000004E-2"/>
    <n v="500"/>
    <n v="33.5"/>
    <x v="860"/>
    <s v="NFAL007"/>
    <x v="0"/>
    <x v="0"/>
  </r>
  <r>
    <n v="296974"/>
    <x v="379"/>
    <m/>
    <m/>
    <x v="167"/>
    <n v="307"/>
    <n v="0.307"/>
    <n v="0"/>
    <n v="0"/>
    <x v="136"/>
    <s v="NFSS026"/>
    <x v="0"/>
    <x v="1"/>
  </r>
  <r>
    <n v="296974"/>
    <x v="379"/>
    <m/>
    <m/>
    <x v="193"/>
    <n v="410"/>
    <n v="0.41"/>
    <n v="0"/>
    <n v="0"/>
    <x v="136"/>
    <s v="NFSS034"/>
    <x v="0"/>
    <x v="1"/>
  </r>
  <r>
    <n v="296974"/>
    <x v="379"/>
    <m/>
    <m/>
    <x v="140"/>
    <n v="816"/>
    <n v="0.81599999999999995"/>
    <n v="0"/>
    <n v="0"/>
    <x v="136"/>
    <s v="NFSS013"/>
    <x v="0"/>
    <x v="1"/>
  </r>
  <r>
    <n v="296974"/>
    <x v="379"/>
    <m/>
    <m/>
    <x v="165"/>
    <n v="369"/>
    <n v="0.36899999999999999"/>
    <n v="0"/>
    <n v="0"/>
    <x v="136"/>
    <s v="NFSS038"/>
    <x v="0"/>
    <x v="1"/>
  </r>
  <r>
    <n v="296974"/>
    <x v="379"/>
    <m/>
    <m/>
    <x v="74"/>
    <n v="1050"/>
    <n v="1.05"/>
    <n v="0"/>
    <n v="0"/>
    <x v="136"/>
    <s v="NFSS030"/>
    <x v="0"/>
    <x v="1"/>
  </r>
  <r>
    <n v="296974"/>
    <x v="379"/>
    <m/>
    <m/>
    <x v="76"/>
    <n v="4530"/>
    <n v="4.53"/>
    <n v="0"/>
    <n v="0"/>
    <x v="136"/>
    <s v="NFSS005"/>
    <x v="0"/>
    <x v="1"/>
  </r>
  <r>
    <n v="296974"/>
    <x v="379"/>
    <m/>
    <m/>
    <x v="75"/>
    <n v="928"/>
    <n v="0.92800000000000005"/>
    <n v="0"/>
    <n v="0"/>
    <x v="136"/>
    <s v="NFSS006"/>
    <x v="0"/>
    <x v="1"/>
  </r>
  <r>
    <n v="296975"/>
    <x v="379"/>
    <m/>
    <m/>
    <x v="26"/>
    <n v="3260"/>
    <n v="3.26"/>
    <n v="90"/>
    <n v="293.39999999999998"/>
    <x v="110"/>
    <s v="F000002"/>
    <x v="1"/>
    <x v="0"/>
  </r>
  <r>
    <n v="296976"/>
    <x v="379"/>
    <m/>
    <m/>
    <x v="8"/>
    <n v="920"/>
    <n v="0.92"/>
    <n v="90"/>
    <n v="82.8"/>
    <x v="87"/>
    <s v="F000003"/>
    <x v="1"/>
    <x v="0"/>
  </r>
  <r>
    <n v="296977"/>
    <x v="379"/>
    <m/>
    <m/>
    <x v="27"/>
    <n v="80"/>
    <n v="0.08"/>
    <n v="650"/>
    <n v="52"/>
    <x v="1001"/>
    <s v="NFSS004"/>
    <x v="0"/>
    <x v="0"/>
  </r>
  <r>
    <n v="296977"/>
    <x v="379"/>
    <m/>
    <m/>
    <x v="13"/>
    <n v="66"/>
    <n v="6.6000000000000003E-2"/>
    <n v="1700"/>
    <n v="112.2"/>
    <x v="1001"/>
    <s v="NFCU002"/>
    <x v="0"/>
    <x v="0"/>
  </r>
  <r>
    <n v="296977"/>
    <x v="379"/>
    <m/>
    <m/>
    <x v="11"/>
    <n v="12"/>
    <n v="1.2E-2"/>
    <n v="4700"/>
    <n v="56.4"/>
    <x v="1001"/>
    <s v="NFCU001"/>
    <x v="0"/>
    <x v="0"/>
  </r>
  <r>
    <n v="296977"/>
    <x v="379"/>
    <m/>
    <m/>
    <x v="5"/>
    <n v="15"/>
    <n v="1.4999999999999999E-2"/>
    <n v="350"/>
    <n v="5.25"/>
    <x v="1001"/>
    <s v="NFL0001"/>
    <x v="0"/>
    <x v="0"/>
  </r>
  <r>
    <n v="296977"/>
    <x v="379"/>
    <m/>
    <m/>
    <x v="22"/>
    <n v="13"/>
    <n v="1.2999999999999999E-2"/>
    <n v="1100"/>
    <n v="14.3"/>
    <x v="1001"/>
    <s v="NFL0002"/>
    <x v="0"/>
    <x v="0"/>
  </r>
  <r>
    <n v="296978"/>
    <x v="379"/>
    <d v="2025-07-14T00:00:00"/>
    <d v="2025-07-14T00:00:00"/>
    <x v="13"/>
    <n v="54"/>
    <n v="5.3999999999999999E-2"/>
    <n v="1700"/>
    <n v="91.8"/>
    <x v="867"/>
    <s v="NFCU002"/>
    <x v="0"/>
    <x v="0"/>
  </r>
  <r>
    <n v="296981"/>
    <x v="379"/>
    <m/>
    <m/>
    <x v="26"/>
    <n v="3520"/>
    <n v="3.52"/>
    <n v="140"/>
    <n v="492.8"/>
    <x v="25"/>
    <s v="F000002"/>
    <x v="1"/>
    <x v="0"/>
  </r>
  <r>
    <n v="296982"/>
    <x v="379"/>
    <m/>
    <m/>
    <x v="26"/>
    <n v="15440"/>
    <n v="15.44"/>
    <n v="110"/>
    <n v="1698.4"/>
    <x v="53"/>
    <s v="F000002"/>
    <x v="1"/>
    <x v="0"/>
  </r>
  <r>
    <n v="296983"/>
    <x v="379"/>
    <d v="2025-07-14T00:00:00"/>
    <d v="2025-07-14T00:00:00"/>
    <x v="6"/>
    <n v="59"/>
    <n v="5.8999999999999997E-2"/>
    <n v="3755"/>
    <n v="221.55"/>
    <x v="449"/>
    <s v="NFB0001"/>
    <x v="0"/>
    <x v="0"/>
  </r>
  <r>
    <n v="296983"/>
    <x v="379"/>
    <d v="2025-07-14T00:00:00"/>
    <d v="2025-07-14T00:00:00"/>
    <x v="40"/>
    <n v="21"/>
    <n v="2.1000000000000001E-2"/>
    <n v="6325"/>
    <n v="132.83000000000001"/>
    <x v="449"/>
    <s v="NFCU006"/>
    <x v="0"/>
    <x v="0"/>
  </r>
  <r>
    <n v="296983"/>
    <x v="379"/>
    <d v="2025-07-14T00:00:00"/>
    <d v="2025-07-14T00:00:00"/>
    <x v="9"/>
    <n v="10"/>
    <n v="0.01"/>
    <n v="5950"/>
    <n v="59.5"/>
    <x v="449"/>
    <s v="NFCU005"/>
    <x v="0"/>
    <x v="0"/>
  </r>
  <r>
    <n v="296983"/>
    <x v="379"/>
    <d v="2025-07-14T00:00:00"/>
    <d v="2025-07-14T00:00:00"/>
    <x v="13"/>
    <n v="2"/>
    <n v="2E-3"/>
    <n v="2030"/>
    <n v="4.0599999999999996"/>
    <x v="449"/>
    <s v="NFCU002"/>
    <x v="0"/>
    <x v="0"/>
  </r>
  <r>
    <n v="296983"/>
    <x v="379"/>
    <d v="2025-07-14T00:00:00"/>
    <d v="2025-07-14T00:00:00"/>
    <x v="11"/>
    <n v="6"/>
    <n v="6.0000000000000001E-3"/>
    <n v="5075"/>
    <n v="30.45"/>
    <x v="449"/>
    <s v="NFCU001"/>
    <x v="0"/>
    <x v="0"/>
  </r>
  <r>
    <n v="296984"/>
    <x v="379"/>
    <m/>
    <m/>
    <x v="8"/>
    <n v="560"/>
    <n v="0.56000000000000005"/>
    <n v="85"/>
    <n v="47.6"/>
    <x v="85"/>
    <s v="F000003"/>
    <x v="1"/>
    <x v="0"/>
  </r>
  <r>
    <n v="296985"/>
    <x v="379"/>
    <m/>
    <m/>
    <x v="8"/>
    <n v="1200"/>
    <n v="1.2"/>
    <n v="85"/>
    <n v="102"/>
    <x v="860"/>
    <s v="F000003"/>
    <x v="1"/>
    <x v="0"/>
  </r>
  <r>
    <n v="296986"/>
    <x v="379"/>
    <m/>
    <m/>
    <x v="8"/>
    <n v="1120"/>
    <n v="1.1200000000000001"/>
    <n v="85"/>
    <n v="95.2"/>
    <x v="63"/>
    <s v="F000003"/>
    <x v="1"/>
    <x v="0"/>
  </r>
  <r>
    <n v="296987"/>
    <x v="379"/>
    <m/>
    <m/>
    <x v="26"/>
    <n v="2760"/>
    <n v="2.76"/>
    <n v="140"/>
    <n v="386.4"/>
    <x v="25"/>
    <s v="F000002"/>
    <x v="1"/>
    <x v="0"/>
  </r>
  <r>
    <n v="296988"/>
    <x v="379"/>
    <m/>
    <m/>
    <x v="8"/>
    <n v="740"/>
    <n v="0.74"/>
    <n v="85"/>
    <n v="62.9"/>
    <x v="85"/>
    <s v="F000003"/>
    <x v="1"/>
    <x v="0"/>
  </r>
  <r>
    <n v="296989"/>
    <x v="379"/>
    <m/>
    <m/>
    <x v="8"/>
    <n v="780"/>
    <n v="0.78"/>
    <n v="85"/>
    <n v="66.3"/>
    <x v="860"/>
    <s v="F000003"/>
    <x v="1"/>
    <x v="0"/>
  </r>
  <r>
    <n v="296990"/>
    <x v="379"/>
    <m/>
    <m/>
    <x v="64"/>
    <n v="620"/>
    <n v="0.62"/>
    <n v="130"/>
    <n v="80.599999999999994"/>
    <x v="126"/>
    <s v="F000001"/>
    <x v="1"/>
    <x v="0"/>
  </r>
  <r>
    <n v="296991"/>
    <x v="379"/>
    <m/>
    <m/>
    <x v="24"/>
    <n v="17"/>
    <n v="1.7000000000000001E-2"/>
    <n v="250"/>
    <n v="4.25"/>
    <x v="60"/>
    <s v="NFCU023"/>
    <x v="0"/>
    <x v="0"/>
  </r>
  <r>
    <n v="296991"/>
    <x v="379"/>
    <m/>
    <m/>
    <x v="27"/>
    <n v="8"/>
    <n v="8.0000000000000002E-3"/>
    <n v="650"/>
    <n v="5.2"/>
    <x v="60"/>
    <s v="NFSS004"/>
    <x v="0"/>
    <x v="0"/>
  </r>
  <r>
    <n v="296991"/>
    <x v="379"/>
    <m/>
    <m/>
    <x v="67"/>
    <n v="1"/>
    <n v="1E-3"/>
    <n v="300"/>
    <n v="0.3"/>
    <x v="60"/>
    <s v="NFCU007"/>
    <x v="0"/>
    <x v="0"/>
  </r>
  <r>
    <n v="296991"/>
    <x v="379"/>
    <m/>
    <m/>
    <x v="20"/>
    <n v="46"/>
    <n v="4.5999999999999999E-2"/>
    <n v="320"/>
    <n v="14.72"/>
    <x v="60"/>
    <s v="NFNF006"/>
    <x v="0"/>
    <x v="0"/>
  </r>
  <r>
    <n v="296993"/>
    <x v="379"/>
    <m/>
    <m/>
    <x v="8"/>
    <n v="680"/>
    <n v="0.68"/>
    <n v="85"/>
    <n v="57.8"/>
    <x v="85"/>
    <s v="F000003"/>
    <x v="1"/>
    <x v="0"/>
  </r>
  <r>
    <n v="296994"/>
    <x v="379"/>
    <m/>
    <m/>
    <x v="26"/>
    <n v="4620"/>
    <n v="4.62"/>
    <n v="140"/>
    <n v="646.79999999999995"/>
    <x v="25"/>
    <s v="F000002"/>
    <x v="1"/>
    <x v="0"/>
  </r>
  <r>
    <n v="296995"/>
    <x v="379"/>
    <m/>
    <m/>
    <x v="70"/>
    <n v="6000"/>
    <n v="6"/>
    <n v="0"/>
    <n v="0"/>
    <x v="263"/>
    <s v="F000016"/>
    <x v="1"/>
    <x v="1"/>
  </r>
  <r>
    <n v="296996"/>
    <x v="379"/>
    <m/>
    <m/>
    <x v="17"/>
    <n v="300"/>
    <n v="0.3"/>
    <n v="95"/>
    <n v="28.5"/>
    <x v="73"/>
    <s v="F000004"/>
    <x v="1"/>
    <x v="0"/>
  </r>
  <r>
    <n v="296996"/>
    <x v="379"/>
    <m/>
    <m/>
    <x v="26"/>
    <n v="100"/>
    <n v="0.1"/>
    <n v="130"/>
    <n v="13"/>
    <x v="73"/>
    <s v="F000002"/>
    <x v="1"/>
    <x v="0"/>
  </r>
  <r>
    <n v="296997"/>
    <x v="380"/>
    <m/>
    <m/>
    <x v="29"/>
    <n v="1340"/>
    <n v="1.34"/>
    <n v="175"/>
    <n v="234.5"/>
    <x v="256"/>
    <s v="F000020"/>
    <x v="1"/>
    <x v="0"/>
  </r>
  <r>
    <n v="296998"/>
    <x v="380"/>
    <m/>
    <m/>
    <x v="26"/>
    <n v="2360"/>
    <n v="2.36"/>
    <n v="160"/>
    <n v="377.6"/>
    <x v="3"/>
    <s v="F000002"/>
    <x v="1"/>
    <x v="0"/>
  </r>
  <r>
    <n v="296999"/>
    <x v="380"/>
    <m/>
    <m/>
    <x v="26"/>
    <n v="2100"/>
    <n v="2.1"/>
    <n v="0"/>
    <n v="0"/>
    <x v="3"/>
    <s v="F000002"/>
    <x v="1"/>
    <x v="1"/>
  </r>
  <r>
    <n v="297000"/>
    <x v="380"/>
    <m/>
    <m/>
    <x v="55"/>
    <n v="820"/>
    <n v="0.82"/>
    <n v="155"/>
    <n v="127.1"/>
    <x v="256"/>
    <s v="F000009"/>
    <x v="1"/>
    <x v="0"/>
  </r>
  <r>
    <n v="297001"/>
    <x v="380"/>
    <d v="2025-07-15T00:00:00"/>
    <d v="2025-07-15T00:00:00"/>
    <x v="30"/>
    <n v="1420"/>
    <n v="1.42"/>
    <n v="170"/>
    <n v="241.4"/>
    <x v="710"/>
    <s v="F000006"/>
    <x v="1"/>
    <x v="0"/>
  </r>
  <r>
    <n v="297002"/>
    <x v="380"/>
    <m/>
    <m/>
    <x v="17"/>
    <n v="980"/>
    <n v="0.98"/>
    <n v="98"/>
    <n v="96.04"/>
    <x v="3"/>
    <s v="F000004"/>
    <x v="1"/>
    <x v="0"/>
  </r>
  <r>
    <n v="297003"/>
    <x v="380"/>
    <m/>
    <m/>
    <x v="20"/>
    <n v="1480"/>
    <n v="1.48"/>
    <n v="330"/>
    <n v="488.4"/>
    <x v="3"/>
    <s v="NFNF006"/>
    <x v="0"/>
    <x v="0"/>
  </r>
  <r>
    <n v="297004"/>
    <x v="380"/>
    <m/>
    <m/>
    <x v="26"/>
    <n v="3880"/>
    <n v="3.88"/>
    <n v="140"/>
    <n v="543.20000000000005"/>
    <x v="25"/>
    <s v="F000002"/>
    <x v="1"/>
    <x v="0"/>
  </r>
  <r>
    <n v="297005"/>
    <x v="380"/>
    <m/>
    <m/>
    <x v="26"/>
    <n v="400"/>
    <n v="0.4"/>
    <n v="130"/>
    <n v="52"/>
    <x v="70"/>
    <s v="F000002"/>
    <x v="1"/>
    <x v="0"/>
  </r>
  <r>
    <n v="297008"/>
    <x v="380"/>
    <m/>
    <m/>
    <x v="17"/>
    <n v="520"/>
    <n v="0.52"/>
    <n v="100"/>
    <n v="52"/>
    <x v="3"/>
    <s v="F000004"/>
    <x v="1"/>
    <x v="0"/>
  </r>
  <r>
    <n v="297009"/>
    <x v="380"/>
    <d v="2025-07-15T00:00:00"/>
    <d v="2025-07-15T00:00:00"/>
    <x v="26"/>
    <n v="820"/>
    <n v="0.82"/>
    <n v="120"/>
    <n v="98.4"/>
    <x v="884"/>
    <s v="F000002"/>
    <x v="1"/>
    <x v="0"/>
  </r>
  <r>
    <n v="297010"/>
    <x v="380"/>
    <m/>
    <m/>
    <x v="5"/>
    <n v="2207"/>
    <n v="2.2069999999999999"/>
    <n v="0"/>
    <n v="0"/>
    <x v="59"/>
    <s v="NFL0001"/>
    <x v="0"/>
    <x v="1"/>
  </r>
  <r>
    <n v="297010"/>
    <x v="380"/>
    <m/>
    <m/>
    <x v="54"/>
    <n v="1156"/>
    <n v="1.1559999999999999"/>
    <n v="0"/>
    <n v="0"/>
    <x v="59"/>
    <d v="1899-12-30T00:00:00"/>
    <x v="2"/>
    <x v="1"/>
  </r>
  <r>
    <n v="297011"/>
    <x v="380"/>
    <d v="2025-07-15T00:00:00"/>
    <d v="2025-07-15T00:00:00"/>
    <x v="26"/>
    <n v="960"/>
    <n v="0.96"/>
    <n v="130"/>
    <n v="124.8"/>
    <x v="48"/>
    <s v="F000002"/>
    <x v="1"/>
    <x v="0"/>
  </r>
  <r>
    <n v="297011"/>
    <x v="380"/>
    <d v="2025-07-15T00:00:00"/>
    <d v="2025-07-15T00:00:00"/>
    <x v="38"/>
    <n v="280"/>
    <n v="0.28000000000000003"/>
    <n v="210"/>
    <n v="58.8"/>
    <x v="48"/>
    <s v="F000008"/>
    <x v="1"/>
    <x v="0"/>
  </r>
  <r>
    <n v="297012"/>
    <x v="380"/>
    <m/>
    <m/>
    <x v="5"/>
    <n v="866"/>
    <n v="0.86599999999999999"/>
    <n v="385"/>
    <n v="333.41"/>
    <x v="3"/>
    <s v="NFL0001"/>
    <x v="0"/>
    <x v="0"/>
  </r>
  <r>
    <n v="297012"/>
    <x v="380"/>
    <m/>
    <m/>
    <x v="40"/>
    <n v="290"/>
    <n v="0.28999999999999998"/>
    <n v="6690"/>
    <n v="1940.1"/>
    <x v="3"/>
    <s v="NFCU006"/>
    <x v="0"/>
    <x v="0"/>
  </r>
  <r>
    <n v="297012"/>
    <x v="380"/>
    <m/>
    <m/>
    <x v="0"/>
    <n v="174"/>
    <n v="0.17399999999999999"/>
    <n v="1570"/>
    <n v="273.18"/>
    <x v="3"/>
    <s v="NFNF005"/>
    <x v="0"/>
    <x v="0"/>
  </r>
  <r>
    <n v="297013"/>
    <x v="380"/>
    <m/>
    <m/>
    <x v="71"/>
    <n v="3980"/>
    <n v="3.98"/>
    <n v="160"/>
    <n v="636.79999999999995"/>
    <x v="3"/>
    <s v="F000018"/>
    <x v="1"/>
    <x v="0"/>
  </r>
  <r>
    <n v="297014"/>
    <x v="380"/>
    <m/>
    <m/>
    <x v="7"/>
    <n v="1080"/>
    <n v="1.08"/>
    <n v="105"/>
    <n v="113.4"/>
    <x v="172"/>
    <s v="F000013"/>
    <x v="1"/>
    <x v="0"/>
  </r>
  <r>
    <n v="297015"/>
    <x v="380"/>
    <m/>
    <m/>
    <x v="26"/>
    <n v="3620"/>
    <n v="3.62"/>
    <n v="0"/>
    <n v="0"/>
    <x v="110"/>
    <s v="F000002"/>
    <x v="1"/>
    <x v="1"/>
  </r>
  <r>
    <n v="297017"/>
    <x v="380"/>
    <d v="2025-07-15T00:00:00"/>
    <d v="2025-07-15T00:00:00"/>
    <x v="30"/>
    <n v="2120"/>
    <n v="2.12"/>
    <n v="170"/>
    <n v="360.4"/>
    <x v="710"/>
    <s v="F000006"/>
    <x v="1"/>
    <x v="0"/>
  </r>
  <r>
    <n v="297018"/>
    <x v="380"/>
    <d v="2025-07-15T00:00:00"/>
    <d v="2025-07-15T00:00:00"/>
    <x v="26"/>
    <n v="640"/>
    <n v="0.64"/>
    <n v="130"/>
    <n v="83.2"/>
    <x v="48"/>
    <s v="F000002"/>
    <x v="1"/>
    <x v="0"/>
  </r>
  <r>
    <n v="297018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19"/>
    <x v="380"/>
    <m/>
    <m/>
    <x v="28"/>
    <n v="6760"/>
    <n v="6.76"/>
    <n v="150"/>
    <n v="1014"/>
    <x v="33"/>
    <s v="F000010"/>
    <x v="1"/>
    <x v="0"/>
  </r>
  <r>
    <n v="297020"/>
    <x v="380"/>
    <d v="2025-07-15T00:00:00"/>
    <d v="2025-07-15T00:00:00"/>
    <x v="20"/>
    <n v="280"/>
    <n v="0.28000000000000003"/>
    <n v="300"/>
    <n v="84"/>
    <x v="361"/>
    <s v="NFNF006"/>
    <x v="0"/>
    <x v="0"/>
  </r>
  <r>
    <n v="297021"/>
    <x v="380"/>
    <d v="2025-07-15T00:00:00"/>
    <d v="2025-07-15T00:00:00"/>
    <x v="26"/>
    <n v="540"/>
    <n v="0.54"/>
    <n v="130"/>
    <n v="70.2"/>
    <x v="994"/>
    <s v="F000002"/>
    <x v="1"/>
    <x v="0"/>
  </r>
  <r>
    <n v="297022"/>
    <x v="380"/>
    <m/>
    <m/>
    <x v="26"/>
    <n v="3120"/>
    <n v="3.12"/>
    <n v="160"/>
    <n v="499.2"/>
    <x v="3"/>
    <s v="F000002"/>
    <x v="1"/>
    <x v="0"/>
  </r>
  <r>
    <n v="297023"/>
    <x v="380"/>
    <m/>
    <m/>
    <x v="19"/>
    <n v="256"/>
    <n v="0.25600000000000001"/>
    <n v="240"/>
    <n v="61.44"/>
    <x v="3"/>
    <s v="F000027"/>
    <x v="1"/>
    <x v="0"/>
  </r>
  <r>
    <n v="297023"/>
    <x v="380"/>
    <m/>
    <m/>
    <x v="44"/>
    <n v="463"/>
    <n v="0.46300000000000002"/>
    <n v="430"/>
    <n v="199.09"/>
    <x v="3"/>
    <s v="F000026"/>
    <x v="1"/>
    <x v="0"/>
  </r>
  <r>
    <n v="297023"/>
    <x v="380"/>
    <m/>
    <m/>
    <x v="52"/>
    <n v="325"/>
    <n v="0.32500000000000001"/>
    <n v="200"/>
    <n v="65"/>
    <x v="3"/>
    <s v="NFCU020"/>
    <x v="0"/>
    <x v="0"/>
  </r>
  <r>
    <n v="297024"/>
    <x v="380"/>
    <d v="2025-07-15T00:00:00"/>
    <d v="2025-07-15T00:00:00"/>
    <x v="61"/>
    <n v="1300"/>
    <n v="1.3"/>
    <n v="160"/>
    <n v="208"/>
    <x v="0"/>
    <s v="F000012"/>
    <x v="1"/>
    <x v="0"/>
  </r>
  <r>
    <n v="297025"/>
    <x v="380"/>
    <d v="2025-07-15T00:00:00"/>
    <d v="2025-07-15T00:00:00"/>
    <x v="13"/>
    <n v="70"/>
    <n v="7.0000000000000007E-2"/>
    <n v="2000"/>
    <n v="140"/>
    <x v="1058"/>
    <s v="NFCU002"/>
    <x v="0"/>
    <x v="0"/>
  </r>
  <r>
    <n v="297025"/>
    <x v="380"/>
    <d v="2025-07-15T00:00:00"/>
    <d v="2025-07-15T00:00:00"/>
    <x v="9"/>
    <n v="33"/>
    <n v="3.3000000000000002E-2"/>
    <n v="6000"/>
    <n v="198"/>
    <x v="1058"/>
    <s v="NFCU005"/>
    <x v="0"/>
    <x v="0"/>
  </r>
  <r>
    <n v="297025"/>
    <x v="380"/>
    <d v="2025-07-15T00:00:00"/>
    <d v="2025-07-15T00:00:00"/>
    <x v="6"/>
    <n v="7"/>
    <n v="7.0000000000000001E-3"/>
    <n v="3400"/>
    <n v="23.8"/>
    <x v="1058"/>
    <s v="NFB0001"/>
    <x v="0"/>
    <x v="0"/>
  </r>
  <r>
    <n v="297026"/>
    <x v="380"/>
    <d v="2025-07-15T00:00:00"/>
    <d v="2025-07-15T00:00:00"/>
    <x v="26"/>
    <n v="600"/>
    <n v="0.6"/>
    <n v="130"/>
    <n v="78"/>
    <x v="27"/>
    <s v="F000002"/>
    <x v="1"/>
    <x v="0"/>
  </r>
  <r>
    <n v="297027"/>
    <x v="380"/>
    <d v="2025-07-15T00:00:00"/>
    <d v="2025-07-15T00:00:00"/>
    <x v="27"/>
    <n v="10"/>
    <n v="0.01"/>
    <n v="650"/>
    <n v="6.5"/>
    <x v="270"/>
    <s v="NFSS004"/>
    <x v="0"/>
    <x v="0"/>
  </r>
  <r>
    <n v="297027"/>
    <x v="380"/>
    <d v="2025-07-15T00:00:00"/>
    <d v="2025-07-15T00:00:00"/>
    <x v="119"/>
    <n v="22"/>
    <n v="2.1999999999999999E-2"/>
    <n v="300"/>
    <n v="6.6"/>
    <x v="270"/>
    <s v="NFAL012"/>
    <x v="0"/>
    <x v="0"/>
  </r>
  <r>
    <n v="297027"/>
    <x v="380"/>
    <d v="2025-07-15T00:00:00"/>
    <d v="2025-07-15T00:00:00"/>
    <x v="5"/>
    <n v="175"/>
    <n v="0.17499999999999999"/>
    <n v="350"/>
    <n v="61.25"/>
    <x v="270"/>
    <s v="NFL0001"/>
    <x v="0"/>
    <x v="0"/>
  </r>
  <r>
    <n v="297028"/>
    <x v="380"/>
    <m/>
    <m/>
    <x v="27"/>
    <n v="1680"/>
    <n v="1.68"/>
    <n v="680"/>
    <n v="1142.4000000000001"/>
    <x v="25"/>
    <s v="NFSS004"/>
    <x v="0"/>
    <x v="0"/>
  </r>
  <r>
    <n v="297029"/>
    <x v="380"/>
    <m/>
    <m/>
    <x v="26"/>
    <n v="1780"/>
    <n v="1.78"/>
    <n v="160"/>
    <n v="284.8"/>
    <x v="3"/>
    <s v="F000002"/>
    <x v="1"/>
    <x v="0"/>
  </r>
  <r>
    <n v="297032"/>
    <x v="380"/>
    <d v="2025-07-15T00:00:00"/>
    <d v="2025-07-15T00:00:00"/>
    <x v="38"/>
    <n v="700"/>
    <n v="0.7"/>
    <n v="210"/>
    <n v="147"/>
    <x v="0"/>
    <s v="F000008"/>
    <x v="1"/>
    <x v="0"/>
  </r>
  <r>
    <n v="297033"/>
    <x v="380"/>
    <d v="2025-07-15T00:00:00"/>
    <d v="2025-07-15T00:00:00"/>
    <x v="26"/>
    <n v="200"/>
    <n v="0.2"/>
    <n v="130"/>
    <n v="26"/>
    <x v="19"/>
    <s v="F000002"/>
    <x v="1"/>
    <x v="0"/>
  </r>
  <r>
    <n v="297034"/>
    <x v="380"/>
    <m/>
    <m/>
    <x v="70"/>
    <n v="4860"/>
    <n v="4.8600000000000003"/>
    <n v="0"/>
    <n v="0"/>
    <x v="256"/>
    <s v="F000016"/>
    <x v="1"/>
    <x v="1"/>
  </r>
  <r>
    <n v="297035"/>
    <x v="380"/>
    <d v="2025-07-15T00:00:00"/>
    <d v="2025-07-15T00:00:00"/>
    <x v="6"/>
    <n v="4"/>
    <n v="4.0000000000000001E-3"/>
    <n v="3400"/>
    <n v="13.6"/>
    <x v="5"/>
    <s v="NFB0001"/>
    <x v="0"/>
    <x v="0"/>
  </r>
  <r>
    <n v="297035"/>
    <x v="380"/>
    <d v="2025-07-15T00:00:00"/>
    <d v="2025-07-15T00:00:00"/>
    <x v="9"/>
    <n v="1"/>
    <n v="1E-3"/>
    <n v="5700"/>
    <n v="5.7"/>
    <x v="5"/>
    <s v="NFCU005"/>
    <x v="0"/>
    <x v="0"/>
  </r>
  <r>
    <n v="297035"/>
    <x v="380"/>
    <d v="2025-07-15T00:00:00"/>
    <d v="2025-07-15T00:00:00"/>
    <x v="3"/>
    <n v="3"/>
    <n v="3.0000000000000001E-3"/>
    <n v="950"/>
    <n v="2.85"/>
    <x v="5"/>
    <s v="NFAL002"/>
    <x v="0"/>
    <x v="0"/>
  </r>
  <r>
    <n v="297035"/>
    <x v="380"/>
    <d v="2025-07-15T00:00:00"/>
    <d v="2025-07-15T00:00:00"/>
    <x v="53"/>
    <n v="18"/>
    <n v="1.7999999999999999E-2"/>
    <n v="350"/>
    <n v="6.3"/>
    <x v="5"/>
    <s v="NFCU021"/>
    <x v="0"/>
    <x v="0"/>
  </r>
  <r>
    <n v="297035"/>
    <x v="380"/>
    <d v="2025-07-15T00:00:00"/>
    <d v="2025-07-15T00:00:00"/>
    <x v="27"/>
    <n v="11"/>
    <n v="1.0999999999999999E-2"/>
    <n v="650"/>
    <n v="7.15"/>
    <x v="5"/>
    <s v="NFSS004"/>
    <x v="0"/>
    <x v="0"/>
  </r>
  <r>
    <n v="297035"/>
    <x v="380"/>
    <d v="2025-07-15T00:00:00"/>
    <d v="2025-07-15T00:00:00"/>
    <x v="13"/>
    <n v="9"/>
    <n v="8.9999999999999993E-3"/>
    <n v="1800"/>
    <n v="16.2"/>
    <x v="5"/>
    <s v="NFCU002"/>
    <x v="0"/>
    <x v="0"/>
  </r>
  <r>
    <n v="297035"/>
    <x v="380"/>
    <d v="2025-07-15T00:00:00"/>
    <d v="2025-07-15T00:00:00"/>
    <x v="52"/>
    <n v="9"/>
    <n v="8.9999999999999993E-3"/>
    <n v="250"/>
    <n v="2.25"/>
    <x v="5"/>
    <s v="NFCU020"/>
    <x v="0"/>
    <x v="0"/>
  </r>
  <r>
    <n v="297035"/>
    <x v="380"/>
    <d v="2025-07-15T00:00:00"/>
    <d v="2025-07-15T00:00:00"/>
    <x v="26"/>
    <n v="700"/>
    <n v="0.7"/>
    <n v="130"/>
    <n v="91"/>
    <x v="5"/>
    <s v="F000002"/>
    <x v="1"/>
    <x v="0"/>
  </r>
  <r>
    <n v="297036"/>
    <x v="380"/>
    <d v="2025-07-15T00:00:00"/>
    <d v="2025-07-15T00:00:00"/>
    <x v="26"/>
    <n v="800"/>
    <n v="0.8"/>
    <n v="130"/>
    <n v="104"/>
    <x v="48"/>
    <s v="F000002"/>
    <x v="1"/>
    <x v="0"/>
  </r>
  <r>
    <n v="297036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37"/>
    <x v="380"/>
    <m/>
    <m/>
    <x v="26"/>
    <n v="400"/>
    <n v="0.4"/>
    <n v="130"/>
    <n v="52"/>
    <x v="11"/>
    <s v="F000002"/>
    <x v="1"/>
    <x v="0"/>
  </r>
  <r>
    <n v="297037"/>
    <x v="380"/>
    <m/>
    <m/>
    <x v="5"/>
    <n v="65"/>
    <n v="6.5000000000000002E-2"/>
    <n v="350"/>
    <n v="22.75"/>
    <x v="11"/>
    <s v="NFL0001"/>
    <x v="0"/>
    <x v="0"/>
  </r>
  <r>
    <n v="297037"/>
    <x v="380"/>
    <m/>
    <m/>
    <x v="23"/>
    <n v="11"/>
    <n v="1.0999999999999999E-2"/>
    <n v="350"/>
    <n v="3.85"/>
    <x v="11"/>
    <s v="NFCU022"/>
    <x v="0"/>
    <x v="0"/>
  </r>
  <r>
    <n v="297037"/>
    <x v="380"/>
    <m/>
    <m/>
    <x v="3"/>
    <n v="6"/>
    <n v="6.0000000000000001E-3"/>
    <n v="900"/>
    <n v="5.4"/>
    <x v="11"/>
    <s v="NFAL002"/>
    <x v="0"/>
    <x v="0"/>
  </r>
  <r>
    <n v="297037"/>
    <x v="380"/>
    <m/>
    <m/>
    <x v="9"/>
    <n v="3"/>
    <n v="3.0000000000000001E-3"/>
    <n v="5700"/>
    <n v="17.100000000000001"/>
    <x v="11"/>
    <s v="NFCU005"/>
    <x v="0"/>
    <x v="0"/>
  </r>
  <r>
    <n v="297037"/>
    <x v="380"/>
    <m/>
    <m/>
    <x v="13"/>
    <n v="2"/>
    <n v="2E-3"/>
    <n v="1800"/>
    <n v="3.6"/>
    <x v="11"/>
    <s v="NFCU002"/>
    <x v="0"/>
    <x v="0"/>
  </r>
  <r>
    <n v="297038"/>
    <x v="380"/>
    <d v="2025-07-15T00:00:00"/>
    <d v="2025-07-15T00:00:00"/>
    <x v="3"/>
    <n v="29"/>
    <n v="2.9000000000000001E-2"/>
    <n v="950"/>
    <n v="27.55"/>
    <x v="48"/>
    <s v="NFAL002"/>
    <x v="0"/>
    <x v="0"/>
  </r>
  <r>
    <n v="297038"/>
    <x v="380"/>
    <d v="2025-07-15T00:00:00"/>
    <d v="2025-07-15T00:00:00"/>
    <x v="0"/>
    <n v="9"/>
    <n v="8.9999999999999993E-3"/>
    <n v="1400"/>
    <n v="12.6"/>
    <x v="48"/>
    <s v="NFNF005"/>
    <x v="0"/>
    <x v="0"/>
  </r>
  <r>
    <n v="297038"/>
    <x v="380"/>
    <d v="2025-07-15T00:00:00"/>
    <d v="2025-07-15T00:00:00"/>
    <x v="23"/>
    <n v="30"/>
    <n v="0.03"/>
    <n v="350"/>
    <n v="10.5"/>
    <x v="48"/>
    <s v="NFCU022"/>
    <x v="0"/>
    <x v="0"/>
  </r>
  <r>
    <n v="297041"/>
    <x v="380"/>
    <d v="2025-07-15T00:00:00"/>
    <d v="2025-07-15T00:00:00"/>
    <x v="26"/>
    <n v="620"/>
    <n v="0.62"/>
    <n v="120"/>
    <n v="74.400000000000006"/>
    <x v="545"/>
    <s v="F000002"/>
    <x v="1"/>
    <x v="0"/>
  </r>
  <r>
    <n v="297042"/>
    <x v="380"/>
    <d v="2025-07-15T00:00:00"/>
    <d v="2025-07-15T00:00:00"/>
    <x v="26"/>
    <n v="720"/>
    <n v="0.72"/>
    <n v="130"/>
    <n v="93.6"/>
    <x v="310"/>
    <s v="F000002"/>
    <x v="1"/>
    <x v="0"/>
  </r>
  <r>
    <n v="297045"/>
    <x v="380"/>
    <m/>
    <m/>
    <x v="26"/>
    <n v="5280"/>
    <n v="5.28"/>
    <n v="0"/>
    <n v="0"/>
    <x v="25"/>
    <s v="F000002"/>
    <x v="1"/>
    <x v="1"/>
  </r>
  <r>
    <n v="297046"/>
    <x v="380"/>
    <m/>
    <m/>
    <x v="28"/>
    <n v="780"/>
    <n v="0.78"/>
    <n v="0"/>
    <n v="0"/>
    <x v="77"/>
    <s v="F000010"/>
    <x v="1"/>
    <x v="1"/>
  </r>
  <r>
    <n v="297048"/>
    <x v="380"/>
    <m/>
    <m/>
    <x v="108"/>
    <n v="106"/>
    <n v="0.106"/>
    <n v="0"/>
    <n v="0"/>
    <x v="2"/>
    <s v="NFL0012"/>
    <x v="0"/>
    <x v="1"/>
  </r>
  <r>
    <n v="297048"/>
    <x v="380"/>
    <m/>
    <m/>
    <x v="14"/>
    <n v="257"/>
    <n v="0.25700000000000001"/>
    <n v="0"/>
    <n v="0"/>
    <x v="2"/>
    <s v="NFCU003"/>
    <x v="0"/>
    <x v="1"/>
  </r>
  <r>
    <n v="297048"/>
    <x v="380"/>
    <m/>
    <m/>
    <x v="33"/>
    <n v="539"/>
    <n v="0.53900000000000003"/>
    <n v="0"/>
    <n v="0"/>
    <x v="2"/>
    <s v="NFAL009"/>
    <x v="0"/>
    <x v="1"/>
  </r>
  <r>
    <n v="297048"/>
    <x v="380"/>
    <m/>
    <m/>
    <x v="22"/>
    <n v="724"/>
    <n v="0.72399999999999998"/>
    <n v="0"/>
    <n v="0"/>
    <x v="2"/>
    <s v="NFL0002"/>
    <x v="0"/>
    <x v="1"/>
  </r>
  <r>
    <n v="297048"/>
    <x v="380"/>
    <m/>
    <m/>
    <x v="102"/>
    <n v="458"/>
    <n v="0.45800000000000002"/>
    <n v="0"/>
    <n v="0"/>
    <x v="2"/>
    <s v="NFAL008"/>
    <x v="0"/>
    <x v="1"/>
  </r>
  <r>
    <n v="297048"/>
    <x v="380"/>
    <m/>
    <m/>
    <x v="66"/>
    <n v="383"/>
    <n v="0.38300000000000001"/>
    <n v="0"/>
    <n v="0"/>
    <x v="2"/>
    <s v="NFCU012"/>
    <x v="0"/>
    <x v="1"/>
  </r>
  <r>
    <n v="297048"/>
    <x v="380"/>
    <m/>
    <m/>
    <x v="2"/>
    <n v="551"/>
    <n v="0.55100000000000005"/>
    <n v="0"/>
    <n v="0"/>
    <x v="2"/>
    <s v="NFAL004"/>
    <x v="0"/>
    <x v="1"/>
  </r>
  <r>
    <n v="297049"/>
    <x v="380"/>
    <d v="2025-07-15T00:00:00"/>
    <d v="2025-07-15T00:00:00"/>
    <x v="8"/>
    <n v="860"/>
    <n v="0.86"/>
    <n v="85"/>
    <n v="73.099999999999994"/>
    <x v="12"/>
    <s v="F000003"/>
    <x v="1"/>
    <x v="0"/>
  </r>
  <r>
    <n v="297051"/>
    <x v="380"/>
    <m/>
    <m/>
    <x v="26"/>
    <n v="1240"/>
    <n v="1.24"/>
    <n v="0"/>
    <n v="0"/>
    <x v="111"/>
    <s v="F000002"/>
    <x v="1"/>
    <x v="1"/>
  </r>
  <r>
    <n v="297052"/>
    <x v="380"/>
    <m/>
    <m/>
    <x v="8"/>
    <n v="780"/>
    <n v="0.78"/>
    <n v="0"/>
    <n v="0"/>
    <x v="860"/>
    <s v="F000003"/>
    <x v="1"/>
    <x v="1"/>
  </r>
  <r>
    <n v="297053"/>
    <x v="380"/>
    <m/>
    <m/>
    <x v="26"/>
    <n v="740"/>
    <n v="0.74"/>
    <n v="0"/>
    <n v="0"/>
    <x v="3"/>
    <s v="F000002"/>
    <x v="1"/>
    <x v="1"/>
  </r>
  <r>
    <n v="297054"/>
    <x v="380"/>
    <d v="2025-07-15T00:00:00"/>
    <d v="2025-07-15T00:00:00"/>
    <x v="26"/>
    <n v="60"/>
    <n v="0.06"/>
    <n v="650"/>
    <n v="39"/>
    <x v="1055"/>
    <s v="F000002"/>
    <x v="1"/>
    <x v="0"/>
  </r>
  <r>
    <n v="297054"/>
    <x v="380"/>
    <d v="2025-07-15T00:00:00"/>
    <d v="2025-07-15T00:00:00"/>
    <x v="26"/>
    <n v="80"/>
    <n v="0.08"/>
    <n v="110"/>
    <n v="8.8000000000000007"/>
    <x v="1055"/>
    <s v="F000002"/>
    <x v="1"/>
    <x v="0"/>
  </r>
  <r>
    <n v="297055"/>
    <x v="380"/>
    <d v="2025-07-15T00:00:00"/>
    <d v="2025-07-15T00:00:00"/>
    <x v="26"/>
    <n v="160"/>
    <n v="0.16"/>
    <n v="120"/>
    <n v="19.2"/>
    <x v="247"/>
    <s v="F000002"/>
    <x v="1"/>
    <x v="0"/>
  </r>
  <r>
    <n v="297055"/>
    <x v="380"/>
    <d v="2025-07-15T00:00:00"/>
    <d v="2025-07-15T00:00:00"/>
    <x v="3"/>
    <n v="15"/>
    <n v="1.4999999999999999E-2"/>
    <n v="900"/>
    <n v="13.5"/>
    <x v="247"/>
    <s v="NFAL002"/>
    <x v="0"/>
    <x v="0"/>
  </r>
  <r>
    <n v="297056"/>
    <x v="380"/>
    <d v="2025-07-15T00:00:00"/>
    <d v="2025-07-15T00:00:00"/>
    <x v="8"/>
    <n v="1320"/>
    <n v="1.32"/>
    <n v="85"/>
    <n v="112.2"/>
    <x v="185"/>
    <s v="F000003"/>
    <x v="1"/>
    <x v="0"/>
  </r>
  <r>
    <n v="297057"/>
    <x v="380"/>
    <d v="2025-07-15T00:00:00"/>
    <d v="2025-07-15T00:00:00"/>
    <x v="9"/>
    <n v="18"/>
    <n v="1.7999999999999999E-2"/>
    <n v="5800"/>
    <n v="104.4"/>
    <x v="868"/>
    <s v="NFCU005"/>
    <x v="0"/>
    <x v="0"/>
  </r>
  <r>
    <n v="297057"/>
    <x v="380"/>
    <d v="2025-07-15T00:00:00"/>
    <d v="2025-07-15T00:00:00"/>
    <x v="16"/>
    <n v="12"/>
    <n v="1.2E-2"/>
    <n v="4600"/>
    <n v="55.2"/>
    <x v="868"/>
    <s v="NFCU009"/>
    <x v="0"/>
    <x v="0"/>
  </r>
  <r>
    <n v="297057"/>
    <x v="380"/>
    <d v="2025-07-15T00:00:00"/>
    <d v="2025-07-15T00:00:00"/>
    <x v="6"/>
    <n v="14"/>
    <n v="1.4E-2"/>
    <n v="3300"/>
    <n v="46.2"/>
    <x v="868"/>
    <s v="NFB0001"/>
    <x v="0"/>
    <x v="0"/>
  </r>
  <r>
    <n v="297057"/>
    <x v="380"/>
    <d v="2025-07-15T00:00:00"/>
    <d v="2025-07-15T00:00:00"/>
    <x v="25"/>
    <n v="5"/>
    <n v="5.0000000000000001E-3"/>
    <n v="4500"/>
    <n v="22.5"/>
    <x v="868"/>
    <s v="NFL0003"/>
    <x v="0"/>
    <x v="0"/>
  </r>
  <r>
    <n v="297057"/>
    <x v="380"/>
    <d v="2025-07-15T00:00:00"/>
    <d v="2025-07-15T00:00:00"/>
    <x v="11"/>
    <n v="5"/>
    <n v="5.0000000000000001E-3"/>
    <n v="4700"/>
    <n v="23.5"/>
    <x v="868"/>
    <s v="NFCU001"/>
    <x v="0"/>
    <x v="0"/>
  </r>
  <r>
    <n v="297059"/>
    <x v="380"/>
    <m/>
    <m/>
    <x v="30"/>
    <n v="2220"/>
    <n v="2.2200000000000002"/>
    <n v="0"/>
    <n v="0"/>
    <x v="91"/>
    <s v="F000006"/>
    <x v="1"/>
    <x v="1"/>
  </r>
  <r>
    <n v="297060"/>
    <x v="381"/>
    <d v="2025-07-16T00:00:00"/>
    <d v="2025-07-16T00:00:00"/>
    <x v="26"/>
    <n v="80"/>
    <n v="0.08"/>
    <n v="110"/>
    <n v="8.8000000000000007"/>
    <x v="60"/>
    <s v="F000002"/>
    <x v="1"/>
    <x v="0"/>
  </r>
  <r>
    <n v="297060"/>
    <x v="381"/>
    <d v="2025-07-16T00:00:00"/>
    <d v="2025-07-16T00:00:00"/>
    <x v="20"/>
    <n v="66"/>
    <n v="6.6000000000000003E-2"/>
    <n v="300"/>
    <n v="19.8"/>
    <x v="60"/>
    <s v="NFNF006"/>
    <x v="0"/>
    <x v="0"/>
  </r>
  <r>
    <n v="297061"/>
    <x v="381"/>
    <d v="2025-07-16T00:00:00"/>
    <d v="2025-07-16T00:00:00"/>
    <x v="26"/>
    <n v="140"/>
    <n v="0.14000000000000001"/>
    <n v="130"/>
    <n v="18.2"/>
    <x v="27"/>
    <s v="F000002"/>
    <x v="1"/>
    <x v="0"/>
  </r>
  <r>
    <n v="297062"/>
    <x v="381"/>
    <d v="2025-07-16T00:00:00"/>
    <d v="2025-07-16T00:00:00"/>
    <x v="29"/>
    <n v="1720"/>
    <n v="1.72"/>
    <n v="160"/>
    <n v="275.2"/>
    <x v="255"/>
    <s v="F000020"/>
    <x v="1"/>
    <x v="0"/>
  </r>
  <r>
    <n v="297064"/>
    <x v="381"/>
    <d v="2025-07-16T00:00:00"/>
    <d v="2025-07-16T00:00:00"/>
    <x v="27"/>
    <n v="120"/>
    <n v="0.12"/>
    <n v="650"/>
    <n v="78"/>
    <x v="27"/>
    <s v="NFSS004"/>
    <x v="0"/>
    <x v="0"/>
  </r>
  <r>
    <n v="297066"/>
    <x v="381"/>
    <d v="2025-07-18T00:00:00"/>
    <d v="2025-07-18T00:00:00"/>
    <x v="26"/>
    <n v="2240"/>
    <n v="2.2400000000000002"/>
    <n v="160"/>
    <n v="358.4"/>
    <x v="3"/>
    <s v="F000002"/>
    <x v="1"/>
    <x v="0"/>
  </r>
  <r>
    <n v="297067"/>
    <x v="381"/>
    <d v="2025-07-16T00:00:00"/>
    <d v="2025-07-16T00:00:00"/>
    <x v="29"/>
    <n v="760"/>
    <n v="0.76"/>
    <n v="160"/>
    <n v="121.6"/>
    <x v="255"/>
    <s v="F000020"/>
    <x v="1"/>
    <x v="0"/>
  </r>
  <r>
    <n v="297068"/>
    <x v="381"/>
    <d v="2025-07-18T00:00:00"/>
    <d v="2025-07-18T00:00:00"/>
    <x v="26"/>
    <n v="5540"/>
    <n v="5.54"/>
    <n v="140"/>
    <n v="775.6"/>
    <x v="25"/>
    <s v="F000002"/>
    <x v="1"/>
    <x v="0"/>
  </r>
  <r>
    <n v="297069"/>
    <x v="381"/>
    <d v="2025-07-18T00:00:00"/>
    <d v="2025-07-18T00:00:00"/>
    <x v="26"/>
    <n v="2160"/>
    <n v="2.16"/>
    <n v="160"/>
    <n v="345.6"/>
    <x v="3"/>
    <s v="F000002"/>
    <x v="1"/>
    <x v="0"/>
  </r>
  <r>
    <n v="297072"/>
    <x v="381"/>
    <d v="2025-07-17T00:00:00"/>
    <d v="2025-07-17T00:00:00"/>
    <x v="278"/>
    <n v="6500"/>
    <n v="6.5"/>
    <n v="105"/>
    <n v="682.5"/>
    <x v="94"/>
    <e v="#N/A"/>
    <x v="5"/>
    <x v="0"/>
  </r>
  <r>
    <n v="297073"/>
    <x v="381"/>
    <d v="2025-07-18T00:00:00"/>
    <d v="2025-07-18T00:00:00"/>
    <x v="17"/>
    <n v="920"/>
    <n v="0.92"/>
    <n v="96"/>
    <n v="88.32"/>
    <x v="3"/>
    <s v="F000004"/>
    <x v="1"/>
    <x v="0"/>
  </r>
  <r>
    <n v="297074"/>
    <x v="381"/>
    <d v="2025-07-18T00:00:00"/>
    <d v="2025-07-16T00:00:00"/>
    <x v="70"/>
    <n v="360"/>
    <n v="0.36"/>
    <n v="130"/>
    <n v="46.8"/>
    <x v="34"/>
    <s v="F000016"/>
    <x v="1"/>
    <x v="0"/>
  </r>
  <r>
    <n v="297075"/>
    <x v="381"/>
    <m/>
    <m/>
    <x v="86"/>
    <n v="1900"/>
    <n v="1.9"/>
    <n v="0"/>
    <n v="0"/>
    <x v="91"/>
    <s v="F0000028"/>
    <x v="1"/>
    <x v="1"/>
  </r>
  <r>
    <n v="297076"/>
    <x v="381"/>
    <d v="2025-07-18T00:00:00"/>
    <d v="2025-07-18T00:00:00"/>
    <x v="26"/>
    <n v="680"/>
    <n v="0.68"/>
    <n v="130"/>
    <n v="88.4"/>
    <x v="48"/>
    <s v="F000002"/>
    <x v="1"/>
    <x v="0"/>
  </r>
  <r>
    <n v="297076"/>
    <x v="381"/>
    <d v="2025-07-18T00:00:00"/>
    <d v="2025-07-18T00:00:00"/>
    <x v="44"/>
    <n v="220"/>
    <n v="0.22"/>
    <n v="420"/>
    <n v="92.4"/>
    <x v="48"/>
    <s v="F000026"/>
    <x v="1"/>
    <x v="0"/>
  </r>
  <r>
    <n v="297077"/>
    <x v="381"/>
    <d v="2025-07-16T00:00:00"/>
    <d v="2025-07-16T00:00:00"/>
    <x v="9"/>
    <n v="33"/>
    <n v="3.3000000000000002E-2"/>
    <n v="5960"/>
    <n v="196.68"/>
    <x v="289"/>
    <s v="NFCU005"/>
    <x v="0"/>
    <x v="0"/>
  </r>
  <r>
    <n v="297078"/>
    <x v="381"/>
    <m/>
    <m/>
    <x v="8"/>
    <n v="780"/>
    <n v="0.78"/>
    <n v="80"/>
    <n v="62.4"/>
    <x v="264"/>
    <s v="F000003"/>
    <x v="1"/>
    <x v="0"/>
  </r>
  <r>
    <n v="297079"/>
    <x v="381"/>
    <d v="2025-07-18T00:00:00"/>
    <d v="2025-07-18T00:00:00"/>
    <x v="17"/>
    <n v="1180"/>
    <n v="1.18"/>
    <n v="98"/>
    <n v="115.64"/>
    <x v="3"/>
    <s v="F000004"/>
    <x v="1"/>
    <x v="0"/>
  </r>
  <r>
    <n v="297080"/>
    <x v="381"/>
    <d v="2025-07-18T00:00:00"/>
    <d v="2025-07-16T00:00:00"/>
    <x v="26"/>
    <n v="1540"/>
    <n v="1.54"/>
    <n v="120"/>
    <n v="184.8"/>
    <x v="34"/>
    <s v="F000002"/>
    <x v="1"/>
    <x v="0"/>
  </r>
  <r>
    <n v="297081"/>
    <x v="381"/>
    <d v="2025-07-17T00:00:00"/>
    <d v="2025-07-16T00:00:00"/>
    <x v="5"/>
    <n v="3171"/>
    <n v="3.1709999999999998"/>
    <n v="415"/>
    <n v="1315.97"/>
    <x v="59"/>
    <s v="NFL0001"/>
    <x v="0"/>
    <x v="0"/>
  </r>
  <r>
    <n v="297082"/>
    <x v="381"/>
    <m/>
    <m/>
    <x v="54"/>
    <n v="4160"/>
    <n v="4.16"/>
    <n v="0"/>
    <n v="0"/>
    <x v="992"/>
    <d v="1899-12-30T00:00:00"/>
    <x v="2"/>
    <x v="1"/>
  </r>
  <r>
    <n v="297083"/>
    <x v="381"/>
    <d v="2025-07-16T00:00:00"/>
    <d v="2025-07-16T00:00:00"/>
    <x v="15"/>
    <n v="14"/>
    <n v="1.4E-2"/>
    <n v="4700"/>
    <n v="65.8"/>
    <x v="438"/>
    <s v="NFCU008"/>
    <x v="0"/>
    <x v="0"/>
  </r>
  <r>
    <n v="297083"/>
    <x v="381"/>
    <d v="2025-07-16T00:00:00"/>
    <d v="2025-07-16T00:00:00"/>
    <x v="11"/>
    <n v="33"/>
    <n v="3.3000000000000002E-2"/>
    <n v="4800"/>
    <n v="158.4"/>
    <x v="438"/>
    <s v="NFCU001"/>
    <x v="0"/>
    <x v="0"/>
  </r>
  <r>
    <n v="297083"/>
    <x v="381"/>
    <d v="2025-07-16T00:00:00"/>
    <d v="2025-07-16T00:00:00"/>
    <x v="26"/>
    <n v="56"/>
    <n v="5.6000000000000001E-2"/>
    <n v="120"/>
    <n v="6.72"/>
    <x v="438"/>
    <s v="F000002"/>
    <x v="1"/>
    <x v="0"/>
  </r>
  <r>
    <n v="297084"/>
    <x v="381"/>
    <d v="2025-07-18T00:00:00"/>
    <d v="2025-07-17T00:00:00"/>
    <x v="8"/>
    <n v="1200"/>
    <n v="1.2"/>
    <n v="85"/>
    <n v="102"/>
    <x v="860"/>
    <s v="F000003"/>
    <x v="1"/>
    <x v="0"/>
  </r>
  <r>
    <n v="297086"/>
    <x v="381"/>
    <m/>
    <m/>
    <x v="79"/>
    <n v="5880"/>
    <n v="5.88"/>
    <n v="145"/>
    <n v="852.6"/>
    <x v="136"/>
    <s v="F000011"/>
    <x v="1"/>
    <x v="0"/>
  </r>
  <r>
    <n v="297087"/>
    <x v="381"/>
    <d v="2025-07-18T00:00:00"/>
    <d v="2025-07-18T00:00:00"/>
    <x v="26"/>
    <n v="680"/>
    <n v="0.68"/>
    <n v="130"/>
    <n v="88.4"/>
    <x v="48"/>
    <s v="F000002"/>
    <x v="1"/>
    <x v="0"/>
  </r>
  <r>
    <n v="297088"/>
    <x v="381"/>
    <d v="2025-07-18T00:00:00"/>
    <d v="2025-07-18T00:00:00"/>
    <x v="26"/>
    <n v="4660"/>
    <n v="4.66"/>
    <n v="140"/>
    <n v="652.4"/>
    <x v="25"/>
    <s v="F000002"/>
    <x v="1"/>
    <x v="0"/>
  </r>
  <r>
    <n v="297089"/>
    <x v="381"/>
    <d v="2025-07-18T00:00:00"/>
    <d v="2025-07-18T00:00:00"/>
    <x v="8"/>
    <n v="820"/>
    <n v="0.82"/>
    <n v="85"/>
    <n v="69.7"/>
    <x v="85"/>
    <s v="F000003"/>
    <x v="1"/>
    <x v="0"/>
  </r>
  <r>
    <n v="297090"/>
    <x v="381"/>
    <d v="2025-07-16T00:00:00"/>
    <d v="2025-07-16T00:00:00"/>
    <x v="26"/>
    <n v="280"/>
    <n v="0.28000000000000003"/>
    <n v="130"/>
    <n v="36.4"/>
    <x v="139"/>
    <s v="F000002"/>
    <x v="1"/>
    <x v="0"/>
  </r>
  <r>
    <n v="297091"/>
    <x v="381"/>
    <d v="2025-07-18T00:00:00"/>
    <d v="2025-07-18T00:00:00"/>
    <x v="26"/>
    <n v="400"/>
    <n v="0.4"/>
    <n v="130"/>
    <n v="52"/>
    <x v="70"/>
    <s v="F000002"/>
    <x v="1"/>
    <x v="0"/>
  </r>
  <r>
    <n v="297092"/>
    <x v="381"/>
    <m/>
    <m/>
    <x v="3"/>
    <n v="360"/>
    <n v="0.36"/>
    <n v="1000"/>
    <n v="360"/>
    <x v="1001"/>
    <s v="NFAL002"/>
    <x v="0"/>
    <x v="0"/>
  </r>
  <r>
    <n v="297093"/>
    <x v="381"/>
    <d v="2025-07-16T00:00:00"/>
    <d v="2025-07-16T00:00:00"/>
    <x v="27"/>
    <n v="45"/>
    <n v="4.4999999999999998E-2"/>
    <n v="600"/>
    <n v="27"/>
    <x v="844"/>
    <s v="NFSS004"/>
    <x v="0"/>
    <x v="0"/>
  </r>
  <r>
    <n v="297094"/>
    <x v="381"/>
    <d v="2025-07-16T00:00:00"/>
    <d v="2025-07-16T00:00:00"/>
    <x v="55"/>
    <n v="1400"/>
    <n v="1.4"/>
    <n v="150"/>
    <n v="210"/>
    <x v="0"/>
    <s v="F000009"/>
    <x v="1"/>
    <x v="0"/>
  </r>
  <r>
    <n v="297095"/>
    <x v="381"/>
    <m/>
    <m/>
    <x v="26"/>
    <n v="600"/>
    <n v="0.6"/>
    <n v="130"/>
    <n v="78"/>
    <x v="209"/>
    <s v="F000002"/>
    <x v="1"/>
    <x v="0"/>
  </r>
  <r>
    <n v="297096"/>
    <x v="381"/>
    <d v="2025-07-18T00:00:00"/>
    <d v="2025-07-18T00:00:00"/>
    <x v="8"/>
    <n v="800"/>
    <n v="0.8"/>
    <n v="85"/>
    <n v="68"/>
    <x v="85"/>
    <s v="F000003"/>
    <x v="1"/>
    <x v="0"/>
  </r>
  <r>
    <n v="297097"/>
    <x v="381"/>
    <d v="2025-07-16T00:00:00"/>
    <d v="2025-07-16T00:00:00"/>
    <x v="26"/>
    <n v="380"/>
    <n v="0.38"/>
    <n v="130"/>
    <n v="49.4"/>
    <x v="884"/>
    <s v="F000002"/>
    <x v="1"/>
    <x v="0"/>
  </r>
  <r>
    <n v="297097"/>
    <x v="381"/>
    <d v="2025-07-16T00:00:00"/>
    <d v="2025-07-16T00:00:00"/>
    <x v="20"/>
    <n v="100"/>
    <n v="0.1"/>
    <n v="320"/>
    <n v="32"/>
    <x v="884"/>
    <s v="NFNF006"/>
    <x v="0"/>
    <x v="0"/>
  </r>
  <r>
    <n v="297098"/>
    <x v="381"/>
    <d v="2025-07-16T00:00:00"/>
    <d v="2025-07-16T00:00:00"/>
    <x v="55"/>
    <n v="1280"/>
    <n v="1.28"/>
    <n v="150"/>
    <n v="192"/>
    <x v="0"/>
    <s v="F000009"/>
    <x v="1"/>
    <x v="0"/>
  </r>
  <r>
    <n v="297099"/>
    <x v="381"/>
    <d v="2025-07-16T00:00:00"/>
    <d v="2025-07-16T00:00:00"/>
    <x v="5"/>
    <n v="53"/>
    <n v="5.2999999999999999E-2"/>
    <n v="350"/>
    <n v="18.55"/>
    <x v="5"/>
    <s v="NFL0001"/>
    <x v="0"/>
    <x v="0"/>
  </r>
  <r>
    <n v="297099"/>
    <x v="381"/>
    <d v="2025-07-16T00:00:00"/>
    <d v="2025-07-16T00:00:00"/>
    <x v="27"/>
    <n v="3"/>
    <n v="3.0000000000000001E-3"/>
    <n v="650"/>
    <n v="1.95"/>
    <x v="5"/>
    <s v="NFSS004"/>
    <x v="0"/>
    <x v="0"/>
  </r>
  <r>
    <n v="297099"/>
    <x v="381"/>
    <d v="2025-07-16T00:00:00"/>
    <d v="2025-07-16T00:00:00"/>
    <x v="10"/>
    <n v="4"/>
    <n v="4.0000000000000001E-3"/>
    <n v="600"/>
    <n v="2.4"/>
    <x v="5"/>
    <s v="NFCU016"/>
    <x v="0"/>
    <x v="0"/>
  </r>
  <r>
    <n v="297099"/>
    <x v="381"/>
    <d v="2025-07-16T00:00:00"/>
    <d v="2025-07-16T00:00:00"/>
    <x v="50"/>
    <n v="47"/>
    <n v="4.7E-2"/>
    <n v="2600"/>
    <n v="122.2"/>
    <x v="5"/>
    <s v="NFAL001"/>
    <x v="0"/>
    <x v="0"/>
  </r>
  <r>
    <n v="297099"/>
    <x v="381"/>
    <d v="2025-07-16T00:00:00"/>
    <d v="2025-07-16T00:00:00"/>
    <x v="52"/>
    <n v="31"/>
    <n v="3.1E-2"/>
    <n v="250"/>
    <n v="7.75"/>
    <x v="5"/>
    <s v="NFCU020"/>
    <x v="0"/>
    <x v="0"/>
  </r>
  <r>
    <n v="297099"/>
    <x v="381"/>
    <d v="2025-07-16T00:00:00"/>
    <d v="2025-07-16T00:00:00"/>
    <x v="9"/>
    <n v="13"/>
    <n v="1.2999999999999999E-2"/>
    <n v="5800"/>
    <n v="75.400000000000006"/>
    <x v="5"/>
    <s v="NFCU005"/>
    <x v="0"/>
    <x v="0"/>
  </r>
  <r>
    <n v="297099"/>
    <x v="381"/>
    <d v="2025-07-16T00:00:00"/>
    <d v="2025-07-16T00:00:00"/>
    <x v="26"/>
    <n v="500"/>
    <n v="0.5"/>
    <n v="130"/>
    <n v="65"/>
    <x v="5"/>
    <s v="F000002"/>
    <x v="1"/>
    <x v="0"/>
  </r>
  <r>
    <n v="297100"/>
    <x v="381"/>
    <d v="2025-07-16T00:00:00"/>
    <d v="2025-07-16T00:00:00"/>
    <x v="30"/>
    <n v="3520"/>
    <n v="3.52"/>
    <n v="150"/>
    <n v="528"/>
    <x v="1006"/>
    <s v="F000006"/>
    <x v="1"/>
    <x v="0"/>
  </r>
  <r>
    <n v="297100"/>
    <x v="381"/>
    <d v="2025-07-16T00:00:00"/>
    <d v="2025-07-16T00:00:00"/>
    <x v="70"/>
    <n v="1740"/>
    <n v="1.74"/>
    <n v="120"/>
    <n v="208.8"/>
    <x v="1006"/>
    <s v="F000016"/>
    <x v="1"/>
    <x v="0"/>
  </r>
  <r>
    <n v="297101"/>
    <x v="381"/>
    <d v="2025-07-18T00:00:00"/>
    <d v="2025-07-09T00:00:00"/>
    <x v="6"/>
    <n v="1"/>
    <n v="1E-3"/>
    <n v="4030"/>
    <n v="4.03"/>
    <x v="2"/>
    <s v="NFB0001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3"/>
    <n v="14"/>
    <n v="1.4E-2"/>
    <n v="4950"/>
    <n v="69.3"/>
    <x v="2"/>
    <s v="NFB0009"/>
    <x v="0"/>
    <x v="0"/>
  </r>
  <r>
    <n v="297101"/>
    <x v="381"/>
    <d v="2025-07-18T00:00:00"/>
    <d v="2025-07-09T00:00:00"/>
    <x v="45"/>
    <n v="28"/>
    <n v="2.8000000000000001E-2"/>
    <n v="5150"/>
    <n v="144.19999999999999"/>
    <x v="2"/>
    <s v="NFCU025"/>
    <x v="0"/>
    <x v="0"/>
  </r>
  <r>
    <n v="297101"/>
    <x v="381"/>
    <d v="2025-07-18T00:00:00"/>
    <d v="2025-07-09T00:00:00"/>
    <x v="211"/>
    <n v="26"/>
    <n v="2.5999999999999999E-2"/>
    <n v="5285"/>
    <n v="137.41"/>
    <x v="2"/>
    <s v="NFCU028"/>
    <x v="0"/>
    <x v="0"/>
  </r>
  <r>
    <n v="297101"/>
    <x v="381"/>
    <d v="2025-07-18T00:00:00"/>
    <d v="2025-07-09T00:00:00"/>
    <x v="125"/>
    <n v="4"/>
    <n v="4.0000000000000001E-3"/>
    <n v="5350"/>
    <n v="21.4"/>
    <x v="2"/>
    <s v="NFL0005"/>
    <x v="0"/>
    <x v="0"/>
  </r>
  <r>
    <n v="297101"/>
    <x v="381"/>
    <d v="2025-07-18T00:00:00"/>
    <d v="2025-07-09T00:00:00"/>
    <x v="253"/>
    <n v="23"/>
    <n v="2.3E-2"/>
    <n v="4950"/>
    <n v="113.85"/>
    <x v="2"/>
    <s v="NFB0009"/>
    <x v="0"/>
    <x v="0"/>
  </r>
  <r>
    <n v="297101"/>
    <x v="381"/>
    <d v="2025-07-18T00:00:00"/>
    <d v="2025-07-09T00:00:00"/>
    <x v="45"/>
    <n v="34"/>
    <n v="3.4000000000000002E-2"/>
    <n v="5150"/>
    <n v="175.1"/>
    <x v="2"/>
    <s v="NFCU025"/>
    <x v="0"/>
    <x v="0"/>
  </r>
  <r>
    <n v="297101"/>
    <x v="381"/>
    <d v="2025-07-18T00:00:00"/>
    <d v="2025-07-09T00:00:00"/>
    <x v="27"/>
    <n v="2"/>
    <n v="2E-3"/>
    <n v="750"/>
    <n v="1.5"/>
    <x v="2"/>
    <s v="NFSS004"/>
    <x v="0"/>
    <x v="0"/>
  </r>
  <r>
    <n v="297104"/>
    <x v="381"/>
    <d v="2025-07-18T00:00:00"/>
    <d v="2025-07-18T00:00:00"/>
    <x v="26"/>
    <n v="900"/>
    <n v="0.9"/>
    <n v="130"/>
    <n v="117"/>
    <x v="48"/>
    <s v="F000002"/>
    <x v="1"/>
    <x v="0"/>
  </r>
  <r>
    <n v="297104"/>
    <x v="381"/>
    <d v="2025-07-18T00:00:00"/>
    <d v="2025-07-18T00:00:00"/>
    <x v="38"/>
    <n v="420"/>
    <n v="0.42"/>
    <n v="210"/>
    <n v="88.2"/>
    <x v="48"/>
    <s v="F000008"/>
    <x v="1"/>
    <x v="0"/>
  </r>
  <r>
    <n v="297105"/>
    <x v="381"/>
    <d v="2025-07-16T00:00:00"/>
    <d v="2025-07-16T00:00:00"/>
    <x v="26"/>
    <n v="620"/>
    <n v="0.62"/>
    <n v="130"/>
    <n v="80.599999999999994"/>
    <x v="875"/>
    <s v="F000002"/>
    <x v="1"/>
    <x v="0"/>
  </r>
  <r>
    <n v="297106"/>
    <x v="381"/>
    <d v="2025-07-18T00:00:00"/>
    <d v="2025-07-18T00:00:00"/>
    <x v="3"/>
    <n v="9"/>
    <n v="8.9999999999999993E-3"/>
    <n v="900"/>
    <n v="8.1"/>
    <x v="48"/>
    <s v="NFAL002"/>
    <x v="0"/>
    <x v="0"/>
  </r>
  <r>
    <n v="297107"/>
    <x v="381"/>
    <d v="2025-07-16T00:00:00"/>
    <d v="2025-07-16T00:00:00"/>
    <x v="26"/>
    <n v="1140"/>
    <n v="1.1399999999999999"/>
    <n v="130"/>
    <n v="148.19999999999999"/>
    <x v="765"/>
    <s v="F000002"/>
    <x v="1"/>
    <x v="0"/>
  </r>
  <r>
    <n v="297107"/>
    <x v="381"/>
    <d v="2025-07-16T00:00:00"/>
    <d v="2025-07-16T00:00:00"/>
    <x v="27"/>
    <n v="13"/>
    <n v="1.2999999999999999E-2"/>
    <n v="650"/>
    <n v="8.4499999999999993"/>
    <x v="765"/>
    <s v="NFSS004"/>
    <x v="0"/>
    <x v="0"/>
  </r>
  <r>
    <n v="297107"/>
    <x v="381"/>
    <d v="2025-07-16T00:00:00"/>
    <d v="2025-07-16T00:00:00"/>
    <x v="3"/>
    <n v="5"/>
    <n v="5.0000000000000001E-3"/>
    <n v="950"/>
    <n v="4.75"/>
    <x v="765"/>
    <s v="NFAL002"/>
    <x v="0"/>
    <x v="0"/>
  </r>
  <r>
    <n v="297107"/>
    <x v="381"/>
    <d v="2025-07-16T00:00:00"/>
    <d v="2025-07-16T00:00:00"/>
    <x v="22"/>
    <n v="8"/>
    <n v="8.0000000000000002E-3"/>
    <n v="1050"/>
    <n v="8.4"/>
    <x v="765"/>
    <s v="NFL0002"/>
    <x v="0"/>
    <x v="0"/>
  </r>
  <r>
    <n v="297107"/>
    <x v="381"/>
    <d v="2025-07-16T00:00:00"/>
    <d v="2025-07-16T00:00:00"/>
    <x v="13"/>
    <n v="4"/>
    <n v="4.0000000000000001E-3"/>
    <n v="1800"/>
    <n v="7.2"/>
    <x v="765"/>
    <s v="NFCU002"/>
    <x v="0"/>
    <x v="0"/>
  </r>
  <r>
    <n v="297107"/>
    <x v="381"/>
    <d v="2025-07-16T00:00:00"/>
    <d v="2025-07-16T00:00:00"/>
    <x v="11"/>
    <n v="19"/>
    <n v="1.9E-2"/>
    <n v="4800"/>
    <n v="91.2"/>
    <x v="765"/>
    <s v="NFCU001"/>
    <x v="0"/>
    <x v="0"/>
  </r>
  <r>
    <n v="297108"/>
    <x v="381"/>
    <m/>
    <m/>
    <x v="17"/>
    <n v="620"/>
    <n v="0.62"/>
    <n v="100"/>
    <n v="62"/>
    <x v="86"/>
    <s v="F000004"/>
    <x v="1"/>
    <x v="0"/>
  </r>
  <r>
    <n v="297109"/>
    <x v="381"/>
    <m/>
    <m/>
    <x v="0"/>
    <n v="220"/>
    <n v="0.22"/>
    <n v="1500"/>
    <n v="330"/>
    <x v="597"/>
    <s v="NFNF005"/>
    <x v="0"/>
    <x v="0"/>
  </r>
  <r>
    <n v="297110"/>
    <x v="381"/>
    <d v="2025-07-18T00:00:00"/>
    <d v="2025-07-18T00:00:00"/>
    <x v="26"/>
    <n v="5200"/>
    <n v="5.2"/>
    <n v="140"/>
    <n v="728"/>
    <x v="25"/>
    <s v="F000002"/>
    <x v="1"/>
    <x v="0"/>
  </r>
  <r>
    <n v="297111"/>
    <x v="381"/>
    <d v="2025-07-18T00:00:00"/>
    <d v="2025-07-16T00:00:00"/>
    <x v="26"/>
    <n v="320"/>
    <n v="0.32"/>
    <n v="120"/>
    <n v="38.4"/>
    <x v="34"/>
    <s v="F000002"/>
    <x v="1"/>
    <x v="0"/>
  </r>
  <r>
    <n v="297112"/>
    <x v="381"/>
    <d v="2025-07-18T00:00:00"/>
    <d v="2025-07-17T00:00:00"/>
    <x v="26"/>
    <n v="940"/>
    <n v="0.94"/>
    <n v="130"/>
    <n v="122.2"/>
    <x v="860"/>
    <s v="F000002"/>
    <x v="1"/>
    <x v="0"/>
  </r>
  <r>
    <n v="297113"/>
    <x v="381"/>
    <d v="2025-07-17T00:00:00"/>
    <d v="2025-07-17T00:00:00"/>
    <x v="8"/>
    <n v="1200"/>
    <n v="1.2"/>
    <n v="90"/>
    <n v="108"/>
    <x v="87"/>
    <s v="F000003"/>
    <x v="1"/>
    <x v="0"/>
  </r>
  <r>
    <n v="297114"/>
    <x v="381"/>
    <d v="2025-07-18T00:00:00"/>
    <d v="2025-07-17T00:00:00"/>
    <x v="8"/>
    <n v="1100"/>
    <n v="1.1000000000000001"/>
    <n v="85"/>
    <n v="93.5"/>
    <x v="860"/>
    <s v="F000003"/>
    <x v="1"/>
    <x v="0"/>
  </r>
  <r>
    <n v="297115"/>
    <x v="381"/>
    <m/>
    <m/>
    <x v="26"/>
    <n v="380"/>
    <n v="0.38"/>
    <n v="130"/>
    <n v="49.4"/>
    <x v="158"/>
    <s v="F000002"/>
    <x v="1"/>
    <x v="0"/>
  </r>
  <r>
    <n v="297116"/>
    <x v="381"/>
    <d v="2025-07-16T00:00:00"/>
    <d v="2025-07-16T00:00:00"/>
    <x v="3"/>
    <n v="120"/>
    <n v="0.12"/>
    <n v="950"/>
    <n v="114"/>
    <x v="282"/>
    <s v="NFAL002"/>
    <x v="0"/>
    <x v="0"/>
  </r>
  <r>
    <n v="297116"/>
    <x v="381"/>
    <d v="2025-07-16T00:00:00"/>
    <d v="2025-07-16T00:00:00"/>
    <x v="27"/>
    <n v="280"/>
    <n v="0.28000000000000003"/>
    <n v="650"/>
    <n v="182"/>
    <x v="282"/>
    <s v="NFSS004"/>
    <x v="0"/>
    <x v="0"/>
  </r>
  <r>
    <n v="297117"/>
    <x v="381"/>
    <d v="2025-07-16T00:00:00"/>
    <d v="2025-07-16T00:00:00"/>
    <x v="18"/>
    <n v="440"/>
    <n v="0.44"/>
    <n v="85"/>
    <n v="37.4"/>
    <x v="79"/>
    <s v="F000014"/>
    <x v="1"/>
    <x v="0"/>
  </r>
  <r>
    <n v="297117"/>
    <x v="381"/>
    <d v="2025-07-16T00:00:00"/>
    <d v="2025-07-16T00:00:00"/>
    <x v="25"/>
    <n v="5"/>
    <n v="5.0000000000000001E-3"/>
    <n v="4700"/>
    <n v="23.5"/>
    <x v="79"/>
    <s v="NFL0003"/>
    <x v="0"/>
    <x v="0"/>
  </r>
  <r>
    <n v="297117"/>
    <x v="381"/>
    <d v="2025-07-16T00:00:00"/>
    <d v="2025-07-16T00:00:00"/>
    <x v="3"/>
    <n v="37"/>
    <n v="3.6999999999999998E-2"/>
    <n v="950"/>
    <n v="35.15"/>
    <x v="79"/>
    <s v="NFAL002"/>
    <x v="0"/>
    <x v="0"/>
  </r>
  <r>
    <n v="297117"/>
    <x v="381"/>
    <d v="2025-07-16T00:00:00"/>
    <d v="2025-07-16T00:00:00"/>
    <x v="20"/>
    <n v="39"/>
    <n v="3.9E-2"/>
    <n v="320"/>
    <n v="12.48"/>
    <x v="79"/>
    <s v="NFNF006"/>
    <x v="0"/>
    <x v="0"/>
  </r>
  <r>
    <n v="297117"/>
    <x v="381"/>
    <d v="2025-07-16T00:00:00"/>
    <d v="2025-07-16T00:00:00"/>
    <x v="6"/>
    <n v="31"/>
    <n v="3.1E-2"/>
    <n v="3400"/>
    <n v="105.4"/>
    <x v="79"/>
    <s v="NFB0001"/>
    <x v="0"/>
    <x v="0"/>
  </r>
  <r>
    <n v="297117"/>
    <x v="381"/>
    <d v="2025-07-16T00:00:00"/>
    <d v="2025-07-16T00:00:00"/>
    <x v="9"/>
    <n v="7"/>
    <n v="7.0000000000000001E-3"/>
    <n v="5600"/>
    <n v="39.200000000000003"/>
    <x v="79"/>
    <s v="NFCU005"/>
    <x v="0"/>
    <x v="0"/>
  </r>
  <r>
    <n v="297117"/>
    <x v="381"/>
    <d v="2025-07-16T00:00:00"/>
    <d v="2025-07-16T00:00:00"/>
    <x v="13"/>
    <n v="18"/>
    <n v="1.7999999999999999E-2"/>
    <n v="1800"/>
    <n v="32.4"/>
    <x v="79"/>
    <s v="NFCU002"/>
    <x v="0"/>
    <x v="0"/>
  </r>
  <r>
    <n v="297117"/>
    <x v="381"/>
    <d v="2025-07-16T00:00:00"/>
    <d v="2025-07-16T00:00:00"/>
    <x v="27"/>
    <n v="2"/>
    <n v="2E-3"/>
    <n v="650"/>
    <n v="1.3"/>
    <x v="79"/>
    <s v="NFSS004"/>
    <x v="0"/>
    <x v="0"/>
  </r>
  <r>
    <n v="297118"/>
    <x v="381"/>
    <d v="2025-07-16T00:00:00"/>
    <d v="2025-07-16T00:00:00"/>
    <x v="50"/>
    <n v="9"/>
    <n v="8.9999999999999993E-3"/>
    <n v="2400"/>
    <n v="21.6"/>
    <x v="282"/>
    <s v="NFAL001"/>
    <x v="0"/>
    <x v="0"/>
  </r>
  <r>
    <n v="297118"/>
    <x v="381"/>
    <d v="2025-07-16T00:00:00"/>
    <d v="2025-07-16T00:00:00"/>
    <x v="23"/>
    <n v="92"/>
    <n v="9.1999999999999998E-2"/>
    <n v="350"/>
    <n v="32.200000000000003"/>
    <x v="282"/>
    <s v="NFCU022"/>
    <x v="0"/>
    <x v="0"/>
  </r>
  <r>
    <n v="297118"/>
    <x v="381"/>
    <d v="2025-07-16T00:00:00"/>
    <d v="2025-07-16T00:00:00"/>
    <x v="41"/>
    <n v="74"/>
    <n v="7.3999999999999996E-2"/>
    <n v="2200"/>
    <n v="162.80000000000001"/>
    <x v="282"/>
    <s v="NFCU004"/>
    <x v="0"/>
    <x v="0"/>
  </r>
  <r>
    <n v="297118"/>
    <x v="381"/>
    <d v="2025-07-16T00:00:00"/>
    <d v="2025-07-16T00:00:00"/>
    <x v="11"/>
    <n v="31"/>
    <n v="3.1E-2"/>
    <n v="4700"/>
    <n v="145.69999999999999"/>
    <x v="282"/>
    <s v="NFCU001"/>
    <x v="0"/>
    <x v="0"/>
  </r>
  <r>
    <n v="297120"/>
    <x v="381"/>
    <m/>
    <m/>
    <x v="44"/>
    <n v="2180"/>
    <n v="2.1800000000000002"/>
    <n v="530"/>
    <n v="1155.4000000000001"/>
    <x v="992"/>
    <s v="F000026"/>
    <x v="1"/>
    <x v="0"/>
  </r>
  <r>
    <n v="297120"/>
    <x v="381"/>
    <m/>
    <m/>
    <x v="148"/>
    <n v="80"/>
    <n v="0.08"/>
    <n v="170"/>
    <n v="13.6"/>
    <x v="992"/>
    <s v="F0000036"/>
    <x v="1"/>
    <x v="0"/>
  </r>
  <r>
    <n v="297120"/>
    <x v="381"/>
    <m/>
    <m/>
    <x v="19"/>
    <n v="400"/>
    <n v="0.4"/>
    <n v="290"/>
    <n v="116"/>
    <x v="992"/>
    <s v="F000027"/>
    <x v="1"/>
    <x v="0"/>
  </r>
  <r>
    <n v="297121"/>
    <x v="381"/>
    <d v="2025-07-18T00:00:00"/>
    <d v="2025-07-17T00:00:00"/>
    <x v="0"/>
    <n v="380"/>
    <n v="0.38"/>
    <n v="1500"/>
    <n v="570"/>
    <x v="860"/>
    <s v="NFNF005"/>
    <x v="0"/>
    <x v="0"/>
  </r>
  <r>
    <n v="297122"/>
    <x v="381"/>
    <d v="2025-07-16T00:00:00"/>
    <d v="2025-07-16T00:00:00"/>
    <x v="20"/>
    <n v="260"/>
    <n v="0.26"/>
    <n v="410"/>
    <n v="106.6"/>
    <x v="185"/>
    <s v="NFNF006"/>
    <x v="0"/>
    <x v="0"/>
  </r>
  <r>
    <n v="297123"/>
    <x v="382"/>
    <d v="2025-07-18T00:00:00"/>
    <d v="2025-07-18T00:00:00"/>
    <x v="26"/>
    <n v="2660"/>
    <n v="2.66"/>
    <n v="160"/>
    <n v="425.6"/>
    <x v="3"/>
    <s v="F000002"/>
    <x v="1"/>
    <x v="0"/>
  </r>
  <r>
    <n v="297124"/>
    <x v="382"/>
    <m/>
    <m/>
    <x v="26"/>
    <n v="100"/>
    <n v="0.1"/>
    <n v="110"/>
    <n v="11"/>
    <x v="60"/>
    <s v="F000002"/>
    <x v="1"/>
    <x v="0"/>
  </r>
  <r>
    <n v="297125"/>
    <x v="382"/>
    <d v="2025-07-18T00:00:00"/>
    <d v="2025-07-18T00:00:00"/>
    <x v="26"/>
    <n v="200"/>
    <n v="0.2"/>
    <n v="130"/>
    <n v="26"/>
    <x v="27"/>
    <s v="F000002"/>
    <x v="1"/>
    <x v="0"/>
  </r>
  <r>
    <n v="297126"/>
    <x v="382"/>
    <d v="2025-07-18T00:00:00"/>
    <d v="2025-07-18T00:00:00"/>
    <x v="26"/>
    <n v="6580"/>
    <n v="6.58"/>
    <n v="140"/>
    <n v="921.2"/>
    <x v="25"/>
    <s v="F000002"/>
    <x v="1"/>
    <x v="0"/>
  </r>
  <r>
    <n v="297127"/>
    <x v="382"/>
    <d v="2025-07-18T00:00:00"/>
    <d v="2025-07-18T00:00:00"/>
    <x v="26"/>
    <n v="1680"/>
    <n v="1.68"/>
    <n v="160"/>
    <n v="268.8"/>
    <x v="3"/>
    <s v="F000002"/>
    <x v="1"/>
    <x v="0"/>
  </r>
  <r>
    <n v="297130"/>
    <x v="382"/>
    <m/>
    <m/>
    <x v="54"/>
    <n v="1700"/>
    <n v="1.7"/>
    <n v="0"/>
    <n v="0"/>
    <x v="3"/>
    <d v="1899-12-30T00:00:00"/>
    <x v="2"/>
    <x v="1"/>
  </r>
  <r>
    <n v="297131"/>
    <x v="382"/>
    <m/>
    <m/>
    <x v="26"/>
    <n v="440"/>
    <n v="0.44"/>
    <n v="100"/>
    <n v="44"/>
    <x v="137"/>
    <s v="F000002"/>
    <x v="1"/>
    <x v="0"/>
  </r>
  <r>
    <n v="297132"/>
    <x v="382"/>
    <d v="2025-07-18T00:00:00"/>
    <d v="2025-07-18T00:00:00"/>
    <x v="3"/>
    <n v="1460"/>
    <n v="1.46"/>
    <n v="1180"/>
    <n v="1722.8"/>
    <x v="3"/>
    <s v="NFAL002"/>
    <x v="0"/>
    <x v="0"/>
  </r>
  <r>
    <n v="297135"/>
    <x v="382"/>
    <d v="2025-07-18T00:00:00"/>
    <d v="2025-07-18T00:00:00"/>
    <x v="17"/>
    <n v="1040"/>
    <n v="1.04"/>
    <n v="100"/>
    <n v="104"/>
    <x v="3"/>
    <s v="F000004"/>
    <x v="1"/>
    <x v="0"/>
  </r>
  <r>
    <n v="297136"/>
    <x v="382"/>
    <d v="2025-07-17T00:00:00"/>
    <d v="2025-07-17T00:00:00"/>
    <x v="3"/>
    <n v="130"/>
    <n v="0.13"/>
    <n v="900"/>
    <n v="117"/>
    <x v="1059"/>
    <s v="NFAL002"/>
    <x v="0"/>
    <x v="0"/>
  </r>
  <r>
    <n v="297136"/>
    <x v="382"/>
    <d v="2025-07-17T00:00:00"/>
    <d v="2025-07-17T00:00:00"/>
    <x v="27"/>
    <n v="10"/>
    <n v="0.01"/>
    <n v="600"/>
    <n v="6"/>
    <x v="1059"/>
    <s v="NFSS004"/>
    <x v="0"/>
    <x v="0"/>
  </r>
  <r>
    <n v="297137"/>
    <x v="382"/>
    <m/>
    <m/>
    <x v="26"/>
    <n v="40"/>
    <n v="0.04"/>
    <n v="100"/>
    <n v="4"/>
    <x v="270"/>
    <s v="F000002"/>
    <x v="1"/>
    <x v="0"/>
  </r>
  <r>
    <n v="297138"/>
    <x v="382"/>
    <d v="2025-07-18T00:00:00"/>
    <d v="2025-07-18T00:00:00"/>
    <x v="17"/>
    <n v="740"/>
    <n v="0.74"/>
    <n v="100"/>
    <n v="74"/>
    <x v="3"/>
    <s v="F000004"/>
    <x v="1"/>
    <x v="0"/>
  </r>
  <r>
    <n v="297140"/>
    <x v="382"/>
    <d v="2025-07-18T00:00:00"/>
    <d v="2025-07-18T00:00:00"/>
    <x v="37"/>
    <n v="149"/>
    <n v="0.14899999999999999"/>
    <n v="800"/>
    <n v="119.2"/>
    <x v="3"/>
    <s v="NFAL003"/>
    <x v="0"/>
    <x v="0"/>
  </r>
  <r>
    <n v="297140"/>
    <x v="382"/>
    <d v="2025-07-18T00:00:00"/>
    <d v="2025-07-18T00:00:00"/>
    <x v="119"/>
    <n v="89"/>
    <n v="8.8999999999999996E-2"/>
    <n v="700"/>
    <n v="62.3"/>
    <x v="3"/>
    <s v="NFAL012"/>
    <x v="0"/>
    <x v="0"/>
  </r>
  <r>
    <n v="297140"/>
    <x v="382"/>
    <d v="2025-07-18T00:00:00"/>
    <d v="2025-07-18T00:00:00"/>
    <x v="10"/>
    <n v="525"/>
    <n v="0.52500000000000002"/>
    <n v="900"/>
    <n v="472.5"/>
    <x v="3"/>
    <s v="NFCU016"/>
    <x v="0"/>
    <x v="0"/>
  </r>
  <r>
    <n v="297140"/>
    <x v="382"/>
    <d v="2025-07-18T00:00:00"/>
    <d v="2025-07-18T00:00:00"/>
    <x v="63"/>
    <n v="188"/>
    <n v="0.188"/>
    <n v="250"/>
    <n v="47"/>
    <x v="3"/>
    <s v="NFCU017"/>
    <x v="0"/>
    <x v="0"/>
  </r>
  <r>
    <n v="297142"/>
    <x v="382"/>
    <d v="2025-07-18T00:00:00"/>
    <d v="2025-07-18T00:00:00"/>
    <x v="18"/>
    <n v="2920"/>
    <n v="2.92"/>
    <n v="85"/>
    <n v="248.2"/>
    <x v="467"/>
    <s v="F000014"/>
    <x v="1"/>
    <x v="0"/>
  </r>
  <r>
    <n v="297143"/>
    <x v="382"/>
    <d v="2025-07-18T00:00:00"/>
    <d v="2025-07-18T00:00:00"/>
    <x v="26"/>
    <n v="620"/>
    <n v="0.62"/>
    <n v="130"/>
    <n v="80.599999999999994"/>
    <x v="11"/>
    <s v="F000002"/>
    <x v="1"/>
    <x v="0"/>
  </r>
  <r>
    <n v="297144"/>
    <x v="382"/>
    <d v="2025-07-17T00:00:00"/>
    <d v="2025-07-17T00:00:00"/>
    <x v="55"/>
    <n v="1460"/>
    <n v="1.46"/>
    <n v="150"/>
    <n v="219"/>
    <x v="0"/>
    <s v="F000009"/>
    <x v="1"/>
    <x v="0"/>
  </r>
  <r>
    <n v="297145"/>
    <x v="382"/>
    <d v="2025-07-17T00:00:00"/>
    <d v="2025-07-17T00:00:00"/>
    <x v="7"/>
    <n v="1000"/>
    <n v="1"/>
    <n v="105"/>
    <n v="105"/>
    <x v="213"/>
    <s v="F000013"/>
    <x v="1"/>
    <x v="0"/>
  </r>
  <r>
    <n v="297146"/>
    <x v="382"/>
    <m/>
    <m/>
    <x v="26"/>
    <n v="600"/>
    <n v="0.6"/>
    <n v="120"/>
    <n v="72"/>
    <x v="5"/>
    <s v="F000002"/>
    <x v="1"/>
    <x v="0"/>
  </r>
  <r>
    <n v="297147"/>
    <x v="382"/>
    <d v="2025-07-18T00:00:00"/>
    <d v="2025-07-18T00:00:00"/>
    <x v="26"/>
    <n v="360"/>
    <n v="0.36"/>
    <n v="130"/>
    <n v="46.8"/>
    <x v="11"/>
    <s v="F000002"/>
    <x v="1"/>
    <x v="0"/>
  </r>
  <r>
    <n v="297147"/>
    <x v="382"/>
    <d v="2025-07-18T00:00:00"/>
    <d v="2025-07-18T00:00:00"/>
    <x v="13"/>
    <n v="4"/>
    <n v="4.0000000000000001E-3"/>
    <n v="1700"/>
    <n v="6.8"/>
    <x v="11"/>
    <s v="NFCU002"/>
    <x v="0"/>
    <x v="0"/>
  </r>
  <r>
    <n v="297147"/>
    <x v="382"/>
    <d v="2025-07-18T00:00:00"/>
    <d v="2025-07-18T00:00:00"/>
    <x v="5"/>
    <n v="5"/>
    <n v="5.0000000000000001E-3"/>
    <n v="350"/>
    <n v="1.75"/>
    <x v="11"/>
    <s v="NFL0001"/>
    <x v="0"/>
    <x v="0"/>
  </r>
  <r>
    <n v="297147"/>
    <x v="382"/>
    <d v="2025-07-18T00:00:00"/>
    <d v="2025-07-18T00:00:00"/>
    <x v="0"/>
    <n v="20"/>
    <n v="0.02"/>
    <n v="1400"/>
    <n v="28"/>
    <x v="11"/>
    <s v="NFNF005"/>
    <x v="0"/>
    <x v="0"/>
  </r>
  <r>
    <n v="297147"/>
    <x v="382"/>
    <d v="2025-07-18T00:00:00"/>
    <d v="2025-07-18T00:00:00"/>
    <x v="53"/>
    <n v="6"/>
    <n v="6.0000000000000001E-3"/>
    <n v="350"/>
    <n v="2.1"/>
    <x v="11"/>
    <s v="NFCU021"/>
    <x v="0"/>
    <x v="0"/>
  </r>
  <r>
    <n v="297148"/>
    <x v="382"/>
    <d v="2025-07-18T00:00:00"/>
    <d v="2025-07-18T00:00:00"/>
    <x v="26"/>
    <n v="1440"/>
    <n v="1.44"/>
    <n v="140"/>
    <n v="201.6"/>
    <x v="467"/>
    <s v="F000002"/>
    <x v="1"/>
    <x v="0"/>
  </r>
  <r>
    <n v="297149"/>
    <x v="382"/>
    <d v="2025-07-18T00:00:00"/>
    <d v="2025-07-18T00:00:00"/>
    <x v="26"/>
    <n v="4440"/>
    <n v="4.4400000000000004"/>
    <n v="140"/>
    <n v="621.6"/>
    <x v="25"/>
    <s v="F000002"/>
    <x v="1"/>
    <x v="0"/>
  </r>
  <r>
    <n v="297150"/>
    <x v="382"/>
    <m/>
    <m/>
    <x v="26"/>
    <n v="2840"/>
    <n v="2.84"/>
    <n v="130"/>
    <n v="369.2"/>
    <x v="562"/>
    <s v="F000002"/>
    <x v="1"/>
    <x v="0"/>
  </r>
  <r>
    <n v="297151"/>
    <x v="382"/>
    <d v="2025-07-18T00:00:00"/>
    <d v="2025-07-18T00:00:00"/>
    <x v="7"/>
    <n v="880"/>
    <n v="0.88"/>
    <n v="105"/>
    <n v="92.4"/>
    <x v="172"/>
    <s v="F000013"/>
    <x v="1"/>
    <x v="0"/>
  </r>
  <r>
    <n v="297152"/>
    <x v="382"/>
    <d v="2025-07-18T00:00:00"/>
    <d v="2025-07-18T00:00:00"/>
    <x v="26"/>
    <n v="720"/>
    <n v="0.72"/>
    <n v="130"/>
    <n v="93.6"/>
    <x v="48"/>
    <s v="F000002"/>
    <x v="1"/>
    <x v="0"/>
  </r>
  <r>
    <n v="297153"/>
    <x v="382"/>
    <d v="2025-07-18T00:00:00"/>
    <d v="2025-07-17T00:00:00"/>
    <x v="90"/>
    <n v="61"/>
    <n v="6.0999999999999999E-2"/>
    <n v="500"/>
    <n v="30.5"/>
    <x v="860"/>
    <s v="NFAL007"/>
    <x v="0"/>
    <x v="0"/>
  </r>
  <r>
    <n v="297153"/>
    <x v="382"/>
    <d v="2025-07-18T00:00:00"/>
    <d v="2025-07-17T00:00:00"/>
    <x v="3"/>
    <n v="63"/>
    <n v="6.3E-2"/>
    <n v="1000"/>
    <n v="63"/>
    <x v="860"/>
    <s v="NFAL002"/>
    <x v="0"/>
    <x v="0"/>
  </r>
  <r>
    <n v="297154"/>
    <x v="382"/>
    <d v="2025-07-17T00:00:00"/>
    <d v="2025-07-17T00:00:00"/>
    <x v="8"/>
    <n v="1900"/>
    <n v="1.9"/>
    <n v="85"/>
    <n v="161.5"/>
    <x v="144"/>
    <s v="F000003"/>
    <x v="1"/>
    <x v="0"/>
  </r>
  <r>
    <n v="297155"/>
    <x v="382"/>
    <d v="2025-07-18T00:00:00"/>
    <d v="2025-07-18T00:00:00"/>
    <x v="26"/>
    <n v="2460"/>
    <n v="2.46"/>
    <n v="140"/>
    <n v="344.4"/>
    <x v="467"/>
    <s v="F000002"/>
    <x v="1"/>
    <x v="0"/>
  </r>
  <r>
    <n v="297156"/>
    <x v="382"/>
    <m/>
    <m/>
    <x v="26"/>
    <n v="3580"/>
    <n v="3.58"/>
    <n v="140"/>
    <n v="501.2"/>
    <x v="88"/>
    <s v="F000002"/>
    <x v="1"/>
    <x v="0"/>
  </r>
  <r>
    <n v="297157"/>
    <x v="382"/>
    <d v="2025-07-18T00:00:00"/>
    <d v="2025-07-18T00:00:00"/>
    <x v="17"/>
    <n v="3740"/>
    <n v="3.74"/>
    <n v="100"/>
    <n v="374"/>
    <x v="731"/>
    <s v="F000004"/>
    <x v="1"/>
    <x v="0"/>
  </r>
  <r>
    <n v="297158"/>
    <x v="382"/>
    <m/>
    <m/>
    <x v="26"/>
    <n v="720"/>
    <n v="0.72"/>
    <n v="0"/>
    <n v="0"/>
    <x v="90"/>
    <s v="F000002"/>
    <x v="1"/>
    <x v="1"/>
  </r>
  <r>
    <n v="297159"/>
    <x v="382"/>
    <d v="2025-07-17T00:00:00"/>
    <d v="2025-07-17T00:00:00"/>
    <x v="8"/>
    <n v="1000"/>
    <n v="1"/>
    <n v="90"/>
    <n v="90"/>
    <x v="87"/>
    <s v="F000003"/>
    <x v="1"/>
    <x v="0"/>
  </r>
  <r>
    <n v="297160"/>
    <x v="382"/>
    <d v="2025-07-18T00:00:00"/>
    <d v="2025-07-18T00:00:00"/>
    <x v="26"/>
    <n v="720"/>
    <n v="0.72"/>
    <n v="130"/>
    <n v="93.6"/>
    <x v="48"/>
    <s v="F000002"/>
    <x v="1"/>
    <x v="0"/>
  </r>
  <r>
    <n v="297160"/>
    <x v="382"/>
    <d v="2025-07-18T00:00:00"/>
    <d v="2025-07-18T00:00:00"/>
    <x v="38"/>
    <n v="240"/>
    <n v="0.24"/>
    <n v="210"/>
    <n v="50.4"/>
    <x v="48"/>
    <s v="F000008"/>
    <x v="1"/>
    <x v="0"/>
  </r>
  <r>
    <n v="297161"/>
    <x v="382"/>
    <d v="2025-07-17T00:00:00"/>
    <d v="2025-07-17T00:00:00"/>
    <x v="9"/>
    <n v="15"/>
    <n v="1.4999999999999999E-2"/>
    <n v="5900"/>
    <n v="88.5"/>
    <x v="14"/>
    <s v="NFCU005"/>
    <x v="0"/>
    <x v="0"/>
  </r>
  <r>
    <n v="297161"/>
    <x v="382"/>
    <d v="2025-07-17T00:00:00"/>
    <d v="2025-07-17T00:00:00"/>
    <x v="6"/>
    <n v="54"/>
    <n v="5.3999999999999999E-2"/>
    <n v="3550"/>
    <n v="191.7"/>
    <x v="14"/>
    <s v="NFB0001"/>
    <x v="0"/>
    <x v="0"/>
  </r>
  <r>
    <n v="297161"/>
    <x v="382"/>
    <d v="2025-07-17T00:00:00"/>
    <d v="2025-07-17T00:00:00"/>
    <x v="23"/>
    <n v="56"/>
    <n v="5.6000000000000001E-2"/>
    <n v="350"/>
    <n v="19.600000000000001"/>
    <x v="14"/>
    <s v="NFCU022"/>
    <x v="0"/>
    <x v="0"/>
  </r>
  <r>
    <n v="297161"/>
    <x v="382"/>
    <d v="2025-07-17T00:00:00"/>
    <d v="2025-07-17T00:00:00"/>
    <x v="5"/>
    <n v="60"/>
    <n v="0.06"/>
    <n v="350"/>
    <n v="21"/>
    <x v="14"/>
    <s v="NFL0001"/>
    <x v="0"/>
    <x v="0"/>
  </r>
  <r>
    <n v="297161"/>
    <x v="382"/>
    <d v="2025-07-17T00:00:00"/>
    <d v="2025-07-17T00:00:00"/>
    <x v="52"/>
    <n v="34"/>
    <n v="3.4000000000000002E-2"/>
    <n v="250"/>
    <n v="8.5"/>
    <x v="14"/>
    <s v="NFCU020"/>
    <x v="0"/>
    <x v="0"/>
  </r>
  <r>
    <n v="297162"/>
    <x v="382"/>
    <d v="2025-07-17T00:00:00"/>
    <d v="2025-07-17T00:00:00"/>
    <x v="26"/>
    <n v="380"/>
    <n v="0.38"/>
    <n v="130"/>
    <n v="49.4"/>
    <x v="884"/>
    <s v="F000002"/>
    <x v="1"/>
    <x v="0"/>
  </r>
  <r>
    <n v="297163"/>
    <x v="382"/>
    <d v="2025-07-17T00:00:00"/>
    <d v="2025-07-17T00:00:00"/>
    <x v="27"/>
    <n v="280"/>
    <n v="0.28000000000000003"/>
    <n v="650"/>
    <n v="182"/>
    <x v="579"/>
    <s v="NFSS004"/>
    <x v="0"/>
    <x v="0"/>
  </r>
  <r>
    <n v="297163"/>
    <x v="382"/>
    <d v="2025-07-17T00:00:00"/>
    <d v="2025-07-17T00:00:00"/>
    <x v="46"/>
    <n v="59"/>
    <n v="5.8999999999999997E-2"/>
    <n v="1100"/>
    <n v="64.900000000000006"/>
    <x v="579"/>
    <s v="NFSS029"/>
    <x v="0"/>
    <x v="0"/>
  </r>
  <r>
    <n v="297164"/>
    <x v="382"/>
    <m/>
    <m/>
    <x v="28"/>
    <n v="3600"/>
    <n v="3.6"/>
    <n v="150"/>
    <n v="540"/>
    <x v="33"/>
    <s v="F000010"/>
    <x v="1"/>
    <x v="0"/>
  </r>
  <r>
    <n v="297165"/>
    <x v="382"/>
    <d v="2025-07-17T00:00:00"/>
    <d v="2025-07-17T00:00:00"/>
    <x v="3"/>
    <n v="38"/>
    <n v="3.7999999999999999E-2"/>
    <n v="950"/>
    <n v="36.1"/>
    <x v="234"/>
    <s v="NFAL002"/>
    <x v="0"/>
    <x v="0"/>
  </r>
  <r>
    <n v="297165"/>
    <x v="382"/>
    <d v="2025-07-17T00:00:00"/>
    <d v="2025-07-17T00:00:00"/>
    <x v="13"/>
    <n v="58"/>
    <n v="5.8000000000000003E-2"/>
    <n v="1800"/>
    <n v="104.4"/>
    <x v="234"/>
    <s v="NFCU002"/>
    <x v="0"/>
    <x v="0"/>
  </r>
  <r>
    <n v="297165"/>
    <x v="382"/>
    <d v="2025-07-17T00:00:00"/>
    <d v="2025-07-17T00:00:00"/>
    <x v="6"/>
    <n v="17"/>
    <n v="1.7000000000000001E-2"/>
    <n v="3400"/>
    <n v="57.8"/>
    <x v="234"/>
    <s v="NFB0001"/>
    <x v="0"/>
    <x v="0"/>
  </r>
  <r>
    <n v="297165"/>
    <x v="382"/>
    <d v="2025-07-17T00:00:00"/>
    <d v="2025-07-17T00:00:00"/>
    <x v="5"/>
    <n v="45"/>
    <n v="4.4999999999999998E-2"/>
    <n v="380"/>
    <n v="17.100000000000001"/>
    <x v="234"/>
    <s v="NFL0001"/>
    <x v="0"/>
    <x v="0"/>
  </r>
  <r>
    <n v="297166"/>
    <x v="382"/>
    <d v="2025-07-18T00:00:00"/>
    <d v="2025-07-18T00:00:00"/>
    <x v="26"/>
    <n v="520"/>
    <n v="0.52"/>
    <n v="130"/>
    <n v="67.599999999999994"/>
    <x v="70"/>
    <s v="F000002"/>
    <x v="1"/>
    <x v="0"/>
  </r>
  <r>
    <n v="297167"/>
    <x v="382"/>
    <d v="2025-07-17T00:00:00"/>
    <d v="2025-07-17T00:00:00"/>
    <x v="5"/>
    <n v="129"/>
    <n v="0.129"/>
    <n v="380"/>
    <n v="49.02"/>
    <x v="310"/>
    <s v="NFL0001"/>
    <x v="0"/>
    <x v="0"/>
  </r>
  <r>
    <n v="297167"/>
    <x v="382"/>
    <d v="2025-07-17T00:00:00"/>
    <d v="2025-07-17T00:00:00"/>
    <x v="27"/>
    <n v="250"/>
    <n v="0.25"/>
    <n v="650"/>
    <n v="162.5"/>
    <x v="310"/>
    <s v="NFSS004"/>
    <x v="0"/>
    <x v="0"/>
  </r>
  <r>
    <n v="297167"/>
    <x v="382"/>
    <d v="2025-07-17T00:00:00"/>
    <d v="2025-07-17T00:00:00"/>
    <x v="9"/>
    <n v="10"/>
    <n v="0.01"/>
    <n v="5600"/>
    <n v="56"/>
    <x v="310"/>
    <s v="NFCU005"/>
    <x v="0"/>
    <x v="0"/>
  </r>
  <r>
    <n v="297167"/>
    <x v="382"/>
    <d v="2025-07-17T00:00:00"/>
    <d v="2025-07-17T00:00:00"/>
    <x v="13"/>
    <n v="15"/>
    <n v="1.4999999999999999E-2"/>
    <n v="1800"/>
    <n v="27"/>
    <x v="310"/>
    <s v="NFCU002"/>
    <x v="0"/>
    <x v="0"/>
  </r>
  <r>
    <n v="297167"/>
    <x v="382"/>
    <d v="2025-07-17T00:00:00"/>
    <d v="2025-07-17T00:00:00"/>
    <x v="22"/>
    <n v="25"/>
    <n v="2.5000000000000001E-2"/>
    <n v="1050"/>
    <n v="26.25"/>
    <x v="310"/>
    <s v="NFL0002"/>
    <x v="0"/>
    <x v="0"/>
  </r>
  <r>
    <n v="297167"/>
    <x v="382"/>
    <d v="2025-07-17T00:00:00"/>
    <d v="2025-07-17T00:00:00"/>
    <x v="6"/>
    <n v="2"/>
    <n v="2E-3"/>
    <n v="3400"/>
    <n v="6.8"/>
    <x v="310"/>
    <s v="NFB0001"/>
    <x v="0"/>
    <x v="0"/>
  </r>
  <r>
    <n v="297168"/>
    <x v="382"/>
    <d v="2025-07-17T00:00:00"/>
    <d v="2025-07-17T00:00:00"/>
    <x v="11"/>
    <n v="24"/>
    <n v="2.4E-2"/>
    <n v="5000"/>
    <n v="120"/>
    <x v="780"/>
    <s v="NFCU001"/>
    <x v="0"/>
    <x v="0"/>
  </r>
  <r>
    <n v="297169"/>
    <x v="382"/>
    <d v="2025-07-17T00:00:00"/>
    <d v="2025-07-17T00:00:00"/>
    <x v="17"/>
    <n v="200"/>
    <n v="0.2"/>
    <n v="100"/>
    <n v="20"/>
    <x v="19"/>
    <s v="F000004"/>
    <x v="1"/>
    <x v="0"/>
  </r>
  <r>
    <n v="297170"/>
    <x v="382"/>
    <d v="2025-07-17T00:00:00"/>
    <d v="2025-07-17T00:00:00"/>
    <x v="3"/>
    <n v="1000"/>
    <n v="1"/>
    <n v="234"/>
    <n v="234"/>
    <x v="579"/>
    <s v="NFAL002"/>
    <x v="0"/>
    <x v="0"/>
  </r>
  <r>
    <n v="297171"/>
    <x v="382"/>
    <d v="2025-07-17T00:00:00"/>
    <d v="2025-07-17T00:00:00"/>
    <x v="26"/>
    <n v="780"/>
    <n v="0.78"/>
    <n v="130"/>
    <n v="101.4"/>
    <x v="960"/>
    <s v="F000002"/>
    <x v="1"/>
    <x v="0"/>
  </r>
  <r>
    <n v="297172"/>
    <x v="382"/>
    <m/>
    <m/>
    <x v="26"/>
    <n v="920"/>
    <n v="0.92"/>
    <n v="130"/>
    <n v="119.6"/>
    <x v="484"/>
    <s v="F000002"/>
    <x v="1"/>
    <x v="0"/>
  </r>
  <r>
    <n v="297173"/>
    <x v="382"/>
    <m/>
    <m/>
    <x v="72"/>
    <n v="6120"/>
    <n v="6.12"/>
    <n v="0"/>
    <n v="0"/>
    <x v="136"/>
    <s v="NFSS017"/>
    <x v="0"/>
    <x v="1"/>
  </r>
  <r>
    <n v="297175"/>
    <x v="382"/>
    <d v="2025-07-18T00:00:00"/>
    <d v="2025-07-18T00:00:00"/>
    <x v="26"/>
    <n v="80"/>
    <n v="0.08"/>
    <n v="130"/>
    <n v="10.4"/>
    <x v="70"/>
    <s v="F000002"/>
    <x v="1"/>
    <x v="0"/>
  </r>
  <r>
    <n v="297176"/>
    <x v="382"/>
    <d v="2025-07-17T00:00:00"/>
    <d v="2025-07-17T00:00:00"/>
    <x v="55"/>
    <n v="1340"/>
    <n v="1.34"/>
    <n v="150"/>
    <n v="201"/>
    <x v="0"/>
    <s v="F000009"/>
    <x v="1"/>
    <x v="0"/>
  </r>
  <r>
    <n v="297177"/>
    <x v="382"/>
    <m/>
    <m/>
    <x v="118"/>
    <n v="6560"/>
    <n v="6.56"/>
    <n v="160"/>
    <n v="1049.5999999999999"/>
    <x v="286"/>
    <s v="F000019"/>
    <x v="1"/>
    <x v="0"/>
  </r>
  <r>
    <n v="297178"/>
    <x v="382"/>
    <d v="2025-07-18T00:00:00"/>
    <d v="2025-07-18T00:00:00"/>
    <x v="26"/>
    <n v="3480"/>
    <n v="3.48"/>
    <n v="140"/>
    <n v="487.2"/>
    <x v="25"/>
    <s v="F000002"/>
    <x v="1"/>
    <x v="0"/>
  </r>
  <r>
    <n v="297179"/>
    <x v="382"/>
    <d v="2025-07-18T00:00:00"/>
    <d v="2025-07-17T00:00:00"/>
    <x v="8"/>
    <n v="1100"/>
    <n v="1.1000000000000001"/>
    <n v="85"/>
    <n v="93.5"/>
    <x v="860"/>
    <s v="F000003"/>
    <x v="1"/>
    <x v="0"/>
  </r>
  <r>
    <n v="297180"/>
    <x v="382"/>
    <m/>
    <m/>
    <x v="28"/>
    <n v="5360"/>
    <n v="5.36"/>
    <n v="100"/>
    <n v="536"/>
    <x v="286"/>
    <s v="F000010"/>
    <x v="1"/>
    <x v="0"/>
  </r>
  <r>
    <n v="297181"/>
    <x v="382"/>
    <d v="2025-07-17T00:00:00"/>
    <d v="2025-07-17T00:00:00"/>
    <x v="8"/>
    <n v="1360"/>
    <n v="1.36"/>
    <n v="85"/>
    <n v="115.6"/>
    <x v="185"/>
    <s v="F000003"/>
    <x v="1"/>
    <x v="0"/>
  </r>
  <r>
    <n v="297183"/>
    <x v="382"/>
    <d v="2025-07-18T00:00:00"/>
    <d v="2025-07-18T00:00:00"/>
    <x v="18"/>
    <n v="4040"/>
    <n v="4.04"/>
    <n v="85"/>
    <n v="343.4"/>
    <x v="467"/>
    <s v="F000014"/>
    <x v="1"/>
    <x v="0"/>
  </r>
  <r>
    <n v="297184"/>
    <x v="383"/>
    <d v="2025-07-18T00:00:00"/>
    <d v="2025-07-18T00:00:00"/>
    <x v="26"/>
    <n v="160"/>
    <n v="0.16"/>
    <n v="130"/>
    <n v="20.8"/>
    <x v="27"/>
    <s v="F000002"/>
    <x v="1"/>
    <x v="0"/>
  </r>
  <r>
    <n v="297186"/>
    <x v="383"/>
    <d v="2025-07-18T00:00:00"/>
    <d v="2025-07-18T00:00:00"/>
    <x v="37"/>
    <n v="1640"/>
    <n v="1.64"/>
    <n v="1000"/>
    <n v="1640"/>
    <x v="157"/>
    <s v="NFAL003"/>
    <x v="0"/>
    <x v="0"/>
  </r>
  <r>
    <n v="297186"/>
    <x v="383"/>
    <d v="2025-07-18T00:00:00"/>
    <d v="2025-07-18T00:00:00"/>
    <x v="82"/>
    <n v="24680"/>
    <n v="24.68"/>
    <n v="375"/>
    <n v="9255"/>
    <x v="157"/>
    <s v="F000022"/>
    <x v="1"/>
    <x v="0"/>
  </r>
  <r>
    <n v="297188"/>
    <x v="383"/>
    <d v="2025-07-18T00:00:00"/>
    <d v="2025-07-18T00:00:00"/>
    <x v="26"/>
    <n v="2680"/>
    <n v="2.68"/>
    <n v="160"/>
    <n v="428.8"/>
    <x v="3"/>
    <s v="F000002"/>
    <x v="1"/>
    <x v="0"/>
  </r>
  <r>
    <n v="297189"/>
    <x v="383"/>
    <d v="2025-07-18T00:00:00"/>
    <d v="2025-07-18T00:00:00"/>
    <x v="26"/>
    <n v="7440"/>
    <n v="7.44"/>
    <n v="140"/>
    <n v="1041.5999999999999"/>
    <x v="25"/>
    <s v="F000002"/>
    <x v="1"/>
    <x v="0"/>
  </r>
  <r>
    <n v="297193"/>
    <x v="383"/>
    <m/>
    <m/>
    <x v="28"/>
    <n v="4120"/>
    <n v="4.12"/>
    <n v="150"/>
    <n v="618"/>
    <x v="94"/>
    <s v="F000010"/>
    <x v="1"/>
    <x v="0"/>
  </r>
  <r>
    <n v="297194"/>
    <x v="383"/>
    <d v="2025-07-18T00:00:00"/>
    <d v="2025-07-18T00:00:00"/>
    <x v="26"/>
    <n v="820"/>
    <n v="0.82"/>
    <n v="130"/>
    <n v="106.6"/>
    <x v="146"/>
    <s v="F000002"/>
    <x v="1"/>
    <x v="0"/>
  </r>
  <r>
    <n v="297195"/>
    <x v="383"/>
    <d v="2025-07-18T00:00:00"/>
    <d v="2025-07-18T00:00:00"/>
    <x v="26"/>
    <n v="2080"/>
    <n v="2.08"/>
    <n v="160"/>
    <n v="332.8"/>
    <x v="3"/>
    <s v="F000002"/>
    <x v="1"/>
    <x v="0"/>
  </r>
  <r>
    <n v="297196"/>
    <x v="383"/>
    <m/>
    <m/>
    <x v="26"/>
    <n v="1980"/>
    <n v="1.98"/>
    <n v="115"/>
    <n v="227.7"/>
    <x v="237"/>
    <s v="F000002"/>
    <x v="1"/>
    <x v="0"/>
  </r>
  <r>
    <n v="297197"/>
    <x v="383"/>
    <d v="2025-07-18T00:00:00"/>
    <d v="2025-07-18T00:00:00"/>
    <x v="26"/>
    <n v="4340"/>
    <n v="4.34"/>
    <n v="140"/>
    <n v="607.6"/>
    <x v="25"/>
    <s v="F000002"/>
    <x v="1"/>
    <x v="0"/>
  </r>
  <r>
    <n v="297200"/>
    <x v="383"/>
    <d v="2025-07-18T00:00:00"/>
    <d v="2025-07-18T00:00:00"/>
    <x v="17"/>
    <n v="1120"/>
    <n v="1.1200000000000001"/>
    <n v="100"/>
    <n v="112"/>
    <x v="3"/>
    <s v="F000004"/>
    <x v="1"/>
    <x v="0"/>
  </r>
  <r>
    <n v="297201"/>
    <x v="383"/>
    <m/>
    <m/>
    <x v="8"/>
    <n v="1420"/>
    <n v="1.42"/>
    <n v="85"/>
    <n v="120.7"/>
    <x v="860"/>
    <s v="F000003"/>
    <x v="1"/>
    <x v="0"/>
  </r>
  <r>
    <n v="297202"/>
    <x v="383"/>
    <d v="2025-07-18T00:00:00"/>
    <d v="2025-07-18T00:00:00"/>
    <x v="26"/>
    <n v="1400"/>
    <n v="1.4"/>
    <n v="130"/>
    <n v="182"/>
    <x v="1060"/>
    <s v="F000002"/>
    <x v="1"/>
    <x v="0"/>
  </r>
  <r>
    <n v="297202"/>
    <x v="383"/>
    <d v="2025-07-18T00:00:00"/>
    <d v="2025-07-18T00:00:00"/>
    <x v="26"/>
    <n v="1260"/>
    <n v="1.26"/>
    <n v="130"/>
    <n v="163.80000000000001"/>
    <x v="1060"/>
    <s v="F000002"/>
    <x v="1"/>
    <x v="0"/>
  </r>
  <r>
    <n v="297202"/>
    <x v="383"/>
    <d v="2025-07-18T00:00:00"/>
    <d v="2025-07-18T00:00:00"/>
    <x v="26"/>
    <n v="940"/>
    <n v="0.94"/>
    <n v="130"/>
    <n v="122.2"/>
    <x v="1060"/>
    <s v="F000002"/>
    <x v="1"/>
    <x v="0"/>
  </r>
  <r>
    <n v="297203"/>
    <x v="383"/>
    <d v="2025-07-18T00:00:00"/>
    <d v="2025-07-18T00:00:00"/>
    <x v="26"/>
    <n v="620"/>
    <n v="0.62"/>
    <n v="120"/>
    <n v="74.400000000000006"/>
    <x v="884"/>
    <s v="F000002"/>
    <x v="1"/>
    <x v="0"/>
  </r>
  <r>
    <n v="297203"/>
    <x v="383"/>
    <d v="2025-07-18T00:00:00"/>
    <d v="2025-07-18T00:00:00"/>
    <x v="13"/>
    <n v="67"/>
    <n v="6.7000000000000004E-2"/>
    <n v="1800"/>
    <n v="120.6"/>
    <x v="884"/>
    <s v="NFCU002"/>
    <x v="0"/>
    <x v="0"/>
  </r>
  <r>
    <n v="297204"/>
    <x v="383"/>
    <d v="2025-07-18T00:00:00"/>
    <d v="2025-07-18T00:00:00"/>
    <x v="26"/>
    <n v="3080"/>
    <n v="3.08"/>
    <n v="140"/>
    <n v="431.2"/>
    <x v="25"/>
    <s v="F000002"/>
    <x v="1"/>
    <x v="0"/>
  </r>
  <r>
    <n v="297205"/>
    <x v="383"/>
    <d v="2025-07-18T00:00:00"/>
    <d v="2025-07-18T00:00:00"/>
    <x v="20"/>
    <n v="30"/>
    <n v="0.03"/>
    <n v="300"/>
    <n v="9"/>
    <x v="878"/>
    <s v="NFNF006"/>
    <x v="0"/>
    <x v="0"/>
  </r>
  <r>
    <n v="297205"/>
    <x v="383"/>
    <d v="2025-07-18T00:00:00"/>
    <d v="2025-07-18T00:00:00"/>
    <x v="10"/>
    <n v="21"/>
    <n v="2.1000000000000001E-2"/>
    <n v="600"/>
    <n v="12.6"/>
    <x v="878"/>
    <s v="NFCU016"/>
    <x v="0"/>
    <x v="0"/>
  </r>
  <r>
    <n v="297205"/>
    <x v="383"/>
    <d v="2025-07-18T00:00:00"/>
    <d v="2025-07-18T00:00:00"/>
    <x v="31"/>
    <n v="39"/>
    <n v="3.9E-2"/>
    <n v="600"/>
    <n v="23.4"/>
    <x v="878"/>
    <s v="NFAL0019"/>
    <x v="0"/>
    <x v="0"/>
  </r>
  <r>
    <n v="297205"/>
    <x v="383"/>
    <d v="2025-07-18T00:00:00"/>
    <d v="2025-07-18T00:00:00"/>
    <x v="13"/>
    <n v="2"/>
    <n v="2E-3"/>
    <n v="1700"/>
    <n v="3.4"/>
    <x v="878"/>
    <s v="NFCU002"/>
    <x v="0"/>
    <x v="0"/>
  </r>
  <r>
    <n v="297205"/>
    <x v="383"/>
    <d v="2025-07-18T00:00:00"/>
    <d v="2025-07-18T00:00:00"/>
    <x v="27"/>
    <n v="1"/>
    <n v="1E-3"/>
    <n v="650"/>
    <n v="0.65"/>
    <x v="878"/>
    <s v="NFSS004"/>
    <x v="0"/>
    <x v="0"/>
  </r>
  <r>
    <n v="297205"/>
    <x v="383"/>
    <d v="2025-07-18T00:00:00"/>
    <d v="2025-07-18T00:00:00"/>
    <x v="26"/>
    <n v="155"/>
    <n v="0.155"/>
    <n v="110"/>
    <n v="17.05"/>
    <x v="878"/>
    <s v="F000002"/>
    <x v="1"/>
    <x v="0"/>
  </r>
  <r>
    <n v="297206"/>
    <x v="383"/>
    <d v="2025-07-18T00:00:00"/>
    <d v="2025-07-18T00:00:00"/>
    <x v="17"/>
    <n v="1520"/>
    <n v="1.52"/>
    <n v="105"/>
    <n v="159.6"/>
    <x v="545"/>
    <s v="F000004"/>
    <x v="1"/>
    <x v="0"/>
  </r>
  <r>
    <n v="297207"/>
    <x v="383"/>
    <d v="2025-07-18T00:00:00"/>
    <d v="2025-07-18T00:00:00"/>
    <x v="17"/>
    <n v="880"/>
    <n v="0.88"/>
    <n v="100"/>
    <n v="88"/>
    <x v="3"/>
    <s v="F000004"/>
    <x v="1"/>
    <x v="0"/>
  </r>
  <r>
    <n v="297210"/>
    <x v="383"/>
    <m/>
    <m/>
    <x v="61"/>
    <n v="600"/>
    <n v="0.6"/>
    <n v="160"/>
    <n v="96"/>
    <x v="111"/>
    <s v="F000012"/>
    <x v="1"/>
    <x v="0"/>
  </r>
  <r>
    <n v="297212"/>
    <x v="383"/>
    <d v="2025-07-18T00:00:00"/>
    <d v="2025-07-18T00:00:00"/>
    <x v="7"/>
    <n v="1480"/>
    <n v="1.48"/>
    <n v="100"/>
    <n v="148"/>
    <x v="114"/>
    <s v="F000013"/>
    <x v="1"/>
    <x v="0"/>
  </r>
  <r>
    <n v="297213"/>
    <x v="383"/>
    <d v="2025-07-18T00:00:00"/>
    <d v="2025-07-18T00:00:00"/>
    <x v="33"/>
    <n v="282"/>
    <n v="0.28199999999999997"/>
    <n v="1550"/>
    <n v="437.1"/>
    <x v="2"/>
    <s v="NFAL009"/>
    <x v="0"/>
    <x v="0"/>
  </r>
  <r>
    <n v="297213"/>
    <x v="383"/>
    <d v="2025-07-18T00:00:00"/>
    <d v="2025-07-18T00:00:00"/>
    <x v="1"/>
    <n v="291"/>
    <n v="0.29099999999999998"/>
    <n v="1240"/>
    <n v="360.84"/>
    <x v="2"/>
    <s v="NFAL005"/>
    <x v="0"/>
    <x v="0"/>
  </r>
  <r>
    <n v="297213"/>
    <x v="383"/>
    <d v="2025-07-18T00:00:00"/>
    <d v="2025-07-18T00:00:00"/>
    <x v="14"/>
    <n v="406"/>
    <n v="0.40600000000000003"/>
    <n v="1425"/>
    <n v="578.54999999999995"/>
    <x v="2"/>
    <s v="NFCU003"/>
    <x v="0"/>
    <x v="0"/>
  </r>
  <r>
    <n v="297213"/>
    <x v="383"/>
    <d v="2025-07-18T00:00:00"/>
    <d v="2025-07-18T00:00:00"/>
    <x v="41"/>
    <n v="386"/>
    <n v="0.38600000000000001"/>
    <n v="3635"/>
    <n v="1403.11"/>
    <x v="2"/>
    <s v="NFCU004"/>
    <x v="0"/>
    <x v="0"/>
  </r>
  <r>
    <n v="297213"/>
    <x v="383"/>
    <d v="2025-07-18T00:00:00"/>
    <d v="2025-07-18T00:00:00"/>
    <x v="13"/>
    <n v="595"/>
    <n v="0.59499999999999997"/>
    <n v="2350"/>
    <n v="1398.25"/>
    <x v="2"/>
    <s v="NFCU002"/>
    <x v="0"/>
    <x v="0"/>
  </r>
  <r>
    <n v="297213"/>
    <x v="383"/>
    <d v="2025-07-18T00:00:00"/>
    <d v="2025-07-18T00:00:00"/>
    <x v="2"/>
    <n v="222"/>
    <n v="0.222"/>
    <n v="1400"/>
    <n v="310.8"/>
    <x v="2"/>
    <s v="NFAL004"/>
    <x v="0"/>
    <x v="0"/>
  </r>
  <r>
    <n v="297213"/>
    <x v="383"/>
    <d v="2025-07-18T00:00:00"/>
    <d v="2025-07-18T00:00:00"/>
    <x v="35"/>
    <n v="154"/>
    <n v="0.154"/>
    <n v="1800"/>
    <n v="277.2"/>
    <x v="2"/>
    <s v="NFAL0040"/>
    <x v="0"/>
    <x v="0"/>
  </r>
  <r>
    <n v="297213"/>
    <x v="383"/>
    <d v="2025-07-18T00:00:00"/>
    <d v="2025-07-18T00:00:00"/>
    <x v="83"/>
    <n v="395"/>
    <n v="0.39500000000000002"/>
    <n v="1250"/>
    <n v="493.75"/>
    <x v="2"/>
    <s v="NFAL0043"/>
    <x v="0"/>
    <x v="0"/>
  </r>
  <r>
    <n v="297214"/>
    <x v="383"/>
    <d v="2025-07-18T00:00:00"/>
    <d v="2025-07-18T00:00:00"/>
    <x v="55"/>
    <n v="1320"/>
    <n v="1.32"/>
    <n v="150"/>
    <n v="198"/>
    <x v="0"/>
    <s v="F000009"/>
    <x v="1"/>
    <x v="0"/>
  </r>
  <r>
    <n v="297216"/>
    <x v="383"/>
    <d v="2025-07-18T00:00:00"/>
    <d v="2025-07-18T00:00:00"/>
    <x v="26"/>
    <n v="680"/>
    <n v="0.68"/>
    <n v="130"/>
    <n v="88.4"/>
    <x v="48"/>
    <s v="F000002"/>
    <x v="1"/>
    <x v="0"/>
  </r>
  <r>
    <n v="297216"/>
    <x v="383"/>
    <d v="2025-07-18T00:00:00"/>
    <d v="2025-07-18T00:00:00"/>
    <x v="38"/>
    <n v="340"/>
    <n v="0.34"/>
    <n v="210"/>
    <n v="71.400000000000006"/>
    <x v="48"/>
    <s v="F000008"/>
    <x v="1"/>
    <x v="0"/>
  </r>
  <r>
    <n v="297217"/>
    <x v="383"/>
    <d v="2025-07-18T00:00:00"/>
    <d v="2025-07-18T00:00:00"/>
    <x v="7"/>
    <n v="1300"/>
    <n v="1.3"/>
    <n v="100"/>
    <n v="130"/>
    <x v="40"/>
    <s v="F000013"/>
    <x v="1"/>
    <x v="0"/>
  </r>
  <r>
    <n v="297218"/>
    <x v="383"/>
    <m/>
    <m/>
    <x v="28"/>
    <n v="960"/>
    <n v="0.96"/>
    <n v="0"/>
    <n v="0"/>
    <x v="562"/>
    <s v="F000010"/>
    <x v="1"/>
    <x v="1"/>
  </r>
  <r>
    <n v="297219"/>
    <x v="383"/>
    <d v="2025-07-18T00:00:00"/>
    <d v="2025-07-18T00:00:00"/>
    <x v="26"/>
    <n v="280"/>
    <n v="0.28000000000000003"/>
    <n v="130"/>
    <n v="36.4"/>
    <x v="95"/>
    <s v="F000002"/>
    <x v="1"/>
    <x v="0"/>
  </r>
  <r>
    <n v="297219"/>
    <x v="383"/>
    <d v="2025-07-18T00:00:00"/>
    <d v="2025-07-18T00:00:00"/>
    <x v="5"/>
    <n v="21"/>
    <n v="2.1000000000000001E-2"/>
    <n v="350"/>
    <n v="7.35"/>
    <x v="95"/>
    <s v="NFL0001"/>
    <x v="0"/>
    <x v="0"/>
  </r>
  <r>
    <n v="297219"/>
    <x v="383"/>
    <d v="2025-07-18T00:00:00"/>
    <d v="2025-07-18T00:00:00"/>
    <x v="13"/>
    <n v="5"/>
    <n v="5.0000000000000001E-3"/>
    <n v="1700"/>
    <n v="8.5"/>
    <x v="95"/>
    <s v="NFCU002"/>
    <x v="0"/>
    <x v="0"/>
  </r>
  <r>
    <n v="297219"/>
    <x v="383"/>
    <d v="2025-07-18T00:00:00"/>
    <d v="2025-07-18T00:00:00"/>
    <x v="3"/>
    <n v="9"/>
    <n v="8.9999999999999993E-3"/>
    <n v="900"/>
    <n v="8.1"/>
    <x v="95"/>
    <s v="NFAL002"/>
    <x v="0"/>
    <x v="0"/>
  </r>
  <r>
    <n v="297219"/>
    <x v="383"/>
    <d v="2025-07-18T00:00:00"/>
    <d v="2025-07-18T00:00:00"/>
    <x v="22"/>
    <n v="4"/>
    <n v="4.0000000000000001E-3"/>
    <n v="1000"/>
    <n v="4"/>
    <x v="95"/>
    <s v="NFL0002"/>
    <x v="0"/>
    <x v="0"/>
  </r>
  <r>
    <n v="297219"/>
    <x v="383"/>
    <d v="2025-07-18T00:00:00"/>
    <d v="2025-07-18T00:00:00"/>
    <x v="9"/>
    <n v="1"/>
    <n v="1E-3"/>
    <n v="5600"/>
    <n v="5.6"/>
    <x v="95"/>
    <s v="NFCU005"/>
    <x v="0"/>
    <x v="0"/>
  </r>
  <r>
    <n v="297220"/>
    <x v="383"/>
    <m/>
    <m/>
    <x v="26"/>
    <n v="160"/>
    <n v="0.16"/>
    <n v="130"/>
    <n v="20.8"/>
    <x v="111"/>
    <s v="F000002"/>
    <x v="1"/>
    <x v="0"/>
  </r>
  <r>
    <n v="297221"/>
    <x v="383"/>
    <d v="2025-07-18T00:00:00"/>
    <d v="2025-07-18T00:00:00"/>
    <x v="26"/>
    <n v="4040"/>
    <n v="4.04"/>
    <n v="140"/>
    <n v="565.6"/>
    <x v="25"/>
    <s v="F000002"/>
    <x v="1"/>
    <x v="0"/>
  </r>
  <r>
    <n v="297222"/>
    <x v="383"/>
    <m/>
    <m/>
    <x v="8"/>
    <n v="740"/>
    <n v="0.74"/>
    <n v="0"/>
    <n v="0"/>
    <x v="207"/>
    <s v="F000003"/>
    <x v="1"/>
    <x v="1"/>
  </r>
  <r>
    <n v="297223"/>
    <x v="383"/>
    <m/>
    <m/>
    <x v="61"/>
    <n v="460"/>
    <n v="0.46"/>
    <n v="0"/>
    <n v="0"/>
    <x v="111"/>
    <s v="F000012"/>
    <x v="1"/>
    <x v="1"/>
  </r>
  <r>
    <n v="297224"/>
    <x v="383"/>
    <d v="2025-07-18T00:00:00"/>
    <d v="2025-07-18T00:00:00"/>
    <x v="5"/>
    <n v="60"/>
    <n v="0.06"/>
    <n v="350"/>
    <n v="21"/>
    <x v="489"/>
    <s v="NFL0001"/>
    <x v="0"/>
    <x v="0"/>
  </r>
  <r>
    <n v="297224"/>
    <x v="383"/>
    <d v="2025-07-18T00:00:00"/>
    <d v="2025-07-18T00:00:00"/>
    <x v="26"/>
    <n v="340"/>
    <n v="0.34"/>
    <n v="120"/>
    <n v="40.799999999999997"/>
    <x v="489"/>
    <s v="F000002"/>
    <x v="1"/>
    <x v="0"/>
  </r>
  <r>
    <n v="297226"/>
    <x v="383"/>
    <m/>
    <m/>
    <x v="26"/>
    <n v="900"/>
    <n v="0.9"/>
    <n v="150"/>
    <n v="135"/>
    <x v="814"/>
    <s v="F000002"/>
    <x v="1"/>
    <x v="0"/>
  </r>
  <r>
    <n v="297227"/>
    <x v="383"/>
    <m/>
    <m/>
    <x v="13"/>
    <n v="151"/>
    <n v="0.151"/>
    <n v="2160"/>
    <n v="326.16000000000003"/>
    <x v="562"/>
    <s v="NFCU002"/>
    <x v="0"/>
    <x v="0"/>
  </r>
  <r>
    <n v="297227"/>
    <x v="383"/>
    <m/>
    <m/>
    <x v="25"/>
    <n v="7"/>
    <n v="7.0000000000000001E-3"/>
    <n v="5200"/>
    <n v="36.4"/>
    <x v="562"/>
    <s v="NFL0003"/>
    <x v="0"/>
    <x v="0"/>
  </r>
  <r>
    <n v="297227"/>
    <x v="383"/>
    <m/>
    <m/>
    <x v="51"/>
    <n v="11"/>
    <n v="1.0999999999999999E-2"/>
    <n v="6165"/>
    <n v="67.819999999999993"/>
    <x v="562"/>
    <s v="NFCU014"/>
    <x v="0"/>
    <x v="0"/>
  </r>
  <r>
    <n v="297227"/>
    <x v="383"/>
    <m/>
    <m/>
    <x v="5"/>
    <n v="41"/>
    <n v="4.1000000000000002E-2"/>
    <n v="390"/>
    <n v="15.99"/>
    <x v="562"/>
    <s v="NFL0001"/>
    <x v="0"/>
    <x v="0"/>
  </r>
  <r>
    <n v="297227"/>
    <x v="383"/>
    <m/>
    <m/>
    <x v="12"/>
    <n v="12"/>
    <n v="1.2E-2"/>
    <n v="6520"/>
    <n v="78.239999999999995"/>
    <x v="562"/>
    <s v="NFCU013"/>
    <x v="0"/>
    <x v="0"/>
  </r>
  <r>
    <n v="297227"/>
    <x v="383"/>
    <m/>
    <m/>
    <x v="22"/>
    <n v="560"/>
    <n v="0.56000000000000005"/>
    <n v="1210"/>
    <n v="677.6"/>
    <x v="562"/>
    <s v="NFL0002"/>
    <x v="0"/>
    <x v="0"/>
  </r>
  <r>
    <n v="297227"/>
    <x v="383"/>
    <m/>
    <m/>
    <x v="9"/>
    <n v="231"/>
    <n v="0.23100000000000001"/>
    <n v="6165"/>
    <n v="1424.12"/>
    <x v="562"/>
    <s v="NFCU005"/>
    <x v="0"/>
    <x v="0"/>
  </r>
  <r>
    <n v="297227"/>
    <x v="383"/>
    <m/>
    <m/>
    <x v="6"/>
    <n v="89"/>
    <n v="8.8999999999999996E-2"/>
    <n v="3800"/>
    <n v="338.2"/>
    <x v="562"/>
    <s v="NFB0001"/>
    <x v="0"/>
    <x v="0"/>
  </r>
  <r>
    <n v="297227"/>
    <x v="383"/>
    <m/>
    <m/>
    <x v="62"/>
    <n v="94"/>
    <n v="9.4E-2"/>
    <n v="3890"/>
    <n v="365.66"/>
    <x v="562"/>
    <s v="NFB0004"/>
    <x v="0"/>
    <x v="0"/>
  </r>
  <r>
    <n v="297228"/>
    <x v="383"/>
    <m/>
    <m/>
    <x v="8"/>
    <n v="1020"/>
    <n v="1.02"/>
    <n v="0"/>
    <n v="0"/>
    <x v="135"/>
    <s v="F000003"/>
    <x v="1"/>
    <x v="1"/>
  </r>
  <r>
    <n v="297229"/>
    <x v="383"/>
    <d v="2025-07-18T00:00:00"/>
    <d v="2025-07-18T00:00:00"/>
    <x v="6"/>
    <n v="47"/>
    <n v="4.7E-2"/>
    <n v="3800"/>
    <n v="178.6"/>
    <x v="1061"/>
    <s v="NFB0001"/>
    <x v="0"/>
    <x v="0"/>
  </r>
  <r>
    <n v="297229"/>
    <x v="383"/>
    <d v="2025-07-18T00:00:00"/>
    <d v="2025-07-18T00:00:00"/>
    <x v="9"/>
    <n v="11"/>
    <n v="1.0999999999999999E-2"/>
    <n v="6015"/>
    <n v="66.17"/>
    <x v="1061"/>
    <s v="NFCU005"/>
    <x v="0"/>
    <x v="0"/>
  </r>
  <r>
    <n v="297229"/>
    <x v="383"/>
    <d v="2025-07-18T00:00:00"/>
    <d v="2025-07-18T00:00:00"/>
    <x v="27"/>
    <n v="34"/>
    <n v="3.4000000000000002E-2"/>
    <n v="600"/>
    <n v="20.399999999999999"/>
    <x v="1061"/>
    <s v="NFSS004"/>
    <x v="0"/>
    <x v="0"/>
  </r>
  <r>
    <n v="297230"/>
    <x v="383"/>
    <d v="2025-07-18T00:00:00"/>
    <d v="2025-07-18T00:00:00"/>
    <x v="26"/>
    <n v="740"/>
    <n v="0.74"/>
    <n v="130"/>
    <n v="96.2"/>
    <x v="48"/>
    <s v="F000002"/>
    <x v="1"/>
    <x v="0"/>
  </r>
  <r>
    <n v="297231"/>
    <x v="383"/>
    <m/>
    <m/>
    <x v="8"/>
    <n v="1240"/>
    <n v="1.24"/>
    <n v="0"/>
    <n v="0"/>
    <x v="860"/>
    <s v="F000003"/>
    <x v="1"/>
    <x v="1"/>
  </r>
  <r>
    <n v="297232"/>
    <x v="383"/>
    <d v="2025-07-18T00:00:00"/>
    <d v="2025-07-18T00:00:00"/>
    <x v="15"/>
    <n v="74"/>
    <n v="7.3999999999999996E-2"/>
    <n v="4850"/>
    <n v="358.9"/>
    <x v="823"/>
    <s v="NFCU008"/>
    <x v="0"/>
    <x v="0"/>
  </r>
  <r>
    <n v="297232"/>
    <x v="383"/>
    <d v="2025-07-18T00:00:00"/>
    <d v="2025-07-18T00:00:00"/>
    <x v="16"/>
    <n v="12"/>
    <n v="1.2E-2"/>
    <n v="5150"/>
    <n v="61.8"/>
    <x v="823"/>
    <s v="NFCU009"/>
    <x v="0"/>
    <x v="0"/>
  </r>
  <r>
    <n v="297232"/>
    <x v="383"/>
    <d v="2025-07-18T00:00:00"/>
    <d v="2025-07-18T00:00:00"/>
    <x v="6"/>
    <n v="38"/>
    <n v="3.7999999999999999E-2"/>
    <n v="3800"/>
    <n v="144.4"/>
    <x v="823"/>
    <s v="NFB0001"/>
    <x v="0"/>
    <x v="0"/>
  </r>
  <r>
    <n v="297232"/>
    <x v="383"/>
    <d v="2025-07-18T00:00:00"/>
    <d v="2025-07-18T00:00:00"/>
    <x v="9"/>
    <n v="86"/>
    <n v="8.5999999999999993E-2"/>
    <n v="6015"/>
    <n v="517.29"/>
    <x v="823"/>
    <s v="NFCU005"/>
    <x v="0"/>
    <x v="0"/>
  </r>
  <r>
    <n v="297232"/>
    <x v="383"/>
    <d v="2025-07-18T00:00:00"/>
    <d v="2025-07-18T00:00:00"/>
    <x v="40"/>
    <n v="12"/>
    <n v="1.2E-2"/>
    <n v="6400"/>
    <n v="76.8"/>
    <x v="823"/>
    <s v="NFCU006"/>
    <x v="0"/>
    <x v="0"/>
  </r>
  <r>
    <n v="297232"/>
    <x v="383"/>
    <d v="2025-07-18T00:00:00"/>
    <d v="2025-07-18T00:00:00"/>
    <x v="27"/>
    <n v="7"/>
    <n v="7.0000000000000001E-3"/>
    <n v="500"/>
    <n v="3.5"/>
    <x v="823"/>
    <s v="NFSS004"/>
    <x v="0"/>
    <x v="0"/>
  </r>
  <r>
    <n v="297233"/>
    <x v="383"/>
    <d v="2025-07-18T00:00:00"/>
    <d v="2025-07-18T00:00:00"/>
    <x v="19"/>
    <n v="200"/>
    <n v="0.2"/>
    <n v="250"/>
    <n v="50"/>
    <x v="87"/>
    <s v="F000027"/>
    <x v="1"/>
    <x v="0"/>
  </r>
  <r>
    <n v="297233"/>
    <x v="383"/>
    <d v="2025-07-18T00:00:00"/>
    <d v="2025-07-18T00:00:00"/>
    <x v="43"/>
    <n v="180"/>
    <n v="0.18"/>
    <n v="190"/>
    <n v="34.200000000000003"/>
    <x v="87"/>
    <s v="F000024"/>
    <x v="1"/>
    <x v="0"/>
  </r>
  <r>
    <n v="297234"/>
    <x v="383"/>
    <d v="2025-07-18T00:00:00"/>
    <d v="2025-07-18T00:00:00"/>
    <x v="26"/>
    <n v="300"/>
    <n v="0.3"/>
    <n v="130"/>
    <n v="39"/>
    <x v="70"/>
    <s v="F000002"/>
    <x v="1"/>
    <x v="0"/>
  </r>
  <r>
    <n v="297235"/>
    <x v="383"/>
    <d v="2025-07-18T00:00:00"/>
    <d v="2025-07-18T00:00:00"/>
    <x v="0"/>
    <n v="200"/>
    <n v="0.2"/>
    <n v="1500"/>
    <n v="300"/>
    <x v="87"/>
    <s v="NFNF005"/>
    <x v="0"/>
    <x v="0"/>
  </r>
  <r>
    <n v="297235"/>
    <x v="383"/>
    <d v="2025-07-18T00:00:00"/>
    <d v="2025-07-18T00:00:00"/>
    <x v="20"/>
    <n v="63"/>
    <n v="6.3E-2"/>
    <n v="300"/>
    <n v="18.899999999999999"/>
    <x v="87"/>
    <s v="NFNF006"/>
    <x v="0"/>
    <x v="0"/>
  </r>
  <r>
    <n v="297235"/>
    <x v="383"/>
    <d v="2025-07-18T00:00:00"/>
    <d v="2025-07-18T00:00:00"/>
    <x v="5"/>
    <n v="58"/>
    <n v="5.8000000000000003E-2"/>
    <n v="380"/>
    <n v="22.04"/>
    <x v="87"/>
    <s v="NFL0001"/>
    <x v="0"/>
    <x v="0"/>
  </r>
  <r>
    <n v="297236"/>
    <x v="383"/>
    <m/>
    <m/>
    <x v="26"/>
    <n v="320"/>
    <n v="0.32"/>
    <n v="130"/>
    <n v="41.6"/>
    <x v="5"/>
    <s v="F000002"/>
    <x v="1"/>
    <x v="0"/>
  </r>
  <r>
    <n v="297238"/>
    <x v="383"/>
    <d v="2025-07-18T00:00:00"/>
    <d v="2025-07-18T00:00:00"/>
    <x v="26"/>
    <n v="440"/>
    <n v="0.44"/>
    <n v="130"/>
    <n v="57.2"/>
    <x v="26"/>
    <s v="F000002"/>
    <x v="1"/>
    <x v="0"/>
  </r>
  <r>
    <n v="297239"/>
    <x v="383"/>
    <m/>
    <m/>
    <x v="17"/>
    <n v="440"/>
    <n v="0.44"/>
    <n v="105"/>
    <n v="46.2"/>
    <x v="133"/>
    <s v="F000004"/>
    <x v="1"/>
    <x v="0"/>
  </r>
  <r>
    <n v="297239"/>
    <x v="383"/>
    <m/>
    <m/>
    <x v="3"/>
    <n v="125"/>
    <n v="0.125"/>
    <n v="1000"/>
    <n v="125"/>
    <x v="133"/>
    <s v="NFAL002"/>
    <x v="0"/>
    <x v="0"/>
  </r>
  <r>
    <n v="297240"/>
    <x v="383"/>
    <d v="2025-07-18T00:00:00"/>
    <d v="2025-07-18T00:00:00"/>
    <x v="3"/>
    <n v="220"/>
    <n v="0.22"/>
    <n v="1000"/>
    <n v="220"/>
    <x v="27"/>
    <s v="NFAL002"/>
    <x v="0"/>
    <x v="0"/>
  </r>
  <r>
    <n v="297240"/>
    <x v="383"/>
    <d v="2025-07-18T00:00:00"/>
    <d v="2025-07-18T00:00:00"/>
    <x v="6"/>
    <n v="35"/>
    <n v="3.5000000000000003E-2"/>
    <n v="3400"/>
    <n v="119"/>
    <x v="27"/>
    <s v="NFB0001"/>
    <x v="0"/>
    <x v="0"/>
  </r>
  <r>
    <n v="297240"/>
    <x v="383"/>
    <d v="2025-07-18T00:00:00"/>
    <d v="2025-07-18T00:00:00"/>
    <x v="11"/>
    <n v="18"/>
    <n v="1.7999999999999999E-2"/>
    <n v="4800"/>
    <n v="86.4"/>
    <x v="27"/>
    <s v="NFCU001"/>
    <x v="0"/>
    <x v="0"/>
  </r>
  <r>
    <n v="297242"/>
    <x v="383"/>
    <d v="2025-07-18T00:00:00"/>
    <d v="2025-07-18T00:00:00"/>
    <x v="55"/>
    <n v="1200"/>
    <n v="1.2"/>
    <n v="150"/>
    <n v="180"/>
    <x v="0"/>
    <s v="F000009"/>
    <x v="1"/>
    <x v="0"/>
  </r>
  <r>
    <n v="297243"/>
    <x v="383"/>
    <d v="2025-07-18T00:00:00"/>
    <d v="2025-07-18T00:00:00"/>
    <x v="26"/>
    <n v="300"/>
    <n v="0.3"/>
    <n v="130"/>
    <n v="39"/>
    <x v="109"/>
    <s v="F000002"/>
    <x v="1"/>
    <x v="0"/>
  </r>
  <r>
    <n v="297243"/>
    <x v="383"/>
    <d v="2025-07-18T00:00:00"/>
    <d v="2025-07-18T00:00:00"/>
    <x v="3"/>
    <n v="9"/>
    <n v="8.9999999999999993E-3"/>
    <n v="900"/>
    <n v="8.1"/>
    <x v="109"/>
    <s v="NFAL002"/>
    <x v="0"/>
    <x v="0"/>
  </r>
  <r>
    <n v="297243"/>
    <x v="383"/>
    <d v="2025-07-18T00:00:00"/>
    <d v="2025-07-18T00:00:00"/>
    <x v="23"/>
    <n v="14"/>
    <n v="1.4E-2"/>
    <n v="300"/>
    <n v="4.2"/>
    <x v="109"/>
    <s v="NFCU022"/>
    <x v="0"/>
    <x v="0"/>
  </r>
  <r>
    <n v="297243"/>
    <x v="383"/>
    <d v="2025-07-18T00:00:00"/>
    <d v="2025-07-18T00:00:00"/>
    <x v="10"/>
    <n v="5"/>
    <n v="5.0000000000000001E-3"/>
    <n v="500"/>
    <n v="2.5"/>
    <x v="109"/>
    <s v="NFCU016"/>
    <x v="0"/>
    <x v="0"/>
  </r>
  <r>
    <n v="297243"/>
    <x v="383"/>
    <d v="2025-07-18T00:00:00"/>
    <d v="2025-07-18T00:00:00"/>
    <x v="11"/>
    <n v="2"/>
    <n v="2E-3"/>
    <n v="4700"/>
    <n v="9.4"/>
    <x v="109"/>
    <s v="NFCU001"/>
    <x v="0"/>
    <x v="0"/>
  </r>
  <r>
    <n v="297243"/>
    <x v="383"/>
    <d v="2025-07-18T00:00:00"/>
    <d v="2025-07-18T00:00:00"/>
    <x v="66"/>
    <n v="16"/>
    <n v="1.6E-2"/>
    <n v="5400"/>
    <n v="86.4"/>
    <x v="109"/>
    <s v="NFCU012"/>
    <x v="0"/>
    <x v="0"/>
  </r>
  <r>
    <n v="297244"/>
    <x v="383"/>
    <d v="2025-07-18T00:00:00"/>
    <d v="2025-07-18T00:00:00"/>
    <x v="26"/>
    <n v="600"/>
    <n v="0.6"/>
    <n v="130"/>
    <n v="78"/>
    <x v="48"/>
    <s v="F000002"/>
    <x v="1"/>
    <x v="0"/>
  </r>
  <r>
    <n v="297244"/>
    <x v="383"/>
    <d v="2025-07-18T00:00:00"/>
    <d v="2025-07-18T00:00:00"/>
    <x v="38"/>
    <n v="400"/>
    <n v="0.4"/>
    <n v="210"/>
    <n v="84"/>
    <x v="48"/>
    <s v="F000008"/>
    <x v="1"/>
    <x v="0"/>
  </r>
  <r>
    <n v="297245"/>
    <x v="383"/>
    <m/>
    <m/>
    <x v="8"/>
    <n v="720"/>
    <n v="0.72"/>
    <n v="0"/>
    <n v="0"/>
    <x v="207"/>
    <s v="F000003"/>
    <x v="1"/>
    <x v="1"/>
  </r>
  <r>
    <n v="297246"/>
    <x v="383"/>
    <d v="2025-07-18T00:00:00"/>
    <d v="2025-07-18T00:00:00"/>
    <x v="8"/>
    <n v="1260"/>
    <n v="1.26"/>
    <n v="85"/>
    <n v="107.1"/>
    <x v="42"/>
    <s v="F000003"/>
    <x v="1"/>
    <x v="0"/>
  </r>
  <r>
    <n v="297247"/>
    <x v="383"/>
    <m/>
    <m/>
    <x v="8"/>
    <n v="1520"/>
    <n v="1.52"/>
    <n v="0"/>
    <n v="0"/>
    <x v="974"/>
    <s v="F000003"/>
    <x v="1"/>
    <x v="1"/>
  </r>
  <r>
    <n v="297248"/>
    <x v="383"/>
    <d v="2025-07-18T00:00:00"/>
    <d v="2025-07-18T00:00:00"/>
    <x v="5"/>
    <n v="911"/>
    <n v="0.91100000000000003"/>
    <n v="380"/>
    <n v="346.18"/>
    <x v="48"/>
    <s v="NFL0001"/>
    <x v="0"/>
    <x v="0"/>
  </r>
  <r>
    <n v="297248"/>
    <x v="383"/>
    <d v="2025-07-18T00:00:00"/>
    <d v="2025-07-18T00:00:00"/>
    <x v="3"/>
    <n v="8"/>
    <n v="8.0000000000000002E-3"/>
    <n v="900"/>
    <n v="7.2"/>
    <x v="48"/>
    <s v="NFAL002"/>
    <x v="0"/>
    <x v="0"/>
  </r>
  <r>
    <n v="297248"/>
    <x v="383"/>
    <d v="2025-07-18T00:00:00"/>
    <d v="2025-07-18T00:00:00"/>
    <x v="10"/>
    <n v="7"/>
    <n v="7.0000000000000001E-3"/>
    <n v="700"/>
    <n v="4.9000000000000004"/>
    <x v="48"/>
    <s v="NFCU016"/>
    <x v="0"/>
    <x v="0"/>
  </r>
  <r>
    <n v="297249"/>
    <x v="383"/>
    <d v="2025-07-18T00:00:00"/>
    <d v="2025-07-18T00:00:00"/>
    <x v="0"/>
    <n v="240"/>
    <n v="0.24"/>
    <n v="1500"/>
    <n v="360"/>
    <x v="185"/>
    <s v="NFNF005"/>
    <x v="0"/>
    <x v="0"/>
  </r>
  <r>
    <n v="297250"/>
    <x v="383"/>
    <d v="2025-07-18T00:00:00"/>
    <d v="2025-07-18T00:00:00"/>
    <x v="7"/>
    <n v="1260"/>
    <n v="1.26"/>
    <n v="105"/>
    <n v="132.30000000000001"/>
    <x v="117"/>
    <s v="F000013"/>
    <x v="1"/>
    <x v="0"/>
  </r>
  <r>
    <n v="297251"/>
    <x v="383"/>
    <m/>
    <m/>
    <x v="26"/>
    <n v="120"/>
    <n v="0.12"/>
    <n v="130"/>
    <n v="15.6"/>
    <x v="143"/>
    <s v="F000002"/>
    <x v="1"/>
    <x v="0"/>
  </r>
  <r>
    <n v="297251"/>
    <x v="383"/>
    <m/>
    <m/>
    <x v="27"/>
    <n v="4"/>
    <n v="4.0000000000000001E-3"/>
    <n v="650"/>
    <n v="2.6"/>
    <x v="143"/>
    <s v="NFSS004"/>
    <x v="0"/>
    <x v="0"/>
  </r>
  <r>
    <n v="297251"/>
    <x v="383"/>
    <m/>
    <m/>
    <x v="3"/>
    <n v="3"/>
    <n v="3.0000000000000001E-3"/>
    <n v="950"/>
    <n v="2.85"/>
    <x v="143"/>
    <s v="NFAL002"/>
    <x v="0"/>
    <x v="0"/>
  </r>
  <r>
    <n v="297251"/>
    <x v="383"/>
    <m/>
    <m/>
    <x v="13"/>
    <n v="4"/>
    <n v="4.0000000000000001E-3"/>
    <n v="1800"/>
    <n v="7.2"/>
    <x v="143"/>
    <s v="NFCU002"/>
    <x v="0"/>
    <x v="0"/>
  </r>
  <r>
    <n v="297252"/>
    <x v="383"/>
    <m/>
    <m/>
    <x v="8"/>
    <n v="820"/>
    <n v="0.82"/>
    <n v="0"/>
    <n v="0"/>
    <x v="63"/>
    <s v="F000003"/>
    <x v="1"/>
    <x v="1"/>
  </r>
  <r>
    <n v="297253"/>
    <x v="383"/>
    <d v="2025-07-18T00:00:00"/>
    <d v="2025-07-18T00:00:00"/>
    <x v="13"/>
    <n v="181"/>
    <n v="0.18099999999999999"/>
    <n v="2000"/>
    <n v="362"/>
    <x v="1058"/>
    <s v="NFCU002"/>
    <x v="0"/>
    <x v="0"/>
  </r>
  <r>
    <n v="297254"/>
    <x v="383"/>
    <m/>
    <m/>
    <x v="26"/>
    <n v="360"/>
    <n v="0.36"/>
    <n v="130"/>
    <n v="46.8"/>
    <x v="178"/>
    <s v="F000002"/>
    <x v="1"/>
    <x v="0"/>
  </r>
  <r>
    <n v="297255"/>
    <x v="383"/>
    <d v="2025-07-18T00:00:00"/>
    <d v="2025-07-18T00:00:00"/>
    <x v="26"/>
    <n v="3080"/>
    <n v="3.08"/>
    <n v="130"/>
    <n v="400.4"/>
    <x v="11"/>
    <s v="F000002"/>
    <x v="1"/>
    <x v="0"/>
  </r>
  <r>
    <n v="297256"/>
    <x v="383"/>
    <d v="2025-07-18T00:00:00"/>
    <d v="2025-07-18T00:00:00"/>
    <x v="22"/>
    <n v="139"/>
    <n v="0.13900000000000001"/>
    <n v="1050"/>
    <n v="145.94999999999999"/>
    <x v="427"/>
    <s v="NFL0002"/>
    <x v="0"/>
    <x v="0"/>
  </r>
  <r>
    <n v="297256"/>
    <x v="383"/>
    <d v="2025-07-18T00:00:00"/>
    <d v="2025-07-18T00:00:00"/>
    <x v="6"/>
    <n v="40"/>
    <n v="0.04"/>
    <n v="3500"/>
    <n v="140"/>
    <x v="427"/>
    <s v="NFB0001"/>
    <x v="0"/>
    <x v="0"/>
  </r>
  <r>
    <n v="297256"/>
    <x v="383"/>
    <d v="2025-07-18T00:00:00"/>
    <d v="2025-07-18T00:00:00"/>
    <x v="9"/>
    <n v="46"/>
    <n v="4.5999999999999999E-2"/>
    <n v="5800"/>
    <n v="266.8"/>
    <x v="427"/>
    <s v="NFCU005"/>
    <x v="0"/>
    <x v="0"/>
  </r>
  <r>
    <n v="297256"/>
    <x v="383"/>
    <d v="2025-07-18T00:00:00"/>
    <d v="2025-07-18T00:00:00"/>
    <x v="11"/>
    <n v="44"/>
    <n v="4.3999999999999997E-2"/>
    <n v="4800"/>
    <n v="211.2"/>
    <x v="427"/>
    <s v="NFCU001"/>
    <x v="0"/>
    <x v="0"/>
  </r>
  <r>
    <n v="297260"/>
    <x v="383"/>
    <m/>
    <m/>
    <x v="17"/>
    <n v="200"/>
    <n v="0.2"/>
    <n v="100"/>
    <n v="20"/>
    <x v="73"/>
    <s v="F000004"/>
    <x v="1"/>
    <x v="0"/>
  </r>
  <r>
    <n v="297260"/>
    <x v="383"/>
    <m/>
    <m/>
    <x v="23"/>
    <n v="26"/>
    <n v="2.5999999999999999E-2"/>
    <n v="350"/>
    <n v="9.1"/>
    <x v="73"/>
    <s v="NFCU022"/>
    <x v="0"/>
    <x v="0"/>
  </r>
  <r>
    <n v="297260"/>
    <x v="383"/>
    <m/>
    <m/>
    <x v="24"/>
    <n v="15"/>
    <n v="1.4999999999999999E-2"/>
    <n v="250"/>
    <n v="3.75"/>
    <x v="73"/>
    <s v="NFCU023"/>
    <x v="0"/>
    <x v="0"/>
  </r>
  <r>
    <n v="297262"/>
    <x v="384"/>
    <d v="2025-07-21T00:00:00"/>
    <d v="2025-07-21T00:00:00"/>
    <x v="26"/>
    <n v="220"/>
    <n v="0.22"/>
    <n v="130"/>
    <n v="28.6"/>
    <x v="27"/>
    <s v="F000002"/>
    <x v="1"/>
    <x v="0"/>
  </r>
  <r>
    <n v="297263"/>
    <x v="384"/>
    <d v="2025-07-21T00:00:00"/>
    <d v="2025-07-21T00:00:00"/>
    <x v="38"/>
    <n v="720"/>
    <n v="0.72"/>
    <n v="210"/>
    <n v="151.19999999999999"/>
    <x v="20"/>
    <s v="F000008"/>
    <x v="1"/>
    <x v="0"/>
  </r>
  <r>
    <n v="297264"/>
    <x v="384"/>
    <d v="2025-07-25T00:00:00"/>
    <d v="2025-07-25T00:00:00"/>
    <x v="26"/>
    <n v="3100"/>
    <n v="3.1"/>
    <n v="160"/>
    <n v="496"/>
    <x v="3"/>
    <s v="F000002"/>
    <x v="1"/>
    <x v="0"/>
  </r>
  <r>
    <n v="297265"/>
    <x v="384"/>
    <d v="2025-07-22T00:00:00"/>
    <d v="2025-07-22T00:00:00"/>
    <x v="26"/>
    <n v="1000"/>
    <n v="1"/>
    <n v="130"/>
    <n v="130"/>
    <x v="5"/>
    <s v="F000002"/>
    <x v="1"/>
    <x v="0"/>
  </r>
  <r>
    <n v="297266"/>
    <x v="384"/>
    <d v="2025-07-25T00:00:00"/>
    <d v="2025-07-25T00:00:00"/>
    <x v="26"/>
    <n v="5040"/>
    <n v="5.04"/>
    <n v="140"/>
    <n v="705.6"/>
    <x v="25"/>
    <s v="F000002"/>
    <x v="1"/>
    <x v="0"/>
  </r>
  <r>
    <n v="297267"/>
    <x v="384"/>
    <m/>
    <m/>
    <x v="84"/>
    <n v="9660"/>
    <n v="9.66"/>
    <n v="160"/>
    <n v="1545.6"/>
    <x v="53"/>
    <s v="F000005"/>
    <x v="1"/>
    <x v="0"/>
  </r>
  <r>
    <n v="297269"/>
    <x v="384"/>
    <d v="2025-07-21T00:00:00"/>
    <d v="2025-07-21T00:00:00"/>
    <x v="26"/>
    <n v="420"/>
    <n v="0.42"/>
    <n v="130"/>
    <n v="54.6"/>
    <x v="327"/>
    <s v="F000002"/>
    <x v="1"/>
    <x v="0"/>
  </r>
  <r>
    <n v="297270"/>
    <x v="384"/>
    <d v="2025-07-25T00:00:00"/>
    <d v="2025-07-25T00:00:00"/>
    <x v="26"/>
    <n v="4520"/>
    <n v="4.5199999999999996"/>
    <n v="140"/>
    <n v="632.79999999999995"/>
    <x v="25"/>
    <s v="F000002"/>
    <x v="1"/>
    <x v="0"/>
  </r>
  <r>
    <n v="297272"/>
    <x v="384"/>
    <d v="2025-07-25T00:00:00"/>
    <d v="2025-07-25T00:00:00"/>
    <x v="26"/>
    <n v="2060"/>
    <n v="2.06"/>
    <n v="160"/>
    <n v="329.6"/>
    <x v="3"/>
    <s v="F000002"/>
    <x v="1"/>
    <x v="0"/>
  </r>
  <r>
    <n v="297273"/>
    <x v="384"/>
    <d v="2025-07-21T00:00:00"/>
    <d v="2025-07-21T00:00:00"/>
    <x v="26"/>
    <n v="480"/>
    <n v="0.48"/>
    <n v="130"/>
    <n v="62.4"/>
    <x v="471"/>
    <s v="F000002"/>
    <x v="1"/>
    <x v="0"/>
  </r>
  <r>
    <n v="297273"/>
    <x v="384"/>
    <d v="2025-07-21T00:00:00"/>
    <d v="2025-07-21T00:00:00"/>
    <x v="22"/>
    <n v="7"/>
    <n v="7.0000000000000001E-3"/>
    <n v="1000"/>
    <n v="7"/>
    <x v="471"/>
    <s v="NFL0002"/>
    <x v="0"/>
    <x v="0"/>
  </r>
  <r>
    <n v="297273"/>
    <x v="384"/>
    <d v="2025-07-21T00:00:00"/>
    <d v="2025-07-21T00:00:00"/>
    <x v="13"/>
    <n v="7"/>
    <n v="7.0000000000000001E-3"/>
    <n v="1700"/>
    <n v="11.9"/>
    <x v="471"/>
    <s v="NFCU002"/>
    <x v="0"/>
    <x v="0"/>
  </r>
  <r>
    <n v="297273"/>
    <x v="384"/>
    <d v="2025-07-21T00:00:00"/>
    <d v="2025-07-21T00:00:00"/>
    <x v="67"/>
    <n v="2"/>
    <n v="2E-3"/>
    <n v="200"/>
    <n v="0.4"/>
    <x v="471"/>
    <s v="NFCU007"/>
    <x v="0"/>
    <x v="0"/>
  </r>
  <r>
    <n v="297273"/>
    <x v="384"/>
    <d v="2025-07-21T00:00:00"/>
    <d v="2025-07-21T00:00:00"/>
    <x v="23"/>
    <n v="9"/>
    <n v="8.9999999999999993E-3"/>
    <n v="300"/>
    <n v="2.7"/>
    <x v="471"/>
    <s v="NFCU022"/>
    <x v="0"/>
    <x v="0"/>
  </r>
  <r>
    <n v="297273"/>
    <x v="384"/>
    <d v="2025-07-21T00:00:00"/>
    <d v="2025-07-21T00:00:00"/>
    <x v="6"/>
    <n v="6"/>
    <n v="6.0000000000000001E-3"/>
    <n v="3300"/>
    <n v="19.8"/>
    <x v="471"/>
    <s v="NFB0001"/>
    <x v="0"/>
    <x v="0"/>
  </r>
  <r>
    <n v="297273"/>
    <x v="384"/>
    <d v="2025-07-21T00:00:00"/>
    <d v="2025-07-21T00:00:00"/>
    <x v="3"/>
    <n v="2"/>
    <n v="2E-3"/>
    <n v="900"/>
    <n v="1.8"/>
    <x v="471"/>
    <s v="NFAL002"/>
    <x v="0"/>
    <x v="0"/>
  </r>
  <r>
    <n v="297273"/>
    <x v="384"/>
    <d v="2025-07-21T00:00:00"/>
    <d v="2025-07-21T00:00:00"/>
    <x v="9"/>
    <n v="2"/>
    <n v="2E-3"/>
    <n v="5700"/>
    <n v="11.4"/>
    <x v="471"/>
    <s v="NFCU005"/>
    <x v="0"/>
    <x v="0"/>
  </r>
  <r>
    <n v="297273"/>
    <x v="384"/>
    <d v="2025-07-21T00:00:00"/>
    <d v="2025-07-21T00:00:00"/>
    <x v="27"/>
    <n v="4"/>
    <n v="4.0000000000000001E-3"/>
    <n v="650"/>
    <n v="2.6"/>
    <x v="471"/>
    <s v="NFSS004"/>
    <x v="0"/>
    <x v="0"/>
  </r>
  <r>
    <n v="297274"/>
    <x v="384"/>
    <d v="2025-07-21T00:00:00"/>
    <d v="2025-07-21T00:00:00"/>
    <x v="14"/>
    <n v="45"/>
    <n v="4.4999999999999998E-2"/>
    <n v="1000"/>
    <n v="45"/>
    <x v="960"/>
    <s v="NFCU003"/>
    <x v="0"/>
    <x v="0"/>
  </r>
  <r>
    <n v="297274"/>
    <x v="384"/>
    <d v="2025-07-21T00:00:00"/>
    <d v="2025-07-21T00:00:00"/>
    <x v="26"/>
    <n v="142"/>
    <n v="0.14199999999999999"/>
    <n v="120"/>
    <n v="17.04"/>
    <x v="960"/>
    <s v="F000002"/>
    <x v="1"/>
    <x v="0"/>
  </r>
  <r>
    <n v="297274"/>
    <x v="384"/>
    <d v="2025-07-21T00:00:00"/>
    <d v="2025-07-21T00:00:00"/>
    <x v="27"/>
    <n v="16"/>
    <n v="1.6E-2"/>
    <n v="600"/>
    <n v="9.6"/>
    <x v="960"/>
    <s v="NFSS004"/>
    <x v="0"/>
    <x v="0"/>
  </r>
  <r>
    <n v="297274"/>
    <x v="384"/>
    <d v="2025-07-21T00:00:00"/>
    <d v="2025-07-21T00:00:00"/>
    <x v="3"/>
    <n v="14"/>
    <n v="1.4E-2"/>
    <n v="950"/>
    <n v="13.3"/>
    <x v="960"/>
    <s v="NFAL002"/>
    <x v="0"/>
    <x v="0"/>
  </r>
  <r>
    <n v="297275"/>
    <x v="384"/>
    <d v="2025-07-22T00:00:00"/>
    <d v="2025-07-22T00:00:00"/>
    <x v="18"/>
    <n v="5320"/>
    <n v="5.32"/>
    <n v="105"/>
    <n v="558.6"/>
    <x v="94"/>
    <s v="F000014"/>
    <x v="1"/>
    <x v="0"/>
  </r>
  <r>
    <n v="297276"/>
    <x v="384"/>
    <d v="2025-07-25T00:00:00"/>
    <d v="2025-07-25T00:00:00"/>
    <x v="26"/>
    <n v="2320"/>
    <n v="2.3199999999999998"/>
    <n v="160"/>
    <n v="371.2"/>
    <x v="3"/>
    <s v="F000002"/>
    <x v="1"/>
    <x v="0"/>
  </r>
  <r>
    <n v="297279"/>
    <x v="384"/>
    <d v="2025-07-25T00:00:00"/>
    <d v="2025-07-25T00:00:00"/>
    <x v="17"/>
    <n v="1940"/>
    <n v="1.94"/>
    <n v="100"/>
    <n v="194"/>
    <x v="3"/>
    <s v="F000004"/>
    <x v="1"/>
    <x v="0"/>
  </r>
  <r>
    <n v="297280"/>
    <x v="384"/>
    <d v="2025-07-25T00:00:00"/>
    <d v="2025-07-25T00:00:00"/>
    <x v="8"/>
    <n v="640"/>
    <n v="0.64"/>
    <n v="85"/>
    <n v="54.4"/>
    <x v="860"/>
    <s v="F000003"/>
    <x v="1"/>
    <x v="0"/>
  </r>
  <r>
    <n v="297282"/>
    <x v="384"/>
    <d v="2025-07-21T00:00:00"/>
    <d v="2025-07-21T00:00:00"/>
    <x v="55"/>
    <n v="1360"/>
    <n v="1.36"/>
    <n v="150"/>
    <n v="204"/>
    <x v="0"/>
    <s v="F000009"/>
    <x v="1"/>
    <x v="0"/>
  </r>
  <r>
    <n v="297283"/>
    <x v="384"/>
    <m/>
    <m/>
    <x v="26"/>
    <n v="1000"/>
    <n v="1"/>
    <n v="130"/>
    <n v="130"/>
    <x v="133"/>
    <s v="F000002"/>
    <x v="1"/>
    <x v="0"/>
  </r>
  <r>
    <n v="297284"/>
    <x v="384"/>
    <d v="2025-07-21T00:00:00"/>
    <d v="2025-07-21T00:00:00"/>
    <x v="26"/>
    <n v="480"/>
    <n v="0.48"/>
    <n v="130"/>
    <n v="62.4"/>
    <x v="323"/>
    <s v="F000002"/>
    <x v="1"/>
    <x v="0"/>
  </r>
  <r>
    <n v="297285"/>
    <x v="384"/>
    <d v="2025-07-21T00:00:00"/>
    <d v="2025-07-21T00:00:00"/>
    <x v="26"/>
    <n v="1380"/>
    <n v="1.38"/>
    <n v="130"/>
    <n v="179.4"/>
    <x v="352"/>
    <s v="F000002"/>
    <x v="1"/>
    <x v="0"/>
  </r>
  <r>
    <n v="297286"/>
    <x v="384"/>
    <m/>
    <m/>
    <x v="96"/>
    <n v="1875"/>
    <n v="1.875"/>
    <n v="0"/>
    <n v="0"/>
    <x v="136"/>
    <s v="NFSS001"/>
    <x v="0"/>
    <x v="1"/>
  </r>
  <r>
    <n v="297286"/>
    <x v="384"/>
    <m/>
    <m/>
    <x v="161"/>
    <n v="408"/>
    <n v="0.40799999999999997"/>
    <n v="0"/>
    <n v="0"/>
    <x v="136"/>
    <s v="NFSS056"/>
    <x v="0"/>
    <x v="1"/>
  </r>
  <r>
    <n v="297286"/>
    <x v="384"/>
    <m/>
    <m/>
    <x v="184"/>
    <n v="820"/>
    <n v="0.82"/>
    <n v="0"/>
    <n v="0"/>
    <x v="136"/>
    <s v="NFSS003"/>
    <x v="0"/>
    <x v="1"/>
  </r>
  <r>
    <n v="297287"/>
    <x v="384"/>
    <d v="2025-07-30T00:00:00"/>
    <d v="2025-07-30T00:00:00"/>
    <x v="28"/>
    <n v="480"/>
    <n v="0.48"/>
    <n v="145"/>
    <n v="69.599999999999994"/>
    <x v="158"/>
    <s v="F000010"/>
    <x v="1"/>
    <x v="0"/>
  </r>
  <r>
    <n v="297288"/>
    <x v="384"/>
    <d v="2025-07-25T00:00:00"/>
    <d v="2025-07-25T00:00:00"/>
    <x v="8"/>
    <n v="700"/>
    <n v="0.7"/>
    <n v="85"/>
    <n v="59.5"/>
    <x v="860"/>
    <s v="F000003"/>
    <x v="1"/>
    <x v="0"/>
  </r>
  <r>
    <n v="297289"/>
    <x v="384"/>
    <d v="2025-07-21T00:00:00"/>
    <d v="2025-07-21T00:00:00"/>
    <x v="17"/>
    <n v="38"/>
    <n v="3.7999999999999999E-2"/>
    <n v="90"/>
    <n v="3.42"/>
    <x v="384"/>
    <s v="F000004"/>
    <x v="1"/>
    <x v="0"/>
  </r>
  <r>
    <n v="297289"/>
    <x v="384"/>
    <d v="2025-07-21T00:00:00"/>
    <d v="2025-07-21T00:00:00"/>
    <x v="0"/>
    <n v="12"/>
    <n v="1.2E-2"/>
    <n v="1550"/>
    <n v="18.600000000000001"/>
    <x v="384"/>
    <s v="NFNF005"/>
    <x v="0"/>
    <x v="0"/>
  </r>
  <r>
    <n v="297289"/>
    <x v="384"/>
    <d v="2025-07-21T00:00:00"/>
    <d v="2025-07-21T00:00:00"/>
    <x v="5"/>
    <n v="24"/>
    <n v="2.4E-2"/>
    <n v="380"/>
    <n v="9.1199999999999992"/>
    <x v="384"/>
    <s v="NFL0001"/>
    <x v="0"/>
    <x v="0"/>
  </r>
  <r>
    <n v="297290"/>
    <x v="384"/>
    <d v="2025-07-25T00:00:00"/>
    <d v="2025-07-25T00:00:00"/>
    <x v="64"/>
    <n v="2260"/>
    <n v="2.2599999999999998"/>
    <n v="145"/>
    <n v="327.7"/>
    <x v="25"/>
    <s v="F000001"/>
    <x v="1"/>
    <x v="0"/>
  </r>
  <r>
    <n v="297291"/>
    <x v="384"/>
    <m/>
    <m/>
    <x v="28"/>
    <n v="7720"/>
    <n v="7.72"/>
    <n v="150"/>
    <n v="1158"/>
    <x v="33"/>
    <s v="F000010"/>
    <x v="1"/>
    <x v="0"/>
  </r>
  <r>
    <n v="297292"/>
    <x v="384"/>
    <d v="2025-07-21T00:00:00"/>
    <d v="2025-07-21T00:00:00"/>
    <x v="26"/>
    <n v="440"/>
    <n v="0.44"/>
    <n v="130"/>
    <n v="57.2"/>
    <x v="202"/>
    <s v="F000002"/>
    <x v="1"/>
    <x v="0"/>
  </r>
  <r>
    <n v="297292"/>
    <x v="384"/>
    <d v="2025-07-21T00:00:00"/>
    <d v="2025-07-21T00:00:00"/>
    <x v="27"/>
    <n v="100"/>
    <n v="0.1"/>
    <n v="650"/>
    <n v="65"/>
    <x v="202"/>
    <s v="NFSS004"/>
    <x v="0"/>
    <x v="0"/>
  </r>
  <r>
    <n v="297293"/>
    <x v="384"/>
    <d v="2025-07-25T00:00:00"/>
    <d v="2025-07-25T00:00:00"/>
    <x v="84"/>
    <n v="2720"/>
    <n v="2.72"/>
    <n v="150"/>
    <n v="408"/>
    <x v="3"/>
    <s v="F000005"/>
    <x v="1"/>
    <x v="0"/>
  </r>
  <r>
    <n v="297294"/>
    <x v="384"/>
    <d v="2025-07-22T00:00:00"/>
    <d v="2025-07-22T00:00:00"/>
    <x v="26"/>
    <n v="320"/>
    <n v="0.32"/>
    <n v="130"/>
    <n v="41.6"/>
    <x v="181"/>
    <s v="F000002"/>
    <x v="1"/>
    <x v="0"/>
  </r>
  <r>
    <n v="297295"/>
    <x v="384"/>
    <d v="2025-07-21T00:00:00"/>
    <d v="2025-07-21T00:00:00"/>
    <x v="46"/>
    <n v="24"/>
    <n v="2.4E-2"/>
    <n v="1200"/>
    <n v="28.8"/>
    <x v="202"/>
    <s v="NFSS029"/>
    <x v="0"/>
    <x v="0"/>
  </r>
  <r>
    <n v="297297"/>
    <x v="384"/>
    <d v="2025-07-25T00:00:00"/>
    <d v="2025-07-25T00:00:00"/>
    <x v="26"/>
    <n v="1320"/>
    <n v="1.32"/>
    <n v="120"/>
    <n v="158.4"/>
    <x v="765"/>
    <s v="F000002"/>
    <x v="1"/>
    <x v="0"/>
  </r>
  <r>
    <n v="297298"/>
    <x v="384"/>
    <d v="2025-07-25T00:00:00"/>
    <d v="2025-07-25T00:00:00"/>
    <x v="8"/>
    <n v="560"/>
    <n v="0.56000000000000005"/>
    <n v="85"/>
    <n v="47.6"/>
    <x v="860"/>
    <s v="F000003"/>
    <x v="1"/>
    <x v="0"/>
  </r>
  <r>
    <n v="297299"/>
    <x v="384"/>
    <d v="2025-07-21T00:00:00"/>
    <d v="2025-07-21T00:00:00"/>
    <x v="270"/>
    <n v="102"/>
    <n v="0.10199999999999999"/>
    <n v="1000"/>
    <n v="102"/>
    <x v="282"/>
    <s v="NFCU036"/>
    <x v="0"/>
    <x v="0"/>
  </r>
  <r>
    <n v="297300"/>
    <x v="384"/>
    <d v="2025-07-25T00:00:00"/>
    <d v="2025-07-25T00:00:00"/>
    <x v="26"/>
    <n v="360"/>
    <n v="0.36"/>
    <n v="130"/>
    <n v="46.8"/>
    <x v="11"/>
    <s v="F000002"/>
    <x v="1"/>
    <x v="0"/>
  </r>
  <r>
    <n v="297303"/>
    <x v="384"/>
    <d v="2025-07-21T00:00:00"/>
    <d v="2025-07-21T00:00:00"/>
    <x v="26"/>
    <n v="500"/>
    <n v="0.5"/>
    <n v="120"/>
    <n v="60"/>
    <x v="56"/>
    <s v="F000002"/>
    <x v="1"/>
    <x v="0"/>
  </r>
  <r>
    <n v="297304"/>
    <x v="384"/>
    <d v="2025-07-25T00:00:00"/>
    <d v="2025-07-25T00:00:00"/>
    <x v="17"/>
    <n v="800"/>
    <n v="0.8"/>
    <n v="100"/>
    <n v="80"/>
    <x v="3"/>
    <s v="F000004"/>
    <x v="1"/>
    <x v="0"/>
  </r>
  <r>
    <n v="297305"/>
    <x v="384"/>
    <d v="2025-07-23T00:00:00"/>
    <d v="2025-07-23T00:00:00"/>
    <x v="50"/>
    <n v="720"/>
    <n v="0.72"/>
    <n v="3175"/>
    <n v="2286"/>
    <x v="992"/>
    <s v="NFAL001"/>
    <x v="0"/>
    <x v="0"/>
  </r>
  <r>
    <n v="297306"/>
    <x v="384"/>
    <d v="2025-07-21T00:00:00"/>
    <d v="2025-07-21T00:00:00"/>
    <x v="26"/>
    <n v="80"/>
    <n v="0.08"/>
    <n v="120"/>
    <n v="9.6"/>
    <x v="60"/>
    <s v="F000002"/>
    <x v="1"/>
    <x v="0"/>
  </r>
  <r>
    <n v="297307"/>
    <x v="384"/>
    <m/>
    <m/>
    <x v="3"/>
    <n v="109"/>
    <n v="0.109"/>
    <n v="1250"/>
    <n v="136.25"/>
    <x v="814"/>
    <s v="NFAL002"/>
    <x v="0"/>
    <x v="0"/>
  </r>
  <r>
    <n v="297308"/>
    <x v="384"/>
    <d v="2025-07-25T00:00:00"/>
    <d v="2025-07-25T00:00:00"/>
    <x v="8"/>
    <n v="640"/>
    <n v="0.64"/>
    <n v="85"/>
    <n v="54.4"/>
    <x v="860"/>
    <s v="F000003"/>
    <x v="1"/>
    <x v="0"/>
  </r>
  <r>
    <n v="297309"/>
    <x v="384"/>
    <d v="2025-07-23T00:00:00"/>
    <d v="2025-07-23T00:00:00"/>
    <x v="12"/>
    <n v="177"/>
    <n v="0.17699999999999999"/>
    <n v="6585"/>
    <n v="1165.55"/>
    <x v="992"/>
    <s v="NFCU013"/>
    <x v="0"/>
    <x v="0"/>
  </r>
  <r>
    <n v="297310"/>
    <x v="384"/>
    <d v="2025-07-25T00:00:00"/>
    <d v="2025-07-25T00:00:00"/>
    <x v="3"/>
    <n v="20"/>
    <n v="0.02"/>
    <n v="900"/>
    <n v="18"/>
    <x v="765"/>
    <s v="NFAL002"/>
    <x v="0"/>
    <x v="0"/>
  </r>
  <r>
    <n v="297310"/>
    <x v="384"/>
    <d v="2025-07-25T00:00:00"/>
    <d v="2025-07-25T00:00:00"/>
    <x v="5"/>
    <n v="30"/>
    <n v="0.03"/>
    <n v="350"/>
    <n v="10.5"/>
    <x v="765"/>
    <s v="NFL0001"/>
    <x v="0"/>
    <x v="0"/>
  </r>
  <r>
    <n v="297310"/>
    <x v="384"/>
    <d v="2025-07-25T00:00:00"/>
    <d v="2025-07-25T00:00:00"/>
    <x v="6"/>
    <n v="4"/>
    <n v="4.0000000000000001E-3"/>
    <n v="3300"/>
    <n v="13.2"/>
    <x v="765"/>
    <s v="NFB0001"/>
    <x v="0"/>
    <x v="0"/>
  </r>
  <r>
    <n v="297310"/>
    <x v="384"/>
    <d v="2025-07-25T00:00:00"/>
    <d v="2025-07-25T00:00:00"/>
    <x v="23"/>
    <n v="8"/>
    <n v="8.0000000000000002E-3"/>
    <n v="350"/>
    <n v="2.8"/>
    <x v="765"/>
    <s v="NFCU022"/>
    <x v="0"/>
    <x v="0"/>
  </r>
  <r>
    <n v="297310"/>
    <x v="384"/>
    <d v="2025-07-25T00:00:00"/>
    <d v="2025-07-25T00:00:00"/>
    <x v="24"/>
    <n v="3"/>
    <n v="3.0000000000000001E-3"/>
    <n v="250"/>
    <n v="0.75"/>
    <x v="765"/>
    <s v="NFCU023"/>
    <x v="0"/>
    <x v="0"/>
  </r>
  <r>
    <n v="297310"/>
    <x v="384"/>
    <d v="2025-07-25T00:00:00"/>
    <d v="2025-07-25T00:00:00"/>
    <x v="13"/>
    <n v="5"/>
    <n v="5.0000000000000001E-3"/>
    <n v="1700"/>
    <n v="8.5"/>
    <x v="765"/>
    <s v="NFCU002"/>
    <x v="0"/>
    <x v="0"/>
  </r>
  <r>
    <n v="297310"/>
    <x v="384"/>
    <d v="2025-07-25T00:00:00"/>
    <d v="2025-07-25T00:00:00"/>
    <x v="11"/>
    <n v="30"/>
    <n v="0.03"/>
    <n v="4700"/>
    <n v="141"/>
    <x v="765"/>
    <s v="NFCU001"/>
    <x v="0"/>
    <x v="0"/>
  </r>
  <r>
    <n v="297311"/>
    <x v="384"/>
    <m/>
    <m/>
    <x v="26"/>
    <n v="980"/>
    <n v="0.98"/>
    <n v="120"/>
    <n v="117.6"/>
    <x v="1062"/>
    <s v="F000002"/>
    <x v="1"/>
    <x v="0"/>
  </r>
  <r>
    <n v="297312"/>
    <x v="384"/>
    <d v="2025-07-21T00:00:00"/>
    <d v="2025-07-21T00:00:00"/>
    <x v="6"/>
    <n v="11"/>
    <n v="1.0999999999999999E-2"/>
    <n v="3300"/>
    <n v="36.299999999999997"/>
    <x v="60"/>
    <s v="NFB0001"/>
    <x v="0"/>
    <x v="0"/>
  </r>
  <r>
    <n v="297312"/>
    <x v="384"/>
    <d v="2025-07-21T00:00:00"/>
    <d v="2025-07-21T00:00:00"/>
    <x v="3"/>
    <n v="1"/>
    <n v="1E-3"/>
    <n v="850"/>
    <n v="0.85"/>
    <x v="60"/>
    <s v="NFAL002"/>
    <x v="0"/>
    <x v="0"/>
  </r>
  <r>
    <n v="297312"/>
    <x v="384"/>
    <d v="2025-07-21T00:00:00"/>
    <d v="2025-07-21T00:00:00"/>
    <x v="20"/>
    <n v="47"/>
    <n v="4.7E-2"/>
    <n v="300"/>
    <n v="14.1"/>
    <x v="60"/>
    <s v="NFNF006"/>
    <x v="0"/>
    <x v="0"/>
  </r>
  <r>
    <n v="297312"/>
    <x v="384"/>
    <d v="2025-07-21T00:00:00"/>
    <d v="2025-07-21T00:00:00"/>
    <x v="27"/>
    <n v="8"/>
    <n v="8.0000000000000002E-3"/>
    <n v="650"/>
    <n v="5.2"/>
    <x v="60"/>
    <s v="NFSS004"/>
    <x v="0"/>
    <x v="0"/>
  </r>
  <r>
    <n v="297312"/>
    <x v="384"/>
    <d v="2025-07-21T00:00:00"/>
    <d v="2025-07-21T00:00:00"/>
    <x v="9"/>
    <n v="9"/>
    <n v="8.9999999999999993E-3"/>
    <n v="5700"/>
    <n v="51.3"/>
    <x v="60"/>
    <s v="NFCU005"/>
    <x v="0"/>
    <x v="0"/>
  </r>
  <r>
    <n v="297313"/>
    <x v="384"/>
    <d v="2025-07-31T00:00:00"/>
    <d v="2025-07-31T00:00:00"/>
    <x v="20"/>
    <n v="240"/>
    <n v="0.24"/>
    <n v="300"/>
    <n v="72"/>
    <x v="70"/>
    <s v="NFNF006"/>
    <x v="0"/>
    <x v="0"/>
  </r>
  <r>
    <n v="297313"/>
    <x v="384"/>
    <d v="2025-07-31T00:00:00"/>
    <d v="2025-07-31T00:00:00"/>
    <x v="26"/>
    <n v="180"/>
    <n v="0.18"/>
    <n v="130"/>
    <n v="23.4"/>
    <x v="70"/>
    <s v="F000002"/>
    <x v="1"/>
    <x v="0"/>
  </r>
  <r>
    <n v="297314"/>
    <x v="384"/>
    <m/>
    <m/>
    <x v="26"/>
    <n v="280"/>
    <n v="0.28000000000000003"/>
    <n v="130"/>
    <n v="36.4"/>
    <x v="877"/>
    <s v="F000002"/>
    <x v="1"/>
    <x v="0"/>
  </r>
  <r>
    <n v="297315"/>
    <x v="384"/>
    <d v="2025-07-21T00:00:00"/>
    <d v="2025-07-21T00:00:00"/>
    <x v="26"/>
    <n v="740"/>
    <n v="0.74"/>
    <n v="130"/>
    <n v="96.2"/>
    <x v="904"/>
    <s v="F000002"/>
    <x v="1"/>
    <x v="0"/>
  </r>
  <r>
    <n v="297316"/>
    <x v="384"/>
    <m/>
    <m/>
    <x v="8"/>
    <n v="400"/>
    <n v="0.4"/>
    <n v="85"/>
    <n v="34"/>
    <x v="85"/>
    <s v="F000003"/>
    <x v="1"/>
    <x v="0"/>
  </r>
  <r>
    <n v="297317"/>
    <x v="384"/>
    <d v="2025-07-25T00:00:00"/>
    <d v="2025-07-25T00:00:00"/>
    <x v="8"/>
    <n v="960"/>
    <n v="0.96"/>
    <n v="85"/>
    <n v="81.599999999999994"/>
    <x v="860"/>
    <s v="F000003"/>
    <x v="1"/>
    <x v="0"/>
  </r>
  <r>
    <n v="297319"/>
    <x v="384"/>
    <m/>
    <m/>
    <x v="26"/>
    <n v="760"/>
    <n v="0.76"/>
    <n v="130"/>
    <n v="98.8"/>
    <x v="133"/>
    <s v="F000002"/>
    <x v="1"/>
    <x v="0"/>
  </r>
  <r>
    <n v="297320"/>
    <x v="384"/>
    <d v="2025-07-21T00:00:00"/>
    <d v="2025-07-21T00:00:00"/>
    <x v="64"/>
    <n v="740"/>
    <n v="0.74"/>
    <n v="130"/>
    <n v="96.2"/>
    <x v="126"/>
    <s v="F000001"/>
    <x v="1"/>
    <x v="0"/>
  </r>
  <r>
    <n v="297321"/>
    <x v="384"/>
    <d v="2025-07-25T00:00:00"/>
    <d v="2025-07-25T00:00:00"/>
    <x v="26"/>
    <n v="5900"/>
    <n v="5.9"/>
    <n v="140"/>
    <n v="826"/>
    <x v="25"/>
    <s v="F000002"/>
    <x v="1"/>
    <x v="0"/>
  </r>
  <r>
    <n v="297322"/>
    <x v="384"/>
    <d v="2025-07-21T00:00:00"/>
    <d v="2025-07-21T00:00:00"/>
    <x v="26"/>
    <n v="920"/>
    <n v="0.92"/>
    <n v="130"/>
    <n v="119.6"/>
    <x v="310"/>
    <s v="F000002"/>
    <x v="1"/>
    <x v="0"/>
  </r>
  <r>
    <n v="297323"/>
    <x v="384"/>
    <d v="2025-07-25T00:00:00"/>
    <d v="2025-07-25T00:00:00"/>
    <x v="8"/>
    <n v="840"/>
    <n v="0.84"/>
    <n v="85"/>
    <n v="71.400000000000006"/>
    <x v="860"/>
    <s v="F000003"/>
    <x v="1"/>
    <x v="0"/>
  </r>
  <r>
    <n v="297324"/>
    <x v="384"/>
    <d v="2025-07-25T00:00:00"/>
    <d v="2025-07-25T00:00:00"/>
    <x v="26"/>
    <n v="5680"/>
    <n v="5.68"/>
    <n v="140"/>
    <n v="795.2"/>
    <x v="25"/>
    <s v="F000002"/>
    <x v="1"/>
    <x v="0"/>
  </r>
  <r>
    <n v="297326"/>
    <x v="384"/>
    <d v="2025-07-21T00:00:00"/>
    <d v="2025-07-21T00:00:00"/>
    <x v="27"/>
    <n v="160"/>
    <n v="0.16"/>
    <n v="650"/>
    <n v="104"/>
    <x v="27"/>
    <s v="NFSS004"/>
    <x v="0"/>
    <x v="0"/>
  </r>
  <r>
    <n v="297326"/>
    <x v="384"/>
    <d v="2025-07-21T00:00:00"/>
    <d v="2025-07-21T00:00:00"/>
    <x v="13"/>
    <n v="28"/>
    <n v="2.8000000000000001E-2"/>
    <n v="1700"/>
    <n v="47.6"/>
    <x v="27"/>
    <s v="NFCU002"/>
    <x v="0"/>
    <x v="0"/>
  </r>
  <r>
    <n v="297326"/>
    <x v="384"/>
    <d v="2025-07-21T00:00:00"/>
    <d v="2025-07-21T00:00:00"/>
    <x v="6"/>
    <n v="20"/>
    <n v="0.02"/>
    <n v="3500"/>
    <n v="70"/>
    <x v="27"/>
    <s v="NFB0001"/>
    <x v="0"/>
    <x v="0"/>
  </r>
  <r>
    <n v="297327"/>
    <x v="384"/>
    <d v="2025-07-25T00:00:00"/>
    <d v="2025-07-25T00:00:00"/>
    <x v="8"/>
    <n v="1040"/>
    <n v="1.04"/>
    <n v="85"/>
    <n v="88.4"/>
    <x v="860"/>
    <s v="F000003"/>
    <x v="1"/>
    <x v="0"/>
  </r>
  <r>
    <n v="297329"/>
    <x v="384"/>
    <d v="2025-07-22T00:00:00"/>
    <d v="2025-07-21T00:00:00"/>
    <x v="13"/>
    <n v="611"/>
    <n v="0.61099999999999999"/>
    <n v="2395"/>
    <n v="1463.35"/>
    <x v="2"/>
    <s v="NFCU002"/>
    <x v="0"/>
    <x v="0"/>
  </r>
  <r>
    <n v="297329"/>
    <x v="384"/>
    <d v="2025-07-22T00:00:00"/>
    <d v="2025-07-21T00:00:00"/>
    <x v="41"/>
    <n v="209"/>
    <n v="0.20899999999999999"/>
    <n v="3700"/>
    <n v="773.3"/>
    <x v="2"/>
    <s v="NFCU004"/>
    <x v="0"/>
    <x v="0"/>
  </r>
  <r>
    <n v="297329"/>
    <x v="384"/>
    <d v="2025-07-22T00:00:00"/>
    <d v="2025-07-21T00:00:00"/>
    <x v="5"/>
    <n v="1021"/>
    <n v="1.0209999999999999"/>
    <n v="410"/>
    <n v="418.61"/>
    <x v="2"/>
    <s v="NFL0001"/>
    <x v="0"/>
    <x v="0"/>
  </r>
  <r>
    <n v="297329"/>
    <x v="384"/>
    <d v="2025-07-22T00:00:00"/>
    <d v="2025-07-21T00:00:00"/>
    <x v="2"/>
    <n v="87"/>
    <n v="8.6999999999999994E-2"/>
    <n v="1400"/>
    <n v="121.8"/>
    <x v="2"/>
    <s v="NFAL004"/>
    <x v="0"/>
    <x v="0"/>
  </r>
  <r>
    <n v="297329"/>
    <x v="384"/>
    <d v="2025-07-22T00:00:00"/>
    <d v="2025-07-21T00:00:00"/>
    <x v="1"/>
    <n v="338"/>
    <n v="0.33800000000000002"/>
    <n v="1240"/>
    <n v="419.12"/>
    <x v="2"/>
    <s v="NFAL005"/>
    <x v="0"/>
    <x v="0"/>
  </r>
  <r>
    <n v="297329"/>
    <x v="384"/>
    <d v="2025-07-22T00:00:00"/>
    <d v="2025-07-21T00:00:00"/>
    <x v="33"/>
    <n v="188"/>
    <n v="0.188"/>
    <n v="1550"/>
    <n v="291.39999999999998"/>
    <x v="2"/>
    <s v="NFAL009"/>
    <x v="0"/>
    <x v="0"/>
  </r>
  <r>
    <n v="297329"/>
    <x v="384"/>
    <d v="2025-07-22T00:00:00"/>
    <d v="2025-07-21T00:00:00"/>
    <x v="22"/>
    <n v="719"/>
    <n v="0.71899999999999997"/>
    <n v="1270"/>
    <n v="913.13"/>
    <x v="2"/>
    <s v="NFL0002"/>
    <x v="0"/>
    <x v="0"/>
  </r>
  <r>
    <n v="297330"/>
    <x v="384"/>
    <d v="2025-07-21T00:00:00"/>
    <d v="2025-07-21T00:00:00"/>
    <x v="55"/>
    <n v="1000"/>
    <n v="1"/>
    <n v="150"/>
    <n v="150"/>
    <x v="0"/>
    <s v="F000009"/>
    <x v="1"/>
    <x v="0"/>
  </r>
  <r>
    <n v="297331"/>
    <x v="384"/>
    <d v="2025-07-22T00:00:00"/>
    <d v="2025-07-22T00:00:00"/>
    <x v="29"/>
    <n v="8380"/>
    <n v="8.3800000000000008"/>
    <n v="175"/>
    <n v="1466.5"/>
    <x v="166"/>
    <s v="F000020"/>
    <x v="1"/>
    <x v="0"/>
  </r>
  <r>
    <n v="297332"/>
    <x v="384"/>
    <d v="2025-07-21T00:00:00"/>
    <d v="2025-07-21T00:00:00"/>
    <x v="20"/>
    <n v="16"/>
    <n v="1.6E-2"/>
    <n v="300"/>
    <n v="4.8"/>
    <x v="0"/>
    <s v="NFNF006"/>
    <x v="0"/>
    <x v="0"/>
  </r>
  <r>
    <n v="297332"/>
    <x v="384"/>
    <d v="2025-07-21T00:00:00"/>
    <d v="2025-07-21T00:00:00"/>
    <x v="0"/>
    <n v="9"/>
    <n v="8.9999999999999993E-3"/>
    <n v="1450"/>
    <n v="13.05"/>
    <x v="0"/>
    <s v="NFNF005"/>
    <x v="0"/>
    <x v="0"/>
  </r>
  <r>
    <n v="297332"/>
    <x v="384"/>
    <d v="2025-07-21T00:00:00"/>
    <d v="2025-07-21T00:00:00"/>
    <x v="6"/>
    <n v="3"/>
    <n v="3.0000000000000001E-3"/>
    <n v="3400"/>
    <n v="10.199999999999999"/>
    <x v="0"/>
    <s v="NFB0001"/>
    <x v="0"/>
    <x v="0"/>
  </r>
  <r>
    <n v="297334"/>
    <x v="384"/>
    <d v="2025-07-25T00:00:00"/>
    <d v="2025-07-25T00:00:00"/>
    <x v="26"/>
    <n v="980"/>
    <n v="0.98"/>
    <n v="130"/>
    <n v="127.4"/>
    <x v="860"/>
    <s v="F000002"/>
    <x v="1"/>
    <x v="0"/>
  </r>
  <r>
    <n v="297336"/>
    <x v="384"/>
    <d v="2025-07-25T00:00:00"/>
    <d v="2025-07-25T00:00:00"/>
    <x v="61"/>
    <n v="1320"/>
    <n v="1.32"/>
    <n v="165"/>
    <n v="217.8"/>
    <x v="25"/>
    <s v="F000012"/>
    <x v="1"/>
    <x v="0"/>
  </r>
  <r>
    <n v="297337"/>
    <x v="384"/>
    <d v="2025-07-25T00:00:00"/>
    <d v="2025-07-25T00:00:00"/>
    <x v="26"/>
    <n v="5720"/>
    <n v="5.72"/>
    <n v="140"/>
    <n v="800.8"/>
    <x v="25"/>
    <s v="F000002"/>
    <x v="1"/>
    <x v="0"/>
  </r>
  <r>
    <n v="297338"/>
    <x v="384"/>
    <m/>
    <m/>
    <x v="64"/>
    <n v="580"/>
    <n v="0.57999999999999996"/>
    <n v="130"/>
    <n v="75.400000000000006"/>
    <x v="126"/>
    <s v="F000001"/>
    <x v="1"/>
    <x v="0"/>
  </r>
  <r>
    <n v="297339"/>
    <x v="384"/>
    <m/>
    <m/>
    <x v="8"/>
    <n v="640"/>
    <n v="0.64"/>
    <n v="85"/>
    <n v="54.4"/>
    <x v="85"/>
    <s v="F000003"/>
    <x v="1"/>
    <x v="0"/>
  </r>
  <r>
    <n v="297340"/>
    <x v="384"/>
    <d v="2025-07-25T00:00:00"/>
    <d v="2025-07-25T00:00:00"/>
    <x v="3"/>
    <n v="146"/>
    <n v="0.14599999999999999"/>
    <n v="1000"/>
    <n v="146"/>
    <x v="25"/>
    <s v="NFAL002"/>
    <x v="0"/>
    <x v="0"/>
  </r>
  <r>
    <n v="297341"/>
    <x v="384"/>
    <d v="2025-07-21T00:00:00"/>
    <d v="2025-07-21T00:00:00"/>
    <x v="26"/>
    <n v="840"/>
    <n v="0.84"/>
    <n v="130"/>
    <n v="109.2"/>
    <x v="884"/>
    <s v="F000002"/>
    <x v="1"/>
    <x v="0"/>
  </r>
  <r>
    <n v="297342"/>
    <x v="384"/>
    <m/>
    <m/>
    <x v="26"/>
    <n v="920"/>
    <n v="0.92"/>
    <n v="130"/>
    <n v="119.6"/>
    <x v="178"/>
    <s v="F000002"/>
    <x v="1"/>
    <x v="0"/>
  </r>
  <r>
    <n v="297343"/>
    <x v="384"/>
    <d v="2025-07-21T00:00:00"/>
    <d v="2025-07-21T00:00:00"/>
    <x v="8"/>
    <n v="960"/>
    <n v="0.96"/>
    <n v="85"/>
    <n v="81.599999999999994"/>
    <x v="207"/>
    <s v="F000003"/>
    <x v="1"/>
    <x v="0"/>
  </r>
  <r>
    <n v="297344"/>
    <x v="384"/>
    <d v="2025-07-28T00:00:00"/>
    <d v="2025-07-28T00:00:00"/>
    <x v="26"/>
    <n v="940"/>
    <n v="0.94"/>
    <n v="130"/>
    <n v="122.2"/>
    <x v="146"/>
    <s v="F000002"/>
    <x v="1"/>
    <x v="0"/>
  </r>
  <r>
    <n v="297345"/>
    <x v="384"/>
    <d v="2025-07-25T00:00:00"/>
    <d v="2025-07-25T00:00:00"/>
    <x v="61"/>
    <n v="9220"/>
    <n v="9.2200000000000006"/>
    <n v="170"/>
    <n v="1567.4"/>
    <x v="94"/>
    <s v="F000012"/>
    <x v="1"/>
    <x v="0"/>
  </r>
  <r>
    <n v="297346"/>
    <x v="384"/>
    <d v="2025-07-21T00:00:00"/>
    <d v="2025-07-21T00:00:00"/>
    <x v="26"/>
    <n v="40"/>
    <n v="0.04"/>
    <n v="130"/>
    <n v="5.2"/>
    <x v="338"/>
    <s v="F000002"/>
    <x v="1"/>
    <x v="0"/>
  </r>
  <r>
    <n v="297346"/>
    <x v="384"/>
    <d v="2025-07-21T00:00:00"/>
    <d v="2025-07-21T00:00:00"/>
    <x v="13"/>
    <n v="20"/>
    <n v="0.02"/>
    <n v="1800"/>
    <n v="36"/>
    <x v="338"/>
    <s v="NFCU002"/>
    <x v="0"/>
    <x v="0"/>
  </r>
  <r>
    <n v="297346"/>
    <x v="384"/>
    <d v="2025-07-21T00:00:00"/>
    <d v="2025-07-21T00:00:00"/>
    <x v="53"/>
    <n v="27"/>
    <n v="2.7E-2"/>
    <n v="350"/>
    <n v="9.4499999999999993"/>
    <x v="338"/>
    <s v="NFCU021"/>
    <x v="0"/>
    <x v="0"/>
  </r>
  <r>
    <n v="297346"/>
    <x v="384"/>
    <d v="2025-07-21T00:00:00"/>
    <d v="2025-07-21T00:00:00"/>
    <x v="9"/>
    <n v="16"/>
    <n v="1.6E-2"/>
    <n v="5600"/>
    <n v="89.6"/>
    <x v="338"/>
    <s v="NFCU005"/>
    <x v="0"/>
    <x v="0"/>
  </r>
  <r>
    <n v="297346"/>
    <x v="384"/>
    <d v="2025-07-21T00:00:00"/>
    <d v="2025-07-21T00:00:00"/>
    <x v="25"/>
    <n v="3"/>
    <n v="3.0000000000000001E-3"/>
    <n v="4700"/>
    <n v="14.1"/>
    <x v="338"/>
    <s v="NFL0003"/>
    <x v="0"/>
    <x v="0"/>
  </r>
  <r>
    <n v="297346"/>
    <x v="384"/>
    <d v="2025-07-21T00:00:00"/>
    <d v="2025-07-21T00:00:00"/>
    <x v="6"/>
    <n v="9"/>
    <n v="8.9999999999999993E-3"/>
    <n v="3400"/>
    <n v="30.6"/>
    <x v="338"/>
    <s v="NFB0001"/>
    <x v="0"/>
    <x v="0"/>
  </r>
  <r>
    <n v="297347"/>
    <x v="384"/>
    <d v="2025-07-22T00:00:00"/>
    <d v="2025-07-22T00:00:00"/>
    <x v="18"/>
    <n v="8580"/>
    <n v="8.58"/>
    <n v="105"/>
    <n v="900.9"/>
    <x v="94"/>
    <s v="F000014"/>
    <x v="1"/>
    <x v="0"/>
  </r>
  <r>
    <n v="297348"/>
    <x v="384"/>
    <d v="2025-07-25T00:00:00"/>
    <d v="2025-07-25T00:00:00"/>
    <x v="26"/>
    <n v="480"/>
    <n v="0.48"/>
    <n v="130"/>
    <n v="62.4"/>
    <x v="860"/>
    <s v="F000002"/>
    <x v="1"/>
    <x v="0"/>
  </r>
  <r>
    <n v="297349"/>
    <x v="384"/>
    <d v="2025-07-21T00:00:00"/>
    <d v="2025-07-21T00:00:00"/>
    <x v="13"/>
    <n v="65"/>
    <n v="6.5000000000000002E-2"/>
    <n v="1800"/>
    <n v="117"/>
    <x v="471"/>
    <s v="NFCU002"/>
    <x v="0"/>
    <x v="0"/>
  </r>
  <r>
    <n v="297350"/>
    <x v="384"/>
    <d v="2025-07-24T00:00:00"/>
    <d v="2025-07-23T00:00:00"/>
    <x v="28"/>
    <n v="2040"/>
    <n v="2.04"/>
    <n v="90"/>
    <n v="183.6"/>
    <x v="298"/>
    <s v="F000010"/>
    <x v="1"/>
    <x v="0"/>
  </r>
  <r>
    <n v="297353"/>
    <x v="385"/>
    <d v="2025-07-22T00:00:00"/>
    <d v="2025-07-22T00:00:00"/>
    <x v="73"/>
    <n v="2040"/>
    <n v="2.04"/>
    <n v="150"/>
    <n v="306"/>
    <x v="560"/>
    <s v="F0000034"/>
    <x v="1"/>
    <x v="0"/>
  </r>
  <r>
    <n v="297354"/>
    <x v="385"/>
    <m/>
    <m/>
    <x v="18"/>
    <n v="1440"/>
    <n v="1.44"/>
    <n v="90"/>
    <n v="129.6"/>
    <x v="22"/>
    <s v="F000014"/>
    <x v="1"/>
    <x v="0"/>
  </r>
  <r>
    <n v="297356"/>
    <x v="385"/>
    <d v="2025-07-25T00:00:00"/>
    <d v="2025-07-25T00:00:00"/>
    <x v="26"/>
    <n v="2000"/>
    <n v="2"/>
    <n v="160"/>
    <n v="320"/>
    <x v="3"/>
    <s v="F000002"/>
    <x v="1"/>
    <x v="0"/>
  </r>
  <r>
    <n v="297358"/>
    <x v="385"/>
    <d v="2025-07-22T00:00:00"/>
    <d v="2025-07-22T00:00:00"/>
    <x v="9"/>
    <n v="23"/>
    <n v="2.3E-2"/>
    <n v="5700"/>
    <n v="131.1"/>
    <x v="138"/>
    <s v="NFCU005"/>
    <x v="0"/>
    <x v="0"/>
  </r>
  <r>
    <n v="297358"/>
    <x v="385"/>
    <d v="2025-07-22T00:00:00"/>
    <d v="2025-07-22T00:00:00"/>
    <x v="25"/>
    <n v="5"/>
    <n v="5.0000000000000001E-3"/>
    <n v="4600"/>
    <n v="23"/>
    <x v="138"/>
    <s v="NFL0003"/>
    <x v="0"/>
    <x v="0"/>
  </r>
  <r>
    <n v="297358"/>
    <x v="385"/>
    <d v="2025-07-22T00:00:00"/>
    <d v="2025-07-22T00:00:00"/>
    <x v="51"/>
    <n v="8"/>
    <n v="8.0000000000000002E-3"/>
    <n v="5500"/>
    <n v="44"/>
    <x v="138"/>
    <s v="NFCU014"/>
    <x v="0"/>
    <x v="0"/>
  </r>
  <r>
    <n v="297359"/>
    <x v="385"/>
    <d v="2025-07-25T00:00:00"/>
    <d v="2025-07-25T00:00:00"/>
    <x v="26"/>
    <n v="2440"/>
    <n v="2.44"/>
    <n v="160"/>
    <n v="390.4"/>
    <x v="3"/>
    <s v="F000002"/>
    <x v="1"/>
    <x v="0"/>
  </r>
  <r>
    <n v="297360"/>
    <x v="385"/>
    <d v="2025-07-25T00:00:00"/>
    <d v="2025-07-25T00:00:00"/>
    <x v="26"/>
    <n v="4960"/>
    <n v="4.96"/>
    <n v="140"/>
    <n v="694.4"/>
    <x v="25"/>
    <s v="F000002"/>
    <x v="1"/>
    <x v="0"/>
  </r>
  <r>
    <n v="297361"/>
    <x v="385"/>
    <d v="2025-07-22T00:00:00"/>
    <d v="2025-07-22T00:00:00"/>
    <x v="17"/>
    <n v="6080"/>
    <n v="6.08"/>
    <n v="100"/>
    <n v="608"/>
    <x v="731"/>
    <s v="F000004"/>
    <x v="1"/>
    <x v="0"/>
  </r>
  <r>
    <n v="297362"/>
    <x v="385"/>
    <d v="2025-07-25T00:00:00"/>
    <d v="2025-07-25T00:00:00"/>
    <x v="26"/>
    <n v="440"/>
    <n v="0.44"/>
    <n v="130"/>
    <n v="57.2"/>
    <x v="11"/>
    <s v="F000002"/>
    <x v="1"/>
    <x v="0"/>
  </r>
  <r>
    <n v="297363"/>
    <x v="385"/>
    <d v="2025-07-25T00:00:00"/>
    <d v="2025-07-25T00:00:00"/>
    <x v="17"/>
    <n v="1120"/>
    <n v="1.1200000000000001"/>
    <n v="98"/>
    <n v="109.76"/>
    <x v="3"/>
    <s v="F000004"/>
    <x v="1"/>
    <x v="0"/>
  </r>
  <r>
    <n v="297364"/>
    <x v="385"/>
    <d v="2025-07-25T00:00:00"/>
    <d v="2025-07-25T00:00:00"/>
    <x v="8"/>
    <n v="700"/>
    <n v="0.7"/>
    <n v="85"/>
    <n v="59.5"/>
    <x v="860"/>
    <s v="F000003"/>
    <x v="1"/>
    <x v="0"/>
  </r>
  <r>
    <n v="297365"/>
    <x v="385"/>
    <d v="2025-07-22T00:00:00"/>
    <d v="2025-07-22T00:00:00"/>
    <x v="7"/>
    <n v="1200"/>
    <n v="1.2"/>
    <n v="100"/>
    <n v="120"/>
    <x v="40"/>
    <s v="F000013"/>
    <x v="1"/>
    <x v="0"/>
  </r>
  <r>
    <n v="297366"/>
    <x v="385"/>
    <d v="2025-07-23T00:00:00"/>
    <d v="2025-07-23T00:00:00"/>
    <x v="26"/>
    <n v="860"/>
    <n v="0.86"/>
    <n v="130"/>
    <n v="111.8"/>
    <x v="48"/>
    <s v="F000002"/>
    <x v="1"/>
    <x v="0"/>
  </r>
  <r>
    <n v="297368"/>
    <x v="385"/>
    <d v="2025-07-25T00:00:00"/>
    <d v="2025-07-25T00:00:00"/>
    <x v="64"/>
    <n v="2280"/>
    <n v="2.2799999999999998"/>
    <n v="145"/>
    <n v="330.6"/>
    <x v="25"/>
    <s v="F000001"/>
    <x v="1"/>
    <x v="0"/>
  </r>
  <r>
    <n v="297369"/>
    <x v="385"/>
    <d v="2025-07-25T00:00:00"/>
    <d v="2025-07-25T00:00:00"/>
    <x v="17"/>
    <n v="1380"/>
    <n v="1.38"/>
    <n v="100"/>
    <n v="138"/>
    <x v="3"/>
    <s v="F000004"/>
    <x v="1"/>
    <x v="0"/>
  </r>
  <r>
    <n v="297370"/>
    <x v="385"/>
    <d v="2025-07-22T00:00:00"/>
    <d v="2025-07-22T00:00:00"/>
    <x v="26"/>
    <n v="540"/>
    <n v="0.54"/>
    <n v="130"/>
    <n v="70.2"/>
    <x v="1063"/>
    <s v="F000002"/>
    <x v="1"/>
    <x v="0"/>
  </r>
  <r>
    <n v="297370"/>
    <x v="385"/>
    <d v="2025-07-22T00:00:00"/>
    <d v="2025-07-22T00:00:00"/>
    <x v="26"/>
    <n v="560"/>
    <n v="0.56000000000000005"/>
    <n v="130"/>
    <n v="72.8"/>
    <x v="1063"/>
    <s v="F000002"/>
    <x v="1"/>
    <x v="0"/>
  </r>
  <r>
    <n v="297370"/>
    <x v="385"/>
    <d v="2025-07-22T00:00:00"/>
    <d v="2025-07-22T00:00:00"/>
    <x v="26"/>
    <n v="740"/>
    <n v="0.74"/>
    <n v="130"/>
    <n v="96.2"/>
    <x v="1063"/>
    <s v="F000002"/>
    <x v="1"/>
    <x v="0"/>
  </r>
  <r>
    <n v="297371"/>
    <x v="385"/>
    <m/>
    <m/>
    <x v="26"/>
    <n v="5040"/>
    <n v="5.04"/>
    <n v="90"/>
    <n v="453.6"/>
    <x v="110"/>
    <s v="F000002"/>
    <x v="1"/>
    <x v="0"/>
  </r>
  <r>
    <n v="297372"/>
    <x v="385"/>
    <d v="2025-07-25T00:00:00"/>
    <d v="2025-07-25T00:00:00"/>
    <x v="8"/>
    <n v="800"/>
    <n v="0.8"/>
    <n v="85"/>
    <n v="68"/>
    <x v="860"/>
    <s v="F000003"/>
    <x v="1"/>
    <x v="0"/>
  </r>
  <r>
    <n v="297373"/>
    <x v="385"/>
    <d v="2025-07-23T00:00:00"/>
    <d v="2025-07-23T00:00:00"/>
    <x v="19"/>
    <n v="8748"/>
    <n v="8.7479999999999993"/>
    <n v="290"/>
    <n v="2536.92"/>
    <x v="992"/>
    <s v="F000027"/>
    <x v="1"/>
    <x v="0"/>
  </r>
  <r>
    <n v="297373"/>
    <x v="385"/>
    <d v="2025-07-23T00:00:00"/>
    <d v="2025-07-23T00:00:00"/>
    <x v="44"/>
    <n v="4374"/>
    <n v="4.3739999999999997"/>
    <n v="530"/>
    <n v="2318.2199999999998"/>
    <x v="992"/>
    <s v="F000026"/>
    <x v="1"/>
    <x v="0"/>
  </r>
  <r>
    <n v="297373"/>
    <x v="385"/>
    <d v="2025-07-23T00:00:00"/>
    <d v="2025-07-23T00:00:00"/>
    <x v="43"/>
    <n v="1458"/>
    <n v="1.458"/>
    <n v="170"/>
    <n v="247.86"/>
    <x v="992"/>
    <s v="F000024"/>
    <x v="1"/>
    <x v="0"/>
  </r>
  <r>
    <n v="297374"/>
    <x v="385"/>
    <d v="2025-07-22T00:00:00"/>
    <d v="2025-07-22T00:00:00"/>
    <x v="26"/>
    <n v="280"/>
    <n v="0.28000000000000003"/>
    <n v="130"/>
    <n v="36.4"/>
    <x v="202"/>
    <s v="F000002"/>
    <x v="1"/>
    <x v="0"/>
  </r>
  <r>
    <n v="297375"/>
    <x v="385"/>
    <d v="2025-07-25T00:00:00"/>
    <d v="2025-07-25T00:00:00"/>
    <x v="17"/>
    <n v="1340"/>
    <n v="1.34"/>
    <n v="98"/>
    <n v="131.32"/>
    <x v="3"/>
    <s v="F000004"/>
    <x v="1"/>
    <x v="0"/>
  </r>
  <r>
    <n v="297376"/>
    <x v="385"/>
    <d v="2025-07-23T00:00:00"/>
    <d v="2025-07-23T00:00:00"/>
    <x v="26"/>
    <n v="860"/>
    <n v="0.86"/>
    <n v="130"/>
    <n v="111.8"/>
    <x v="48"/>
    <s v="F000002"/>
    <x v="1"/>
    <x v="0"/>
  </r>
  <r>
    <n v="297377"/>
    <x v="385"/>
    <d v="2025-07-22T00:00:00"/>
    <d v="2025-07-22T00:00:00"/>
    <x v="27"/>
    <n v="4"/>
    <n v="4.0000000000000001E-3"/>
    <n v="650"/>
    <n v="2.6"/>
    <x v="475"/>
    <s v="NFSS004"/>
    <x v="0"/>
    <x v="0"/>
  </r>
  <r>
    <n v="297377"/>
    <x v="385"/>
    <d v="2025-07-22T00:00:00"/>
    <d v="2025-07-22T00:00:00"/>
    <x v="12"/>
    <n v="6"/>
    <n v="6.0000000000000001E-3"/>
    <n v="6000"/>
    <n v="36"/>
    <x v="475"/>
    <s v="NFCU013"/>
    <x v="0"/>
    <x v="0"/>
  </r>
  <r>
    <n v="297377"/>
    <x v="385"/>
    <d v="2025-07-22T00:00:00"/>
    <d v="2025-07-22T00:00:00"/>
    <x v="5"/>
    <n v="77"/>
    <n v="7.6999999999999999E-2"/>
    <n v="350"/>
    <n v="26.95"/>
    <x v="475"/>
    <s v="NFL0001"/>
    <x v="0"/>
    <x v="0"/>
  </r>
  <r>
    <n v="297377"/>
    <x v="385"/>
    <d v="2025-07-22T00:00:00"/>
    <d v="2025-07-22T00:00:00"/>
    <x v="13"/>
    <n v="90"/>
    <n v="0.09"/>
    <n v="1800"/>
    <n v="162"/>
    <x v="475"/>
    <s v="NFCU002"/>
    <x v="0"/>
    <x v="0"/>
  </r>
  <r>
    <n v="297377"/>
    <x v="385"/>
    <d v="2025-07-22T00:00:00"/>
    <d v="2025-07-22T00:00:00"/>
    <x v="152"/>
    <n v="4"/>
    <n v="4.0000000000000001E-3"/>
    <n v="1600"/>
    <n v="6.4"/>
    <x v="475"/>
    <s v="NFCU019"/>
    <x v="0"/>
    <x v="0"/>
  </r>
  <r>
    <n v="297377"/>
    <x v="385"/>
    <d v="2025-07-22T00:00:00"/>
    <d v="2025-07-22T00:00:00"/>
    <x v="23"/>
    <n v="8"/>
    <n v="8.0000000000000002E-3"/>
    <n v="350"/>
    <n v="2.8"/>
    <x v="475"/>
    <s v="NFCU022"/>
    <x v="0"/>
    <x v="0"/>
  </r>
  <r>
    <n v="297377"/>
    <x v="385"/>
    <d v="2025-07-22T00:00:00"/>
    <d v="2025-07-22T00:00:00"/>
    <x v="126"/>
    <n v="318"/>
    <n v="0.318"/>
    <n v="200"/>
    <n v="63.6"/>
    <x v="475"/>
    <s v="NFCU052"/>
    <x v="0"/>
    <x v="0"/>
  </r>
  <r>
    <n v="297377"/>
    <x v="385"/>
    <d v="2025-07-22T00:00:00"/>
    <d v="2025-07-22T00:00:00"/>
    <x v="14"/>
    <n v="35"/>
    <n v="3.5000000000000003E-2"/>
    <n v="1000"/>
    <n v="35"/>
    <x v="475"/>
    <s v="NFCU003"/>
    <x v="0"/>
    <x v="0"/>
  </r>
  <r>
    <n v="297377"/>
    <x v="385"/>
    <d v="2025-07-22T00:00:00"/>
    <d v="2025-07-22T00:00:00"/>
    <x v="11"/>
    <n v="6"/>
    <n v="6.0000000000000001E-3"/>
    <n v="4800"/>
    <n v="28.8"/>
    <x v="475"/>
    <s v="NFCU001"/>
    <x v="0"/>
    <x v="0"/>
  </r>
  <r>
    <n v="297378"/>
    <x v="385"/>
    <d v="2025-07-28T00:00:00"/>
    <d v="2025-07-28T00:00:00"/>
    <x v="26"/>
    <n v="500"/>
    <n v="0.5"/>
    <n v="130"/>
    <n v="65"/>
    <x v="146"/>
    <s v="F000002"/>
    <x v="1"/>
    <x v="0"/>
  </r>
  <r>
    <n v="297379"/>
    <x v="385"/>
    <d v="2025-07-23T00:00:00"/>
    <d v="2025-07-23T00:00:00"/>
    <x v="118"/>
    <n v="12040"/>
    <n v="12.04"/>
    <n v="200"/>
    <n v="2408"/>
    <x v="303"/>
    <s v="F000019"/>
    <x v="1"/>
    <x v="0"/>
  </r>
  <r>
    <n v="297380"/>
    <x v="385"/>
    <d v="2025-07-25T00:00:00"/>
    <d v="2025-07-25T00:00:00"/>
    <x v="26"/>
    <n v="5500"/>
    <n v="5.5"/>
    <n v="140"/>
    <n v="770"/>
    <x v="25"/>
    <s v="F000002"/>
    <x v="1"/>
    <x v="0"/>
  </r>
  <r>
    <n v="297381"/>
    <x v="385"/>
    <d v="2025-07-22T00:00:00"/>
    <d v="2025-07-22T00:00:00"/>
    <x v="26"/>
    <n v="200"/>
    <n v="0.2"/>
    <n v="130"/>
    <n v="26"/>
    <x v="243"/>
    <s v="F000002"/>
    <x v="1"/>
    <x v="0"/>
  </r>
  <r>
    <n v="297381"/>
    <x v="385"/>
    <d v="2025-07-22T00:00:00"/>
    <d v="2025-07-22T00:00:00"/>
    <x v="27"/>
    <n v="120"/>
    <n v="0.12"/>
    <n v="650"/>
    <n v="78"/>
    <x v="243"/>
    <s v="NFSS004"/>
    <x v="0"/>
    <x v="0"/>
  </r>
  <r>
    <n v="297382"/>
    <x v="385"/>
    <d v="2025-07-25T00:00:00"/>
    <d v="2025-07-25T00:00:00"/>
    <x v="18"/>
    <n v="1620"/>
    <n v="1.62"/>
    <n v="85"/>
    <n v="137.69999999999999"/>
    <x v="25"/>
    <s v="F000014"/>
    <x v="1"/>
    <x v="0"/>
  </r>
  <r>
    <n v="297383"/>
    <x v="385"/>
    <d v="2025-07-23T00:00:00"/>
    <d v="2025-07-23T00:00:00"/>
    <x v="26"/>
    <n v="840"/>
    <n v="0.84"/>
    <n v="130"/>
    <n v="109.2"/>
    <x v="48"/>
    <s v="F000002"/>
    <x v="1"/>
    <x v="0"/>
  </r>
  <r>
    <n v="297383"/>
    <x v="385"/>
    <d v="2025-07-23T00:00:00"/>
    <d v="2025-07-23T00:00:00"/>
    <x v="38"/>
    <n v="340"/>
    <n v="0.34"/>
    <n v="210"/>
    <n v="71.400000000000006"/>
    <x v="48"/>
    <s v="F000008"/>
    <x v="1"/>
    <x v="0"/>
  </r>
  <r>
    <n v="297384"/>
    <x v="385"/>
    <d v="2025-07-22T00:00:00"/>
    <d v="2025-07-22T00:00:00"/>
    <x v="14"/>
    <n v="91"/>
    <n v="9.0999999999999998E-2"/>
    <n v="1000"/>
    <n v="91"/>
    <x v="243"/>
    <s v="NFCU003"/>
    <x v="0"/>
    <x v="0"/>
  </r>
  <r>
    <n v="297385"/>
    <x v="385"/>
    <d v="2025-07-31T00:00:00"/>
    <d v="2025-07-31T00:00:00"/>
    <x v="26"/>
    <n v="740"/>
    <n v="0.74"/>
    <n v="130"/>
    <n v="96.2"/>
    <x v="70"/>
    <s v="F000002"/>
    <x v="1"/>
    <x v="0"/>
  </r>
  <r>
    <n v="297386"/>
    <x v="385"/>
    <m/>
    <m/>
    <x v="54"/>
    <n v="197"/>
    <n v="0.19700000000000001"/>
    <n v="250"/>
    <n v="49.25"/>
    <x v="3"/>
    <d v="1899-12-30T00:00:00"/>
    <x v="2"/>
    <x v="0"/>
  </r>
  <r>
    <n v="297387"/>
    <x v="385"/>
    <d v="2025-07-25T00:00:00"/>
    <d v="2025-07-25T00:00:00"/>
    <x v="131"/>
    <n v="28"/>
    <n v="2.8000000000000001E-2"/>
    <n v="1400"/>
    <n v="39.200000000000003"/>
    <x v="3"/>
    <s v="NFAL006"/>
    <x v="0"/>
    <x v="0"/>
  </r>
  <r>
    <n v="297387"/>
    <x v="385"/>
    <d v="2025-07-25T00:00:00"/>
    <d v="2025-07-25T00:00:00"/>
    <x v="37"/>
    <n v="110"/>
    <n v="0.11"/>
    <n v="800"/>
    <n v="88"/>
    <x v="3"/>
    <s v="NFAL003"/>
    <x v="0"/>
    <x v="0"/>
  </r>
  <r>
    <n v="297387"/>
    <x v="385"/>
    <d v="2025-07-25T00:00:00"/>
    <d v="2025-07-25T00:00:00"/>
    <x v="32"/>
    <n v="231"/>
    <n v="0.23100000000000001"/>
    <n v="1550"/>
    <n v="358.05"/>
    <x v="3"/>
    <s v="NFAL010"/>
    <x v="0"/>
    <x v="0"/>
  </r>
  <r>
    <n v="297389"/>
    <x v="385"/>
    <d v="2025-07-23T00:00:00"/>
    <d v="2025-07-23T00:00:00"/>
    <x v="27"/>
    <n v="41"/>
    <n v="4.1000000000000002E-2"/>
    <n v="650"/>
    <n v="26.65"/>
    <x v="48"/>
    <s v="NFSS004"/>
    <x v="0"/>
    <x v="0"/>
  </r>
  <r>
    <n v="297389"/>
    <x v="385"/>
    <d v="2025-07-23T00:00:00"/>
    <d v="2025-07-23T00:00:00"/>
    <x v="3"/>
    <n v="20"/>
    <n v="0.02"/>
    <n v="1000"/>
    <n v="20"/>
    <x v="48"/>
    <s v="NFAL002"/>
    <x v="0"/>
    <x v="0"/>
  </r>
  <r>
    <n v="297390"/>
    <x v="385"/>
    <d v="2025-07-22T00:00:00"/>
    <d v="2025-07-22T00:00:00"/>
    <x v="53"/>
    <n v="28"/>
    <n v="2.8000000000000001E-2"/>
    <n v="400"/>
    <n v="11.2"/>
    <x v="5"/>
    <s v="NFCU021"/>
    <x v="0"/>
    <x v="0"/>
  </r>
  <r>
    <n v="297390"/>
    <x v="385"/>
    <d v="2025-07-22T00:00:00"/>
    <d v="2025-07-22T00:00:00"/>
    <x v="23"/>
    <n v="8"/>
    <n v="8.0000000000000002E-3"/>
    <n v="350"/>
    <n v="2.8"/>
    <x v="5"/>
    <s v="NFCU022"/>
    <x v="0"/>
    <x v="0"/>
  </r>
  <r>
    <n v="297390"/>
    <x v="385"/>
    <d v="2025-07-22T00:00:00"/>
    <d v="2025-07-22T00:00:00"/>
    <x v="3"/>
    <n v="23"/>
    <n v="2.3E-2"/>
    <n v="900"/>
    <n v="20.7"/>
    <x v="5"/>
    <s v="NFAL002"/>
    <x v="0"/>
    <x v="0"/>
  </r>
  <r>
    <n v="297390"/>
    <x v="385"/>
    <d v="2025-07-22T00:00:00"/>
    <d v="2025-07-22T00:00:00"/>
    <x v="27"/>
    <n v="20"/>
    <n v="0.02"/>
    <n v="650"/>
    <n v="13"/>
    <x v="5"/>
    <s v="NFSS004"/>
    <x v="0"/>
    <x v="0"/>
  </r>
  <r>
    <n v="297390"/>
    <x v="385"/>
    <d v="2025-07-22T00:00:00"/>
    <d v="2025-07-22T00:00:00"/>
    <x v="13"/>
    <n v="19"/>
    <n v="1.9E-2"/>
    <n v="1700"/>
    <n v="32.299999999999997"/>
    <x v="5"/>
    <s v="NFCU002"/>
    <x v="0"/>
    <x v="0"/>
  </r>
  <r>
    <n v="297390"/>
    <x v="385"/>
    <d v="2025-07-22T00:00:00"/>
    <d v="2025-07-22T00:00:00"/>
    <x v="20"/>
    <n v="48"/>
    <n v="4.8000000000000001E-2"/>
    <n v="300"/>
    <n v="14.4"/>
    <x v="5"/>
    <s v="NFNF006"/>
    <x v="0"/>
    <x v="0"/>
  </r>
  <r>
    <n v="297390"/>
    <x v="385"/>
    <d v="2025-07-22T00:00:00"/>
    <d v="2025-07-22T00:00:00"/>
    <x v="26"/>
    <n v="800"/>
    <n v="0.8"/>
    <n v="130"/>
    <n v="104"/>
    <x v="5"/>
    <s v="F000002"/>
    <x v="1"/>
    <x v="0"/>
  </r>
  <r>
    <n v="297391"/>
    <x v="385"/>
    <d v="2025-07-22T00:00:00"/>
    <d v="2025-07-22T00:00:00"/>
    <x v="17"/>
    <n v="5820"/>
    <n v="5.82"/>
    <n v="100"/>
    <n v="582"/>
    <x v="731"/>
    <s v="F000004"/>
    <x v="1"/>
    <x v="0"/>
  </r>
  <r>
    <n v="297392"/>
    <x v="385"/>
    <d v="2025-07-25T00:00:00"/>
    <d v="2025-07-25T00:00:00"/>
    <x v="26"/>
    <n v="480"/>
    <n v="0.48"/>
    <n v="130"/>
    <n v="62.4"/>
    <x v="11"/>
    <s v="F000002"/>
    <x v="1"/>
    <x v="0"/>
  </r>
  <r>
    <n v="297392"/>
    <x v="385"/>
    <d v="2025-07-25T00:00:00"/>
    <d v="2025-07-25T00:00:00"/>
    <x v="22"/>
    <n v="26"/>
    <n v="2.5999999999999999E-2"/>
    <n v="1000"/>
    <n v="26"/>
    <x v="11"/>
    <s v="NFL0002"/>
    <x v="0"/>
    <x v="0"/>
  </r>
  <r>
    <n v="297392"/>
    <x v="385"/>
    <d v="2025-07-25T00:00:00"/>
    <d v="2025-07-25T00:00:00"/>
    <x v="3"/>
    <n v="41"/>
    <n v="4.1000000000000002E-2"/>
    <n v="900"/>
    <n v="36.9"/>
    <x v="11"/>
    <s v="NFAL002"/>
    <x v="0"/>
    <x v="0"/>
  </r>
  <r>
    <n v="297392"/>
    <x v="385"/>
    <d v="2025-07-25T00:00:00"/>
    <d v="2025-07-25T00:00:00"/>
    <x v="0"/>
    <n v="61"/>
    <n v="6.0999999999999999E-2"/>
    <n v="1450"/>
    <n v="88.45"/>
    <x v="11"/>
    <s v="NFNF005"/>
    <x v="0"/>
    <x v="0"/>
  </r>
  <r>
    <n v="297392"/>
    <x v="385"/>
    <d v="2025-07-25T00:00:00"/>
    <d v="2025-07-25T00:00:00"/>
    <x v="5"/>
    <n v="16"/>
    <n v="1.6E-2"/>
    <n v="350"/>
    <n v="5.6"/>
    <x v="11"/>
    <s v="NFL0001"/>
    <x v="0"/>
    <x v="0"/>
  </r>
  <r>
    <n v="297392"/>
    <x v="385"/>
    <d v="2025-07-25T00:00:00"/>
    <d v="2025-07-25T00:00:00"/>
    <x v="11"/>
    <n v="2"/>
    <n v="2E-3"/>
    <n v="4700"/>
    <n v="9.4"/>
    <x v="11"/>
    <s v="NFCU001"/>
    <x v="0"/>
    <x v="0"/>
  </r>
  <r>
    <n v="297392"/>
    <x v="385"/>
    <d v="2025-07-25T00:00:00"/>
    <d v="2025-07-25T00:00:00"/>
    <x v="10"/>
    <n v="3"/>
    <n v="3.0000000000000001E-3"/>
    <n v="550"/>
    <n v="1.65"/>
    <x v="11"/>
    <s v="NFCU016"/>
    <x v="0"/>
    <x v="0"/>
  </r>
  <r>
    <n v="297392"/>
    <x v="385"/>
    <d v="2025-07-25T00:00:00"/>
    <d v="2025-07-25T00:00:00"/>
    <x v="12"/>
    <n v="2"/>
    <n v="2E-3"/>
    <n v="6000"/>
    <n v="12"/>
    <x v="11"/>
    <s v="NFCU013"/>
    <x v="0"/>
    <x v="0"/>
  </r>
  <r>
    <n v="297392"/>
    <x v="385"/>
    <d v="2025-07-25T00:00:00"/>
    <d v="2025-07-25T00:00:00"/>
    <x v="23"/>
    <n v="4"/>
    <n v="4.0000000000000001E-3"/>
    <n v="300"/>
    <n v="1.2"/>
    <x v="11"/>
    <s v="NFCU022"/>
    <x v="0"/>
    <x v="0"/>
  </r>
  <r>
    <n v="297392"/>
    <x v="385"/>
    <d v="2025-07-25T00:00:00"/>
    <d v="2025-07-25T00:00:00"/>
    <x v="152"/>
    <n v="20"/>
    <n v="0.02"/>
    <n v="1400"/>
    <n v="28"/>
    <x v="11"/>
    <s v="NFCU019"/>
    <x v="0"/>
    <x v="0"/>
  </r>
  <r>
    <n v="297392"/>
    <x v="385"/>
    <d v="2025-07-25T00:00:00"/>
    <d v="2025-07-25T00:00:00"/>
    <x v="6"/>
    <n v="2"/>
    <n v="2E-3"/>
    <n v="3300"/>
    <n v="6.6"/>
    <x v="11"/>
    <s v="NFB0001"/>
    <x v="0"/>
    <x v="0"/>
  </r>
  <r>
    <n v="297393"/>
    <x v="385"/>
    <d v="2025-07-25T00:00:00"/>
    <d v="2025-07-25T00:00:00"/>
    <x v="8"/>
    <n v="580"/>
    <n v="0.57999999999999996"/>
    <n v="85"/>
    <n v="49.3"/>
    <x v="860"/>
    <s v="F000003"/>
    <x v="1"/>
    <x v="0"/>
  </r>
  <r>
    <n v="297394"/>
    <x v="385"/>
    <m/>
    <m/>
    <x v="26"/>
    <n v="140"/>
    <n v="0.14000000000000001"/>
    <n v="120"/>
    <n v="16.8"/>
    <x v="178"/>
    <s v="F000002"/>
    <x v="1"/>
    <x v="0"/>
  </r>
  <r>
    <n v="297395"/>
    <x v="385"/>
    <d v="2025-07-23T00:00:00"/>
    <d v="2025-07-23T00:00:00"/>
    <x v="173"/>
    <n v="700"/>
    <n v="0.7"/>
    <n v="160"/>
    <n v="112"/>
    <x v="710"/>
    <s v="F000015"/>
    <x v="1"/>
    <x v="0"/>
  </r>
  <r>
    <n v="297396"/>
    <x v="385"/>
    <d v="2025-07-25T00:00:00"/>
    <d v="2025-07-25T00:00:00"/>
    <x v="26"/>
    <n v="6460"/>
    <n v="6.46"/>
    <n v="140"/>
    <n v="904.4"/>
    <x v="25"/>
    <s v="F000002"/>
    <x v="1"/>
    <x v="0"/>
  </r>
  <r>
    <n v="297398"/>
    <x v="385"/>
    <d v="2025-07-22T00:00:00"/>
    <d v="2025-07-22T00:00:00"/>
    <x v="55"/>
    <n v="1580"/>
    <n v="1.58"/>
    <n v="150"/>
    <n v="237"/>
    <x v="0"/>
    <s v="F000009"/>
    <x v="1"/>
    <x v="0"/>
  </r>
  <r>
    <n v="297399"/>
    <x v="385"/>
    <m/>
    <m/>
    <x v="54"/>
    <n v="4083"/>
    <n v="4.0830000000000002"/>
    <n v="0"/>
    <n v="0"/>
    <x v="94"/>
    <d v="1899-12-30T00:00:00"/>
    <x v="2"/>
    <x v="1"/>
  </r>
  <r>
    <n v="297401"/>
    <x v="385"/>
    <d v="2025-07-31T00:00:00"/>
    <d v="2025-07-31T00:00:00"/>
    <x v="28"/>
    <n v="2480"/>
    <n v="2.48"/>
    <n v="115"/>
    <n v="285.2"/>
    <x v="589"/>
    <s v="F000010"/>
    <x v="1"/>
    <x v="0"/>
  </r>
  <r>
    <n v="297402"/>
    <x v="385"/>
    <d v="2025-07-25T00:00:00"/>
    <d v="2025-07-25T00:00:00"/>
    <x v="26"/>
    <n v="700"/>
    <n v="0.7"/>
    <n v="130"/>
    <n v="91"/>
    <x v="146"/>
    <s v="F000002"/>
    <x v="1"/>
    <x v="0"/>
  </r>
  <r>
    <n v="297404"/>
    <x v="385"/>
    <d v="2025-07-31T00:00:00"/>
    <d v="2025-07-31T00:00:00"/>
    <x v="79"/>
    <n v="6340"/>
    <n v="6.34"/>
    <n v="170"/>
    <n v="1077.8"/>
    <x v="589"/>
    <s v="F000011"/>
    <x v="1"/>
    <x v="0"/>
  </r>
  <r>
    <n v="297405"/>
    <x v="386"/>
    <d v="2025-07-25T00:00:00"/>
    <d v="2025-07-25T00:00:00"/>
    <x v="26"/>
    <n v="2580"/>
    <n v="2.58"/>
    <n v="160"/>
    <n v="412.8"/>
    <x v="3"/>
    <s v="F000002"/>
    <x v="1"/>
    <x v="0"/>
  </r>
  <r>
    <n v="297406"/>
    <x v="386"/>
    <d v="2025-07-23T00:00:00"/>
    <d v="2025-07-23T00:00:00"/>
    <x v="26"/>
    <n v="720"/>
    <n v="0.72"/>
    <n v="130"/>
    <n v="93.6"/>
    <x v="48"/>
    <s v="F000002"/>
    <x v="1"/>
    <x v="0"/>
  </r>
  <r>
    <n v="297406"/>
    <x v="386"/>
    <d v="2025-07-23T00:00:00"/>
    <d v="2025-07-23T00:00:00"/>
    <x v="38"/>
    <n v="700"/>
    <n v="0.7"/>
    <n v="210"/>
    <n v="147"/>
    <x v="48"/>
    <s v="F000008"/>
    <x v="1"/>
    <x v="0"/>
  </r>
  <r>
    <n v="297408"/>
    <x v="386"/>
    <d v="2025-07-25T00:00:00"/>
    <d v="2025-07-25T00:00:00"/>
    <x v="26"/>
    <n v="1940"/>
    <n v="1.94"/>
    <n v="160"/>
    <n v="310.39999999999998"/>
    <x v="3"/>
    <s v="F000002"/>
    <x v="1"/>
    <x v="0"/>
  </r>
  <r>
    <n v="297410"/>
    <x v="386"/>
    <d v="2025-07-23T00:00:00"/>
    <d v="2025-07-23T00:00:00"/>
    <x v="26"/>
    <n v="540"/>
    <n v="0.54"/>
    <n v="130"/>
    <n v="70.2"/>
    <x v="27"/>
    <s v="F000002"/>
    <x v="1"/>
    <x v="0"/>
  </r>
  <r>
    <n v="297411"/>
    <x v="386"/>
    <d v="2025-07-25T00:00:00"/>
    <d v="2025-07-25T00:00:00"/>
    <x v="26"/>
    <n v="2360"/>
    <n v="2.36"/>
    <n v="160"/>
    <n v="377.6"/>
    <x v="3"/>
    <s v="F000002"/>
    <x v="1"/>
    <x v="0"/>
  </r>
  <r>
    <n v="297413"/>
    <x v="386"/>
    <d v="2025-07-25T00:00:00"/>
    <d v="2025-07-25T00:00:00"/>
    <x v="17"/>
    <n v="1000"/>
    <n v="1"/>
    <n v="96"/>
    <n v="96"/>
    <x v="3"/>
    <s v="F000004"/>
    <x v="1"/>
    <x v="0"/>
  </r>
  <r>
    <n v="297414"/>
    <x v="386"/>
    <d v="2025-07-23T00:00:00"/>
    <d v="2025-07-23T00:00:00"/>
    <x v="26"/>
    <n v="860"/>
    <n v="0.86"/>
    <n v="130"/>
    <n v="111.8"/>
    <x v="48"/>
    <s v="F000002"/>
    <x v="1"/>
    <x v="0"/>
  </r>
  <r>
    <n v="297414"/>
    <x v="386"/>
    <d v="2025-07-23T00:00:00"/>
    <d v="2025-07-23T00:00:00"/>
    <x v="38"/>
    <n v="220"/>
    <n v="0.22"/>
    <n v="210"/>
    <n v="46.2"/>
    <x v="48"/>
    <s v="F000008"/>
    <x v="1"/>
    <x v="0"/>
  </r>
  <r>
    <n v="297415"/>
    <x v="386"/>
    <m/>
    <m/>
    <x v="18"/>
    <n v="2720"/>
    <n v="2.72"/>
    <n v="90"/>
    <n v="244.8"/>
    <x v="22"/>
    <s v="F000014"/>
    <x v="1"/>
    <x v="0"/>
  </r>
  <r>
    <n v="297417"/>
    <x v="386"/>
    <d v="2025-07-23T00:00:00"/>
    <d v="2025-07-23T00:00:00"/>
    <x v="3"/>
    <n v="36"/>
    <n v="3.5999999999999997E-2"/>
    <n v="950"/>
    <n v="34.200000000000003"/>
    <x v="48"/>
    <s v="NFAL002"/>
    <x v="0"/>
    <x v="0"/>
  </r>
  <r>
    <n v="297418"/>
    <x v="386"/>
    <m/>
    <m/>
    <x v="70"/>
    <n v="2680"/>
    <n v="2.68"/>
    <n v="140"/>
    <n v="375.2"/>
    <x v="136"/>
    <s v="F000016"/>
    <x v="1"/>
    <x v="0"/>
  </r>
  <r>
    <n v="297419"/>
    <x v="386"/>
    <d v="2025-07-23T00:00:00"/>
    <d v="2025-07-23T00:00:00"/>
    <x v="26"/>
    <n v="460"/>
    <n v="0.46"/>
    <n v="130"/>
    <n v="59.8"/>
    <x v="27"/>
    <s v="F000002"/>
    <x v="1"/>
    <x v="0"/>
  </r>
  <r>
    <n v="297421"/>
    <x v="386"/>
    <d v="2025-07-25T00:00:00"/>
    <d v="2025-07-25T00:00:00"/>
    <x v="17"/>
    <n v="1200"/>
    <n v="1.2"/>
    <n v="92"/>
    <n v="110.4"/>
    <x v="3"/>
    <s v="F000004"/>
    <x v="1"/>
    <x v="0"/>
  </r>
  <r>
    <n v="297422"/>
    <x v="386"/>
    <d v="2025-07-25T00:00:00"/>
    <d v="2025-07-25T00:00:00"/>
    <x v="8"/>
    <n v="680"/>
    <n v="0.68"/>
    <n v="85"/>
    <n v="57.8"/>
    <x v="860"/>
    <s v="F000003"/>
    <x v="1"/>
    <x v="0"/>
  </r>
  <r>
    <n v="297423"/>
    <x v="386"/>
    <d v="2025-07-25T00:00:00"/>
    <d v="2025-07-25T00:00:00"/>
    <x v="26"/>
    <n v="6780"/>
    <n v="6.78"/>
    <n v="140"/>
    <n v="949.2"/>
    <x v="25"/>
    <s v="F000002"/>
    <x v="1"/>
    <x v="0"/>
  </r>
  <r>
    <n v="297424"/>
    <x v="386"/>
    <d v="2025-07-23T00:00:00"/>
    <d v="2025-07-23T00:00:00"/>
    <x v="9"/>
    <n v="5"/>
    <n v="5.0000000000000001E-3"/>
    <n v="5700"/>
    <n v="28.5"/>
    <x v="884"/>
    <s v="NFCU005"/>
    <x v="0"/>
    <x v="0"/>
  </r>
  <r>
    <n v="297424"/>
    <x v="386"/>
    <d v="2025-07-23T00:00:00"/>
    <d v="2025-07-23T00:00:00"/>
    <x v="13"/>
    <n v="24"/>
    <n v="2.4E-2"/>
    <n v="1700"/>
    <n v="40.799999999999997"/>
    <x v="884"/>
    <s v="NFCU002"/>
    <x v="0"/>
    <x v="0"/>
  </r>
  <r>
    <n v="297424"/>
    <x v="386"/>
    <d v="2025-07-23T00:00:00"/>
    <d v="2025-07-23T00:00:00"/>
    <x v="0"/>
    <n v="56"/>
    <n v="5.6000000000000001E-2"/>
    <n v="1450"/>
    <n v="81.2"/>
    <x v="884"/>
    <s v="NFNF005"/>
    <x v="0"/>
    <x v="0"/>
  </r>
  <r>
    <n v="297424"/>
    <x v="386"/>
    <d v="2025-07-23T00:00:00"/>
    <d v="2025-07-23T00:00:00"/>
    <x v="3"/>
    <n v="120"/>
    <n v="0.12"/>
    <n v="950"/>
    <n v="114"/>
    <x v="884"/>
    <s v="NFAL002"/>
    <x v="0"/>
    <x v="0"/>
  </r>
  <r>
    <n v="297425"/>
    <x v="386"/>
    <m/>
    <m/>
    <x v="54"/>
    <n v="526"/>
    <n v="0.52600000000000002"/>
    <n v="0"/>
    <n v="0"/>
    <x v="136"/>
    <d v="1899-12-30T00:00:00"/>
    <x v="2"/>
    <x v="1"/>
  </r>
  <r>
    <n v="297427"/>
    <x v="386"/>
    <d v="2025-07-24T00:00:00"/>
    <d v="2025-07-23T00:00:00"/>
    <x v="3"/>
    <n v="2240"/>
    <n v="2.2400000000000002"/>
    <n v="1250"/>
    <n v="2800"/>
    <x v="2"/>
    <s v="NFAL002"/>
    <x v="0"/>
    <x v="0"/>
  </r>
  <r>
    <n v="297428"/>
    <x v="386"/>
    <d v="2025-07-31T00:00:00"/>
    <d v="2025-07-31T00:00:00"/>
    <x v="79"/>
    <n v="3100"/>
    <n v="3.1"/>
    <n v="145"/>
    <n v="449.5"/>
    <x v="589"/>
    <s v="F000011"/>
    <x v="1"/>
    <x v="0"/>
  </r>
  <r>
    <n v="297429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30"/>
    <x v="386"/>
    <m/>
    <m/>
    <x v="14"/>
    <n v="481"/>
    <n v="0.48099999999999998"/>
    <n v="1300"/>
    <n v="625.29999999999995"/>
    <x v="136"/>
    <s v="NFCU003"/>
    <x v="0"/>
    <x v="0"/>
  </r>
  <r>
    <n v="297431"/>
    <x v="386"/>
    <d v="2025-07-23T00:00:00"/>
    <d v="2025-07-23T00:00:00"/>
    <x v="11"/>
    <n v="10"/>
    <n v="0.01"/>
    <n v="4800"/>
    <n v="48"/>
    <x v="908"/>
    <s v="NFCU001"/>
    <x v="0"/>
    <x v="0"/>
  </r>
  <r>
    <n v="297431"/>
    <x v="386"/>
    <d v="2025-07-23T00:00:00"/>
    <d v="2025-07-23T00:00:00"/>
    <x v="6"/>
    <n v="5"/>
    <n v="5.0000000000000001E-3"/>
    <n v="3300"/>
    <n v="16.5"/>
    <x v="908"/>
    <s v="NFB0001"/>
    <x v="0"/>
    <x v="0"/>
  </r>
  <r>
    <n v="297431"/>
    <x v="386"/>
    <d v="2025-07-23T00:00:00"/>
    <d v="2025-07-23T00:00:00"/>
    <x v="22"/>
    <n v="8"/>
    <n v="8.0000000000000002E-3"/>
    <n v="1000"/>
    <n v="8"/>
    <x v="908"/>
    <s v="NFL0002"/>
    <x v="0"/>
    <x v="0"/>
  </r>
  <r>
    <n v="297432"/>
    <x v="386"/>
    <d v="2025-07-23T00:00:00"/>
    <d v="2025-07-23T00:00:00"/>
    <x v="17"/>
    <n v="600"/>
    <n v="0.6"/>
    <n v="110"/>
    <n v="66"/>
    <x v="105"/>
    <s v="F000004"/>
    <x v="1"/>
    <x v="0"/>
  </r>
  <r>
    <n v="297434"/>
    <x v="386"/>
    <m/>
    <m/>
    <x v="28"/>
    <n v="840"/>
    <n v="0.84"/>
    <n v="100"/>
    <n v="84"/>
    <x v="77"/>
    <s v="F000010"/>
    <x v="1"/>
    <x v="0"/>
  </r>
  <r>
    <n v="297435"/>
    <x v="386"/>
    <m/>
    <m/>
    <x v="26"/>
    <n v="580"/>
    <n v="0.57999999999999996"/>
    <n v="130"/>
    <n v="75.400000000000006"/>
    <x v="50"/>
    <s v="F000002"/>
    <x v="1"/>
    <x v="0"/>
  </r>
  <r>
    <n v="297436"/>
    <x v="386"/>
    <d v="2025-07-23T00:00:00"/>
    <d v="2025-07-23T00:00:00"/>
    <x v="9"/>
    <n v="42"/>
    <n v="4.2000000000000003E-2"/>
    <n v="5750"/>
    <n v="241.5"/>
    <x v="14"/>
    <s v="NFCU005"/>
    <x v="0"/>
    <x v="0"/>
  </r>
  <r>
    <n v="297436"/>
    <x v="386"/>
    <d v="2025-07-23T00:00:00"/>
    <d v="2025-07-23T00:00:00"/>
    <x v="3"/>
    <n v="115"/>
    <n v="0.115"/>
    <n v="950"/>
    <n v="109.25"/>
    <x v="14"/>
    <s v="NFAL002"/>
    <x v="0"/>
    <x v="0"/>
  </r>
  <r>
    <n v="297436"/>
    <x v="386"/>
    <d v="2025-07-23T00:00:00"/>
    <d v="2025-07-23T00:00:00"/>
    <x v="27"/>
    <n v="1"/>
    <n v="1E-3"/>
    <n v="650"/>
    <n v="0.65"/>
    <x v="14"/>
    <s v="NFSS004"/>
    <x v="0"/>
    <x v="0"/>
  </r>
  <r>
    <n v="297436"/>
    <x v="386"/>
    <d v="2025-07-23T00:00:00"/>
    <d v="2025-07-23T00:00:00"/>
    <x v="46"/>
    <n v="21"/>
    <n v="2.1000000000000001E-2"/>
    <n v="1200"/>
    <n v="25.2"/>
    <x v="14"/>
    <s v="NFSS029"/>
    <x v="0"/>
    <x v="0"/>
  </r>
  <r>
    <n v="297437"/>
    <x v="386"/>
    <d v="2025-07-23T00:00:00"/>
    <d v="2025-07-23T00:00:00"/>
    <x v="26"/>
    <n v="580"/>
    <n v="0.57999999999999996"/>
    <n v="130"/>
    <n v="75.400000000000006"/>
    <x v="705"/>
    <s v="F000002"/>
    <x v="1"/>
    <x v="0"/>
  </r>
  <r>
    <n v="297438"/>
    <x v="386"/>
    <d v="2025-07-23T00:00:00"/>
    <d v="2025-07-23T00:00:00"/>
    <x v="29"/>
    <n v="760"/>
    <n v="0.76"/>
    <n v="150"/>
    <n v="114"/>
    <x v="579"/>
    <s v="F000020"/>
    <x v="1"/>
    <x v="0"/>
  </r>
  <r>
    <n v="297439"/>
    <x v="386"/>
    <d v="2025-07-23T00:00:00"/>
    <d v="2025-07-23T00:00:00"/>
    <x v="27"/>
    <n v="160"/>
    <n v="0.16"/>
    <n v="600"/>
    <n v="96"/>
    <x v="447"/>
    <s v="NFSS004"/>
    <x v="0"/>
    <x v="0"/>
  </r>
  <r>
    <n v="297439"/>
    <x v="386"/>
    <d v="2025-07-23T00:00:00"/>
    <d v="2025-07-23T00:00:00"/>
    <x v="6"/>
    <n v="16"/>
    <n v="1.6E-2"/>
    <n v="3630"/>
    <n v="58.08"/>
    <x v="447"/>
    <s v="NFB0001"/>
    <x v="0"/>
    <x v="0"/>
  </r>
  <r>
    <n v="297439"/>
    <x v="386"/>
    <d v="2025-07-23T00:00:00"/>
    <d v="2025-07-23T00:00:00"/>
    <x v="11"/>
    <n v="10"/>
    <n v="0.01"/>
    <n v="5000"/>
    <n v="50"/>
    <x v="447"/>
    <s v="NFCU001"/>
    <x v="0"/>
    <x v="0"/>
  </r>
  <r>
    <n v="297440"/>
    <x v="386"/>
    <d v="2025-07-25T00:00:00"/>
    <d v="2025-07-25T00:00:00"/>
    <x v="26"/>
    <n v="2680"/>
    <n v="2.68"/>
    <n v="60"/>
    <n v="160.80000000000001"/>
    <x v="120"/>
    <s v="F000002"/>
    <x v="1"/>
    <x v="0"/>
  </r>
  <r>
    <n v="297442"/>
    <x v="386"/>
    <m/>
    <d v="2025-07-25T00:00:00"/>
    <x v="53"/>
    <n v="336"/>
    <n v="0.33600000000000002"/>
    <n v="450"/>
    <n v="151.19999999999999"/>
    <x v="3"/>
    <s v="NFCU021"/>
    <x v="0"/>
    <x v="0"/>
  </r>
  <r>
    <n v="297442"/>
    <x v="386"/>
    <m/>
    <d v="2025-07-25T00:00:00"/>
    <x v="14"/>
    <n v="299"/>
    <n v="0.29899999999999999"/>
    <n v="1380"/>
    <n v="412.62"/>
    <x v="3"/>
    <s v="NFCU003"/>
    <x v="0"/>
    <x v="0"/>
  </r>
  <r>
    <n v="297442"/>
    <x v="386"/>
    <m/>
    <d v="2025-07-25T00:00:00"/>
    <x v="0"/>
    <n v="197"/>
    <n v="0.19700000000000001"/>
    <n v="1570"/>
    <n v="309.29000000000002"/>
    <x v="3"/>
    <s v="NFNF005"/>
    <x v="0"/>
    <x v="0"/>
  </r>
  <r>
    <n v="297442"/>
    <x v="386"/>
    <m/>
    <m/>
    <x v="253"/>
    <n v="26"/>
    <n v="2.5999999999999999E-2"/>
    <n v="0"/>
    <n v="0"/>
    <x v="3"/>
    <s v="NFB0009"/>
    <x v="0"/>
    <x v="1"/>
  </r>
  <r>
    <n v="297442"/>
    <x v="386"/>
    <m/>
    <m/>
    <x v="125"/>
    <n v="39"/>
    <n v="3.9E-2"/>
    <n v="0"/>
    <n v="0"/>
    <x v="3"/>
    <s v="NFL0005"/>
    <x v="0"/>
    <x v="1"/>
  </r>
  <r>
    <n v="297442"/>
    <x v="386"/>
    <m/>
    <d v="2025-07-25T00:00:00"/>
    <x v="42"/>
    <n v="2"/>
    <n v="2E-3"/>
    <n v="3300"/>
    <n v="6.6"/>
    <x v="3"/>
    <s v="NFCU010"/>
    <x v="0"/>
    <x v="0"/>
  </r>
  <r>
    <n v="297442"/>
    <x v="386"/>
    <m/>
    <d v="2025-07-25T00:00:00"/>
    <x v="50"/>
    <n v="8"/>
    <n v="8.0000000000000002E-3"/>
    <n v="2850"/>
    <n v="22.8"/>
    <x v="3"/>
    <s v="NFAL001"/>
    <x v="0"/>
    <x v="0"/>
  </r>
  <r>
    <n v="297443"/>
    <x v="386"/>
    <d v="2025-07-23T00:00:00"/>
    <d v="2025-07-23T00:00:00"/>
    <x v="26"/>
    <n v="3560"/>
    <n v="3.56"/>
    <n v="120"/>
    <n v="427.2"/>
    <x v="1006"/>
    <s v="F000002"/>
    <x v="1"/>
    <x v="0"/>
  </r>
  <r>
    <n v="297444"/>
    <x v="386"/>
    <d v="2025-07-23T00:00:00"/>
    <d v="2025-07-23T00:00:00"/>
    <x v="3"/>
    <n v="32"/>
    <n v="3.2000000000000001E-2"/>
    <n v="1000"/>
    <n v="32"/>
    <x v="202"/>
    <s v="NFAL002"/>
    <x v="0"/>
    <x v="0"/>
  </r>
  <r>
    <n v="297444"/>
    <x v="386"/>
    <d v="2025-07-23T00:00:00"/>
    <d v="2025-07-23T00:00:00"/>
    <x v="26"/>
    <n v="380"/>
    <n v="0.38"/>
    <n v="130"/>
    <n v="49.4"/>
    <x v="202"/>
    <s v="F000002"/>
    <x v="1"/>
    <x v="0"/>
  </r>
  <r>
    <n v="297445"/>
    <x v="386"/>
    <d v="2025-07-23T00:00:00"/>
    <d v="2025-07-23T00:00:00"/>
    <x v="26"/>
    <n v="740"/>
    <n v="0.74"/>
    <n v="130"/>
    <n v="96.2"/>
    <x v="48"/>
    <s v="F000002"/>
    <x v="1"/>
    <x v="0"/>
  </r>
  <r>
    <n v="297446"/>
    <x v="386"/>
    <d v="2025-07-23T00:00:00"/>
    <d v="2025-07-23T00:00:00"/>
    <x v="9"/>
    <n v="42"/>
    <n v="4.2000000000000003E-2"/>
    <n v="6200"/>
    <n v="260.39999999999998"/>
    <x v="38"/>
    <s v="NFCU005"/>
    <x v="0"/>
    <x v="0"/>
  </r>
  <r>
    <n v="297446"/>
    <x v="386"/>
    <d v="2025-07-23T00:00:00"/>
    <d v="2025-07-23T00:00:00"/>
    <x v="40"/>
    <n v="10"/>
    <n v="0.01"/>
    <n v="6490"/>
    <n v="64.900000000000006"/>
    <x v="38"/>
    <s v="NFCU006"/>
    <x v="0"/>
    <x v="0"/>
  </r>
  <r>
    <n v="297446"/>
    <x v="386"/>
    <d v="2025-07-23T00:00:00"/>
    <d v="2025-07-23T00:00:00"/>
    <x v="16"/>
    <n v="10"/>
    <n v="0.01"/>
    <n v="5240"/>
    <n v="52.4"/>
    <x v="38"/>
    <s v="NFCU009"/>
    <x v="0"/>
    <x v="0"/>
  </r>
  <r>
    <n v="297446"/>
    <x v="386"/>
    <d v="2025-07-23T00:00:00"/>
    <d v="2025-07-23T00:00:00"/>
    <x v="15"/>
    <n v="15"/>
    <n v="1.4999999999999999E-2"/>
    <n v="4940"/>
    <n v="74.099999999999994"/>
    <x v="38"/>
    <s v="NFCU008"/>
    <x v="0"/>
    <x v="0"/>
  </r>
  <r>
    <n v="297447"/>
    <x v="386"/>
    <d v="2025-07-31T00:00:00"/>
    <d v="2025-07-31T00:00:00"/>
    <x v="26"/>
    <n v="280"/>
    <n v="0.28000000000000003"/>
    <n v="130"/>
    <n v="36.4"/>
    <x v="70"/>
    <s v="F000002"/>
    <x v="1"/>
    <x v="0"/>
  </r>
  <r>
    <n v="297448"/>
    <x v="386"/>
    <d v="2025-07-25T00:00:00"/>
    <d v="2025-07-25T00:00:00"/>
    <x v="8"/>
    <n v="680"/>
    <n v="0.68"/>
    <n v="80"/>
    <n v="54.4"/>
    <x v="11"/>
    <s v="F000003"/>
    <x v="1"/>
    <x v="0"/>
  </r>
  <r>
    <n v="297449"/>
    <x v="386"/>
    <d v="2025-07-23T00:00:00"/>
    <d v="2025-07-23T00:00:00"/>
    <x v="22"/>
    <n v="1192"/>
    <n v="1.1919999999999999"/>
    <n v="1200"/>
    <n v="1430.4"/>
    <x v="480"/>
    <s v="NFL0002"/>
    <x v="0"/>
    <x v="0"/>
  </r>
  <r>
    <n v="297449"/>
    <x v="386"/>
    <d v="2025-07-23T00:00:00"/>
    <d v="2025-07-23T00:00:00"/>
    <x v="9"/>
    <n v="29"/>
    <n v="2.9000000000000001E-2"/>
    <n v="6000"/>
    <n v="174"/>
    <x v="480"/>
    <s v="NFCU005"/>
    <x v="0"/>
    <x v="0"/>
  </r>
  <r>
    <n v="297449"/>
    <x v="386"/>
    <d v="2025-07-23T00:00:00"/>
    <d v="2025-07-23T00:00:00"/>
    <x v="13"/>
    <n v="10"/>
    <n v="0.01"/>
    <n v="1800"/>
    <n v="18"/>
    <x v="480"/>
    <s v="NFCU002"/>
    <x v="0"/>
    <x v="0"/>
  </r>
  <r>
    <n v="297450"/>
    <x v="386"/>
    <d v="2025-07-23T00:00:00"/>
    <d v="2025-07-23T00:00:00"/>
    <x v="26"/>
    <n v="380"/>
    <n v="0.38"/>
    <n v="130"/>
    <n v="49.4"/>
    <x v="579"/>
    <s v="F000002"/>
    <x v="1"/>
    <x v="0"/>
  </r>
  <r>
    <n v="297452"/>
    <x v="386"/>
    <d v="2025-07-23T00:00:00"/>
    <d v="2025-07-23T00:00:00"/>
    <x v="26"/>
    <n v="1600"/>
    <n v="1.6"/>
    <n v="130"/>
    <n v="208"/>
    <x v="219"/>
    <s v="F000002"/>
    <x v="1"/>
    <x v="0"/>
  </r>
  <r>
    <n v="297453"/>
    <x v="386"/>
    <d v="2025-07-24T00:00:00"/>
    <d v="2025-07-24T00:00:00"/>
    <x v="26"/>
    <n v="620"/>
    <n v="0.62"/>
    <n v="130"/>
    <n v="80.599999999999994"/>
    <x v="5"/>
    <s v="F000002"/>
    <x v="1"/>
    <x v="0"/>
  </r>
  <r>
    <n v="297454"/>
    <x v="386"/>
    <d v="2025-07-25T00:00:00"/>
    <d v="2025-07-25T00:00:00"/>
    <x v="26"/>
    <n v="8740"/>
    <n v="8.74"/>
    <n v="140"/>
    <n v="1223.5999999999999"/>
    <x v="25"/>
    <s v="F000002"/>
    <x v="1"/>
    <x v="0"/>
  </r>
  <r>
    <n v="297455"/>
    <x v="386"/>
    <m/>
    <m/>
    <x v="22"/>
    <n v="1650"/>
    <n v="1.65"/>
    <n v="1265"/>
    <n v="2087.25"/>
    <x v="998"/>
    <s v="NFL0002"/>
    <x v="0"/>
    <x v="0"/>
  </r>
  <r>
    <n v="297455"/>
    <x v="386"/>
    <m/>
    <m/>
    <x v="13"/>
    <n v="687"/>
    <n v="0.68700000000000006"/>
    <n v="2385"/>
    <n v="1638.5"/>
    <x v="998"/>
    <s v="NFCU002"/>
    <x v="0"/>
    <x v="0"/>
  </r>
  <r>
    <n v="297455"/>
    <x v="386"/>
    <m/>
    <m/>
    <x v="9"/>
    <n v="1408"/>
    <n v="1.4079999999999999"/>
    <n v="6480"/>
    <n v="9123.84"/>
    <x v="998"/>
    <s v="NFCU005"/>
    <x v="0"/>
    <x v="0"/>
  </r>
  <r>
    <n v="297455"/>
    <x v="386"/>
    <m/>
    <m/>
    <x v="40"/>
    <n v="887"/>
    <n v="0.88700000000000001"/>
    <n v="6795"/>
    <n v="6027.17"/>
    <x v="998"/>
    <s v="NFCU006"/>
    <x v="0"/>
    <x v="0"/>
  </r>
  <r>
    <n v="297455"/>
    <x v="386"/>
    <m/>
    <m/>
    <x v="12"/>
    <n v="403"/>
    <n v="0.40300000000000002"/>
    <n v="6890"/>
    <n v="2776.67"/>
    <x v="998"/>
    <s v="NFCU013"/>
    <x v="0"/>
    <x v="0"/>
  </r>
  <r>
    <n v="297455"/>
    <x v="386"/>
    <m/>
    <m/>
    <x v="279"/>
    <n v="42"/>
    <n v="4.2000000000000003E-2"/>
    <n v="6630"/>
    <n v="278.45999999999998"/>
    <x v="998"/>
    <e v="#N/A"/>
    <x v="5"/>
    <x v="0"/>
  </r>
  <r>
    <n v="297455"/>
    <x v="386"/>
    <m/>
    <m/>
    <x v="6"/>
    <n v="1416"/>
    <n v="1.4159999999999999"/>
    <n v="4135"/>
    <n v="5855.16"/>
    <x v="998"/>
    <s v="NFB0001"/>
    <x v="0"/>
    <x v="0"/>
  </r>
  <r>
    <n v="297457"/>
    <x v="386"/>
    <d v="2025-07-23T00:00:00"/>
    <d v="2025-07-23T00:00:00"/>
    <x v="55"/>
    <n v="1420"/>
    <n v="1.42"/>
    <n v="150"/>
    <n v="213"/>
    <x v="0"/>
    <s v="F000009"/>
    <x v="1"/>
    <x v="0"/>
  </r>
  <r>
    <n v="297459"/>
    <x v="386"/>
    <d v="2025-07-23T00:00:00"/>
    <d v="2025-07-23T00:00:00"/>
    <x v="7"/>
    <n v="1380"/>
    <n v="1.38"/>
    <n v="100"/>
    <n v="138"/>
    <x v="13"/>
    <s v="F000013"/>
    <x v="1"/>
    <x v="0"/>
  </r>
  <r>
    <n v="297460"/>
    <x v="386"/>
    <d v="2025-07-25T00:00:00"/>
    <d v="2025-07-25T00:00:00"/>
    <x v="28"/>
    <n v="2420"/>
    <n v="2.42"/>
    <n v="150"/>
    <n v="363"/>
    <x v="94"/>
    <s v="F000010"/>
    <x v="1"/>
    <x v="0"/>
  </r>
  <r>
    <n v="297461"/>
    <x v="386"/>
    <d v="2025-07-31T00:00:00"/>
    <d v="2025-07-31T00:00:00"/>
    <x v="26"/>
    <n v="860"/>
    <n v="0.86"/>
    <n v="80"/>
    <n v="68.8"/>
    <x v="589"/>
    <s v="F000002"/>
    <x v="1"/>
    <x v="0"/>
  </r>
  <r>
    <n v="297463"/>
    <x v="386"/>
    <d v="2025-07-23T00:00:00"/>
    <d v="2025-07-23T00:00:00"/>
    <x v="9"/>
    <n v="34"/>
    <n v="3.4000000000000002E-2"/>
    <n v="5750"/>
    <n v="195.5"/>
    <x v="14"/>
    <s v="NFCU005"/>
    <x v="0"/>
    <x v="0"/>
  </r>
  <r>
    <n v="297463"/>
    <x v="386"/>
    <d v="2025-07-23T00:00:00"/>
    <d v="2025-07-23T00:00:00"/>
    <x v="6"/>
    <n v="4"/>
    <n v="4.0000000000000001E-3"/>
    <n v="3400"/>
    <n v="13.6"/>
    <x v="14"/>
    <s v="NFB0001"/>
    <x v="0"/>
    <x v="0"/>
  </r>
  <r>
    <n v="297463"/>
    <x v="386"/>
    <d v="2025-07-23T00:00:00"/>
    <d v="2025-07-23T00:00:00"/>
    <x v="27"/>
    <n v="38"/>
    <n v="3.7999999999999999E-2"/>
    <n v="650"/>
    <n v="24.7"/>
    <x v="14"/>
    <s v="NFSS004"/>
    <x v="0"/>
    <x v="0"/>
  </r>
  <r>
    <n v="297463"/>
    <x v="386"/>
    <d v="2025-07-23T00:00:00"/>
    <d v="2025-07-23T00:00:00"/>
    <x v="3"/>
    <n v="163"/>
    <n v="0.16300000000000001"/>
    <n v="950"/>
    <n v="154.85"/>
    <x v="14"/>
    <s v="NFAL002"/>
    <x v="0"/>
    <x v="0"/>
  </r>
  <r>
    <n v="297464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65"/>
    <x v="386"/>
    <d v="2025-07-23T00:00:00"/>
    <d v="2025-07-23T00:00:00"/>
    <x v="27"/>
    <n v="5"/>
    <n v="5.0000000000000001E-3"/>
    <n v="650"/>
    <n v="3.25"/>
    <x v="0"/>
    <s v="NFSS004"/>
    <x v="0"/>
    <x v="0"/>
  </r>
  <r>
    <n v="297465"/>
    <x v="386"/>
    <d v="2025-07-23T00:00:00"/>
    <d v="2025-07-23T00:00:00"/>
    <x v="5"/>
    <n v="162"/>
    <n v="0.16200000000000001"/>
    <n v="350"/>
    <n v="56.7"/>
    <x v="0"/>
    <s v="NFL0001"/>
    <x v="0"/>
    <x v="0"/>
  </r>
  <r>
    <n v="297465"/>
    <x v="386"/>
    <d v="2025-07-23T00:00:00"/>
    <d v="2025-07-23T00:00:00"/>
    <x v="3"/>
    <n v="10"/>
    <n v="0.01"/>
    <n v="950"/>
    <n v="9.5"/>
    <x v="0"/>
    <s v="NFAL002"/>
    <x v="0"/>
    <x v="0"/>
  </r>
  <r>
    <n v="297466"/>
    <x v="386"/>
    <d v="2025-07-28T00:00:00"/>
    <d v="2025-07-28T00:00:00"/>
    <x v="26"/>
    <n v="1340"/>
    <n v="1.34"/>
    <n v="130"/>
    <n v="174.2"/>
    <x v="146"/>
    <s v="F000002"/>
    <x v="1"/>
    <x v="0"/>
  </r>
  <r>
    <n v="297467"/>
    <x v="386"/>
    <m/>
    <m/>
    <x v="61"/>
    <n v="660"/>
    <n v="0.66"/>
    <n v="155"/>
    <n v="102.3"/>
    <x v="172"/>
    <s v="F000012"/>
    <x v="1"/>
    <x v="0"/>
  </r>
  <r>
    <n v="297468"/>
    <x v="386"/>
    <d v="2025-07-23T00:00:00"/>
    <d v="2025-07-23T00:00:00"/>
    <x v="26"/>
    <n v="200"/>
    <n v="0.2"/>
    <n v="130"/>
    <n v="26"/>
    <x v="27"/>
    <s v="F000002"/>
    <x v="1"/>
    <x v="0"/>
  </r>
  <r>
    <n v="297470"/>
    <x v="386"/>
    <m/>
    <m/>
    <x v="26"/>
    <n v="500"/>
    <n v="0.5"/>
    <n v="130"/>
    <n v="65"/>
    <x v="50"/>
    <s v="F000002"/>
    <x v="1"/>
    <x v="0"/>
  </r>
  <r>
    <n v="297471"/>
    <x v="386"/>
    <d v="2025-07-23T00:00:00"/>
    <d v="2025-07-23T00:00:00"/>
    <x v="6"/>
    <n v="6"/>
    <n v="6.0000000000000001E-3"/>
    <n v="3400"/>
    <n v="20.399999999999999"/>
    <x v="139"/>
    <s v="NFB0001"/>
    <x v="0"/>
    <x v="0"/>
  </r>
  <r>
    <n v="297471"/>
    <x v="386"/>
    <d v="2025-07-23T00:00:00"/>
    <d v="2025-07-23T00:00:00"/>
    <x v="27"/>
    <n v="6"/>
    <n v="6.0000000000000001E-3"/>
    <n v="650"/>
    <n v="3.9"/>
    <x v="139"/>
    <s v="NFSS004"/>
    <x v="0"/>
    <x v="0"/>
  </r>
  <r>
    <n v="297471"/>
    <x v="386"/>
    <d v="2025-07-23T00:00:00"/>
    <d v="2025-07-23T00:00:00"/>
    <x v="5"/>
    <n v="21"/>
    <n v="2.1000000000000001E-2"/>
    <n v="350"/>
    <n v="7.35"/>
    <x v="139"/>
    <s v="NFL0001"/>
    <x v="0"/>
    <x v="0"/>
  </r>
  <r>
    <n v="297471"/>
    <x v="386"/>
    <d v="2025-07-23T00:00:00"/>
    <d v="2025-07-23T00:00:00"/>
    <x v="13"/>
    <n v="22"/>
    <n v="2.1999999999999999E-2"/>
    <n v="1700"/>
    <n v="37.4"/>
    <x v="139"/>
    <s v="NFCU002"/>
    <x v="0"/>
    <x v="0"/>
  </r>
  <r>
    <n v="297471"/>
    <x v="386"/>
    <d v="2025-07-23T00:00:00"/>
    <d v="2025-07-23T00:00:00"/>
    <x v="25"/>
    <n v="3"/>
    <n v="3.0000000000000001E-3"/>
    <n v="4600"/>
    <n v="13.8"/>
    <x v="139"/>
    <s v="NFL0003"/>
    <x v="0"/>
    <x v="0"/>
  </r>
  <r>
    <n v="297471"/>
    <x v="386"/>
    <d v="2025-07-23T00:00:00"/>
    <d v="2025-07-23T00:00:00"/>
    <x v="274"/>
    <n v="5"/>
    <n v="5.0000000000000001E-3"/>
    <n v="5700"/>
    <n v="28.5"/>
    <x v="139"/>
    <s v="NFCU039"/>
    <x v="0"/>
    <x v="0"/>
  </r>
  <r>
    <n v="297471"/>
    <x v="386"/>
    <d v="2025-07-23T00:00:00"/>
    <d v="2025-07-23T00:00:00"/>
    <x v="53"/>
    <n v="6"/>
    <n v="6.0000000000000001E-3"/>
    <n v="350"/>
    <n v="2.1"/>
    <x v="139"/>
    <s v="NFCU021"/>
    <x v="0"/>
    <x v="0"/>
  </r>
  <r>
    <n v="297472"/>
    <x v="386"/>
    <d v="2025-07-25T00:00:00"/>
    <d v="2025-07-25T00:00:00"/>
    <x v="27"/>
    <n v="120"/>
    <n v="0.12"/>
    <n v="650"/>
    <n v="78"/>
    <x v="1064"/>
    <s v="NFSS004"/>
    <x v="0"/>
    <x v="0"/>
  </r>
  <r>
    <n v="297473"/>
    <x v="386"/>
    <d v="2025-07-23T00:00:00"/>
    <d v="2025-07-23T00:00:00"/>
    <x v="26"/>
    <n v="320"/>
    <n v="0.32"/>
    <n v="130"/>
    <n v="41.6"/>
    <x v="705"/>
    <s v="F000002"/>
    <x v="1"/>
    <x v="0"/>
  </r>
  <r>
    <n v="297474"/>
    <x v="386"/>
    <d v="2025-07-25T00:00:00"/>
    <d v="2025-07-23T00:00:00"/>
    <x v="69"/>
    <n v="520"/>
    <n v="0.52"/>
    <n v="0"/>
    <n v="0"/>
    <x v="93"/>
    <s v="F000007"/>
    <x v="1"/>
    <x v="1"/>
  </r>
  <r>
    <n v="297475"/>
    <x v="386"/>
    <d v="2025-07-23T00:00:00"/>
    <d v="2025-07-23T00:00:00"/>
    <x v="38"/>
    <n v="10440"/>
    <n v="10.44"/>
    <n v="235"/>
    <n v="2453.4"/>
    <x v="112"/>
    <s v="F000008"/>
    <x v="1"/>
    <x v="0"/>
  </r>
  <r>
    <n v="297477"/>
    <x v="386"/>
    <d v="2025-07-25T00:00:00"/>
    <d v="2025-07-25T00:00:00"/>
    <x v="8"/>
    <n v="740"/>
    <n v="0.74"/>
    <n v="80"/>
    <n v="59.2"/>
    <x v="228"/>
    <s v="F000003"/>
    <x v="1"/>
    <x v="0"/>
  </r>
  <r>
    <n v="297478"/>
    <x v="386"/>
    <m/>
    <m/>
    <x v="26"/>
    <n v="2520"/>
    <n v="2.52"/>
    <n v="100"/>
    <n v="252"/>
    <x v="93"/>
    <s v="F000002"/>
    <x v="1"/>
    <x v="0"/>
  </r>
  <r>
    <n v="297479"/>
    <x v="386"/>
    <d v="2025-07-25T00:00:00"/>
    <d v="2025-07-25T00:00:00"/>
    <x v="20"/>
    <n v="60"/>
    <n v="0.06"/>
    <n v="300"/>
    <n v="18"/>
    <x v="25"/>
    <s v="NFNF006"/>
    <x v="0"/>
    <x v="0"/>
  </r>
  <r>
    <n v="297480"/>
    <x v="386"/>
    <d v="2025-07-28T00:00:00"/>
    <d v="2025-07-28T00:00:00"/>
    <x v="26"/>
    <n v="680"/>
    <n v="0.68"/>
    <n v="130"/>
    <n v="88.4"/>
    <x v="146"/>
    <s v="F000002"/>
    <x v="1"/>
    <x v="0"/>
  </r>
  <r>
    <n v="297482"/>
    <x v="386"/>
    <d v="2025-07-25T00:00:00"/>
    <d v="2025-07-23T00:00:00"/>
    <x v="4"/>
    <n v="1280"/>
    <n v="1.28"/>
    <n v="1450"/>
    <n v="1856"/>
    <x v="2"/>
    <s v="NFAL016"/>
    <x v="0"/>
    <x v="0"/>
  </r>
  <r>
    <n v="297482"/>
    <x v="386"/>
    <d v="2025-07-25T00:00:00"/>
    <d v="2025-07-23T00:00:00"/>
    <x v="13"/>
    <n v="489"/>
    <n v="0.48899999999999999"/>
    <n v="2375"/>
    <n v="1161.3800000000001"/>
    <x v="2"/>
    <s v="NFCU002"/>
    <x v="0"/>
    <x v="0"/>
  </r>
  <r>
    <n v="297483"/>
    <x v="386"/>
    <d v="2025-07-23T00:00:00"/>
    <d v="2025-07-23T00:00:00"/>
    <x v="8"/>
    <n v="880"/>
    <n v="0.88"/>
    <n v="80"/>
    <n v="70.400000000000006"/>
    <x v="680"/>
    <s v="F000003"/>
    <x v="1"/>
    <x v="0"/>
  </r>
  <r>
    <n v="297484"/>
    <x v="386"/>
    <d v="2025-07-25T00:00:00"/>
    <d v="2025-07-25T00:00:00"/>
    <x v="3"/>
    <n v="260"/>
    <n v="0.26"/>
    <n v="1000"/>
    <n v="260"/>
    <x v="25"/>
    <s v="NFAL002"/>
    <x v="0"/>
    <x v="0"/>
  </r>
  <r>
    <n v="297485"/>
    <x v="386"/>
    <d v="2025-07-25T00:00:00"/>
    <d v="2025-07-25T00:00:00"/>
    <x v="3"/>
    <n v="220"/>
    <n v="0.22"/>
    <n v="1000"/>
    <n v="220"/>
    <x v="1064"/>
    <s v="NFAL002"/>
    <x v="0"/>
    <x v="0"/>
  </r>
  <r>
    <n v="297486"/>
    <x v="386"/>
    <d v="2025-07-23T00:00:00"/>
    <d v="2025-07-23T00:00:00"/>
    <x v="26"/>
    <n v="900"/>
    <n v="0.9"/>
    <n v="130"/>
    <n v="117"/>
    <x v="805"/>
    <s v="F000002"/>
    <x v="1"/>
    <x v="0"/>
  </r>
  <r>
    <n v="297488"/>
    <x v="386"/>
    <d v="2025-07-25T00:00:00"/>
    <d v="2025-07-25T00:00:00"/>
    <x v="8"/>
    <n v="720"/>
    <n v="0.72"/>
    <n v="80"/>
    <n v="57.6"/>
    <x v="11"/>
    <s v="F000003"/>
    <x v="1"/>
    <x v="0"/>
  </r>
  <r>
    <n v="297489"/>
    <x v="386"/>
    <d v="2025-07-25T00:00:00"/>
    <d v="2025-07-25T00:00:00"/>
    <x v="27"/>
    <n v="800"/>
    <n v="0.8"/>
    <n v="750"/>
    <n v="600"/>
    <x v="94"/>
    <s v="NFSS004"/>
    <x v="0"/>
    <x v="0"/>
  </r>
  <r>
    <n v="297490"/>
    <x v="386"/>
    <m/>
    <m/>
    <x v="43"/>
    <n v="6040"/>
    <n v="6.04"/>
    <n v="140"/>
    <n v="845.6"/>
    <x v="135"/>
    <s v="F000024"/>
    <x v="1"/>
    <x v="0"/>
  </r>
  <r>
    <n v="297491"/>
    <x v="386"/>
    <m/>
    <m/>
    <x v="26"/>
    <n v="120"/>
    <n v="0.12"/>
    <n v="110"/>
    <n v="13.2"/>
    <x v="73"/>
    <s v="F000002"/>
    <x v="1"/>
    <x v="0"/>
  </r>
  <r>
    <n v="297492"/>
    <x v="386"/>
    <d v="2025-07-23T00:00:00"/>
    <d v="2025-07-23T00:00:00"/>
    <x v="3"/>
    <n v="220"/>
    <n v="0.22"/>
    <n v="950"/>
    <n v="209"/>
    <x v="364"/>
    <s v="NFAL002"/>
    <x v="0"/>
    <x v="0"/>
  </r>
  <r>
    <n v="297493"/>
    <x v="386"/>
    <d v="2025-07-25T00:00:00"/>
    <d v="2025-07-25T00:00:00"/>
    <x v="18"/>
    <n v="3320"/>
    <n v="3.32"/>
    <n v="85"/>
    <n v="282.2"/>
    <x v="25"/>
    <s v="F000014"/>
    <x v="1"/>
    <x v="0"/>
  </r>
  <r>
    <n v="297494"/>
    <x v="386"/>
    <d v="2025-07-23T00:00:00"/>
    <d v="2025-07-23T00:00:00"/>
    <x v="40"/>
    <n v="28"/>
    <n v="2.8000000000000001E-2"/>
    <n v="6000"/>
    <n v="168"/>
    <x v="454"/>
    <s v="NFCU006"/>
    <x v="0"/>
    <x v="0"/>
  </r>
  <r>
    <n v="297494"/>
    <x v="386"/>
    <d v="2025-07-23T00:00:00"/>
    <d v="2025-07-23T00:00:00"/>
    <x v="9"/>
    <n v="11"/>
    <n v="1.0999999999999999E-2"/>
    <n v="5600"/>
    <n v="61.6"/>
    <x v="454"/>
    <s v="NFCU005"/>
    <x v="0"/>
    <x v="0"/>
  </r>
  <r>
    <n v="297494"/>
    <x v="386"/>
    <d v="2025-07-23T00:00:00"/>
    <d v="2025-07-23T00:00:00"/>
    <x v="6"/>
    <n v="6"/>
    <n v="6.0000000000000001E-3"/>
    <n v="3400"/>
    <n v="20.399999999999999"/>
    <x v="454"/>
    <s v="NFB0001"/>
    <x v="0"/>
    <x v="0"/>
  </r>
  <r>
    <n v="297496"/>
    <x v="387"/>
    <d v="2025-07-25T00:00:00"/>
    <d v="2025-07-25T00:00:00"/>
    <x v="26"/>
    <n v="2900"/>
    <n v="2.9"/>
    <n v="160"/>
    <n v="464"/>
    <x v="3"/>
    <s v="F000002"/>
    <x v="1"/>
    <x v="0"/>
  </r>
  <r>
    <n v="297497"/>
    <x v="386"/>
    <d v="2025-07-24T00:00:00"/>
    <d v="2025-07-24T00:00:00"/>
    <x v="18"/>
    <n v="5940"/>
    <n v="5.94"/>
    <n v="85"/>
    <n v="504.9"/>
    <x v="467"/>
    <s v="F000014"/>
    <x v="1"/>
    <x v="0"/>
  </r>
  <r>
    <n v="297498"/>
    <x v="387"/>
    <m/>
    <m/>
    <x v="26"/>
    <n v="20"/>
    <n v="0.02"/>
    <n v="80"/>
    <n v="1.6"/>
    <x v="137"/>
    <s v="F000002"/>
    <x v="1"/>
    <x v="0"/>
  </r>
  <r>
    <n v="297499"/>
    <x v="386"/>
    <d v="2025-07-24T00:00:00"/>
    <d v="2025-07-24T00:00:00"/>
    <x v="18"/>
    <n v="3000"/>
    <n v="3"/>
    <n v="85"/>
    <n v="255"/>
    <x v="467"/>
    <s v="F000014"/>
    <x v="1"/>
    <x v="0"/>
  </r>
  <r>
    <n v="297501"/>
    <x v="387"/>
    <d v="2025-07-25T00:00:00"/>
    <d v="2025-07-25T00:00:00"/>
    <x v="26"/>
    <n v="1900"/>
    <n v="1.9"/>
    <n v="160"/>
    <n v="304"/>
    <x v="3"/>
    <s v="F000002"/>
    <x v="1"/>
    <x v="0"/>
  </r>
  <r>
    <n v="297502"/>
    <x v="387"/>
    <d v="2025-07-25T00:00:00"/>
    <d v="2025-07-25T00:00:00"/>
    <x v="26"/>
    <n v="980"/>
    <n v="0.98"/>
    <n v="130"/>
    <n v="127.4"/>
    <x v="48"/>
    <s v="F000002"/>
    <x v="1"/>
    <x v="0"/>
  </r>
  <r>
    <n v="297502"/>
    <x v="387"/>
    <d v="2025-07-25T00:00:00"/>
    <d v="2025-07-25T00:00:00"/>
    <x v="38"/>
    <n v="300"/>
    <n v="0.3"/>
    <n v="210"/>
    <n v="63"/>
    <x v="48"/>
    <s v="F000008"/>
    <x v="1"/>
    <x v="0"/>
  </r>
  <r>
    <n v="297503"/>
    <x v="387"/>
    <d v="2025-07-25T00:00:00"/>
    <d v="2025-07-25T00:00:00"/>
    <x v="17"/>
    <n v="1040"/>
    <n v="1.04"/>
    <n v="98"/>
    <n v="101.92"/>
    <x v="3"/>
    <s v="F000004"/>
    <x v="1"/>
    <x v="0"/>
  </r>
  <r>
    <n v="297504"/>
    <x v="387"/>
    <d v="2025-07-25T00:00:00"/>
    <d v="2025-07-25T00:00:00"/>
    <x v="26"/>
    <n v="4920"/>
    <n v="4.92"/>
    <n v="140"/>
    <n v="688.8"/>
    <x v="25"/>
    <s v="F000002"/>
    <x v="1"/>
    <x v="0"/>
  </r>
  <r>
    <n v="297505"/>
    <x v="387"/>
    <d v="2025-07-25T00:00:00"/>
    <d v="2025-07-25T00:00:00"/>
    <x v="26"/>
    <n v="3780"/>
    <n v="3.78"/>
    <n v="140"/>
    <n v="529.20000000000005"/>
    <x v="25"/>
    <s v="F000002"/>
    <x v="1"/>
    <x v="0"/>
  </r>
  <r>
    <n v="297506"/>
    <x v="387"/>
    <d v="2025-07-25T00:00:00"/>
    <d v="2025-07-25T00:00:00"/>
    <x v="30"/>
    <n v="4200"/>
    <n v="4.2"/>
    <n v="140"/>
    <n v="588"/>
    <x v="92"/>
    <s v="F000006"/>
    <x v="1"/>
    <x v="0"/>
  </r>
  <r>
    <n v="297507"/>
    <x v="387"/>
    <d v="2025-07-24T00:00:00"/>
    <d v="2025-07-24T00:00:00"/>
    <x v="26"/>
    <n v="380"/>
    <n v="0.38"/>
    <n v="130"/>
    <n v="49.4"/>
    <x v="191"/>
    <s v="F000002"/>
    <x v="1"/>
    <x v="0"/>
  </r>
  <r>
    <n v="297508"/>
    <x v="387"/>
    <d v="2025-07-25T00:00:00"/>
    <d v="2025-07-25T00:00:00"/>
    <x v="17"/>
    <n v="1100"/>
    <n v="1.1000000000000001"/>
    <n v="98"/>
    <n v="107.8"/>
    <x v="3"/>
    <s v="F000004"/>
    <x v="1"/>
    <x v="0"/>
  </r>
  <r>
    <n v="297509"/>
    <x v="387"/>
    <d v="2025-07-25T00:00:00"/>
    <d v="2025-07-25T00:00:00"/>
    <x v="28"/>
    <n v="3400"/>
    <n v="3.4"/>
    <n v="150"/>
    <n v="510"/>
    <x v="94"/>
    <s v="F000010"/>
    <x v="1"/>
    <x v="0"/>
  </r>
  <r>
    <n v="297510"/>
    <x v="387"/>
    <d v="2025-07-24T00:00:00"/>
    <d v="2025-07-24T00:00:00"/>
    <x v="26"/>
    <n v="360"/>
    <n v="0.36"/>
    <n v="130"/>
    <n v="46.8"/>
    <x v="171"/>
    <s v="F000002"/>
    <x v="1"/>
    <x v="0"/>
  </r>
  <r>
    <n v="297511"/>
    <x v="387"/>
    <d v="2025-07-25T00:00:00"/>
    <d v="2025-07-25T00:00:00"/>
    <x v="8"/>
    <n v="100"/>
    <n v="0.1"/>
    <n v="85"/>
    <n v="8.5"/>
    <x v="860"/>
    <s v="F000003"/>
    <x v="1"/>
    <x v="0"/>
  </r>
  <r>
    <n v="297512"/>
    <x v="387"/>
    <d v="2025-07-24T00:00:00"/>
    <d v="2025-07-24T00:00:00"/>
    <x v="7"/>
    <n v="1880"/>
    <n v="1.88"/>
    <n v="105"/>
    <n v="197.4"/>
    <x v="144"/>
    <s v="F000013"/>
    <x v="1"/>
    <x v="0"/>
  </r>
  <r>
    <n v="297513"/>
    <x v="387"/>
    <d v="2025-07-24T00:00:00"/>
    <d v="2025-07-24T00:00:00"/>
    <x v="3"/>
    <n v="36"/>
    <n v="3.5999999999999997E-2"/>
    <n v="950"/>
    <n v="34.200000000000003"/>
    <x v="5"/>
    <s v="NFAL002"/>
    <x v="0"/>
    <x v="0"/>
  </r>
  <r>
    <n v="297513"/>
    <x v="387"/>
    <d v="2025-07-24T00:00:00"/>
    <d v="2025-07-24T00:00:00"/>
    <x v="44"/>
    <n v="201"/>
    <n v="0.20100000000000001"/>
    <n v="410"/>
    <n v="82.41"/>
    <x v="5"/>
    <s v="F000026"/>
    <x v="1"/>
    <x v="0"/>
  </r>
  <r>
    <n v="297513"/>
    <x v="387"/>
    <d v="2025-07-24T00:00:00"/>
    <d v="2025-07-24T00:00:00"/>
    <x v="17"/>
    <n v="380"/>
    <n v="0.38"/>
    <n v="100"/>
    <n v="38"/>
    <x v="5"/>
    <s v="F000004"/>
    <x v="1"/>
    <x v="0"/>
  </r>
  <r>
    <n v="297514"/>
    <x v="387"/>
    <d v="2025-07-24T00:00:00"/>
    <d v="2025-07-24T00:00:00"/>
    <x v="26"/>
    <n v="700"/>
    <n v="0.7"/>
    <n v="130"/>
    <n v="91"/>
    <x v="202"/>
    <s v="F000002"/>
    <x v="1"/>
    <x v="0"/>
  </r>
  <r>
    <n v="297515"/>
    <x v="387"/>
    <m/>
    <m/>
    <x v="86"/>
    <n v="9680"/>
    <n v="9.68"/>
    <n v="0"/>
    <n v="0"/>
    <x v="92"/>
    <s v="F0000028"/>
    <x v="1"/>
    <x v="1"/>
  </r>
  <r>
    <n v="297516"/>
    <x v="387"/>
    <d v="2025-07-25T00:00:00"/>
    <d v="2025-07-25T00:00:00"/>
    <x v="26"/>
    <n v="720"/>
    <n v="0.72"/>
    <n v="130"/>
    <n v="93.6"/>
    <x v="48"/>
    <s v="F000002"/>
    <x v="1"/>
    <x v="0"/>
  </r>
  <r>
    <n v="297516"/>
    <x v="387"/>
    <d v="2025-07-25T00:00:00"/>
    <d v="2025-07-25T00:00:00"/>
    <x v="38"/>
    <n v="280"/>
    <n v="0.28000000000000003"/>
    <n v="210"/>
    <n v="58.8"/>
    <x v="48"/>
    <s v="F000008"/>
    <x v="1"/>
    <x v="0"/>
  </r>
  <r>
    <n v="297517"/>
    <x v="387"/>
    <d v="2025-07-25T00:00:00"/>
    <d v="2025-07-25T00:00:00"/>
    <x v="26"/>
    <n v="5680"/>
    <n v="5.68"/>
    <n v="140"/>
    <n v="795.2"/>
    <x v="25"/>
    <s v="F000002"/>
    <x v="1"/>
    <x v="0"/>
  </r>
  <r>
    <n v="297518"/>
    <x v="387"/>
    <d v="2025-07-25T00:00:00"/>
    <d v="2025-07-25T00:00:00"/>
    <x v="18"/>
    <n v="4020"/>
    <n v="4.0199999999999996"/>
    <n v="85"/>
    <n v="341.7"/>
    <x v="25"/>
    <s v="F000014"/>
    <x v="1"/>
    <x v="0"/>
  </r>
  <r>
    <n v="297519"/>
    <x v="387"/>
    <d v="2025-07-24T00:00:00"/>
    <d v="2025-07-24T00:00:00"/>
    <x v="26"/>
    <n v="700"/>
    <n v="0.7"/>
    <n v="130"/>
    <n v="91"/>
    <x v="778"/>
    <s v="F000002"/>
    <x v="1"/>
    <x v="0"/>
  </r>
  <r>
    <n v="297520"/>
    <x v="387"/>
    <d v="2025-07-24T00:00:00"/>
    <d v="2025-07-24T00:00:00"/>
    <x v="22"/>
    <n v="158"/>
    <n v="0.158"/>
    <n v="1100"/>
    <n v="173.8"/>
    <x v="778"/>
    <s v="NFL0002"/>
    <x v="0"/>
    <x v="0"/>
  </r>
  <r>
    <n v="297520"/>
    <x v="387"/>
    <d v="2025-07-24T00:00:00"/>
    <d v="2025-07-24T00:00:00"/>
    <x v="9"/>
    <n v="4"/>
    <n v="4.0000000000000001E-3"/>
    <n v="5600"/>
    <n v="22.4"/>
    <x v="778"/>
    <s v="NFCU005"/>
    <x v="0"/>
    <x v="0"/>
  </r>
  <r>
    <n v="297521"/>
    <x v="387"/>
    <d v="2025-07-25T00:00:00"/>
    <d v="2025-07-25T00:00:00"/>
    <x v="8"/>
    <n v="1200"/>
    <n v="1.2"/>
    <n v="85"/>
    <n v="102"/>
    <x v="860"/>
    <s v="F000003"/>
    <x v="1"/>
    <x v="0"/>
  </r>
  <r>
    <n v="297522"/>
    <x v="387"/>
    <m/>
    <m/>
    <x v="26"/>
    <n v="1380"/>
    <n v="1.38"/>
    <n v="140"/>
    <n v="193.2"/>
    <x v="88"/>
    <s v="F000002"/>
    <x v="1"/>
    <x v="0"/>
  </r>
  <r>
    <n v="297523"/>
    <x v="387"/>
    <d v="2025-07-25T00:00:00"/>
    <d v="2025-07-25T00:00:00"/>
    <x v="8"/>
    <n v="860"/>
    <n v="0.86"/>
    <n v="80"/>
    <n v="68.8"/>
    <x v="228"/>
    <s v="F000003"/>
    <x v="1"/>
    <x v="0"/>
  </r>
  <r>
    <n v="297524"/>
    <x v="387"/>
    <d v="2025-07-25T00:00:00"/>
    <d v="2025-07-25T00:00:00"/>
    <x v="18"/>
    <n v="3600"/>
    <n v="3.6"/>
    <n v="85"/>
    <n v="306"/>
    <x v="25"/>
    <s v="F000014"/>
    <x v="1"/>
    <x v="0"/>
  </r>
  <r>
    <n v="297525"/>
    <x v="387"/>
    <d v="2025-07-28T00:00:00"/>
    <d v="2025-07-28T00:00:00"/>
    <x v="3"/>
    <n v="380"/>
    <n v="0.38"/>
    <n v="550"/>
    <n v="209"/>
    <x v="204"/>
    <s v="NFAL002"/>
    <x v="0"/>
    <x v="0"/>
  </r>
  <r>
    <n v="297526"/>
    <x v="387"/>
    <m/>
    <m/>
    <x v="8"/>
    <n v="800"/>
    <n v="0.8"/>
    <n v="85"/>
    <n v="68"/>
    <x v="63"/>
    <s v="F000003"/>
    <x v="1"/>
    <x v="0"/>
  </r>
  <r>
    <n v="297527"/>
    <x v="387"/>
    <d v="2025-07-24T00:00:00"/>
    <d v="2025-07-24T00:00:00"/>
    <x v="8"/>
    <n v="680"/>
    <n v="0.68"/>
    <n v="85"/>
    <n v="57.8"/>
    <x v="376"/>
    <s v="F000003"/>
    <x v="1"/>
    <x v="0"/>
  </r>
  <r>
    <n v="297528"/>
    <x v="387"/>
    <d v="2025-07-24T00:00:00"/>
    <d v="2025-07-24T00:00:00"/>
    <x v="55"/>
    <n v="1340"/>
    <n v="1.34"/>
    <n v="150"/>
    <n v="201"/>
    <x v="0"/>
    <s v="F000009"/>
    <x v="1"/>
    <x v="0"/>
  </r>
  <r>
    <n v="297529"/>
    <x v="387"/>
    <m/>
    <m/>
    <x v="27"/>
    <n v="380"/>
    <n v="0.38"/>
    <n v="0"/>
    <n v="0"/>
    <x v="53"/>
    <s v="NFSS004"/>
    <x v="0"/>
    <x v="1"/>
  </r>
  <r>
    <n v="297531"/>
    <x v="387"/>
    <d v="2025-07-29T00:00:00"/>
    <d v="2025-07-28T00:00:00"/>
    <x v="26"/>
    <n v="640"/>
    <n v="0.64"/>
    <n v="35"/>
    <n v="22.4"/>
    <x v="204"/>
    <s v="F000002"/>
    <x v="1"/>
    <x v="0"/>
  </r>
  <r>
    <n v="297532"/>
    <x v="387"/>
    <d v="2025-07-24T00:00:00"/>
    <d v="2025-07-24T00:00:00"/>
    <x v="8"/>
    <n v="700"/>
    <n v="0.7"/>
    <n v="85"/>
    <n v="59.5"/>
    <x v="135"/>
    <s v="F000003"/>
    <x v="1"/>
    <x v="0"/>
  </r>
  <r>
    <n v="297532"/>
    <x v="387"/>
    <d v="2025-07-24T00:00:00"/>
    <d v="2025-07-24T00:00:00"/>
    <x v="8"/>
    <n v="720"/>
    <n v="0.72"/>
    <n v="85"/>
    <n v="61.2"/>
    <x v="135"/>
    <s v="F000003"/>
    <x v="1"/>
    <x v="0"/>
  </r>
  <r>
    <n v="297533"/>
    <x v="387"/>
    <d v="2025-07-24T00:00:00"/>
    <d v="2025-07-24T00:00:00"/>
    <x v="26"/>
    <n v="500"/>
    <n v="0.5"/>
    <n v="120"/>
    <n v="60"/>
    <x v="545"/>
    <s v="F000002"/>
    <x v="1"/>
    <x v="0"/>
  </r>
  <r>
    <n v="297534"/>
    <x v="387"/>
    <d v="2025-07-25T00:00:00"/>
    <d v="2025-07-25T00:00:00"/>
    <x v="44"/>
    <n v="940"/>
    <n v="0.94"/>
    <n v="400"/>
    <n v="376"/>
    <x v="87"/>
    <s v="F000026"/>
    <x v="1"/>
    <x v="0"/>
  </r>
  <r>
    <n v="297535"/>
    <x v="387"/>
    <d v="2025-07-25T00:00:00"/>
    <d v="2025-07-25T00:00:00"/>
    <x v="26"/>
    <n v="760"/>
    <n v="0.76"/>
    <n v="130"/>
    <n v="98.8"/>
    <x v="48"/>
    <s v="F000002"/>
    <x v="1"/>
    <x v="0"/>
  </r>
  <r>
    <n v="297536"/>
    <x v="387"/>
    <d v="2025-07-25T00:00:00"/>
    <d v="2025-07-25T00:00:00"/>
    <x v="26"/>
    <n v="4720"/>
    <n v="4.72"/>
    <n v="140"/>
    <n v="660.8"/>
    <x v="25"/>
    <s v="F000002"/>
    <x v="1"/>
    <x v="0"/>
  </r>
  <r>
    <n v="297537"/>
    <x v="387"/>
    <d v="2025-07-25T00:00:00"/>
    <d v="2025-07-25T00:00:00"/>
    <x v="17"/>
    <n v="380"/>
    <n v="0.38"/>
    <n v="110"/>
    <n v="41.8"/>
    <x v="11"/>
    <s v="F000004"/>
    <x v="1"/>
    <x v="0"/>
  </r>
  <r>
    <n v="297537"/>
    <x v="387"/>
    <d v="2025-07-25T00:00:00"/>
    <d v="2025-07-25T00:00:00"/>
    <x v="11"/>
    <n v="1"/>
    <n v="1E-3"/>
    <n v="4800"/>
    <n v="4.8"/>
    <x v="11"/>
    <s v="NFCU001"/>
    <x v="0"/>
    <x v="0"/>
  </r>
  <r>
    <n v="297537"/>
    <x v="387"/>
    <d v="2025-07-25T00:00:00"/>
    <d v="2025-07-25T00:00:00"/>
    <x v="53"/>
    <n v="10"/>
    <n v="0.01"/>
    <n v="250"/>
    <n v="2.5"/>
    <x v="11"/>
    <s v="NFCU021"/>
    <x v="0"/>
    <x v="0"/>
  </r>
  <r>
    <n v="297537"/>
    <x v="387"/>
    <d v="2025-07-25T00:00:00"/>
    <d v="2025-07-25T00:00:00"/>
    <x v="27"/>
    <n v="8"/>
    <n v="8.0000000000000002E-3"/>
    <n v="650"/>
    <n v="5.2"/>
    <x v="11"/>
    <s v="NFSS004"/>
    <x v="0"/>
    <x v="0"/>
  </r>
  <r>
    <n v="297537"/>
    <x v="387"/>
    <d v="2025-07-25T00:00:00"/>
    <d v="2025-07-25T00:00:00"/>
    <x v="13"/>
    <n v="22"/>
    <n v="2.1999999999999999E-2"/>
    <n v="1800"/>
    <n v="39.6"/>
    <x v="11"/>
    <s v="NFCU002"/>
    <x v="0"/>
    <x v="0"/>
  </r>
  <r>
    <n v="297538"/>
    <x v="387"/>
    <d v="2025-07-25T00:00:00"/>
    <d v="2025-07-25T00:00:00"/>
    <x v="8"/>
    <n v="620"/>
    <n v="0.62"/>
    <n v="80"/>
    <n v="49.6"/>
    <x v="228"/>
    <s v="F000003"/>
    <x v="1"/>
    <x v="0"/>
  </r>
  <r>
    <n v="297539"/>
    <x v="387"/>
    <m/>
    <m/>
    <x v="26"/>
    <n v="720"/>
    <n v="0.72"/>
    <n v="130"/>
    <n v="93.6"/>
    <x v="484"/>
    <s v="F000002"/>
    <x v="1"/>
    <x v="0"/>
  </r>
  <r>
    <n v="297540"/>
    <x v="387"/>
    <d v="2025-07-29T00:00:00"/>
    <d v="2025-07-24T00:00:00"/>
    <x v="26"/>
    <n v="3380"/>
    <n v="3.38"/>
    <n v="130"/>
    <n v="439.4"/>
    <x v="34"/>
    <s v="F000002"/>
    <x v="1"/>
    <x v="0"/>
  </r>
  <r>
    <n v="297541"/>
    <x v="387"/>
    <m/>
    <m/>
    <x v="26"/>
    <n v="200"/>
    <n v="0.2"/>
    <n v="130"/>
    <n v="26"/>
    <x v="54"/>
    <s v="F000002"/>
    <x v="1"/>
    <x v="0"/>
  </r>
  <r>
    <n v="297542"/>
    <x v="387"/>
    <m/>
    <m/>
    <x v="28"/>
    <n v="8360"/>
    <n v="8.36"/>
    <n v="150"/>
    <n v="1254"/>
    <x v="33"/>
    <s v="F000010"/>
    <x v="1"/>
    <x v="0"/>
  </r>
  <r>
    <n v="297544"/>
    <x v="387"/>
    <m/>
    <m/>
    <x v="5"/>
    <n v="1794"/>
    <n v="1.794"/>
    <n v="415"/>
    <n v="744.51"/>
    <x v="59"/>
    <s v="NFL0001"/>
    <x v="0"/>
    <x v="0"/>
  </r>
  <r>
    <n v="297544"/>
    <x v="387"/>
    <m/>
    <m/>
    <x v="41"/>
    <n v="274"/>
    <n v="0.27400000000000002"/>
    <n v="3700"/>
    <n v="1013.8"/>
    <x v="59"/>
    <s v="NFCU004"/>
    <x v="0"/>
    <x v="0"/>
  </r>
  <r>
    <n v="297544"/>
    <x v="387"/>
    <m/>
    <m/>
    <x v="40"/>
    <n v="367"/>
    <n v="0.36699999999999999"/>
    <n v="6800"/>
    <n v="2495.6"/>
    <x v="59"/>
    <s v="NFCU006"/>
    <x v="0"/>
    <x v="0"/>
  </r>
  <r>
    <n v="297544"/>
    <x v="387"/>
    <m/>
    <m/>
    <x v="14"/>
    <n v="374"/>
    <n v="0.374"/>
    <n v="1475"/>
    <n v="551.65"/>
    <x v="59"/>
    <s v="NFCU003"/>
    <x v="0"/>
    <x v="0"/>
  </r>
  <r>
    <n v="297544"/>
    <x v="387"/>
    <m/>
    <m/>
    <x v="13"/>
    <n v="336"/>
    <n v="0.33600000000000002"/>
    <n v="2395"/>
    <n v="804.72"/>
    <x v="59"/>
    <s v="NFCU002"/>
    <x v="0"/>
    <x v="0"/>
  </r>
  <r>
    <n v="297544"/>
    <x v="387"/>
    <m/>
    <m/>
    <x v="233"/>
    <n v="43"/>
    <n v="4.2999999999999997E-2"/>
    <n v="900"/>
    <n v="38.700000000000003"/>
    <x v="59"/>
    <s v="NFAL013"/>
    <x v="0"/>
    <x v="0"/>
  </r>
  <r>
    <n v="297544"/>
    <x v="387"/>
    <m/>
    <m/>
    <x v="66"/>
    <n v="48"/>
    <n v="4.8000000000000001E-2"/>
    <n v="6300"/>
    <n v="302.39999999999998"/>
    <x v="59"/>
    <s v="NFCU012"/>
    <x v="0"/>
    <x v="0"/>
  </r>
  <r>
    <n v="297544"/>
    <x v="387"/>
    <m/>
    <m/>
    <x v="204"/>
    <n v="85"/>
    <n v="8.5000000000000006E-2"/>
    <n v="3150"/>
    <n v="267.75"/>
    <x v="59"/>
    <s v="NFAL014"/>
    <x v="0"/>
    <x v="0"/>
  </r>
  <r>
    <n v="297545"/>
    <x v="387"/>
    <d v="2025-07-24T00:00:00"/>
    <d v="2025-07-24T00:00:00"/>
    <x v="26"/>
    <n v="500"/>
    <n v="0.5"/>
    <n v="130"/>
    <n v="65"/>
    <x v="202"/>
    <s v="F000002"/>
    <x v="1"/>
    <x v="0"/>
  </r>
  <r>
    <n v="297546"/>
    <x v="387"/>
    <d v="2025-07-25T00:00:00"/>
    <d v="2025-07-25T00:00:00"/>
    <x v="8"/>
    <n v="720"/>
    <n v="0.72"/>
    <n v="90"/>
    <n v="64.8"/>
    <x v="87"/>
    <s v="F000003"/>
    <x v="1"/>
    <x v="0"/>
  </r>
  <r>
    <n v="297547"/>
    <x v="387"/>
    <d v="2025-07-25T00:00:00"/>
    <d v="2025-07-25T00:00:00"/>
    <x v="8"/>
    <n v="1020"/>
    <n v="1.02"/>
    <n v="85"/>
    <n v="86.7"/>
    <x v="860"/>
    <s v="F000003"/>
    <x v="1"/>
    <x v="0"/>
  </r>
  <r>
    <n v="297548"/>
    <x v="387"/>
    <d v="2025-07-24T00:00:00"/>
    <d v="2025-07-24T00:00:00"/>
    <x v="5"/>
    <n v="217"/>
    <n v="0.217"/>
    <n v="380"/>
    <n v="82.46"/>
    <x v="20"/>
    <s v="NFL0001"/>
    <x v="0"/>
    <x v="0"/>
  </r>
  <r>
    <n v="297549"/>
    <x v="387"/>
    <d v="2025-07-24T00:00:00"/>
    <d v="2025-07-24T00:00:00"/>
    <x v="26"/>
    <n v="860"/>
    <n v="0.86"/>
    <n v="130"/>
    <n v="111.8"/>
    <x v="310"/>
    <s v="F000002"/>
    <x v="1"/>
    <x v="0"/>
  </r>
  <r>
    <n v="297550"/>
    <x v="387"/>
    <d v="2025-07-31T00:00:00"/>
    <d v="2025-07-31T00:00:00"/>
    <x v="26"/>
    <n v="300"/>
    <n v="0.3"/>
    <n v="130"/>
    <n v="39"/>
    <x v="70"/>
    <s v="F000002"/>
    <x v="1"/>
    <x v="0"/>
  </r>
  <r>
    <n v="297550"/>
    <x v="387"/>
    <d v="2025-07-31T00:00:00"/>
    <d v="2025-07-31T00:00:00"/>
    <x v="5"/>
    <n v="62"/>
    <n v="6.2E-2"/>
    <n v="390"/>
    <n v="24.18"/>
    <x v="70"/>
    <s v="NFL0001"/>
    <x v="0"/>
    <x v="0"/>
  </r>
  <r>
    <n v="297551"/>
    <x v="387"/>
    <d v="2025-07-24T00:00:00"/>
    <d v="2025-07-24T00:00:00"/>
    <x v="29"/>
    <n v="320"/>
    <n v="0.32"/>
    <n v="160"/>
    <n v="51.2"/>
    <x v="682"/>
    <s v="F000020"/>
    <x v="1"/>
    <x v="0"/>
  </r>
  <r>
    <n v="297552"/>
    <x v="387"/>
    <d v="2025-07-25T00:00:00"/>
    <d v="2025-07-25T00:00:00"/>
    <x v="8"/>
    <n v="1180"/>
    <n v="1.18"/>
    <n v="85"/>
    <n v="100.3"/>
    <x v="228"/>
    <s v="F000003"/>
    <x v="1"/>
    <x v="0"/>
  </r>
  <r>
    <n v="297553"/>
    <x v="387"/>
    <d v="2025-07-25T00:00:00"/>
    <d v="2025-07-25T00:00:00"/>
    <x v="8"/>
    <n v="660"/>
    <n v="0.66"/>
    <n v="90"/>
    <n v="59.4"/>
    <x v="87"/>
    <s v="F000003"/>
    <x v="1"/>
    <x v="0"/>
  </r>
  <r>
    <n v="297554"/>
    <x v="387"/>
    <d v="2025-07-31T00:00:00"/>
    <d v="2025-07-31T00:00:00"/>
    <x v="26"/>
    <n v="100"/>
    <n v="0.1"/>
    <n v="130"/>
    <n v="13"/>
    <x v="70"/>
    <s v="F000002"/>
    <x v="1"/>
    <x v="0"/>
  </r>
  <r>
    <n v="297555"/>
    <x v="387"/>
    <d v="2025-07-24T00:00:00"/>
    <d v="2025-07-24T00:00:00"/>
    <x v="26"/>
    <n v="300"/>
    <n v="0.3"/>
    <n v="130"/>
    <n v="39"/>
    <x v="202"/>
    <s v="F000002"/>
    <x v="1"/>
    <x v="0"/>
  </r>
  <r>
    <n v="297556"/>
    <x v="387"/>
    <d v="2025-07-24T00:00:00"/>
    <d v="2025-07-24T00:00:00"/>
    <x v="26"/>
    <n v="480"/>
    <n v="0.48"/>
    <n v="130"/>
    <n v="62.4"/>
    <x v="56"/>
    <s v="F000002"/>
    <x v="1"/>
    <x v="0"/>
  </r>
  <r>
    <n v="297557"/>
    <x v="387"/>
    <d v="2025-07-25T00:00:00"/>
    <d v="2025-07-25T00:00:00"/>
    <x v="26"/>
    <n v="1480"/>
    <n v="1.48"/>
    <n v="130"/>
    <n v="192.4"/>
    <x v="860"/>
    <s v="F000002"/>
    <x v="1"/>
    <x v="0"/>
  </r>
  <r>
    <n v="297558"/>
    <x v="387"/>
    <d v="2025-07-24T00:00:00"/>
    <d v="2025-07-24T00:00:00"/>
    <x v="66"/>
    <n v="5"/>
    <n v="5.0000000000000001E-3"/>
    <n v="5400"/>
    <n v="27"/>
    <x v="56"/>
    <s v="NFCU012"/>
    <x v="0"/>
    <x v="0"/>
  </r>
  <r>
    <n v="297558"/>
    <x v="387"/>
    <d v="2025-07-24T00:00:00"/>
    <d v="2025-07-24T00:00:00"/>
    <x v="3"/>
    <n v="13"/>
    <n v="1.2999999999999999E-2"/>
    <n v="950"/>
    <n v="12.35"/>
    <x v="56"/>
    <s v="NFAL002"/>
    <x v="0"/>
    <x v="0"/>
  </r>
  <r>
    <n v="297558"/>
    <x v="387"/>
    <d v="2025-07-24T00:00:00"/>
    <d v="2025-07-24T00:00:00"/>
    <x v="27"/>
    <n v="8"/>
    <n v="8.0000000000000002E-3"/>
    <n v="650"/>
    <n v="5.2"/>
    <x v="56"/>
    <s v="NFSS004"/>
    <x v="0"/>
    <x v="0"/>
  </r>
  <r>
    <n v="297558"/>
    <x v="387"/>
    <d v="2025-07-24T00:00:00"/>
    <d v="2025-07-24T00:00:00"/>
    <x v="6"/>
    <n v="7"/>
    <n v="7.0000000000000001E-3"/>
    <n v="3400"/>
    <n v="23.8"/>
    <x v="56"/>
    <s v="NFB0001"/>
    <x v="0"/>
    <x v="0"/>
  </r>
  <r>
    <n v="297558"/>
    <x v="387"/>
    <d v="2025-07-24T00:00:00"/>
    <d v="2025-07-24T00:00:00"/>
    <x v="22"/>
    <n v="6"/>
    <n v="6.0000000000000001E-3"/>
    <n v="1050"/>
    <n v="6.3"/>
    <x v="56"/>
    <s v="NFL0002"/>
    <x v="0"/>
    <x v="0"/>
  </r>
  <r>
    <n v="297558"/>
    <x v="387"/>
    <d v="2025-07-24T00:00:00"/>
    <d v="2025-07-24T00:00:00"/>
    <x v="9"/>
    <n v="4"/>
    <n v="4.0000000000000001E-3"/>
    <n v="5600"/>
    <n v="22.4"/>
    <x v="56"/>
    <s v="NFCU005"/>
    <x v="0"/>
    <x v="0"/>
  </r>
  <r>
    <n v="297560"/>
    <x v="387"/>
    <d v="2025-07-25T00:00:00"/>
    <d v="2025-07-25T00:00:00"/>
    <x v="26"/>
    <n v="400"/>
    <n v="0.4"/>
    <n v="130"/>
    <n v="52"/>
    <x v="27"/>
    <s v="F000002"/>
    <x v="1"/>
    <x v="0"/>
  </r>
  <r>
    <n v="297561"/>
    <x v="387"/>
    <m/>
    <m/>
    <x v="152"/>
    <n v="182"/>
    <n v="0.182"/>
    <n v="0"/>
    <n v="0"/>
    <x v="860"/>
    <s v="NFCU019"/>
    <x v="0"/>
    <x v="1"/>
  </r>
  <r>
    <n v="297561"/>
    <x v="387"/>
    <m/>
    <d v="2025-07-25T00:00:00"/>
    <x v="90"/>
    <n v="95"/>
    <n v="9.5000000000000001E-2"/>
    <n v="500"/>
    <n v="47.5"/>
    <x v="860"/>
    <s v="NFAL007"/>
    <x v="0"/>
    <x v="0"/>
  </r>
  <r>
    <n v="297562"/>
    <x v="387"/>
    <d v="2025-07-29T00:00:00"/>
    <d v="2025-07-29T00:00:00"/>
    <x v="44"/>
    <n v="1390"/>
    <n v="1.39"/>
    <n v="530"/>
    <n v="736.7"/>
    <x v="992"/>
    <s v="F000026"/>
    <x v="1"/>
    <x v="0"/>
  </r>
  <r>
    <n v="297562"/>
    <x v="387"/>
    <d v="2025-07-29T00:00:00"/>
    <d v="2025-07-29T00:00:00"/>
    <x v="19"/>
    <n v="834"/>
    <n v="0.83399999999999996"/>
    <n v="290"/>
    <n v="241.86"/>
    <x v="992"/>
    <s v="F000027"/>
    <x v="1"/>
    <x v="0"/>
  </r>
  <r>
    <n v="297562"/>
    <x v="387"/>
    <d v="2025-07-29T00:00:00"/>
    <d v="2025-07-29T00:00:00"/>
    <x v="43"/>
    <n v="556"/>
    <n v="0.55600000000000005"/>
    <n v="170"/>
    <n v="94.52"/>
    <x v="992"/>
    <s v="F000024"/>
    <x v="1"/>
    <x v="0"/>
  </r>
  <r>
    <n v="297563"/>
    <x v="387"/>
    <d v="2025-07-25T00:00:00"/>
    <d v="2025-07-25T00:00:00"/>
    <x v="0"/>
    <n v="420"/>
    <n v="0.42"/>
    <n v="1500"/>
    <n v="630"/>
    <x v="860"/>
    <s v="NFNF005"/>
    <x v="0"/>
    <x v="0"/>
  </r>
  <r>
    <n v="297564"/>
    <x v="387"/>
    <d v="2025-07-24T00:00:00"/>
    <d v="2025-07-24T00:00:00"/>
    <x v="7"/>
    <n v="1140"/>
    <n v="1.1399999999999999"/>
    <n v="105"/>
    <n v="119.7"/>
    <x v="99"/>
    <s v="F000013"/>
    <x v="1"/>
    <x v="0"/>
  </r>
  <r>
    <n v="297565"/>
    <x v="387"/>
    <d v="2025-07-24T00:00:00"/>
    <d v="2025-07-24T00:00:00"/>
    <x v="8"/>
    <n v="1160"/>
    <n v="1.1599999999999999"/>
    <n v="80"/>
    <n v="92.8"/>
    <x v="647"/>
    <s v="F000003"/>
    <x v="1"/>
    <x v="0"/>
  </r>
  <r>
    <n v="297566"/>
    <x v="388"/>
    <m/>
    <m/>
    <x v="3"/>
    <n v="5020"/>
    <n v="5.0199999999999996"/>
    <n v="1250"/>
    <n v="6275"/>
    <x v="998"/>
    <s v="NFAL002"/>
    <x v="0"/>
    <x v="0"/>
  </r>
  <r>
    <n v="297567"/>
    <x v="388"/>
    <m/>
    <m/>
    <x v="26"/>
    <n v="1000"/>
    <n v="1"/>
    <n v="80"/>
    <n v="80"/>
    <x v="111"/>
    <s v="F000002"/>
    <x v="1"/>
    <x v="0"/>
  </r>
  <r>
    <n v="297568"/>
    <x v="388"/>
    <d v="2025-07-25T00:00:00"/>
    <d v="2025-07-25T00:00:00"/>
    <x v="26"/>
    <n v="2280"/>
    <n v="2.2799999999999998"/>
    <n v="160"/>
    <n v="364.8"/>
    <x v="3"/>
    <s v="F000002"/>
    <x v="1"/>
    <x v="0"/>
  </r>
  <r>
    <n v="297570"/>
    <x v="388"/>
    <d v="2025-07-25T00:00:00"/>
    <d v="2025-07-25T00:00:00"/>
    <x v="26"/>
    <n v="1960"/>
    <n v="1.96"/>
    <n v="160"/>
    <n v="313.60000000000002"/>
    <x v="3"/>
    <s v="F000002"/>
    <x v="1"/>
    <x v="0"/>
  </r>
  <r>
    <n v="297571"/>
    <x v="388"/>
    <d v="2025-07-25T00:00:00"/>
    <d v="2025-07-25T00:00:00"/>
    <x v="26"/>
    <n v="240"/>
    <n v="0.24"/>
    <n v="130"/>
    <n v="31.2"/>
    <x v="19"/>
    <s v="F000002"/>
    <x v="1"/>
    <x v="0"/>
  </r>
  <r>
    <n v="297572"/>
    <x v="388"/>
    <d v="2025-07-25T00:00:00"/>
    <d v="2025-07-25T00:00:00"/>
    <x v="3"/>
    <n v="27"/>
    <n v="2.7E-2"/>
    <n v="950"/>
    <n v="25.65"/>
    <x v="60"/>
    <s v="NFAL002"/>
    <x v="0"/>
    <x v="0"/>
  </r>
  <r>
    <n v="297573"/>
    <x v="388"/>
    <m/>
    <m/>
    <x v="26"/>
    <n v="780"/>
    <n v="0.78"/>
    <n v="80"/>
    <n v="62.4"/>
    <x v="111"/>
    <s v="F000002"/>
    <x v="1"/>
    <x v="0"/>
  </r>
  <r>
    <n v="297574"/>
    <x v="388"/>
    <d v="2025-07-25T00:00:00"/>
    <d v="2025-07-25T00:00:00"/>
    <x v="50"/>
    <n v="37"/>
    <n v="3.6999999999999998E-2"/>
    <n v="2400"/>
    <n v="88.8"/>
    <x v="1064"/>
    <s v="NFAL001"/>
    <x v="0"/>
    <x v="0"/>
  </r>
  <r>
    <n v="297574"/>
    <x v="388"/>
    <d v="2025-07-25T00:00:00"/>
    <d v="2025-07-25T00:00:00"/>
    <x v="11"/>
    <n v="41"/>
    <n v="4.1000000000000002E-2"/>
    <n v="5000"/>
    <n v="205"/>
    <x v="1064"/>
    <s v="NFCU001"/>
    <x v="0"/>
    <x v="0"/>
  </r>
  <r>
    <n v="297574"/>
    <x v="388"/>
    <d v="2025-07-25T00:00:00"/>
    <d v="2025-07-25T00:00:00"/>
    <x v="13"/>
    <n v="33"/>
    <n v="3.3000000000000002E-2"/>
    <n v="1800"/>
    <n v="59.4"/>
    <x v="1064"/>
    <s v="NFCU002"/>
    <x v="0"/>
    <x v="0"/>
  </r>
  <r>
    <n v="297574"/>
    <x v="388"/>
    <d v="2025-07-25T00:00:00"/>
    <d v="2025-07-25T00:00:00"/>
    <x v="27"/>
    <n v="160"/>
    <n v="0.16"/>
    <n v="650"/>
    <n v="104"/>
    <x v="1064"/>
    <s v="NFSS004"/>
    <x v="0"/>
    <x v="0"/>
  </r>
  <r>
    <n v="297575"/>
    <x v="388"/>
    <d v="2025-07-25T00:00:00"/>
    <d v="2025-07-25T00:00:00"/>
    <x v="8"/>
    <n v="740"/>
    <n v="0.74"/>
    <n v="90"/>
    <n v="66.599999999999994"/>
    <x v="87"/>
    <s v="F000003"/>
    <x v="1"/>
    <x v="0"/>
  </r>
  <r>
    <n v="297576"/>
    <x v="388"/>
    <d v="2025-07-25T00:00:00"/>
    <d v="2025-07-25T00:00:00"/>
    <x v="17"/>
    <n v="1220"/>
    <n v="1.22"/>
    <n v="94"/>
    <n v="114.68"/>
    <x v="3"/>
    <s v="F000004"/>
    <x v="1"/>
    <x v="0"/>
  </r>
  <r>
    <n v="297577"/>
    <x v="388"/>
    <d v="2025-07-25T00:00:00"/>
    <d v="2025-07-25T00:00:00"/>
    <x v="26"/>
    <n v="5260"/>
    <n v="5.26"/>
    <n v="140"/>
    <n v="736.4"/>
    <x v="25"/>
    <s v="F000002"/>
    <x v="1"/>
    <x v="0"/>
  </r>
  <r>
    <n v="297578"/>
    <x v="384"/>
    <d v="2025-07-29T00:00:00"/>
    <d v="2025-07-29T00:00:00"/>
    <x v="131"/>
    <n v="91"/>
    <n v="9.0999999999999998E-2"/>
    <n v="1550"/>
    <n v="141.05000000000001"/>
    <x v="992"/>
    <s v="NFAL006"/>
    <x v="0"/>
    <x v="0"/>
  </r>
  <r>
    <n v="297578"/>
    <x v="384"/>
    <d v="2025-07-29T00:00:00"/>
    <d v="2025-07-29T00:00:00"/>
    <x v="4"/>
    <n v="993"/>
    <n v="0.99299999999999999"/>
    <n v="1550"/>
    <n v="1539.15"/>
    <x v="992"/>
    <s v="NFAL016"/>
    <x v="0"/>
    <x v="0"/>
  </r>
  <r>
    <n v="297578"/>
    <x v="384"/>
    <d v="2025-07-29T00:00:00"/>
    <d v="2025-07-29T00:00:00"/>
    <x v="2"/>
    <n v="288"/>
    <n v="0.28799999999999998"/>
    <n v="1400"/>
    <n v="403.2"/>
    <x v="992"/>
    <s v="NFAL004"/>
    <x v="0"/>
    <x v="0"/>
  </r>
  <r>
    <n v="297578"/>
    <x v="384"/>
    <d v="2025-07-29T00:00:00"/>
    <d v="2025-07-29T00:00:00"/>
    <x v="3"/>
    <n v="288"/>
    <n v="0.28799999999999998"/>
    <n v="1200"/>
    <n v="345.6"/>
    <x v="992"/>
    <s v="NFAL002"/>
    <x v="0"/>
    <x v="0"/>
  </r>
  <r>
    <n v="297579"/>
    <x v="388"/>
    <d v="2025-07-25T00:00:00"/>
    <d v="2025-07-25T00:00:00"/>
    <x v="17"/>
    <n v="1220"/>
    <n v="1.22"/>
    <n v="98"/>
    <n v="119.56"/>
    <x v="3"/>
    <s v="F000004"/>
    <x v="1"/>
    <x v="0"/>
  </r>
  <r>
    <n v="297580"/>
    <x v="388"/>
    <m/>
    <m/>
    <x v="8"/>
    <n v="980"/>
    <n v="0.98"/>
    <n v="85"/>
    <n v="83.3"/>
    <x v="860"/>
    <s v="F000003"/>
    <x v="1"/>
    <x v="0"/>
  </r>
  <r>
    <n v="297581"/>
    <x v="388"/>
    <d v="2025-07-25T00:00:00"/>
    <d v="2025-07-25T00:00:00"/>
    <x v="7"/>
    <n v="1700"/>
    <n v="1.7"/>
    <n v="100"/>
    <n v="170"/>
    <x v="40"/>
    <s v="F000013"/>
    <x v="1"/>
    <x v="0"/>
  </r>
  <r>
    <n v="297582"/>
    <x v="388"/>
    <d v="2025-07-25T00:00:00"/>
    <d v="2025-07-25T00:00:00"/>
    <x v="12"/>
    <n v="21"/>
    <n v="2.1000000000000001E-2"/>
    <n v="6100"/>
    <n v="128.1"/>
    <x v="1065"/>
    <s v="NFCU013"/>
    <x v="0"/>
    <x v="0"/>
  </r>
  <r>
    <n v="297582"/>
    <x v="388"/>
    <d v="2025-07-25T00:00:00"/>
    <d v="2025-07-25T00:00:00"/>
    <x v="5"/>
    <n v="292"/>
    <n v="0.29199999999999998"/>
    <n v="360"/>
    <n v="105.12"/>
    <x v="1065"/>
    <s v="NFL0001"/>
    <x v="0"/>
    <x v="0"/>
  </r>
  <r>
    <n v="297582"/>
    <x v="388"/>
    <d v="2025-07-25T00:00:00"/>
    <d v="2025-07-25T00:00:00"/>
    <x v="6"/>
    <n v="9"/>
    <n v="8.9999999999999993E-3"/>
    <n v="3400"/>
    <n v="30.6"/>
    <x v="1065"/>
    <s v="NFB0001"/>
    <x v="0"/>
    <x v="0"/>
  </r>
  <r>
    <n v="297582"/>
    <x v="388"/>
    <d v="2025-07-25T00:00:00"/>
    <d v="2025-07-25T00:00:00"/>
    <x v="9"/>
    <n v="2"/>
    <n v="2E-3"/>
    <n v="5800"/>
    <n v="11.6"/>
    <x v="1065"/>
    <s v="NFCU005"/>
    <x v="0"/>
    <x v="0"/>
  </r>
  <r>
    <n v="297583"/>
    <x v="388"/>
    <d v="2025-07-29T00:00:00"/>
    <d v="2025-07-25T00:00:00"/>
    <x v="28"/>
    <n v="2000"/>
    <n v="2"/>
    <n v="110"/>
    <n v="220"/>
    <x v="34"/>
    <s v="F000010"/>
    <x v="1"/>
    <x v="0"/>
  </r>
  <r>
    <n v="297584"/>
    <x v="388"/>
    <d v="2025-07-25T00:00:00"/>
    <d v="2025-07-25T00:00:00"/>
    <x v="26"/>
    <n v="620"/>
    <n v="0.62"/>
    <n v="130"/>
    <n v="80.599999999999994"/>
    <x v="48"/>
    <s v="F000002"/>
    <x v="1"/>
    <x v="0"/>
  </r>
  <r>
    <n v="297584"/>
    <x v="388"/>
    <d v="2025-07-25T00:00:00"/>
    <d v="2025-07-25T00:00:00"/>
    <x v="38"/>
    <n v="720"/>
    <n v="0.72"/>
    <n v="210"/>
    <n v="151.19999999999999"/>
    <x v="48"/>
    <s v="F000008"/>
    <x v="1"/>
    <x v="0"/>
  </r>
  <r>
    <n v="297585"/>
    <x v="388"/>
    <m/>
    <m/>
    <x v="8"/>
    <n v="960"/>
    <n v="0.96"/>
    <n v="85"/>
    <n v="81.599999999999994"/>
    <x v="860"/>
    <s v="F000003"/>
    <x v="1"/>
    <x v="0"/>
  </r>
  <r>
    <n v="297586"/>
    <x v="388"/>
    <d v="2025-07-25T00:00:00"/>
    <d v="2025-07-25T00:00:00"/>
    <x v="8"/>
    <n v="960"/>
    <n v="0.96"/>
    <n v="90"/>
    <n v="86.4"/>
    <x v="87"/>
    <s v="F000003"/>
    <x v="1"/>
    <x v="0"/>
  </r>
  <r>
    <n v="297588"/>
    <x v="388"/>
    <d v="2025-07-25T00:00:00"/>
    <d v="2025-07-25T00:00:00"/>
    <x v="26"/>
    <n v="10620"/>
    <n v="10.62"/>
    <n v="140"/>
    <n v="1486.8"/>
    <x v="25"/>
    <s v="F000002"/>
    <x v="1"/>
    <x v="0"/>
  </r>
  <r>
    <n v="297589"/>
    <x v="388"/>
    <d v="2025-07-25T00:00:00"/>
    <d v="2025-07-25T00:00:00"/>
    <x v="3"/>
    <n v="220"/>
    <n v="0.22"/>
    <n v="950"/>
    <n v="209"/>
    <x v="302"/>
    <s v="NFAL002"/>
    <x v="0"/>
    <x v="0"/>
  </r>
  <r>
    <n v="297590"/>
    <x v="388"/>
    <d v="2025-07-25T00:00:00"/>
    <d v="2025-07-25T00:00:00"/>
    <x v="71"/>
    <n v="4100"/>
    <n v="4.0999999999999996"/>
    <n v="155"/>
    <n v="635.5"/>
    <x v="3"/>
    <s v="F000018"/>
    <x v="1"/>
    <x v="0"/>
  </r>
  <r>
    <n v="297591"/>
    <x v="388"/>
    <m/>
    <m/>
    <x v="26"/>
    <n v="1500"/>
    <n v="1.5"/>
    <n v="130"/>
    <n v="195"/>
    <x v="860"/>
    <s v="F000002"/>
    <x v="1"/>
    <x v="0"/>
  </r>
  <r>
    <n v="297592"/>
    <x v="388"/>
    <d v="2025-07-25T00:00:00"/>
    <d v="2025-07-25T00:00:00"/>
    <x v="3"/>
    <n v="26"/>
    <n v="2.5999999999999999E-2"/>
    <n v="950"/>
    <n v="24.7"/>
    <x v="60"/>
    <s v="NFAL002"/>
    <x v="0"/>
    <x v="0"/>
  </r>
  <r>
    <n v="297593"/>
    <x v="388"/>
    <m/>
    <m/>
    <x v="8"/>
    <n v="760"/>
    <n v="0.76"/>
    <n v="85"/>
    <n v="64.599999999999994"/>
    <x v="860"/>
    <s v="F000003"/>
    <x v="1"/>
    <x v="0"/>
  </r>
  <r>
    <n v="297594"/>
    <x v="388"/>
    <d v="2025-07-25T00:00:00"/>
    <d v="2025-07-25T00:00:00"/>
    <x v="17"/>
    <n v="1040"/>
    <n v="1.04"/>
    <n v="98"/>
    <n v="101.92"/>
    <x v="3"/>
    <s v="F000004"/>
    <x v="1"/>
    <x v="0"/>
  </r>
  <r>
    <n v="297596"/>
    <x v="388"/>
    <m/>
    <m/>
    <x v="26"/>
    <n v="740"/>
    <n v="0.74"/>
    <n v="120"/>
    <n v="88.8"/>
    <x v="111"/>
    <s v="F000002"/>
    <x v="1"/>
    <x v="0"/>
  </r>
  <r>
    <n v="297597"/>
    <x v="388"/>
    <d v="2025-07-25T00:00:00"/>
    <d v="2025-07-25T00:00:00"/>
    <x v="26"/>
    <n v="240"/>
    <n v="0.24"/>
    <n v="130"/>
    <n v="31.2"/>
    <x v="1031"/>
    <s v="F000002"/>
    <x v="1"/>
    <x v="0"/>
  </r>
  <r>
    <n v="297598"/>
    <x v="388"/>
    <d v="2025-07-25T00:00:00"/>
    <d v="2025-07-25T00:00:00"/>
    <x v="7"/>
    <n v="960"/>
    <n v="0.96"/>
    <n v="100"/>
    <n v="96"/>
    <x v="228"/>
    <s v="F000013"/>
    <x v="1"/>
    <x v="0"/>
  </r>
  <r>
    <n v="297599"/>
    <x v="388"/>
    <d v="2025-07-25T00:00:00"/>
    <d v="2025-07-25T00:00:00"/>
    <x v="8"/>
    <n v="1000"/>
    <n v="1"/>
    <n v="90"/>
    <n v="90"/>
    <x v="87"/>
    <s v="F000003"/>
    <x v="1"/>
    <x v="0"/>
  </r>
  <r>
    <n v="297600"/>
    <x v="388"/>
    <d v="2025-07-25T00:00:00"/>
    <d v="2025-07-25T00:00:00"/>
    <x v="26"/>
    <n v="2940"/>
    <n v="2.94"/>
    <n v="140"/>
    <n v="411.6"/>
    <x v="25"/>
    <s v="F000002"/>
    <x v="1"/>
    <x v="0"/>
  </r>
  <r>
    <n v="297601"/>
    <x v="388"/>
    <d v="2025-07-25T00:00:00"/>
    <d v="2025-07-25T00:00:00"/>
    <x v="26"/>
    <n v="780"/>
    <n v="0.78"/>
    <n v="130"/>
    <n v="101.4"/>
    <x v="48"/>
    <s v="F000002"/>
    <x v="1"/>
    <x v="0"/>
  </r>
  <r>
    <n v="297602"/>
    <x v="388"/>
    <m/>
    <m/>
    <x v="54"/>
    <n v="608"/>
    <n v="0.60799999999999998"/>
    <n v="0"/>
    <n v="0"/>
    <x v="451"/>
    <d v="1899-12-30T00:00:00"/>
    <x v="2"/>
    <x v="1"/>
  </r>
  <r>
    <n v="297603"/>
    <x v="388"/>
    <m/>
    <m/>
    <x v="26"/>
    <n v="6480"/>
    <n v="6.48"/>
    <n v="130"/>
    <n v="842.4"/>
    <x v="121"/>
    <s v="F000002"/>
    <x v="1"/>
    <x v="0"/>
  </r>
  <r>
    <n v="297604"/>
    <x v="388"/>
    <d v="2025-07-25T00:00:00"/>
    <d v="2025-07-25T00:00:00"/>
    <x v="26"/>
    <n v="440"/>
    <n v="0.44"/>
    <n v="120"/>
    <n v="52.8"/>
    <x v="575"/>
    <s v="F000002"/>
    <x v="1"/>
    <x v="0"/>
  </r>
  <r>
    <n v="297604"/>
    <x v="388"/>
    <d v="2025-07-25T00:00:00"/>
    <d v="2025-07-25T00:00:00"/>
    <x v="26"/>
    <n v="140"/>
    <n v="0.14000000000000001"/>
    <n v="130"/>
    <n v="18.2"/>
    <x v="575"/>
    <s v="F000002"/>
    <x v="1"/>
    <x v="0"/>
  </r>
  <r>
    <n v="297605"/>
    <x v="388"/>
    <d v="2025-07-25T00:00:00"/>
    <d v="2025-07-25T00:00:00"/>
    <x v="26"/>
    <n v="3480"/>
    <n v="3.48"/>
    <n v="160"/>
    <n v="556.79999999999995"/>
    <x v="3"/>
    <s v="F000002"/>
    <x v="1"/>
    <x v="0"/>
  </r>
  <r>
    <n v="297606"/>
    <x v="388"/>
    <m/>
    <m/>
    <x v="8"/>
    <n v="880"/>
    <n v="0.88"/>
    <n v="85"/>
    <n v="74.8"/>
    <x v="860"/>
    <s v="F000003"/>
    <x v="1"/>
    <x v="0"/>
  </r>
  <r>
    <n v="297607"/>
    <x v="388"/>
    <d v="2025-07-25T00:00:00"/>
    <d v="2025-07-25T00:00:00"/>
    <x v="5"/>
    <n v="37"/>
    <n v="3.6999999999999998E-2"/>
    <n v="350"/>
    <n v="12.95"/>
    <x v="5"/>
    <s v="NFL0001"/>
    <x v="0"/>
    <x v="0"/>
  </r>
  <r>
    <n v="297607"/>
    <x v="388"/>
    <d v="2025-07-25T00:00:00"/>
    <d v="2025-07-25T00:00:00"/>
    <x v="27"/>
    <n v="3"/>
    <n v="3.0000000000000001E-3"/>
    <n v="650"/>
    <n v="1.95"/>
    <x v="5"/>
    <s v="NFSS004"/>
    <x v="0"/>
    <x v="0"/>
  </r>
  <r>
    <n v="297607"/>
    <x v="388"/>
    <d v="2025-07-25T00:00:00"/>
    <d v="2025-07-25T00:00:00"/>
    <x v="20"/>
    <n v="20"/>
    <n v="0.02"/>
    <n v="300"/>
    <n v="6"/>
    <x v="5"/>
    <s v="NFNF006"/>
    <x v="0"/>
    <x v="0"/>
  </r>
  <r>
    <n v="297607"/>
    <x v="388"/>
    <d v="2025-07-25T00:00:00"/>
    <d v="2025-07-25T00:00:00"/>
    <x v="53"/>
    <n v="6"/>
    <n v="6.0000000000000001E-3"/>
    <n v="350"/>
    <n v="2.1"/>
    <x v="5"/>
    <s v="NFCU021"/>
    <x v="0"/>
    <x v="0"/>
  </r>
  <r>
    <n v="297607"/>
    <x v="388"/>
    <d v="2025-07-25T00:00:00"/>
    <d v="2025-07-25T00:00:00"/>
    <x v="50"/>
    <n v="7"/>
    <n v="7.0000000000000001E-3"/>
    <n v="2300"/>
    <n v="16.100000000000001"/>
    <x v="5"/>
    <s v="NFAL001"/>
    <x v="0"/>
    <x v="0"/>
  </r>
  <r>
    <n v="297607"/>
    <x v="388"/>
    <d v="2025-07-25T00:00:00"/>
    <d v="2025-07-25T00:00:00"/>
    <x v="3"/>
    <n v="18"/>
    <n v="1.7999999999999999E-2"/>
    <n v="950"/>
    <n v="17.100000000000001"/>
    <x v="5"/>
    <s v="NFAL002"/>
    <x v="0"/>
    <x v="0"/>
  </r>
  <r>
    <n v="297607"/>
    <x v="388"/>
    <d v="2025-07-25T00:00:00"/>
    <d v="2025-07-25T00:00:00"/>
    <x v="26"/>
    <n v="200"/>
    <n v="0.2"/>
    <n v="130"/>
    <n v="26"/>
    <x v="5"/>
    <s v="F000002"/>
    <x v="1"/>
    <x v="0"/>
  </r>
  <r>
    <n v="297608"/>
    <x v="388"/>
    <m/>
    <m/>
    <x v="8"/>
    <n v="960"/>
    <n v="0.96"/>
    <n v="85"/>
    <n v="81.599999999999994"/>
    <x v="85"/>
    <s v="F000003"/>
    <x v="1"/>
    <x v="0"/>
  </r>
  <r>
    <n v="297609"/>
    <x v="388"/>
    <d v="2025-07-25T00:00:00"/>
    <d v="2025-07-25T00:00:00"/>
    <x v="26"/>
    <n v="880"/>
    <n v="0.88"/>
    <n v="130"/>
    <n v="114.4"/>
    <x v="765"/>
    <s v="F000002"/>
    <x v="1"/>
    <x v="0"/>
  </r>
  <r>
    <n v="297609"/>
    <x v="388"/>
    <d v="2025-07-25T00:00:00"/>
    <d v="2025-07-25T00:00:00"/>
    <x v="27"/>
    <n v="49"/>
    <n v="4.9000000000000002E-2"/>
    <n v="650"/>
    <n v="31.85"/>
    <x v="765"/>
    <s v="NFSS004"/>
    <x v="0"/>
    <x v="0"/>
  </r>
  <r>
    <n v="297609"/>
    <x v="388"/>
    <d v="2025-07-25T00:00:00"/>
    <d v="2025-07-25T00:00:00"/>
    <x v="13"/>
    <n v="30"/>
    <n v="0.03"/>
    <n v="1700"/>
    <n v="51"/>
    <x v="765"/>
    <s v="NFCU002"/>
    <x v="0"/>
    <x v="0"/>
  </r>
  <r>
    <n v="297609"/>
    <x v="388"/>
    <d v="2025-07-25T00:00:00"/>
    <d v="2025-07-25T00:00:00"/>
    <x v="22"/>
    <n v="8"/>
    <n v="8.0000000000000002E-3"/>
    <n v="1000"/>
    <n v="8"/>
    <x v="765"/>
    <s v="NFL0002"/>
    <x v="0"/>
    <x v="0"/>
  </r>
  <r>
    <n v="297609"/>
    <x v="388"/>
    <d v="2025-07-25T00:00:00"/>
    <d v="2025-07-25T00:00:00"/>
    <x v="11"/>
    <n v="5"/>
    <n v="5.0000000000000001E-3"/>
    <n v="4800"/>
    <n v="24"/>
    <x v="765"/>
    <s v="NFCU001"/>
    <x v="0"/>
    <x v="0"/>
  </r>
  <r>
    <n v="297609"/>
    <x v="388"/>
    <d v="2025-07-25T00:00:00"/>
    <d v="2025-07-25T00:00:00"/>
    <x v="23"/>
    <n v="12"/>
    <n v="1.2E-2"/>
    <n v="350"/>
    <n v="4.2"/>
    <x v="765"/>
    <s v="NFCU022"/>
    <x v="0"/>
    <x v="0"/>
  </r>
  <r>
    <n v="297609"/>
    <x v="388"/>
    <d v="2025-07-25T00:00:00"/>
    <d v="2025-07-25T00:00:00"/>
    <x v="3"/>
    <n v="12"/>
    <n v="1.2E-2"/>
    <n v="950"/>
    <n v="11.4"/>
    <x v="765"/>
    <s v="NFAL002"/>
    <x v="0"/>
    <x v="0"/>
  </r>
  <r>
    <n v="297609"/>
    <x v="388"/>
    <d v="2025-07-25T00:00:00"/>
    <d v="2025-07-25T00:00:00"/>
    <x v="0"/>
    <n v="11"/>
    <n v="1.0999999999999999E-2"/>
    <n v="1400"/>
    <n v="15.4"/>
    <x v="765"/>
    <s v="NFNF005"/>
    <x v="0"/>
    <x v="0"/>
  </r>
  <r>
    <n v="297610"/>
    <x v="388"/>
    <d v="2025-07-25T00:00:00"/>
    <d v="2025-07-25T00:00:00"/>
    <x v="7"/>
    <n v="1200"/>
    <n v="1.2"/>
    <n v="100"/>
    <n v="120"/>
    <x v="228"/>
    <s v="F000013"/>
    <x v="1"/>
    <x v="0"/>
  </r>
  <r>
    <n v="297611"/>
    <x v="388"/>
    <m/>
    <m/>
    <x v="8"/>
    <n v="1380"/>
    <n v="1.38"/>
    <n v="85"/>
    <n v="117.3"/>
    <x v="49"/>
    <s v="F000003"/>
    <x v="1"/>
    <x v="0"/>
  </r>
  <r>
    <n v="297612"/>
    <x v="388"/>
    <d v="2025-07-25T00:00:00"/>
    <d v="2025-07-25T00:00:00"/>
    <x v="26"/>
    <n v="660"/>
    <n v="0.66"/>
    <n v="130"/>
    <n v="85.8"/>
    <x v="545"/>
    <s v="F000002"/>
    <x v="1"/>
    <x v="0"/>
  </r>
  <r>
    <n v="297613"/>
    <x v="388"/>
    <d v="2025-07-25T00:00:00"/>
    <d v="2025-07-25T00:00:00"/>
    <x v="13"/>
    <n v="44"/>
    <n v="4.3999999999999997E-2"/>
    <n v="1700"/>
    <n v="74.8"/>
    <x v="266"/>
    <s v="NFCU002"/>
    <x v="0"/>
    <x v="0"/>
  </r>
  <r>
    <n v="297613"/>
    <x v="388"/>
    <d v="2025-07-25T00:00:00"/>
    <d v="2025-07-25T00:00:00"/>
    <x v="14"/>
    <n v="37"/>
    <n v="3.6999999999999998E-2"/>
    <n v="900"/>
    <n v="33.299999999999997"/>
    <x v="266"/>
    <s v="NFCU003"/>
    <x v="0"/>
    <x v="0"/>
  </r>
  <r>
    <n v="297614"/>
    <x v="388"/>
    <d v="2025-07-25T00:00:00"/>
    <d v="2025-07-25T00:00:00"/>
    <x v="26"/>
    <n v="1980"/>
    <n v="1.98"/>
    <n v="150"/>
    <n v="297"/>
    <x v="3"/>
    <s v="F000002"/>
    <x v="1"/>
    <x v="0"/>
  </r>
  <r>
    <n v="297615"/>
    <x v="388"/>
    <d v="2025-07-25T00:00:00"/>
    <d v="2025-07-25T00:00:00"/>
    <x v="20"/>
    <n v="238"/>
    <n v="0.23799999999999999"/>
    <n v="310"/>
    <n v="73.78"/>
    <x v="910"/>
    <s v="NFNF006"/>
    <x v="0"/>
    <x v="0"/>
  </r>
  <r>
    <n v="297616"/>
    <x v="388"/>
    <d v="2025-07-25T00:00:00"/>
    <d v="2025-07-25T00:00:00"/>
    <x v="3"/>
    <n v="220"/>
    <n v="0.22"/>
    <n v="1000"/>
    <n v="220"/>
    <x v="27"/>
    <s v="NFAL002"/>
    <x v="0"/>
    <x v="0"/>
  </r>
  <r>
    <n v="297617"/>
    <x v="388"/>
    <m/>
    <m/>
    <x v="8"/>
    <n v="1160"/>
    <n v="1.1599999999999999"/>
    <n v="85"/>
    <n v="98.6"/>
    <x v="860"/>
    <s v="F000003"/>
    <x v="1"/>
    <x v="0"/>
  </r>
  <r>
    <n v="297618"/>
    <x v="388"/>
    <d v="2025-07-25T00:00:00"/>
    <d v="2025-07-25T00:00:00"/>
    <x v="8"/>
    <n v="900"/>
    <n v="0.9"/>
    <n v="90"/>
    <n v="81"/>
    <x v="87"/>
    <s v="F000003"/>
    <x v="1"/>
    <x v="0"/>
  </r>
  <r>
    <n v="297619"/>
    <x v="388"/>
    <d v="2025-07-25T00:00:00"/>
    <d v="2025-07-25T00:00:00"/>
    <x v="0"/>
    <n v="260"/>
    <n v="0.26"/>
    <n v="1500"/>
    <n v="390"/>
    <x v="87"/>
    <s v="NFNF005"/>
    <x v="0"/>
    <x v="0"/>
  </r>
  <r>
    <n v="297621"/>
    <x v="388"/>
    <m/>
    <m/>
    <x v="26"/>
    <n v="180"/>
    <n v="0.18"/>
    <n v="110"/>
    <n v="19.8"/>
    <x v="178"/>
    <s v="F000002"/>
    <x v="1"/>
    <x v="0"/>
  </r>
  <r>
    <n v="297622"/>
    <x v="388"/>
    <d v="2025-07-25T00:00:00"/>
    <d v="2025-07-25T00:00:00"/>
    <x v="26"/>
    <n v="340"/>
    <n v="0.34"/>
    <n v="130"/>
    <n v="44.2"/>
    <x v="27"/>
    <s v="F000002"/>
    <x v="1"/>
    <x v="0"/>
  </r>
  <r>
    <n v="297623"/>
    <x v="388"/>
    <d v="2025-07-25T00:00:00"/>
    <d v="2025-07-25T00:00:00"/>
    <x v="13"/>
    <n v="27"/>
    <n v="2.7E-2"/>
    <n v="1700"/>
    <n v="45.9"/>
    <x v="575"/>
    <s v="NFCU002"/>
    <x v="0"/>
    <x v="0"/>
  </r>
  <r>
    <n v="297623"/>
    <x v="388"/>
    <d v="2025-07-25T00:00:00"/>
    <d v="2025-07-25T00:00:00"/>
    <x v="14"/>
    <n v="3"/>
    <n v="3.0000000000000001E-3"/>
    <n v="800"/>
    <n v="2.4"/>
    <x v="575"/>
    <s v="NFCU003"/>
    <x v="0"/>
    <x v="0"/>
  </r>
  <r>
    <n v="297623"/>
    <x v="388"/>
    <d v="2025-07-25T00:00:00"/>
    <d v="2025-07-25T00:00:00"/>
    <x v="15"/>
    <n v="14"/>
    <n v="1.4E-2"/>
    <n v="4500"/>
    <n v="63"/>
    <x v="575"/>
    <s v="NFCU008"/>
    <x v="0"/>
    <x v="0"/>
  </r>
  <r>
    <n v="297623"/>
    <x v="388"/>
    <d v="2025-07-25T00:00:00"/>
    <d v="2025-07-25T00:00:00"/>
    <x v="11"/>
    <n v="13"/>
    <n v="1.2999999999999999E-2"/>
    <n v="4900"/>
    <n v="63.7"/>
    <x v="575"/>
    <s v="NFCU001"/>
    <x v="0"/>
    <x v="0"/>
  </r>
  <r>
    <n v="297623"/>
    <x v="388"/>
    <d v="2025-07-25T00:00:00"/>
    <d v="2025-07-25T00:00:00"/>
    <x v="22"/>
    <n v="2"/>
    <n v="2E-3"/>
    <n v="1000"/>
    <n v="2"/>
    <x v="575"/>
    <s v="NFL0002"/>
    <x v="0"/>
    <x v="0"/>
  </r>
  <r>
    <n v="297624"/>
    <x v="388"/>
    <d v="2025-07-28T00:00:00"/>
    <d v="2025-07-25T00:00:00"/>
    <x v="26"/>
    <n v="1720"/>
    <n v="1.72"/>
    <n v="130"/>
    <n v="223.6"/>
    <x v="146"/>
    <s v="F000002"/>
    <x v="1"/>
    <x v="0"/>
  </r>
  <r>
    <n v="297625"/>
    <x v="388"/>
    <d v="2025-07-25T00:00:00"/>
    <d v="2025-07-25T00:00:00"/>
    <x v="17"/>
    <n v="300"/>
    <n v="0.3"/>
    <n v="100"/>
    <n v="30"/>
    <x v="19"/>
    <s v="F000004"/>
    <x v="1"/>
    <x v="0"/>
  </r>
  <r>
    <n v="297626"/>
    <x v="388"/>
    <d v="2025-07-25T00:00:00"/>
    <d v="2025-07-25T00:00:00"/>
    <x v="26"/>
    <n v="600"/>
    <n v="0.6"/>
    <n v="130"/>
    <n v="78"/>
    <x v="48"/>
    <s v="F000002"/>
    <x v="1"/>
    <x v="0"/>
  </r>
  <r>
    <n v="297626"/>
    <x v="388"/>
    <d v="2025-07-25T00:00:00"/>
    <d v="2025-07-25T00:00:00"/>
    <x v="38"/>
    <n v="580"/>
    <n v="0.57999999999999996"/>
    <n v="210"/>
    <n v="121.8"/>
    <x v="48"/>
    <s v="F000008"/>
    <x v="1"/>
    <x v="0"/>
  </r>
  <r>
    <n v="297627"/>
    <x v="388"/>
    <d v="2025-07-25T00:00:00"/>
    <d v="2025-07-25T00:00:00"/>
    <x v="26"/>
    <n v="3940"/>
    <n v="3.94"/>
    <n v="140"/>
    <n v="551.6"/>
    <x v="25"/>
    <s v="F000002"/>
    <x v="1"/>
    <x v="0"/>
  </r>
  <r>
    <n v="297628"/>
    <x v="388"/>
    <d v="2025-07-25T00:00:00"/>
    <d v="2025-07-25T00:00:00"/>
    <x v="7"/>
    <n v="1560"/>
    <n v="1.56"/>
    <n v="100"/>
    <n v="156"/>
    <x v="228"/>
    <s v="F000013"/>
    <x v="1"/>
    <x v="0"/>
  </r>
  <r>
    <n v="297629"/>
    <x v="388"/>
    <m/>
    <m/>
    <x v="8"/>
    <n v="820"/>
    <n v="0.82"/>
    <n v="85"/>
    <n v="69.7"/>
    <x v="85"/>
    <s v="F000003"/>
    <x v="1"/>
    <x v="0"/>
  </r>
  <r>
    <n v="297630"/>
    <x v="388"/>
    <d v="2025-07-25T00:00:00"/>
    <d v="2025-07-25T00:00:00"/>
    <x v="8"/>
    <n v="840"/>
    <n v="0.84"/>
    <n v="85"/>
    <n v="71.400000000000006"/>
    <x v="41"/>
    <s v="F000003"/>
    <x v="1"/>
    <x v="0"/>
  </r>
  <r>
    <n v="297631"/>
    <x v="388"/>
    <d v="2025-07-25T00:00:00"/>
    <d v="2025-07-25T00:00:00"/>
    <x v="26"/>
    <n v="880"/>
    <n v="0.88"/>
    <n v="130"/>
    <n v="114.4"/>
    <x v="765"/>
    <s v="F000002"/>
    <x v="1"/>
    <x v="0"/>
  </r>
  <r>
    <n v="297631"/>
    <x v="388"/>
    <d v="2025-07-25T00:00:00"/>
    <d v="2025-07-25T00:00:00"/>
    <x v="24"/>
    <n v="80"/>
    <n v="0.08"/>
    <n v="250"/>
    <n v="20"/>
    <x v="765"/>
    <s v="NFCU023"/>
    <x v="0"/>
    <x v="0"/>
  </r>
  <r>
    <n v="297631"/>
    <x v="388"/>
    <d v="2025-07-25T00:00:00"/>
    <d v="2025-07-25T00:00:00"/>
    <x v="6"/>
    <n v="3"/>
    <n v="3.0000000000000001E-3"/>
    <n v="3400"/>
    <n v="10.199999999999999"/>
    <x v="765"/>
    <s v="NFB0001"/>
    <x v="0"/>
    <x v="0"/>
  </r>
  <r>
    <n v="297631"/>
    <x v="388"/>
    <d v="2025-07-25T00:00:00"/>
    <d v="2025-07-25T00:00:00"/>
    <x v="13"/>
    <n v="14"/>
    <n v="1.4E-2"/>
    <n v="1700"/>
    <n v="23.8"/>
    <x v="765"/>
    <s v="NFCU002"/>
    <x v="0"/>
    <x v="0"/>
  </r>
  <r>
    <n v="297631"/>
    <x v="388"/>
    <d v="2025-07-25T00:00:00"/>
    <d v="2025-07-25T00:00:00"/>
    <x v="3"/>
    <n v="14"/>
    <n v="1.4E-2"/>
    <n v="950"/>
    <n v="13.3"/>
    <x v="765"/>
    <s v="NFAL002"/>
    <x v="0"/>
    <x v="0"/>
  </r>
  <r>
    <n v="297632"/>
    <x v="388"/>
    <d v="2025-07-25T00:00:00"/>
    <d v="2025-07-25T00:00:00"/>
    <x v="84"/>
    <n v="1780"/>
    <n v="1.78"/>
    <n v="155"/>
    <n v="275.89999999999998"/>
    <x v="3"/>
    <s v="F000005"/>
    <x v="1"/>
    <x v="0"/>
  </r>
  <r>
    <n v="297633"/>
    <x v="388"/>
    <d v="2025-07-28T00:00:00"/>
    <d v="2025-07-28T00:00:00"/>
    <x v="55"/>
    <n v="1440"/>
    <n v="1.44"/>
    <n v="150"/>
    <n v="216"/>
    <x v="0"/>
    <s v="F000009"/>
    <x v="1"/>
    <x v="0"/>
  </r>
  <r>
    <n v="297634"/>
    <x v="388"/>
    <d v="2025-07-25T00:00:00"/>
    <d v="2025-07-25T00:00:00"/>
    <x v="26"/>
    <n v="280"/>
    <n v="0.28000000000000003"/>
    <n v="130"/>
    <n v="36.4"/>
    <x v="11"/>
    <s v="F000002"/>
    <x v="1"/>
    <x v="0"/>
  </r>
  <r>
    <n v="297635"/>
    <x v="388"/>
    <d v="2025-07-25T00:00:00"/>
    <d v="2025-07-25T00:00:00"/>
    <x v="26"/>
    <n v="300"/>
    <n v="0.3"/>
    <n v="130"/>
    <n v="39"/>
    <x v="1031"/>
    <s v="F000002"/>
    <x v="1"/>
    <x v="0"/>
  </r>
  <r>
    <n v="297636"/>
    <x v="388"/>
    <m/>
    <m/>
    <x v="8"/>
    <n v="1960"/>
    <n v="1.96"/>
    <n v="85"/>
    <n v="166.6"/>
    <x v="49"/>
    <s v="F000003"/>
    <x v="1"/>
    <x v="0"/>
  </r>
  <r>
    <n v="297637"/>
    <x v="388"/>
    <d v="2025-07-25T00:00:00"/>
    <d v="2025-07-25T00:00:00"/>
    <x v="8"/>
    <n v="900"/>
    <n v="0.9"/>
    <n v="85"/>
    <n v="76.5"/>
    <x v="41"/>
    <s v="F000003"/>
    <x v="1"/>
    <x v="0"/>
  </r>
  <r>
    <n v="297638"/>
    <x v="388"/>
    <d v="2025-07-28T00:00:00"/>
    <d v="2025-07-25T00:00:00"/>
    <x v="31"/>
    <n v="3240"/>
    <n v="3.24"/>
    <n v="750"/>
    <n v="2430"/>
    <x v="37"/>
    <s v="NFAL0019"/>
    <x v="0"/>
    <x v="0"/>
  </r>
  <r>
    <n v="297639"/>
    <x v="388"/>
    <d v="2025-07-31T00:00:00"/>
    <d v="2025-07-31T00:00:00"/>
    <x v="26"/>
    <n v="220"/>
    <n v="0.22"/>
    <n v="130"/>
    <n v="28.6"/>
    <x v="70"/>
    <s v="F000002"/>
    <x v="1"/>
    <x v="0"/>
  </r>
  <r>
    <n v="297641"/>
    <x v="388"/>
    <m/>
    <m/>
    <x v="18"/>
    <n v="240"/>
    <n v="0.24"/>
    <n v="95"/>
    <n v="22.8"/>
    <x v="73"/>
    <s v="F000014"/>
    <x v="1"/>
    <x v="0"/>
  </r>
  <r>
    <n v="297643"/>
    <x v="389"/>
    <m/>
    <m/>
    <x v="26"/>
    <n v="2360"/>
    <n v="2.36"/>
    <n v="160"/>
    <n v="377.6"/>
    <x v="3"/>
    <s v="F000002"/>
    <x v="1"/>
    <x v="0"/>
  </r>
  <r>
    <n v="297644"/>
    <x v="389"/>
    <m/>
    <m/>
    <x v="26"/>
    <n v="100"/>
    <n v="0.1"/>
    <n v="110"/>
    <n v="11"/>
    <x v="60"/>
    <s v="F000002"/>
    <x v="1"/>
    <x v="0"/>
  </r>
  <r>
    <n v="297644"/>
    <x v="389"/>
    <m/>
    <m/>
    <x v="13"/>
    <n v="5"/>
    <n v="5.0000000000000001E-3"/>
    <n v="1700"/>
    <n v="8.5"/>
    <x v="60"/>
    <s v="NFCU002"/>
    <x v="0"/>
    <x v="0"/>
  </r>
  <r>
    <n v="297644"/>
    <x v="389"/>
    <m/>
    <m/>
    <x v="6"/>
    <n v="12"/>
    <n v="1.2E-2"/>
    <n v="3300"/>
    <n v="39.6"/>
    <x v="60"/>
    <s v="NFB0001"/>
    <x v="0"/>
    <x v="0"/>
  </r>
  <r>
    <n v="297644"/>
    <x v="389"/>
    <m/>
    <m/>
    <x v="9"/>
    <n v="10"/>
    <n v="0.01"/>
    <n v="5700"/>
    <n v="57"/>
    <x v="60"/>
    <s v="NFCU005"/>
    <x v="0"/>
    <x v="0"/>
  </r>
  <r>
    <n v="297644"/>
    <x v="389"/>
    <m/>
    <m/>
    <x v="27"/>
    <n v="8"/>
    <n v="8.0000000000000002E-3"/>
    <n v="650"/>
    <n v="5.2"/>
    <x v="60"/>
    <s v="NFSS004"/>
    <x v="0"/>
    <x v="0"/>
  </r>
  <r>
    <n v="297645"/>
    <x v="389"/>
    <m/>
    <m/>
    <x v="8"/>
    <n v="500"/>
    <n v="0.5"/>
    <n v="85"/>
    <n v="42.5"/>
    <x v="99"/>
    <s v="F000003"/>
    <x v="1"/>
    <x v="0"/>
  </r>
  <r>
    <n v="297646"/>
    <x v="389"/>
    <d v="2025-07-29T00:00:00"/>
    <d v="2025-07-28T00:00:00"/>
    <x v="26"/>
    <n v="4020"/>
    <n v="4.0199999999999996"/>
    <n v="130"/>
    <n v="522.6"/>
    <x v="34"/>
    <s v="F000002"/>
    <x v="1"/>
    <x v="0"/>
  </r>
  <r>
    <n v="297647"/>
    <x v="389"/>
    <d v="2025-07-29T00:00:00"/>
    <d v="2025-07-29T00:00:00"/>
    <x v="0"/>
    <n v="2340"/>
    <n v="2.34"/>
    <n v="1650"/>
    <n v="3861"/>
    <x v="992"/>
    <s v="NFNF005"/>
    <x v="0"/>
    <x v="0"/>
  </r>
  <r>
    <n v="297648"/>
    <x v="389"/>
    <m/>
    <m/>
    <x v="26"/>
    <n v="2420"/>
    <n v="2.42"/>
    <n v="160"/>
    <n v="387.2"/>
    <x v="3"/>
    <s v="F000002"/>
    <x v="1"/>
    <x v="0"/>
  </r>
  <r>
    <n v="297649"/>
    <x v="389"/>
    <m/>
    <m/>
    <x v="26"/>
    <n v="120"/>
    <n v="0.12"/>
    <n v="110"/>
    <n v="13.2"/>
    <x v="137"/>
    <s v="F000002"/>
    <x v="1"/>
    <x v="0"/>
  </r>
  <r>
    <n v="297650"/>
    <x v="389"/>
    <m/>
    <m/>
    <x v="28"/>
    <n v="3840"/>
    <n v="3.84"/>
    <n v="150"/>
    <n v="576"/>
    <x v="94"/>
    <s v="F000010"/>
    <x v="1"/>
    <x v="0"/>
  </r>
  <r>
    <n v="297651"/>
    <x v="389"/>
    <m/>
    <m/>
    <x v="26"/>
    <n v="2080"/>
    <n v="2.08"/>
    <n v="160"/>
    <n v="332.8"/>
    <x v="3"/>
    <s v="F000002"/>
    <x v="1"/>
    <x v="0"/>
  </r>
  <r>
    <n v="297652"/>
    <x v="389"/>
    <m/>
    <m/>
    <x v="26"/>
    <n v="2260"/>
    <n v="2.2599999999999998"/>
    <n v="140"/>
    <n v="316.39999999999998"/>
    <x v="25"/>
    <s v="F000002"/>
    <x v="1"/>
    <x v="0"/>
  </r>
  <r>
    <n v="297654"/>
    <x v="389"/>
    <d v="2025-07-29T00:00:00"/>
    <d v="2025-07-29T00:00:00"/>
    <x v="26"/>
    <n v="720"/>
    <n v="0.72"/>
    <n v="120"/>
    <n v="86.4"/>
    <x v="5"/>
    <s v="F000002"/>
    <x v="1"/>
    <x v="0"/>
  </r>
  <r>
    <n v="297655"/>
    <x v="389"/>
    <m/>
    <m/>
    <x v="17"/>
    <n v="1940"/>
    <n v="1.94"/>
    <n v="96"/>
    <n v="186.24"/>
    <x v="3"/>
    <s v="F000004"/>
    <x v="1"/>
    <x v="0"/>
  </r>
  <r>
    <n v="297656"/>
    <x v="389"/>
    <m/>
    <m/>
    <x v="37"/>
    <n v="1160"/>
    <n v="1.1599999999999999"/>
    <n v="750"/>
    <n v="870"/>
    <x v="34"/>
    <s v="NFAL003"/>
    <x v="0"/>
    <x v="0"/>
  </r>
  <r>
    <n v="297657"/>
    <x v="389"/>
    <d v="2025-07-28T00:00:00"/>
    <d v="2025-07-28T00:00:00"/>
    <x v="61"/>
    <n v="340"/>
    <n v="0.34"/>
    <n v="145"/>
    <n v="49.3"/>
    <x v="267"/>
    <s v="F000012"/>
    <x v="1"/>
    <x v="0"/>
  </r>
  <r>
    <n v="297658"/>
    <x v="389"/>
    <m/>
    <m/>
    <x v="8"/>
    <n v="800"/>
    <n v="0.8"/>
    <n v="85"/>
    <n v="68"/>
    <x v="860"/>
    <s v="F000003"/>
    <x v="1"/>
    <x v="0"/>
  </r>
  <r>
    <n v="297659"/>
    <x v="389"/>
    <d v="2025-07-28T00:00:00"/>
    <d v="2025-07-28T00:00:00"/>
    <x v="26"/>
    <n v="380"/>
    <n v="0.38"/>
    <n v="130"/>
    <n v="49.4"/>
    <x v="202"/>
    <s v="F000002"/>
    <x v="1"/>
    <x v="0"/>
  </r>
  <r>
    <n v="297660"/>
    <x v="389"/>
    <d v="2025-07-28T00:00:00"/>
    <d v="2025-07-28T00:00:00"/>
    <x v="26"/>
    <n v="680"/>
    <n v="0.68"/>
    <n v="120"/>
    <n v="81.599999999999994"/>
    <x v="545"/>
    <s v="F000002"/>
    <x v="1"/>
    <x v="0"/>
  </r>
  <r>
    <n v="297661"/>
    <x v="389"/>
    <d v="2025-07-31T00:00:00"/>
    <d v="2025-07-31T00:00:00"/>
    <x v="26"/>
    <n v="340"/>
    <n v="0.34"/>
    <n v="130"/>
    <n v="44.2"/>
    <x v="70"/>
    <s v="F000002"/>
    <x v="1"/>
    <x v="0"/>
  </r>
  <r>
    <n v="297662"/>
    <x v="389"/>
    <m/>
    <m/>
    <x v="17"/>
    <n v="980"/>
    <n v="0.98"/>
    <n v="96"/>
    <n v="94.08"/>
    <x v="3"/>
    <s v="F000004"/>
    <x v="1"/>
    <x v="0"/>
  </r>
  <r>
    <n v="297664"/>
    <x v="389"/>
    <d v="2025-07-29T00:00:00"/>
    <d v="2025-07-28T00:00:00"/>
    <x v="36"/>
    <n v="1620"/>
    <n v="1.62"/>
    <n v="1000"/>
    <n v="1620"/>
    <x v="34"/>
    <s v="NFAL0042"/>
    <x v="0"/>
    <x v="0"/>
  </r>
  <r>
    <n v="297665"/>
    <x v="389"/>
    <d v="2025-07-28T00:00:00"/>
    <d v="2025-07-28T00:00:00"/>
    <x v="8"/>
    <n v="1140"/>
    <n v="1.1399999999999999"/>
    <n v="85"/>
    <n v="96.9"/>
    <x v="12"/>
    <s v="F000003"/>
    <x v="1"/>
    <x v="0"/>
  </r>
  <r>
    <n v="297666"/>
    <x v="389"/>
    <m/>
    <m/>
    <x v="54"/>
    <n v="171"/>
    <n v="0.17100000000000001"/>
    <n v="250"/>
    <n v="42.75"/>
    <x v="3"/>
    <d v="1899-12-30T00:00:00"/>
    <x v="2"/>
    <x v="0"/>
  </r>
  <r>
    <n v="297667"/>
    <x v="389"/>
    <m/>
    <m/>
    <x v="8"/>
    <n v="800"/>
    <n v="0.8"/>
    <n v="85"/>
    <n v="68"/>
    <x v="860"/>
    <s v="F000003"/>
    <x v="1"/>
    <x v="0"/>
  </r>
  <r>
    <n v="297668"/>
    <x v="389"/>
    <m/>
    <m/>
    <x v="26"/>
    <n v="2040"/>
    <n v="2.04"/>
    <n v="160"/>
    <n v="326.39999999999998"/>
    <x v="3"/>
    <s v="F000002"/>
    <x v="1"/>
    <x v="0"/>
  </r>
  <r>
    <n v="297669"/>
    <x v="389"/>
    <m/>
    <m/>
    <x v="37"/>
    <n v="400"/>
    <n v="0.4"/>
    <n v="850"/>
    <n v="340"/>
    <x v="3"/>
    <s v="NFAL003"/>
    <x v="0"/>
    <x v="0"/>
  </r>
  <r>
    <n v="297670"/>
    <x v="389"/>
    <m/>
    <m/>
    <x v="26"/>
    <n v="4780"/>
    <n v="4.78"/>
    <n v="90"/>
    <n v="430.2"/>
    <x v="110"/>
    <s v="F000002"/>
    <x v="1"/>
    <x v="0"/>
  </r>
  <r>
    <n v="297671"/>
    <x v="389"/>
    <m/>
    <m/>
    <x v="26"/>
    <n v="4520"/>
    <n v="4.5199999999999996"/>
    <n v="140"/>
    <n v="632.79999999999995"/>
    <x v="25"/>
    <s v="F000002"/>
    <x v="1"/>
    <x v="0"/>
  </r>
  <r>
    <n v="297672"/>
    <x v="389"/>
    <m/>
    <m/>
    <x v="8"/>
    <n v="740"/>
    <n v="0.74"/>
    <n v="85"/>
    <n v="62.9"/>
    <x v="860"/>
    <s v="F000003"/>
    <x v="1"/>
    <x v="0"/>
  </r>
  <r>
    <n v="297673"/>
    <x v="389"/>
    <m/>
    <m/>
    <x v="17"/>
    <n v="1120"/>
    <n v="1.1200000000000001"/>
    <n v="100"/>
    <n v="112"/>
    <x v="3"/>
    <s v="F000004"/>
    <x v="1"/>
    <x v="0"/>
  </r>
  <r>
    <n v="297676"/>
    <x v="389"/>
    <m/>
    <m/>
    <x v="8"/>
    <n v="680"/>
    <n v="0.68"/>
    <n v="85"/>
    <n v="57.8"/>
    <x v="860"/>
    <s v="F000003"/>
    <x v="1"/>
    <x v="0"/>
  </r>
  <r>
    <n v="297677"/>
    <x v="389"/>
    <m/>
    <m/>
    <x v="8"/>
    <n v="1000"/>
    <n v="1"/>
    <n v="80"/>
    <n v="80"/>
    <x v="64"/>
    <s v="F000003"/>
    <x v="1"/>
    <x v="0"/>
  </r>
  <r>
    <n v="297679"/>
    <x v="389"/>
    <d v="2025-07-28T00:00:00"/>
    <d v="2025-07-28T00:00:00"/>
    <x v="55"/>
    <n v="300"/>
    <n v="0.3"/>
    <n v="150"/>
    <n v="45"/>
    <x v="435"/>
    <s v="F000009"/>
    <x v="1"/>
    <x v="0"/>
  </r>
  <r>
    <n v="297680"/>
    <x v="389"/>
    <m/>
    <m/>
    <x v="8"/>
    <n v="680"/>
    <n v="0.68"/>
    <n v="85"/>
    <n v="57.8"/>
    <x v="860"/>
    <s v="F000003"/>
    <x v="1"/>
    <x v="0"/>
  </r>
  <r>
    <n v="297681"/>
    <x v="389"/>
    <d v="2025-07-31T00:00:00"/>
    <d v="2025-07-31T00:00:00"/>
    <x v="26"/>
    <n v="300"/>
    <n v="0.3"/>
    <n v="130"/>
    <n v="39"/>
    <x v="70"/>
    <s v="F000002"/>
    <x v="1"/>
    <x v="0"/>
  </r>
  <r>
    <n v="297682"/>
    <x v="389"/>
    <m/>
    <m/>
    <x v="5"/>
    <n v="1354"/>
    <n v="1.3540000000000001"/>
    <n v="0"/>
    <n v="0"/>
    <x v="3"/>
    <s v="NFL0001"/>
    <x v="0"/>
    <x v="1"/>
  </r>
  <r>
    <n v="297682"/>
    <x v="389"/>
    <m/>
    <m/>
    <x v="50"/>
    <n v="75"/>
    <n v="7.4999999999999997E-2"/>
    <n v="0"/>
    <n v="0"/>
    <x v="3"/>
    <s v="NFAL001"/>
    <x v="0"/>
    <x v="1"/>
  </r>
  <r>
    <n v="297682"/>
    <x v="389"/>
    <m/>
    <m/>
    <x v="253"/>
    <n v="36"/>
    <n v="3.5999999999999997E-2"/>
    <n v="0"/>
    <n v="0"/>
    <x v="3"/>
    <s v="NFB0009"/>
    <x v="0"/>
    <x v="1"/>
  </r>
  <r>
    <n v="297682"/>
    <x v="389"/>
    <m/>
    <m/>
    <x v="125"/>
    <n v="2"/>
    <n v="2E-3"/>
    <n v="0"/>
    <n v="0"/>
    <x v="3"/>
    <s v="NFL0005"/>
    <x v="0"/>
    <x v="1"/>
  </r>
  <r>
    <n v="297683"/>
    <x v="389"/>
    <d v="2025-07-28T00:00:00"/>
    <d v="2025-07-28T00:00:00"/>
    <x v="63"/>
    <n v="17"/>
    <n v="1.7000000000000001E-2"/>
    <n v="250"/>
    <n v="4.25"/>
    <x v="884"/>
    <s v="NFCU017"/>
    <x v="0"/>
    <x v="0"/>
  </r>
  <r>
    <n v="297683"/>
    <x v="389"/>
    <d v="2025-07-28T00:00:00"/>
    <d v="2025-07-28T00:00:00"/>
    <x v="22"/>
    <n v="24"/>
    <n v="2.4E-2"/>
    <n v="1000"/>
    <n v="24"/>
    <x v="884"/>
    <s v="NFL0002"/>
    <x v="0"/>
    <x v="0"/>
  </r>
  <r>
    <n v="297683"/>
    <x v="389"/>
    <d v="2025-07-28T00:00:00"/>
    <d v="2025-07-28T00:00:00"/>
    <x v="5"/>
    <n v="134"/>
    <n v="0.13400000000000001"/>
    <n v="350"/>
    <n v="46.9"/>
    <x v="884"/>
    <s v="NFL0001"/>
    <x v="0"/>
    <x v="0"/>
  </r>
  <r>
    <n v="297683"/>
    <x v="389"/>
    <d v="2025-07-28T00:00:00"/>
    <d v="2025-07-28T00:00:00"/>
    <x v="18"/>
    <n v="400"/>
    <n v="0.4"/>
    <n v="80"/>
    <n v="32"/>
    <x v="884"/>
    <s v="F000014"/>
    <x v="1"/>
    <x v="0"/>
  </r>
  <r>
    <n v="297684"/>
    <x v="389"/>
    <m/>
    <m/>
    <x v="8"/>
    <n v="720"/>
    <n v="0.72"/>
    <n v="85"/>
    <n v="61.2"/>
    <x v="860"/>
    <s v="F000003"/>
    <x v="1"/>
    <x v="0"/>
  </r>
  <r>
    <n v="297685"/>
    <x v="389"/>
    <m/>
    <m/>
    <x v="26"/>
    <n v="3000"/>
    <n v="3"/>
    <n v="140"/>
    <n v="420"/>
    <x v="25"/>
    <s v="F000002"/>
    <x v="1"/>
    <x v="0"/>
  </r>
  <r>
    <n v="297686"/>
    <x v="389"/>
    <m/>
    <m/>
    <x v="26"/>
    <n v="1420"/>
    <n v="1.42"/>
    <n v="140"/>
    <n v="198.8"/>
    <x v="3"/>
    <s v="F000002"/>
    <x v="1"/>
    <x v="0"/>
  </r>
  <r>
    <n v="297687"/>
    <x v="389"/>
    <d v="2025-07-31T00:00:00"/>
    <d v="2025-07-28T00:00:00"/>
    <x v="26"/>
    <n v="460"/>
    <n v="0.46"/>
    <n v="130"/>
    <n v="59.8"/>
    <x v="53"/>
    <s v="F000002"/>
    <x v="1"/>
    <x v="0"/>
  </r>
  <r>
    <n v="297688"/>
    <x v="389"/>
    <m/>
    <m/>
    <x v="8"/>
    <n v="500"/>
    <n v="0.5"/>
    <n v="80"/>
    <n v="40"/>
    <x v="264"/>
    <s v="F000003"/>
    <x v="1"/>
    <x v="0"/>
  </r>
  <r>
    <n v="297690"/>
    <x v="389"/>
    <m/>
    <m/>
    <x v="8"/>
    <n v="720"/>
    <n v="0.72"/>
    <n v="80"/>
    <n v="57.6"/>
    <x v="680"/>
    <s v="F000003"/>
    <x v="1"/>
    <x v="0"/>
  </r>
  <r>
    <n v="297691"/>
    <x v="389"/>
    <d v="2025-07-28T00:00:00"/>
    <d v="2025-07-28T00:00:00"/>
    <x v="55"/>
    <n v="1580"/>
    <n v="1.58"/>
    <n v="150"/>
    <n v="237"/>
    <x v="0"/>
    <s v="F000009"/>
    <x v="1"/>
    <x v="0"/>
  </r>
  <r>
    <n v="297692"/>
    <x v="389"/>
    <d v="2025-07-28T00:00:00"/>
    <d v="2025-07-28T00:00:00"/>
    <x v="20"/>
    <n v="16"/>
    <n v="1.6E-2"/>
    <n v="320"/>
    <n v="5.12"/>
    <x v="0"/>
    <s v="NFNF006"/>
    <x v="0"/>
    <x v="0"/>
  </r>
  <r>
    <n v="297693"/>
    <x v="389"/>
    <m/>
    <m/>
    <x v="28"/>
    <n v="400"/>
    <n v="0.4"/>
    <n v="100"/>
    <n v="40"/>
    <x v="77"/>
    <s v="F000010"/>
    <x v="1"/>
    <x v="0"/>
  </r>
  <r>
    <n v="297695"/>
    <x v="389"/>
    <m/>
    <m/>
    <x v="8"/>
    <n v="1520"/>
    <n v="1.52"/>
    <n v="85"/>
    <n v="129.19999999999999"/>
    <x v="860"/>
    <s v="F000003"/>
    <x v="1"/>
    <x v="0"/>
  </r>
  <r>
    <n v="297697"/>
    <x v="389"/>
    <d v="2025-07-29T00:00:00"/>
    <d v="2025-07-29T00:00:00"/>
    <x v="118"/>
    <n v="9040"/>
    <n v="9.0399999999999991"/>
    <n v="220"/>
    <n v="1988.8"/>
    <x v="992"/>
    <s v="F000019"/>
    <x v="1"/>
    <x v="0"/>
  </r>
  <r>
    <n v="297700"/>
    <x v="389"/>
    <m/>
    <m/>
    <x v="26"/>
    <n v="580"/>
    <n v="0.57999999999999996"/>
    <n v="130"/>
    <n v="75.400000000000006"/>
    <x v="253"/>
    <s v="F000002"/>
    <x v="1"/>
    <x v="0"/>
  </r>
  <r>
    <n v="297702"/>
    <x v="389"/>
    <m/>
    <m/>
    <x v="26"/>
    <n v="480"/>
    <n v="0.48"/>
    <n v="130"/>
    <n v="62.4"/>
    <x v="73"/>
    <s v="F000002"/>
    <x v="1"/>
    <x v="0"/>
  </r>
  <r>
    <n v="297703"/>
    <x v="389"/>
    <d v="2025-07-28T00:00:00"/>
    <d v="2025-07-28T00:00:00"/>
    <x v="27"/>
    <n v="160"/>
    <n v="0.16"/>
    <n v="650"/>
    <n v="104"/>
    <x v="282"/>
    <s v="NFSS004"/>
    <x v="0"/>
    <x v="0"/>
  </r>
  <r>
    <n v="297703"/>
    <x v="389"/>
    <d v="2025-07-28T00:00:00"/>
    <d v="2025-07-28T00:00:00"/>
    <x v="26"/>
    <n v="900"/>
    <n v="0.9"/>
    <n v="130"/>
    <n v="117"/>
    <x v="282"/>
    <s v="F000002"/>
    <x v="1"/>
    <x v="0"/>
  </r>
  <r>
    <n v="297704"/>
    <x v="389"/>
    <m/>
    <m/>
    <x v="8"/>
    <n v="580"/>
    <n v="0.57999999999999996"/>
    <n v="85"/>
    <n v="49.3"/>
    <x v="860"/>
    <s v="F000003"/>
    <x v="1"/>
    <x v="0"/>
  </r>
  <r>
    <n v="297706"/>
    <x v="389"/>
    <m/>
    <m/>
    <x v="17"/>
    <n v="360"/>
    <n v="0.36"/>
    <n v="100"/>
    <n v="36"/>
    <x v="73"/>
    <s v="F000004"/>
    <x v="1"/>
    <x v="0"/>
  </r>
  <r>
    <n v="297706"/>
    <x v="389"/>
    <m/>
    <m/>
    <x v="24"/>
    <n v="15"/>
    <n v="1.4999999999999999E-2"/>
    <n v="250"/>
    <n v="3.75"/>
    <x v="73"/>
    <s v="NFCU023"/>
    <x v="0"/>
    <x v="0"/>
  </r>
  <r>
    <n v="297706"/>
    <x v="389"/>
    <m/>
    <m/>
    <x v="53"/>
    <n v="40"/>
    <n v="0.04"/>
    <n v="350"/>
    <n v="14"/>
    <x v="73"/>
    <s v="NFCU021"/>
    <x v="0"/>
    <x v="0"/>
  </r>
  <r>
    <n v="297706"/>
    <x v="389"/>
    <m/>
    <m/>
    <x v="6"/>
    <n v="8"/>
    <n v="8.0000000000000002E-3"/>
    <n v="3400"/>
    <n v="27.2"/>
    <x v="73"/>
    <s v="NFB0001"/>
    <x v="0"/>
    <x v="0"/>
  </r>
  <r>
    <n v="297706"/>
    <x v="389"/>
    <m/>
    <m/>
    <x v="3"/>
    <n v="3"/>
    <n v="3.0000000000000001E-3"/>
    <n v="900"/>
    <n v="2.7"/>
    <x v="73"/>
    <s v="NFAL002"/>
    <x v="0"/>
    <x v="0"/>
  </r>
  <r>
    <n v="297706"/>
    <x v="389"/>
    <m/>
    <m/>
    <x v="27"/>
    <n v="3"/>
    <n v="3.0000000000000001E-3"/>
    <n v="650"/>
    <n v="1.95"/>
    <x v="73"/>
    <s v="NFSS004"/>
    <x v="0"/>
    <x v="0"/>
  </r>
  <r>
    <n v="297706"/>
    <x v="389"/>
    <m/>
    <m/>
    <x v="9"/>
    <n v="1"/>
    <n v="1E-3"/>
    <n v="5700"/>
    <n v="5.7"/>
    <x v="73"/>
    <s v="NFCU005"/>
    <x v="0"/>
    <x v="0"/>
  </r>
  <r>
    <n v="297706"/>
    <x v="389"/>
    <m/>
    <m/>
    <x v="20"/>
    <n v="5"/>
    <n v="5.0000000000000001E-3"/>
    <n v="300"/>
    <n v="1.5"/>
    <x v="73"/>
    <s v="NFNF006"/>
    <x v="0"/>
    <x v="0"/>
  </r>
  <r>
    <n v="297707"/>
    <x v="389"/>
    <m/>
    <m/>
    <x v="26"/>
    <n v="2540"/>
    <n v="2.54"/>
    <n v="140"/>
    <n v="355.6"/>
    <x v="25"/>
    <s v="F000002"/>
    <x v="1"/>
    <x v="0"/>
  </r>
  <r>
    <n v="297708"/>
    <x v="389"/>
    <d v="2025-07-28T00:00:00"/>
    <d v="2025-07-28T00:00:00"/>
    <x v="26"/>
    <n v="780"/>
    <n v="0.78"/>
    <n v="130"/>
    <n v="101.4"/>
    <x v="964"/>
    <s v="F000002"/>
    <x v="1"/>
    <x v="0"/>
  </r>
  <r>
    <n v="297709"/>
    <x v="389"/>
    <m/>
    <m/>
    <x v="18"/>
    <n v="1000"/>
    <n v="1"/>
    <n v="90"/>
    <n v="90"/>
    <x v="22"/>
    <s v="F000014"/>
    <x v="1"/>
    <x v="0"/>
  </r>
  <r>
    <n v="297710"/>
    <x v="390"/>
    <d v="2025-07-30T00:00:00"/>
    <d v="2025-07-30T00:00:00"/>
    <x v="38"/>
    <n v="320"/>
    <n v="0.32"/>
    <n v="210"/>
    <n v="67.2"/>
    <x v="27"/>
    <s v="F000008"/>
    <x v="1"/>
    <x v="0"/>
  </r>
  <r>
    <n v="297710"/>
    <x v="390"/>
    <d v="2025-07-30T00:00:00"/>
    <d v="2025-07-30T00:00:00"/>
    <x v="44"/>
    <n v="180"/>
    <n v="0.18"/>
    <n v="420"/>
    <n v="75.599999999999994"/>
    <x v="27"/>
    <s v="F000026"/>
    <x v="1"/>
    <x v="0"/>
  </r>
  <r>
    <n v="297711"/>
    <x v="390"/>
    <m/>
    <m/>
    <x v="26"/>
    <n v="2500"/>
    <n v="2.5"/>
    <n v="160"/>
    <n v="400"/>
    <x v="3"/>
    <s v="F000002"/>
    <x v="1"/>
    <x v="0"/>
  </r>
  <r>
    <n v="297712"/>
    <x v="390"/>
    <d v="2025-07-30T00:00:00"/>
    <d v="2025-07-30T00:00:00"/>
    <x v="26"/>
    <n v="680"/>
    <n v="0.68"/>
    <n v="130"/>
    <n v="88.4"/>
    <x v="27"/>
    <s v="F000002"/>
    <x v="1"/>
    <x v="0"/>
  </r>
  <r>
    <n v="297713"/>
    <x v="390"/>
    <d v="2025-07-29T00:00:00"/>
    <d v="2025-07-29T00:00:00"/>
    <x v="26"/>
    <n v="700"/>
    <n v="0.7"/>
    <n v="130"/>
    <n v="91"/>
    <x v="5"/>
    <s v="F000002"/>
    <x v="1"/>
    <x v="0"/>
  </r>
  <r>
    <n v="297714"/>
    <x v="390"/>
    <m/>
    <m/>
    <x v="26"/>
    <n v="4460"/>
    <n v="4.46"/>
    <n v="140"/>
    <n v="624.4"/>
    <x v="25"/>
    <s v="F000002"/>
    <x v="1"/>
    <x v="0"/>
  </r>
  <r>
    <n v="297715"/>
    <x v="390"/>
    <m/>
    <m/>
    <x v="26"/>
    <n v="1720"/>
    <n v="1.72"/>
    <n v="160"/>
    <n v="275.2"/>
    <x v="3"/>
    <s v="F000002"/>
    <x v="1"/>
    <x v="0"/>
  </r>
  <r>
    <n v="297717"/>
    <x v="390"/>
    <m/>
    <m/>
    <x v="17"/>
    <n v="900"/>
    <n v="0.9"/>
    <n v="98"/>
    <n v="88.2"/>
    <x v="3"/>
    <s v="F000004"/>
    <x v="1"/>
    <x v="0"/>
  </r>
  <r>
    <n v="297719"/>
    <x v="390"/>
    <d v="2025-07-29T00:00:00"/>
    <d v="2025-07-29T00:00:00"/>
    <x v="26"/>
    <n v="600"/>
    <n v="0.6"/>
    <n v="130"/>
    <n v="78"/>
    <x v="164"/>
    <s v="F000002"/>
    <x v="1"/>
    <x v="0"/>
  </r>
  <r>
    <n v="297720"/>
    <x v="390"/>
    <m/>
    <m/>
    <x v="18"/>
    <n v="5000"/>
    <n v="5"/>
    <n v="105"/>
    <n v="525"/>
    <x v="94"/>
    <s v="F000014"/>
    <x v="1"/>
    <x v="0"/>
  </r>
  <r>
    <n v="297721"/>
    <x v="390"/>
    <d v="2025-07-29T00:00:00"/>
    <d v="2025-07-29T00:00:00"/>
    <x v="26"/>
    <n v="280"/>
    <n v="0.28000000000000003"/>
    <n v="130"/>
    <n v="36.4"/>
    <x v="95"/>
    <s v="F000002"/>
    <x v="1"/>
    <x v="0"/>
  </r>
  <r>
    <n v="297721"/>
    <x v="390"/>
    <d v="2025-07-29T00:00:00"/>
    <d v="2025-07-29T00:00:00"/>
    <x v="52"/>
    <n v="53"/>
    <n v="5.2999999999999999E-2"/>
    <n v="250"/>
    <n v="13.25"/>
    <x v="95"/>
    <s v="NFCU020"/>
    <x v="0"/>
    <x v="0"/>
  </r>
  <r>
    <n v="297721"/>
    <x v="390"/>
    <d v="2025-07-29T00:00:00"/>
    <d v="2025-07-29T00:00:00"/>
    <x v="13"/>
    <n v="6"/>
    <n v="6.0000000000000001E-3"/>
    <n v="1700"/>
    <n v="10.199999999999999"/>
    <x v="95"/>
    <s v="NFCU002"/>
    <x v="0"/>
    <x v="0"/>
  </r>
  <r>
    <n v="297721"/>
    <x v="390"/>
    <d v="2025-07-29T00:00:00"/>
    <d v="2025-07-29T00:00:00"/>
    <x v="24"/>
    <n v="12"/>
    <n v="1.2E-2"/>
    <n v="250"/>
    <n v="3"/>
    <x v="95"/>
    <s v="NFCU023"/>
    <x v="0"/>
    <x v="0"/>
  </r>
  <r>
    <n v="297721"/>
    <x v="390"/>
    <d v="2025-07-29T00:00:00"/>
    <d v="2025-07-29T00:00:00"/>
    <x v="3"/>
    <n v="6"/>
    <n v="6.0000000000000001E-3"/>
    <n v="900"/>
    <n v="5.4"/>
    <x v="95"/>
    <s v="NFAL002"/>
    <x v="0"/>
    <x v="0"/>
  </r>
  <r>
    <n v="297721"/>
    <x v="390"/>
    <d v="2025-07-29T00:00:00"/>
    <d v="2025-07-29T00:00:00"/>
    <x v="27"/>
    <n v="4"/>
    <n v="4.0000000000000001E-3"/>
    <n v="650"/>
    <n v="2.6"/>
    <x v="95"/>
    <s v="NFSS004"/>
    <x v="0"/>
    <x v="0"/>
  </r>
  <r>
    <n v="297721"/>
    <x v="390"/>
    <d v="2025-07-29T00:00:00"/>
    <d v="2025-07-29T00:00:00"/>
    <x v="20"/>
    <n v="22"/>
    <n v="2.1999999999999999E-2"/>
    <n v="300"/>
    <n v="6.6"/>
    <x v="95"/>
    <s v="NFNF006"/>
    <x v="0"/>
    <x v="0"/>
  </r>
  <r>
    <n v="297721"/>
    <x v="390"/>
    <d v="2025-07-29T00:00:00"/>
    <d v="2025-07-29T00:00:00"/>
    <x v="53"/>
    <n v="13"/>
    <n v="1.2999999999999999E-2"/>
    <n v="350"/>
    <n v="4.55"/>
    <x v="95"/>
    <s v="NFCU021"/>
    <x v="0"/>
    <x v="0"/>
  </r>
  <r>
    <n v="297722"/>
    <x v="390"/>
    <m/>
    <m/>
    <x v="17"/>
    <n v="480"/>
    <n v="0.48"/>
    <n v="98"/>
    <n v="47.04"/>
    <x v="3"/>
    <s v="F000004"/>
    <x v="1"/>
    <x v="0"/>
  </r>
  <r>
    <n v="297723"/>
    <x v="390"/>
    <d v="2025-07-29T00:00:00"/>
    <d v="2025-07-29T00:00:00"/>
    <x v="26"/>
    <n v="380"/>
    <n v="0.38"/>
    <n v="130"/>
    <n v="49.4"/>
    <x v="202"/>
    <s v="F000002"/>
    <x v="1"/>
    <x v="0"/>
  </r>
  <r>
    <n v="297724"/>
    <x v="390"/>
    <m/>
    <m/>
    <x v="26"/>
    <n v="3280"/>
    <n v="3.28"/>
    <n v="140"/>
    <n v="459.2"/>
    <x v="25"/>
    <s v="F000002"/>
    <x v="1"/>
    <x v="0"/>
  </r>
  <r>
    <n v="297725"/>
    <x v="390"/>
    <d v="2025-07-29T00:00:00"/>
    <d v="2025-07-29T00:00:00"/>
    <x v="26"/>
    <n v="940"/>
    <n v="0.94"/>
    <n v="130"/>
    <n v="122.2"/>
    <x v="48"/>
    <s v="F000002"/>
    <x v="1"/>
    <x v="0"/>
  </r>
  <r>
    <n v="297726"/>
    <x v="390"/>
    <m/>
    <m/>
    <x v="8"/>
    <n v="600"/>
    <n v="0.6"/>
    <n v="85"/>
    <n v="51"/>
    <x v="860"/>
    <s v="F000003"/>
    <x v="1"/>
    <x v="0"/>
  </r>
  <r>
    <n v="297727"/>
    <x v="390"/>
    <d v="2025-07-29T00:00:00"/>
    <d v="2025-07-29T00:00:00"/>
    <x v="26"/>
    <n v="140"/>
    <n v="0.14000000000000001"/>
    <n v="110"/>
    <n v="15.4"/>
    <x v="1066"/>
    <s v="F000002"/>
    <x v="1"/>
    <x v="0"/>
  </r>
  <r>
    <n v="297729"/>
    <x v="390"/>
    <m/>
    <m/>
    <x v="8"/>
    <n v="600"/>
    <n v="0.6"/>
    <n v="85"/>
    <n v="51"/>
    <x v="860"/>
    <s v="F000003"/>
    <x v="1"/>
    <x v="0"/>
  </r>
  <r>
    <n v="297730"/>
    <x v="390"/>
    <m/>
    <m/>
    <x v="7"/>
    <n v="1140"/>
    <n v="1.1399999999999999"/>
    <n v="105"/>
    <n v="119.7"/>
    <x v="172"/>
    <s v="F000013"/>
    <x v="1"/>
    <x v="0"/>
  </r>
  <r>
    <n v="297732"/>
    <x v="390"/>
    <d v="2025-07-29T00:00:00"/>
    <d v="2025-07-29T00:00:00"/>
    <x v="26"/>
    <n v="820"/>
    <n v="0.82"/>
    <n v="130"/>
    <n v="106.6"/>
    <x v="48"/>
    <s v="F000002"/>
    <x v="1"/>
    <x v="0"/>
  </r>
  <r>
    <n v="297732"/>
    <x v="390"/>
    <d v="2025-07-29T00:00:00"/>
    <d v="2025-07-29T00:00:00"/>
    <x v="38"/>
    <n v="720"/>
    <n v="0.72"/>
    <n v="210"/>
    <n v="151.19999999999999"/>
    <x v="48"/>
    <s v="F000008"/>
    <x v="1"/>
    <x v="0"/>
  </r>
  <r>
    <n v="297733"/>
    <x v="390"/>
    <m/>
    <m/>
    <x v="52"/>
    <n v="428"/>
    <n v="0.42799999999999999"/>
    <n v="200"/>
    <n v="85.6"/>
    <x v="3"/>
    <s v="NFCU020"/>
    <x v="0"/>
    <x v="0"/>
  </r>
  <r>
    <n v="297733"/>
    <x v="390"/>
    <m/>
    <m/>
    <x v="44"/>
    <n v="522"/>
    <n v="0.52200000000000002"/>
    <n v="430"/>
    <n v="224.46"/>
    <x v="3"/>
    <s v="F000026"/>
    <x v="1"/>
    <x v="0"/>
  </r>
  <r>
    <n v="297734"/>
    <x v="390"/>
    <d v="2025-07-29T00:00:00"/>
    <d v="2025-07-29T00:00:00"/>
    <x v="6"/>
    <n v="2"/>
    <n v="2E-3"/>
    <n v="3300"/>
    <n v="6.6"/>
    <x v="48"/>
    <s v="NFB0001"/>
    <x v="0"/>
    <x v="0"/>
  </r>
  <r>
    <n v="297734"/>
    <x v="390"/>
    <d v="2025-07-29T00:00:00"/>
    <d v="2025-07-29T00:00:00"/>
    <x v="27"/>
    <n v="20"/>
    <n v="0.02"/>
    <n v="650"/>
    <n v="13"/>
    <x v="48"/>
    <s v="NFSS004"/>
    <x v="0"/>
    <x v="0"/>
  </r>
  <r>
    <n v="297734"/>
    <x v="390"/>
    <d v="2025-07-29T00:00:00"/>
    <d v="2025-07-29T00:00:00"/>
    <x v="0"/>
    <n v="13"/>
    <n v="1.2999999999999999E-2"/>
    <n v="1400"/>
    <n v="18.2"/>
    <x v="48"/>
    <s v="NFNF005"/>
    <x v="0"/>
    <x v="0"/>
  </r>
  <r>
    <n v="297734"/>
    <x v="390"/>
    <d v="2025-07-29T00:00:00"/>
    <d v="2025-07-29T00:00:00"/>
    <x v="10"/>
    <n v="7"/>
    <n v="7.0000000000000001E-3"/>
    <n v="600"/>
    <n v="4.2"/>
    <x v="48"/>
    <s v="NFCU016"/>
    <x v="0"/>
    <x v="0"/>
  </r>
  <r>
    <n v="297734"/>
    <x v="390"/>
    <d v="2025-07-29T00:00:00"/>
    <d v="2025-07-29T00:00:00"/>
    <x v="20"/>
    <n v="17"/>
    <n v="1.7000000000000001E-2"/>
    <n v="300"/>
    <n v="5.0999999999999996"/>
    <x v="48"/>
    <s v="NFNF006"/>
    <x v="0"/>
    <x v="0"/>
  </r>
  <r>
    <n v="297735"/>
    <x v="390"/>
    <m/>
    <m/>
    <x v="26"/>
    <n v="760"/>
    <n v="0.76"/>
    <n v="130"/>
    <n v="98.8"/>
    <x v="11"/>
    <s v="F000002"/>
    <x v="1"/>
    <x v="0"/>
  </r>
  <r>
    <n v="297736"/>
    <x v="390"/>
    <m/>
    <m/>
    <x v="5"/>
    <n v="21"/>
    <n v="2.1000000000000001E-2"/>
    <n v="350"/>
    <n v="7.35"/>
    <x v="11"/>
    <s v="NFL0001"/>
    <x v="0"/>
    <x v="0"/>
  </r>
  <r>
    <n v="297736"/>
    <x v="390"/>
    <m/>
    <m/>
    <x v="3"/>
    <n v="8"/>
    <n v="8.0000000000000002E-3"/>
    <n v="900"/>
    <n v="7.2"/>
    <x v="11"/>
    <s v="NFAL002"/>
    <x v="0"/>
    <x v="0"/>
  </r>
  <r>
    <n v="297736"/>
    <x v="390"/>
    <m/>
    <m/>
    <x v="6"/>
    <n v="2"/>
    <n v="2E-3"/>
    <n v="3300"/>
    <n v="6.6"/>
    <x v="11"/>
    <s v="NFB0001"/>
    <x v="0"/>
    <x v="0"/>
  </r>
  <r>
    <n v="297736"/>
    <x v="390"/>
    <m/>
    <m/>
    <x v="9"/>
    <n v="2"/>
    <n v="2E-3"/>
    <n v="5800"/>
    <n v="11.6"/>
    <x v="11"/>
    <s v="NFCU005"/>
    <x v="0"/>
    <x v="0"/>
  </r>
  <r>
    <n v="297736"/>
    <x v="390"/>
    <m/>
    <m/>
    <x v="23"/>
    <n v="10"/>
    <n v="0.01"/>
    <n v="350"/>
    <n v="3.5"/>
    <x v="11"/>
    <s v="NFCU022"/>
    <x v="0"/>
    <x v="0"/>
  </r>
  <r>
    <n v="297736"/>
    <x v="390"/>
    <m/>
    <m/>
    <x v="13"/>
    <n v="8"/>
    <n v="8.0000000000000002E-3"/>
    <n v="1700"/>
    <n v="13.6"/>
    <x v="11"/>
    <s v="NFCU002"/>
    <x v="0"/>
    <x v="0"/>
  </r>
  <r>
    <n v="297737"/>
    <x v="390"/>
    <d v="2025-07-31T00:00:00"/>
    <d v="2025-07-31T00:00:00"/>
    <x v="26"/>
    <n v="360"/>
    <n v="0.36"/>
    <n v="130"/>
    <n v="46.8"/>
    <x v="87"/>
    <s v="F000002"/>
    <x v="1"/>
    <x v="0"/>
  </r>
  <r>
    <n v="297738"/>
    <x v="390"/>
    <d v="2025-07-29T00:00:00"/>
    <d v="2025-07-29T00:00:00"/>
    <x v="26"/>
    <n v="540"/>
    <n v="0.54"/>
    <n v="130"/>
    <n v="70.2"/>
    <x v="5"/>
    <s v="F000002"/>
    <x v="1"/>
    <x v="0"/>
  </r>
  <r>
    <n v="297739"/>
    <x v="390"/>
    <d v="2025-07-31T00:00:00"/>
    <d v="2025-07-31T00:00:00"/>
    <x v="23"/>
    <n v="300"/>
    <n v="0.3"/>
    <n v="500"/>
    <n v="150"/>
    <x v="70"/>
    <s v="NFCU022"/>
    <x v="0"/>
    <x v="0"/>
  </r>
  <r>
    <n v="297739"/>
    <x v="390"/>
    <d v="2025-07-31T00:00:00"/>
    <d v="2025-07-31T00:00:00"/>
    <x v="26"/>
    <n v="480"/>
    <n v="0.48"/>
    <n v="130"/>
    <n v="62.4"/>
    <x v="70"/>
    <s v="F000002"/>
    <x v="1"/>
    <x v="0"/>
  </r>
  <r>
    <n v="297740"/>
    <x v="390"/>
    <d v="2025-07-31T00:00:00"/>
    <d v="2025-07-31T00:00:00"/>
    <x v="79"/>
    <n v="1200"/>
    <n v="1.2"/>
    <n v="170"/>
    <n v="204"/>
    <x v="589"/>
    <s v="F000011"/>
    <x v="1"/>
    <x v="0"/>
  </r>
  <r>
    <n v="297741"/>
    <x v="390"/>
    <m/>
    <m/>
    <x v="26"/>
    <n v="940"/>
    <n v="0.94"/>
    <n v="130"/>
    <n v="122.2"/>
    <x v="860"/>
    <s v="F000002"/>
    <x v="1"/>
    <x v="0"/>
  </r>
  <r>
    <n v="297743"/>
    <x v="390"/>
    <m/>
    <m/>
    <x v="26"/>
    <n v="60"/>
    <n v="0.06"/>
    <n v="130"/>
    <n v="7.8"/>
    <x v="178"/>
    <s v="F000002"/>
    <x v="1"/>
    <x v="0"/>
  </r>
  <r>
    <n v="297744"/>
    <x v="390"/>
    <m/>
    <m/>
    <x v="26"/>
    <n v="620"/>
    <n v="0.62"/>
    <n v="130"/>
    <n v="80.599999999999994"/>
    <x v="11"/>
    <s v="F000002"/>
    <x v="1"/>
    <x v="0"/>
  </r>
  <r>
    <n v="297745"/>
    <x v="390"/>
    <d v="2025-07-29T00:00:00"/>
    <d v="2025-07-29T00:00:00"/>
    <x v="0"/>
    <n v="2980"/>
    <n v="2.98"/>
    <n v="1630"/>
    <n v="4857.3999999999996"/>
    <x v="112"/>
    <s v="NFNF005"/>
    <x v="0"/>
    <x v="0"/>
  </r>
  <r>
    <n v="297746"/>
    <x v="390"/>
    <d v="2025-07-30T00:00:00"/>
    <d v="2025-07-30T00:00:00"/>
    <x v="26"/>
    <n v="220"/>
    <n v="0.22"/>
    <n v="130"/>
    <n v="28.6"/>
    <x v="146"/>
    <s v="F000002"/>
    <x v="1"/>
    <x v="0"/>
  </r>
  <r>
    <n v="297747"/>
    <x v="390"/>
    <m/>
    <m/>
    <x v="29"/>
    <n v="4340"/>
    <n v="4.34"/>
    <n v="160"/>
    <n v="694.4"/>
    <x v="325"/>
    <s v="F000020"/>
    <x v="1"/>
    <x v="0"/>
  </r>
  <r>
    <n v="297749"/>
    <x v="390"/>
    <m/>
    <m/>
    <x v="26"/>
    <n v="780"/>
    <n v="0.78"/>
    <n v="130"/>
    <n v="101.4"/>
    <x v="860"/>
    <s v="F000002"/>
    <x v="1"/>
    <x v="0"/>
  </r>
  <r>
    <n v="297750"/>
    <x v="390"/>
    <d v="2025-07-29T00:00:00"/>
    <d v="2025-07-29T00:00:00"/>
    <x v="55"/>
    <n v="1620"/>
    <n v="1.62"/>
    <n v="150"/>
    <n v="243"/>
    <x v="0"/>
    <s v="F000009"/>
    <x v="1"/>
    <x v="0"/>
  </r>
  <r>
    <n v="297751"/>
    <x v="390"/>
    <d v="2025-07-29T00:00:00"/>
    <d v="2025-07-29T00:00:00"/>
    <x v="55"/>
    <n v="240"/>
    <n v="0.24"/>
    <n v="150"/>
    <n v="36"/>
    <x v="435"/>
    <s v="F000009"/>
    <x v="1"/>
    <x v="0"/>
  </r>
  <r>
    <n v="297753"/>
    <x v="390"/>
    <d v="2025-07-30T00:00:00"/>
    <d v="2025-07-30T00:00:00"/>
    <x v="29"/>
    <n v="1000"/>
    <n v="1"/>
    <n v="160"/>
    <n v="160"/>
    <x v="325"/>
    <s v="F000020"/>
    <x v="1"/>
    <x v="0"/>
  </r>
  <r>
    <n v="297754"/>
    <x v="390"/>
    <m/>
    <m/>
    <x v="8"/>
    <n v="1000"/>
    <n v="1"/>
    <n v="85"/>
    <n v="85"/>
    <x v="172"/>
    <s v="F000003"/>
    <x v="1"/>
    <x v="0"/>
  </r>
  <r>
    <n v="297755"/>
    <x v="390"/>
    <m/>
    <m/>
    <x v="8"/>
    <n v="800"/>
    <n v="0.8"/>
    <n v="85"/>
    <n v="68"/>
    <x v="860"/>
    <s v="F000003"/>
    <x v="1"/>
    <x v="0"/>
  </r>
  <r>
    <n v="297756"/>
    <x v="390"/>
    <m/>
    <m/>
    <x v="29"/>
    <n v="1100"/>
    <n v="1.1000000000000001"/>
    <n v="160"/>
    <n v="176"/>
    <x v="562"/>
    <s v="F000020"/>
    <x v="1"/>
    <x v="0"/>
  </r>
  <r>
    <n v="297757"/>
    <x v="390"/>
    <m/>
    <m/>
    <x v="140"/>
    <n v="581"/>
    <n v="0.58099999999999996"/>
    <n v="0"/>
    <n v="0"/>
    <x v="136"/>
    <s v="NFSS013"/>
    <x v="0"/>
    <x v="1"/>
  </r>
  <r>
    <n v="297757"/>
    <x v="390"/>
    <m/>
    <m/>
    <x v="75"/>
    <n v="1800"/>
    <n v="1.8"/>
    <n v="0"/>
    <n v="0"/>
    <x v="136"/>
    <s v="NFSS006"/>
    <x v="0"/>
    <x v="1"/>
  </r>
  <r>
    <n v="297757"/>
    <x v="390"/>
    <m/>
    <m/>
    <x v="76"/>
    <n v="4040"/>
    <n v="4.04"/>
    <n v="0"/>
    <n v="0"/>
    <x v="136"/>
    <s v="NFSS005"/>
    <x v="0"/>
    <x v="1"/>
  </r>
  <r>
    <n v="297757"/>
    <x v="390"/>
    <m/>
    <m/>
    <x v="194"/>
    <n v="301"/>
    <n v="0.30099999999999999"/>
    <n v="0"/>
    <n v="0"/>
    <x v="136"/>
    <s v="NFSS047"/>
    <x v="0"/>
    <x v="1"/>
  </r>
  <r>
    <n v="297757"/>
    <x v="390"/>
    <m/>
    <m/>
    <x v="74"/>
    <n v="801"/>
    <n v="0.80100000000000005"/>
    <n v="0"/>
    <n v="0"/>
    <x v="136"/>
    <s v="NFSS030"/>
    <x v="0"/>
    <x v="1"/>
  </r>
  <r>
    <n v="297757"/>
    <x v="390"/>
    <m/>
    <m/>
    <x v="166"/>
    <n v="457"/>
    <n v="0.45700000000000002"/>
    <n v="0"/>
    <n v="0"/>
    <x v="136"/>
    <s v="NFSS045"/>
    <x v="0"/>
    <x v="1"/>
  </r>
  <r>
    <n v="297757"/>
    <x v="390"/>
    <m/>
    <m/>
    <x v="137"/>
    <n v="319"/>
    <n v="0.31900000000000001"/>
    <n v="0"/>
    <n v="0"/>
    <x v="136"/>
    <s v="NFSS040"/>
    <x v="0"/>
    <x v="1"/>
  </r>
  <r>
    <n v="297757"/>
    <x v="390"/>
    <m/>
    <m/>
    <x v="140"/>
    <n v="792"/>
    <n v="0.79200000000000004"/>
    <n v="0"/>
    <n v="0"/>
    <x v="136"/>
    <s v="NFSS013"/>
    <x v="0"/>
    <x v="1"/>
  </r>
  <r>
    <n v="297758"/>
    <x v="390"/>
    <d v="2025-07-29T00:00:00"/>
    <d v="2025-07-29T00:00:00"/>
    <x v="38"/>
    <n v="1220"/>
    <n v="1.22"/>
    <n v="210"/>
    <n v="256.2"/>
    <x v="48"/>
    <s v="F000008"/>
    <x v="1"/>
    <x v="0"/>
  </r>
  <r>
    <n v="297759"/>
    <x v="390"/>
    <m/>
    <m/>
    <x v="5"/>
    <n v="220"/>
    <n v="0.22"/>
    <n v="370"/>
    <n v="81.400000000000006"/>
    <x v="169"/>
    <s v="NFL0001"/>
    <x v="0"/>
    <x v="0"/>
  </r>
  <r>
    <n v="297760"/>
    <x v="390"/>
    <m/>
    <m/>
    <x v="8"/>
    <n v="960"/>
    <n v="0.96"/>
    <n v="85"/>
    <n v="81.599999999999994"/>
    <x v="860"/>
    <s v="F000003"/>
    <x v="1"/>
    <x v="0"/>
  </r>
  <r>
    <n v="297761"/>
    <x v="386"/>
    <m/>
    <m/>
    <x v="99"/>
    <n v="4420"/>
    <n v="4.42"/>
    <n v="190"/>
    <n v="839.8"/>
    <x v="273"/>
    <s v="NFNI0002"/>
    <x v="0"/>
    <x v="0"/>
  </r>
  <r>
    <n v="297762"/>
    <x v="390"/>
    <d v="2025-07-29T00:00:00"/>
    <d v="2025-07-29T00:00:00"/>
    <x v="55"/>
    <n v="1440"/>
    <n v="1.44"/>
    <n v="150"/>
    <n v="216"/>
    <x v="0"/>
    <s v="F000009"/>
    <x v="1"/>
    <x v="0"/>
  </r>
  <r>
    <n v="297763"/>
    <x v="390"/>
    <d v="2025-07-30T00:00:00"/>
    <d v="2025-07-30T00:00:00"/>
    <x v="3"/>
    <n v="420"/>
    <n v="0.42"/>
    <n v="1000"/>
    <n v="420"/>
    <x v="27"/>
    <s v="NFAL002"/>
    <x v="0"/>
    <x v="0"/>
  </r>
  <r>
    <n v="297764"/>
    <x v="390"/>
    <d v="2025-07-29T00:00:00"/>
    <d v="2025-07-29T00:00:00"/>
    <x v="26"/>
    <n v="6280"/>
    <n v="6.28"/>
    <n v="165"/>
    <n v="1036.2"/>
    <x v="112"/>
    <s v="F000002"/>
    <x v="1"/>
    <x v="0"/>
  </r>
  <r>
    <n v="297765"/>
    <x v="390"/>
    <d v="2025-07-29T00:00:00"/>
    <d v="2025-07-29T00:00:00"/>
    <x v="13"/>
    <n v="18"/>
    <n v="1.7999999999999999E-2"/>
    <n v="1800"/>
    <n v="32.4"/>
    <x v="611"/>
    <s v="NFCU002"/>
    <x v="0"/>
    <x v="0"/>
  </r>
  <r>
    <n v="297765"/>
    <x v="390"/>
    <d v="2025-07-29T00:00:00"/>
    <d v="2025-07-29T00:00:00"/>
    <x v="90"/>
    <n v="18"/>
    <n v="1.7999999999999999E-2"/>
    <n v="350"/>
    <n v="6.3"/>
    <x v="611"/>
    <s v="NFAL007"/>
    <x v="0"/>
    <x v="0"/>
  </r>
  <r>
    <n v="297765"/>
    <x v="390"/>
    <d v="2025-07-29T00:00:00"/>
    <d v="2025-07-29T00:00:00"/>
    <x v="42"/>
    <n v="9"/>
    <n v="8.9999999999999993E-3"/>
    <n v="3100"/>
    <n v="27.9"/>
    <x v="611"/>
    <s v="NFCU010"/>
    <x v="0"/>
    <x v="0"/>
  </r>
  <r>
    <n v="297766"/>
    <x v="390"/>
    <d v="2025-07-29T00:00:00"/>
    <d v="2025-07-29T00:00:00"/>
    <x v="43"/>
    <n v="540"/>
    <n v="0.54"/>
    <n v="170"/>
    <n v="91.8"/>
    <x v="611"/>
    <s v="F000024"/>
    <x v="1"/>
    <x v="0"/>
  </r>
  <r>
    <n v="297766"/>
    <x v="390"/>
    <d v="2025-07-29T00:00:00"/>
    <d v="2025-07-29T00:00:00"/>
    <x v="61"/>
    <n v="360"/>
    <n v="0.36"/>
    <n v="165"/>
    <n v="59.4"/>
    <x v="611"/>
    <s v="F000012"/>
    <x v="1"/>
    <x v="0"/>
  </r>
  <r>
    <n v="297767"/>
    <x v="390"/>
    <d v="2025-07-29T00:00:00"/>
    <d v="2025-07-29T00:00:00"/>
    <x v="26"/>
    <n v="1200"/>
    <n v="1.2"/>
    <n v="165"/>
    <n v="198"/>
    <x v="112"/>
    <s v="F000002"/>
    <x v="1"/>
    <x v="0"/>
  </r>
  <r>
    <n v="297768"/>
    <x v="390"/>
    <m/>
    <m/>
    <x v="18"/>
    <n v="880"/>
    <n v="0.88"/>
    <n v="90"/>
    <n v="79.2"/>
    <x v="22"/>
    <s v="F000014"/>
    <x v="1"/>
    <x v="0"/>
  </r>
  <r>
    <n v="297769"/>
    <x v="390"/>
    <d v="2025-07-31T00:00:00"/>
    <d v="2025-07-31T00:00:00"/>
    <x v="28"/>
    <n v="5260"/>
    <n v="5.26"/>
    <n v="120"/>
    <n v="631.20000000000005"/>
    <x v="237"/>
    <s v="F000010"/>
    <x v="1"/>
    <x v="0"/>
  </r>
  <r>
    <n v="297770"/>
    <x v="390"/>
    <d v="2025-07-31T00:00:00"/>
    <d v="2025-07-29T00:00:00"/>
    <x v="84"/>
    <n v="11880"/>
    <n v="11.88"/>
    <n v="170"/>
    <n v="2019.6"/>
    <x v="37"/>
    <s v="F000005"/>
    <x v="1"/>
    <x v="0"/>
  </r>
  <r>
    <n v="297771"/>
    <x v="390"/>
    <d v="2025-07-31T00:00:00"/>
    <d v="2025-07-31T00:00:00"/>
    <x v="79"/>
    <n v="3960"/>
    <n v="3.96"/>
    <n v="170"/>
    <n v="673.2"/>
    <x v="589"/>
    <s v="F000011"/>
    <x v="1"/>
    <x v="0"/>
  </r>
  <r>
    <n v="297772"/>
    <x v="390"/>
    <m/>
    <m/>
    <x v="26"/>
    <n v="5200"/>
    <n v="5.2"/>
    <n v="140"/>
    <n v="728"/>
    <x v="25"/>
    <s v="F000002"/>
    <x v="1"/>
    <x v="0"/>
  </r>
  <r>
    <n v="297773"/>
    <x v="390"/>
    <m/>
    <m/>
    <x v="8"/>
    <n v="920"/>
    <n v="0.92"/>
    <n v="85"/>
    <n v="78.2"/>
    <x v="63"/>
    <s v="F000003"/>
    <x v="1"/>
    <x v="0"/>
  </r>
  <r>
    <n v="297774"/>
    <x v="390"/>
    <m/>
    <m/>
    <x v="26"/>
    <n v="400"/>
    <n v="0.4"/>
    <n v="130"/>
    <n v="52"/>
    <x v="11"/>
    <s v="F000002"/>
    <x v="1"/>
    <x v="0"/>
  </r>
  <r>
    <n v="297776"/>
    <x v="390"/>
    <m/>
    <m/>
    <x v="26"/>
    <n v="5760"/>
    <n v="5.76"/>
    <n v="140"/>
    <n v="806.4"/>
    <x v="25"/>
    <s v="F000002"/>
    <x v="1"/>
    <x v="0"/>
  </r>
  <r>
    <n v="297777"/>
    <x v="390"/>
    <m/>
    <m/>
    <x v="18"/>
    <n v="720"/>
    <n v="0.72"/>
    <n v="90"/>
    <n v="64.8"/>
    <x v="22"/>
    <s v="F000014"/>
    <x v="1"/>
    <x v="0"/>
  </r>
  <r>
    <n v="297778"/>
    <x v="390"/>
    <d v="2025-07-31T00:00:00"/>
    <d v="2025-07-31T00:00:00"/>
    <x v="79"/>
    <n v="3880"/>
    <n v="3.88"/>
    <n v="170"/>
    <n v="659.6"/>
    <x v="589"/>
    <s v="F000011"/>
    <x v="1"/>
    <x v="0"/>
  </r>
  <r>
    <n v="297780"/>
    <x v="391"/>
    <d v="2025-07-30T00:00:00"/>
    <d v="2025-07-30T00:00:00"/>
    <x v="173"/>
    <n v="1200"/>
    <n v="1.2"/>
    <n v="160"/>
    <n v="192"/>
    <x v="710"/>
    <s v="F000015"/>
    <x v="1"/>
    <x v="0"/>
  </r>
  <r>
    <n v="297781"/>
    <x v="391"/>
    <m/>
    <m/>
    <x v="26"/>
    <n v="80"/>
    <n v="0.08"/>
    <n v="90"/>
    <n v="7.2"/>
    <x v="137"/>
    <s v="F000002"/>
    <x v="1"/>
    <x v="0"/>
  </r>
  <r>
    <n v="297783"/>
    <x v="391"/>
    <m/>
    <m/>
    <x v="26"/>
    <n v="980"/>
    <n v="0.98"/>
    <n v="130"/>
    <n v="127.4"/>
    <x v="48"/>
    <s v="F000002"/>
    <x v="1"/>
    <x v="0"/>
  </r>
  <r>
    <n v="297784"/>
    <x v="391"/>
    <m/>
    <m/>
    <x v="28"/>
    <n v="4060"/>
    <n v="4.0599999999999996"/>
    <n v="150"/>
    <n v="609"/>
    <x v="94"/>
    <s v="F000010"/>
    <x v="1"/>
    <x v="0"/>
  </r>
  <r>
    <n v="297785"/>
    <x v="391"/>
    <d v="2025-07-30T00:00:00"/>
    <d v="2025-07-30T00:00:00"/>
    <x v="4"/>
    <n v="160"/>
    <n v="0.16"/>
    <n v="1150"/>
    <n v="184"/>
    <x v="710"/>
    <s v="NFAL016"/>
    <x v="0"/>
    <x v="0"/>
  </r>
  <r>
    <n v="297786"/>
    <x v="391"/>
    <m/>
    <m/>
    <x v="26"/>
    <n v="6720"/>
    <n v="6.72"/>
    <n v="140"/>
    <n v="940.8"/>
    <x v="25"/>
    <s v="F000002"/>
    <x v="1"/>
    <x v="0"/>
  </r>
  <r>
    <n v="297787"/>
    <x v="391"/>
    <d v="2025-07-31T00:00:00"/>
    <d v="2025-07-31T00:00:00"/>
    <x v="20"/>
    <n v="240"/>
    <n v="0.24"/>
    <n v="300"/>
    <n v="72"/>
    <x v="70"/>
    <s v="NFNF006"/>
    <x v="0"/>
    <x v="0"/>
  </r>
  <r>
    <n v="297787"/>
    <x v="391"/>
    <d v="2025-07-31T00:00:00"/>
    <d v="2025-07-31T00:00:00"/>
    <x v="26"/>
    <n v="240"/>
    <n v="0.24"/>
    <n v="130"/>
    <n v="31.2"/>
    <x v="70"/>
    <s v="F000002"/>
    <x v="1"/>
    <x v="0"/>
  </r>
  <r>
    <n v="297788"/>
    <x v="391"/>
    <d v="2025-07-30T00:00:00"/>
    <d v="2025-07-30T00:00:00"/>
    <x v="55"/>
    <n v="2780"/>
    <n v="2.78"/>
    <n v="150"/>
    <n v="417"/>
    <x v="809"/>
    <s v="F000009"/>
    <x v="1"/>
    <x v="0"/>
  </r>
  <r>
    <n v="297789"/>
    <x v="391"/>
    <d v="2025-07-30T00:00:00"/>
    <d v="2025-07-30T00:00:00"/>
    <x v="27"/>
    <n v="53"/>
    <n v="5.2999999999999999E-2"/>
    <n v="650"/>
    <n v="34.450000000000003"/>
    <x v="202"/>
    <s v="NFSS004"/>
    <x v="0"/>
    <x v="0"/>
  </r>
  <r>
    <n v="297790"/>
    <x v="391"/>
    <m/>
    <m/>
    <x v="26"/>
    <n v="2320"/>
    <n v="2.3199999999999998"/>
    <n v="152"/>
    <n v="352.64"/>
    <x v="3"/>
    <s v="F000002"/>
    <x v="1"/>
    <x v="0"/>
  </r>
  <r>
    <n v="297791"/>
    <x v="391"/>
    <d v="2025-07-31T00:00:00"/>
    <d v="2025-07-31T00:00:00"/>
    <x v="79"/>
    <n v="5140"/>
    <n v="5.14"/>
    <n v="170"/>
    <n v="873.8"/>
    <x v="589"/>
    <s v="F000011"/>
    <x v="1"/>
    <x v="0"/>
  </r>
  <r>
    <n v="297792"/>
    <x v="391"/>
    <m/>
    <m/>
    <x v="18"/>
    <n v="6420"/>
    <n v="6.42"/>
    <n v="105"/>
    <n v="674.1"/>
    <x v="94"/>
    <s v="F000014"/>
    <x v="1"/>
    <x v="0"/>
  </r>
  <r>
    <n v="297793"/>
    <x v="391"/>
    <m/>
    <m/>
    <x v="26"/>
    <n v="1960"/>
    <n v="1.96"/>
    <n v="160"/>
    <n v="313.60000000000002"/>
    <x v="3"/>
    <s v="F000002"/>
    <x v="1"/>
    <x v="0"/>
  </r>
  <r>
    <n v="297794"/>
    <x v="391"/>
    <m/>
    <m/>
    <x v="26"/>
    <n v="740"/>
    <n v="0.74"/>
    <n v="130"/>
    <n v="96.2"/>
    <x v="48"/>
    <s v="F000002"/>
    <x v="1"/>
    <x v="0"/>
  </r>
  <r>
    <n v="297795"/>
    <x v="391"/>
    <m/>
    <m/>
    <x v="28"/>
    <n v="3840"/>
    <n v="3.84"/>
    <n v="100"/>
    <n v="384"/>
    <x v="205"/>
    <s v="F000010"/>
    <x v="1"/>
    <x v="0"/>
  </r>
  <r>
    <n v="297796"/>
    <x v="391"/>
    <m/>
    <m/>
    <x v="28"/>
    <n v="7660"/>
    <n v="7.66"/>
    <n v="150"/>
    <n v="1149"/>
    <x v="33"/>
    <s v="F000010"/>
    <x v="1"/>
    <x v="0"/>
  </r>
  <r>
    <n v="297797"/>
    <x v="391"/>
    <m/>
    <m/>
    <x v="26"/>
    <n v="1680"/>
    <n v="1.68"/>
    <n v="160"/>
    <n v="268.8"/>
    <x v="3"/>
    <s v="F000002"/>
    <x v="1"/>
    <x v="0"/>
  </r>
  <r>
    <n v="297798"/>
    <x v="391"/>
    <m/>
    <m/>
    <x v="26"/>
    <n v="1600"/>
    <n v="1.6"/>
    <n v="160"/>
    <n v="256"/>
    <x v="3"/>
    <s v="F000002"/>
    <x v="1"/>
    <x v="0"/>
  </r>
  <r>
    <n v="297799"/>
    <x v="391"/>
    <m/>
    <m/>
    <x v="8"/>
    <n v="620"/>
    <n v="0.62"/>
    <n v="85"/>
    <n v="52.7"/>
    <x v="860"/>
    <s v="F000003"/>
    <x v="1"/>
    <x v="0"/>
  </r>
  <r>
    <n v="297802"/>
    <x v="391"/>
    <d v="2025-07-30T00:00:00"/>
    <d v="2025-07-30T00:00:00"/>
    <x v="80"/>
    <n v="4320"/>
    <n v="4.32"/>
    <n v="150"/>
    <n v="648"/>
    <x v="1006"/>
    <s v="F0000043"/>
    <x v="1"/>
    <x v="0"/>
  </r>
  <r>
    <n v="297803"/>
    <x v="391"/>
    <d v="2025-07-30T00:00:00"/>
    <d v="2025-07-30T00:00:00"/>
    <x v="26"/>
    <n v="520"/>
    <n v="0.52"/>
    <n v="130"/>
    <n v="67.599999999999994"/>
    <x v="109"/>
    <s v="F000002"/>
    <x v="1"/>
    <x v="0"/>
  </r>
  <r>
    <n v="297803"/>
    <x v="391"/>
    <d v="2025-07-30T00:00:00"/>
    <d v="2025-07-30T00:00:00"/>
    <x v="25"/>
    <n v="7"/>
    <n v="7.0000000000000001E-3"/>
    <n v="4800"/>
    <n v="33.6"/>
    <x v="109"/>
    <s v="NFL0003"/>
    <x v="0"/>
    <x v="0"/>
  </r>
  <r>
    <n v="297803"/>
    <x v="391"/>
    <d v="2025-07-30T00:00:00"/>
    <d v="2025-07-30T00:00:00"/>
    <x v="24"/>
    <n v="3"/>
    <n v="3.0000000000000001E-3"/>
    <n v="250"/>
    <n v="0.75"/>
    <x v="109"/>
    <s v="NFCU023"/>
    <x v="0"/>
    <x v="0"/>
  </r>
  <r>
    <n v="297803"/>
    <x v="391"/>
    <d v="2025-07-30T00:00:00"/>
    <d v="2025-07-30T00:00:00"/>
    <x v="11"/>
    <n v="5"/>
    <n v="5.0000000000000001E-3"/>
    <n v="4800"/>
    <n v="24"/>
    <x v="109"/>
    <s v="NFCU001"/>
    <x v="0"/>
    <x v="0"/>
  </r>
  <r>
    <n v="297804"/>
    <x v="391"/>
    <m/>
    <m/>
    <x v="18"/>
    <n v="1180"/>
    <n v="1.18"/>
    <n v="98"/>
    <n v="115.64"/>
    <x v="3"/>
    <s v="F000014"/>
    <x v="1"/>
    <x v="0"/>
  </r>
  <r>
    <n v="297805"/>
    <x v="391"/>
    <m/>
    <m/>
    <x v="8"/>
    <n v="620"/>
    <n v="0.62"/>
    <n v="85"/>
    <n v="52.7"/>
    <x v="860"/>
    <s v="F000003"/>
    <x v="1"/>
    <x v="0"/>
  </r>
  <r>
    <n v="297806"/>
    <x v="391"/>
    <d v="2025-07-30T00:00:00"/>
    <d v="2025-07-30T00:00:00"/>
    <x v="5"/>
    <n v="236"/>
    <n v="0.23599999999999999"/>
    <n v="370"/>
    <n v="87.32"/>
    <x v="14"/>
    <s v="NFL0001"/>
    <x v="0"/>
    <x v="0"/>
  </r>
  <r>
    <n v="297806"/>
    <x v="391"/>
    <d v="2025-07-30T00:00:00"/>
    <d v="2025-07-30T00:00:00"/>
    <x v="0"/>
    <n v="38"/>
    <n v="3.7999999999999999E-2"/>
    <n v="1500"/>
    <n v="57"/>
    <x v="14"/>
    <s v="NFNF005"/>
    <x v="0"/>
    <x v="0"/>
  </r>
  <r>
    <n v="297807"/>
    <x v="391"/>
    <m/>
    <m/>
    <x v="17"/>
    <n v="1060"/>
    <n v="1.06"/>
    <n v="96"/>
    <n v="101.76"/>
    <x v="3"/>
    <s v="F000004"/>
    <x v="1"/>
    <x v="0"/>
  </r>
  <r>
    <n v="297808"/>
    <x v="391"/>
    <m/>
    <m/>
    <x v="26"/>
    <n v="960"/>
    <n v="0.96"/>
    <n v="160"/>
    <n v="153.6"/>
    <x v="3"/>
    <s v="F000002"/>
    <x v="1"/>
    <x v="0"/>
  </r>
  <r>
    <n v="297809"/>
    <x v="391"/>
    <m/>
    <m/>
    <x v="50"/>
    <n v="4"/>
    <n v="4.0000000000000001E-3"/>
    <n v="2850"/>
    <n v="11.4"/>
    <x v="3"/>
    <s v="NFAL001"/>
    <x v="0"/>
    <x v="0"/>
  </r>
  <r>
    <n v="297809"/>
    <x v="391"/>
    <m/>
    <m/>
    <x v="42"/>
    <n v="3"/>
    <n v="3.0000000000000001E-3"/>
    <n v="3300"/>
    <n v="9.9"/>
    <x v="3"/>
    <s v="NFCU010"/>
    <x v="0"/>
    <x v="0"/>
  </r>
  <r>
    <n v="297809"/>
    <x v="391"/>
    <m/>
    <m/>
    <x v="53"/>
    <n v="426"/>
    <n v="0.42599999999999999"/>
    <n v="450"/>
    <n v="191.7"/>
    <x v="3"/>
    <s v="NFCU021"/>
    <x v="0"/>
    <x v="0"/>
  </r>
  <r>
    <n v="297809"/>
    <x v="391"/>
    <m/>
    <m/>
    <x v="22"/>
    <n v="360"/>
    <n v="0.36"/>
    <n v="1255"/>
    <n v="451.8"/>
    <x v="3"/>
    <s v="NFL0002"/>
    <x v="0"/>
    <x v="0"/>
  </r>
  <r>
    <n v="297809"/>
    <x v="391"/>
    <m/>
    <m/>
    <x v="0"/>
    <n v="134"/>
    <n v="0.13400000000000001"/>
    <n v="1570"/>
    <n v="210.38"/>
    <x v="3"/>
    <s v="NFNF005"/>
    <x v="0"/>
    <x v="0"/>
  </r>
  <r>
    <n v="297810"/>
    <x v="391"/>
    <m/>
    <m/>
    <x v="26"/>
    <n v="3600"/>
    <n v="3.6"/>
    <n v="140"/>
    <n v="504"/>
    <x v="25"/>
    <s v="F000002"/>
    <x v="1"/>
    <x v="0"/>
  </r>
  <r>
    <n v="297811"/>
    <x v="391"/>
    <m/>
    <m/>
    <x v="17"/>
    <n v="880"/>
    <n v="0.88"/>
    <n v="98"/>
    <n v="86.24"/>
    <x v="3"/>
    <s v="F000004"/>
    <x v="1"/>
    <x v="0"/>
  </r>
  <r>
    <n v="297813"/>
    <x v="391"/>
    <d v="2025-07-31T00:00:00"/>
    <d v="2025-07-30T00:00:00"/>
    <x v="13"/>
    <n v="412"/>
    <n v="0.41199999999999998"/>
    <n v="2390"/>
    <n v="984.68"/>
    <x v="2"/>
    <s v="NFCU002"/>
    <x v="0"/>
    <x v="0"/>
  </r>
  <r>
    <n v="297813"/>
    <x v="391"/>
    <d v="2025-07-31T00:00:00"/>
    <d v="2025-07-30T00:00:00"/>
    <x v="5"/>
    <n v="964"/>
    <n v="0.96399999999999997"/>
    <n v="410"/>
    <n v="395.24"/>
    <x v="2"/>
    <s v="NFL0001"/>
    <x v="0"/>
    <x v="0"/>
  </r>
  <r>
    <n v="297813"/>
    <x v="391"/>
    <d v="2025-07-31T00:00:00"/>
    <d v="2025-07-30T00:00:00"/>
    <x v="32"/>
    <n v="432"/>
    <n v="0.432"/>
    <n v="1700"/>
    <n v="734.4"/>
    <x v="2"/>
    <s v="NFAL010"/>
    <x v="0"/>
    <x v="0"/>
  </r>
  <r>
    <n v="297813"/>
    <x v="391"/>
    <d v="2025-07-31T00:00:00"/>
    <d v="2025-07-30T00:00:00"/>
    <x v="22"/>
    <n v="526"/>
    <n v="0.52600000000000002"/>
    <n v="1280"/>
    <n v="673.28"/>
    <x v="2"/>
    <s v="NFL0002"/>
    <x v="0"/>
    <x v="0"/>
  </r>
  <r>
    <n v="297813"/>
    <x v="391"/>
    <d v="2025-07-31T00:00:00"/>
    <d v="2025-07-30T00:00:00"/>
    <x v="35"/>
    <n v="155"/>
    <n v="0.155"/>
    <n v="1800"/>
    <n v="279"/>
    <x v="2"/>
    <s v="NFAL0040"/>
    <x v="0"/>
    <x v="0"/>
  </r>
  <r>
    <n v="297813"/>
    <x v="391"/>
    <d v="2025-07-31T00:00:00"/>
    <d v="2025-07-30T00:00:00"/>
    <x v="258"/>
    <n v="481"/>
    <n v="0.48099999999999998"/>
    <n v="1250"/>
    <n v="601.25"/>
    <x v="2"/>
    <s v="NFAL0044"/>
    <x v="0"/>
    <x v="0"/>
  </r>
  <r>
    <n v="297814"/>
    <x v="391"/>
    <m/>
    <m/>
    <x v="26"/>
    <n v="380"/>
    <n v="0.38"/>
    <n v="130"/>
    <n v="49.4"/>
    <x v="11"/>
    <s v="F000002"/>
    <x v="1"/>
    <x v="0"/>
  </r>
  <r>
    <n v="297815"/>
    <x v="391"/>
    <m/>
    <m/>
    <x v="29"/>
    <n v="3600"/>
    <n v="3.6"/>
    <n v="160"/>
    <n v="576"/>
    <x v="347"/>
    <s v="F000020"/>
    <x v="1"/>
    <x v="0"/>
  </r>
  <r>
    <n v="297816"/>
    <x v="391"/>
    <m/>
    <m/>
    <x v="20"/>
    <n v="320"/>
    <n v="0.32"/>
    <n v="300"/>
    <n v="96"/>
    <x v="172"/>
    <s v="NFNF006"/>
    <x v="0"/>
    <x v="0"/>
  </r>
  <r>
    <n v="297817"/>
    <x v="391"/>
    <d v="2025-07-30T00:00:00"/>
    <d v="2025-07-30T00:00:00"/>
    <x v="55"/>
    <n v="1660"/>
    <n v="1.66"/>
    <n v="150"/>
    <n v="249"/>
    <x v="0"/>
    <s v="F000009"/>
    <x v="1"/>
    <x v="0"/>
  </r>
  <r>
    <n v="297819"/>
    <x v="391"/>
    <d v="2025-07-30T00:00:00"/>
    <d v="2025-07-30T00:00:00"/>
    <x v="26"/>
    <n v="320"/>
    <n v="0.32"/>
    <n v="130"/>
    <n v="41.6"/>
    <x v="27"/>
    <s v="F000002"/>
    <x v="1"/>
    <x v="0"/>
  </r>
  <r>
    <n v="297820"/>
    <x v="391"/>
    <d v="2025-07-30T00:00:00"/>
    <d v="2025-07-30T00:00:00"/>
    <x v="7"/>
    <n v="760"/>
    <n v="0.76"/>
    <n v="105"/>
    <n v="79.8"/>
    <x v="41"/>
    <s v="F000013"/>
    <x v="1"/>
    <x v="0"/>
  </r>
  <r>
    <n v="297821"/>
    <x v="391"/>
    <d v="2025-07-30T00:00:00"/>
    <d v="2025-07-30T00:00:00"/>
    <x v="26"/>
    <n v="580"/>
    <n v="0.57999999999999996"/>
    <n v="130"/>
    <n v="75.400000000000006"/>
    <x v="109"/>
    <s v="F000002"/>
    <x v="1"/>
    <x v="0"/>
  </r>
  <r>
    <n v="297822"/>
    <x v="391"/>
    <d v="2025-07-30T00:00:00"/>
    <d v="2025-07-30T00:00:00"/>
    <x v="5"/>
    <n v="632"/>
    <n v="0.63200000000000001"/>
    <n v="380"/>
    <n v="240.16"/>
    <x v="1038"/>
    <s v="NFL0001"/>
    <x v="0"/>
    <x v="0"/>
  </r>
  <r>
    <n v="297823"/>
    <x v="391"/>
    <d v="2025-07-30T00:00:00"/>
    <d v="2025-07-30T00:00:00"/>
    <x v="8"/>
    <n v="980"/>
    <n v="0.98"/>
    <n v="85"/>
    <n v="83.3"/>
    <x v="526"/>
    <s v="F000003"/>
    <x v="1"/>
    <x v="0"/>
  </r>
  <r>
    <n v="297824"/>
    <x v="391"/>
    <d v="2025-07-30T00:00:00"/>
    <d v="2025-07-30T00:00:00"/>
    <x v="6"/>
    <n v="1"/>
    <n v="1E-3"/>
    <n v="3400"/>
    <n v="3.4"/>
    <x v="1038"/>
    <s v="NFB0001"/>
    <x v="0"/>
    <x v="0"/>
  </r>
  <r>
    <n v="297824"/>
    <x v="391"/>
    <d v="2025-07-30T00:00:00"/>
    <d v="2025-07-30T00:00:00"/>
    <x v="9"/>
    <n v="2"/>
    <n v="2E-3"/>
    <n v="5700"/>
    <n v="11.4"/>
    <x v="1038"/>
    <s v="NFCU005"/>
    <x v="0"/>
    <x v="0"/>
  </r>
  <r>
    <n v="297824"/>
    <x v="391"/>
    <d v="2025-07-30T00:00:00"/>
    <d v="2025-07-30T00:00:00"/>
    <x v="27"/>
    <n v="8"/>
    <n v="8.0000000000000002E-3"/>
    <n v="650"/>
    <n v="5.2"/>
    <x v="1038"/>
    <s v="NFSS004"/>
    <x v="0"/>
    <x v="0"/>
  </r>
  <r>
    <n v="297825"/>
    <x v="391"/>
    <m/>
    <m/>
    <x v="26"/>
    <n v="660"/>
    <n v="0.66"/>
    <n v="130"/>
    <n v="85.8"/>
    <x v="48"/>
    <s v="F000002"/>
    <x v="1"/>
    <x v="0"/>
  </r>
  <r>
    <n v="297825"/>
    <x v="391"/>
    <m/>
    <m/>
    <x v="38"/>
    <n v="360"/>
    <n v="0.36"/>
    <n v="210"/>
    <n v="75.599999999999994"/>
    <x v="48"/>
    <s v="F000008"/>
    <x v="1"/>
    <x v="0"/>
  </r>
  <r>
    <n v="297827"/>
    <x v="390"/>
    <m/>
    <m/>
    <x v="77"/>
    <n v="476"/>
    <n v="0.47599999999999998"/>
    <n v="0"/>
    <n v="0"/>
    <x v="136"/>
    <s v="NFSS007"/>
    <x v="0"/>
    <x v="1"/>
  </r>
  <r>
    <n v="297828"/>
    <x v="391"/>
    <d v="2025-07-30T00:00:00"/>
    <d v="2025-07-30T00:00:00"/>
    <x v="3"/>
    <n v="84"/>
    <n v="8.4000000000000005E-2"/>
    <n v="950"/>
    <n v="79.8"/>
    <x v="884"/>
    <s v="NFAL002"/>
    <x v="0"/>
    <x v="0"/>
  </r>
  <r>
    <n v="297828"/>
    <x v="391"/>
    <d v="2025-07-30T00:00:00"/>
    <d v="2025-07-30T00:00:00"/>
    <x v="20"/>
    <n v="19"/>
    <n v="1.9E-2"/>
    <n v="320"/>
    <n v="6.08"/>
    <x v="884"/>
    <s v="NFNF006"/>
    <x v="0"/>
    <x v="0"/>
  </r>
  <r>
    <n v="297828"/>
    <x v="391"/>
    <d v="2025-07-30T00:00:00"/>
    <d v="2025-07-30T00:00:00"/>
    <x v="13"/>
    <n v="14"/>
    <n v="1.4E-2"/>
    <n v="1700"/>
    <n v="23.8"/>
    <x v="884"/>
    <s v="NFCU002"/>
    <x v="0"/>
    <x v="0"/>
  </r>
  <r>
    <n v="297828"/>
    <x v="391"/>
    <d v="2025-07-30T00:00:00"/>
    <d v="2025-07-30T00:00:00"/>
    <x v="26"/>
    <n v="400"/>
    <n v="0.4"/>
    <n v="130"/>
    <n v="52"/>
    <x v="884"/>
    <s v="F000002"/>
    <x v="1"/>
    <x v="0"/>
  </r>
  <r>
    <n v="297829"/>
    <x v="391"/>
    <d v="2025-07-31T00:00:00"/>
    <d v="2025-07-31T00:00:00"/>
    <x v="26"/>
    <n v="640"/>
    <n v="0.64"/>
    <n v="130"/>
    <n v="83.2"/>
    <x v="70"/>
    <s v="F000002"/>
    <x v="1"/>
    <x v="0"/>
  </r>
  <r>
    <n v="297831"/>
    <x v="391"/>
    <m/>
    <m/>
    <x v="55"/>
    <n v="1580"/>
    <n v="1.58"/>
    <n v="150"/>
    <n v="237"/>
    <x v="562"/>
    <s v="F000009"/>
    <x v="1"/>
    <x v="0"/>
  </r>
  <r>
    <n v="297832"/>
    <x v="391"/>
    <d v="2025-07-30T00:00:00"/>
    <d v="2025-07-30T00:00:00"/>
    <x v="27"/>
    <n v="16"/>
    <n v="1.6E-2"/>
    <n v="650"/>
    <n v="10.4"/>
    <x v="5"/>
    <s v="NFSS004"/>
    <x v="0"/>
    <x v="0"/>
  </r>
  <r>
    <n v="297832"/>
    <x v="391"/>
    <d v="2025-07-30T00:00:00"/>
    <d v="2025-07-30T00:00:00"/>
    <x v="22"/>
    <n v="2"/>
    <n v="2E-3"/>
    <n v="1000"/>
    <n v="2"/>
    <x v="5"/>
    <s v="NFL0002"/>
    <x v="0"/>
    <x v="0"/>
  </r>
  <r>
    <n v="297832"/>
    <x v="391"/>
    <d v="2025-07-30T00:00:00"/>
    <d v="2025-07-30T00:00:00"/>
    <x v="3"/>
    <n v="4"/>
    <n v="4.0000000000000001E-3"/>
    <n v="900"/>
    <n v="3.6"/>
    <x v="5"/>
    <s v="NFAL002"/>
    <x v="0"/>
    <x v="0"/>
  </r>
  <r>
    <n v="297832"/>
    <x v="391"/>
    <d v="2025-07-30T00:00:00"/>
    <d v="2025-07-30T00:00:00"/>
    <x v="53"/>
    <n v="26"/>
    <n v="2.5999999999999999E-2"/>
    <n v="350"/>
    <n v="9.1"/>
    <x v="5"/>
    <s v="NFCU021"/>
    <x v="0"/>
    <x v="0"/>
  </r>
  <r>
    <n v="297832"/>
    <x v="391"/>
    <d v="2025-07-30T00:00:00"/>
    <d v="2025-07-30T00:00:00"/>
    <x v="13"/>
    <n v="14"/>
    <n v="1.4E-2"/>
    <n v="1700"/>
    <n v="23.8"/>
    <x v="5"/>
    <s v="NFCU002"/>
    <x v="0"/>
    <x v="0"/>
  </r>
  <r>
    <n v="297832"/>
    <x v="391"/>
    <d v="2025-07-30T00:00:00"/>
    <d v="2025-07-30T00:00:00"/>
    <x v="20"/>
    <n v="30"/>
    <n v="0.03"/>
    <n v="300"/>
    <n v="9"/>
    <x v="5"/>
    <s v="NFNF006"/>
    <x v="0"/>
    <x v="0"/>
  </r>
  <r>
    <n v="297832"/>
    <x v="391"/>
    <d v="2025-07-30T00:00:00"/>
    <d v="2025-07-30T00:00:00"/>
    <x v="26"/>
    <n v="600"/>
    <n v="0.6"/>
    <n v="130"/>
    <n v="78"/>
    <x v="5"/>
    <s v="F000002"/>
    <x v="1"/>
    <x v="0"/>
  </r>
  <r>
    <n v="297833"/>
    <x v="391"/>
    <d v="2025-07-30T00:00:00"/>
    <d v="2025-07-30T00:00:00"/>
    <x v="22"/>
    <n v="375"/>
    <n v="0.375"/>
    <n v="1050"/>
    <n v="393.75"/>
    <x v="839"/>
    <s v="NFL0002"/>
    <x v="0"/>
    <x v="0"/>
  </r>
  <r>
    <n v="297834"/>
    <x v="391"/>
    <d v="2025-07-30T00:00:00"/>
    <d v="2025-07-30T00:00:00"/>
    <x v="3"/>
    <n v="13"/>
    <n v="1.2999999999999999E-2"/>
    <n v="900"/>
    <n v="11.7"/>
    <x v="109"/>
    <s v="NFAL002"/>
    <x v="0"/>
    <x v="0"/>
  </r>
  <r>
    <n v="297835"/>
    <x v="391"/>
    <d v="2025-07-30T00:00:00"/>
    <d v="2025-07-30T00:00:00"/>
    <x v="18"/>
    <n v="320"/>
    <n v="0.32"/>
    <n v="80"/>
    <n v="25.6"/>
    <x v="109"/>
    <s v="F000014"/>
    <x v="1"/>
    <x v="0"/>
  </r>
  <r>
    <n v="297836"/>
    <x v="391"/>
    <m/>
    <m/>
    <x v="0"/>
    <n v="500"/>
    <n v="0.5"/>
    <n v="1500"/>
    <n v="750"/>
    <x v="860"/>
    <s v="NFNF005"/>
    <x v="0"/>
    <x v="0"/>
  </r>
  <r>
    <n v="297837"/>
    <x v="391"/>
    <d v="2025-07-30T00:00:00"/>
    <d v="2025-07-30T00:00:00"/>
    <x v="11"/>
    <n v="3"/>
    <n v="3.0000000000000001E-3"/>
    <n v="5000"/>
    <n v="15"/>
    <x v="5"/>
    <s v="NFCU001"/>
    <x v="0"/>
    <x v="0"/>
  </r>
  <r>
    <n v="297837"/>
    <x v="391"/>
    <d v="2025-07-30T00:00:00"/>
    <d v="2025-07-30T00:00:00"/>
    <x v="9"/>
    <n v="12"/>
    <n v="1.2E-2"/>
    <n v="5900"/>
    <n v="70.8"/>
    <x v="5"/>
    <s v="NFCU005"/>
    <x v="0"/>
    <x v="0"/>
  </r>
  <r>
    <n v="297837"/>
    <x v="391"/>
    <d v="2025-07-30T00:00:00"/>
    <d v="2025-07-30T00:00:00"/>
    <x v="25"/>
    <n v="4"/>
    <n v="4.0000000000000001E-3"/>
    <n v="4800"/>
    <n v="19.2"/>
    <x v="5"/>
    <s v="NFL0003"/>
    <x v="0"/>
    <x v="0"/>
  </r>
  <r>
    <n v="297837"/>
    <x v="391"/>
    <d v="2025-07-30T00:00:00"/>
    <d v="2025-07-30T00:00:00"/>
    <x v="6"/>
    <n v="65"/>
    <n v="6.5000000000000002E-2"/>
    <n v="3650"/>
    <n v="237.25"/>
    <x v="5"/>
    <s v="NFB0001"/>
    <x v="0"/>
    <x v="0"/>
  </r>
  <r>
    <n v="297838"/>
    <x v="391"/>
    <m/>
    <m/>
    <x v="26"/>
    <n v="580"/>
    <n v="0.57999999999999996"/>
    <n v="130"/>
    <n v="75.400000000000006"/>
    <x v="11"/>
    <s v="F000002"/>
    <x v="1"/>
    <x v="0"/>
  </r>
  <r>
    <n v="297840"/>
    <x v="391"/>
    <m/>
    <m/>
    <x v="26"/>
    <n v="420"/>
    <n v="0.42"/>
    <n v="130"/>
    <n v="54.6"/>
    <x v="11"/>
    <s v="F000002"/>
    <x v="1"/>
    <x v="0"/>
  </r>
  <r>
    <n v="297841"/>
    <x v="391"/>
    <d v="2025-07-30T00:00:00"/>
    <d v="2025-07-30T00:00:00"/>
    <x v="26"/>
    <n v="440"/>
    <n v="0.44"/>
    <n v="120"/>
    <n v="52.8"/>
    <x v="611"/>
    <s v="F000002"/>
    <x v="1"/>
    <x v="0"/>
  </r>
  <r>
    <n v="297843"/>
    <x v="391"/>
    <m/>
    <m/>
    <x v="26"/>
    <n v="3540"/>
    <n v="3.54"/>
    <n v="140"/>
    <n v="495.6"/>
    <x v="25"/>
    <s v="F000002"/>
    <x v="1"/>
    <x v="0"/>
  </r>
  <r>
    <n v="297844"/>
    <x v="391"/>
    <d v="2025-07-30T00:00:00"/>
    <d v="2025-07-30T00:00:00"/>
    <x v="20"/>
    <n v="280"/>
    <n v="0.28000000000000003"/>
    <n v="300"/>
    <n v="84"/>
    <x v="611"/>
    <s v="NFNF006"/>
    <x v="0"/>
    <x v="0"/>
  </r>
  <r>
    <n v="297845"/>
    <x v="391"/>
    <m/>
    <m/>
    <x v="26"/>
    <n v="940"/>
    <n v="0.94"/>
    <n v="130"/>
    <n v="122.2"/>
    <x v="765"/>
    <s v="F000002"/>
    <x v="1"/>
    <x v="0"/>
  </r>
  <r>
    <n v="297845"/>
    <x v="391"/>
    <m/>
    <m/>
    <x v="27"/>
    <n v="80"/>
    <n v="0.08"/>
    <n v="650"/>
    <n v="52"/>
    <x v="765"/>
    <s v="NFSS004"/>
    <x v="0"/>
    <x v="0"/>
  </r>
  <r>
    <n v="297846"/>
    <x v="391"/>
    <m/>
    <m/>
    <x v="23"/>
    <n v="560"/>
    <n v="0.56000000000000005"/>
    <n v="0"/>
    <n v="0"/>
    <x v="814"/>
    <s v="NFCU022"/>
    <x v="0"/>
    <x v="1"/>
  </r>
  <r>
    <n v="297847"/>
    <x v="391"/>
    <d v="2025-07-30T00:00:00"/>
    <d v="2025-07-30T00:00:00"/>
    <x v="22"/>
    <n v="54"/>
    <n v="5.3999999999999999E-2"/>
    <n v="1050"/>
    <n v="56.7"/>
    <x v="1067"/>
    <s v="NFL0002"/>
    <x v="0"/>
    <x v="0"/>
  </r>
  <r>
    <n v="297848"/>
    <x v="391"/>
    <m/>
    <m/>
    <x v="26"/>
    <n v="180"/>
    <n v="0.18"/>
    <n v="130"/>
    <n v="23.4"/>
    <x v="178"/>
    <s v="F000002"/>
    <x v="1"/>
    <x v="0"/>
  </r>
  <r>
    <n v="297849"/>
    <x v="391"/>
    <m/>
    <m/>
    <x v="263"/>
    <n v="220"/>
    <n v="0.22"/>
    <n v="0"/>
    <n v="0"/>
    <x v="814"/>
    <s v="NFCU024"/>
    <x v="0"/>
    <x v="1"/>
  </r>
  <r>
    <n v="297850"/>
    <x v="391"/>
    <d v="2025-07-30T00:00:00"/>
    <d v="2025-07-30T00:00:00"/>
    <x v="55"/>
    <n v="1640"/>
    <n v="1.64"/>
    <n v="150"/>
    <n v="246"/>
    <x v="0"/>
    <s v="F000009"/>
    <x v="1"/>
    <x v="0"/>
  </r>
  <r>
    <n v="297852"/>
    <x v="391"/>
    <d v="2025-07-30T00:00:00"/>
    <d v="2025-07-30T00:00:00"/>
    <x v="55"/>
    <n v="2200"/>
    <n v="2.2000000000000002"/>
    <n v="150"/>
    <n v="330"/>
    <x v="560"/>
    <s v="F000009"/>
    <x v="1"/>
    <x v="0"/>
  </r>
  <r>
    <n v="297856"/>
    <x v="391"/>
    <m/>
    <m/>
    <x v="90"/>
    <n v="100"/>
    <n v="0.1"/>
    <n v="500"/>
    <n v="50"/>
    <x v="860"/>
    <s v="NFAL007"/>
    <x v="0"/>
    <x v="0"/>
  </r>
  <r>
    <n v="297858"/>
    <x v="391"/>
    <m/>
    <m/>
    <x v="26"/>
    <n v="100"/>
    <n v="0.1"/>
    <n v="90"/>
    <n v="9"/>
    <x v="137"/>
    <s v="F000002"/>
    <x v="1"/>
    <x v="0"/>
  </r>
  <r>
    <n v="297859"/>
    <x v="391"/>
    <m/>
    <m/>
    <x v="20"/>
    <n v="260"/>
    <n v="0.26"/>
    <n v="440"/>
    <n v="114.4"/>
    <x v="860"/>
    <s v="NFNF006"/>
    <x v="0"/>
    <x v="0"/>
  </r>
  <r>
    <n v="297860"/>
    <x v="391"/>
    <m/>
    <m/>
    <x v="3"/>
    <n v="860"/>
    <n v="0.86"/>
    <n v="1180"/>
    <n v="1014.8"/>
    <x v="3"/>
    <s v="NFAL002"/>
    <x v="0"/>
    <x v="0"/>
  </r>
  <r>
    <n v="297861"/>
    <x v="391"/>
    <m/>
    <m/>
    <x v="26"/>
    <n v="380"/>
    <n v="0.38"/>
    <n v="130"/>
    <n v="49.4"/>
    <x v="11"/>
    <s v="F000002"/>
    <x v="1"/>
    <x v="0"/>
  </r>
  <r>
    <n v="297862"/>
    <x v="391"/>
    <m/>
    <m/>
    <x v="108"/>
    <n v="121"/>
    <n v="0.121"/>
    <n v="0"/>
    <n v="0"/>
    <x v="2"/>
    <s v="NFL0012"/>
    <x v="0"/>
    <x v="1"/>
  </r>
  <r>
    <n v="297862"/>
    <x v="391"/>
    <m/>
    <m/>
    <x v="49"/>
    <n v="192"/>
    <n v="0.192"/>
    <n v="0"/>
    <n v="0"/>
    <x v="2"/>
    <s v="NFAL0038"/>
    <x v="0"/>
    <x v="1"/>
  </r>
  <r>
    <n v="297862"/>
    <x v="391"/>
    <m/>
    <m/>
    <x v="35"/>
    <n v="322"/>
    <n v="0.32200000000000001"/>
    <n v="0"/>
    <n v="0"/>
    <x v="2"/>
    <s v="NFAL0040"/>
    <x v="0"/>
    <x v="1"/>
  </r>
  <r>
    <n v="297862"/>
    <x v="391"/>
    <m/>
    <m/>
    <x v="33"/>
    <n v="295"/>
    <n v="0.29499999999999998"/>
    <n v="0"/>
    <n v="0"/>
    <x v="2"/>
    <s v="NFAL009"/>
    <x v="0"/>
    <x v="1"/>
  </r>
  <r>
    <n v="297862"/>
    <x v="391"/>
    <m/>
    <m/>
    <x v="48"/>
    <n v="109"/>
    <n v="0.109"/>
    <n v="0"/>
    <n v="0"/>
    <x v="2"/>
    <s v="NFAL015"/>
    <x v="0"/>
    <x v="1"/>
  </r>
  <r>
    <n v="297862"/>
    <x v="391"/>
    <m/>
    <m/>
    <x v="3"/>
    <n v="250"/>
    <n v="0.25"/>
    <n v="0"/>
    <n v="0"/>
    <x v="2"/>
    <s v="NFAL002"/>
    <x v="0"/>
    <x v="1"/>
  </r>
  <r>
    <n v="297862"/>
    <x v="391"/>
    <m/>
    <m/>
    <x v="32"/>
    <n v="353"/>
    <n v="0.35299999999999998"/>
    <n v="0"/>
    <n v="0"/>
    <x v="2"/>
    <s v="NFAL010"/>
    <x v="0"/>
    <x v="1"/>
  </r>
  <r>
    <n v="297862"/>
    <x v="391"/>
    <m/>
    <m/>
    <x v="2"/>
    <n v="139"/>
    <n v="0.13900000000000001"/>
    <n v="0"/>
    <n v="0"/>
    <x v="2"/>
    <s v="NFAL004"/>
    <x v="0"/>
    <x v="1"/>
  </r>
  <r>
    <n v="297862"/>
    <x v="391"/>
    <m/>
    <m/>
    <x v="24"/>
    <n v="579"/>
    <n v="0.57899999999999996"/>
    <n v="0"/>
    <n v="0"/>
    <x v="2"/>
    <s v="NFCU023"/>
    <x v="0"/>
    <x v="1"/>
  </r>
  <r>
    <n v="297863"/>
    <x v="391"/>
    <m/>
    <m/>
    <x v="26"/>
    <n v="620"/>
    <n v="0.62"/>
    <n v="130"/>
    <n v="80.599999999999994"/>
    <x v="11"/>
    <s v="F000002"/>
    <x v="1"/>
    <x v="0"/>
  </r>
  <r>
    <n v="297864"/>
    <x v="391"/>
    <d v="2025-07-30T00:00:00"/>
    <d v="2025-07-30T00:00:00"/>
    <x v="22"/>
    <n v="7"/>
    <n v="7.0000000000000001E-3"/>
    <n v="1050"/>
    <n v="7.35"/>
    <x v="1068"/>
    <s v="NFL0002"/>
    <x v="0"/>
    <x v="0"/>
  </r>
  <r>
    <n v="297864"/>
    <x v="391"/>
    <d v="2025-07-30T00:00:00"/>
    <d v="2025-07-30T00:00:00"/>
    <x v="9"/>
    <n v="2"/>
    <n v="2E-3"/>
    <n v="5700"/>
    <n v="11.4"/>
    <x v="1068"/>
    <s v="NFCU005"/>
    <x v="0"/>
    <x v="0"/>
  </r>
  <r>
    <n v="297864"/>
    <x v="391"/>
    <d v="2025-07-30T00:00:00"/>
    <d v="2025-07-30T00:00:00"/>
    <x v="3"/>
    <n v="4"/>
    <n v="4.0000000000000001E-3"/>
    <n v="950"/>
    <n v="3.8"/>
    <x v="1068"/>
    <s v="NFAL002"/>
    <x v="0"/>
    <x v="0"/>
  </r>
  <r>
    <n v="297864"/>
    <x v="391"/>
    <d v="2025-07-30T00:00:00"/>
    <d v="2025-07-30T00:00:00"/>
    <x v="11"/>
    <n v="9"/>
    <n v="8.9999999999999993E-3"/>
    <n v="4800"/>
    <n v="43.2"/>
    <x v="1068"/>
    <s v="NFCU001"/>
    <x v="0"/>
    <x v="0"/>
  </r>
  <r>
    <n v="297864"/>
    <x v="391"/>
    <d v="2025-07-30T00:00:00"/>
    <d v="2025-07-30T00:00:00"/>
    <x v="26"/>
    <n v="60"/>
    <n v="0.06"/>
    <n v="130"/>
    <n v="7.8"/>
    <x v="1068"/>
    <s v="F000002"/>
    <x v="1"/>
    <x v="0"/>
  </r>
  <r>
    <n v="297865"/>
    <x v="391"/>
    <d v="2025-07-31T00:00:00"/>
    <d v="2025-07-31T00:00:00"/>
    <x v="118"/>
    <n v="9080"/>
    <n v="9.08"/>
    <n v="210"/>
    <n v="1906.8"/>
    <x v="303"/>
    <s v="F000019"/>
    <x v="1"/>
    <x v="0"/>
  </r>
  <r>
    <n v="297868"/>
    <x v="392"/>
    <m/>
    <m/>
    <x v="55"/>
    <n v="1740"/>
    <n v="1.74"/>
    <n v="150"/>
    <n v="261"/>
    <x v="562"/>
    <s v="F000009"/>
    <x v="1"/>
    <x v="0"/>
  </r>
  <r>
    <n v="297869"/>
    <x v="392"/>
    <m/>
    <m/>
    <x v="26"/>
    <n v="60"/>
    <n v="0.06"/>
    <n v="100"/>
    <n v="6"/>
    <x v="60"/>
    <s v="F000002"/>
    <x v="1"/>
    <x v="0"/>
  </r>
  <r>
    <n v="297869"/>
    <x v="392"/>
    <m/>
    <m/>
    <x v="3"/>
    <n v="4"/>
    <n v="4.0000000000000001E-3"/>
    <n v="900"/>
    <n v="3.6"/>
    <x v="60"/>
    <s v="NFAL002"/>
    <x v="0"/>
    <x v="0"/>
  </r>
  <r>
    <n v="297869"/>
    <x v="392"/>
    <m/>
    <m/>
    <x v="20"/>
    <n v="5"/>
    <n v="5.0000000000000001E-3"/>
    <n v="300"/>
    <n v="1.5"/>
    <x v="60"/>
    <s v="NFNF006"/>
    <x v="0"/>
    <x v="0"/>
  </r>
  <r>
    <n v="297870"/>
    <x v="392"/>
    <m/>
    <m/>
    <x v="27"/>
    <n v="2440"/>
    <n v="2.44"/>
    <n v="680"/>
    <n v="1659.2"/>
    <x v="25"/>
    <s v="NFSS004"/>
    <x v="0"/>
    <x v="0"/>
  </r>
  <r>
    <n v="297871"/>
    <x v="392"/>
    <m/>
    <m/>
    <x v="26"/>
    <n v="2060"/>
    <n v="2.06"/>
    <n v="160"/>
    <n v="329.6"/>
    <x v="3"/>
    <s v="F000002"/>
    <x v="1"/>
    <x v="0"/>
  </r>
  <r>
    <n v="297872"/>
    <x v="392"/>
    <m/>
    <m/>
    <x v="26"/>
    <n v="260"/>
    <n v="0.26"/>
    <n v="90"/>
    <n v="23.4"/>
    <x v="137"/>
    <s v="F000002"/>
    <x v="1"/>
    <x v="0"/>
  </r>
  <r>
    <n v="297873"/>
    <x v="392"/>
    <m/>
    <m/>
    <x v="26"/>
    <n v="1860"/>
    <n v="1.86"/>
    <n v="160"/>
    <n v="297.60000000000002"/>
    <x v="3"/>
    <s v="F000002"/>
    <x v="1"/>
    <x v="0"/>
  </r>
  <r>
    <n v="297874"/>
    <x v="392"/>
    <m/>
    <m/>
    <x v="26"/>
    <n v="2240"/>
    <n v="2.2400000000000002"/>
    <n v="90"/>
    <n v="201.6"/>
    <x v="110"/>
    <s v="F000002"/>
    <x v="1"/>
    <x v="0"/>
  </r>
  <r>
    <n v="297875"/>
    <x v="392"/>
    <m/>
    <m/>
    <x v="26"/>
    <n v="4900"/>
    <n v="4.9000000000000004"/>
    <n v="150"/>
    <n v="735"/>
    <x v="94"/>
    <s v="F000002"/>
    <x v="1"/>
    <x v="0"/>
  </r>
  <r>
    <n v="297876"/>
    <x v="392"/>
    <m/>
    <m/>
    <x v="26"/>
    <n v="5920"/>
    <n v="5.92"/>
    <n v="140"/>
    <n v="828.8"/>
    <x v="25"/>
    <s v="F000002"/>
    <x v="1"/>
    <x v="0"/>
  </r>
  <r>
    <n v="297877"/>
    <x v="392"/>
    <m/>
    <m/>
    <x v="17"/>
    <n v="880"/>
    <n v="0.88"/>
    <n v="90"/>
    <n v="79.2"/>
    <x v="3"/>
    <s v="F000004"/>
    <x v="1"/>
    <x v="0"/>
  </r>
  <r>
    <n v="297878"/>
    <x v="392"/>
    <d v="2025-07-31T00:00:00"/>
    <d v="2025-07-31T00:00:00"/>
    <x v="7"/>
    <n v="1480"/>
    <n v="1.48"/>
    <n v="100"/>
    <n v="148"/>
    <x v="40"/>
    <s v="F000013"/>
    <x v="1"/>
    <x v="0"/>
  </r>
  <r>
    <n v="297880"/>
    <x v="392"/>
    <d v="2025-07-31T00:00:00"/>
    <d v="2025-07-31T00:00:00"/>
    <x v="26"/>
    <n v="200"/>
    <n v="0.2"/>
    <n v="130"/>
    <n v="26"/>
    <x v="95"/>
    <s v="F000002"/>
    <x v="1"/>
    <x v="0"/>
  </r>
  <r>
    <n v="297880"/>
    <x v="392"/>
    <d v="2025-07-31T00:00:00"/>
    <d v="2025-07-31T00:00:00"/>
    <x v="5"/>
    <n v="85"/>
    <n v="8.5000000000000006E-2"/>
    <n v="350"/>
    <n v="29.75"/>
    <x v="95"/>
    <s v="NFL0001"/>
    <x v="0"/>
    <x v="0"/>
  </r>
  <r>
    <n v="297880"/>
    <x v="392"/>
    <d v="2025-07-31T00:00:00"/>
    <d v="2025-07-31T00:00:00"/>
    <x v="23"/>
    <n v="5"/>
    <n v="5.0000000000000001E-3"/>
    <n v="350"/>
    <n v="1.75"/>
    <x v="95"/>
    <s v="NFCU022"/>
    <x v="0"/>
    <x v="0"/>
  </r>
  <r>
    <n v="297880"/>
    <x v="392"/>
    <d v="2025-07-31T00:00:00"/>
    <d v="2025-07-31T00:00:00"/>
    <x v="3"/>
    <n v="6"/>
    <n v="6.0000000000000001E-3"/>
    <n v="900"/>
    <n v="5.4"/>
    <x v="95"/>
    <s v="NFAL002"/>
    <x v="0"/>
    <x v="0"/>
  </r>
  <r>
    <n v="297880"/>
    <x v="392"/>
    <d v="2025-07-31T00:00:00"/>
    <d v="2025-07-31T00:00:00"/>
    <x v="27"/>
    <n v="1"/>
    <n v="1E-3"/>
    <n v="650"/>
    <n v="0.65"/>
    <x v="95"/>
    <s v="NFSS004"/>
    <x v="0"/>
    <x v="0"/>
  </r>
  <r>
    <n v="297881"/>
    <x v="392"/>
    <d v="2025-07-31T00:00:00"/>
    <d v="2025-07-31T00:00:00"/>
    <x v="8"/>
    <n v="900"/>
    <n v="0.9"/>
    <n v="90"/>
    <n v="81"/>
    <x v="87"/>
    <s v="F000003"/>
    <x v="1"/>
    <x v="0"/>
  </r>
  <r>
    <n v="297882"/>
    <x v="392"/>
    <d v="2025-07-31T00:00:00"/>
    <d v="2025-07-31T00:00:00"/>
    <x v="28"/>
    <n v="2720"/>
    <n v="2.72"/>
    <n v="115"/>
    <n v="312.8"/>
    <x v="589"/>
    <s v="F000010"/>
    <x v="1"/>
    <x v="0"/>
  </r>
  <r>
    <n v="297883"/>
    <x v="392"/>
    <d v="2025-07-31T00:00:00"/>
    <d v="2025-07-31T00:00:00"/>
    <x v="29"/>
    <n v="5740"/>
    <n v="5.74"/>
    <n v="175"/>
    <n v="1004.5"/>
    <x v="166"/>
    <s v="F000020"/>
    <x v="1"/>
    <x v="0"/>
  </r>
  <r>
    <n v="297885"/>
    <x v="392"/>
    <m/>
    <m/>
    <x v="26"/>
    <n v="760"/>
    <n v="0.76"/>
    <n v="130"/>
    <n v="98.8"/>
    <x v="48"/>
    <s v="F000002"/>
    <x v="1"/>
    <x v="0"/>
  </r>
  <r>
    <n v="297887"/>
    <x v="392"/>
    <m/>
    <m/>
    <x v="42"/>
    <n v="10"/>
    <n v="0.01"/>
    <n v="3300"/>
    <n v="33"/>
    <x v="3"/>
    <s v="NFCU010"/>
    <x v="0"/>
    <x v="0"/>
  </r>
  <r>
    <n v="297887"/>
    <x v="392"/>
    <m/>
    <m/>
    <x v="50"/>
    <n v="2"/>
    <n v="2E-3"/>
    <n v="2850"/>
    <n v="5.7"/>
    <x v="3"/>
    <s v="NFAL001"/>
    <x v="0"/>
    <x v="0"/>
  </r>
  <r>
    <n v="297887"/>
    <x v="392"/>
    <m/>
    <m/>
    <x v="5"/>
    <n v="823"/>
    <n v="0.82299999999999995"/>
    <n v="385"/>
    <n v="316.86"/>
    <x v="3"/>
    <s v="NFL0001"/>
    <x v="0"/>
    <x v="0"/>
  </r>
  <r>
    <n v="297887"/>
    <x v="392"/>
    <m/>
    <m/>
    <x v="0"/>
    <n v="191"/>
    <n v="0.191"/>
    <n v="1570"/>
    <n v="299.87"/>
    <x v="3"/>
    <s v="NFNF005"/>
    <x v="0"/>
    <x v="0"/>
  </r>
  <r>
    <n v="297887"/>
    <x v="392"/>
    <m/>
    <m/>
    <x v="14"/>
    <n v="115"/>
    <n v="0.115"/>
    <n v="1380"/>
    <n v="158.69999999999999"/>
    <x v="3"/>
    <s v="NFCU003"/>
    <x v="0"/>
    <x v="0"/>
  </r>
  <r>
    <n v="297888"/>
    <x v="392"/>
    <m/>
    <m/>
    <x v="8"/>
    <n v="680"/>
    <n v="0.68"/>
    <n v="85"/>
    <n v="57.8"/>
    <x v="860"/>
    <s v="F000003"/>
    <x v="1"/>
    <x v="0"/>
  </r>
  <r>
    <n v="297889"/>
    <x v="392"/>
    <d v="2025-07-31T00:00:00"/>
    <d v="2025-07-31T00:00:00"/>
    <x v="8"/>
    <n v="940"/>
    <n v="0.94"/>
    <n v="90"/>
    <n v="84.6"/>
    <x v="87"/>
    <s v="F000003"/>
    <x v="1"/>
    <x v="0"/>
  </r>
  <r>
    <n v="297890"/>
    <x v="392"/>
    <d v="2025-07-31T00:00:00"/>
    <d v="2025-07-31T00:00:00"/>
    <x v="28"/>
    <n v="2860"/>
    <n v="2.86"/>
    <n v="115"/>
    <n v="328.9"/>
    <x v="589"/>
    <s v="F000010"/>
    <x v="1"/>
    <x v="0"/>
  </r>
  <r>
    <n v="297891"/>
    <x v="392"/>
    <m/>
    <m/>
    <x v="26"/>
    <n v="3380"/>
    <n v="3.38"/>
    <n v="140"/>
    <n v="473.2"/>
    <x v="25"/>
    <s v="F000002"/>
    <x v="1"/>
    <x v="0"/>
  </r>
  <r>
    <n v="297893"/>
    <x v="392"/>
    <m/>
    <m/>
    <x v="28"/>
    <n v="560"/>
    <n v="0.56000000000000005"/>
    <n v="110"/>
    <n v="61.6"/>
    <x v="22"/>
    <s v="F000010"/>
    <x v="1"/>
    <x v="0"/>
  </r>
  <r>
    <n v="297894"/>
    <x v="392"/>
    <m/>
    <m/>
    <x v="158"/>
    <n v="731"/>
    <n v="0.73099999999999998"/>
    <n v="0"/>
    <n v="0"/>
    <x v="59"/>
    <s v="NFB0005"/>
    <x v="0"/>
    <x v="1"/>
  </r>
  <r>
    <n v="297894"/>
    <x v="392"/>
    <m/>
    <m/>
    <x v="101"/>
    <n v="34"/>
    <n v="3.4000000000000002E-2"/>
    <n v="0"/>
    <n v="0"/>
    <x v="59"/>
    <s v="NFCU031"/>
    <x v="0"/>
    <x v="1"/>
  </r>
  <r>
    <n v="297894"/>
    <x v="392"/>
    <m/>
    <m/>
    <x v="87"/>
    <n v="41"/>
    <n v="4.1000000000000002E-2"/>
    <n v="0"/>
    <n v="0"/>
    <x v="59"/>
    <s v="NFAL0046"/>
    <x v="0"/>
    <x v="1"/>
  </r>
  <r>
    <n v="297894"/>
    <x v="392"/>
    <m/>
    <m/>
    <x v="108"/>
    <n v="29"/>
    <n v="2.9000000000000001E-2"/>
    <n v="0"/>
    <n v="0"/>
    <x v="59"/>
    <s v="NFL0012"/>
    <x v="0"/>
    <x v="1"/>
  </r>
  <r>
    <n v="297894"/>
    <x v="392"/>
    <m/>
    <m/>
    <x v="93"/>
    <n v="24"/>
    <n v="2.4E-2"/>
    <n v="0"/>
    <n v="0"/>
    <x v="59"/>
    <s v="NFCU038"/>
    <x v="0"/>
    <x v="1"/>
  </r>
  <r>
    <n v="297894"/>
    <x v="392"/>
    <m/>
    <m/>
    <x v="113"/>
    <n v="34"/>
    <n v="3.4000000000000002E-2"/>
    <n v="0"/>
    <n v="0"/>
    <x v="59"/>
    <s v="NFCU037"/>
    <x v="0"/>
    <x v="1"/>
  </r>
  <r>
    <n v="297894"/>
    <x v="392"/>
    <m/>
    <m/>
    <x v="114"/>
    <n v="94"/>
    <n v="9.4E-2"/>
    <n v="0"/>
    <n v="0"/>
    <x v="59"/>
    <s v="NFCU053"/>
    <x v="0"/>
    <x v="1"/>
  </r>
  <r>
    <n v="297894"/>
    <x v="392"/>
    <m/>
    <m/>
    <x v="5"/>
    <n v="876"/>
    <n v="0.876"/>
    <n v="0"/>
    <n v="0"/>
    <x v="59"/>
    <s v="NFL0001"/>
    <x v="0"/>
    <x v="1"/>
  </r>
  <r>
    <n v="297895"/>
    <x v="392"/>
    <d v="2025-07-31T00:00:00"/>
    <d v="2025-07-31T00:00:00"/>
    <x v="8"/>
    <n v="960"/>
    <n v="0.96"/>
    <n v="90"/>
    <n v="86.4"/>
    <x v="87"/>
    <s v="F000003"/>
    <x v="1"/>
    <x v="0"/>
  </r>
  <r>
    <n v="297896"/>
    <x v="392"/>
    <d v="2025-07-31T00:00:00"/>
    <d v="2025-07-31T00:00:00"/>
    <x v="26"/>
    <n v="1340"/>
    <n v="1.34"/>
    <n v="130"/>
    <n v="174.2"/>
    <x v="0"/>
    <s v="F000002"/>
    <x v="1"/>
    <x v="0"/>
  </r>
  <r>
    <n v="297897"/>
    <x v="392"/>
    <d v="2025-07-31T00:00:00"/>
    <d v="2025-07-31T00:00:00"/>
    <x v="26"/>
    <n v="660"/>
    <n v="0.66"/>
    <n v="130"/>
    <n v="85.8"/>
    <x v="579"/>
    <s v="F000002"/>
    <x v="1"/>
    <x v="0"/>
  </r>
  <r>
    <n v="297899"/>
    <x v="392"/>
    <d v="2025-07-31T00:00:00"/>
    <d v="2025-07-31T00:00:00"/>
    <x v="17"/>
    <n v="360"/>
    <n v="0.36"/>
    <n v="110"/>
    <n v="39.6"/>
    <x v="19"/>
    <s v="F000004"/>
    <x v="1"/>
    <x v="0"/>
  </r>
  <r>
    <n v="297900"/>
    <x v="392"/>
    <m/>
    <m/>
    <x v="7"/>
    <n v="1180"/>
    <n v="1.18"/>
    <n v="105"/>
    <n v="123.9"/>
    <x v="172"/>
    <s v="F000013"/>
    <x v="1"/>
    <x v="0"/>
  </r>
  <r>
    <n v="297901"/>
    <x v="392"/>
    <m/>
    <m/>
    <x v="8"/>
    <n v="660"/>
    <n v="0.66"/>
    <n v="80"/>
    <n v="52.8"/>
    <x v="64"/>
    <s v="F000003"/>
    <x v="1"/>
    <x v="0"/>
  </r>
  <r>
    <n v="297902"/>
    <x v="392"/>
    <m/>
    <m/>
    <x v="26"/>
    <n v="1660"/>
    <n v="1.66"/>
    <n v="140"/>
    <n v="232.4"/>
    <x v="3"/>
    <s v="F000002"/>
    <x v="1"/>
    <x v="0"/>
  </r>
  <r>
    <n v="297903"/>
    <x v="392"/>
    <m/>
    <m/>
    <x v="27"/>
    <n v="200"/>
    <n v="0.2"/>
    <n v="650"/>
    <n v="130"/>
    <x v="1064"/>
    <s v="NFSS004"/>
    <x v="0"/>
    <x v="0"/>
  </r>
  <r>
    <n v="297904"/>
    <x v="392"/>
    <m/>
    <m/>
    <x v="17"/>
    <n v="1380"/>
    <n v="1.38"/>
    <n v="0"/>
    <n v="0"/>
    <x v="3"/>
    <s v="F000004"/>
    <x v="1"/>
    <x v="1"/>
  </r>
  <r>
    <n v="297906"/>
    <x v="392"/>
    <d v="2025-07-31T00:00:00"/>
    <d v="2025-07-31T00:00:00"/>
    <x v="26"/>
    <n v="600"/>
    <n v="0.6"/>
    <n v="130"/>
    <n v="78"/>
    <x v="884"/>
    <s v="F000002"/>
    <x v="1"/>
    <x v="0"/>
  </r>
  <r>
    <n v="297906"/>
    <x v="392"/>
    <d v="2025-07-31T00:00:00"/>
    <d v="2025-07-31T00:00:00"/>
    <x v="5"/>
    <n v="116"/>
    <n v="0.11600000000000001"/>
    <n v="350"/>
    <n v="40.6"/>
    <x v="884"/>
    <s v="NFL0001"/>
    <x v="0"/>
    <x v="0"/>
  </r>
  <r>
    <n v="297907"/>
    <x v="392"/>
    <d v="2025-07-31T00:00:00"/>
    <d v="2025-07-31T00:00:00"/>
    <x v="8"/>
    <n v="760"/>
    <n v="0.76"/>
    <n v="90"/>
    <n v="68.400000000000006"/>
    <x v="87"/>
    <s v="F000003"/>
    <x v="1"/>
    <x v="0"/>
  </r>
  <r>
    <n v="297908"/>
    <x v="392"/>
    <m/>
    <m/>
    <x v="3"/>
    <n v="300"/>
    <n v="0.3"/>
    <n v="1000"/>
    <n v="300"/>
    <x v="1064"/>
    <s v="NFAL002"/>
    <x v="0"/>
    <x v="0"/>
  </r>
  <r>
    <n v="297909"/>
    <x v="392"/>
    <m/>
    <m/>
    <x v="26"/>
    <n v="2460"/>
    <n v="2.46"/>
    <n v="140"/>
    <n v="344.4"/>
    <x v="88"/>
    <s v="F000002"/>
    <x v="1"/>
    <x v="0"/>
  </r>
  <r>
    <n v="297911"/>
    <x v="392"/>
    <m/>
    <m/>
    <x v="3"/>
    <n v="7"/>
    <n v="7.0000000000000001E-3"/>
    <n v="950"/>
    <n v="6.65"/>
    <x v="5"/>
    <s v="NFAL002"/>
    <x v="0"/>
    <x v="0"/>
  </r>
  <r>
    <n v="297911"/>
    <x v="392"/>
    <m/>
    <m/>
    <x v="24"/>
    <n v="8"/>
    <n v="8.0000000000000002E-3"/>
    <n v="250"/>
    <n v="2"/>
    <x v="5"/>
    <s v="NFCU023"/>
    <x v="0"/>
    <x v="0"/>
  </r>
  <r>
    <n v="297911"/>
    <x v="392"/>
    <m/>
    <m/>
    <x v="9"/>
    <n v="2"/>
    <n v="2E-3"/>
    <n v="5700"/>
    <n v="11.4"/>
    <x v="5"/>
    <s v="NFCU005"/>
    <x v="0"/>
    <x v="0"/>
  </r>
  <r>
    <n v="297911"/>
    <x v="392"/>
    <m/>
    <m/>
    <x v="11"/>
    <n v="3"/>
    <n v="3.0000000000000001E-3"/>
    <n v="4800"/>
    <n v="14.4"/>
    <x v="5"/>
    <s v="NFCU001"/>
    <x v="0"/>
    <x v="0"/>
  </r>
  <r>
    <n v="297911"/>
    <x v="392"/>
    <m/>
    <m/>
    <x v="26"/>
    <n v="480"/>
    <n v="0.48"/>
    <n v="130"/>
    <n v="62.4"/>
    <x v="5"/>
    <s v="F000002"/>
    <x v="1"/>
    <x v="0"/>
  </r>
  <r>
    <n v="297912"/>
    <x v="392"/>
    <d v="2025-07-31T00:00:00"/>
    <d v="2025-07-31T00:00:00"/>
    <x v="26"/>
    <n v="140"/>
    <n v="0.14000000000000001"/>
    <n v="120"/>
    <n v="16.8"/>
    <x v="143"/>
    <s v="F000002"/>
    <x v="1"/>
    <x v="0"/>
  </r>
  <r>
    <n v="297912"/>
    <x v="392"/>
    <d v="2025-07-31T00:00:00"/>
    <d v="2025-07-31T00:00:00"/>
    <x v="20"/>
    <n v="13"/>
    <n v="1.2999999999999999E-2"/>
    <n v="320"/>
    <n v="4.16"/>
    <x v="143"/>
    <s v="NFNF006"/>
    <x v="0"/>
    <x v="0"/>
  </r>
  <r>
    <n v="297912"/>
    <x v="392"/>
    <d v="2025-07-31T00:00:00"/>
    <d v="2025-07-31T00:00:00"/>
    <x v="27"/>
    <n v="34"/>
    <n v="3.4000000000000002E-2"/>
    <n v="650"/>
    <n v="22.1"/>
    <x v="143"/>
    <s v="NFSS004"/>
    <x v="0"/>
    <x v="0"/>
  </r>
  <r>
    <n v="297912"/>
    <x v="392"/>
    <d v="2025-07-31T00:00:00"/>
    <d v="2025-07-31T00:00:00"/>
    <x v="23"/>
    <n v="7"/>
    <n v="7.0000000000000001E-3"/>
    <n v="350"/>
    <n v="2.4500000000000002"/>
    <x v="143"/>
    <s v="NFCU022"/>
    <x v="0"/>
    <x v="0"/>
  </r>
  <r>
    <n v="297912"/>
    <x v="392"/>
    <d v="2025-07-31T00:00:00"/>
    <d v="2025-07-31T00:00:00"/>
    <x v="3"/>
    <n v="3"/>
    <n v="3.0000000000000001E-3"/>
    <n v="950"/>
    <n v="2.85"/>
    <x v="143"/>
    <s v="NFAL002"/>
    <x v="0"/>
    <x v="0"/>
  </r>
  <r>
    <n v="297914"/>
    <x v="392"/>
    <d v="2025-07-31T00:00:00"/>
    <d v="2025-07-31T00:00:00"/>
    <x v="0"/>
    <n v="48"/>
    <n v="4.8000000000000001E-2"/>
    <n v="1550"/>
    <n v="74.400000000000006"/>
    <x v="858"/>
    <s v="NFNF005"/>
    <x v="0"/>
    <x v="0"/>
  </r>
  <r>
    <n v="297915"/>
    <x v="392"/>
    <d v="2025-07-31T00:00:00"/>
    <d v="2025-07-31T00:00:00"/>
    <x v="15"/>
    <n v="10"/>
    <n v="0.01"/>
    <n v="4825"/>
    <n v="48.25"/>
    <x v="578"/>
    <s v="NFCU008"/>
    <x v="0"/>
    <x v="0"/>
  </r>
  <r>
    <n v="297915"/>
    <x v="392"/>
    <d v="2025-07-31T00:00:00"/>
    <d v="2025-07-31T00:00:00"/>
    <x v="11"/>
    <n v="72"/>
    <n v="7.1999999999999995E-2"/>
    <n v="5200"/>
    <n v="374.4"/>
    <x v="578"/>
    <s v="NFCU001"/>
    <x v="0"/>
    <x v="0"/>
  </r>
  <r>
    <n v="297915"/>
    <x v="392"/>
    <d v="2025-07-31T00:00:00"/>
    <d v="2025-07-31T00:00:00"/>
    <x v="22"/>
    <n v="1"/>
    <n v="1E-3"/>
    <n v="1190"/>
    <n v="1.19"/>
    <x v="578"/>
    <s v="NFL0002"/>
    <x v="0"/>
    <x v="0"/>
  </r>
  <r>
    <n v="297915"/>
    <x v="392"/>
    <d v="2025-07-31T00:00:00"/>
    <d v="2025-07-31T00:00:00"/>
    <x v="20"/>
    <n v="5"/>
    <n v="5.0000000000000001E-3"/>
    <n v="300"/>
    <n v="1.5"/>
    <x v="578"/>
    <s v="NFNF006"/>
    <x v="0"/>
    <x v="0"/>
  </r>
  <r>
    <n v="297916"/>
    <x v="392"/>
    <m/>
    <m/>
    <x v="26"/>
    <n v="500"/>
    <n v="0.5"/>
    <n v="130"/>
    <n v="65"/>
    <x v="253"/>
    <s v="F000002"/>
    <x v="1"/>
    <x v="0"/>
  </r>
  <r>
    <n v="297917"/>
    <x v="392"/>
    <d v="2025-07-31T00:00:00"/>
    <d v="2025-07-31T00:00:00"/>
    <x v="55"/>
    <n v="1740"/>
    <n v="1.74"/>
    <n v="150"/>
    <n v="261"/>
    <x v="0"/>
    <s v="F000009"/>
    <x v="1"/>
    <x v="0"/>
  </r>
  <r>
    <n v="297918"/>
    <x v="392"/>
    <m/>
    <m/>
    <x v="72"/>
    <n v="5640"/>
    <n v="5.64"/>
    <n v="0"/>
    <n v="0"/>
    <x v="136"/>
    <s v="NFSS017"/>
    <x v="0"/>
    <x v="1"/>
  </r>
  <r>
    <n v="297920"/>
    <x v="392"/>
    <m/>
    <m/>
    <x v="20"/>
    <n v="280"/>
    <n v="0.28000000000000003"/>
    <n v="0"/>
    <n v="0"/>
    <x v="133"/>
    <s v="NFNF006"/>
    <x v="0"/>
    <x v="1"/>
  </r>
  <r>
    <n v="297921"/>
    <x v="392"/>
    <m/>
    <m/>
    <x v="8"/>
    <n v="600"/>
    <n v="0.6"/>
    <n v="85"/>
    <n v="51"/>
    <x v="860"/>
    <s v="F000003"/>
    <x v="1"/>
    <x v="0"/>
  </r>
  <r>
    <n v="297922"/>
    <x v="392"/>
    <d v="2025-07-31T00:00:00"/>
    <d v="2025-07-31T00:00:00"/>
    <x v="20"/>
    <n v="240"/>
    <n v="0.24"/>
    <n v="300"/>
    <n v="72"/>
    <x v="70"/>
    <s v="NFNF006"/>
    <x v="0"/>
    <x v="0"/>
  </r>
  <r>
    <n v="297922"/>
    <x v="392"/>
    <d v="2025-07-31T00:00:00"/>
    <d v="2025-07-31T00:00:00"/>
    <x v="26"/>
    <n v="440"/>
    <n v="0.44"/>
    <n v="130"/>
    <n v="57.2"/>
    <x v="70"/>
    <s v="F000002"/>
    <x v="1"/>
    <x v="0"/>
  </r>
  <r>
    <n v="297923"/>
    <x v="392"/>
    <m/>
    <m/>
    <x v="5"/>
    <n v="141"/>
    <n v="0.14099999999999999"/>
    <n v="350"/>
    <n v="49.35"/>
    <x v="133"/>
    <s v="NFL0001"/>
    <x v="0"/>
    <x v="0"/>
  </r>
  <r>
    <n v="297923"/>
    <x v="392"/>
    <m/>
    <m/>
    <x v="27"/>
    <n v="100"/>
    <n v="0.1"/>
    <n v="650"/>
    <n v="65"/>
    <x v="133"/>
    <s v="NFSS004"/>
    <x v="0"/>
    <x v="0"/>
  </r>
  <r>
    <n v="297923"/>
    <x v="392"/>
    <m/>
    <m/>
    <x v="67"/>
    <n v="22"/>
    <n v="2.1999999999999999E-2"/>
    <n v="1700"/>
    <n v="37.4"/>
    <x v="133"/>
    <s v="NFCU007"/>
    <x v="0"/>
    <x v="0"/>
  </r>
  <r>
    <n v="297923"/>
    <x v="392"/>
    <m/>
    <m/>
    <x v="12"/>
    <n v="1"/>
    <n v="1E-3"/>
    <n v="6000"/>
    <n v="6"/>
    <x v="133"/>
    <s v="NFCU013"/>
    <x v="0"/>
    <x v="0"/>
  </r>
  <r>
    <n v="297924"/>
    <x v="392"/>
    <d v="2025-07-31T00:00:00"/>
    <d v="2025-07-31T00:00:00"/>
    <x v="44"/>
    <n v="440"/>
    <n v="0.44"/>
    <n v="400"/>
    <n v="176"/>
    <x v="87"/>
    <s v="F000026"/>
    <x v="1"/>
    <x v="0"/>
  </r>
  <r>
    <n v="297924"/>
    <x v="392"/>
    <d v="2025-07-31T00:00:00"/>
    <d v="2025-07-31T00:00:00"/>
    <x v="19"/>
    <n v="180"/>
    <n v="0.18"/>
    <n v="250"/>
    <n v="45"/>
    <x v="87"/>
    <s v="F000027"/>
    <x v="1"/>
    <x v="0"/>
  </r>
  <r>
    <n v="297925"/>
    <x v="392"/>
    <m/>
    <m/>
    <x v="12"/>
    <n v="10"/>
    <n v="0.01"/>
    <n v="6000"/>
    <n v="60"/>
    <x v="133"/>
    <s v="NFCU013"/>
    <x v="0"/>
    <x v="0"/>
  </r>
  <r>
    <n v="297926"/>
    <x v="392"/>
    <d v="2025-07-31T00:00:00"/>
    <d v="2025-07-31T00:00:00"/>
    <x v="0"/>
    <n v="100"/>
    <n v="0.1"/>
    <n v="1550"/>
    <n v="155"/>
    <x v="87"/>
    <s v="NFNF005"/>
    <x v="0"/>
    <x v="0"/>
  </r>
  <r>
    <n v="297926"/>
    <x v="392"/>
    <d v="2025-07-31T00:00:00"/>
    <d v="2025-07-31T00:00:00"/>
    <x v="20"/>
    <n v="11"/>
    <n v="1.0999999999999999E-2"/>
    <n v="300"/>
    <n v="3.3"/>
    <x v="87"/>
    <s v="NFNF006"/>
    <x v="0"/>
    <x v="0"/>
  </r>
  <r>
    <n v="297928"/>
    <x v="392"/>
    <m/>
    <m/>
    <x v="26"/>
    <n v="140"/>
    <n v="0.14000000000000001"/>
    <n v="0"/>
    <n v="0"/>
    <x v="70"/>
    <s v="F000002"/>
    <x v="1"/>
    <x v="1"/>
  </r>
  <r>
    <n v="297929"/>
    <x v="392"/>
    <m/>
    <m/>
    <x v="8"/>
    <n v="1300"/>
    <n v="1.3"/>
    <n v="0"/>
    <n v="0"/>
    <x v="680"/>
    <s v="F000003"/>
    <x v="1"/>
    <x v="1"/>
  </r>
  <r>
    <n v="297930"/>
    <x v="392"/>
    <m/>
    <m/>
    <x v="7"/>
    <n v="1040"/>
    <n v="1.04"/>
    <n v="0"/>
    <n v="0"/>
    <x v="221"/>
    <s v="F000013"/>
    <x v="1"/>
    <x v="1"/>
  </r>
  <r>
    <n v="297931"/>
    <x v="392"/>
    <m/>
    <m/>
    <x v="64"/>
    <n v="680"/>
    <n v="0.68"/>
    <n v="0"/>
    <n v="0"/>
    <x v="126"/>
    <s v="F000001"/>
    <x v="1"/>
    <x v="1"/>
  </r>
  <r>
    <n v="297933"/>
    <x v="393"/>
    <m/>
    <m/>
    <x v="26"/>
    <n v="1800"/>
    <n v="1.8"/>
    <n v="160"/>
    <n v="288"/>
    <x v="3"/>
    <s v="F000002"/>
    <x v="1"/>
    <x v="0"/>
  </r>
  <r>
    <n v="297934"/>
    <x v="393"/>
    <m/>
    <m/>
    <x v="26"/>
    <n v="60"/>
    <n v="0.06"/>
    <n v="100"/>
    <n v="6"/>
    <x v="60"/>
    <s v="F000002"/>
    <x v="1"/>
    <x v="0"/>
  </r>
  <r>
    <n v="297934"/>
    <x v="393"/>
    <m/>
    <m/>
    <x v="3"/>
    <n v="11"/>
    <n v="1.0999999999999999E-2"/>
    <n v="900"/>
    <n v="9.9"/>
    <x v="60"/>
    <s v="NFAL002"/>
    <x v="0"/>
    <x v="0"/>
  </r>
  <r>
    <n v="297934"/>
    <x v="393"/>
    <m/>
    <m/>
    <x v="23"/>
    <n v="20"/>
    <n v="0.02"/>
    <n v="250"/>
    <n v="5"/>
    <x v="60"/>
    <s v="NFCU022"/>
    <x v="0"/>
    <x v="0"/>
  </r>
  <r>
    <n v="297934"/>
    <x v="393"/>
    <m/>
    <m/>
    <x v="67"/>
    <n v="6"/>
    <n v="6.0000000000000001E-3"/>
    <n v="300"/>
    <n v="1.8"/>
    <x v="60"/>
    <s v="NFCU007"/>
    <x v="0"/>
    <x v="0"/>
  </r>
  <r>
    <n v="297934"/>
    <x v="393"/>
    <m/>
    <m/>
    <x v="20"/>
    <n v="9"/>
    <n v="8.9999999999999993E-3"/>
    <n v="300"/>
    <n v="2.7"/>
    <x v="60"/>
    <s v="NFNF006"/>
    <x v="0"/>
    <x v="0"/>
  </r>
  <r>
    <n v="297935"/>
    <x v="393"/>
    <d v="2025-08-01T00:00:00"/>
    <d v="2025-08-01T00:00:00"/>
    <x v="6"/>
    <n v="67"/>
    <n v="6.7000000000000004E-2"/>
    <n v="3500"/>
    <n v="234.5"/>
    <x v="402"/>
    <s v="NFB0001"/>
    <x v="0"/>
    <x v="0"/>
  </r>
  <r>
    <n v="297935"/>
    <x v="393"/>
    <d v="2025-08-01T00:00:00"/>
    <d v="2025-08-01T00:00:00"/>
    <x v="9"/>
    <n v="30"/>
    <n v="0.03"/>
    <n v="5850"/>
    <n v="175.5"/>
    <x v="402"/>
    <s v="NFCU005"/>
    <x v="0"/>
    <x v="0"/>
  </r>
  <r>
    <n v="297935"/>
    <x v="393"/>
    <d v="2025-08-01T00:00:00"/>
    <d v="2025-08-01T00:00:00"/>
    <x v="11"/>
    <n v="7"/>
    <n v="7.0000000000000001E-3"/>
    <n v="4900"/>
    <n v="34.299999999999997"/>
    <x v="402"/>
    <s v="NFCU001"/>
    <x v="0"/>
    <x v="0"/>
  </r>
  <r>
    <n v="297936"/>
    <x v="393"/>
    <m/>
    <m/>
    <x v="26"/>
    <n v="2440"/>
    <n v="2.44"/>
    <n v="160"/>
    <n v="390.4"/>
    <x v="3"/>
    <s v="F000002"/>
    <x v="1"/>
    <x v="0"/>
  </r>
  <r>
    <n v="297938"/>
    <x v="393"/>
    <m/>
    <m/>
    <x v="26"/>
    <n v="520"/>
    <n v="0.52"/>
    <n v="100"/>
    <n v="52"/>
    <x v="137"/>
    <s v="F000002"/>
    <x v="1"/>
    <x v="0"/>
  </r>
  <r>
    <n v="297939"/>
    <x v="393"/>
    <d v="2025-08-01T00:00:00"/>
    <d v="2025-08-01T00:00:00"/>
    <x v="26"/>
    <n v="5860"/>
    <n v="5.86"/>
    <n v="140"/>
    <n v="820.4"/>
    <x v="25"/>
    <s v="F000002"/>
    <x v="1"/>
    <x v="0"/>
  </r>
  <r>
    <n v="297940"/>
    <x v="393"/>
    <d v="2025-08-01T00:00:00"/>
    <d v="2025-08-01T00:00:00"/>
    <x v="26"/>
    <n v="220"/>
    <n v="0.22"/>
    <n v="120"/>
    <n v="26.4"/>
    <x v="128"/>
    <s v="F000002"/>
    <x v="1"/>
    <x v="0"/>
  </r>
  <r>
    <n v="297940"/>
    <x v="393"/>
    <d v="2025-08-01T00:00:00"/>
    <d v="2025-08-01T00:00:00"/>
    <x v="3"/>
    <n v="40"/>
    <n v="0.04"/>
    <n v="850"/>
    <n v="34"/>
    <x v="128"/>
    <s v="NFAL002"/>
    <x v="0"/>
    <x v="0"/>
  </r>
  <r>
    <n v="297941"/>
    <x v="393"/>
    <m/>
    <m/>
    <x v="17"/>
    <n v="900"/>
    <n v="0.9"/>
    <n v="98"/>
    <n v="88.2"/>
    <x v="3"/>
    <s v="F000004"/>
    <x v="1"/>
    <x v="0"/>
  </r>
  <r>
    <n v="297943"/>
    <x v="393"/>
    <m/>
    <m/>
    <x v="27"/>
    <n v="200"/>
    <n v="0.2"/>
    <n v="650"/>
    <n v="130"/>
    <x v="1064"/>
    <s v="NFSS004"/>
    <x v="0"/>
    <x v="0"/>
  </r>
  <r>
    <n v="297945"/>
    <x v="393"/>
    <m/>
    <m/>
    <x v="20"/>
    <n v="1660"/>
    <n v="1.66"/>
    <n v="330"/>
    <n v="547.79999999999995"/>
    <x v="3"/>
    <s v="NFNF006"/>
    <x v="0"/>
    <x v="0"/>
  </r>
  <r>
    <n v="297946"/>
    <x v="393"/>
    <d v="2025-08-04T00:00:00"/>
    <d v="2025-08-04T00:00:00"/>
    <x v="12"/>
    <n v="83"/>
    <n v="8.3000000000000004E-2"/>
    <n v="6565"/>
    <n v="544.9"/>
    <x v="562"/>
    <s v="NFCU013"/>
    <x v="0"/>
    <x v="0"/>
  </r>
  <r>
    <n v="297946"/>
    <x v="393"/>
    <d v="2025-08-04T00:00:00"/>
    <d v="2025-08-04T00:00:00"/>
    <x v="6"/>
    <n v="82"/>
    <n v="8.2000000000000003E-2"/>
    <n v="3825"/>
    <n v="313.64999999999998"/>
    <x v="562"/>
    <s v="NFB0001"/>
    <x v="0"/>
    <x v="0"/>
  </r>
  <r>
    <n v="297946"/>
    <x v="393"/>
    <d v="2025-08-04T00:00:00"/>
    <d v="2025-08-04T00:00:00"/>
    <x v="9"/>
    <n v="197"/>
    <n v="0.19700000000000001"/>
    <n v="6205"/>
    <n v="1222.3900000000001"/>
    <x v="562"/>
    <s v="NFCU005"/>
    <x v="0"/>
    <x v="0"/>
  </r>
  <r>
    <n v="297946"/>
    <x v="393"/>
    <d v="2025-08-04T00:00:00"/>
    <d v="2025-08-04T00:00:00"/>
    <x v="51"/>
    <n v="19"/>
    <n v="1.9E-2"/>
    <n v="6205"/>
    <n v="117.9"/>
    <x v="562"/>
    <s v="NFCU014"/>
    <x v="0"/>
    <x v="0"/>
  </r>
  <r>
    <n v="297946"/>
    <x v="393"/>
    <d v="2025-08-04T00:00:00"/>
    <d v="2025-08-04T00:00:00"/>
    <x v="22"/>
    <n v="913"/>
    <n v="0.91300000000000003"/>
    <n v="1190"/>
    <n v="1086.47"/>
    <x v="562"/>
    <s v="NFL0002"/>
    <x v="0"/>
    <x v="0"/>
  </r>
  <r>
    <n v="297947"/>
    <x v="393"/>
    <d v="2025-08-01T00:00:00"/>
    <d v="2025-08-01T00:00:00"/>
    <x v="11"/>
    <n v="6"/>
    <n v="6.0000000000000001E-3"/>
    <n v="4900"/>
    <n v="29.4"/>
    <x v="438"/>
    <s v="NFCU001"/>
    <x v="0"/>
    <x v="0"/>
  </r>
  <r>
    <n v="297947"/>
    <x v="393"/>
    <d v="2025-08-01T00:00:00"/>
    <d v="2025-08-01T00:00:00"/>
    <x v="16"/>
    <n v="30"/>
    <n v="0.03"/>
    <n v="5000"/>
    <n v="150"/>
    <x v="438"/>
    <s v="NFCU009"/>
    <x v="0"/>
    <x v="0"/>
  </r>
  <r>
    <n v="297949"/>
    <x v="393"/>
    <m/>
    <m/>
    <x v="26"/>
    <n v="720"/>
    <n v="0.72"/>
    <n v="130"/>
    <n v="93.6"/>
    <x v="48"/>
    <s v="F000002"/>
    <x v="1"/>
    <x v="0"/>
  </r>
  <r>
    <n v="297950"/>
    <x v="393"/>
    <m/>
    <m/>
    <x v="26"/>
    <n v="1060"/>
    <n v="1.06"/>
    <n v="160"/>
    <n v="169.6"/>
    <x v="3"/>
    <s v="F000002"/>
    <x v="1"/>
    <x v="0"/>
  </r>
  <r>
    <n v="297951"/>
    <x v="393"/>
    <d v="2025-08-01T00:00:00"/>
    <d v="2025-08-01T00:00:00"/>
    <x v="8"/>
    <n v="580"/>
    <n v="0.57999999999999996"/>
    <n v="85"/>
    <n v="49.3"/>
    <x v="860"/>
    <s v="F000003"/>
    <x v="1"/>
    <x v="0"/>
  </r>
  <r>
    <n v="297953"/>
    <x v="393"/>
    <m/>
    <m/>
    <x v="26"/>
    <n v="2560"/>
    <n v="2.56"/>
    <n v="130"/>
    <n v="332.8"/>
    <x v="158"/>
    <s v="F000002"/>
    <x v="1"/>
    <x v="0"/>
  </r>
  <r>
    <n v="297954"/>
    <x v="393"/>
    <m/>
    <m/>
    <x v="96"/>
    <n v="1314"/>
    <n v="1.3140000000000001"/>
    <n v="0"/>
    <n v="0"/>
    <x v="136"/>
    <s v="NFSS001"/>
    <x v="0"/>
    <x v="1"/>
  </r>
  <r>
    <n v="297954"/>
    <x v="393"/>
    <m/>
    <m/>
    <x v="116"/>
    <n v="1066"/>
    <n v="1.0660000000000001"/>
    <n v="0"/>
    <n v="0"/>
    <x v="136"/>
    <s v="NFSS016"/>
    <x v="0"/>
    <x v="1"/>
  </r>
  <r>
    <n v="297954"/>
    <x v="393"/>
    <m/>
    <m/>
    <x v="280"/>
    <n v="892"/>
    <n v="0.89200000000000002"/>
    <n v="0"/>
    <n v="0"/>
    <x v="136"/>
    <e v="#N/A"/>
    <x v="5"/>
    <x v="1"/>
  </r>
  <r>
    <n v="297955"/>
    <x v="393"/>
    <d v="2025-08-01T00:00:00"/>
    <d v="2025-08-01T00:00:00"/>
    <x v="8"/>
    <n v="1300"/>
    <n v="1.3"/>
    <n v="100"/>
    <n v="130"/>
    <x v="40"/>
    <s v="F000003"/>
    <x v="1"/>
    <x v="0"/>
  </r>
  <r>
    <n v="297956"/>
    <x v="393"/>
    <d v="2025-08-01T00:00:00"/>
    <d v="2025-08-01T00:00:00"/>
    <x v="26"/>
    <n v="2100"/>
    <n v="2.1"/>
    <n v="140"/>
    <n v="294"/>
    <x v="25"/>
    <s v="F000002"/>
    <x v="1"/>
    <x v="0"/>
  </r>
  <r>
    <n v="297958"/>
    <x v="393"/>
    <m/>
    <m/>
    <x v="28"/>
    <n v="4300"/>
    <n v="4.3"/>
    <n v="150"/>
    <n v="645"/>
    <x v="94"/>
    <s v="F000010"/>
    <x v="1"/>
    <x v="0"/>
  </r>
  <r>
    <n v="297959"/>
    <x v="393"/>
    <d v="2025-08-04T00:00:00"/>
    <d v="2025-08-04T00:00:00"/>
    <x v="26"/>
    <n v="760"/>
    <n v="0.76"/>
    <n v="130"/>
    <n v="98.8"/>
    <x v="562"/>
    <s v="F000002"/>
    <x v="1"/>
    <x v="0"/>
  </r>
  <r>
    <n v="297959"/>
    <x v="393"/>
    <d v="2025-08-04T00:00:00"/>
    <d v="2025-08-04T00:00:00"/>
    <x v="27"/>
    <n v="180"/>
    <n v="0.18"/>
    <n v="675"/>
    <n v="121.5"/>
    <x v="562"/>
    <s v="NFSS004"/>
    <x v="0"/>
    <x v="0"/>
  </r>
  <r>
    <n v="297960"/>
    <x v="393"/>
    <m/>
    <m/>
    <x v="28"/>
    <n v="620"/>
    <n v="0.62"/>
    <n v="110"/>
    <n v="68.2"/>
    <x v="70"/>
    <s v="F000010"/>
    <x v="1"/>
    <x v="0"/>
  </r>
  <r>
    <n v="297962"/>
    <x v="393"/>
    <d v="2025-08-01T00:00:00"/>
    <d v="2025-08-01T00:00:00"/>
    <x v="26"/>
    <n v="340"/>
    <n v="0.34"/>
    <n v="130"/>
    <n v="44.2"/>
    <x v="11"/>
    <s v="F000002"/>
    <x v="1"/>
    <x v="0"/>
  </r>
  <r>
    <n v="297962"/>
    <x v="393"/>
    <d v="2025-08-01T00:00:00"/>
    <d v="2025-08-01T00:00:00"/>
    <x v="27"/>
    <n v="2"/>
    <n v="2E-3"/>
    <n v="650"/>
    <n v="1.3"/>
    <x v="11"/>
    <s v="NFSS004"/>
    <x v="0"/>
    <x v="0"/>
  </r>
  <r>
    <n v="297962"/>
    <x v="393"/>
    <d v="2025-08-01T00:00:00"/>
    <d v="2025-08-01T00:00:00"/>
    <x v="13"/>
    <n v="4"/>
    <n v="4.0000000000000001E-3"/>
    <n v="1700"/>
    <n v="6.8"/>
    <x v="11"/>
    <s v="NFCU002"/>
    <x v="0"/>
    <x v="0"/>
  </r>
  <r>
    <n v="297962"/>
    <x v="393"/>
    <d v="2025-08-01T00:00:00"/>
    <d v="2025-08-01T00:00:00"/>
    <x v="3"/>
    <n v="22"/>
    <n v="2.1999999999999999E-2"/>
    <n v="900"/>
    <n v="19.8"/>
    <x v="11"/>
    <s v="NFAL002"/>
    <x v="0"/>
    <x v="0"/>
  </r>
  <r>
    <n v="297962"/>
    <x v="393"/>
    <d v="2025-08-01T00:00:00"/>
    <d v="2025-08-01T00:00:00"/>
    <x v="23"/>
    <n v="33"/>
    <n v="3.3000000000000002E-2"/>
    <n v="350"/>
    <n v="11.55"/>
    <x v="11"/>
    <s v="NFCU022"/>
    <x v="0"/>
    <x v="0"/>
  </r>
  <r>
    <n v="297963"/>
    <x v="393"/>
    <d v="2025-08-01T00:00:00"/>
    <d v="2025-08-01T00:00:00"/>
    <x v="61"/>
    <n v="360"/>
    <n v="0.36"/>
    <n v="145"/>
    <n v="52.2"/>
    <x v="489"/>
    <s v="F000012"/>
    <x v="1"/>
    <x v="0"/>
  </r>
  <r>
    <n v="297964"/>
    <x v="393"/>
    <m/>
    <m/>
    <x v="26"/>
    <n v="720"/>
    <n v="0.72"/>
    <n v="130"/>
    <n v="93.6"/>
    <x v="48"/>
    <s v="F000002"/>
    <x v="1"/>
    <x v="0"/>
  </r>
  <r>
    <n v="297964"/>
    <x v="393"/>
    <m/>
    <m/>
    <x v="38"/>
    <n v="720"/>
    <n v="0.72"/>
    <n v="210"/>
    <n v="151.19999999999999"/>
    <x v="48"/>
    <s v="F000008"/>
    <x v="1"/>
    <x v="0"/>
  </r>
  <r>
    <n v="297965"/>
    <x v="393"/>
    <m/>
    <m/>
    <x v="26"/>
    <n v="6680"/>
    <n v="6.68"/>
    <n v="130"/>
    <n v="868.4"/>
    <x v="121"/>
    <s v="F000002"/>
    <x v="1"/>
    <x v="0"/>
  </r>
  <r>
    <n v="297967"/>
    <x v="393"/>
    <d v="2025-08-01T00:00:00"/>
    <d v="2025-08-01T00:00:00"/>
    <x v="26"/>
    <n v="1000"/>
    <n v="1"/>
    <n v="130"/>
    <n v="130"/>
    <x v="765"/>
    <s v="F000002"/>
    <x v="1"/>
    <x v="0"/>
  </r>
  <r>
    <n v="297967"/>
    <x v="393"/>
    <d v="2025-08-01T00:00:00"/>
    <d v="2025-08-01T00:00:00"/>
    <x v="26"/>
    <n v="660"/>
    <n v="0.66"/>
    <n v="130"/>
    <n v="85.8"/>
    <x v="765"/>
    <s v="F000002"/>
    <x v="1"/>
    <x v="0"/>
  </r>
  <r>
    <n v="297968"/>
    <x v="393"/>
    <m/>
    <m/>
    <x v="26"/>
    <n v="420"/>
    <n v="0.42"/>
    <n v="130"/>
    <n v="54.6"/>
    <x v="27"/>
    <s v="F000002"/>
    <x v="1"/>
    <x v="0"/>
  </r>
  <r>
    <n v="297969"/>
    <x v="393"/>
    <d v="2025-08-01T00:00:00"/>
    <d v="2025-08-01T00:00:00"/>
    <x v="26"/>
    <n v="340"/>
    <n v="0.34"/>
    <n v="130"/>
    <n v="44.2"/>
    <x v="19"/>
    <s v="F000002"/>
    <x v="1"/>
    <x v="0"/>
  </r>
  <r>
    <n v="297970"/>
    <x v="393"/>
    <m/>
    <m/>
    <x v="28"/>
    <n v="4320"/>
    <n v="4.32"/>
    <n v="110"/>
    <n v="475.2"/>
    <x v="34"/>
    <s v="F000010"/>
    <x v="1"/>
    <x v="0"/>
  </r>
  <r>
    <n v="297973"/>
    <x v="393"/>
    <d v="2025-08-01T00:00:00"/>
    <d v="2025-08-01T00:00:00"/>
    <x v="26"/>
    <n v="64"/>
    <n v="6.4000000000000001E-2"/>
    <n v="120"/>
    <n v="7.68"/>
    <x v="806"/>
    <s v="F000002"/>
    <x v="1"/>
    <x v="0"/>
  </r>
  <r>
    <n v="297973"/>
    <x v="393"/>
    <d v="2025-08-01T00:00:00"/>
    <d v="2025-08-01T00:00:00"/>
    <x v="15"/>
    <n v="12"/>
    <n v="1.2E-2"/>
    <n v="4500"/>
    <n v="54"/>
    <x v="806"/>
    <s v="NFCU008"/>
    <x v="0"/>
    <x v="0"/>
  </r>
  <r>
    <n v="297973"/>
    <x v="393"/>
    <d v="2025-08-01T00:00:00"/>
    <d v="2025-08-01T00:00:00"/>
    <x v="11"/>
    <n v="5"/>
    <n v="5.0000000000000001E-3"/>
    <n v="4800"/>
    <n v="24"/>
    <x v="806"/>
    <s v="NFCU001"/>
    <x v="0"/>
    <x v="0"/>
  </r>
  <r>
    <n v="297973"/>
    <x v="393"/>
    <d v="2025-08-01T00:00:00"/>
    <d v="2025-08-01T00:00:00"/>
    <x v="3"/>
    <n v="14"/>
    <n v="1.4E-2"/>
    <n v="900"/>
    <n v="12.6"/>
    <x v="806"/>
    <s v="NFAL002"/>
    <x v="0"/>
    <x v="0"/>
  </r>
  <r>
    <n v="297973"/>
    <x v="393"/>
    <d v="2025-08-01T00:00:00"/>
    <d v="2025-08-01T00:00:00"/>
    <x v="6"/>
    <n v="4"/>
    <n v="4.0000000000000001E-3"/>
    <n v="3300"/>
    <n v="13.2"/>
    <x v="806"/>
    <s v="NFB0001"/>
    <x v="0"/>
    <x v="0"/>
  </r>
  <r>
    <n v="297973"/>
    <x v="393"/>
    <d v="2025-08-01T00:00:00"/>
    <d v="2025-08-01T00:00:00"/>
    <x v="27"/>
    <n v="7"/>
    <n v="7.0000000000000001E-3"/>
    <n v="600"/>
    <n v="4.2"/>
    <x v="806"/>
    <s v="NFSS004"/>
    <x v="0"/>
    <x v="0"/>
  </r>
  <r>
    <n v="297973"/>
    <x v="393"/>
    <d v="2025-08-01T00:00:00"/>
    <d v="2025-08-01T00:00:00"/>
    <x v="24"/>
    <n v="3"/>
    <n v="3.0000000000000001E-3"/>
    <n v="250"/>
    <n v="0.75"/>
    <x v="806"/>
    <s v="NFCU023"/>
    <x v="0"/>
    <x v="0"/>
  </r>
  <r>
    <n v="297974"/>
    <x v="393"/>
    <m/>
    <m/>
    <x v="37"/>
    <n v="1040"/>
    <n v="1.04"/>
    <n v="950"/>
    <n v="988"/>
    <x v="379"/>
    <s v="NFAL003"/>
    <x v="0"/>
    <x v="0"/>
  </r>
  <r>
    <n v="297974"/>
    <x v="393"/>
    <m/>
    <m/>
    <x v="10"/>
    <n v="2807"/>
    <n v="2.8069999999999999"/>
    <n v="970"/>
    <n v="2722.79"/>
    <x v="379"/>
    <s v="NFCU016"/>
    <x v="0"/>
    <x v="0"/>
  </r>
  <r>
    <n v="297975"/>
    <x v="393"/>
    <d v="2025-08-01T00:00:00"/>
    <d v="2025-08-01T00:00:00"/>
    <x v="26"/>
    <n v="440"/>
    <n v="0.44"/>
    <n v="120"/>
    <n v="52.8"/>
    <x v="545"/>
    <s v="F000002"/>
    <x v="1"/>
    <x v="0"/>
  </r>
  <r>
    <n v="297976"/>
    <x v="393"/>
    <d v="2025-08-01T00:00:00"/>
    <d v="2025-08-01T00:00:00"/>
    <x v="26"/>
    <n v="960"/>
    <n v="0.96"/>
    <n v="130"/>
    <n v="124.8"/>
    <x v="860"/>
    <s v="F000002"/>
    <x v="1"/>
    <x v="0"/>
  </r>
  <r>
    <n v="297978"/>
    <x v="393"/>
    <m/>
    <m/>
    <x v="8"/>
    <n v="680"/>
    <n v="0.68"/>
    <n v="85"/>
    <n v="57.8"/>
    <x v="63"/>
    <s v="F000003"/>
    <x v="1"/>
    <x v="0"/>
  </r>
  <r>
    <n v="297979"/>
    <x v="393"/>
    <d v="2025-08-01T00:00:00"/>
    <d v="2025-08-01T00:00:00"/>
    <x v="38"/>
    <n v="220"/>
    <n v="0.22"/>
    <n v="200"/>
    <n v="44"/>
    <x v="172"/>
    <s v="F000008"/>
    <x v="1"/>
    <x v="0"/>
  </r>
  <r>
    <n v="297979"/>
    <x v="393"/>
    <d v="2025-08-01T00:00:00"/>
    <d v="2025-08-01T00:00:00"/>
    <x v="31"/>
    <n v="320"/>
    <n v="0.32"/>
    <n v="500"/>
    <n v="160"/>
    <x v="172"/>
    <s v="NFAL0019"/>
    <x v="0"/>
    <x v="0"/>
  </r>
  <r>
    <n v="297980"/>
    <x v="393"/>
    <d v="2025-08-01T00:00:00"/>
    <d v="2025-08-01T00:00:00"/>
    <x v="5"/>
    <n v="492"/>
    <n v="0.49199999999999999"/>
    <n v="385"/>
    <n v="189.42"/>
    <x v="172"/>
    <s v="NFL0001"/>
    <x v="0"/>
    <x v="0"/>
  </r>
  <r>
    <n v="297981"/>
    <x v="393"/>
    <d v="2025-08-01T00:00:00"/>
    <d v="2025-08-01T00:00:00"/>
    <x v="90"/>
    <n v="40"/>
    <n v="0.04"/>
    <n v="500"/>
    <n v="20"/>
    <x v="860"/>
    <s v="NFAL007"/>
    <x v="0"/>
    <x v="0"/>
  </r>
  <r>
    <n v="297981"/>
    <x v="393"/>
    <d v="2025-08-01T00:00:00"/>
    <d v="2025-08-01T00:00:00"/>
    <x v="0"/>
    <n v="280"/>
    <n v="0.28000000000000003"/>
    <n v="1500"/>
    <n v="420"/>
    <x v="860"/>
    <s v="NFNF005"/>
    <x v="0"/>
    <x v="0"/>
  </r>
  <r>
    <n v="297981"/>
    <x v="393"/>
    <d v="2025-08-01T00:00:00"/>
    <d v="2025-08-01T00:00:00"/>
    <x v="3"/>
    <n v="100"/>
    <n v="0.1"/>
    <n v="1000"/>
    <n v="100"/>
    <x v="860"/>
    <s v="NFAL002"/>
    <x v="0"/>
    <x v="0"/>
  </r>
  <r>
    <n v="297982"/>
    <x v="393"/>
    <d v="2025-08-01T00:00:00"/>
    <d v="2025-08-01T00:00:00"/>
    <x v="26"/>
    <n v="360"/>
    <n v="0.36"/>
    <n v="130"/>
    <n v="46.8"/>
    <x v="5"/>
    <s v="F000002"/>
    <x v="1"/>
    <x v="0"/>
  </r>
  <r>
    <n v="297983"/>
    <x v="393"/>
    <d v="2025-08-04T00:00:00"/>
    <d v="2025-08-04T00:00:00"/>
    <x v="5"/>
    <n v="6089"/>
    <n v="6.0890000000000004"/>
    <n v="395"/>
    <n v="2405.16"/>
    <x v="358"/>
    <s v="NFL0001"/>
    <x v="0"/>
    <x v="0"/>
  </r>
  <r>
    <n v="297984"/>
    <x v="393"/>
    <d v="2025-08-01T00:00:00"/>
    <d v="2025-08-01T00:00:00"/>
    <x v="0"/>
    <n v="320"/>
    <n v="0.32"/>
    <n v="1050"/>
    <n v="336"/>
    <x v="172"/>
    <s v="NFNF005"/>
    <x v="0"/>
    <x v="0"/>
  </r>
  <r>
    <n v="297985"/>
    <x v="393"/>
    <d v="2025-08-01T00:00:00"/>
    <d v="2025-08-01T00:00:00"/>
    <x v="23"/>
    <n v="7"/>
    <n v="7.0000000000000001E-3"/>
    <n v="300"/>
    <n v="2.1"/>
    <x v="545"/>
    <s v="NFCU022"/>
    <x v="0"/>
    <x v="0"/>
  </r>
  <r>
    <n v="297985"/>
    <x v="393"/>
    <d v="2025-08-01T00:00:00"/>
    <d v="2025-08-01T00:00:00"/>
    <x v="27"/>
    <n v="21"/>
    <n v="2.1000000000000001E-2"/>
    <n v="650"/>
    <n v="13.65"/>
    <x v="545"/>
    <s v="NFSS004"/>
    <x v="0"/>
    <x v="0"/>
  </r>
  <r>
    <n v="297985"/>
    <x v="393"/>
    <d v="2025-08-01T00:00:00"/>
    <d v="2025-08-01T00:00:00"/>
    <x v="5"/>
    <n v="74"/>
    <n v="7.3999999999999996E-2"/>
    <n v="350"/>
    <n v="25.9"/>
    <x v="545"/>
    <s v="NFL0001"/>
    <x v="0"/>
    <x v="0"/>
  </r>
  <r>
    <n v="297985"/>
    <x v="393"/>
    <d v="2025-08-01T00:00:00"/>
    <d v="2025-08-01T00:00:00"/>
    <x v="13"/>
    <n v="55"/>
    <n v="5.5E-2"/>
    <n v="1700"/>
    <n v="93.5"/>
    <x v="545"/>
    <s v="NFCU002"/>
    <x v="0"/>
    <x v="0"/>
  </r>
  <r>
    <n v="297985"/>
    <x v="393"/>
    <d v="2025-08-01T00:00:00"/>
    <d v="2025-08-01T00:00:00"/>
    <x v="3"/>
    <n v="40"/>
    <n v="0.04"/>
    <n v="900"/>
    <n v="36"/>
    <x v="545"/>
    <s v="NFAL002"/>
    <x v="0"/>
    <x v="0"/>
  </r>
  <r>
    <n v="297988"/>
    <x v="393"/>
    <d v="2025-08-01T00:00:00"/>
    <d v="2025-08-01T00:00:00"/>
    <x v="26"/>
    <n v="380"/>
    <n v="0.38"/>
    <n v="130"/>
    <n v="49.4"/>
    <x v="11"/>
    <s v="F000002"/>
    <x v="1"/>
    <x v="0"/>
  </r>
  <r>
    <n v="297988"/>
    <x v="393"/>
    <d v="2025-08-01T00:00:00"/>
    <d v="2025-08-01T00:00:00"/>
    <x v="5"/>
    <n v="48"/>
    <n v="4.8000000000000001E-2"/>
    <n v="350"/>
    <n v="16.8"/>
    <x v="11"/>
    <s v="NFL0001"/>
    <x v="0"/>
    <x v="0"/>
  </r>
  <r>
    <n v="297988"/>
    <x v="393"/>
    <d v="2025-08-01T00:00:00"/>
    <d v="2025-08-01T00:00:00"/>
    <x v="27"/>
    <n v="24"/>
    <n v="2.4E-2"/>
    <n v="650"/>
    <n v="15.6"/>
    <x v="11"/>
    <s v="NFSS004"/>
    <x v="0"/>
    <x v="0"/>
  </r>
  <r>
    <n v="297988"/>
    <x v="393"/>
    <d v="2025-08-01T00:00:00"/>
    <d v="2025-08-01T00:00:00"/>
    <x v="1"/>
    <n v="52"/>
    <n v="5.1999999999999998E-2"/>
    <n v="950"/>
    <n v="49.4"/>
    <x v="11"/>
    <s v="NFAL005"/>
    <x v="0"/>
    <x v="0"/>
  </r>
  <r>
    <n v="297988"/>
    <x v="393"/>
    <d v="2025-08-01T00:00:00"/>
    <d v="2025-08-01T00:00:00"/>
    <x v="20"/>
    <n v="17"/>
    <n v="1.7000000000000001E-2"/>
    <n v="300"/>
    <n v="5.0999999999999996"/>
    <x v="11"/>
    <s v="NFNF006"/>
    <x v="0"/>
    <x v="0"/>
  </r>
  <r>
    <n v="297988"/>
    <x v="393"/>
    <d v="2025-08-01T00:00:00"/>
    <d v="2025-08-01T00:00:00"/>
    <x v="3"/>
    <n v="25"/>
    <n v="2.5000000000000001E-2"/>
    <n v="900"/>
    <n v="22.5"/>
    <x v="11"/>
    <s v="NFAL002"/>
    <x v="0"/>
    <x v="0"/>
  </r>
  <r>
    <n v="297988"/>
    <x v="393"/>
    <d v="2025-08-01T00:00:00"/>
    <d v="2025-08-01T00:00:00"/>
    <x v="13"/>
    <n v="6"/>
    <n v="6.0000000000000001E-3"/>
    <n v="1700"/>
    <n v="10.199999999999999"/>
    <x v="11"/>
    <s v="NFCU002"/>
    <x v="0"/>
    <x v="0"/>
  </r>
  <r>
    <n v="297988"/>
    <x v="393"/>
    <d v="2025-08-01T00:00:00"/>
    <d v="2025-08-01T00:00:00"/>
    <x v="6"/>
    <n v="4"/>
    <n v="4.0000000000000001E-3"/>
    <n v="3300"/>
    <n v="13.2"/>
    <x v="11"/>
    <s v="NFB0001"/>
    <x v="0"/>
    <x v="0"/>
  </r>
  <r>
    <n v="297988"/>
    <x v="393"/>
    <d v="2025-08-01T00:00:00"/>
    <d v="2025-08-01T00:00:00"/>
    <x v="23"/>
    <n v="10"/>
    <n v="0.01"/>
    <n v="350"/>
    <n v="3.5"/>
    <x v="11"/>
    <s v="NFCU022"/>
    <x v="0"/>
    <x v="0"/>
  </r>
  <r>
    <n v="297989"/>
    <x v="393"/>
    <d v="2025-08-01T00:00:00"/>
    <d v="2025-08-01T00:00:00"/>
    <x v="55"/>
    <n v="1640"/>
    <n v="1.64"/>
    <n v="150"/>
    <n v="246"/>
    <x v="0"/>
    <s v="F000009"/>
    <x v="1"/>
    <x v="0"/>
  </r>
  <r>
    <n v="297990"/>
    <x v="393"/>
    <d v="2025-08-01T00:00:00"/>
    <d v="2025-08-01T00:00:00"/>
    <x v="26"/>
    <n v="460"/>
    <n v="0.46"/>
    <n v="130"/>
    <n v="59.8"/>
    <x v="56"/>
    <s v="F000002"/>
    <x v="1"/>
    <x v="0"/>
  </r>
  <r>
    <n v="297990"/>
    <x v="393"/>
    <d v="2025-08-01T00:00:00"/>
    <d v="2025-08-01T00:00:00"/>
    <x v="53"/>
    <n v="20"/>
    <n v="0.02"/>
    <n v="350"/>
    <n v="7"/>
    <x v="56"/>
    <s v="NFCU021"/>
    <x v="0"/>
    <x v="0"/>
  </r>
  <r>
    <n v="297990"/>
    <x v="393"/>
    <d v="2025-08-01T00:00:00"/>
    <d v="2025-08-01T00:00:00"/>
    <x v="5"/>
    <n v="38"/>
    <n v="3.7999999999999999E-2"/>
    <n v="350"/>
    <n v="13.3"/>
    <x v="56"/>
    <s v="NFL0001"/>
    <x v="0"/>
    <x v="0"/>
  </r>
  <r>
    <n v="297990"/>
    <x v="393"/>
    <d v="2025-08-01T00:00:00"/>
    <d v="2025-08-01T00:00:00"/>
    <x v="6"/>
    <n v="2"/>
    <n v="2E-3"/>
    <n v="3400"/>
    <n v="6.8"/>
    <x v="56"/>
    <s v="NFB0001"/>
    <x v="0"/>
    <x v="0"/>
  </r>
  <r>
    <n v="297991"/>
    <x v="393"/>
    <d v="2025-08-01T00:00:00"/>
    <d v="2025-08-01T00:00:00"/>
    <x v="8"/>
    <n v="1000"/>
    <n v="1"/>
    <n v="85"/>
    <n v="85"/>
    <x v="860"/>
    <s v="F000003"/>
    <x v="1"/>
    <x v="0"/>
  </r>
  <r>
    <n v="297992"/>
    <x v="393"/>
    <d v="2025-08-01T00:00:00"/>
    <d v="2025-08-01T00:00:00"/>
    <x v="8"/>
    <n v="660"/>
    <n v="0.66"/>
    <n v="85"/>
    <n v="56.1"/>
    <x v="371"/>
    <s v="F000003"/>
    <x v="1"/>
    <x v="0"/>
  </r>
  <r>
    <n v="297994"/>
    <x v="393"/>
    <d v="2025-08-01T00:00:00"/>
    <d v="2025-08-01T00:00:00"/>
    <x v="149"/>
    <n v="400"/>
    <n v="0.4"/>
    <n v="160"/>
    <n v="64"/>
    <x v="916"/>
    <s v="F000017"/>
    <x v="1"/>
    <x v="0"/>
  </r>
  <r>
    <n v="297994"/>
    <x v="393"/>
    <d v="2025-08-01T00:00:00"/>
    <d v="2025-08-01T00:00:00"/>
    <x v="9"/>
    <n v="3"/>
    <n v="3.0000000000000001E-3"/>
    <n v="5600"/>
    <n v="16.8"/>
    <x v="916"/>
    <s v="NFCU005"/>
    <x v="0"/>
    <x v="0"/>
  </r>
  <r>
    <n v="297995"/>
    <x v="393"/>
    <d v="2025-08-01T00:00:00"/>
    <d v="2025-08-01T00:00:00"/>
    <x v="5"/>
    <n v="1222"/>
    <n v="1.222"/>
    <n v="385"/>
    <n v="470.47"/>
    <x v="1069"/>
    <s v="NFL0001"/>
    <x v="0"/>
    <x v="0"/>
  </r>
  <r>
    <n v="297995"/>
    <x v="393"/>
    <d v="2025-08-01T00:00:00"/>
    <d v="2025-08-01T00:00:00"/>
    <x v="176"/>
    <n v="370"/>
    <n v="0.37"/>
    <n v="1150"/>
    <n v="425.5"/>
    <x v="1069"/>
    <s v="NFAL0018"/>
    <x v="0"/>
    <x v="0"/>
  </r>
  <r>
    <n v="297997"/>
    <x v="393"/>
    <d v="2025-08-01T00:00:00"/>
    <d v="2025-08-01T00:00:00"/>
    <x v="15"/>
    <n v="31"/>
    <n v="3.1E-2"/>
    <n v="4895"/>
    <n v="151.75"/>
    <x v="823"/>
    <s v="NFCU008"/>
    <x v="0"/>
    <x v="0"/>
  </r>
  <r>
    <n v="297997"/>
    <x v="393"/>
    <d v="2025-08-01T00:00:00"/>
    <d v="2025-08-01T00:00:00"/>
    <x v="9"/>
    <n v="14"/>
    <n v="1.4E-2"/>
    <n v="6055"/>
    <n v="84.77"/>
    <x v="823"/>
    <s v="NFCU005"/>
    <x v="0"/>
    <x v="0"/>
  </r>
  <r>
    <n v="297997"/>
    <x v="393"/>
    <d v="2025-08-01T00:00:00"/>
    <d v="2025-08-01T00:00:00"/>
    <x v="40"/>
    <n v="4"/>
    <n v="4.0000000000000001E-3"/>
    <n v="6445"/>
    <n v="25.78"/>
    <x v="823"/>
    <s v="NFCU006"/>
    <x v="0"/>
    <x v="0"/>
  </r>
  <r>
    <n v="297997"/>
    <x v="393"/>
    <d v="2025-08-01T00:00:00"/>
    <d v="2025-08-01T00:00:00"/>
    <x v="27"/>
    <n v="17"/>
    <n v="1.7000000000000001E-2"/>
    <n v="675"/>
    <n v="11.48"/>
    <x v="823"/>
    <s v="NFSS004"/>
    <x v="0"/>
    <x v="0"/>
  </r>
  <r>
    <n v="297997"/>
    <x v="393"/>
    <d v="2025-08-01T00:00:00"/>
    <d v="2025-08-01T00:00:00"/>
    <x v="6"/>
    <n v="1"/>
    <n v="1E-3"/>
    <n v="3825"/>
    <n v="3.83"/>
    <x v="823"/>
    <s v="NFB0001"/>
    <x v="0"/>
    <x v="0"/>
  </r>
  <r>
    <n v="297999"/>
    <x v="393"/>
    <d v="2025-08-04T00:00:00"/>
    <d v="2025-08-04T00:00:00"/>
    <x v="13"/>
    <n v="150"/>
    <n v="0.15"/>
    <n v="2180"/>
    <n v="327"/>
    <x v="562"/>
    <s v="NFCU002"/>
    <x v="0"/>
    <x v="0"/>
  </r>
  <r>
    <n v="297999"/>
    <x v="393"/>
    <d v="2025-08-04T00:00:00"/>
    <d v="2025-08-04T00:00:00"/>
    <x v="25"/>
    <n v="3"/>
    <n v="3.0000000000000001E-3"/>
    <n v="5245"/>
    <n v="15.74"/>
    <x v="562"/>
    <s v="NFL0003"/>
    <x v="0"/>
    <x v="0"/>
  </r>
  <r>
    <n v="297999"/>
    <x v="393"/>
    <d v="2025-08-04T00:00:00"/>
    <d v="2025-08-04T00:00:00"/>
    <x v="5"/>
    <n v="70"/>
    <n v="7.0000000000000007E-2"/>
    <n v="375"/>
    <n v="26.25"/>
    <x v="562"/>
    <s v="NFL0001"/>
    <x v="0"/>
    <x v="0"/>
  </r>
  <r>
    <n v="297999"/>
    <x v="393"/>
    <d v="2025-08-04T00:00:00"/>
    <d v="2025-08-04T00:00:00"/>
    <x v="22"/>
    <n v="767"/>
    <n v="0.76700000000000002"/>
    <n v="1190"/>
    <n v="912.73"/>
    <x v="562"/>
    <s v="NFL0002"/>
    <x v="0"/>
    <x v="0"/>
  </r>
  <r>
    <n v="298001"/>
    <x v="393"/>
    <d v="2025-08-01T00:00:00"/>
    <d v="2025-08-01T00:00:00"/>
    <x v="8"/>
    <n v="1360"/>
    <n v="1.36"/>
    <n v="80"/>
    <n v="108.8"/>
    <x v="11"/>
    <s v="F000003"/>
    <x v="1"/>
    <x v="0"/>
  </r>
  <r>
    <n v="298002"/>
    <x v="393"/>
    <m/>
    <m/>
    <x v="26"/>
    <n v="960"/>
    <n v="0.96"/>
    <n v="130"/>
    <n v="124.8"/>
    <x v="221"/>
    <s v="F000002"/>
    <x v="1"/>
    <x v="0"/>
  </r>
  <r>
    <n v="298003"/>
    <x v="393"/>
    <d v="2025-08-01T00:00:00"/>
    <d v="2025-08-01T00:00:00"/>
    <x v="8"/>
    <n v="1020"/>
    <n v="1.02"/>
    <n v="85"/>
    <n v="86.7"/>
    <x v="597"/>
    <s v="F000003"/>
    <x v="1"/>
    <x v="0"/>
  </r>
  <r>
    <n v="298004"/>
    <x v="393"/>
    <d v="2025-08-01T00:00:00"/>
    <d v="2025-08-01T00:00:00"/>
    <x v="5"/>
    <n v="2213"/>
    <n v="2.2130000000000001"/>
    <n v="380"/>
    <n v="840.94"/>
    <x v="1070"/>
    <s v="NFL0001"/>
    <x v="0"/>
    <x v="0"/>
  </r>
  <r>
    <n v="298005"/>
    <x v="393"/>
    <d v="2025-08-01T00:00:00"/>
    <d v="2025-08-01T00:00:00"/>
    <x v="3"/>
    <n v="32"/>
    <n v="3.2000000000000001E-2"/>
    <n v="950"/>
    <n v="30.4"/>
    <x v="765"/>
    <s v="NFAL002"/>
    <x v="0"/>
    <x v="0"/>
  </r>
  <r>
    <n v="298005"/>
    <x v="393"/>
    <d v="2025-08-01T00:00:00"/>
    <d v="2025-08-01T00:00:00"/>
    <x v="27"/>
    <n v="5"/>
    <n v="5.0000000000000001E-3"/>
    <n v="650"/>
    <n v="3.25"/>
    <x v="765"/>
    <s v="NFSS004"/>
    <x v="0"/>
    <x v="0"/>
  </r>
  <r>
    <n v="298005"/>
    <x v="393"/>
    <d v="2025-08-01T00:00:00"/>
    <d v="2025-08-01T00:00:00"/>
    <x v="5"/>
    <n v="7"/>
    <n v="7.0000000000000001E-3"/>
    <n v="350"/>
    <n v="2.4500000000000002"/>
    <x v="765"/>
    <s v="NFL0001"/>
    <x v="0"/>
    <x v="0"/>
  </r>
  <r>
    <n v="298005"/>
    <x v="393"/>
    <d v="2025-08-01T00:00:00"/>
    <d v="2025-08-01T00:00:00"/>
    <x v="23"/>
    <n v="3"/>
    <n v="3.0000000000000001E-3"/>
    <n v="400"/>
    <n v="1.2"/>
    <x v="765"/>
    <s v="NFCU022"/>
    <x v="0"/>
    <x v="0"/>
  </r>
  <r>
    <n v="298005"/>
    <x v="393"/>
    <d v="2025-08-01T00:00:00"/>
    <d v="2025-08-01T00:00:00"/>
    <x v="11"/>
    <n v="6"/>
    <n v="6.0000000000000001E-3"/>
    <n v="4900"/>
    <n v="29.4"/>
    <x v="765"/>
    <s v="NFCU001"/>
    <x v="0"/>
    <x v="0"/>
  </r>
  <r>
    <n v="298005"/>
    <x v="393"/>
    <d v="2025-08-01T00:00:00"/>
    <d v="2025-08-01T00:00:00"/>
    <x v="6"/>
    <n v="1"/>
    <n v="1E-3"/>
    <n v="3300"/>
    <n v="3.3"/>
    <x v="765"/>
    <s v="NFB0001"/>
    <x v="0"/>
    <x v="0"/>
  </r>
  <r>
    <n v="298005"/>
    <x v="393"/>
    <d v="2025-08-01T00:00:00"/>
    <d v="2025-08-01T00:00:00"/>
    <x v="15"/>
    <n v="14"/>
    <n v="1.4E-2"/>
    <n v="4400"/>
    <n v="61.6"/>
    <x v="765"/>
    <s v="NFCU008"/>
    <x v="0"/>
    <x v="0"/>
  </r>
  <r>
    <n v="298005"/>
    <x v="393"/>
    <d v="2025-08-01T00:00:00"/>
    <d v="2025-08-01T00:00:00"/>
    <x v="46"/>
    <n v="19"/>
    <n v="1.9E-2"/>
    <n v="1100"/>
    <n v="20.9"/>
    <x v="765"/>
    <s v="NFSS029"/>
    <x v="0"/>
    <x v="0"/>
  </r>
  <r>
    <n v="298006"/>
    <x v="394"/>
    <d v="2025-08-04T00:00:00"/>
    <d v="2025-08-04T00:00:00"/>
    <x v="26"/>
    <n v="740"/>
    <n v="0.74"/>
    <n v="130"/>
    <n v="96.2"/>
    <x v="5"/>
    <s v="F000002"/>
    <x v="1"/>
    <x v="0"/>
  </r>
  <r>
    <n v="298007"/>
    <x v="394"/>
    <m/>
    <m/>
    <x v="18"/>
    <n v="2260"/>
    <n v="2.2599999999999998"/>
    <n v="90"/>
    <n v="203.4"/>
    <x v="22"/>
    <s v="F000014"/>
    <x v="1"/>
    <x v="0"/>
  </r>
  <r>
    <n v="298008"/>
    <x v="394"/>
    <m/>
    <m/>
    <x v="26"/>
    <n v="2080"/>
    <n v="2.08"/>
    <n v="160"/>
    <n v="332.8"/>
    <x v="3"/>
    <s v="F000002"/>
    <x v="1"/>
    <x v="0"/>
  </r>
  <r>
    <n v="298009"/>
    <x v="394"/>
    <d v="2025-08-04T00:00:00"/>
    <d v="2025-08-04T00:00:00"/>
    <x v="55"/>
    <n v="4040"/>
    <n v="4.04"/>
    <n v="150"/>
    <n v="606"/>
    <x v="319"/>
    <s v="F000009"/>
    <x v="1"/>
    <x v="0"/>
  </r>
  <r>
    <n v="298011"/>
    <x v="394"/>
    <m/>
    <m/>
    <x v="26"/>
    <n v="2140"/>
    <n v="2.14"/>
    <n v="160"/>
    <n v="342.4"/>
    <x v="3"/>
    <s v="F000002"/>
    <x v="1"/>
    <x v="0"/>
  </r>
  <r>
    <n v="298013"/>
    <x v="394"/>
    <m/>
    <m/>
    <x v="26"/>
    <n v="3940"/>
    <n v="3.94"/>
    <n v="140"/>
    <n v="551.6"/>
    <x v="25"/>
    <s v="F000002"/>
    <x v="1"/>
    <x v="0"/>
  </r>
  <r>
    <n v="298014"/>
    <x v="393"/>
    <d v="2025-08-04T00:00:00"/>
    <d v="2025-08-04T00:00:00"/>
    <x v="26"/>
    <n v="3900"/>
    <n v="3.9"/>
    <n v="129"/>
    <n v="503.1"/>
    <x v="467"/>
    <s v="F000002"/>
    <x v="1"/>
    <x v="0"/>
  </r>
  <r>
    <n v="298015"/>
    <x v="393"/>
    <d v="2025-08-04T00:00:00"/>
    <d v="2025-08-04T00:00:00"/>
    <x v="18"/>
    <n v="4300"/>
    <n v="4.3"/>
    <n v="85"/>
    <n v="365.5"/>
    <x v="467"/>
    <s v="F000014"/>
    <x v="1"/>
    <x v="0"/>
  </r>
  <r>
    <n v="298016"/>
    <x v="393"/>
    <d v="2025-08-04T00:00:00"/>
    <d v="2025-08-04T00:00:00"/>
    <x v="26"/>
    <n v="5100"/>
    <n v="5.0999999999999996"/>
    <n v="140"/>
    <n v="714"/>
    <x v="467"/>
    <s v="F000002"/>
    <x v="1"/>
    <x v="0"/>
  </r>
  <r>
    <n v="298017"/>
    <x v="393"/>
    <d v="2025-08-04T00:00:00"/>
    <d v="2025-08-04T00:00:00"/>
    <x v="26"/>
    <n v="3240"/>
    <n v="3.24"/>
    <n v="140"/>
    <n v="453.6"/>
    <x v="467"/>
    <s v="F000002"/>
    <x v="1"/>
    <x v="0"/>
  </r>
  <r>
    <n v="298018"/>
    <x v="394"/>
    <m/>
    <m/>
    <x v="26"/>
    <n v="500"/>
    <n v="0.5"/>
    <n v="130"/>
    <n v="65"/>
    <x v="27"/>
    <s v="F000002"/>
    <x v="1"/>
    <x v="0"/>
  </r>
  <r>
    <n v="298019"/>
    <x v="394"/>
    <m/>
    <m/>
    <x v="26"/>
    <n v="1500"/>
    <n v="1.5"/>
    <n v="160"/>
    <n v="240"/>
    <x v="3"/>
    <s v="F000002"/>
    <x v="1"/>
    <x v="0"/>
  </r>
  <r>
    <n v="298020"/>
    <x v="394"/>
    <m/>
    <m/>
    <x v="17"/>
    <n v="1160"/>
    <n v="1.1599999999999999"/>
    <n v="98"/>
    <n v="113.68"/>
    <x v="3"/>
    <s v="F000004"/>
    <x v="1"/>
    <x v="0"/>
  </r>
  <r>
    <n v="298021"/>
    <x v="394"/>
    <m/>
    <m/>
    <x v="26"/>
    <n v="1340"/>
    <n v="1.34"/>
    <n v="130"/>
    <n v="174.2"/>
    <x v="371"/>
    <s v="F000002"/>
    <x v="1"/>
    <x v="0"/>
  </r>
  <r>
    <n v="298022"/>
    <x v="394"/>
    <m/>
    <m/>
    <x v="28"/>
    <n v="7420"/>
    <n v="7.42"/>
    <n v="150"/>
    <n v="1113"/>
    <x v="33"/>
    <s v="F000010"/>
    <x v="1"/>
    <x v="0"/>
  </r>
  <r>
    <n v="298023"/>
    <x v="394"/>
    <m/>
    <m/>
    <x v="3"/>
    <n v="1400"/>
    <n v="1.4"/>
    <n v="1225"/>
    <n v="1715"/>
    <x v="3"/>
    <s v="NFAL002"/>
    <x v="0"/>
    <x v="0"/>
  </r>
  <r>
    <n v="298026"/>
    <x v="394"/>
    <m/>
    <m/>
    <x v="17"/>
    <n v="1740"/>
    <n v="1.74"/>
    <n v="96"/>
    <n v="167.04"/>
    <x v="3"/>
    <s v="F000004"/>
    <x v="1"/>
    <x v="0"/>
  </r>
  <r>
    <n v="298027"/>
    <x v="394"/>
    <d v="2025-08-04T00:00:00"/>
    <d v="2025-08-04T00:00:00"/>
    <x v="5"/>
    <n v="1186"/>
    <n v="1.1859999999999999"/>
    <n v="375"/>
    <n v="444.75"/>
    <x v="467"/>
    <s v="NFL0001"/>
    <x v="0"/>
    <x v="0"/>
  </r>
  <r>
    <n v="298027"/>
    <x v="394"/>
    <d v="2025-08-04T00:00:00"/>
    <d v="2025-08-04T00:00:00"/>
    <x v="24"/>
    <n v="734"/>
    <n v="0.73399999999999999"/>
    <n v="300"/>
    <n v="220.2"/>
    <x v="467"/>
    <s v="NFCU023"/>
    <x v="0"/>
    <x v="0"/>
  </r>
  <r>
    <n v="298027"/>
    <x v="394"/>
    <d v="2025-08-04T00:00:00"/>
    <d v="2025-08-04T00:00:00"/>
    <x v="13"/>
    <n v="214"/>
    <n v="0.214"/>
    <n v="2000"/>
    <n v="428"/>
    <x v="467"/>
    <s v="NFCU002"/>
    <x v="0"/>
    <x v="0"/>
  </r>
  <r>
    <n v="298028"/>
    <x v="394"/>
    <m/>
    <m/>
    <x v="281"/>
    <n v="13000"/>
    <n v="13"/>
    <n v="0"/>
    <n v="0"/>
    <x v="35"/>
    <e v="#N/A"/>
    <x v="5"/>
    <x v="1"/>
  </r>
  <r>
    <n v="298029"/>
    <x v="394"/>
    <m/>
    <m/>
    <x v="17"/>
    <n v="1080"/>
    <n v="1.08"/>
    <n v="96"/>
    <n v="103.68"/>
    <x v="3"/>
    <s v="F000004"/>
    <x v="1"/>
    <x v="0"/>
  </r>
  <r>
    <n v="298030"/>
    <x v="394"/>
    <m/>
    <m/>
    <x v="26"/>
    <n v="4360"/>
    <n v="4.3600000000000003"/>
    <n v="140"/>
    <n v="610.4"/>
    <x v="25"/>
    <s v="F000002"/>
    <x v="1"/>
    <x v="0"/>
  </r>
  <r>
    <n v="298031"/>
    <x v="394"/>
    <d v="2025-08-04T00:00:00"/>
    <d v="2025-08-04T00:00:00"/>
    <x v="55"/>
    <n v="1040"/>
    <n v="1.04"/>
    <n v="150"/>
    <n v="156"/>
    <x v="0"/>
    <s v="F000009"/>
    <x v="1"/>
    <x v="0"/>
  </r>
  <r>
    <n v="298032"/>
    <x v="394"/>
    <m/>
    <m/>
    <x v="26"/>
    <n v="1580"/>
    <n v="1.58"/>
    <n v="130"/>
    <n v="205.4"/>
    <x v="371"/>
    <s v="F000002"/>
    <x v="1"/>
    <x v="0"/>
  </r>
  <r>
    <n v="298033"/>
    <x v="394"/>
    <d v="2025-08-04T00:00:00"/>
    <d v="2025-08-04T00:00:00"/>
    <x v="26"/>
    <n v="40"/>
    <n v="0.04"/>
    <n v="130"/>
    <n v="5.2"/>
    <x v="843"/>
    <s v="F000002"/>
    <x v="1"/>
    <x v="0"/>
  </r>
  <r>
    <n v="298033"/>
    <x v="394"/>
    <d v="2025-08-04T00:00:00"/>
    <d v="2025-08-04T00:00:00"/>
    <x v="27"/>
    <n v="5"/>
    <n v="5.0000000000000001E-3"/>
    <n v="600"/>
    <n v="3"/>
    <x v="843"/>
    <s v="NFSS004"/>
    <x v="0"/>
    <x v="0"/>
  </r>
  <r>
    <n v="298033"/>
    <x v="394"/>
    <d v="2025-08-04T00:00:00"/>
    <d v="2025-08-04T00:00:00"/>
    <x v="3"/>
    <n v="8"/>
    <n v="8.0000000000000002E-3"/>
    <n v="950"/>
    <n v="7.6"/>
    <x v="843"/>
    <s v="NFAL002"/>
    <x v="0"/>
    <x v="0"/>
  </r>
  <r>
    <n v="298034"/>
    <x v="394"/>
    <m/>
    <m/>
    <x v="79"/>
    <n v="880"/>
    <n v="0.88"/>
    <n v="180"/>
    <n v="158.4"/>
    <x v="3"/>
    <s v="F000011"/>
    <x v="1"/>
    <x v="0"/>
  </r>
  <r>
    <n v="298035"/>
    <x v="394"/>
    <d v="2025-08-04T00:00:00"/>
    <d v="2025-08-04T00:00:00"/>
    <x v="22"/>
    <n v="3"/>
    <n v="3.0000000000000001E-3"/>
    <n v="1050"/>
    <n v="3.15"/>
    <x v="0"/>
    <s v="NFL0002"/>
    <x v="0"/>
    <x v="0"/>
  </r>
  <r>
    <n v="298035"/>
    <x v="394"/>
    <d v="2025-08-04T00:00:00"/>
    <d v="2025-08-04T00:00:00"/>
    <x v="10"/>
    <n v="4"/>
    <n v="4.0000000000000001E-3"/>
    <n v="650"/>
    <n v="2.6"/>
    <x v="0"/>
    <s v="NFCU016"/>
    <x v="0"/>
    <x v="0"/>
  </r>
  <r>
    <n v="298035"/>
    <x v="394"/>
    <d v="2025-08-04T00:00:00"/>
    <d v="2025-08-04T00:00:00"/>
    <x v="11"/>
    <n v="2"/>
    <n v="2E-3"/>
    <n v="4800"/>
    <n v="9.6"/>
    <x v="0"/>
    <s v="NFCU001"/>
    <x v="0"/>
    <x v="0"/>
  </r>
  <r>
    <n v="298035"/>
    <x v="394"/>
    <d v="2025-08-04T00:00:00"/>
    <d v="2025-08-04T00:00:00"/>
    <x v="13"/>
    <n v="6"/>
    <n v="6.0000000000000001E-3"/>
    <n v="1800"/>
    <n v="10.8"/>
    <x v="0"/>
    <s v="NFCU002"/>
    <x v="0"/>
    <x v="0"/>
  </r>
  <r>
    <n v="298037"/>
    <x v="394"/>
    <m/>
    <m/>
    <x v="17"/>
    <n v="980"/>
    <n v="0.98"/>
    <n v="110"/>
    <n v="107.8"/>
    <x v="133"/>
    <s v="F000004"/>
    <x v="1"/>
    <x v="0"/>
  </r>
  <r>
    <n v="298038"/>
    <x v="394"/>
    <m/>
    <m/>
    <x v="17"/>
    <n v="1160"/>
    <n v="1.1599999999999999"/>
    <n v="96"/>
    <n v="111.36"/>
    <x v="3"/>
    <s v="F000004"/>
    <x v="1"/>
    <x v="0"/>
  </r>
  <r>
    <n v="298039"/>
    <x v="394"/>
    <m/>
    <m/>
    <x v="26"/>
    <n v="2440"/>
    <n v="2.44"/>
    <n v="160"/>
    <n v="390.4"/>
    <x v="3"/>
    <s v="F000002"/>
    <x v="1"/>
    <x v="0"/>
  </r>
  <r>
    <n v="298040"/>
    <x v="394"/>
    <m/>
    <m/>
    <x v="17"/>
    <n v="960"/>
    <n v="0.96"/>
    <n v="0"/>
    <n v="0"/>
    <x v="3"/>
    <s v="F000004"/>
    <x v="1"/>
    <x v="1"/>
  </r>
  <r>
    <n v="298042"/>
    <x v="394"/>
    <d v="2025-08-04T00:00:00"/>
    <d v="2025-08-04T00:00:00"/>
    <x v="9"/>
    <n v="26"/>
    <n v="2.5999999999999999E-2"/>
    <n v="5700"/>
    <n v="148.19999999999999"/>
    <x v="1071"/>
    <s v="NFCU005"/>
    <x v="0"/>
    <x v="0"/>
  </r>
  <r>
    <n v="298042"/>
    <x v="394"/>
    <d v="2025-08-04T00:00:00"/>
    <d v="2025-08-04T00:00:00"/>
    <x v="23"/>
    <n v="4"/>
    <n v="4.0000000000000001E-3"/>
    <n v="350"/>
    <n v="1.4"/>
    <x v="1071"/>
    <s v="NFCU022"/>
    <x v="0"/>
    <x v="0"/>
  </r>
  <r>
    <n v="298042"/>
    <x v="394"/>
    <d v="2025-08-04T00:00:00"/>
    <d v="2025-08-04T00:00:00"/>
    <x v="6"/>
    <n v="30"/>
    <n v="0.03"/>
    <n v="3500"/>
    <n v="105"/>
    <x v="1071"/>
    <s v="NFB0001"/>
    <x v="0"/>
    <x v="0"/>
  </r>
  <r>
    <n v="298043"/>
    <x v="394"/>
    <m/>
    <m/>
    <x v="26"/>
    <n v="320"/>
    <n v="0.32"/>
    <n v="130"/>
    <n v="41.6"/>
    <x v="27"/>
    <s v="F000002"/>
    <x v="1"/>
    <x v="0"/>
  </r>
  <r>
    <n v="298044"/>
    <x v="394"/>
    <d v="2025-08-04T00:00:00"/>
    <d v="2025-08-04T00:00:00"/>
    <x v="26"/>
    <n v="480"/>
    <n v="0.48"/>
    <n v="130"/>
    <n v="62.4"/>
    <x v="5"/>
    <s v="F000002"/>
    <x v="1"/>
    <x v="0"/>
  </r>
  <r>
    <n v="298045"/>
    <x v="394"/>
    <m/>
    <m/>
    <x v="26"/>
    <n v="2160"/>
    <n v="2.16"/>
    <n v="130"/>
    <n v="280.8"/>
    <x v="371"/>
    <s v="F000002"/>
    <x v="1"/>
    <x v="0"/>
  </r>
  <r>
    <n v="298048"/>
    <x v="394"/>
    <m/>
    <m/>
    <x v="26"/>
    <n v="440"/>
    <n v="0.44"/>
    <n v="130"/>
    <n v="57.2"/>
    <x v="171"/>
    <s v="F000002"/>
    <x v="1"/>
    <x v="0"/>
  </r>
  <r>
    <n v="298049"/>
    <x v="394"/>
    <m/>
    <m/>
    <x v="3"/>
    <n v="32"/>
    <n v="3.2000000000000001E-2"/>
    <n v="1000"/>
    <n v="32"/>
    <x v="171"/>
    <s v="NFAL002"/>
    <x v="0"/>
    <x v="0"/>
  </r>
  <r>
    <n v="298050"/>
    <x v="394"/>
    <m/>
    <m/>
    <x v="61"/>
    <n v="1320"/>
    <n v="1.32"/>
    <n v="0"/>
    <n v="0"/>
    <x v="25"/>
    <s v="F000012"/>
    <x v="1"/>
    <x v="1"/>
  </r>
  <r>
    <n v="298054"/>
    <x v="394"/>
    <d v="2025-08-04T00:00:00"/>
    <d v="2025-08-04T00:00:00"/>
    <x v="26"/>
    <n v="420"/>
    <n v="0.42"/>
    <n v="130"/>
    <n v="54.6"/>
    <x v="253"/>
    <s v="F000002"/>
    <x v="1"/>
    <x v="0"/>
  </r>
  <r>
    <n v="298055"/>
    <x v="394"/>
    <d v="2025-08-04T00:00:00"/>
    <d v="2025-08-04T00:00:00"/>
    <x v="7"/>
    <n v="1040"/>
    <n v="1.04"/>
    <n v="100"/>
    <n v="104"/>
    <x v="784"/>
    <s v="F000013"/>
    <x v="1"/>
    <x v="0"/>
  </r>
  <r>
    <n v="298057"/>
    <x v="394"/>
    <d v="2025-08-04T00:00:00"/>
    <d v="2025-08-04T00:00:00"/>
    <x v="55"/>
    <n v="4080"/>
    <n v="4.08"/>
    <n v="150"/>
    <n v="612"/>
    <x v="435"/>
    <s v="F000009"/>
    <x v="1"/>
    <x v="0"/>
  </r>
  <r>
    <n v="298058"/>
    <x v="394"/>
    <m/>
    <m/>
    <x v="27"/>
    <n v="300"/>
    <n v="0.3"/>
    <n v="650"/>
    <n v="195"/>
    <x v="1064"/>
    <s v="NFSS004"/>
    <x v="0"/>
    <x v="0"/>
  </r>
  <r>
    <n v="298059"/>
    <x v="394"/>
    <d v="2025-08-04T00:00:00"/>
    <d v="2025-08-04T00:00:00"/>
    <x v="26"/>
    <n v="280"/>
    <n v="0.28000000000000003"/>
    <n v="130"/>
    <n v="36.4"/>
    <x v="52"/>
    <s v="F000002"/>
    <x v="1"/>
    <x v="0"/>
  </r>
  <r>
    <n v="298060"/>
    <x v="394"/>
    <d v="2025-08-04T00:00:00"/>
    <d v="2025-08-04T00:00:00"/>
    <x v="38"/>
    <n v="940"/>
    <n v="0.94"/>
    <n v="210"/>
    <n v="197.4"/>
    <x v="253"/>
    <s v="F000008"/>
    <x v="1"/>
    <x v="0"/>
  </r>
  <r>
    <n v="298061"/>
    <x v="394"/>
    <m/>
    <m/>
    <x v="26"/>
    <n v="2000"/>
    <n v="2"/>
    <n v="0"/>
    <n v="0"/>
    <x v="296"/>
    <s v="F000002"/>
    <x v="1"/>
    <x v="1"/>
  </r>
  <r>
    <n v="298062"/>
    <x v="394"/>
    <m/>
    <m/>
    <x v="84"/>
    <n v="8020"/>
    <n v="8.02"/>
    <n v="0"/>
    <n v="0"/>
    <x v="37"/>
    <s v="F000005"/>
    <x v="1"/>
    <x v="1"/>
  </r>
  <r>
    <n v="298063"/>
    <x v="394"/>
    <d v="2025-08-04T00:00:00"/>
    <d v="2025-08-04T00:00:00"/>
    <x v="26"/>
    <n v="1280"/>
    <n v="1.28"/>
    <n v="130"/>
    <n v="166.4"/>
    <x v="0"/>
    <s v="F000002"/>
    <x v="1"/>
    <x v="0"/>
  </r>
  <r>
    <n v="298064"/>
    <x v="394"/>
    <d v="2025-08-04T00:00:00"/>
    <d v="2025-08-04T00:00:00"/>
    <x v="26"/>
    <n v="10860"/>
    <n v="10.86"/>
    <n v="165"/>
    <n v="1791.9"/>
    <x v="112"/>
    <s v="F000002"/>
    <x v="1"/>
    <x v="0"/>
  </r>
  <r>
    <n v="298065"/>
    <x v="394"/>
    <m/>
    <m/>
    <x v="17"/>
    <n v="220"/>
    <n v="0.22"/>
    <n v="110"/>
    <n v="24.2"/>
    <x v="73"/>
    <s v="F000004"/>
    <x v="1"/>
    <x v="0"/>
  </r>
  <r>
    <n v="298065"/>
    <x v="394"/>
    <m/>
    <m/>
    <x v="26"/>
    <n v="120"/>
    <n v="0.12"/>
    <n v="130"/>
    <n v="15.6"/>
    <x v="73"/>
    <s v="F000002"/>
    <x v="1"/>
    <x v="0"/>
  </r>
  <r>
    <n v="298066"/>
    <x v="394"/>
    <d v="2025-08-04T00:00:00"/>
    <d v="2025-08-04T00:00:00"/>
    <x v="22"/>
    <n v="245"/>
    <n v="0.245"/>
    <n v="1100"/>
    <n v="269.5"/>
    <x v="513"/>
    <s v="NFL0002"/>
    <x v="0"/>
    <x v="0"/>
  </r>
  <r>
    <n v="298066"/>
    <x v="394"/>
    <d v="2025-08-04T00:00:00"/>
    <d v="2025-08-04T00:00:00"/>
    <x v="11"/>
    <n v="11"/>
    <n v="1.0999999999999999E-2"/>
    <n v="4900"/>
    <n v="53.9"/>
    <x v="513"/>
    <s v="NFCU001"/>
    <x v="0"/>
    <x v="0"/>
  </r>
  <r>
    <n v="298066"/>
    <x v="394"/>
    <d v="2025-08-04T00:00:00"/>
    <d v="2025-08-04T00:00:00"/>
    <x v="26"/>
    <n v="92"/>
    <n v="9.1999999999999998E-2"/>
    <n v="120"/>
    <n v="11.04"/>
    <x v="513"/>
    <s v="F000002"/>
    <x v="1"/>
    <x v="0"/>
  </r>
  <r>
    <n v="298067"/>
    <x v="394"/>
    <m/>
    <m/>
    <x v="26"/>
    <n v="540"/>
    <n v="0.54"/>
    <n v="130"/>
    <n v="70.2"/>
    <x v="54"/>
    <s v="F000002"/>
    <x v="1"/>
    <x v="0"/>
  </r>
  <r>
    <n v="298073"/>
    <x v="395"/>
    <m/>
    <m/>
    <x v="26"/>
    <n v="1640"/>
    <n v="1.64"/>
    <n v="0"/>
    <n v="0"/>
    <x v="3"/>
    <s v="F000002"/>
    <x v="1"/>
    <x v="1"/>
  </r>
  <r>
    <n v="298076"/>
    <x v="395"/>
    <m/>
    <m/>
    <x v="26"/>
    <n v="2060"/>
    <n v="2.06"/>
    <n v="0"/>
    <n v="0"/>
    <x v="3"/>
    <s v="F000002"/>
    <x v="1"/>
    <x v="1"/>
  </r>
  <r>
    <n v="298077"/>
    <x v="395"/>
    <d v="2025-08-05T00:00:00"/>
    <d v="2025-08-05T00:00:00"/>
    <x v="26"/>
    <n v="480"/>
    <n v="0.48"/>
    <n v="130"/>
    <n v="62.4"/>
    <x v="11"/>
    <s v="F000002"/>
    <x v="1"/>
    <x v="0"/>
  </r>
  <r>
    <n v="298077"/>
    <x v="395"/>
    <d v="2025-08-05T00:00:00"/>
    <d v="2025-08-05T00:00:00"/>
    <x v="27"/>
    <n v="22"/>
    <n v="2.1999999999999999E-2"/>
    <n v="650"/>
    <n v="14.3"/>
    <x v="11"/>
    <s v="NFSS004"/>
    <x v="0"/>
    <x v="0"/>
  </r>
  <r>
    <n v="298077"/>
    <x v="395"/>
    <d v="2025-08-05T00:00:00"/>
    <d v="2025-08-05T00:00:00"/>
    <x v="13"/>
    <n v="2"/>
    <n v="2E-3"/>
    <n v="1700"/>
    <n v="3.4"/>
    <x v="11"/>
    <s v="NFCU002"/>
    <x v="0"/>
    <x v="0"/>
  </r>
  <r>
    <n v="298078"/>
    <x v="395"/>
    <m/>
    <m/>
    <x v="26"/>
    <n v="2340"/>
    <n v="2.34"/>
    <n v="0"/>
    <n v="0"/>
    <x v="93"/>
    <s v="F000002"/>
    <x v="1"/>
    <x v="1"/>
  </r>
  <r>
    <n v="298079"/>
    <x v="395"/>
    <m/>
    <m/>
    <x v="17"/>
    <n v="980"/>
    <n v="0.98"/>
    <n v="0"/>
    <n v="0"/>
    <x v="3"/>
    <s v="F000004"/>
    <x v="1"/>
    <x v="1"/>
  </r>
  <r>
    <n v="298080"/>
    <x v="395"/>
    <d v="2025-08-05T00:00:00"/>
    <d v="2025-08-05T00:00:00"/>
    <x v="55"/>
    <n v="2240"/>
    <n v="2.2400000000000002"/>
    <n v="150"/>
    <n v="336"/>
    <x v="435"/>
    <s v="F000009"/>
    <x v="1"/>
    <x v="0"/>
  </r>
  <r>
    <n v="298081"/>
    <x v="395"/>
    <m/>
    <m/>
    <x v="26"/>
    <n v="3640"/>
    <n v="3.64"/>
    <n v="0"/>
    <n v="0"/>
    <x v="25"/>
    <s v="F000002"/>
    <x v="1"/>
    <x v="1"/>
  </r>
  <r>
    <n v="298082"/>
    <x v="395"/>
    <m/>
    <m/>
    <x v="17"/>
    <n v="860"/>
    <n v="0.86"/>
    <n v="0"/>
    <n v="0"/>
    <x v="3"/>
    <s v="F000004"/>
    <x v="1"/>
    <x v="1"/>
  </r>
  <r>
    <n v="298083"/>
    <x v="395"/>
    <d v="2025-08-05T00:00:00"/>
    <d v="2025-08-05T00:00:00"/>
    <x v="20"/>
    <n v="73"/>
    <n v="7.2999999999999995E-2"/>
    <n v="320"/>
    <n v="23.36"/>
    <x v="60"/>
    <s v="NFNF006"/>
    <x v="0"/>
    <x v="0"/>
  </r>
  <r>
    <n v="298083"/>
    <x v="395"/>
    <d v="2025-08-05T00:00:00"/>
    <d v="2025-08-05T00:00:00"/>
    <x v="24"/>
    <n v="4"/>
    <n v="4.0000000000000001E-3"/>
    <n v="250"/>
    <n v="1"/>
    <x v="60"/>
    <s v="NFCU023"/>
    <x v="0"/>
    <x v="0"/>
  </r>
  <r>
    <n v="298085"/>
    <x v="395"/>
    <d v="2025-08-05T00:00:00"/>
    <d v="2025-08-05T00:00:00"/>
    <x v="26"/>
    <n v="820"/>
    <n v="0.82"/>
    <n v="130"/>
    <n v="106.6"/>
    <x v="48"/>
    <s v="F000002"/>
    <x v="1"/>
    <x v="0"/>
  </r>
  <r>
    <n v="298086"/>
    <x v="395"/>
    <d v="2025-08-05T00:00:00"/>
    <d v="2025-08-05T00:00:00"/>
    <x v="13"/>
    <n v="30"/>
    <n v="0.03"/>
    <n v="1800"/>
    <n v="54"/>
    <x v="5"/>
    <s v="NFCU002"/>
    <x v="0"/>
    <x v="0"/>
  </r>
  <r>
    <n v="298086"/>
    <x v="395"/>
    <d v="2025-08-05T00:00:00"/>
    <d v="2025-08-05T00:00:00"/>
    <x v="50"/>
    <n v="7"/>
    <n v="7.0000000000000001E-3"/>
    <n v="2200"/>
    <n v="15.4"/>
    <x v="5"/>
    <s v="NFAL001"/>
    <x v="0"/>
    <x v="0"/>
  </r>
  <r>
    <n v="298086"/>
    <x v="395"/>
    <d v="2025-08-05T00:00:00"/>
    <d v="2025-08-05T00:00:00"/>
    <x v="25"/>
    <n v="3"/>
    <n v="3.0000000000000001E-3"/>
    <n v="4800"/>
    <n v="14.4"/>
    <x v="5"/>
    <s v="NFL0003"/>
    <x v="0"/>
    <x v="0"/>
  </r>
  <r>
    <n v="298086"/>
    <x v="395"/>
    <d v="2025-08-05T00:00:00"/>
    <d v="2025-08-05T00:00:00"/>
    <x v="6"/>
    <n v="10"/>
    <n v="0.01"/>
    <n v="3400"/>
    <n v="34"/>
    <x v="5"/>
    <s v="NFB0001"/>
    <x v="0"/>
    <x v="0"/>
  </r>
  <r>
    <n v="298086"/>
    <x v="395"/>
    <d v="2025-08-05T00:00:00"/>
    <d v="2025-08-05T00:00:00"/>
    <x v="11"/>
    <n v="6"/>
    <n v="6.0000000000000001E-3"/>
    <n v="4800"/>
    <n v="28.8"/>
    <x v="5"/>
    <s v="NFCU001"/>
    <x v="0"/>
    <x v="0"/>
  </r>
  <r>
    <n v="298086"/>
    <x v="395"/>
    <d v="2025-08-05T00:00:00"/>
    <d v="2025-08-05T00:00:00"/>
    <x v="52"/>
    <n v="18"/>
    <n v="1.7999999999999999E-2"/>
    <n v="250"/>
    <n v="4.5"/>
    <x v="5"/>
    <s v="NFCU020"/>
    <x v="0"/>
    <x v="0"/>
  </r>
  <r>
    <n v="298086"/>
    <x v="395"/>
    <d v="2025-08-05T00:00:00"/>
    <d v="2025-08-05T00:00:00"/>
    <x v="20"/>
    <n v="41"/>
    <n v="4.1000000000000002E-2"/>
    <n v="320"/>
    <n v="13.12"/>
    <x v="5"/>
    <s v="NFNF006"/>
    <x v="0"/>
    <x v="0"/>
  </r>
  <r>
    <n v="298086"/>
    <x v="395"/>
    <d v="2025-08-05T00:00:00"/>
    <d v="2025-08-05T00:00:00"/>
    <x v="23"/>
    <n v="14"/>
    <n v="1.4E-2"/>
    <n v="350"/>
    <n v="4.9000000000000004"/>
    <x v="5"/>
    <s v="NFCU022"/>
    <x v="0"/>
    <x v="0"/>
  </r>
  <r>
    <n v="298086"/>
    <x v="395"/>
    <d v="2025-08-05T00:00:00"/>
    <d v="2025-08-05T00:00:00"/>
    <x v="3"/>
    <n v="26"/>
    <n v="2.5999999999999999E-2"/>
    <n v="950"/>
    <n v="24.7"/>
    <x v="5"/>
    <s v="NFAL002"/>
    <x v="0"/>
    <x v="0"/>
  </r>
  <r>
    <n v="298086"/>
    <x v="395"/>
    <d v="2025-08-05T00:00:00"/>
    <d v="2025-08-05T00:00:00"/>
    <x v="27"/>
    <n v="11"/>
    <n v="1.0999999999999999E-2"/>
    <n v="650"/>
    <n v="7.15"/>
    <x v="5"/>
    <s v="NFSS004"/>
    <x v="0"/>
    <x v="0"/>
  </r>
  <r>
    <n v="298086"/>
    <x v="395"/>
    <d v="2025-08-05T00:00:00"/>
    <d v="2025-08-05T00:00:00"/>
    <x v="17"/>
    <n v="180"/>
    <n v="0.18"/>
    <n v="110"/>
    <n v="19.8"/>
    <x v="5"/>
    <s v="F000004"/>
    <x v="1"/>
    <x v="0"/>
  </r>
  <r>
    <n v="298089"/>
    <x v="395"/>
    <d v="2025-08-05T00:00:00"/>
    <d v="2025-08-05T00:00:00"/>
    <x v="38"/>
    <n v="540"/>
    <n v="0.54"/>
    <n v="210"/>
    <n v="113.4"/>
    <x v="0"/>
    <s v="F000008"/>
    <x v="1"/>
    <x v="0"/>
  </r>
  <r>
    <n v="298090"/>
    <x v="395"/>
    <m/>
    <m/>
    <x v="79"/>
    <n v="6420"/>
    <n v="6.42"/>
    <n v="0"/>
    <n v="0"/>
    <x v="136"/>
    <s v="F000011"/>
    <x v="1"/>
    <x v="1"/>
  </r>
  <r>
    <n v="298091"/>
    <x v="395"/>
    <d v="2025-08-05T00:00:00"/>
    <d v="2025-08-05T00:00:00"/>
    <x v="13"/>
    <n v="8"/>
    <n v="8.0000000000000002E-3"/>
    <n v="1800"/>
    <n v="14.4"/>
    <x v="0"/>
    <s v="NFCU002"/>
    <x v="0"/>
    <x v="0"/>
  </r>
  <r>
    <n v="298091"/>
    <x v="395"/>
    <d v="2025-08-05T00:00:00"/>
    <d v="2025-08-05T00:00:00"/>
    <x v="23"/>
    <n v="92"/>
    <n v="9.1999999999999998E-2"/>
    <n v="350"/>
    <n v="32.200000000000003"/>
    <x v="0"/>
    <s v="NFCU022"/>
    <x v="0"/>
    <x v="0"/>
  </r>
  <r>
    <n v="298092"/>
    <x v="395"/>
    <d v="2025-08-05T00:00:00"/>
    <d v="2025-08-05T00:00:00"/>
    <x v="26"/>
    <n v="940"/>
    <n v="0.94"/>
    <n v="130"/>
    <n v="122.2"/>
    <x v="48"/>
    <s v="F000002"/>
    <x v="1"/>
    <x v="0"/>
  </r>
  <r>
    <n v="298093"/>
    <x v="395"/>
    <d v="2025-08-05T00:00:00"/>
    <d v="2025-08-05T00:00:00"/>
    <x v="26"/>
    <n v="1420"/>
    <n v="1.42"/>
    <n v="130"/>
    <n v="184.6"/>
    <x v="302"/>
    <s v="F000002"/>
    <x v="1"/>
    <x v="0"/>
  </r>
  <r>
    <n v="298094"/>
    <x v="395"/>
    <m/>
    <m/>
    <x v="53"/>
    <n v="247"/>
    <n v="0.247"/>
    <n v="0"/>
    <n v="0"/>
    <x v="3"/>
    <s v="NFCU021"/>
    <x v="0"/>
    <x v="1"/>
  </r>
  <r>
    <n v="298094"/>
    <x v="395"/>
    <m/>
    <m/>
    <x v="14"/>
    <n v="208"/>
    <n v="0.20799999999999999"/>
    <n v="0"/>
    <n v="0"/>
    <x v="3"/>
    <s v="NFCU003"/>
    <x v="0"/>
    <x v="1"/>
  </r>
  <r>
    <n v="298094"/>
    <x v="395"/>
    <m/>
    <m/>
    <x v="0"/>
    <n v="230"/>
    <n v="0.23"/>
    <n v="0"/>
    <n v="0"/>
    <x v="3"/>
    <s v="NFNF005"/>
    <x v="0"/>
    <x v="1"/>
  </r>
  <r>
    <n v="298094"/>
    <x v="395"/>
    <m/>
    <m/>
    <x v="253"/>
    <n v="122"/>
    <n v="0.122"/>
    <n v="0"/>
    <n v="0"/>
    <x v="3"/>
    <s v="NFB0009"/>
    <x v="0"/>
    <x v="1"/>
  </r>
  <r>
    <n v="298094"/>
    <x v="395"/>
    <m/>
    <m/>
    <x v="125"/>
    <n v="24"/>
    <n v="2.4E-2"/>
    <n v="0"/>
    <n v="0"/>
    <x v="3"/>
    <s v="NFL0005"/>
    <x v="0"/>
    <x v="1"/>
  </r>
  <r>
    <n v="298094"/>
    <x v="395"/>
    <m/>
    <m/>
    <x v="183"/>
    <n v="5"/>
    <n v="5.0000000000000001E-3"/>
    <n v="0"/>
    <n v="0"/>
    <x v="3"/>
    <s v="NFL0011"/>
    <x v="0"/>
    <x v="1"/>
  </r>
  <r>
    <n v="298094"/>
    <x v="395"/>
    <m/>
    <m/>
    <x v="50"/>
    <n v="7"/>
    <n v="7.0000000000000001E-3"/>
    <n v="0"/>
    <n v="0"/>
    <x v="3"/>
    <s v="NFAL001"/>
    <x v="0"/>
    <x v="1"/>
  </r>
  <r>
    <n v="298094"/>
    <x v="395"/>
    <m/>
    <m/>
    <x v="42"/>
    <n v="3"/>
    <n v="3.0000000000000001E-3"/>
    <n v="0"/>
    <n v="0"/>
    <x v="3"/>
    <s v="NFCU010"/>
    <x v="0"/>
    <x v="1"/>
  </r>
  <r>
    <n v="298095"/>
    <x v="395"/>
    <m/>
    <m/>
    <x v="26"/>
    <n v="5540"/>
    <n v="5.54"/>
    <n v="0"/>
    <n v="0"/>
    <x v="25"/>
    <s v="F000002"/>
    <x v="1"/>
    <x v="1"/>
  </r>
  <r>
    <n v="298098"/>
    <x v="395"/>
    <m/>
    <m/>
    <x v="261"/>
    <n v="91"/>
    <n v="9.0999999999999998E-2"/>
    <n v="0"/>
    <n v="0"/>
    <x v="77"/>
    <s v="NFTI0002"/>
    <x v="0"/>
    <x v="1"/>
  </r>
  <r>
    <n v="298099"/>
    <x v="395"/>
    <m/>
    <m/>
    <x v="26"/>
    <n v="1140"/>
    <n v="1.1399999999999999"/>
    <n v="0"/>
    <n v="0"/>
    <x v="3"/>
    <s v="F000002"/>
    <x v="1"/>
    <x v="1"/>
  </r>
  <r>
    <n v="298101"/>
    <x v="395"/>
    <m/>
    <m/>
    <x v="28"/>
    <n v="1060"/>
    <n v="1.06"/>
    <n v="0"/>
    <n v="0"/>
    <x v="77"/>
    <s v="F000010"/>
    <x v="1"/>
    <x v="1"/>
  </r>
  <r>
    <n v="298102"/>
    <x v="395"/>
    <d v="2025-08-05T00:00:00"/>
    <d v="2025-08-05T00:00:00"/>
    <x v="26"/>
    <n v="820"/>
    <n v="0.82"/>
    <n v="130"/>
    <n v="106.6"/>
    <x v="48"/>
    <s v="F000002"/>
    <x v="1"/>
    <x v="0"/>
  </r>
  <r>
    <n v="298102"/>
    <x v="395"/>
    <d v="2025-08-05T00:00:00"/>
    <d v="2025-08-05T00:00:00"/>
    <x v="38"/>
    <n v="460"/>
    <n v="0.46"/>
    <n v="210"/>
    <n v="96.6"/>
    <x v="48"/>
    <s v="F000008"/>
    <x v="1"/>
    <x v="0"/>
  </r>
  <r>
    <n v="298103"/>
    <x v="395"/>
    <m/>
    <m/>
    <x v="26"/>
    <n v="220"/>
    <n v="0.22"/>
    <n v="130"/>
    <n v="28.6"/>
    <x v="27"/>
    <s v="F000002"/>
    <x v="1"/>
    <x v="0"/>
  </r>
  <r>
    <n v="298104"/>
    <x v="395"/>
    <m/>
    <m/>
    <x v="262"/>
    <n v="84"/>
    <n v="8.4000000000000005E-2"/>
    <n v="0"/>
    <n v="0"/>
    <x v="814"/>
    <s v="NFCU011"/>
    <x v="0"/>
    <x v="1"/>
  </r>
  <r>
    <n v="298104"/>
    <x v="395"/>
    <m/>
    <m/>
    <x v="14"/>
    <n v="220"/>
    <n v="0.22"/>
    <n v="0"/>
    <n v="0"/>
    <x v="814"/>
    <s v="NFCU003"/>
    <x v="0"/>
    <x v="1"/>
  </r>
  <r>
    <n v="298104"/>
    <x v="395"/>
    <m/>
    <m/>
    <x v="54"/>
    <n v="134"/>
    <n v="0.13400000000000001"/>
    <n v="0"/>
    <n v="0"/>
    <x v="814"/>
    <d v="1899-12-30T00:00:00"/>
    <x v="2"/>
    <x v="1"/>
  </r>
  <r>
    <n v="298105"/>
    <x v="395"/>
    <m/>
    <m/>
    <x v="26"/>
    <n v="3020"/>
    <n v="3.02"/>
    <n v="0"/>
    <n v="0"/>
    <x v="25"/>
    <s v="F000002"/>
    <x v="1"/>
    <x v="1"/>
  </r>
  <r>
    <n v="298106"/>
    <x v="395"/>
    <m/>
    <m/>
    <x v="44"/>
    <n v="500"/>
    <n v="0.5"/>
    <n v="0"/>
    <n v="0"/>
    <x v="87"/>
    <s v="F000026"/>
    <x v="1"/>
    <x v="1"/>
  </r>
  <r>
    <n v="298106"/>
    <x v="395"/>
    <m/>
    <m/>
    <x v="43"/>
    <n v="80"/>
    <n v="0.08"/>
    <n v="0"/>
    <n v="0"/>
    <x v="87"/>
    <s v="F000024"/>
    <x v="1"/>
    <x v="1"/>
  </r>
  <r>
    <n v="298106"/>
    <x v="395"/>
    <m/>
    <m/>
    <x v="19"/>
    <n v="720"/>
    <n v="0.72"/>
    <n v="0"/>
    <n v="0"/>
    <x v="87"/>
    <s v="F000027"/>
    <x v="1"/>
    <x v="1"/>
  </r>
  <r>
    <n v="298107"/>
    <x v="395"/>
    <m/>
    <m/>
    <x v="8"/>
    <n v="840"/>
    <n v="0.84"/>
    <n v="0"/>
    <n v="0"/>
    <x v="264"/>
    <s v="F000003"/>
    <x v="1"/>
    <x v="1"/>
  </r>
  <r>
    <n v="298108"/>
    <x v="395"/>
    <d v="2025-08-05T00:00:00"/>
    <d v="2025-08-05T00:00:00"/>
    <x v="55"/>
    <n v="1180"/>
    <n v="1.18"/>
    <n v="150"/>
    <n v="177"/>
    <x v="0"/>
    <s v="F000009"/>
    <x v="1"/>
    <x v="0"/>
  </r>
  <r>
    <n v="298109"/>
    <x v="395"/>
    <d v="2025-08-05T00:00:00"/>
    <d v="2025-08-05T00:00:00"/>
    <x v="26"/>
    <n v="780"/>
    <n v="0.78"/>
    <n v="130"/>
    <n v="101.4"/>
    <x v="243"/>
    <s v="F000002"/>
    <x v="1"/>
    <x v="0"/>
  </r>
  <r>
    <n v="298109"/>
    <x v="395"/>
    <d v="2025-08-05T00:00:00"/>
    <d v="2025-08-05T00:00:00"/>
    <x v="27"/>
    <n v="11"/>
    <n v="1.0999999999999999E-2"/>
    <n v="650"/>
    <n v="7.15"/>
    <x v="243"/>
    <s v="NFSS004"/>
    <x v="0"/>
    <x v="0"/>
  </r>
  <r>
    <n v="298109"/>
    <x v="395"/>
    <d v="2025-08-05T00:00:00"/>
    <d v="2025-08-05T00:00:00"/>
    <x v="3"/>
    <n v="22"/>
    <n v="2.1999999999999999E-2"/>
    <n v="950"/>
    <n v="20.9"/>
    <x v="243"/>
    <s v="NFAL002"/>
    <x v="0"/>
    <x v="0"/>
  </r>
  <r>
    <n v="298109"/>
    <x v="395"/>
    <d v="2025-08-05T00:00:00"/>
    <d v="2025-08-05T00:00:00"/>
    <x v="13"/>
    <n v="15"/>
    <n v="1.4999999999999999E-2"/>
    <n v="1800"/>
    <n v="27"/>
    <x v="243"/>
    <s v="NFCU002"/>
    <x v="0"/>
    <x v="0"/>
  </r>
  <r>
    <n v="298110"/>
    <x v="395"/>
    <d v="2025-08-05T00:00:00"/>
    <d v="2025-08-05T00:00:00"/>
    <x v="17"/>
    <n v="1320"/>
    <n v="1.32"/>
    <n v="110"/>
    <n v="145.19999999999999"/>
    <x v="219"/>
    <s v="F000004"/>
    <x v="1"/>
    <x v="0"/>
  </r>
  <r>
    <n v="298111"/>
    <x v="395"/>
    <m/>
    <m/>
    <x v="8"/>
    <n v="860"/>
    <n v="0.86"/>
    <n v="0"/>
    <n v="0"/>
    <x v="87"/>
    <s v="F000003"/>
    <x v="1"/>
    <x v="1"/>
  </r>
  <r>
    <n v="298114"/>
    <x v="395"/>
    <d v="2025-08-05T00:00:00"/>
    <d v="2025-08-05T00:00:00"/>
    <x v="26"/>
    <n v="8740"/>
    <n v="8.74"/>
    <n v="165"/>
    <n v="1442.1"/>
    <x v="112"/>
    <s v="F000002"/>
    <x v="1"/>
    <x v="0"/>
  </r>
  <r>
    <n v="298115"/>
    <x v="395"/>
    <m/>
    <m/>
    <x v="8"/>
    <n v="1060"/>
    <n v="1.06"/>
    <n v="0"/>
    <n v="0"/>
    <x v="87"/>
    <s v="F000003"/>
    <x v="1"/>
    <x v="1"/>
  </r>
  <r>
    <n v="298116"/>
    <x v="395"/>
    <d v="2025-08-05T00:00:00"/>
    <d v="2025-08-05T00:00:00"/>
    <x v="44"/>
    <n v="6740"/>
    <n v="6.74"/>
    <n v="500"/>
    <n v="3370"/>
    <x v="112"/>
    <s v="F000026"/>
    <x v="1"/>
    <x v="0"/>
  </r>
  <r>
    <n v="298116"/>
    <x v="395"/>
    <d v="2025-08-05T00:00:00"/>
    <d v="2025-08-05T00:00:00"/>
    <x v="19"/>
    <n v="400"/>
    <n v="0.4"/>
    <n v="330"/>
    <n v="132"/>
    <x v="112"/>
    <s v="F000027"/>
    <x v="1"/>
    <x v="0"/>
  </r>
  <r>
    <n v="298116"/>
    <x v="395"/>
    <d v="2025-08-05T00:00:00"/>
    <d v="2025-08-05T00:00:00"/>
    <x v="43"/>
    <n v="240"/>
    <n v="0.24"/>
    <n v="270"/>
    <n v="64.8"/>
    <x v="112"/>
    <s v="F000024"/>
    <x v="1"/>
    <x v="0"/>
  </r>
  <r>
    <n v="298117"/>
    <x v="395"/>
    <m/>
    <m/>
    <x v="26"/>
    <n v="920"/>
    <n v="0.92"/>
    <n v="0"/>
    <n v="0"/>
    <x v="75"/>
    <s v="F000002"/>
    <x v="1"/>
    <x v="1"/>
  </r>
  <r>
    <n v="298118"/>
    <x v="395"/>
    <d v="2025-08-05T00:00:00"/>
    <d v="2025-08-05T00:00:00"/>
    <x v="38"/>
    <n v="160"/>
    <n v="0.16"/>
    <n v="200"/>
    <n v="32"/>
    <x v="784"/>
    <s v="F000008"/>
    <x v="1"/>
    <x v="0"/>
  </r>
  <r>
    <n v="298118"/>
    <x v="395"/>
    <d v="2025-08-05T00:00:00"/>
    <d v="2025-08-05T00:00:00"/>
    <x v="61"/>
    <n v="140"/>
    <n v="0.14000000000000001"/>
    <n v="145"/>
    <n v="20.3"/>
    <x v="784"/>
    <s v="F000012"/>
    <x v="1"/>
    <x v="0"/>
  </r>
  <r>
    <n v="298118"/>
    <x v="395"/>
    <d v="2025-08-05T00:00:00"/>
    <d v="2025-08-05T00:00:00"/>
    <x v="19"/>
    <n v="140"/>
    <n v="0.14000000000000001"/>
    <n v="280"/>
    <n v="39.200000000000003"/>
    <x v="784"/>
    <s v="F000027"/>
    <x v="1"/>
    <x v="0"/>
  </r>
  <r>
    <n v="298118"/>
    <x v="395"/>
    <d v="2025-08-05T00:00:00"/>
    <d v="2025-08-05T00:00:00"/>
    <x v="43"/>
    <n v="100"/>
    <n v="0.1"/>
    <n v="200"/>
    <n v="20"/>
    <x v="784"/>
    <s v="F000024"/>
    <x v="1"/>
    <x v="0"/>
  </r>
  <r>
    <n v="298118"/>
    <x v="395"/>
    <d v="2025-08-05T00:00:00"/>
    <d v="2025-08-05T00:00:00"/>
    <x v="44"/>
    <n v="260"/>
    <n v="0.26"/>
    <n v="400"/>
    <n v="104"/>
    <x v="784"/>
    <s v="F000026"/>
    <x v="1"/>
    <x v="0"/>
  </r>
  <r>
    <n v="298119"/>
    <x v="395"/>
    <m/>
    <m/>
    <x v="26"/>
    <n v="5460"/>
    <n v="5.46"/>
    <n v="0"/>
    <n v="0"/>
    <x v="25"/>
    <s v="F000002"/>
    <x v="1"/>
    <x v="1"/>
  </r>
  <r>
    <n v="298120"/>
    <x v="395"/>
    <m/>
    <m/>
    <x v="3"/>
    <n v="260"/>
    <n v="0.26"/>
    <n v="950"/>
    <n v="247"/>
    <x v="1064"/>
    <s v="NFAL002"/>
    <x v="0"/>
    <x v="0"/>
  </r>
  <r>
    <n v="298121"/>
    <x v="395"/>
    <m/>
    <m/>
    <x v="26"/>
    <n v="380"/>
    <n v="0.38"/>
    <n v="130"/>
    <n v="49.4"/>
    <x v="5"/>
    <s v="F000002"/>
    <x v="1"/>
    <x v="0"/>
  </r>
  <r>
    <n v="298122"/>
    <x v="395"/>
    <m/>
    <m/>
    <x v="8"/>
    <n v="580"/>
    <n v="0.57999999999999996"/>
    <n v="0"/>
    <n v="0"/>
    <x v="63"/>
    <s v="F000003"/>
    <x v="1"/>
    <x v="1"/>
  </r>
  <r>
    <n v="298123"/>
    <x v="395"/>
    <d v="2025-08-05T00:00:00"/>
    <d v="2025-08-05T00:00:00"/>
    <x v="26"/>
    <n v="920"/>
    <n v="0.92"/>
    <n v="130"/>
    <n v="119.6"/>
    <x v="291"/>
    <s v="F000002"/>
    <x v="1"/>
    <x v="0"/>
  </r>
  <r>
    <n v="298124"/>
    <x v="395"/>
    <m/>
    <m/>
    <x v="26"/>
    <n v="160"/>
    <n v="0.16"/>
    <n v="130"/>
    <n v="20.8"/>
    <x v="607"/>
    <s v="F000002"/>
    <x v="1"/>
    <x v="0"/>
  </r>
  <r>
    <n v="298125"/>
    <x v="395"/>
    <m/>
    <m/>
    <x v="26"/>
    <n v="1440"/>
    <n v="1.44"/>
    <n v="0"/>
    <n v="0"/>
    <x v="111"/>
    <s v="F000002"/>
    <x v="1"/>
    <x v="1"/>
  </r>
  <r>
    <n v="298126"/>
    <x v="395"/>
    <d v="2025-08-05T00:00:00"/>
    <d v="2025-08-05T00:00:00"/>
    <x v="22"/>
    <n v="102"/>
    <n v="0.10199999999999999"/>
    <n v="1050"/>
    <n v="107.1"/>
    <x v="881"/>
    <s v="NFL0002"/>
    <x v="0"/>
    <x v="0"/>
  </r>
  <r>
    <n v="298126"/>
    <x v="395"/>
    <d v="2025-08-05T00:00:00"/>
    <d v="2025-08-05T00:00:00"/>
    <x v="11"/>
    <n v="18"/>
    <n v="1.7999999999999999E-2"/>
    <n v="4900"/>
    <n v="88.2"/>
    <x v="881"/>
    <s v="NFCU001"/>
    <x v="0"/>
    <x v="0"/>
  </r>
  <r>
    <n v="298127"/>
    <x v="395"/>
    <d v="2025-08-05T00:00:00"/>
    <d v="2025-08-05T00:00:00"/>
    <x v="6"/>
    <n v="7"/>
    <n v="7.0000000000000001E-3"/>
    <n v="3400"/>
    <n v="23.8"/>
    <x v="1072"/>
    <s v="NFB0001"/>
    <x v="0"/>
    <x v="0"/>
  </r>
  <r>
    <n v="298127"/>
    <x v="395"/>
    <d v="2025-08-05T00:00:00"/>
    <d v="2025-08-05T00:00:00"/>
    <x v="9"/>
    <n v="4"/>
    <n v="4.0000000000000001E-3"/>
    <n v="5600"/>
    <n v="22.4"/>
    <x v="1072"/>
    <s v="NFCU005"/>
    <x v="0"/>
    <x v="0"/>
  </r>
  <r>
    <n v="298128"/>
    <x v="395"/>
    <d v="2025-08-05T00:00:00"/>
    <d v="2025-08-05T00:00:00"/>
    <x v="17"/>
    <n v="60"/>
    <n v="0.06"/>
    <n v="100"/>
    <n v="6"/>
    <x v="592"/>
    <s v="F000004"/>
    <x v="1"/>
    <x v="0"/>
  </r>
  <r>
    <n v="298129"/>
    <x v="395"/>
    <m/>
    <m/>
    <x v="8"/>
    <n v="1360"/>
    <n v="1.36"/>
    <n v="0"/>
    <n v="0"/>
    <x v="680"/>
    <s v="F000003"/>
    <x v="1"/>
    <x v="1"/>
  </r>
  <r>
    <n v="298131"/>
    <x v="395"/>
    <m/>
    <m/>
    <x v="26"/>
    <n v="5640"/>
    <n v="5.64"/>
    <n v="0"/>
    <n v="0"/>
    <x v="25"/>
    <s v="F000002"/>
    <x v="1"/>
    <x v="1"/>
  </r>
  <r>
    <n v="298135"/>
    <x v="396"/>
    <d v="2025-08-14T00:00:00"/>
    <d v="2025-08-14T00:00:00"/>
    <x v="26"/>
    <n v="1800"/>
    <n v="1.8"/>
    <n v="160"/>
    <n v="288"/>
    <x v="3"/>
    <s v="F000002"/>
    <x v="1"/>
    <x v="0"/>
  </r>
  <r>
    <n v="298136"/>
    <x v="396"/>
    <d v="2025-08-06T00:00:00"/>
    <d v="2025-08-06T00:00:00"/>
    <x v="82"/>
    <n v="25840"/>
    <n v="25.84"/>
    <n v="370"/>
    <n v="9560.7999999999993"/>
    <x v="157"/>
    <s v="F000022"/>
    <x v="1"/>
    <x v="0"/>
  </r>
  <r>
    <n v="298137"/>
    <x v="396"/>
    <d v="2025-08-14T00:00:00"/>
    <d v="2025-08-14T00:00:00"/>
    <x v="26"/>
    <n v="2420"/>
    <n v="2.42"/>
    <n v="160"/>
    <n v="387.2"/>
    <x v="3"/>
    <s v="F000002"/>
    <x v="1"/>
    <x v="0"/>
  </r>
  <r>
    <n v="298138"/>
    <x v="396"/>
    <d v="2025-08-13T00:00:00"/>
    <d v="2025-08-13T00:00:00"/>
    <x v="28"/>
    <n v="4400"/>
    <n v="4.4000000000000004"/>
    <n v="150"/>
    <n v="660"/>
    <x v="94"/>
    <s v="F000010"/>
    <x v="1"/>
    <x v="0"/>
  </r>
  <r>
    <n v="298139"/>
    <x v="396"/>
    <d v="2025-08-06T00:00:00"/>
    <d v="2025-08-06T00:00:00"/>
    <x v="32"/>
    <n v="628"/>
    <n v="0.628"/>
    <n v="1750"/>
    <n v="1099"/>
    <x v="157"/>
    <s v="NFAL010"/>
    <x v="0"/>
    <x v="0"/>
  </r>
  <r>
    <n v="298141"/>
    <x v="396"/>
    <d v="2025-08-13T00:00:00"/>
    <d v="2025-08-13T00:00:00"/>
    <x v="281"/>
    <n v="5820"/>
    <n v="5.82"/>
    <n v="200"/>
    <n v="1164"/>
    <x v="35"/>
    <e v="#N/A"/>
    <x v="5"/>
    <x v="0"/>
  </r>
  <r>
    <n v="298142"/>
    <x v="396"/>
    <d v="2025-08-14T00:00:00"/>
    <d v="2025-08-14T00:00:00"/>
    <x v="26"/>
    <n v="1780"/>
    <n v="1.78"/>
    <n v="160"/>
    <n v="284.8"/>
    <x v="3"/>
    <s v="F000002"/>
    <x v="1"/>
    <x v="0"/>
  </r>
  <r>
    <n v="298144"/>
    <x v="396"/>
    <d v="2025-08-08T00:00:00"/>
    <d v="2025-08-08T00:00:00"/>
    <x v="26"/>
    <n v="1780"/>
    <n v="1.78"/>
    <n v="140"/>
    <n v="249.2"/>
    <x v="25"/>
    <s v="F000002"/>
    <x v="1"/>
    <x v="0"/>
  </r>
  <r>
    <n v="298145"/>
    <x v="396"/>
    <d v="2025-08-14T00:00:00"/>
    <d v="2025-08-14T00:00:00"/>
    <x v="17"/>
    <n v="940"/>
    <n v="0.94"/>
    <n v="90"/>
    <n v="84.6"/>
    <x v="3"/>
    <s v="F000004"/>
    <x v="1"/>
    <x v="0"/>
  </r>
  <r>
    <n v="298147"/>
    <x v="396"/>
    <d v="2025-08-18T00:00:00"/>
    <d v="2025-08-06T00:00:00"/>
    <x v="13"/>
    <n v="354"/>
    <n v="0.35399999999999998"/>
    <n v="2370"/>
    <n v="838.98"/>
    <x v="2"/>
    <s v="NFCU002"/>
    <x v="0"/>
    <x v="0"/>
  </r>
  <r>
    <n v="298147"/>
    <x v="396"/>
    <d v="2025-08-18T00:00:00"/>
    <d v="2025-08-06T00:00:00"/>
    <x v="33"/>
    <n v="464"/>
    <n v="0.46400000000000002"/>
    <n v="1350"/>
    <n v="626.4"/>
    <x v="2"/>
    <s v="NFAL009"/>
    <x v="0"/>
    <x v="0"/>
  </r>
  <r>
    <n v="298147"/>
    <x v="396"/>
    <d v="2025-08-18T00:00:00"/>
    <d v="2025-08-06T00:00:00"/>
    <x v="33"/>
    <n v="1007"/>
    <n v="1.0069999999999999"/>
    <n v="1550"/>
    <n v="1560.85"/>
    <x v="2"/>
    <s v="NFAL009"/>
    <x v="0"/>
    <x v="0"/>
  </r>
  <r>
    <n v="298147"/>
    <x v="396"/>
    <d v="2025-08-18T00:00:00"/>
    <d v="2025-08-06T00:00:00"/>
    <x v="37"/>
    <n v="62"/>
    <n v="6.2E-2"/>
    <n v="950"/>
    <n v="58.9"/>
    <x v="2"/>
    <s v="NFAL003"/>
    <x v="0"/>
    <x v="0"/>
  </r>
  <r>
    <n v="298147"/>
    <x v="396"/>
    <d v="2025-08-18T00:00:00"/>
    <d v="2025-08-06T00:00:00"/>
    <x v="83"/>
    <n v="87"/>
    <n v="8.6999999999999994E-2"/>
    <n v="1250"/>
    <n v="108.75"/>
    <x v="2"/>
    <s v="NFAL0043"/>
    <x v="0"/>
    <x v="0"/>
  </r>
  <r>
    <n v="298147"/>
    <x v="396"/>
    <d v="2025-08-18T00:00:00"/>
    <d v="2025-08-06T00:00:00"/>
    <x v="253"/>
    <n v="61"/>
    <n v="6.0999999999999999E-2"/>
    <n v="4800"/>
    <n v="292.8"/>
    <x v="2"/>
    <s v="NFB0009"/>
    <x v="0"/>
    <x v="0"/>
  </r>
  <r>
    <n v="298148"/>
    <x v="396"/>
    <d v="2025-08-14T00:00:00"/>
    <d v="2025-08-14T00:00:00"/>
    <x v="17"/>
    <n v="1180"/>
    <n v="1.18"/>
    <n v="90"/>
    <n v="106.2"/>
    <x v="3"/>
    <s v="F000004"/>
    <x v="1"/>
    <x v="0"/>
  </r>
  <r>
    <n v="298149"/>
    <x v="396"/>
    <m/>
    <m/>
    <x v="54"/>
    <n v="293"/>
    <n v="0.29299999999999998"/>
    <n v="1300"/>
    <n v="380.9"/>
    <x v="136"/>
    <d v="1899-12-30T00:00:00"/>
    <x v="2"/>
    <x v="0"/>
  </r>
  <r>
    <n v="298150"/>
    <x v="396"/>
    <m/>
    <m/>
    <x v="8"/>
    <n v="640"/>
    <n v="0.64"/>
    <n v="85"/>
    <n v="54.4"/>
    <x v="85"/>
    <s v="F000003"/>
    <x v="1"/>
    <x v="0"/>
  </r>
  <r>
    <n v="298153"/>
    <x v="396"/>
    <d v="2025-08-07T00:00:00"/>
    <d v="2025-08-07T00:00:00"/>
    <x v="8"/>
    <n v="1060"/>
    <n v="1.06"/>
    <n v="90"/>
    <n v="95.4"/>
    <x v="87"/>
    <s v="F000003"/>
    <x v="1"/>
    <x v="0"/>
  </r>
  <r>
    <n v="298154"/>
    <x v="396"/>
    <m/>
    <m/>
    <x v="100"/>
    <n v="642"/>
    <n v="0.64200000000000002"/>
    <n v="0"/>
    <n v="0"/>
    <x v="136"/>
    <s v="NFSS018"/>
    <x v="0"/>
    <x v="1"/>
  </r>
  <r>
    <n v="298154"/>
    <x v="396"/>
    <m/>
    <m/>
    <x v="275"/>
    <n v="1458"/>
    <n v="1.458"/>
    <n v="0"/>
    <n v="0"/>
    <x v="136"/>
    <s v="NFSS057"/>
    <x v="0"/>
    <x v="1"/>
  </r>
  <r>
    <n v="298154"/>
    <x v="396"/>
    <m/>
    <m/>
    <x v="96"/>
    <n v="1014"/>
    <n v="1.014"/>
    <n v="0"/>
    <n v="0"/>
    <x v="136"/>
    <s v="NFSS001"/>
    <x v="0"/>
    <x v="1"/>
  </r>
  <r>
    <n v="298157"/>
    <x v="396"/>
    <m/>
    <m/>
    <x v="8"/>
    <n v="660"/>
    <n v="0.66"/>
    <n v="85"/>
    <n v="56.1"/>
    <x v="85"/>
    <s v="F000003"/>
    <x v="1"/>
    <x v="0"/>
  </r>
  <r>
    <n v="298158"/>
    <x v="396"/>
    <d v="2025-08-14T00:00:00"/>
    <d v="2025-08-14T00:00:00"/>
    <x v="26"/>
    <n v="1300"/>
    <n v="1.3"/>
    <n v="160"/>
    <n v="208"/>
    <x v="3"/>
    <s v="F000002"/>
    <x v="1"/>
    <x v="0"/>
  </r>
  <r>
    <n v="298159"/>
    <x v="396"/>
    <d v="2025-08-06T00:00:00"/>
    <d v="2025-08-06T00:00:00"/>
    <x v="26"/>
    <n v="660"/>
    <n v="0.66"/>
    <n v="120"/>
    <n v="79.2"/>
    <x v="460"/>
    <s v="F000002"/>
    <x v="1"/>
    <x v="0"/>
  </r>
  <r>
    <n v="298160"/>
    <x v="396"/>
    <m/>
    <m/>
    <x v="8"/>
    <n v="740"/>
    <n v="0.74"/>
    <n v="85"/>
    <n v="62.9"/>
    <x v="860"/>
    <s v="F000003"/>
    <x v="1"/>
    <x v="0"/>
  </r>
  <r>
    <n v="298161"/>
    <x v="396"/>
    <m/>
    <m/>
    <x v="8"/>
    <n v="620"/>
    <n v="0.62"/>
    <n v="85"/>
    <n v="52.7"/>
    <x v="85"/>
    <s v="F000003"/>
    <x v="1"/>
    <x v="0"/>
  </r>
  <r>
    <n v="298162"/>
    <x v="396"/>
    <d v="2025-08-06T00:00:00"/>
    <d v="2025-08-06T00:00:00"/>
    <x v="26"/>
    <n v="180"/>
    <n v="0.18"/>
    <n v="130"/>
    <n v="23.4"/>
    <x v="27"/>
    <s v="F000002"/>
    <x v="1"/>
    <x v="0"/>
  </r>
  <r>
    <n v="298163"/>
    <x v="396"/>
    <d v="2025-08-06T00:00:00"/>
    <d v="2025-08-06T00:00:00"/>
    <x v="22"/>
    <n v="70"/>
    <n v="7.0000000000000007E-2"/>
    <n v="1195"/>
    <n v="83.65"/>
    <x v="38"/>
    <s v="NFL0002"/>
    <x v="0"/>
    <x v="0"/>
  </r>
  <r>
    <n v="298163"/>
    <x v="396"/>
    <d v="2025-08-06T00:00:00"/>
    <d v="2025-08-06T00:00:00"/>
    <x v="9"/>
    <n v="18"/>
    <n v="1.7999999999999999E-2"/>
    <n v="6185"/>
    <n v="111.33"/>
    <x v="38"/>
    <s v="NFCU005"/>
    <x v="0"/>
    <x v="0"/>
  </r>
  <r>
    <n v="298163"/>
    <x v="396"/>
    <d v="2025-08-06T00:00:00"/>
    <d v="2025-08-06T00:00:00"/>
    <x v="25"/>
    <n v="7"/>
    <n v="7.0000000000000001E-3"/>
    <n v="5225"/>
    <n v="36.58"/>
    <x v="38"/>
    <s v="NFL0003"/>
    <x v="0"/>
    <x v="0"/>
  </r>
  <r>
    <n v="298163"/>
    <x v="396"/>
    <d v="2025-08-06T00:00:00"/>
    <d v="2025-08-06T00:00:00"/>
    <x v="11"/>
    <n v="63"/>
    <n v="6.3E-2"/>
    <n v="5225"/>
    <n v="329.18"/>
    <x v="38"/>
    <s v="NFCU001"/>
    <x v="0"/>
    <x v="0"/>
  </r>
  <r>
    <n v="298163"/>
    <x v="396"/>
    <d v="2025-08-06T00:00:00"/>
    <d v="2025-08-06T00:00:00"/>
    <x v="40"/>
    <n v="7"/>
    <n v="7.0000000000000001E-3"/>
    <n v="6400"/>
    <n v="44.8"/>
    <x v="38"/>
    <s v="NFCU006"/>
    <x v="0"/>
    <x v="0"/>
  </r>
  <r>
    <n v="298163"/>
    <x v="396"/>
    <d v="2025-08-06T00:00:00"/>
    <d v="2025-08-06T00:00:00"/>
    <x v="6"/>
    <n v="66"/>
    <n v="6.6000000000000003E-2"/>
    <n v="3810"/>
    <n v="251.46"/>
    <x v="38"/>
    <s v="NFB0001"/>
    <x v="0"/>
    <x v="0"/>
  </r>
  <r>
    <n v="298164"/>
    <x v="396"/>
    <d v="2025-08-06T00:00:00"/>
    <d v="2025-08-06T00:00:00"/>
    <x v="8"/>
    <n v="740"/>
    <n v="0.74"/>
    <n v="85"/>
    <n v="62.9"/>
    <x v="46"/>
    <s v="F000003"/>
    <x v="1"/>
    <x v="0"/>
  </r>
  <r>
    <n v="298165"/>
    <x v="396"/>
    <d v="2025-08-07T00:00:00"/>
    <d v="2025-08-07T00:00:00"/>
    <x v="55"/>
    <n v="1460"/>
    <n v="1.46"/>
    <n v="150"/>
    <n v="219"/>
    <x v="0"/>
    <s v="F000009"/>
    <x v="1"/>
    <x v="0"/>
  </r>
  <r>
    <n v="298166"/>
    <x v="396"/>
    <d v="2025-08-11T00:00:00"/>
    <d v="2025-08-06T00:00:00"/>
    <x v="26"/>
    <n v="9200"/>
    <n v="9.1999999999999993"/>
    <n v="130"/>
    <n v="1196"/>
    <x v="53"/>
    <s v="F000002"/>
    <x v="1"/>
    <x v="0"/>
  </r>
  <r>
    <n v="298167"/>
    <x v="396"/>
    <d v="2025-08-08T00:00:00"/>
    <d v="2025-08-08T00:00:00"/>
    <x v="1"/>
    <n v="9240"/>
    <n v="9.24"/>
    <n v="1150"/>
    <n v="10626"/>
    <x v="25"/>
    <s v="NFAL005"/>
    <x v="0"/>
    <x v="0"/>
  </r>
  <r>
    <n v="298168"/>
    <x v="396"/>
    <d v="2025-08-14T00:00:00"/>
    <d v="2025-08-14T00:00:00"/>
    <x v="26"/>
    <n v="1040"/>
    <n v="1.04"/>
    <n v="130"/>
    <n v="135.19999999999999"/>
    <x v="765"/>
    <s v="F000002"/>
    <x v="1"/>
    <x v="0"/>
  </r>
  <r>
    <n v="298170"/>
    <x v="396"/>
    <d v="2025-08-15T00:00:00"/>
    <d v="2025-08-15T00:00:00"/>
    <x v="27"/>
    <n v="100"/>
    <n v="0.1"/>
    <n v="600"/>
    <n v="60"/>
    <x v="1064"/>
    <s v="NFSS004"/>
    <x v="0"/>
    <x v="0"/>
  </r>
  <r>
    <n v="298171"/>
    <x v="396"/>
    <d v="2025-08-08T00:00:00"/>
    <d v="2025-08-08T00:00:00"/>
    <x v="26"/>
    <n v="4220"/>
    <n v="4.22"/>
    <n v="140"/>
    <n v="590.79999999999995"/>
    <x v="25"/>
    <s v="F000002"/>
    <x v="1"/>
    <x v="0"/>
  </r>
  <r>
    <n v="298172"/>
    <x v="396"/>
    <d v="2025-08-07T00:00:00"/>
    <d v="2025-08-07T00:00:00"/>
    <x v="26"/>
    <n v="420"/>
    <n v="0.42"/>
    <n v="130"/>
    <n v="54.6"/>
    <x v="171"/>
    <s v="F000002"/>
    <x v="1"/>
    <x v="0"/>
  </r>
  <r>
    <n v="298173"/>
    <x v="396"/>
    <d v="2025-08-06T00:00:00"/>
    <d v="2025-08-06T00:00:00"/>
    <x v="26"/>
    <n v="1380"/>
    <n v="1.38"/>
    <n v="130"/>
    <n v="179.4"/>
    <x v="408"/>
    <s v="F000002"/>
    <x v="1"/>
    <x v="0"/>
  </r>
  <r>
    <n v="298174"/>
    <x v="396"/>
    <m/>
    <m/>
    <x v="98"/>
    <n v="3940"/>
    <n v="3.94"/>
    <n v="0"/>
    <n v="0"/>
    <x v="136"/>
    <s v="NFSS020"/>
    <x v="0"/>
    <x v="1"/>
  </r>
  <r>
    <n v="298176"/>
    <x v="396"/>
    <d v="2025-08-06T00:00:00"/>
    <d v="2025-08-06T00:00:00"/>
    <x v="14"/>
    <n v="9"/>
    <n v="8.9999999999999993E-3"/>
    <n v="1000"/>
    <n v="9"/>
    <x v="5"/>
    <s v="NFCU003"/>
    <x v="0"/>
    <x v="0"/>
  </r>
  <r>
    <n v="298176"/>
    <x v="396"/>
    <d v="2025-08-06T00:00:00"/>
    <d v="2025-08-06T00:00:00"/>
    <x v="27"/>
    <n v="13"/>
    <n v="1.2999999999999999E-2"/>
    <n v="600"/>
    <n v="7.8"/>
    <x v="5"/>
    <s v="NFSS004"/>
    <x v="0"/>
    <x v="0"/>
  </r>
  <r>
    <n v="298176"/>
    <x v="396"/>
    <d v="2025-08-06T00:00:00"/>
    <d v="2025-08-06T00:00:00"/>
    <x v="6"/>
    <n v="12"/>
    <n v="1.2E-2"/>
    <n v="3400"/>
    <n v="40.799999999999997"/>
    <x v="5"/>
    <s v="NFB0001"/>
    <x v="0"/>
    <x v="0"/>
  </r>
  <r>
    <n v="298176"/>
    <x v="396"/>
    <d v="2025-08-06T00:00:00"/>
    <d v="2025-08-06T00:00:00"/>
    <x v="3"/>
    <n v="29"/>
    <n v="2.9000000000000001E-2"/>
    <n v="950"/>
    <n v="27.55"/>
    <x v="5"/>
    <s v="NFAL002"/>
    <x v="0"/>
    <x v="0"/>
  </r>
  <r>
    <n v="298176"/>
    <x v="396"/>
    <d v="2025-08-06T00:00:00"/>
    <d v="2025-08-06T00:00:00"/>
    <x v="13"/>
    <n v="5"/>
    <n v="5.0000000000000001E-3"/>
    <n v="1800"/>
    <n v="9"/>
    <x v="5"/>
    <s v="NFCU002"/>
    <x v="0"/>
    <x v="0"/>
  </r>
  <r>
    <n v="298176"/>
    <x v="396"/>
    <d v="2025-08-06T00:00:00"/>
    <d v="2025-08-06T00:00:00"/>
    <x v="20"/>
    <n v="10"/>
    <n v="0.01"/>
    <n v="320"/>
    <n v="3.2"/>
    <x v="5"/>
    <s v="NFNF006"/>
    <x v="0"/>
    <x v="0"/>
  </r>
  <r>
    <n v="298176"/>
    <x v="396"/>
    <d v="2025-08-06T00:00:00"/>
    <d v="2025-08-06T00:00:00"/>
    <x v="26"/>
    <n v="260"/>
    <n v="0.26"/>
    <n v="120"/>
    <n v="31.2"/>
    <x v="5"/>
    <s v="F000002"/>
    <x v="1"/>
    <x v="0"/>
  </r>
  <r>
    <n v="298177"/>
    <x v="396"/>
    <d v="2025-08-06T00:00:00"/>
    <d v="2025-08-06T00:00:00"/>
    <x v="26"/>
    <n v="480"/>
    <n v="0.48"/>
    <n v="130"/>
    <n v="62.4"/>
    <x v="109"/>
    <s v="F000002"/>
    <x v="1"/>
    <x v="0"/>
  </r>
  <r>
    <n v="298179"/>
    <x v="396"/>
    <d v="2025-08-06T00:00:00"/>
    <d v="2025-08-06T00:00:00"/>
    <x v="26"/>
    <n v="1020"/>
    <n v="1.02"/>
    <n v="130"/>
    <n v="132.6"/>
    <x v="12"/>
    <s v="F000002"/>
    <x v="1"/>
    <x v="0"/>
  </r>
  <r>
    <n v="298183"/>
    <x v="396"/>
    <d v="2025-08-08T00:00:00"/>
    <d v="2025-08-06T00:00:00"/>
    <x v="14"/>
    <n v="346"/>
    <n v="0.34599999999999997"/>
    <n v="1425"/>
    <n v="493.05"/>
    <x v="2"/>
    <s v="NFCU003"/>
    <x v="0"/>
    <x v="0"/>
  </r>
  <r>
    <n v="298183"/>
    <x v="396"/>
    <d v="2025-08-08T00:00:00"/>
    <d v="2025-08-06T00:00:00"/>
    <x v="13"/>
    <n v="203"/>
    <n v="0.20300000000000001"/>
    <n v="2370"/>
    <n v="481.11"/>
    <x v="2"/>
    <s v="NFCU002"/>
    <x v="0"/>
    <x v="0"/>
  </r>
  <r>
    <n v="298183"/>
    <x v="396"/>
    <d v="2025-08-08T00:00:00"/>
    <d v="2025-08-06T00:00:00"/>
    <x v="22"/>
    <n v="944"/>
    <n v="0.94399999999999995"/>
    <n v="1265"/>
    <n v="1194.1600000000001"/>
    <x v="2"/>
    <s v="NFL0002"/>
    <x v="0"/>
    <x v="0"/>
  </r>
  <r>
    <n v="298183"/>
    <x v="396"/>
    <d v="2025-08-08T00:00:00"/>
    <d v="2025-08-06T00:00:00"/>
    <x v="35"/>
    <n v="146"/>
    <n v="0.14599999999999999"/>
    <n v="1800"/>
    <n v="262.8"/>
    <x v="2"/>
    <s v="NFAL0040"/>
    <x v="0"/>
    <x v="0"/>
  </r>
  <r>
    <n v="298183"/>
    <x v="396"/>
    <d v="2025-08-08T00:00:00"/>
    <d v="2025-08-06T00:00:00"/>
    <x v="32"/>
    <n v="294"/>
    <n v="0.29399999999999998"/>
    <n v="1700"/>
    <n v="499.8"/>
    <x v="2"/>
    <s v="NFAL010"/>
    <x v="0"/>
    <x v="0"/>
  </r>
  <r>
    <n v="298183"/>
    <x v="396"/>
    <d v="2025-08-08T00:00:00"/>
    <d v="2025-08-06T00:00:00"/>
    <x v="3"/>
    <n v="67"/>
    <n v="6.7000000000000004E-2"/>
    <n v="1250"/>
    <n v="83.75"/>
    <x v="2"/>
    <s v="NFAL002"/>
    <x v="0"/>
    <x v="0"/>
  </r>
  <r>
    <n v="298183"/>
    <x v="396"/>
    <d v="2025-08-08T00:00:00"/>
    <d v="2025-08-06T00:00:00"/>
    <x v="5"/>
    <n v="1130"/>
    <n v="1.1299999999999999"/>
    <n v="405"/>
    <n v="457.65"/>
    <x v="2"/>
    <s v="NFL0001"/>
    <x v="0"/>
    <x v="0"/>
  </r>
  <r>
    <n v="298183"/>
    <x v="396"/>
    <d v="2025-08-08T00:00:00"/>
    <d v="2025-08-06T00:00:00"/>
    <x v="1"/>
    <n v="373"/>
    <n v="0.373"/>
    <n v="1240"/>
    <n v="462.52"/>
    <x v="2"/>
    <s v="NFAL005"/>
    <x v="0"/>
    <x v="0"/>
  </r>
  <r>
    <n v="298183"/>
    <x v="396"/>
    <d v="2025-08-08T00:00:00"/>
    <d v="2025-08-06T00:00:00"/>
    <x v="2"/>
    <n v="152"/>
    <n v="0.152"/>
    <n v="1450"/>
    <n v="220.4"/>
    <x v="2"/>
    <s v="NFAL004"/>
    <x v="0"/>
    <x v="0"/>
  </r>
  <r>
    <n v="298185"/>
    <x v="396"/>
    <d v="2025-08-06T00:00:00"/>
    <d v="2025-08-06T00:00:00"/>
    <x v="150"/>
    <n v="820"/>
    <n v="0.82"/>
    <n v="130"/>
    <n v="106.6"/>
    <x v="126"/>
    <s v="F0000053"/>
    <x v="1"/>
    <x v="0"/>
  </r>
  <r>
    <n v="298186"/>
    <x v="396"/>
    <m/>
    <m/>
    <x v="13"/>
    <n v="3660"/>
    <n v="3.66"/>
    <n v="2370"/>
    <n v="8674.2000000000007"/>
    <x v="1032"/>
    <s v="NFCU002"/>
    <x v="0"/>
    <x v="0"/>
  </r>
  <r>
    <n v="298186"/>
    <x v="396"/>
    <m/>
    <m/>
    <x v="3"/>
    <n v="3340"/>
    <n v="3.34"/>
    <n v="1275"/>
    <n v="4258.5"/>
    <x v="1032"/>
    <s v="NFAL002"/>
    <x v="0"/>
    <x v="0"/>
  </r>
  <r>
    <n v="298187"/>
    <x v="396"/>
    <d v="2025-08-07T00:00:00"/>
    <d v="2025-08-07T00:00:00"/>
    <x v="26"/>
    <n v="1140"/>
    <n v="1.1399999999999999"/>
    <n v="135"/>
    <n v="153.9"/>
    <x v="166"/>
    <s v="F000002"/>
    <x v="1"/>
    <x v="0"/>
  </r>
  <r>
    <n v="298188"/>
    <x v="396"/>
    <d v="2025-08-07T00:00:00"/>
    <d v="2025-08-07T00:00:00"/>
    <x v="8"/>
    <n v="660"/>
    <n v="0.66"/>
    <n v="90"/>
    <n v="59.4"/>
    <x v="87"/>
    <s v="F000003"/>
    <x v="1"/>
    <x v="0"/>
  </r>
  <r>
    <n v="298189"/>
    <x v="396"/>
    <d v="2025-08-08T00:00:00"/>
    <d v="2025-08-08T00:00:00"/>
    <x v="0"/>
    <n v="740"/>
    <n v="0.74"/>
    <n v="1550"/>
    <n v="1147"/>
    <x v="117"/>
    <s v="NFNF005"/>
    <x v="0"/>
    <x v="0"/>
  </r>
  <r>
    <n v="298190"/>
    <x v="396"/>
    <d v="2025-08-15T00:00:00"/>
    <d v="2025-08-15T00:00:00"/>
    <x v="26"/>
    <n v="680"/>
    <n v="0.68"/>
    <n v="130"/>
    <n v="88.4"/>
    <x v="70"/>
    <s v="F000002"/>
    <x v="1"/>
    <x v="0"/>
  </r>
  <r>
    <n v="298191"/>
    <x v="396"/>
    <m/>
    <m/>
    <x v="8"/>
    <n v="640"/>
    <n v="0.64"/>
    <n v="85"/>
    <n v="54.4"/>
    <x v="85"/>
    <s v="F000003"/>
    <x v="1"/>
    <x v="0"/>
  </r>
  <r>
    <n v="298193"/>
    <x v="396"/>
    <d v="2025-08-06T00:00:00"/>
    <d v="2025-08-06T00:00:00"/>
    <x v="64"/>
    <n v="620"/>
    <n v="0.62"/>
    <n v="130"/>
    <n v="80.599999999999994"/>
    <x v="126"/>
    <s v="F000001"/>
    <x v="1"/>
    <x v="0"/>
  </r>
  <r>
    <n v="298194"/>
    <x v="396"/>
    <d v="2025-08-06T00:00:00"/>
    <d v="2025-08-06T00:00:00"/>
    <x v="26"/>
    <n v="120"/>
    <n v="0.12"/>
    <n v="130"/>
    <n v="15.6"/>
    <x v="247"/>
    <s v="F000002"/>
    <x v="1"/>
    <x v="0"/>
  </r>
  <r>
    <n v="298195"/>
    <x v="396"/>
    <m/>
    <m/>
    <x v="26"/>
    <n v="340"/>
    <n v="0.34"/>
    <n v="130"/>
    <n v="44.2"/>
    <x v="73"/>
    <s v="F000002"/>
    <x v="1"/>
    <x v="0"/>
  </r>
  <r>
    <n v="298196"/>
    <x v="396"/>
    <d v="2025-08-06T00:00:00"/>
    <d v="2025-08-06T00:00:00"/>
    <x v="1"/>
    <n v="21"/>
    <n v="2.1000000000000001E-2"/>
    <n v="950"/>
    <n v="19.95"/>
    <x v="1057"/>
    <s v="NFAL005"/>
    <x v="0"/>
    <x v="0"/>
  </r>
  <r>
    <n v="298196"/>
    <x v="396"/>
    <d v="2025-08-06T00:00:00"/>
    <d v="2025-08-06T00:00:00"/>
    <x v="20"/>
    <n v="13"/>
    <n v="1.2999999999999999E-2"/>
    <n v="320"/>
    <n v="4.16"/>
    <x v="1057"/>
    <s v="NFNF006"/>
    <x v="0"/>
    <x v="0"/>
  </r>
  <r>
    <n v="298197"/>
    <x v="396"/>
    <d v="2025-08-06T00:00:00"/>
    <d v="2025-08-06T00:00:00"/>
    <x v="17"/>
    <n v="3680"/>
    <n v="3.68"/>
    <n v="85"/>
    <n v="312.8"/>
    <x v="467"/>
    <s v="F000004"/>
    <x v="1"/>
    <x v="0"/>
  </r>
  <r>
    <n v="298198"/>
    <x v="396"/>
    <d v="2025-08-06T00:00:00"/>
    <d v="2025-08-06T00:00:00"/>
    <x v="17"/>
    <n v="2700"/>
    <n v="2.7"/>
    <n v="85"/>
    <n v="229.5"/>
    <x v="467"/>
    <s v="F000004"/>
    <x v="1"/>
    <x v="0"/>
  </r>
  <r>
    <n v="298199"/>
    <x v="397"/>
    <d v="2025-08-14T00:00:00"/>
    <d v="2025-08-14T00:00:00"/>
    <x v="26"/>
    <n v="2300"/>
    <n v="2.2999999999999998"/>
    <n v="160"/>
    <n v="368"/>
    <x v="3"/>
    <s v="F000002"/>
    <x v="1"/>
    <x v="0"/>
  </r>
  <r>
    <n v="298202"/>
    <x v="397"/>
    <d v="2025-08-14T00:00:00"/>
    <d v="2025-08-14T00:00:00"/>
    <x v="3"/>
    <n v="1400"/>
    <n v="1.4"/>
    <n v="1225"/>
    <n v="1715"/>
    <x v="3"/>
    <s v="NFAL002"/>
    <x v="0"/>
    <x v="0"/>
  </r>
  <r>
    <n v="298203"/>
    <x v="397"/>
    <d v="2025-08-07T00:00:00"/>
    <d v="2025-08-07T00:00:00"/>
    <x v="26"/>
    <n v="360"/>
    <n v="0.36"/>
    <n v="130"/>
    <n v="46.8"/>
    <x v="98"/>
    <s v="F000002"/>
    <x v="1"/>
    <x v="0"/>
  </r>
  <r>
    <n v="298204"/>
    <x v="397"/>
    <d v="2025-08-07T00:00:00"/>
    <d v="2025-08-07T00:00:00"/>
    <x v="3"/>
    <n v="440"/>
    <n v="0.44"/>
    <n v="1200"/>
    <n v="528"/>
    <x v="171"/>
    <s v="NFAL002"/>
    <x v="0"/>
    <x v="0"/>
  </r>
  <r>
    <n v="298205"/>
    <x v="397"/>
    <d v="2025-08-14T00:00:00"/>
    <d v="2025-08-14T00:00:00"/>
    <x v="26"/>
    <n v="2080"/>
    <n v="2.08"/>
    <n v="160"/>
    <n v="332.8"/>
    <x v="3"/>
    <s v="F000002"/>
    <x v="1"/>
    <x v="0"/>
  </r>
  <r>
    <n v="298206"/>
    <x v="397"/>
    <d v="2025-08-07T00:00:00"/>
    <d v="2025-08-07T00:00:00"/>
    <x v="8"/>
    <n v="680"/>
    <n v="0.68"/>
    <n v="90"/>
    <n v="61.2"/>
    <x v="87"/>
    <s v="F000003"/>
    <x v="1"/>
    <x v="0"/>
  </r>
  <r>
    <n v="298207"/>
    <x v="397"/>
    <d v="2025-08-14T00:00:00"/>
    <d v="2025-08-14T00:00:00"/>
    <x v="17"/>
    <n v="920"/>
    <n v="0.92"/>
    <n v="96"/>
    <n v="88.32"/>
    <x v="3"/>
    <s v="F000004"/>
    <x v="1"/>
    <x v="0"/>
  </r>
  <r>
    <n v="298209"/>
    <x v="397"/>
    <d v="2025-08-07T00:00:00"/>
    <d v="2025-08-07T00:00:00"/>
    <x v="3"/>
    <n v="2180"/>
    <n v="2.1800000000000002"/>
    <n v="1200"/>
    <n v="2616"/>
    <x v="171"/>
    <s v="NFAL002"/>
    <x v="0"/>
    <x v="0"/>
  </r>
  <r>
    <n v="298210"/>
    <x v="397"/>
    <d v="2025-08-08T00:00:00"/>
    <d v="2025-08-08T00:00:00"/>
    <x v="9"/>
    <n v="2"/>
    <n v="2E-3"/>
    <n v="5700"/>
    <n v="11.4"/>
    <x v="117"/>
    <s v="NFCU005"/>
    <x v="0"/>
    <x v="0"/>
  </r>
  <r>
    <n v="298210"/>
    <x v="397"/>
    <d v="2025-08-08T00:00:00"/>
    <d v="2025-08-08T00:00:00"/>
    <x v="11"/>
    <n v="4"/>
    <n v="4.0000000000000001E-3"/>
    <n v="5000"/>
    <n v="20"/>
    <x v="117"/>
    <s v="NFCU001"/>
    <x v="0"/>
    <x v="0"/>
  </r>
  <r>
    <n v="298210"/>
    <x v="397"/>
    <d v="2025-08-08T00:00:00"/>
    <d v="2025-08-08T00:00:00"/>
    <x v="3"/>
    <n v="24"/>
    <n v="2.4E-2"/>
    <n v="1000"/>
    <n v="24"/>
    <x v="117"/>
    <s v="NFAL002"/>
    <x v="0"/>
    <x v="0"/>
  </r>
  <r>
    <n v="298210"/>
    <x v="397"/>
    <d v="2025-08-08T00:00:00"/>
    <d v="2025-08-08T00:00:00"/>
    <x v="10"/>
    <n v="14"/>
    <n v="1.4E-2"/>
    <n v="700"/>
    <n v="9.8000000000000007"/>
    <x v="117"/>
    <s v="NFCU016"/>
    <x v="0"/>
    <x v="0"/>
  </r>
  <r>
    <n v="298210"/>
    <x v="397"/>
    <d v="2025-08-08T00:00:00"/>
    <d v="2025-08-08T00:00:00"/>
    <x v="20"/>
    <n v="70"/>
    <n v="7.0000000000000007E-2"/>
    <n v="320"/>
    <n v="22.4"/>
    <x v="117"/>
    <s v="NFNF006"/>
    <x v="0"/>
    <x v="0"/>
  </r>
  <r>
    <n v="298210"/>
    <x v="397"/>
    <d v="2025-08-08T00:00:00"/>
    <d v="2025-08-08T00:00:00"/>
    <x v="152"/>
    <n v="66"/>
    <n v="6.6000000000000003E-2"/>
    <n v="1600"/>
    <n v="105.6"/>
    <x v="117"/>
    <s v="NFCU019"/>
    <x v="0"/>
    <x v="0"/>
  </r>
  <r>
    <n v="298210"/>
    <x v="397"/>
    <d v="2025-08-08T00:00:00"/>
    <d v="2025-08-08T00:00:00"/>
    <x v="27"/>
    <n v="5"/>
    <n v="5.0000000000000001E-3"/>
    <n v="600"/>
    <n v="3"/>
    <x v="117"/>
    <s v="NFSS004"/>
    <x v="0"/>
    <x v="0"/>
  </r>
  <r>
    <n v="298210"/>
    <x v="397"/>
    <d v="2025-08-08T00:00:00"/>
    <d v="2025-08-08T00:00:00"/>
    <x v="26"/>
    <n v="580"/>
    <n v="0.57999999999999996"/>
    <n v="130"/>
    <n v="75.400000000000006"/>
    <x v="117"/>
    <s v="F000002"/>
    <x v="1"/>
    <x v="0"/>
  </r>
  <r>
    <n v="298211"/>
    <x v="397"/>
    <d v="2025-08-07T00:00:00"/>
    <d v="2025-08-07T00:00:00"/>
    <x v="3"/>
    <n v="360"/>
    <n v="0.36"/>
    <n v="1200"/>
    <n v="432"/>
    <x v="26"/>
    <s v="NFAL002"/>
    <x v="0"/>
    <x v="0"/>
  </r>
  <r>
    <n v="298213"/>
    <x v="397"/>
    <d v="2025-08-14T00:00:00"/>
    <d v="2025-08-14T00:00:00"/>
    <x v="17"/>
    <n v="1040"/>
    <n v="1.04"/>
    <n v="100"/>
    <n v="104"/>
    <x v="3"/>
    <s v="F000004"/>
    <x v="1"/>
    <x v="0"/>
  </r>
  <r>
    <n v="298214"/>
    <x v="397"/>
    <d v="2025-08-07T00:00:00"/>
    <d v="2025-08-07T00:00:00"/>
    <x v="55"/>
    <n v="1280"/>
    <n v="1.28"/>
    <n v="150"/>
    <n v="192"/>
    <x v="0"/>
    <s v="F000009"/>
    <x v="1"/>
    <x v="0"/>
  </r>
  <r>
    <n v="298216"/>
    <x v="397"/>
    <d v="2025-08-08T00:00:00"/>
    <d v="2025-08-08T00:00:00"/>
    <x v="26"/>
    <n v="620"/>
    <n v="0.62"/>
    <n v="120"/>
    <n v="74.400000000000006"/>
    <x v="5"/>
    <s v="F000002"/>
    <x v="1"/>
    <x v="0"/>
  </r>
  <r>
    <n v="298217"/>
    <x v="397"/>
    <d v="2025-08-14T00:00:00"/>
    <d v="2025-08-14T00:00:00"/>
    <x v="17"/>
    <n v="1060"/>
    <n v="1.06"/>
    <n v="98"/>
    <n v="103.88"/>
    <x v="3"/>
    <s v="F000004"/>
    <x v="1"/>
    <x v="0"/>
  </r>
  <r>
    <n v="298218"/>
    <x v="397"/>
    <d v="2025-08-08T00:00:00"/>
    <d v="2025-08-08T00:00:00"/>
    <x v="173"/>
    <n v="4160"/>
    <n v="4.16"/>
    <n v="140"/>
    <n v="582.4"/>
    <x v="347"/>
    <s v="F000015"/>
    <x v="1"/>
    <x v="0"/>
  </r>
  <r>
    <n v="298221"/>
    <x v="397"/>
    <d v="2025-08-07T00:00:00"/>
    <d v="2025-08-07T00:00:00"/>
    <x v="8"/>
    <n v="860"/>
    <n v="0.86"/>
    <n v="90"/>
    <n v="77.400000000000006"/>
    <x v="87"/>
    <s v="F000003"/>
    <x v="1"/>
    <x v="0"/>
  </r>
  <r>
    <n v="298222"/>
    <x v="397"/>
    <d v="2025-08-13T00:00:00"/>
    <d v="2025-08-13T00:00:00"/>
    <x v="28"/>
    <n v="3240"/>
    <n v="3.24"/>
    <n v="100"/>
    <n v="324"/>
    <x v="205"/>
    <s v="F000010"/>
    <x v="1"/>
    <x v="0"/>
  </r>
  <r>
    <n v="298224"/>
    <x v="397"/>
    <d v="2025-08-07T00:00:00"/>
    <d v="2025-08-07T00:00:00"/>
    <x v="26"/>
    <n v="340"/>
    <n v="0.34"/>
    <n v="130"/>
    <n v="44.2"/>
    <x v="637"/>
    <s v="F000002"/>
    <x v="1"/>
    <x v="0"/>
  </r>
  <r>
    <n v="298224"/>
    <x v="397"/>
    <d v="2025-08-07T00:00:00"/>
    <d v="2025-08-07T00:00:00"/>
    <x v="52"/>
    <n v="17"/>
    <n v="1.7000000000000001E-2"/>
    <n v="250"/>
    <n v="4.25"/>
    <x v="637"/>
    <s v="NFCU020"/>
    <x v="0"/>
    <x v="0"/>
  </r>
  <r>
    <n v="298224"/>
    <x v="397"/>
    <d v="2025-08-07T00:00:00"/>
    <d v="2025-08-07T00:00:00"/>
    <x v="3"/>
    <n v="1"/>
    <n v="1E-3"/>
    <n v="950"/>
    <n v="0.95"/>
    <x v="637"/>
    <s v="NFAL002"/>
    <x v="0"/>
    <x v="0"/>
  </r>
  <r>
    <n v="298225"/>
    <x v="397"/>
    <d v="2025-08-07T00:00:00"/>
    <d v="2025-08-07T00:00:00"/>
    <x v="8"/>
    <n v="800"/>
    <n v="0.8"/>
    <n v="90"/>
    <n v="72"/>
    <x v="87"/>
    <s v="F000003"/>
    <x v="1"/>
    <x v="0"/>
  </r>
  <r>
    <n v="298226"/>
    <x v="397"/>
    <d v="2025-08-07T00:00:00"/>
    <d v="2025-08-07T00:00:00"/>
    <x v="26"/>
    <n v="1040"/>
    <n v="1.04"/>
    <n v="130"/>
    <n v="135.19999999999999"/>
    <x v="310"/>
    <s v="F000002"/>
    <x v="1"/>
    <x v="0"/>
  </r>
  <r>
    <n v="298227"/>
    <x v="397"/>
    <d v="2025-08-07T00:00:00"/>
    <d v="2025-08-07T00:00:00"/>
    <x v="5"/>
    <n v="953"/>
    <n v="0.95299999999999996"/>
    <n v="380"/>
    <n v="362.14"/>
    <x v="233"/>
    <s v="NFL0001"/>
    <x v="0"/>
    <x v="0"/>
  </r>
  <r>
    <n v="298230"/>
    <x v="397"/>
    <d v="2025-08-07T00:00:00"/>
    <d v="2025-08-07T00:00:00"/>
    <x v="27"/>
    <n v="29"/>
    <n v="2.9000000000000001E-2"/>
    <n v="600"/>
    <n v="17.399999999999999"/>
    <x v="98"/>
    <s v="NFSS004"/>
    <x v="0"/>
    <x v="0"/>
  </r>
  <r>
    <n v="298230"/>
    <x v="397"/>
    <d v="2025-08-07T00:00:00"/>
    <d v="2025-08-07T00:00:00"/>
    <x v="20"/>
    <n v="69"/>
    <n v="6.9000000000000006E-2"/>
    <n v="320"/>
    <n v="22.08"/>
    <x v="98"/>
    <s v="NFNF006"/>
    <x v="0"/>
    <x v="0"/>
  </r>
  <r>
    <n v="298230"/>
    <x v="397"/>
    <d v="2025-08-07T00:00:00"/>
    <d v="2025-08-07T00:00:00"/>
    <x v="13"/>
    <n v="30"/>
    <n v="0.03"/>
    <n v="1800"/>
    <n v="54"/>
    <x v="98"/>
    <s v="NFCU002"/>
    <x v="0"/>
    <x v="0"/>
  </r>
  <r>
    <n v="298230"/>
    <x v="397"/>
    <d v="2025-08-07T00:00:00"/>
    <d v="2025-08-07T00:00:00"/>
    <x v="22"/>
    <n v="11"/>
    <n v="1.0999999999999999E-2"/>
    <n v="1000"/>
    <n v="11"/>
    <x v="98"/>
    <s v="NFL0002"/>
    <x v="0"/>
    <x v="0"/>
  </r>
  <r>
    <n v="298230"/>
    <x v="397"/>
    <d v="2025-08-07T00:00:00"/>
    <d v="2025-08-07T00:00:00"/>
    <x v="5"/>
    <n v="90"/>
    <n v="0.09"/>
    <n v="340"/>
    <n v="30.6"/>
    <x v="98"/>
    <s v="NFL0001"/>
    <x v="0"/>
    <x v="0"/>
  </r>
  <r>
    <n v="298230"/>
    <x v="397"/>
    <d v="2025-08-07T00:00:00"/>
    <d v="2025-08-07T00:00:00"/>
    <x v="23"/>
    <n v="37"/>
    <n v="3.6999999999999998E-2"/>
    <n v="350"/>
    <n v="12.95"/>
    <x v="98"/>
    <s v="NFCU022"/>
    <x v="0"/>
    <x v="0"/>
  </r>
  <r>
    <n v="298230"/>
    <x v="397"/>
    <d v="2025-08-07T00:00:00"/>
    <d v="2025-08-07T00:00:00"/>
    <x v="9"/>
    <n v="14"/>
    <n v="1.4E-2"/>
    <n v="5800"/>
    <n v="81.2"/>
    <x v="98"/>
    <s v="NFCU005"/>
    <x v="0"/>
    <x v="0"/>
  </r>
  <r>
    <n v="298230"/>
    <x v="397"/>
    <d v="2025-08-07T00:00:00"/>
    <d v="2025-08-07T00:00:00"/>
    <x v="6"/>
    <n v="19"/>
    <n v="1.9E-2"/>
    <n v="3400"/>
    <n v="64.599999999999994"/>
    <x v="98"/>
    <s v="NFB0001"/>
    <x v="0"/>
    <x v="0"/>
  </r>
  <r>
    <n v="298231"/>
    <x v="397"/>
    <d v="2025-08-07T00:00:00"/>
    <d v="2025-08-07T00:00:00"/>
    <x v="26"/>
    <n v="780"/>
    <n v="0.78"/>
    <n v="130"/>
    <n v="101.4"/>
    <x v="1073"/>
    <s v="F000002"/>
    <x v="1"/>
    <x v="0"/>
  </r>
  <r>
    <n v="298232"/>
    <x v="397"/>
    <d v="2025-08-07T00:00:00"/>
    <d v="2025-08-07T00:00:00"/>
    <x v="8"/>
    <n v="960"/>
    <n v="0.96"/>
    <n v="90"/>
    <n v="86.4"/>
    <x v="87"/>
    <s v="F000003"/>
    <x v="1"/>
    <x v="0"/>
  </r>
  <r>
    <n v="298235"/>
    <x v="397"/>
    <d v="2025-08-08T00:00:00"/>
    <d v="2025-08-07T00:00:00"/>
    <x v="41"/>
    <n v="194"/>
    <n v="0.19400000000000001"/>
    <n v="3655"/>
    <n v="709.07"/>
    <x v="2"/>
    <s v="NFCU004"/>
    <x v="0"/>
    <x v="0"/>
  </r>
  <r>
    <n v="298235"/>
    <x v="397"/>
    <d v="2025-08-08T00:00:00"/>
    <d v="2025-08-07T00:00:00"/>
    <x v="13"/>
    <n v="121"/>
    <n v="0.121"/>
    <n v="2365"/>
    <n v="286.17"/>
    <x v="2"/>
    <s v="NFCU002"/>
    <x v="0"/>
    <x v="0"/>
  </r>
  <r>
    <n v="298235"/>
    <x v="397"/>
    <d v="2025-08-08T00:00:00"/>
    <d v="2025-08-07T00:00:00"/>
    <x v="204"/>
    <n v="308"/>
    <n v="0.308"/>
    <n v="3100"/>
    <n v="954.8"/>
    <x v="2"/>
    <s v="NFAL014"/>
    <x v="0"/>
    <x v="0"/>
  </r>
  <r>
    <n v="298235"/>
    <x v="397"/>
    <d v="2025-08-08T00:00:00"/>
    <d v="2025-08-07T00:00:00"/>
    <x v="34"/>
    <n v="1070"/>
    <n v="1.07"/>
    <n v="1450"/>
    <n v="1551.5"/>
    <x v="2"/>
    <s v="NFAL011"/>
    <x v="0"/>
    <x v="0"/>
  </r>
  <r>
    <n v="298235"/>
    <x v="397"/>
    <d v="2025-08-08T00:00:00"/>
    <d v="2025-08-07T00:00:00"/>
    <x v="3"/>
    <n v="101"/>
    <n v="0.10100000000000001"/>
    <n v="1250"/>
    <n v="126.25"/>
    <x v="2"/>
    <s v="NFAL002"/>
    <x v="0"/>
    <x v="0"/>
  </r>
  <r>
    <n v="298235"/>
    <x v="397"/>
    <d v="2025-08-08T00:00:00"/>
    <d v="2025-08-07T00:00:00"/>
    <x v="33"/>
    <n v="367"/>
    <n v="0.36699999999999999"/>
    <n v="1550"/>
    <n v="568.85"/>
    <x v="2"/>
    <s v="NFAL009"/>
    <x v="0"/>
    <x v="0"/>
  </r>
  <r>
    <n v="298235"/>
    <x v="397"/>
    <d v="2025-08-08T00:00:00"/>
    <d v="2025-08-07T00:00:00"/>
    <x v="2"/>
    <n v="776"/>
    <n v="0.77600000000000002"/>
    <n v="1450"/>
    <n v="1125.2"/>
    <x v="2"/>
    <s v="NFAL004"/>
    <x v="0"/>
    <x v="0"/>
  </r>
  <r>
    <n v="298236"/>
    <x v="397"/>
    <d v="2025-08-07T00:00:00"/>
    <d v="2025-08-07T00:00:00"/>
    <x v="55"/>
    <n v="1300"/>
    <n v="1.3"/>
    <n v="150"/>
    <n v="195"/>
    <x v="0"/>
    <s v="F000009"/>
    <x v="1"/>
    <x v="0"/>
  </r>
  <r>
    <n v="298237"/>
    <x v="397"/>
    <m/>
    <m/>
    <x v="0"/>
    <n v="400"/>
    <n v="0.4"/>
    <n v="1500"/>
    <n v="600"/>
    <x v="860"/>
    <s v="NFNF005"/>
    <x v="0"/>
    <x v="0"/>
  </r>
  <r>
    <n v="298237"/>
    <x v="397"/>
    <m/>
    <m/>
    <x v="152"/>
    <n v="160"/>
    <n v="0.16"/>
    <n v="0"/>
    <n v="0"/>
    <x v="860"/>
    <s v="NFCU019"/>
    <x v="0"/>
    <x v="1"/>
  </r>
  <r>
    <n v="298239"/>
    <x v="397"/>
    <d v="2025-08-07T00:00:00"/>
    <d v="2025-08-07T00:00:00"/>
    <x v="26"/>
    <n v="200"/>
    <n v="0.2"/>
    <n v="130"/>
    <n v="26"/>
    <x v="19"/>
    <s v="F000002"/>
    <x v="1"/>
    <x v="0"/>
  </r>
  <r>
    <n v="298240"/>
    <x v="397"/>
    <m/>
    <m/>
    <x v="26"/>
    <n v="500"/>
    <n v="0.5"/>
    <n v="130"/>
    <n v="65"/>
    <x v="860"/>
    <s v="F000002"/>
    <x v="1"/>
    <x v="0"/>
  </r>
  <r>
    <n v="298241"/>
    <x v="396"/>
    <m/>
    <m/>
    <x v="8"/>
    <n v="400"/>
    <n v="0.4"/>
    <n v="85"/>
    <n v="34"/>
    <x v="860"/>
    <s v="F000003"/>
    <x v="1"/>
    <x v="0"/>
  </r>
  <r>
    <n v="298242"/>
    <x v="397"/>
    <m/>
    <m/>
    <x v="28"/>
    <n v="7180"/>
    <n v="7.18"/>
    <n v="150"/>
    <n v="1077"/>
    <x v="33"/>
    <s v="F000010"/>
    <x v="1"/>
    <x v="0"/>
  </r>
  <r>
    <n v="298243"/>
    <x v="397"/>
    <d v="2025-08-07T00:00:00"/>
    <d v="2025-08-07T00:00:00"/>
    <x v="3"/>
    <n v="440"/>
    <n v="0.44"/>
    <n v="950"/>
    <n v="418"/>
    <x v="302"/>
    <s v="NFAL002"/>
    <x v="0"/>
    <x v="0"/>
  </r>
  <r>
    <n v="298246"/>
    <x v="397"/>
    <d v="2025-08-08T00:00:00"/>
    <d v="2025-08-08T00:00:00"/>
    <x v="26"/>
    <n v="4400"/>
    <n v="4.4000000000000004"/>
    <n v="140"/>
    <n v="616"/>
    <x v="25"/>
    <s v="F000002"/>
    <x v="1"/>
    <x v="0"/>
  </r>
  <r>
    <n v="298247"/>
    <x v="397"/>
    <m/>
    <m/>
    <x v="26"/>
    <n v="80"/>
    <n v="0.08"/>
    <n v="120"/>
    <n v="9.6"/>
    <x v="143"/>
    <s v="F000002"/>
    <x v="1"/>
    <x v="0"/>
  </r>
  <r>
    <n v="298247"/>
    <x v="397"/>
    <m/>
    <m/>
    <x v="3"/>
    <n v="7"/>
    <n v="7.0000000000000001E-3"/>
    <n v="950"/>
    <n v="6.65"/>
    <x v="143"/>
    <s v="NFAL002"/>
    <x v="0"/>
    <x v="0"/>
  </r>
  <r>
    <n v="298248"/>
    <x v="397"/>
    <d v="2025-08-07T00:00:00"/>
    <d v="2025-08-07T00:00:00"/>
    <x v="17"/>
    <n v="240"/>
    <n v="0.24"/>
    <n v="110"/>
    <n v="26.4"/>
    <x v="19"/>
    <s v="F000004"/>
    <x v="1"/>
    <x v="0"/>
  </r>
  <r>
    <n v="298249"/>
    <x v="397"/>
    <m/>
    <m/>
    <x v="26"/>
    <n v="320"/>
    <n v="0.32"/>
    <n v="130"/>
    <n v="41.6"/>
    <x v="154"/>
    <s v="F000002"/>
    <x v="1"/>
    <x v="0"/>
  </r>
  <r>
    <n v="298253"/>
    <x v="397"/>
    <d v="2025-08-08T00:00:00"/>
    <d v="2025-08-08T00:00:00"/>
    <x v="26"/>
    <n v="640"/>
    <n v="0.64"/>
    <n v="120"/>
    <n v="76.8"/>
    <x v="5"/>
    <s v="F000002"/>
    <x v="1"/>
    <x v="0"/>
  </r>
  <r>
    <n v="298254"/>
    <x v="397"/>
    <d v="2025-08-15T00:00:00"/>
    <d v="2025-08-15T00:00:00"/>
    <x v="26"/>
    <n v="280"/>
    <n v="0.28000000000000003"/>
    <n v="130"/>
    <n v="36.4"/>
    <x v="70"/>
    <s v="F000002"/>
    <x v="1"/>
    <x v="0"/>
  </r>
  <r>
    <n v="298256"/>
    <x v="398"/>
    <d v="2025-08-14T00:00:00"/>
    <d v="2025-08-14T00:00:00"/>
    <x v="26"/>
    <n v="2400"/>
    <n v="2.4"/>
    <n v="160"/>
    <n v="384"/>
    <x v="3"/>
    <s v="F000002"/>
    <x v="1"/>
    <x v="0"/>
  </r>
  <r>
    <n v="298257"/>
    <x v="398"/>
    <d v="2025-08-08T00:00:00"/>
    <d v="2025-08-08T00:00:00"/>
    <x v="26"/>
    <n v="500"/>
    <n v="0.5"/>
    <n v="130"/>
    <n v="65"/>
    <x v="202"/>
    <s v="F000002"/>
    <x v="1"/>
    <x v="0"/>
  </r>
  <r>
    <n v="298258"/>
    <x v="398"/>
    <d v="2025-08-14T00:00:00"/>
    <d v="2025-08-14T00:00:00"/>
    <x v="26"/>
    <n v="2200"/>
    <n v="2.2000000000000002"/>
    <n v="160"/>
    <n v="352"/>
    <x v="3"/>
    <s v="F000002"/>
    <x v="1"/>
    <x v="0"/>
  </r>
  <r>
    <n v="298259"/>
    <x v="398"/>
    <d v="2025-08-14T00:00:00"/>
    <d v="2025-08-14T00:00:00"/>
    <x v="28"/>
    <n v="5020"/>
    <n v="5.0199999999999996"/>
    <n v="150"/>
    <n v="753"/>
    <x v="94"/>
    <s v="F000010"/>
    <x v="1"/>
    <x v="0"/>
  </r>
  <r>
    <n v="298260"/>
    <x v="398"/>
    <d v="2025-08-14T00:00:00"/>
    <d v="2025-08-14T00:00:00"/>
    <x v="17"/>
    <n v="1260"/>
    <n v="1.26"/>
    <n v="98"/>
    <n v="123.48"/>
    <x v="3"/>
    <s v="F000004"/>
    <x v="1"/>
    <x v="0"/>
  </r>
  <r>
    <n v="298262"/>
    <x v="398"/>
    <d v="2025-08-08T00:00:00"/>
    <d v="2025-08-08T00:00:00"/>
    <x v="26"/>
    <n v="920"/>
    <n v="0.92"/>
    <n v="130"/>
    <n v="119.6"/>
    <x v="295"/>
    <s v="F000002"/>
    <x v="1"/>
    <x v="0"/>
  </r>
  <r>
    <n v="298263"/>
    <x v="398"/>
    <m/>
    <m/>
    <x v="26"/>
    <n v="5140"/>
    <n v="5.14"/>
    <n v="138"/>
    <n v="709.32"/>
    <x v="94"/>
    <s v="F000002"/>
    <x v="1"/>
    <x v="0"/>
  </r>
  <r>
    <n v="298264"/>
    <x v="398"/>
    <d v="2025-08-14T00:00:00"/>
    <d v="2025-08-14T00:00:00"/>
    <x v="17"/>
    <n v="900"/>
    <n v="0.9"/>
    <n v="90"/>
    <n v="81"/>
    <x v="3"/>
    <s v="F000004"/>
    <x v="1"/>
    <x v="0"/>
  </r>
  <r>
    <n v="298265"/>
    <x v="398"/>
    <d v="2025-08-08T00:00:00"/>
    <d v="2025-08-08T00:00:00"/>
    <x v="26"/>
    <n v="300"/>
    <n v="0.3"/>
    <n v="130"/>
    <n v="39"/>
    <x v="27"/>
    <s v="F000002"/>
    <x v="1"/>
    <x v="0"/>
  </r>
  <r>
    <n v="298267"/>
    <x v="398"/>
    <d v="2025-08-14T00:00:00"/>
    <d v="2025-08-14T00:00:00"/>
    <x v="3"/>
    <n v="1240"/>
    <n v="1.24"/>
    <n v="1225"/>
    <n v="1519"/>
    <x v="3"/>
    <s v="NFAL002"/>
    <x v="0"/>
    <x v="0"/>
  </r>
  <r>
    <n v="298268"/>
    <x v="398"/>
    <d v="2025-08-08T00:00:00"/>
    <d v="2025-08-08T00:00:00"/>
    <x v="20"/>
    <n v="60"/>
    <n v="0.06"/>
    <n v="300"/>
    <n v="18"/>
    <x v="87"/>
    <s v="NFNF006"/>
    <x v="0"/>
    <x v="0"/>
  </r>
  <r>
    <n v="298268"/>
    <x v="398"/>
    <d v="2025-08-08T00:00:00"/>
    <d v="2025-08-08T00:00:00"/>
    <x v="44"/>
    <n v="340"/>
    <n v="0.34"/>
    <n v="400"/>
    <n v="136"/>
    <x v="87"/>
    <s v="F000026"/>
    <x v="1"/>
    <x v="0"/>
  </r>
  <r>
    <n v="298268"/>
    <x v="398"/>
    <d v="2025-08-08T00:00:00"/>
    <d v="2025-08-08T00:00:00"/>
    <x v="19"/>
    <n v="640"/>
    <n v="0.64"/>
    <n v="250"/>
    <n v="160"/>
    <x v="87"/>
    <s v="F000027"/>
    <x v="1"/>
    <x v="0"/>
  </r>
  <r>
    <n v="298269"/>
    <x v="398"/>
    <d v="2025-08-12T00:00:00"/>
    <d v="2025-08-12T00:00:00"/>
    <x v="173"/>
    <n v="1360"/>
    <n v="1.36"/>
    <n v="160"/>
    <n v="217.6"/>
    <x v="710"/>
    <s v="F000015"/>
    <x v="1"/>
    <x v="0"/>
  </r>
  <r>
    <n v="298270"/>
    <x v="398"/>
    <d v="2025-08-08T00:00:00"/>
    <d v="2025-08-08T00:00:00"/>
    <x v="43"/>
    <n v="900"/>
    <n v="0.9"/>
    <n v="200"/>
    <n v="180"/>
    <x v="386"/>
    <s v="F000024"/>
    <x v="1"/>
    <x v="0"/>
  </r>
  <r>
    <n v="298272"/>
    <x v="398"/>
    <d v="2025-08-08T00:00:00"/>
    <d v="2025-08-08T00:00:00"/>
    <x v="3"/>
    <n v="8"/>
    <n v="8.0000000000000002E-3"/>
    <n v="950"/>
    <n v="7.6"/>
    <x v="5"/>
    <s v="NFAL002"/>
    <x v="0"/>
    <x v="0"/>
  </r>
  <r>
    <n v="298272"/>
    <x v="398"/>
    <d v="2025-08-08T00:00:00"/>
    <d v="2025-08-08T00:00:00"/>
    <x v="13"/>
    <n v="4"/>
    <n v="4.0000000000000001E-3"/>
    <n v="1800"/>
    <n v="7.2"/>
    <x v="5"/>
    <s v="NFCU002"/>
    <x v="0"/>
    <x v="0"/>
  </r>
  <r>
    <n v="298272"/>
    <x v="398"/>
    <d v="2025-08-08T00:00:00"/>
    <d v="2025-08-08T00:00:00"/>
    <x v="23"/>
    <n v="65"/>
    <n v="6.5000000000000002E-2"/>
    <n v="350"/>
    <n v="22.75"/>
    <x v="5"/>
    <s v="NFCU022"/>
    <x v="0"/>
    <x v="0"/>
  </r>
  <r>
    <n v="298272"/>
    <x v="398"/>
    <d v="2025-08-08T00:00:00"/>
    <d v="2025-08-08T00:00:00"/>
    <x v="5"/>
    <n v="47"/>
    <n v="4.7E-2"/>
    <n v="380"/>
    <n v="17.86"/>
    <x v="5"/>
    <s v="NFL0001"/>
    <x v="0"/>
    <x v="0"/>
  </r>
  <r>
    <n v="298272"/>
    <x v="398"/>
    <d v="2025-08-08T00:00:00"/>
    <d v="2025-08-08T00:00:00"/>
    <x v="50"/>
    <n v="14"/>
    <n v="1.4E-2"/>
    <n v="2400"/>
    <n v="33.6"/>
    <x v="5"/>
    <s v="NFAL001"/>
    <x v="0"/>
    <x v="0"/>
  </r>
  <r>
    <n v="298272"/>
    <x v="398"/>
    <d v="2025-08-08T00:00:00"/>
    <d v="2025-08-08T00:00:00"/>
    <x v="20"/>
    <n v="7"/>
    <n v="7.0000000000000001E-3"/>
    <n v="320"/>
    <n v="2.2400000000000002"/>
    <x v="5"/>
    <s v="NFNF006"/>
    <x v="0"/>
    <x v="0"/>
  </r>
  <r>
    <n v="298272"/>
    <x v="398"/>
    <d v="2025-08-08T00:00:00"/>
    <d v="2025-08-08T00:00:00"/>
    <x v="52"/>
    <n v="9"/>
    <n v="8.9999999999999993E-3"/>
    <n v="250"/>
    <n v="2.25"/>
    <x v="5"/>
    <s v="NFCU020"/>
    <x v="0"/>
    <x v="0"/>
  </r>
  <r>
    <n v="298272"/>
    <x v="398"/>
    <d v="2025-08-08T00:00:00"/>
    <d v="2025-08-08T00:00:00"/>
    <x v="11"/>
    <n v="3"/>
    <n v="3.0000000000000001E-3"/>
    <n v="5000"/>
    <n v="15"/>
    <x v="5"/>
    <s v="NFCU001"/>
    <x v="0"/>
    <x v="0"/>
  </r>
  <r>
    <n v="298272"/>
    <x v="398"/>
    <d v="2025-08-08T00:00:00"/>
    <d v="2025-08-08T00:00:00"/>
    <x v="6"/>
    <n v="5"/>
    <n v="5.0000000000000001E-3"/>
    <n v="3400"/>
    <n v="17"/>
    <x v="5"/>
    <s v="NFB0001"/>
    <x v="0"/>
    <x v="0"/>
  </r>
  <r>
    <n v="298272"/>
    <x v="398"/>
    <d v="2025-08-08T00:00:00"/>
    <d v="2025-08-08T00:00:00"/>
    <x v="26"/>
    <n v="200"/>
    <n v="0.2"/>
    <n v="130"/>
    <n v="26"/>
    <x v="5"/>
    <s v="F000002"/>
    <x v="1"/>
    <x v="0"/>
  </r>
  <r>
    <n v="298273"/>
    <x v="398"/>
    <m/>
    <m/>
    <x v="18"/>
    <n v="2240"/>
    <n v="2.2400000000000002"/>
    <n v="85"/>
    <n v="190.4"/>
    <x v="22"/>
    <s v="F000014"/>
    <x v="1"/>
    <x v="0"/>
  </r>
  <r>
    <n v="298274"/>
    <x v="398"/>
    <d v="2025-08-08T00:00:00"/>
    <d v="2025-08-08T00:00:00"/>
    <x v="17"/>
    <n v="840"/>
    <n v="0.84"/>
    <n v="100"/>
    <n v="84"/>
    <x v="171"/>
    <s v="F000004"/>
    <x v="1"/>
    <x v="0"/>
  </r>
  <r>
    <n v="298275"/>
    <x v="398"/>
    <d v="2025-08-08T00:00:00"/>
    <d v="2025-08-08T00:00:00"/>
    <x v="26"/>
    <n v="4240"/>
    <n v="4.24"/>
    <n v="140"/>
    <n v="593.6"/>
    <x v="25"/>
    <s v="F000002"/>
    <x v="1"/>
    <x v="0"/>
  </r>
  <r>
    <n v="298276"/>
    <x v="398"/>
    <d v="2025-08-11T00:00:00"/>
    <d v="2025-08-11T00:00:00"/>
    <x v="26"/>
    <n v="7760"/>
    <n v="7.76"/>
    <n v="177"/>
    <n v="1373.52"/>
    <x v="992"/>
    <s v="F000002"/>
    <x v="1"/>
    <x v="0"/>
  </r>
  <r>
    <n v="298277"/>
    <x v="398"/>
    <d v="2025-08-12T00:00:00"/>
    <d v="2025-08-12T00:00:00"/>
    <x v="30"/>
    <n v="960"/>
    <n v="0.96"/>
    <n v="170"/>
    <n v="163.19999999999999"/>
    <x v="710"/>
    <s v="F000006"/>
    <x v="1"/>
    <x v="0"/>
  </r>
  <r>
    <n v="298278"/>
    <x v="398"/>
    <d v="2025-08-08T00:00:00"/>
    <d v="2025-08-08T00:00:00"/>
    <x v="26"/>
    <n v="440"/>
    <n v="0.44"/>
    <n v="130"/>
    <n v="57.2"/>
    <x v="181"/>
    <s v="F000002"/>
    <x v="1"/>
    <x v="0"/>
  </r>
  <r>
    <n v="298279"/>
    <x v="398"/>
    <d v="2025-08-08T00:00:00"/>
    <d v="2025-08-08T00:00:00"/>
    <x v="26"/>
    <n v="3500"/>
    <n v="3.5"/>
    <n v="140"/>
    <n v="490"/>
    <x v="25"/>
    <s v="F000002"/>
    <x v="1"/>
    <x v="0"/>
  </r>
  <r>
    <n v="298280"/>
    <x v="398"/>
    <d v="2025-08-08T00:00:00"/>
    <d v="2025-08-08T00:00:00"/>
    <x v="26"/>
    <n v="540"/>
    <n v="0.54"/>
    <n v="130"/>
    <n v="70.2"/>
    <x v="884"/>
    <s v="F000002"/>
    <x v="1"/>
    <x v="0"/>
  </r>
  <r>
    <n v="298281"/>
    <x v="398"/>
    <d v="2025-08-14T00:00:00"/>
    <d v="2025-08-14T00:00:00"/>
    <x v="22"/>
    <n v="441"/>
    <n v="0.441"/>
    <n v="1235"/>
    <n v="544.64"/>
    <x v="3"/>
    <s v="NFL0002"/>
    <x v="0"/>
    <x v="0"/>
  </r>
  <r>
    <n v="298281"/>
    <x v="398"/>
    <d v="2025-08-14T00:00:00"/>
    <d v="2025-08-14T00:00:00"/>
    <x v="113"/>
    <n v="15"/>
    <n v="1.4999999999999999E-2"/>
    <n v="2520"/>
    <n v="37.799999999999997"/>
    <x v="3"/>
    <s v="NFCU037"/>
    <x v="0"/>
    <x v="0"/>
  </r>
  <r>
    <n v="298281"/>
    <x v="398"/>
    <d v="2025-08-14T00:00:00"/>
    <d v="2025-08-14T00:00:00"/>
    <x v="50"/>
    <n v="43"/>
    <n v="4.2999999999999997E-2"/>
    <n v="2850"/>
    <n v="122.55"/>
    <x v="3"/>
    <s v="NFAL001"/>
    <x v="0"/>
    <x v="0"/>
  </r>
  <r>
    <n v="298281"/>
    <x v="398"/>
    <d v="2025-08-14T00:00:00"/>
    <d v="2025-08-14T00:00:00"/>
    <x v="0"/>
    <n v="131"/>
    <n v="0.13100000000000001"/>
    <n v="1575"/>
    <n v="206.33"/>
    <x v="3"/>
    <s v="NFNF005"/>
    <x v="0"/>
    <x v="0"/>
  </r>
  <r>
    <n v="298281"/>
    <x v="398"/>
    <d v="2025-08-14T00:00:00"/>
    <d v="2025-08-14T00:00:00"/>
    <x v="53"/>
    <n v="593"/>
    <n v="0.59299999999999997"/>
    <n v="450"/>
    <n v="266.85000000000002"/>
    <x v="3"/>
    <s v="NFCU021"/>
    <x v="0"/>
    <x v="0"/>
  </r>
  <r>
    <n v="298283"/>
    <x v="398"/>
    <d v="2025-08-08T00:00:00"/>
    <d v="2025-08-08T00:00:00"/>
    <x v="16"/>
    <n v="9"/>
    <n v="8.9999999999999993E-3"/>
    <n v="5125"/>
    <n v="46.13"/>
    <x v="132"/>
    <s v="NFCU009"/>
    <x v="0"/>
    <x v="0"/>
  </r>
  <r>
    <n v="298283"/>
    <x v="398"/>
    <d v="2025-08-08T00:00:00"/>
    <d v="2025-08-08T00:00:00"/>
    <x v="15"/>
    <n v="15"/>
    <n v="1.4999999999999999E-2"/>
    <n v="4815"/>
    <n v="72.23"/>
    <x v="132"/>
    <s v="NFCU008"/>
    <x v="0"/>
    <x v="0"/>
  </r>
  <r>
    <n v="298283"/>
    <x v="398"/>
    <d v="2025-08-08T00:00:00"/>
    <d v="2025-08-08T00:00:00"/>
    <x v="9"/>
    <n v="36"/>
    <n v="3.5999999999999997E-2"/>
    <n v="5975"/>
    <n v="215.1"/>
    <x v="132"/>
    <s v="NFCU005"/>
    <x v="0"/>
    <x v="0"/>
  </r>
  <r>
    <n v="298285"/>
    <x v="398"/>
    <d v="2025-08-11T00:00:00"/>
    <d v="2025-08-11T00:00:00"/>
    <x v="26"/>
    <n v="740"/>
    <n v="0.74"/>
    <n v="130"/>
    <n v="96.2"/>
    <x v="543"/>
    <s v="F000002"/>
    <x v="1"/>
    <x v="0"/>
  </r>
  <r>
    <n v="298287"/>
    <x v="398"/>
    <d v="2025-08-08T00:00:00"/>
    <d v="2025-08-08T00:00:00"/>
    <x v="26"/>
    <n v="60"/>
    <n v="0.06"/>
    <n v="130"/>
    <n v="7.8"/>
    <x v="60"/>
    <s v="F000002"/>
    <x v="1"/>
    <x v="0"/>
  </r>
  <r>
    <n v="298287"/>
    <x v="398"/>
    <d v="2025-08-08T00:00:00"/>
    <d v="2025-08-08T00:00:00"/>
    <x v="24"/>
    <n v="11"/>
    <n v="1.0999999999999999E-2"/>
    <n v="250"/>
    <n v="2.75"/>
    <x v="60"/>
    <s v="NFCU023"/>
    <x v="0"/>
    <x v="0"/>
  </r>
  <r>
    <n v="298287"/>
    <x v="398"/>
    <d v="2025-08-08T00:00:00"/>
    <d v="2025-08-08T00:00:00"/>
    <x v="6"/>
    <n v="8"/>
    <n v="8.0000000000000002E-3"/>
    <n v="3400"/>
    <n v="27.2"/>
    <x v="60"/>
    <s v="NFB0001"/>
    <x v="0"/>
    <x v="0"/>
  </r>
  <r>
    <n v="298287"/>
    <x v="398"/>
    <d v="2025-08-08T00:00:00"/>
    <d v="2025-08-08T00:00:00"/>
    <x v="9"/>
    <n v="7"/>
    <n v="7.0000000000000001E-3"/>
    <n v="5700"/>
    <n v="39.9"/>
    <x v="60"/>
    <s v="NFCU005"/>
    <x v="0"/>
    <x v="0"/>
  </r>
  <r>
    <n v="298287"/>
    <x v="398"/>
    <d v="2025-08-08T00:00:00"/>
    <d v="2025-08-08T00:00:00"/>
    <x v="20"/>
    <n v="56"/>
    <n v="5.6000000000000001E-2"/>
    <n v="320"/>
    <n v="17.920000000000002"/>
    <x v="60"/>
    <s v="NFNF006"/>
    <x v="0"/>
    <x v="0"/>
  </r>
  <r>
    <n v="298288"/>
    <x v="398"/>
    <d v="2025-08-08T00:00:00"/>
    <d v="2025-08-08T00:00:00"/>
    <x v="17"/>
    <n v="800"/>
    <n v="0.8"/>
    <n v="100"/>
    <n v="80"/>
    <x v="105"/>
    <s v="F000004"/>
    <x v="1"/>
    <x v="0"/>
  </r>
  <r>
    <n v="298289"/>
    <x v="398"/>
    <m/>
    <m/>
    <x v="26"/>
    <n v="1760"/>
    <n v="1.76"/>
    <n v="130"/>
    <n v="228.8"/>
    <x v="371"/>
    <s v="F000002"/>
    <x v="1"/>
    <x v="0"/>
  </r>
  <r>
    <n v="298290"/>
    <x v="398"/>
    <d v="2025-08-14T00:00:00"/>
    <d v="2025-08-14T00:00:00"/>
    <x v="5"/>
    <n v="1384"/>
    <n v="1.3839999999999999"/>
    <n v="380"/>
    <n v="525.91999999999996"/>
    <x v="3"/>
    <s v="NFL0001"/>
    <x v="0"/>
    <x v="0"/>
  </r>
  <r>
    <n v="298291"/>
    <x v="398"/>
    <d v="2025-08-08T00:00:00"/>
    <d v="2025-08-08T00:00:00"/>
    <x v="26"/>
    <n v="180"/>
    <n v="0.18"/>
    <n v="130"/>
    <n v="23.4"/>
    <x v="27"/>
    <s v="F000002"/>
    <x v="1"/>
    <x v="0"/>
  </r>
  <r>
    <n v="298292"/>
    <x v="398"/>
    <d v="2025-08-08T00:00:00"/>
    <d v="2025-08-08T00:00:00"/>
    <x v="26"/>
    <n v="340"/>
    <n v="0.34"/>
    <n v="130"/>
    <n v="44.2"/>
    <x v="19"/>
    <s v="F000002"/>
    <x v="1"/>
    <x v="0"/>
  </r>
  <r>
    <n v="298293"/>
    <x v="398"/>
    <m/>
    <m/>
    <x v="28"/>
    <n v="1040"/>
    <n v="1.04"/>
    <n v="100"/>
    <n v="104"/>
    <x v="77"/>
    <s v="F000010"/>
    <x v="1"/>
    <x v="0"/>
  </r>
  <r>
    <n v="298295"/>
    <x v="398"/>
    <m/>
    <m/>
    <x v="26"/>
    <n v="360"/>
    <n v="0.36"/>
    <n v="130"/>
    <n v="46.8"/>
    <x v="133"/>
    <s v="F000002"/>
    <x v="1"/>
    <x v="0"/>
  </r>
  <r>
    <n v="298295"/>
    <x v="398"/>
    <m/>
    <m/>
    <x v="17"/>
    <n v="480"/>
    <n v="0.48"/>
    <n v="110"/>
    <n v="52.8"/>
    <x v="133"/>
    <s v="F000004"/>
    <x v="1"/>
    <x v="0"/>
  </r>
  <r>
    <n v="298297"/>
    <x v="398"/>
    <d v="2025-08-08T00:00:00"/>
    <d v="2025-08-08T00:00:00"/>
    <x v="8"/>
    <n v="720"/>
    <n v="0.72"/>
    <n v="90"/>
    <n v="64.8"/>
    <x v="87"/>
    <s v="F000003"/>
    <x v="1"/>
    <x v="0"/>
  </r>
  <r>
    <n v="298298"/>
    <x v="398"/>
    <d v="2025-08-08T00:00:00"/>
    <d v="2025-08-08T00:00:00"/>
    <x v="0"/>
    <n v="240"/>
    <n v="0.24"/>
    <n v="1550"/>
    <n v="372"/>
    <x v="87"/>
    <s v="NFNF005"/>
    <x v="0"/>
    <x v="0"/>
  </r>
  <r>
    <n v="298298"/>
    <x v="398"/>
    <d v="2025-08-08T00:00:00"/>
    <d v="2025-08-08T00:00:00"/>
    <x v="5"/>
    <n v="89"/>
    <n v="8.8999999999999996E-2"/>
    <n v="380"/>
    <n v="33.82"/>
    <x v="87"/>
    <s v="NFL0001"/>
    <x v="0"/>
    <x v="0"/>
  </r>
  <r>
    <n v="298299"/>
    <x v="398"/>
    <d v="2025-08-12T00:00:00"/>
    <d v="2025-08-12T00:00:00"/>
    <x v="4"/>
    <n v="260"/>
    <n v="0.26"/>
    <n v="1150"/>
    <n v="299"/>
    <x v="710"/>
    <s v="NFAL016"/>
    <x v="0"/>
    <x v="0"/>
  </r>
  <r>
    <n v="298300"/>
    <x v="398"/>
    <d v="2025-08-15T00:00:00"/>
    <d v="2025-08-15T00:00:00"/>
    <x v="26"/>
    <n v="4240"/>
    <n v="4.24"/>
    <n v="140"/>
    <n v="593.6"/>
    <x v="25"/>
    <s v="F000002"/>
    <x v="1"/>
    <x v="0"/>
  </r>
  <r>
    <n v="298301"/>
    <x v="398"/>
    <d v="2025-08-08T00:00:00"/>
    <d v="2025-08-08T00:00:00"/>
    <x v="7"/>
    <n v="1380"/>
    <n v="1.38"/>
    <n v="105"/>
    <n v="144.9"/>
    <x v="597"/>
    <s v="F000013"/>
    <x v="1"/>
    <x v="0"/>
  </r>
  <r>
    <n v="298302"/>
    <x v="398"/>
    <d v="2025-08-08T00:00:00"/>
    <d v="2025-08-08T00:00:00"/>
    <x v="55"/>
    <n v="1520"/>
    <n v="1.52"/>
    <n v="150"/>
    <n v="228"/>
    <x v="0"/>
    <s v="F000009"/>
    <x v="1"/>
    <x v="0"/>
  </r>
  <r>
    <n v="298303"/>
    <x v="398"/>
    <d v="2025-08-08T00:00:00"/>
    <d v="2025-08-08T00:00:00"/>
    <x v="8"/>
    <n v="760"/>
    <n v="0.76"/>
    <n v="85"/>
    <n v="64.599999999999994"/>
    <x v="46"/>
    <s v="F000003"/>
    <x v="1"/>
    <x v="0"/>
  </r>
  <r>
    <n v="298304"/>
    <x v="398"/>
    <d v="2025-08-15T00:00:00"/>
    <d v="2025-08-15T00:00:00"/>
    <x v="20"/>
    <n v="160"/>
    <n v="0.16"/>
    <n v="300"/>
    <n v="48"/>
    <x v="70"/>
    <s v="NFNF006"/>
    <x v="0"/>
    <x v="0"/>
  </r>
  <r>
    <n v="298304"/>
    <x v="398"/>
    <d v="2025-08-15T00:00:00"/>
    <d v="2025-08-15T00:00:00"/>
    <x v="26"/>
    <n v="260"/>
    <n v="0.26"/>
    <n v="130"/>
    <n v="33.799999999999997"/>
    <x v="70"/>
    <s v="F000002"/>
    <x v="1"/>
    <x v="0"/>
  </r>
  <r>
    <n v="298305"/>
    <x v="398"/>
    <d v="2025-08-15T00:00:00"/>
    <d v="2025-08-15T00:00:00"/>
    <x v="3"/>
    <n v="50"/>
    <n v="0.05"/>
    <n v="1180"/>
    <n v="59"/>
    <x v="70"/>
    <s v="NFAL002"/>
    <x v="0"/>
    <x v="0"/>
  </r>
  <r>
    <n v="298307"/>
    <x v="398"/>
    <d v="2025-08-08T00:00:00"/>
    <d v="2025-08-08T00:00:00"/>
    <x v="7"/>
    <n v="780"/>
    <n v="0.78"/>
    <n v="105"/>
    <n v="81.900000000000006"/>
    <x v="597"/>
    <s v="F000013"/>
    <x v="1"/>
    <x v="0"/>
  </r>
  <r>
    <n v="298308"/>
    <x v="398"/>
    <d v="2025-08-08T00:00:00"/>
    <d v="2025-08-08T00:00:00"/>
    <x v="8"/>
    <n v="660"/>
    <n v="0.66"/>
    <n v="85"/>
    <n v="56.1"/>
    <x v="46"/>
    <s v="F000003"/>
    <x v="1"/>
    <x v="0"/>
  </r>
  <r>
    <n v="298309"/>
    <x v="398"/>
    <d v="2025-08-08T00:00:00"/>
    <d v="2025-08-08T00:00:00"/>
    <x v="26"/>
    <n v="800"/>
    <n v="0.8"/>
    <n v="120"/>
    <n v="96"/>
    <x v="545"/>
    <s v="F000002"/>
    <x v="1"/>
    <x v="0"/>
  </r>
  <r>
    <n v="298310"/>
    <x v="398"/>
    <m/>
    <m/>
    <x v="26"/>
    <n v="340"/>
    <n v="0.34"/>
    <n v="130"/>
    <n v="44.2"/>
    <x v="154"/>
    <s v="F000002"/>
    <x v="1"/>
    <x v="0"/>
  </r>
  <r>
    <n v="298311"/>
    <x v="398"/>
    <d v="2025-08-08T00:00:00"/>
    <d v="2025-08-08T00:00:00"/>
    <x v="8"/>
    <n v="940"/>
    <n v="0.94"/>
    <n v="90"/>
    <n v="84.6"/>
    <x v="87"/>
    <s v="F000003"/>
    <x v="1"/>
    <x v="0"/>
  </r>
  <r>
    <n v="298313"/>
    <x v="398"/>
    <d v="2025-08-15T00:00:00"/>
    <d v="2025-08-15T00:00:00"/>
    <x v="3"/>
    <n v="200"/>
    <n v="0.2"/>
    <n v="950"/>
    <n v="190"/>
    <x v="1064"/>
    <s v="NFAL002"/>
    <x v="0"/>
    <x v="0"/>
  </r>
  <r>
    <n v="298314"/>
    <x v="398"/>
    <d v="2025-08-08T00:00:00"/>
    <d v="2025-08-08T00:00:00"/>
    <x v="40"/>
    <n v="105"/>
    <n v="0.105"/>
    <n v="6200"/>
    <n v="651"/>
    <x v="1074"/>
    <s v="NFCU006"/>
    <x v="0"/>
    <x v="0"/>
  </r>
  <r>
    <n v="298314"/>
    <x v="398"/>
    <d v="2025-08-08T00:00:00"/>
    <d v="2025-08-08T00:00:00"/>
    <x v="9"/>
    <n v="123"/>
    <n v="0.123"/>
    <n v="5800"/>
    <n v="713.4"/>
    <x v="1074"/>
    <s v="NFCU005"/>
    <x v="0"/>
    <x v="0"/>
  </r>
  <r>
    <n v="298314"/>
    <x v="398"/>
    <d v="2025-08-08T00:00:00"/>
    <d v="2025-08-08T00:00:00"/>
    <x v="6"/>
    <n v="80"/>
    <n v="0.08"/>
    <n v="3600"/>
    <n v="288"/>
    <x v="1074"/>
    <s v="NFB0001"/>
    <x v="0"/>
    <x v="0"/>
  </r>
  <r>
    <n v="298315"/>
    <x v="398"/>
    <d v="2025-08-11T00:00:00"/>
    <d v="2025-08-11T00:00:00"/>
    <x v="26"/>
    <n v="440"/>
    <n v="0.44"/>
    <n v="130"/>
    <n v="57.2"/>
    <x v="543"/>
    <s v="F000002"/>
    <x v="1"/>
    <x v="0"/>
  </r>
  <r>
    <n v="298316"/>
    <x v="398"/>
    <d v="2025-08-11T00:00:00"/>
    <d v="2025-08-11T00:00:00"/>
    <x v="26"/>
    <n v="3740"/>
    <n v="3.74"/>
    <n v="140"/>
    <n v="523.6"/>
    <x v="467"/>
    <s v="F000002"/>
    <x v="1"/>
    <x v="0"/>
  </r>
  <r>
    <n v="298317"/>
    <x v="398"/>
    <d v="2025-08-14T00:00:00"/>
    <d v="2025-08-14T00:00:00"/>
    <x v="26"/>
    <n v="2400"/>
    <n v="2.4"/>
    <n v="150"/>
    <n v="360"/>
    <x v="94"/>
    <s v="F000002"/>
    <x v="1"/>
    <x v="0"/>
  </r>
  <r>
    <n v="298318"/>
    <x v="398"/>
    <d v="2025-08-15T00:00:00"/>
    <d v="2025-08-15T00:00:00"/>
    <x v="26"/>
    <n v="4420"/>
    <n v="4.42"/>
    <n v="140"/>
    <n v="618.79999999999995"/>
    <x v="25"/>
    <s v="F000002"/>
    <x v="1"/>
    <x v="0"/>
  </r>
  <r>
    <n v="298319"/>
    <x v="398"/>
    <d v="2025-08-08T00:00:00"/>
    <d v="2025-08-08T00:00:00"/>
    <x v="5"/>
    <n v="163"/>
    <n v="0.16300000000000001"/>
    <n v="380"/>
    <n v="61.94"/>
    <x v="116"/>
    <s v="NFL0001"/>
    <x v="0"/>
    <x v="0"/>
  </r>
  <r>
    <n v="298321"/>
    <x v="398"/>
    <m/>
    <m/>
    <x v="12"/>
    <n v="16"/>
    <n v="1.6E-2"/>
    <n v="6495"/>
    <n v="103.92"/>
    <x v="562"/>
    <s v="NFCU013"/>
    <x v="0"/>
    <x v="0"/>
  </r>
  <r>
    <n v="298321"/>
    <x v="398"/>
    <m/>
    <m/>
    <x v="5"/>
    <n v="25"/>
    <n v="2.5000000000000001E-2"/>
    <n v="380"/>
    <n v="9.5"/>
    <x v="562"/>
    <s v="NFL0001"/>
    <x v="0"/>
    <x v="0"/>
  </r>
  <r>
    <n v="298321"/>
    <x v="398"/>
    <m/>
    <m/>
    <x v="101"/>
    <n v="8"/>
    <n v="8.0000000000000002E-3"/>
    <n v="1650"/>
    <n v="13.2"/>
    <x v="562"/>
    <s v="NFCU031"/>
    <x v="0"/>
    <x v="0"/>
  </r>
  <r>
    <n v="298321"/>
    <x v="398"/>
    <m/>
    <m/>
    <x v="22"/>
    <n v="510"/>
    <n v="0.51"/>
    <n v="1200"/>
    <n v="612"/>
    <x v="562"/>
    <s v="NFL0002"/>
    <x v="0"/>
    <x v="0"/>
  </r>
  <r>
    <n v="298321"/>
    <x v="398"/>
    <m/>
    <m/>
    <x v="51"/>
    <n v="45"/>
    <n v="4.4999999999999998E-2"/>
    <n v="6135"/>
    <n v="276.08"/>
    <x v="562"/>
    <s v="NFCU014"/>
    <x v="0"/>
    <x v="0"/>
  </r>
  <r>
    <n v="298321"/>
    <x v="398"/>
    <m/>
    <m/>
    <x v="9"/>
    <n v="301"/>
    <n v="0.30099999999999999"/>
    <n v="6135"/>
    <n v="1846.64"/>
    <x v="562"/>
    <s v="NFCU005"/>
    <x v="0"/>
    <x v="0"/>
  </r>
  <r>
    <n v="298321"/>
    <x v="398"/>
    <m/>
    <m/>
    <x v="13"/>
    <n v="74"/>
    <n v="7.3999999999999996E-2"/>
    <n v="2105"/>
    <n v="155.77000000000001"/>
    <x v="562"/>
    <s v="NFCU002"/>
    <x v="0"/>
    <x v="0"/>
  </r>
  <r>
    <n v="298321"/>
    <x v="398"/>
    <m/>
    <m/>
    <x v="6"/>
    <n v="248"/>
    <n v="0.248"/>
    <n v="3785"/>
    <n v="938.68"/>
    <x v="562"/>
    <s v="NFB0001"/>
    <x v="0"/>
    <x v="0"/>
  </r>
  <r>
    <n v="298322"/>
    <x v="398"/>
    <d v="2025-08-18T00:00:00"/>
    <d v="2025-08-18T00:00:00"/>
    <x v="26"/>
    <n v="260"/>
    <n v="0.26"/>
    <n v="130"/>
    <n v="33.799999999999997"/>
    <x v="5"/>
    <s v="F000002"/>
    <x v="1"/>
    <x v="0"/>
  </r>
  <r>
    <n v="298323"/>
    <x v="398"/>
    <d v="2025-08-08T00:00:00"/>
    <d v="2025-08-08T00:00:00"/>
    <x v="8"/>
    <n v="1060"/>
    <n v="1.06"/>
    <n v="85"/>
    <n v="90.1"/>
    <x v="1051"/>
    <s v="F000003"/>
    <x v="1"/>
    <x v="0"/>
  </r>
  <r>
    <n v="298324"/>
    <x v="398"/>
    <d v="2025-08-08T00:00:00"/>
    <d v="2025-08-08T00:00:00"/>
    <x v="26"/>
    <n v="320"/>
    <n v="0.32"/>
    <n v="130"/>
    <n v="41.6"/>
    <x v="908"/>
    <s v="F000002"/>
    <x v="1"/>
    <x v="0"/>
  </r>
  <r>
    <n v="298325"/>
    <x v="398"/>
    <d v="2025-08-08T00:00:00"/>
    <d v="2025-08-08T00:00:00"/>
    <x v="26"/>
    <n v="200"/>
    <n v="0.2"/>
    <n v="130"/>
    <n v="26"/>
    <x v="27"/>
    <s v="F000002"/>
    <x v="1"/>
    <x v="0"/>
  </r>
  <r>
    <n v="298327"/>
    <x v="398"/>
    <d v="2025-08-14T00:00:00"/>
    <d v="2025-08-14T00:00:00"/>
    <x v="26"/>
    <n v="5800"/>
    <n v="5.8"/>
    <n v="150"/>
    <n v="870"/>
    <x v="94"/>
    <s v="F000002"/>
    <x v="1"/>
    <x v="0"/>
  </r>
  <r>
    <n v="298328"/>
    <x v="398"/>
    <d v="2025-08-08T00:00:00"/>
    <d v="2025-08-08T00:00:00"/>
    <x v="6"/>
    <n v="94"/>
    <n v="9.4E-2"/>
    <n v="3600"/>
    <n v="338.4"/>
    <x v="1074"/>
    <s v="NFB0001"/>
    <x v="0"/>
    <x v="0"/>
  </r>
  <r>
    <n v="298328"/>
    <x v="398"/>
    <d v="2025-08-08T00:00:00"/>
    <d v="2025-08-08T00:00:00"/>
    <x v="9"/>
    <n v="46"/>
    <n v="4.5999999999999999E-2"/>
    <n v="5800"/>
    <n v="266.8"/>
    <x v="1074"/>
    <s v="NFCU005"/>
    <x v="0"/>
    <x v="0"/>
  </r>
  <r>
    <n v="298328"/>
    <x v="398"/>
    <d v="2025-08-08T00:00:00"/>
    <d v="2025-08-08T00:00:00"/>
    <x v="40"/>
    <n v="59"/>
    <n v="5.8999999999999997E-2"/>
    <n v="6200"/>
    <n v="365.8"/>
    <x v="1074"/>
    <s v="NFCU006"/>
    <x v="0"/>
    <x v="0"/>
  </r>
  <r>
    <n v="298329"/>
    <x v="398"/>
    <d v="2025-08-08T00:00:00"/>
    <d v="2025-08-08T00:00:00"/>
    <x v="8"/>
    <n v="980"/>
    <n v="0.98"/>
    <n v="85"/>
    <n v="83.3"/>
    <x v="116"/>
    <s v="F000003"/>
    <x v="1"/>
    <x v="0"/>
  </r>
  <r>
    <n v="298331"/>
    <x v="398"/>
    <m/>
    <m/>
    <x v="38"/>
    <n v="120"/>
    <n v="0.12"/>
    <n v="190"/>
    <n v="22.8"/>
    <x v="73"/>
    <s v="F000008"/>
    <x v="1"/>
    <x v="0"/>
  </r>
  <r>
    <n v="298331"/>
    <x v="398"/>
    <m/>
    <m/>
    <x v="26"/>
    <n v="260"/>
    <n v="0.26"/>
    <n v="110"/>
    <n v="28.6"/>
    <x v="73"/>
    <s v="F000002"/>
    <x v="1"/>
    <x v="0"/>
  </r>
  <r>
    <n v="298332"/>
    <x v="398"/>
    <d v="2025-08-11T00:00:00"/>
    <d v="2025-08-11T00:00:00"/>
    <x v="17"/>
    <n v="3240"/>
    <n v="3.24"/>
    <n v="85"/>
    <n v="275.39999999999998"/>
    <x v="467"/>
    <s v="F000004"/>
    <x v="1"/>
    <x v="0"/>
  </r>
  <r>
    <n v="298333"/>
    <x v="398"/>
    <d v="2025-08-12T00:00:00"/>
    <d v="2025-08-12T00:00:00"/>
    <x v="69"/>
    <n v="280"/>
    <n v="0.28000000000000003"/>
    <n v="0"/>
    <n v="0"/>
    <x v="93"/>
    <s v="F000007"/>
    <x v="1"/>
    <x v="1"/>
  </r>
  <r>
    <n v="298334"/>
    <x v="398"/>
    <m/>
    <m/>
    <x v="3"/>
    <n v="7"/>
    <n v="7.0000000000000001E-3"/>
    <n v="950"/>
    <n v="6.65"/>
    <x v="73"/>
    <s v="NFAL002"/>
    <x v="0"/>
    <x v="0"/>
  </r>
  <r>
    <n v="298334"/>
    <x v="398"/>
    <m/>
    <m/>
    <x v="20"/>
    <n v="37"/>
    <n v="3.6999999999999998E-2"/>
    <n v="320"/>
    <n v="11.84"/>
    <x v="73"/>
    <s v="NFNF006"/>
    <x v="0"/>
    <x v="0"/>
  </r>
  <r>
    <n v="298334"/>
    <x v="398"/>
    <m/>
    <m/>
    <x v="23"/>
    <n v="15"/>
    <n v="1.4999999999999999E-2"/>
    <n v="350"/>
    <n v="5.25"/>
    <x v="73"/>
    <s v="NFCU022"/>
    <x v="0"/>
    <x v="0"/>
  </r>
  <r>
    <n v="298336"/>
    <x v="398"/>
    <d v="2025-08-08T00:00:00"/>
    <d v="2025-08-08T00:00:00"/>
    <x v="13"/>
    <n v="24"/>
    <n v="2.4E-2"/>
    <n v="1800"/>
    <n v="43.2"/>
    <x v="1075"/>
    <s v="NFCU002"/>
    <x v="0"/>
    <x v="0"/>
  </r>
  <r>
    <n v="298337"/>
    <x v="399"/>
    <d v="2025-08-19T00:00:00"/>
    <d v="2025-08-19T00:00:00"/>
    <x v="26"/>
    <n v="2520"/>
    <n v="2.52"/>
    <n v="160"/>
    <n v="403.2"/>
    <x v="3"/>
    <s v="F000002"/>
    <x v="1"/>
    <x v="0"/>
  </r>
  <r>
    <n v="298338"/>
    <x v="399"/>
    <d v="2025-08-11T00:00:00"/>
    <d v="2025-08-11T00:00:00"/>
    <x v="38"/>
    <n v="440"/>
    <n v="0.44"/>
    <n v="210"/>
    <n v="92.4"/>
    <x v="26"/>
    <s v="F000008"/>
    <x v="1"/>
    <x v="0"/>
  </r>
  <r>
    <n v="298339"/>
    <x v="399"/>
    <d v="2025-08-14T00:00:00"/>
    <d v="2025-08-14T00:00:00"/>
    <x v="28"/>
    <n v="3540"/>
    <n v="3.54"/>
    <n v="150"/>
    <n v="531"/>
    <x v="94"/>
    <s v="F000010"/>
    <x v="1"/>
    <x v="0"/>
  </r>
  <r>
    <n v="298340"/>
    <x v="399"/>
    <d v="2025-08-12T00:00:00"/>
    <d v="2025-08-12T00:00:00"/>
    <x v="26"/>
    <n v="40"/>
    <n v="0.04"/>
    <n v="90"/>
    <n v="3.6"/>
    <x v="137"/>
    <s v="F000002"/>
    <x v="1"/>
    <x v="0"/>
  </r>
  <r>
    <n v="298341"/>
    <x v="399"/>
    <d v="2025-08-12T00:00:00"/>
    <d v="2025-08-12T00:00:00"/>
    <x v="118"/>
    <n v="11060"/>
    <n v="11.06"/>
    <n v="200"/>
    <n v="2212"/>
    <x v="303"/>
    <s v="F000019"/>
    <x v="1"/>
    <x v="0"/>
  </r>
  <r>
    <n v="298342"/>
    <x v="399"/>
    <d v="2025-08-15T00:00:00"/>
    <d v="2025-08-15T00:00:00"/>
    <x v="52"/>
    <n v="118"/>
    <n v="0.11799999999999999"/>
    <n v="250"/>
    <n v="29.5"/>
    <x v="1064"/>
    <s v="NFCU020"/>
    <x v="0"/>
    <x v="0"/>
  </r>
  <r>
    <n v="298342"/>
    <x v="399"/>
    <d v="2025-08-15T00:00:00"/>
    <d v="2025-08-15T00:00:00"/>
    <x v="13"/>
    <n v="38"/>
    <n v="3.7999999999999999E-2"/>
    <n v="1700"/>
    <n v="64.599999999999994"/>
    <x v="1064"/>
    <s v="NFCU002"/>
    <x v="0"/>
    <x v="0"/>
  </r>
  <r>
    <n v="298342"/>
    <x v="399"/>
    <d v="2025-08-15T00:00:00"/>
    <d v="2025-08-15T00:00:00"/>
    <x v="27"/>
    <n v="160"/>
    <n v="0.16"/>
    <n v="650"/>
    <n v="104"/>
    <x v="1064"/>
    <s v="NFSS004"/>
    <x v="0"/>
    <x v="0"/>
  </r>
  <r>
    <n v="298343"/>
    <x v="399"/>
    <m/>
    <m/>
    <x v="26"/>
    <n v="1360"/>
    <n v="1.36"/>
    <n v="124"/>
    <n v="168.64"/>
    <x v="237"/>
    <s v="F000002"/>
    <x v="1"/>
    <x v="0"/>
  </r>
  <r>
    <n v="298344"/>
    <x v="399"/>
    <d v="2025-08-19T00:00:00"/>
    <d v="2025-08-19T00:00:00"/>
    <x v="26"/>
    <n v="2540"/>
    <n v="2.54"/>
    <n v="160"/>
    <n v="406.4"/>
    <x v="3"/>
    <s v="F000002"/>
    <x v="1"/>
    <x v="0"/>
  </r>
  <r>
    <n v="298345"/>
    <x v="399"/>
    <d v="2025-08-11T00:00:00"/>
    <d v="2025-08-11T00:00:00"/>
    <x v="26"/>
    <n v="2240"/>
    <n v="2.2400000000000002"/>
    <n v="130"/>
    <n v="291.2"/>
    <x v="250"/>
    <s v="F000002"/>
    <x v="1"/>
    <x v="0"/>
  </r>
  <r>
    <n v="298346"/>
    <x v="399"/>
    <d v="2025-08-12T00:00:00"/>
    <d v="2025-08-12T00:00:00"/>
    <x v="26"/>
    <n v="760"/>
    <n v="0.76"/>
    <n v="130"/>
    <n v="98.8"/>
    <x v="48"/>
    <s v="F000002"/>
    <x v="1"/>
    <x v="0"/>
  </r>
  <r>
    <n v="298346"/>
    <x v="399"/>
    <d v="2025-08-12T00:00:00"/>
    <d v="2025-08-12T00:00:00"/>
    <x v="55"/>
    <n v="220"/>
    <n v="0.22"/>
    <n v="250"/>
    <n v="55"/>
    <x v="48"/>
    <s v="F000009"/>
    <x v="1"/>
    <x v="0"/>
  </r>
  <r>
    <n v="298347"/>
    <x v="399"/>
    <d v="2025-08-15T00:00:00"/>
    <d v="2025-08-15T00:00:00"/>
    <x v="26"/>
    <n v="7540"/>
    <n v="7.54"/>
    <n v="140"/>
    <n v="1055.5999999999999"/>
    <x v="25"/>
    <s v="F000002"/>
    <x v="1"/>
    <x v="0"/>
  </r>
  <r>
    <n v="298348"/>
    <x v="399"/>
    <m/>
    <m/>
    <x v="28"/>
    <n v="6800"/>
    <n v="6.8"/>
    <n v="150"/>
    <n v="1020"/>
    <x v="33"/>
    <s v="F000010"/>
    <x v="1"/>
    <x v="0"/>
  </r>
  <r>
    <n v="298349"/>
    <x v="399"/>
    <d v="2025-08-19T00:00:00"/>
    <d v="2025-08-19T00:00:00"/>
    <x v="26"/>
    <n v="2100"/>
    <n v="2.1"/>
    <n v="160"/>
    <n v="336"/>
    <x v="3"/>
    <s v="F000002"/>
    <x v="1"/>
    <x v="0"/>
  </r>
  <r>
    <n v="298350"/>
    <x v="399"/>
    <d v="2025-08-15T00:00:00"/>
    <d v="2025-08-15T00:00:00"/>
    <x v="8"/>
    <n v="860"/>
    <n v="0.86"/>
    <n v="90"/>
    <n v="77.400000000000006"/>
    <x v="87"/>
    <s v="F000003"/>
    <x v="1"/>
    <x v="0"/>
  </r>
  <r>
    <n v="298353"/>
    <x v="399"/>
    <d v="2025-08-19T00:00:00"/>
    <d v="2025-08-19T00:00:00"/>
    <x v="26"/>
    <n v="1740"/>
    <n v="1.74"/>
    <n v="160"/>
    <n v="278.39999999999998"/>
    <x v="3"/>
    <s v="F000002"/>
    <x v="1"/>
    <x v="0"/>
  </r>
  <r>
    <n v="298354"/>
    <x v="399"/>
    <d v="2025-08-11T00:00:00"/>
    <d v="2025-08-11T00:00:00"/>
    <x v="5"/>
    <n v="52"/>
    <n v="5.1999999999999998E-2"/>
    <n v="380"/>
    <n v="19.760000000000002"/>
    <x v="706"/>
    <s v="NFL0001"/>
    <x v="0"/>
    <x v="0"/>
  </r>
  <r>
    <n v="298354"/>
    <x v="399"/>
    <d v="2025-08-11T00:00:00"/>
    <d v="2025-08-11T00:00:00"/>
    <x v="6"/>
    <n v="1"/>
    <n v="1E-3"/>
    <n v="3400"/>
    <n v="3.4"/>
    <x v="706"/>
    <s v="NFB0001"/>
    <x v="0"/>
    <x v="0"/>
  </r>
  <r>
    <n v="298356"/>
    <x v="399"/>
    <d v="2025-08-15T00:00:00"/>
    <d v="2025-08-15T00:00:00"/>
    <x v="26"/>
    <n v="180"/>
    <n v="0.18"/>
    <n v="130"/>
    <n v="23.4"/>
    <x v="27"/>
    <s v="F000002"/>
    <x v="1"/>
    <x v="0"/>
  </r>
  <r>
    <n v="298357"/>
    <x v="399"/>
    <d v="2025-08-19T00:00:00"/>
    <d v="2025-08-19T00:00:00"/>
    <x v="17"/>
    <n v="1240"/>
    <n v="1.24"/>
    <n v="100"/>
    <n v="124"/>
    <x v="3"/>
    <s v="F000004"/>
    <x v="1"/>
    <x v="0"/>
  </r>
  <r>
    <n v="298359"/>
    <x v="399"/>
    <d v="2025-08-11T00:00:00"/>
    <d v="2025-08-11T00:00:00"/>
    <x v="26"/>
    <n v="280"/>
    <n v="0.28000000000000003"/>
    <n v="130"/>
    <n v="36.4"/>
    <x v="259"/>
    <s v="F000002"/>
    <x v="1"/>
    <x v="0"/>
  </r>
  <r>
    <n v="298359"/>
    <x v="399"/>
    <d v="2025-08-11T00:00:00"/>
    <d v="2025-08-11T00:00:00"/>
    <x v="5"/>
    <n v="41"/>
    <n v="4.1000000000000002E-2"/>
    <n v="380"/>
    <n v="15.58"/>
    <x v="259"/>
    <s v="NFL0001"/>
    <x v="0"/>
    <x v="0"/>
  </r>
  <r>
    <n v="298359"/>
    <x v="399"/>
    <d v="2025-08-11T00:00:00"/>
    <d v="2025-08-11T00:00:00"/>
    <x v="42"/>
    <n v="12"/>
    <n v="1.2E-2"/>
    <n v="2800"/>
    <n v="33.6"/>
    <x v="259"/>
    <s v="NFCU010"/>
    <x v="0"/>
    <x v="0"/>
  </r>
  <r>
    <n v="298360"/>
    <x v="399"/>
    <m/>
    <m/>
    <x v="97"/>
    <n v="455"/>
    <n v="0.45500000000000002"/>
    <n v="0"/>
    <n v="0"/>
    <x v="136"/>
    <s v="NFSS041"/>
    <x v="0"/>
    <x v="1"/>
  </r>
  <r>
    <n v="298360"/>
    <x v="399"/>
    <m/>
    <m/>
    <x v="282"/>
    <n v="895"/>
    <n v="0.89500000000000002"/>
    <n v="0"/>
    <n v="0"/>
    <x v="136"/>
    <e v="#N/A"/>
    <x v="5"/>
    <x v="1"/>
  </r>
  <r>
    <n v="298361"/>
    <x v="399"/>
    <d v="2025-08-19T00:00:00"/>
    <d v="2025-08-19T00:00:00"/>
    <x v="26"/>
    <n v="2120"/>
    <n v="2.12"/>
    <n v="160"/>
    <n v="339.2"/>
    <x v="3"/>
    <s v="F000002"/>
    <x v="1"/>
    <x v="0"/>
  </r>
  <r>
    <n v="298362"/>
    <x v="399"/>
    <d v="2025-08-19T00:00:00"/>
    <d v="2025-08-19T00:00:00"/>
    <x v="5"/>
    <n v="1346"/>
    <n v="1.3460000000000001"/>
    <n v="380"/>
    <n v="511.48"/>
    <x v="3"/>
    <s v="NFL0001"/>
    <x v="0"/>
    <x v="0"/>
  </r>
  <r>
    <n v="298363"/>
    <x v="399"/>
    <d v="2025-08-15T00:00:00"/>
    <d v="2025-08-15T00:00:00"/>
    <x v="8"/>
    <n v="860"/>
    <n v="0.86"/>
    <n v="90"/>
    <n v="77.400000000000006"/>
    <x v="87"/>
    <s v="F000003"/>
    <x v="1"/>
    <x v="0"/>
  </r>
  <r>
    <n v="298364"/>
    <x v="399"/>
    <d v="2025-08-19T00:00:00"/>
    <d v="2025-08-19T00:00:00"/>
    <x v="26"/>
    <n v="1220"/>
    <n v="1.22"/>
    <n v="160"/>
    <n v="195.2"/>
    <x v="3"/>
    <s v="F000002"/>
    <x v="1"/>
    <x v="0"/>
  </r>
  <r>
    <n v="298365"/>
    <x v="399"/>
    <d v="2025-08-12T00:00:00"/>
    <d v="2025-08-12T00:00:00"/>
    <x v="26"/>
    <n v="980"/>
    <n v="0.98"/>
    <n v="130"/>
    <n v="127.4"/>
    <x v="48"/>
    <s v="F000002"/>
    <x v="1"/>
    <x v="0"/>
  </r>
  <r>
    <n v="298366"/>
    <x v="399"/>
    <d v="2025-08-11T00:00:00"/>
    <d v="2025-08-11T00:00:00"/>
    <x v="55"/>
    <n v="680"/>
    <n v="0.68"/>
    <n v="130"/>
    <n v="88.4"/>
    <x v="752"/>
    <s v="F000009"/>
    <x v="1"/>
    <x v="0"/>
  </r>
  <r>
    <n v="298368"/>
    <x v="399"/>
    <m/>
    <m/>
    <x v="8"/>
    <n v="1280"/>
    <n v="1.28"/>
    <n v="90"/>
    <n v="115.2"/>
    <x v="348"/>
    <s v="F000003"/>
    <x v="1"/>
    <x v="0"/>
  </r>
  <r>
    <n v="298370"/>
    <x v="399"/>
    <d v="2025-08-19T00:00:00"/>
    <d v="2025-08-19T00:00:00"/>
    <x v="17"/>
    <n v="1060"/>
    <n v="1.06"/>
    <n v="96"/>
    <n v="101.76"/>
    <x v="3"/>
    <s v="F000004"/>
    <x v="1"/>
    <x v="0"/>
  </r>
  <r>
    <n v="298371"/>
    <x v="399"/>
    <m/>
    <m/>
    <x v="8"/>
    <n v="1220"/>
    <n v="1.22"/>
    <n v="85"/>
    <n v="103.7"/>
    <x v="348"/>
    <s v="F000003"/>
    <x v="1"/>
    <x v="0"/>
  </r>
  <r>
    <n v="298372"/>
    <x v="399"/>
    <d v="2025-08-11T00:00:00"/>
    <d v="2025-08-11T00:00:00"/>
    <x v="26"/>
    <n v="2460"/>
    <n v="2.46"/>
    <n v="165"/>
    <n v="405.9"/>
    <x v="112"/>
    <s v="F000002"/>
    <x v="1"/>
    <x v="0"/>
  </r>
  <r>
    <n v="298373"/>
    <x v="399"/>
    <d v="2025-08-11T00:00:00"/>
    <d v="2025-08-11T00:00:00"/>
    <x v="8"/>
    <n v="600"/>
    <n v="0.6"/>
    <n v="85"/>
    <n v="51"/>
    <x v="450"/>
    <s v="F000003"/>
    <x v="1"/>
    <x v="0"/>
  </r>
  <r>
    <n v="298374"/>
    <x v="399"/>
    <d v="2025-08-15T00:00:00"/>
    <d v="2025-08-15T00:00:00"/>
    <x v="8"/>
    <n v="1080"/>
    <n v="1.08"/>
    <n v="90"/>
    <n v="97.2"/>
    <x v="87"/>
    <s v="F000003"/>
    <x v="1"/>
    <x v="0"/>
  </r>
  <r>
    <n v="298375"/>
    <x v="399"/>
    <d v="2025-08-14T00:00:00"/>
    <d v="2025-08-14T00:00:00"/>
    <x v="27"/>
    <n v="1080"/>
    <n v="1.08"/>
    <n v="750"/>
    <n v="810"/>
    <x v="94"/>
    <s v="NFSS004"/>
    <x v="0"/>
    <x v="0"/>
  </r>
  <r>
    <n v="298376"/>
    <x v="399"/>
    <m/>
    <m/>
    <x v="54"/>
    <n v="162"/>
    <n v="0.16200000000000001"/>
    <n v="0"/>
    <n v="0"/>
    <x v="94"/>
    <d v="1899-12-30T00:00:00"/>
    <x v="2"/>
    <x v="1"/>
  </r>
  <r>
    <n v="298377"/>
    <x v="399"/>
    <d v="2025-08-11T00:00:00"/>
    <d v="2025-08-11T00:00:00"/>
    <x v="84"/>
    <n v="3500"/>
    <n v="3.5"/>
    <n v="145"/>
    <n v="507.5"/>
    <x v="1076"/>
    <s v="F000005"/>
    <x v="1"/>
    <x v="0"/>
  </r>
  <r>
    <n v="298378"/>
    <x v="399"/>
    <d v="2025-08-19T00:00:00"/>
    <d v="2025-08-19T00:00:00"/>
    <x v="17"/>
    <n v="1040"/>
    <n v="1.04"/>
    <n v="88"/>
    <n v="91.52"/>
    <x v="3"/>
    <s v="F000004"/>
    <x v="1"/>
    <x v="0"/>
  </r>
  <r>
    <n v="298379"/>
    <x v="399"/>
    <m/>
    <m/>
    <x v="8"/>
    <n v="1260"/>
    <n v="1.26"/>
    <n v="85"/>
    <n v="107.1"/>
    <x v="348"/>
    <s v="F000003"/>
    <x v="1"/>
    <x v="0"/>
  </r>
  <r>
    <n v="298381"/>
    <x v="399"/>
    <d v="2025-08-15T00:00:00"/>
    <d v="2025-08-15T00:00:00"/>
    <x v="3"/>
    <n v="214"/>
    <n v="0.214"/>
    <n v="1000"/>
    <n v="214"/>
    <x v="25"/>
    <s v="NFAL002"/>
    <x v="0"/>
    <x v="0"/>
  </r>
  <r>
    <n v="298382"/>
    <x v="399"/>
    <d v="2025-08-12T00:00:00"/>
    <d v="2025-08-12T00:00:00"/>
    <x v="26"/>
    <n v="820"/>
    <n v="0.82"/>
    <n v="130"/>
    <n v="106.6"/>
    <x v="48"/>
    <s v="F000002"/>
    <x v="1"/>
    <x v="0"/>
  </r>
  <r>
    <n v="298382"/>
    <x v="399"/>
    <d v="2025-08-12T00:00:00"/>
    <d v="2025-08-12T00:00:00"/>
    <x v="38"/>
    <n v="520"/>
    <n v="0.52"/>
    <n v="210"/>
    <n v="109.2"/>
    <x v="48"/>
    <s v="F000008"/>
    <x v="1"/>
    <x v="0"/>
  </r>
  <r>
    <n v="298384"/>
    <x v="399"/>
    <d v="2025-08-11T00:00:00"/>
    <d v="2025-08-11T00:00:00"/>
    <x v="70"/>
    <n v="2520"/>
    <n v="2.52"/>
    <n v="150"/>
    <n v="378"/>
    <x v="347"/>
    <s v="F000016"/>
    <x v="1"/>
    <x v="0"/>
  </r>
  <r>
    <n v="298384"/>
    <x v="399"/>
    <d v="2025-08-11T00:00:00"/>
    <d v="2025-08-11T00:00:00"/>
    <x v="23"/>
    <n v="800"/>
    <n v="0.8"/>
    <n v="350"/>
    <n v="280"/>
    <x v="347"/>
    <s v="NFCU022"/>
    <x v="0"/>
    <x v="0"/>
  </r>
  <r>
    <n v="298385"/>
    <x v="399"/>
    <d v="2025-08-11T00:00:00"/>
    <d v="2025-08-11T00:00:00"/>
    <x v="26"/>
    <n v="10680"/>
    <n v="10.68"/>
    <n v="165"/>
    <n v="1762.2"/>
    <x v="112"/>
    <s v="F000002"/>
    <x v="1"/>
    <x v="0"/>
  </r>
  <r>
    <n v="298387"/>
    <x v="399"/>
    <m/>
    <m/>
    <x v="8"/>
    <n v="980"/>
    <n v="0.98"/>
    <n v="85"/>
    <n v="83.3"/>
    <x v="64"/>
    <s v="F000003"/>
    <x v="1"/>
    <x v="0"/>
  </r>
  <r>
    <n v="298388"/>
    <x v="399"/>
    <d v="2025-08-11T00:00:00"/>
    <d v="2025-08-11T00:00:00"/>
    <x v="8"/>
    <n v="1080"/>
    <n v="1.08"/>
    <n v="85"/>
    <n v="91.8"/>
    <x v="271"/>
    <s v="F000003"/>
    <x v="1"/>
    <x v="0"/>
  </r>
  <r>
    <n v="298389"/>
    <x v="399"/>
    <d v="2025-08-11T00:00:00"/>
    <d v="2025-08-11T00:00:00"/>
    <x v="26"/>
    <n v="2900"/>
    <n v="2.9"/>
    <n v="130"/>
    <n v="377"/>
    <x v="271"/>
    <s v="F000002"/>
    <x v="1"/>
    <x v="0"/>
  </r>
  <r>
    <n v="298391"/>
    <x v="399"/>
    <d v="2025-08-19T00:00:00"/>
    <d v="2025-08-19T00:00:00"/>
    <x v="26"/>
    <n v="1240"/>
    <n v="1.24"/>
    <n v="130"/>
    <n v="161.19999999999999"/>
    <x v="99"/>
    <s v="F000002"/>
    <x v="1"/>
    <x v="0"/>
  </r>
  <r>
    <n v="298392"/>
    <x v="397"/>
    <d v="2025-08-11T00:00:00"/>
    <d v="2025-08-11T00:00:00"/>
    <x v="26"/>
    <n v="2920"/>
    <n v="2.92"/>
    <n v="70"/>
    <n v="204.4"/>
    <x v="399"/>
    <s v="F000002"/>
    <x v="1"/>
    <x v="0"/>
  </r>
  <r>
    <n v="298393"/>
    <x v="399"/>
    <m/>
    <m/>
    <x v="74"/>
    <n v="852"/>
    <n v="0.85199999999999998"/>
    <n v="0"/>
    <n v="0"/>
    <x v="136"/>
    <s v="NFSS030"/>
    <x v="0"/>
    <x v="1"/>
  </r>
  <r>
    <n v="298393"/>
    <x v="399"/>
    <m/>
    <m/>
    <x v="193"/>
    <n v="504"/>
    <n v="0.504"/>
    <n v="0"/>
    <n v="0"/>
    <x v="136"/>
    <s v="NFSS034"/>
    <x v="0"/>
    <x v="1"/>
  </r>
  <r>
    <n v="298395"/>
    <x v="399"/>
    <d v="2025-08-19T00:00:00"/>
    <d v="2025-08-19T00:00:00"/>
    <x v="32"/>
    <n v="105"/>
    <n v="0.105"/>
    <n v="1400"/>
    <n v="147"/>
    <x v="3"/>
    <s v="NFAL010"/>
    <x v="0"/>
    <x v="0"/>
  </r>
  <r>
    <n v="298395"/>
    <x v="399"/>
    <d v="2025-08-19T00:00:00"/>
    <d v="2025-08-19T00:00:00"/>
    <x v="44"/>
    <n v="461"/>
    <n v="0.46100000000000002"/>
    <n v="400"/>
    <n v="184.4"/>
    <x v="3"/>
    <s v="F000026"/>
    <x v="1"/>
    <x v="0"/>
  </r>
  <r>
    <n v="298396"/>
    <x v="399"/>
    <m/>
    <m/>
    <x v="75"/>
    <n v="4720"/>
    <n v="4.72"/>
    <n v="0"/>
    <n v="0"/>
    <x v="136"/>
    <s v="NFSS006"/>
    <x v="0"/>
    <x v="1"/>
  </r>
  <r>
    <n v="298396"/>
    <x v="399"/>
    <m/>
    <m/>
    <x v="76"/>
    <n v="4600"/>
    <n v="4.5999999999999996"/>
    <n v="0"/>
    <n v="0"/>
    <x v="136"/>
    <s v="NFSS005"/>
    <x v="0"/>
    <x v="1"/>
  </r>
  <r>
    <n v="298397"/>
    <x v="399"/>
    <d v="2025-08-11T00:00:00"/>
    <d v="2025-08-11T00:00:00"/>
    <x v="9"/>
    <n v="17"/>
    <n v="1.7000000000000001E-2"/>
    <n v="5700"/>
    <n v="96.9"/>
    <x v="19"/>
    <s v="NFCU005"/>
    <x v="0"/>
    <x v="0"/>
  </r>
  <r>
    <n v="298397"/>
    <x v="399"/>
    <d v="2025-08-11T00:00:00"/>
    <d v="2025-08-11T00:00:00"/>
    <x v="6"/>
    <n v="8"/>
    <n v="8.0000000000000002E-3"/>
    <n v="3400"/>
    <n v="27.2"/>
    <x v="19"/>
    <s v="NFB0001"/>
    <x v="0"/>
    <x v="0"/>
  </r>
  <r>
    <n v="298397"/>
    <x v="399"/>
    <d v="2025-08-11T00:00:00"/>
    <d v="2025-08-11T00:00:00"/>
    <x v="3"/>
    <n v="14"/>
    <n v="1.4E-2"/>
    <n v="950"/>
    <n v="13.3"/>
    <x v="19"/>
    <s v="NFAL002"/>
    <x v="0"/>
    <x v="0"/>
  </r>
  <r>
    <n v="298397"/>
    <x v="399"/>
    <d v="2025-08-11T00:00:00"/>
    <d v="2025-08-11T00:00:00"/>
    <x v="13"/>
    <n v="16"/>
    <n v="1.6E-2"/>
    <n v="1800"/>
    <n v="28.8"/>
    <x v="19"/>
    <s v="NFCU002"/>
    <x v="0"/>
    <x v="0"/>
  </r>
  <r>
    <n v="298397"/>
    <x v="399"/>
    <d v="2025-08-11T00:00:00"/>
    <d v="2025-08-11T00:00:00"/>
    <x v="23"/>
    <n v="50"/>
    <n v="0.05"/>
    <n v="350"/>
    <n v="17.5"/>
    <x v="19"/>
    <s v="NFCU022"/>
    <x v="0"/>
    <x v="0"/>
  </r>
  <r>
    <n v="298397"/>
    <x v="399"/>
    <d v="2025-08-11T00:00:00"/>
    <d v="2025-08-11T00:00:00"/>
    <x v="27"/>
    <n v="6"/>
    <n v="6.0000000000000001E-3"/>
    <n v="600"/>
    <n v="3.6"/>
    <x v="19"/>
    <s v="NFSS004"/>
    <x v="0"/>
    <x v="0"/>
  </r>
  <r>
    <n v="298397"/>
    <x v="399"/>
    <d v="2025-08-11T00:00:00"/>
    <d v="2025-08-11T00:00:00"/>
    <x v="20"/>
    <n v="34"/>
    <n v="3.4000000000000002E-2"/>
    <n v="320"/>
    <n v="10.88"/>
    <x v="19"/>
    <s v="NFNF006"/>
    <x v="0"/>
    <x v="0"/>
  </r>
  <r>
    <n v="298397"/>
    <x v="399"/>
    <d v="2025-08-11T00:00:00"/>
    <d v="2025-08-11T00:00:00"/>
    <x v="17"/>
    <n v="160"/>
    <n v="0.16"/>
    <n v="105"/>
    <n v="16.8"/>
    <x v="19"/>
    <s v="F000004"/>
    <x v="1"/>
    <x v="0"/>
  </r>
  <r>
    <n v="298398"/>
    <x v="399"/>
    <d v="2025-08-19T00:00:00"/>
    <d v="2025-08-19T00:00:00"/>
    <x v="3"/>
    <n v="26"/>
    <n v="2.5999999999999999E-2"/>
    <n v="900"/>
    <n v="23.4"/>
    <x v="99"/>
    <s v="NFAL002"/>
    <x v="0"/>
    <x v="0"/>
  </r>
  <r>
    <n v="298399"/>
    <x v="399"/>
    <d v="2025-08-15T00:00:00"/>
    <d v="2025-08-15T00:00:00"/>
    <x v="17"/>
    <n v="550"/>
    <n v="0.55000000000000004"/>
    <n v="85"/>
    <n v="46.75"/>
    <x v="87"/>
    <s v="F000004"/>
    <x v="1"/>
    <x v="0"/>
  </r>
  <r>
    <n v="298400"/>
    <x v="399"/>
    <d v="2025-08-19T00:00:00"/>
    <d v="2025-08-19T00:00:00"/>
    <x v="26"/>
    <n v="1280"/>
    <n v="1.28"/>
    <n v="160"/>
    <n v="204.8"/>
    <x v="3"/>
    <s v="F000002"/>
    <x v="1"/>
    <x v="0"/>
  </r>
  <r>
    <n v="298401"/>
    <x v="399"/>
    <d v="2025-08-11T00:00:00"/>
    <d v="2025-08-11T00:00:00"/>
    <x v="26"/>
    <n v="580"/>
    <n v="0.57999999999999996"/>
    <n v="130"/>
    <n v="75.400000000000006"/>
    <x v="291"/>
    <s v="F000002"/>
    <x v="1"/>
    <x v="0"/>
  </r>
  <r>
    <n v="298404"/>
    <x v="399"/>
    <d v="2025-08-11T00:00:00"/>
    <d v="2025-08-11T00:00:00"/>
    <x v="6"/>
    <n v="9"/>
    <n v="8.9999999999999993E-3"/>
    <n v="3790"/>
    <n v="34.11"/>
    <x v="38"/>
    <s v="NFB0001"/>
    <x v="0"/>
    <x v="0"/>
  </r>
  <r>
    <n v="298404"/>
    <x v="399"/>
    <d v="2025-08-11T00:00:00"/>
    <d v="2025-08-11T00:00:00"/>
    <x v="25"/>
    <n v="8"/>
    <n v="8.0000000000000002E-3"/>
    <n v="5195"/>
    <n v="41.56"/>
    <x v="38"/>
    <s v="NFL0003"/>
    <x v="0"/>
    <x v="0"/>
  </r>
  <r>
    <n v="298404"/>
    <x v="399"/>
    <d v="2025-08-11T00:00:00"/>
    <d v="2025-08-11T00:00:00"/>
    <x v="11"/>
    <n v="16"/>
    <n v="1.6E-2"/>
    <n v="5195"/>
    <n v="83.12"/>
    <x v="38"/>
    <s v="NFCU001"/>
    <x v="0"/>
    <x v="0"/>
  </r>
  <r>
    <n v="298404"/>
    <x v="399"/>
    <d v="2025-08-11T00:00:00"/>
    <d v="2025-08-11T00:00:00"/>
    <x v="40"/>
    <n v="29"/>
    <n v="2.9000000000000001E-2"/>
    <n v="6370"/>
    <n v="184.73"/>
    <x v="38"/>
    <s v="NFCU006"/>
    <x v="0"/>
    <x v="0"/>
  </r>
  <r>
    <n v="298404"/>
    <x v="399"/>
    <d v="2025-08-11T00:00:00"/>
    <d v="2025-08-11T00:00:00"/>
    <x v="9"/>
    <n v="45"/>
    <n v="4.4999999999999998E-2"/>
    <n v="6155"/>
    <n v="276.98"/>
    <x v="38"/>
    <s v="NFCU005"/>
    <x v="0"/>
    <x v="0"/>
  </r>
  <r>
    <n v="298404"/>
    <x v="399"/>
    <d v="2025-08-11T00:00:00"/>
    <d v="2025-08-11T00:00:00"/>
    <x v="15"/>
    <n v="58"/>
    <n v="5.8000000000000003E-2"/>
    <n v="4895"/>
    <n v="283.91000000000003"/>
    <x v="38"/>
    <s v="NFCU008"/>
    <x v="0"/>
    <x v="0"/>
  </r>
  <r>
    <n v="298405"/>
    <x v="399"/>
    <d v="2025-08-11T00:00:00"/>
    <d v="2025-08-11T00:00:00"/>
    <x v="3"/>
    <n v="20"/>
    <n v="0.02"/>
    <n v="950"/>
    <n v="19"/>
    <x v="26"/>
    <s v="NFAL002"/>
    <x v="0"/>
    <x v="0"/>
  </r>
  <r>
    <n v="298406"/>
    <x v="399"/>
    <d v="2025-08-11T00:00:00"/>
    <d v="2025-08-11T00:00:00"/>
    <x v="26"/>
    <n v="1360"/>
    <n v="1.36"/>
    <n v="130"/>
    <n v="176.8"/>
    <x v="0"/>
    <s v="F000002"/>
    <x v="1"/>
    <x v="0"/>
  </r>
  <r>
    <n v="298407"/>
    <x v="399"/>
    <m/>
    <m/>
    <x v="26"/>
    <n v="180"/>
    <n v="0.18"/>
    <n v="110"/>
    <n v="19.8"/>
    <x v="178"/>
    <s v="F000002"/>
    <x v="1"/>
    <x v="0"/>
  </r>
  <r>
    <n v="298409"/>
    <x v="399"/>
    <d v="2025-08-15T00:00:00"/>
    <d v="2025-08-15T00:00:00"/>
    <x v="8"/>
    <n v="880"/>
    <n v="0.88"/>
    <n v="85"/>
    <n v="74.8"/>
    <x v="63"/>
    <s v="F000003"/>
    <x v="1"/>
    <x v="0"/>
  </r>
  <r>
    <n v="298410"/>
    <x v="399"/>
    <d v="2025-08-19T00:00:00"/>
    <d v="2025-08-19T00:00:00"/>
    <x v="17"/>
    <n v="880"/>
    <n v="0.88"/>
    <n v="100"/>
    <n v="88"/>
    <x v="99"/>
    <s v="F000004"/>
    <x v="1"/>
    <x v="0"/>
  </r>
  <r>
    <n v="298411"/>
    <x v="399"/>
    <d v="2025-08-11T00:00:00"/>
    <d v="2025-08-11T00:00:00"/>
    <x v="176"/>
    <n v="126"/>
    <n v="0.126"/>
    <n v="1500"/>
    <n v="189"/>
    <x v="14"/>
    <s v="NFAL0018"/>
    <x v="0"/>
    <x v="0"/>
  </r>
  <r>
    <n v="298412"/>
    <x v="399"/>
    <d v="2025-08-11T00:00:00"/>
    <d v="2025-08-11T00:00:00"/>
    <x v="26"/>
    <n v="900"/>
    <n v="0.9"/>
    <n v="130"/>
    <n v="117"/>
    <x v="291"/>
    <s v="F000002"/>
    <x v="1"/>
    <x v="0"/>
  </r>
  <r>
    <n v="298413"/>
    <x v="399"/>
    <d v="2025-08-11T00:00:00"/>
    <d v="2025-08-11T00:00:00"/>
    <x v="13"/>
    <n v="102"/>
    <n v="0.10199999999999999"/>
    <n v="1800"/>
    <n v="183.6"/>
    <x v="260"/>
    <s v="NFCU002"/>
    <x v="0"/>
    <x v="0"/>
  </r>
  <r>
    <n v="298414"/>
    <x v="399"/>
    <d v="2025-08-14T00:00:00"/>
    <d v="2025-08-14T00:00:00"/>
    <x v="26"/>
    <n v="880"/>
    <n v="0.88"/>
    <n v="130"/>
    <n v="114.4"/>
    <x v="765"/>
    <s v="F000002"/>
    <x v="1"/>
    <x v="0"/>
  </r>
  <r>
    <n v="298414"/>
    <x v="399"/>
    <d v="2025-08-14T00:00:00"/>
    <d v="2025-08-14T00:00:00"/>
    <x v="11"/>
    <n v="5"/>
    <n v="5.0000000000000001E-3"/>
    <n v="4900"/>
    <n v="24.5"/>
    <x v="765"/>
    <s v="NFCU001"/>
    <x v="0"/>
    <x v="0"/>
  </r>
  <r>
    <n v="298414"/>
    <x v="399"/>
    <d v="2025-08-14T00:00:00"/>
    <d v="2025-08-14T00:00:00"/>
    <x v="27"/>
    <n v="42"/>
    <n v="4.2000000000000003E-2"/>
    <n v="600"/>
    <n v="25.2"/>
    <x v="765"/>
    <s v="NFSS004"/>
    <x v="0"/>
    <x v="0"/>
  </r>
  <r>
    <n v="298414"/>
    <x v="399"/>
    <d v="2025-08-14T00:00:00"/>
    <d v="2025-08-14T00:00:00"/>
    <x v="14"/>
    <n v="8"/>
    <n v="8.0000000000000002E-3"/>
    <n v="1000"/>
    <n v="8"/>
    <x v="765"/>
    <s v="NFCU003"/>
    <x v="0"/>
    <x v="0"/>
  </r>
  <r>
    <n v="298414"/>
    <x v="399"/>
    <d v="2025-08-14T00:00:00"/>
    <d v="2025-08-14T00:00:00"/>
    <x v="3"/>
    <n v="4"/>
    <n v="4.0000000000000001E-3"/>
    <n v="950"/>
    <n v="3.8"/>
    <x v="765"/>
    <s v="NFAL002"/>
    <x v="0"/>
    <x v="0"/>
  </r>
  <r>
    <n v="298414"/>
    <x v="399"/>
    <d v="2025-08-14T00:00:00"/>
    <d v="2025-08-14T00:00:00"/>
    <x v="20"/>
    <n v="7"/>
    <n v="7.0000000000000001E-3"/>
    <n v="320"/>
    <n v="2.2400000000000002"/>
    <x v="765"/>
    <s v="NFNF006"/>
    <x v="0"/>
    <x v="0"/>
  </r>
  <r>
    <n v="298415"/>
    <x v="399"/>
    <m/>
    <m/>
    <x v="26"/>
    <n v="220"/>
    <n v="0.22"/>
    <n v="120"/>
    <n v="26.4"/>
    <x v="73"/>
    <s v="F000002"/>
    <x v="1"/>
    <x v="0"/>
  </r>
  <r>
    <n v="298415"/>
    <x v="399"/>
    <m/>
    <m/>
    <x v="20"/>
    <n v="10"/>
    <n v="0.01"/>
    <n v="300"/>
    <n v="3"/>
    <x v="73"/>
    <s v="NFNF006"/>
    <x v="0"/>
    <x v="0"/>
  </r>
  <r>
    <n v="298417"/>
    <x v="399"/>
    <m/>
    <m/>
    <x v="84"/>
    <n v="22100"/>
    <n v="22.1"/>
    <n v="0"/>
    <n v="0"/>
    <x v="37"/>
    <s v="F000005"/>
    <x v="1"/>
    <x v="1"/>
  </r>
  <r>
    <n v="298418"/>
    <x v="399"/>
    <d v="2025-08-21T00:00:00"/>
    <d v="2025-08-21T00:00:00"/>
    <x v="8"/>
    <n v="1320"/>
    <n v="1.32"/>
    <n v="85"/>
    <n v="112.2"/>
    <x v="597"/>
    <s v="F000003"/>
    <x v="1"/>
    <x v="0"/>
  </r>
  <r>
    <n v="298420"/>
    <x v="399"/>
    <m/>
    <m/>
    <x v="26"/>
    <n v="880"/>
    <n v="0.88"/>
    <n v="35"/>
    <n v="30.8"/>
    <x v="90"/>
    <s v="F000002"/>
    <x v="1"/>
    <x v="0"/>
  </r>
  <r>
    <n v="298420"/>
    <x v="399"/>
    <m/>
    <m/>
    <x v="283"/>
    <m/>
    <n v="0"/>
    <n v="0"/>
    <n v="-120"/>
    <x v="90"/>
    <e v="#N/A"/>
    <x v="5"/>
    <x v="0"/>
  </r>
  <r>
    <n v="298421"/>
    <x v="400"/>
    <d v="2025-08-19T00:00:00"/>
    <d v="2025-08-19T00:00:00"/>
    <x v="3"/>
    <n v="2560"/>
    <n v="2.56"/>
    <n v="1225"/>
    <n v="3136"/>
    <x v="3"/>
    <s v="NFAL002"/>
    <x v="0"/>
    <x v="0"/>
  </r>
  <r>
    <n v="298422"/>
    <x v="400"/>
    <d v="2025-08-12T00:00:00"/>
    <d v="2025-08-12T00:00:00"/>
    <x v="26"/>
    <n v="5820"/>
    <n v="5.82"/>
    <n v="165"/>
    <n v="960.3"/>
    <x v="112"/>
    <s v="F000002"/>
    <x v="1"/>
    <x v="0"/>
  </r>
  <r>
    <n v="298423"/>
    <x v="400"/>
    <d v="2025-08-19T00:00:00"/>
    <d v="2025-08-19T00:00:00"/>
    <x v="26"/>
    <n v="2320"/>
    <n v="2.3199999999999998"/>
    <n v="160"/>
    <n v="371.2"/>
    <x v="3"/>
    <s v="F000002"/>
    <x v="1"/>
    <x v="0"/>
  </r>
  <r>
    <n v="298424"/>
    <x v="400"/>
    <d v="2025-08-12T00:00:00"/>
    <d v="2025-08-12T00:00:00"/>
    <x v="26"/>
    <n v="980"/>
    <n v="0.98"/>
    <n v="130"/>
    <n v="127.4"/>
    <x v="48"/>
    <s v="F000002"/>
    <x v="1"/>
    <x v="0"/>
  </r>
  <r>
    <n v="298424"/>
    <x v="400"/>
    <d v="2025-08-12T00:00:00"/>
    <d v="2025-08-12T00:00:00"/>
    <x v="44"/>
    <n v="100"/>
    <n v="0.1"/>
    <n v="410"/>
    <n v="41"/>
    <x v="48"/>
    <s v="F000026"/>
    <x v="1"/>
    <x v="0"/>
  </r>
  <r>
    <n v="298424"/>
    <x v="400"/>
    <d v="2025-08-12T00:00:00"/>
    <d v="2025-08-12T00:00:00"/>
    <x v="38"/>
    <n v="440"/>
    <n v="0.44"/>
    <n v="210"/>
    <n v="92.4"/>
    <x v="48"/>
    <s v="F000008"/>
    <x v="1"/>
    <x v="0"/>
  </r>
  <r>
    <n v="298425"/>
    <x v="400"/>
    <d v="2025-08-12T00:00:00"/>
    <d v="2025-08-12T00:00:00"/>
    <x v="26"/>
    <n v="260"/>
    <n v="0.26"/>
    <n v="110"/>
    <n v="28.6"/>
    <x v="137"/>
    <s v="F000002"/>
    <x v="1"/>
    <x v="0"/>
  </r>
  <r>
    <n v="298426"/>
    <x v="400"/>
    <d v="2025-08-19T00:00:00"/>
    <d v="2025-08-19T00:00:00"/>
    <x v="26"/>
    <n v="2680"/>
    <n v="2.68"/>
    <n v="160"/>
    <n v="428.8"/>
    <x v="3"/>
    <s v="F000002"/>
    <x v="1"/>
    <x v="0"/>
  </r>
  <r>
    <n v="298427"/>
    <x v="400"/>
    <m/>
    <m/>
    <x v="26"/>
    <n v="160"/>
    <n v="0.16"/>
    <n v="110"/>
    <n v="17.600000000000001"/>
    <x v="137"/>
    <s v="F000002"/>
    <x v="1"/>
    <x v="0"/>
  </r>
  <r>
    <n v="298428"/>
    <x v="400"/>
    <d v="2025-08-12T00:00:00"/>
    <d v="2025-08-12T00:00:00"/>
    <x v="11"/>
    <n v="35"/>
    <n v="3.5000000000000003E-2"/>
    <n v="4850"/>
    <n v="169.75"/>
    <x v="438"/>
    <s v="NFCU001"/>
    <x v="0"/>
    <x v="0"/>
  </r>
  <r>
    <n v="298428"/>
    <x v="400"/>
    <d v="2025-08-12T00:00:00"/>
    <d v="2025-08-12T00:00:00"/>
    <x v="51"/>
    <n v="11"/>
    <n v="1.0999999999999999E-2"/>
    <n v="5600"/>
    <n v="61.6"/>
    <x v="438"/>
    <s v="NFCU014"/>
    <x v="0"/>
    <x v="0"/>
  </r>
  <r>
    <n v="298429"/>
    <x v="400"/>
    <d v="2025-08-15T00:00:00"/>
    <d v="2025-08-15T00:00:00"/>
    <x v="26"/>
    <n v="5220"/>
    <n v="5.22"/>
    <n v="140"/>
    <n v="730.8"/>
    <x v="25"/>
    <s v="F000002"/>
    <x v="1"/>
    <x v="0"/>
  </r>
  <r>
    <n v="298430"/>
    <x v="400"/>
    <d v="2025-08-12T00:00:00"/>
    <d v="2025-08-12T00:00:00"/>
    <x v="26"/>
    <n v="2180"/>
    <n v="2.1800000000000002"/>
    <n v="60"/>
    <n v="130.80000000000001"/>
    <x v="120"/>
    <s v="F000002"/>
    <x v="1"/>
    <x v="0"/>
  </r>
  <r>
    <n v="298431"/>
    <x v="400"/>
    <d v="2025-08-19T00:00:00"/>
    <d v="2025-08-19T00:00:00"/>
    <x v="17"/>
    <n v="1640"/>
    <n v="1.64"/>
    <n v="88"/>
    <n v="144.32"/>
    <x v="3"/>
    <s v="F000004"/>
    <x v="1"/>
    <x v="0"/>
  </r>
  <r>
    <n v="298432"/>
    <x v="400"/>
    <d v="2025-08-19T00:00:00"/>
    <d v="2025-08-19T00:00:00"/>
    <x v="17"/>
    <n v="820"/>
    <n v="0.82"/>
    <n v="90"/>
    <n v="73.8"/>
    <x v="3"/>
    <s v="F000004"/>
    <x v="1"/>
    <x v="0"/>
  </r>
  <r>
    <n v="298434"/>
    <x v="400"/>
    <d v="2025-08-15T00:00:00"/>
    <d v="2025-08-15T00:00:00"/>
    <x v="26"/>
    <n v="460"/>
    <n v="0.46"/>
    <n v="130"/>
    <n v="59.8"/>
    <x v="11"/>
    <s v="F000002"/>
    <x v="1"/>
    <x v="0"/>
  </r>
  <r>
    <n v="298435"/>
    <x v="400"/>
    <d v="2025-08-12T00:00:00"/>
    <d v="2025-08-12T00:00:00"/>
    <x v="7"/>
    <n v="1480"/>
    <n v="1.48"/>
    <n v="100"/>
    <n v="148"/>
    <x v="40"/>
    <s v="F000013"/>
    <x v="1"/>
    <x v="0"/>
  </r>
  <r>
    <n v="298438"/>
    <x v="400"/>
    <d v="2025-08-12T00:00:00"/>
    <d v="2025-08-12T00:00:00"/>
    <x v="26"/>
    <n v="840"/>
    <n v="0.84"/>
    <n v="130"/>
    <n v="109.2"/>
    <x v="48"/>
    <s v="F000002"/>
    <x v="1"/>
    <x v="0"/>
  </r>
  <r>
    <n v="298439"/>
    <x v="400"/>
    <d v="2025-08-19T00:00:00"/>
    <d v="2025-08-19T00:00:00"/>
    <x v="26"/>
    <n v="760"/>
    <n v="0.76"/>
    <n v="130"/>
    <n v="98.8"/>
    <x v="99"/>
    <s v="F000002"/>
    <x v="1"/>
    <x v="0"/>
  </r>
  <r>
    <n v="298440"/>
    <x v="400"/>
    <d v="2025-08-14T00:00:00"/>
    <d v="2025-08-12T00:00:00"/>
    <x v="5"/>
    <n v="1046"/>
    <n v="1.046"/>
    <n v="405"/>
    <n v="423.63"/>
    <x v="59"/>
    <s v="NFL0001"/>
    <x v="0"/>
    <x v="0"/>
  </r>
  <r>
    <n v="298440"/>
    <x v="400"/>
    <d v="2025-08-14T00:00:00"/>
    <d v="2025-08-12T00:00:00"/>
    <x v="202"/>
    <n v="19"/>
    <n v="1.9E-2"/>
    <n v="1700"/>
    <n v="32.299999999999997"/>
    <x v="59"/>
    <s v="NFCU026"/>
    <x v="0"/>
    <x v="0"/>
  </r>
  <r>
    <n v="298440"/>
    <x v="400"/>
    <d v="2025-08-14T00:00:00"/>
    <d v="2025-08-12T00:00:00"/>
    <x v="112"/>
    <n v="74"/>
    <n v="7.3999999999999996E-2"/>
    <n v="6500"/>
    <n v="481"/>
    <x v="59"/>
    <s v="NFCU033"/>
    <x v="0"/>
    <x v="0"/>
  </r>
  <r>
    <n v="298440"/>
    <x v="400"/>
    <d v="2025-08-14T00:00:00"/>
    <d v="2025-08-12T00:00:00"/>
    <x v="6"/>
    <n v="728"/>
    <n v="0.72799999999999998"/>
    <n v="4150"/>
    <n v="3021.2"/>
    <x v="59"/>
    <s v="NFB0001"/>
    <x v="0"/>
    <x v="0"/>
  </r>
  <r>
    <n v="298441"/>
    <x v="398"/>
    <d v="2025-08-12T00:00:00"/>
    <d v="2025-08-12T00:00:00"/>
    <x v="3"/>
    <n v="783"/>
    <n v="0.78300000000000003"/>
    <n v="1000"/>
    <n v="783"/>
    <x v="467"/>
    <s v="NFAL002"/>
    <x v="0"/>
    <x v="0"/>
  </r>
  <r>
    <n v="298441"/>
    <x v="398"/>
    <d v="2025-08-12T00:00:00"/>
    <d v="2025-08-12T00:00:00"/>
    <x v="18"/>
    <n v="346"/>
    <n v="0.34599999999999997"/>
    <n v="85"/>
    <n v="29.41"/>
    <x v="467"/>
    <s v="F000014"/>
    <x v="1"/>
    <x v="0"/>
  </r>
  <r>
    <n v="298441"/>
    <x v="398"/>
    <d v="2025-08-12T00:00:00"/>
    <d v="2025-08-12T00:00:00"/>
    <x v="26"/>
    <n v="259"/>
    <n v="0.25900000000000001"/>
    <n v="140"/>
    <n v="36.26"/>
    <x v="467"/>
    <s v="F000002"/>
    <x v="1"/>
    <x v="0"/>
  </r>
  <r>
    <n v="298441"/>
    <x v="398"/>
    <d v="2025-08-12T00:00:00"/>
    <d v="2025-08-12T00:00:00"/>
    <x v="214"/>
    <n v="192"/>
    <n v="0.192"/>
    <n v="200"/>
    <n v="38.4"/>
    <x v="467"/>
    <s v="NFAL0035"/>
    <x v="0"/>
    <x v="0"/>
  </r>
  <r>
    <n v="298442"/>
    <x v="400"/>
    <d v="2025-08-13T00:00:00"/>
    <d v="2025-08-13T00:00:00"/>
    <x v="64"/>
    <n v="2980"/>
    <n v="2.98"/>
    <n v="155"/>
    <n v="461.9"/>
    <x v="830"/>
    <s v="F000001"/>
    <x v="1"/>
    <x v="0"/>
  </r>
  <r>
    <n v="298443"/>
    <x v="400"/>
    <d v="2025-08-12T00:00:00"/>
    <d v="2025-08-12T00:00:00"/>
    <x v="26"/>
    <n v="9720"/>
    <n v="9.7200000000000006"/>
    <n v="165"/>
    <n v="1603.8"/>
    <x v="112"/>
    <s v="F000002"/>
    <x v="1"/>
    <x v="0"/>
  </r>
  <r>
    <n v="298444"/>
    <x v="400"/>
    <d v="2025-08-12T00:00:00"/>
    <d v="2025-08-12T00:00:00"/>
    <x v="26"/>
    <n v="940"/>
    <n v="0.94"/>
    <n v="130"/>
    <n v="122.2"/>
    <x v="48"/>
    <s v="F000002"/>
    <x v="1"/>
    <x v="0"/>
  </r>
  <r>
    <n v="298444"/>
    <x v="400"/>
    <d v="2025-08-12T00:00:00"/>
    <d v="2025-08-12T00:00:00"/>
    <x v="38"/>
    <n v="520"/>
    <n v="0.52"/>
    <n v="210"/>
    <n v="109.2"/>
    <x v="48"/>
    <s v="F000008"/>
    <x v="1"/>
    <x v="0"/>
  </r>
  <r>
    <n v="298445"/>
    <x v="400"/>
    <d v="2025-08-15T00:00:00"/>
    <d v="2025-08-15T00:00:00"/>
    <x v="8"/>
    <n v="900"/>
    <n v="0.9"/>
    <n v="90"/>
    <n v="81"/>
    <x v="87"/>
    <s v="F000003"/>
    <x v="1"/>
    <x v="0"/>
  </r>
  <r>
    <n v="298446"/>
    <x v="400"/>
    <d v="2025-08-19T00:00:00"/>
    <d v="2025-08-19T00:00:00"/>
    <x v="27"/>
    <n v="788"/>
    <n v="0.78800000000000003"/>
    <n v="710"/>
    <n v="559.48"/>
    <x v="111"/>
    <s v="NFSS004"/>
    <x v="0"/>
    <x v="0"/>
  </r>
  <r>
    <n v="298446"/>
    <x v="400"/>
    <d v="2025-08-19T00:00:00"/>
    <d v="2025-08-19T00:00:00"/>
    <x v="20"/>
    <n v="111"/>
    <n v="0.111"/>
    <n v="200"/>
    <n v="22.2"/>
    <x v="111"/>
    <s v="NFNF006"/>
    <x v="0"/>
    <x v="0"/>
  </r>
  <r>
    <n v="298446"/>
    <x v="400"/>
    <d v="2025-08-19T00:00:00"/>
    <d v="2025-08-19T00:00:00"/>
    <x v="26"/>
    <n v="881"/>
    <n v="0.88100000000000001"/>
    <n v="80"/>
    <n v="70.48"/>
    <x v="111"/>
    <s v="F000002"/>
    <x v="1"/>
    <x v="0"/>
  </r>
  <r>
    <n v="298448"/>
    <x v="400"/>
    <d v="2025-08-12T00:00:00"/>
    <d v="2025-08-12T00:00:00"/>
    <x v="0"/>
    <n v="46"/>
    <n v="4.5999999999999999E-2"/>
    <n v="1550"/>
    <n v="71.3"/>
    <x v="1046"/>
    <s v="NFNF005"/>
    <x v="0"/>
    <x v="0"/>
  </r>
  <r>
    <n v="298449"/>
    <x v="400"/>
    <d v="2025-08-12T00:00:00"/>
    <d v="2025-08-12T00:00:00"/>
    <x v="4"/>
    <n v="1720"/>
    <n v="1.72"/>
    <n v="1450"/>
    <n v="2494"/>
    <x v="2"/>
    <s v="NFAL016"/>
    <x v="0"/>
    <x v="0"/>
  </r>
  <r>
    <n v="298450"/>
    <x v="400"/>
    <d v="2025-08-15T00:00:00"/>
    <d v="2025-08-15T00:00:00"/>
    <x v="26"/>
    <n v="920"/>
    <n v="0.92"/>
    <n v="140"/>
    <n v="128.80000000000001"/>
    <x v="25"/>
    <s v="F000002"/>
    <x v="1"/>
    <x v="0"/>
  </r>
  <r>
    <n v="298451"/>
    <x v="400"/>
    <d v="2025-08-12T00:00:00"/>
    <d v="2025-08-12T00:00:00"/>
    <x v="26"/>
    <n v="1340"/>
    <n v="1.34"/>
    <n v="130"/>
    <n v="174.2"/>
    <x v="222"/>
    <s v="F000002"/>
    <x v="1"/>
    <x v="0"/>
  </r>
  <r>
    <n v="298453"/>
    <x v="400"/>
    <d v="2025-08-12T00:00:00"/>
    <d v="2025-08-12T00:00:00"/>
    <x v="13"/>
    <n v="24"/>
    <n v="2.4E-2"/>
    <n v="1800"/>
    <n v="43.2"/>
    <x v="884"/>
    <s v="NFCU002"/>
    <x v="0"/>
    <x v="0"/>
  </r>
  <r>
    <n v="298453"/>
    <x v="400"/>
    <d v="2025-08-12T00:00:00"/>
    <d v="2025-08-12T00:00:00"/>
    <x v="27"/>
    <n v="44"/>
    <n v="4.3999999999999997E-2"/>
    <n v="650"/>
    <n v="28.6"/>
    <x v="884"/>
    <s v="NFSS004"/>
    <x v="0"/>
    <x v="0"/>
  </r>
  <r>
    <n v="298453"/>
    <x v="400"/>
    <d v="2025-08-12T00:00:00"/>
    <d v="2025-08-12T00:00:00"/>
    <x v="3"/>
    <n v="54"/>
    <n v="5.3999999999999999E-2"/>
    <n v="900"/>
    <n v="48.6"/>
    <x v="884"/>
    <s v="NFAL002"/>
    <x v="0"/>
    <x v="0"/>
  </r>
  <r>
    <n v="298453"/>
    <x v="400"/>
    <d v="2025-08-12T00:00:00"/>
    <d v="2025-08-12T00:00:00"/>
    <x v="11"/>
    <n v="9"/>
    <n v="8.9999999999999993E-3"/>
    <n v="4800"/>
    <n v="43.2"/>
    <x v="884"/>
    <s v="NFCU001"/>
    <x v="0"/>
    <x v="0"/>
  </r>
  <r>
    <n v="298453"/>
    <x v="400"/>
    <d v="2025-08-12T00:00:00"/>
    <d v="2025-08-12T00:00:00"/>
    <x v="22"/>
    <n v="70"/>
    <n v="7.0000000000000007E-2"/>
    <n v="1000"/>
    <n v="70"/>
    <x v="884"/>
    <s v="NFL0002"/>
    <x v="0"/>
    <x v="0"/>
  </r>
  <r>
    <n v="298453"/>
    <x v="400"/>
    <d v="2025-08-12T00:00:00"/>
    <d v="2025-08-12T00:00:00"/>
    <x v="26"/>
    <n v="520"/>
    <n v="0.52"/>
    <n v="130"/>
    <n v="67.599999999999994"/>
    <x v="884"/>
    <s v="F000002"/>
    <x v="1"/>
    <x v="0"/>
  </r>
  <r>
    <n v="298454"/>
    <x v="400"/>
    <m/>
    <m/>
    <x v="8"/>
    <n v="620"/>
    <n v="0.62"/>
    <n v="85"/>
    <n v="52.7"/>
    <x v="85"/>
    <s v="F000003"/>
    <x v="1"/>
    <x v="0"/>
  </r>
  <r>
    <n v="298455"/>
    <x v="400"/>
    <d v="2025-08-12T00:00:00"/>
    <d v="2025-08-12T00:00:00"/>
    <x v="26"/>
    <n v="880"/>
    <n v="0.88"/>
    <n v="130"/>
    <n v="114.4"/>
    <x v="48"/>
    <s v="F000002"/>
    <x v="1"/>
    <x v="0"/>
  </r>
  <r>
    <n v="298456"/>
    <x v="400"/>
    <d v="2025-08-12T00:00:00"/>
    <d v="2025-08-12T00:00:00"/>
    <x v="5"/>
    <n v="251"/>
    <n v="0.251"/>
    <n v="360"/>
    <n v="90.36"/>
    <x v="764"/>
    <s v="NFL0001"/>
    <x v="0"/>
    <x v="0"/>
  </r>
  <r>
    <n v="298457"/>
    <x v="400"/>
    <m/>
    <m/>
    <x v="18"/>
    <n v="2300"/>
    <n v="2.2999999999999998"/>
    <n v="92.5"/>
    <n v="212.75"/>
    <x v="22"/>
    <s v="F000014"/>
    <x v="1"/>
    <x v="0"/>
  </r>
  <r>
    <n v="298458"/>
    <x v="400"/>
    <d v="2025-08-15T00:00:00"/>
    <d v="2025-08-15T00:00:00"/>
    <x v="26"/>
    <n v="5760"/>
    <n v="5.76"/>
    <n v="140"/>
    <n v="806.4"/>
    <x v="25"/>
    <s v="F000002"/>
    <x v="1"/>
    <x v="0"/>
  </r>
  <r>
    <n v="298459"/>
    <x v="400"/>
    <m/>
    <m/>
    <x v="8"/>
    <n v="720"/>
    <n v="0.72"/>
    <n v="85"/>
    <n v="61.2"/>
    <x v="860"/>
    <s v="F000003"/>
    <x v="1"/>
    <x v="0"/>
  </r>
  <r>
    <n v="298460"/>
    <x v="400"/>
    <d v="2025-08-15T00:00:00"/>
    <d v="2025-08-15T00:00:00"/>
    <x v="8"/>
    <n v="880"/>
    <n v="0.88"/>
    <n v="90"/>
    <n v="79.2"/>
    <x v="87"/>
    <s v="F000003"/>
    <x v="1"/>
    <x v="0"/>
  </r>
  <r>
    <n v="298461"/>
    <x v="400"/>
    <m/>
    <m/>
    <x v="26"/>
    <n v="6060"/>
    <n v="6.06"/>
    <n v="130"/>
    <n v="787.8"/>
    <x v="639"/>
    <s v="F000002"/>
    <x v="1"/>
    <x v="0"/>
  </r>
  <r>
    <n v="298462"/>
    <x v="400"/>
    <d v="2025-08-15T00:00:00"/>
    <d v="2025-08-15T00:00:00"/>
    <x v="26"/>
    <n v="520"/>
    <n v="0.52"/>
    <n v="130"/>
    <n v="67.599999999999994"/>
    <x v="70"/>
    <s v="F000002"/>
    <x v="1"/>
    <x v="0"/>
  </r>
  <r>
    <n v="298466"/>
    <x v="400"/>
    <d v="2025-08-18T00:00:00"/>
    <d v="2025-08-12T00:00:00"/>
    <x v="26"/>
    <n v="3280"/>
    <n v="3.28"/>
    <n v="130"/>
    <n v="426.4"/>
    <x v="30"/>
    <s v="F000002"/>
    <x v="1"/>
    <x v="0"/>
  </r>
  <r>
    <n v="298467"/>
    <x v="400"/>
    <d v="2025-08-15T00:00:00"/>
    <d v="2025-08-15T00:00:00"/>
    <x v="8"/>
    <n v="860"/>
    <n v="0.86"/>
    <n v="90"/>
    <n v="77.400000000000006"/>
    <x v="87"/>
    <s v="F000003"/>
    <x v="1"/>
    <x v="0"/>
  </r>
  <r>
    <n v="298468"/>
    <x v="400"/>
    <m/>
    <m/>
    <x v="26"/>
    <n v="480"/>
    <n v="0.48"/>
    <n v="130"/>
    <n v="62.4"/>
    <x v="11"/>
    <s v="F000002"/>
    <x v="1"/>
    <x v="0"/>
  </r>
  <r>
    <n v="298468"/>
    <x v="400"/>
    <m/>
    <m/>
    <x v="27"/>
    <n v="16"/>
    <n v="1.6E-2"/>
    <n v="650"/>
    <n v="10.4"/>
    <x v="11"/>
    <s v="NFSS004"/>
    <x v="0"/>
    <x v="0"/>
  </r>
  <r>
    <n v="298468"/>
    <x v="400"/>
    <m/>
    <m/>
    <x v="53"/>
    <n v="17"/>
    <n v="1.7000000000000001E-2"/>
    <n v="350"/>
    <n v="5.95"/>
    <x v="11"/>
    <s v="NFCU021"/>
    <x v="0"/>
    <x v="0"/>
  </r>
  <r>
    <n v="298468"/>
    <x v="400"/>
    <m/>
    <m/>
    <x v="13"/>
    <n v="5"/>
    <n v="5.0000000000000001E-3"/>
    <n v="1700"/>
    <n v="8.5"/>
    <x v="11"/>
    <s v="NFCU002"/>
    <x v="0"/>
    <x v="0"/>
  </r>
  <r>
    <n v="298468"/>
    <x v="400"/>
    <m/>
    <m/>
    <x v="11"/>
    <n v="9"/>
    <n v="8.9999999999999993E-3"/>
    <n v="4700"/>
    <n v="42.3"/>
    <x v="11"/>
    <s v="NFCU001"/>
    <x v="0"/>
    <x v="0"/>
  </r>
  <r>
    <n v="298468"/>
    <x v="400"/>
    <m/>
    <m/>
    <x v="6"/>
    <n v="10"/>
    <n v="0.01"/>
    <n v="3400"/>
    <n v="34"/>
    <x v="11"/>
    <s v="NFB0001"/>
    <x v="0"/>
    <x v="0"/>
  </r>
  <r>
    <n v="298468"/>
    <x v="400"/>
    <m/>
    <m/>
    <x v="3"/>
    <n v="8"/>
    <n v="8.0000000000000002E-3"/>
    <n v="900"/>
    <n v="7.2"/>
    <x v="11"/>
    <s v="NFAL002"/>
    <x v="0"/>
    <x v="0"/>
  </r>
  <r>
    <n v="298468"/>
    <x v="400"/>
    <m/>
    <m/>
    <x v="52"/>
    <n v="8"/>
    <n v="8.0000000000000002E-3"/>
    <n v="300"/>
    <n v="2.4"/>
    <x v="11"/>
    <s v="NFCU020"/>
    <x v="0"/>
    <x v="0"/>
  </r>
  <r>
    <n v="298469"/>
    <x v="400"/>
    <m/>
    <m/>
    <x v="8"/>
    <n v="620"/>
    <n v="0.62"/>
    <n v="85"/>
    <n v="52.7"/>
    <x v="85"/>
    <s v="F000003"/>
    <x v="1"/>
    <x v="0"/>
  </r>
  <r>
    <n v="298470"/>
    <x v="400"/>
    <m/>
    <m/>
    <x v="26"/>
    <n v="2120"/>
    <n v="2.12"/>
    <n v="100"/>
    <n v="212"/>
    <x v="93"/>
    <s v="F000002"/>
    <x v="1"/>
    <x v="0"/>
  </r>
  <r>
    <n v="298471"/>
    <x v="400"/>
    <d v="2025-08-12T00:00:00"/>
    <d v="2025-08-12T00:00:00"/>
    <x v="26"/>
    <n v="580"/>
    <n v="0.57999999999999996"/>
    <n v="120"/>
    <n v="69.599999999999994"/>
    <x v="545"/>
    <s v="F000002"/>
    <x v="1"/>
    <x v="0"/>
  </r>
  <r>
    <n v="298472"/>
    <x v="400"/>
    <d v="2025-08-15T00:00:00"/>
    <d v="2025-08-15T00:00:00"/>
    <x v="26"/>
    <n v="3600"/>
    <n v="3.6"/>
    <n v="140"/>
    <n v="504"/>
    <x v="25"/>
    <s v="F000002"/>
    <x v="1"/>
    <x v="0"/>
  </r>
  <r>
    <n v="298473"/>
    <x v="400"/>
    <m/>
    <m/>
    <x v="26"/>
    <n v="920"/>
    <n v="0.92"/>
    <n v="50"/>
    <n v="46"/>
    <x v="434"/>
    <s v="F000002"/>
    <x v="1"/>
    <x v="0"/>
  </r>
  <r>
    <n v="298475"/>
    <x v="400"/>
    <d v="2025-08-15T00:00:00"/>
    <d v="2025-08-15T00:00:00"/>
    <x v="26"/>
    <n v="140"/>
    <n v="0.14000000000000001"/>
    <n v="130"/>
    <n v="18.2"/>
    <x v="70"/>
    <s v="F000002"/>
    <x v="1"/>
    <x v="0"/>
  </r>
  <r>
    <n v="298476"/>
    <x v="400"/>
    <d v="2025-08-12T00:00:00"/>
    <d v="2025-08-12T00:00:00"/>
    <x v="20"/>
    <n v="560"/>
    <n v="0.56000000000000005"/>
    <n v="430"/>
    <n v="240.8"/>
    <x v="117"/>
    <s v="NFNF006"/>
    <x v="0"/>
    <x v="0"/>
  </r>
  <r>
    <n v="298478"/>
    <x v="400"/>
    <m/>
    <m/>
    <x v="8"/>
    <n v="620"/>
    <n v="0.62"/>
    <n v="85"/>
    <n v="52.7"/>
    <x v="680"/>
    <s v="F000003"/>
    <x v="1"/>
    <x v="0"/>
  </r>
  <r>
    <n v="298479"/>
    <x v="400"/>
    <m/>
    <m/>
    <x v="18"/>
    <n v="6340"/>
    <n v="6.34"/>
    <n v="105"/>
    <n v="665.7"/>
    <x v="94"/>
    <s v="F000014"/>
    <x v="1"/>
    <x v="0"/>
  </r>
  <r>
    <n v="298482"/>
    <x v="401"/>
    <d v="2025-08-19T00:00:00"/>
    <d v="2025-08-19T00:00:00"/>
    <x v="26"/>
    <n v="2280"/>
    <n v="2.2799999999999998"/>
    <n v="160"/>
    <n v="364.8"/>
    <x v="3"/>
    <s v="F000002"/>
    <x v="1"/>
    <x v="0"/>
  </r>
  <r>
    <n v="298484"/>
    <x v="401"/>
    <d v="2025-08-19T00:00:00"/>
    <d v="2025-08-19T00:00:00"/>
    <x v="26"/>
    <n v="2140"/>
    <n v="2.14"/>
    <n v="160"/>
    <n v="342.4"/>
    <x v="3"/>
    <s v="F000002"/>
    <x v="1"/>
    <x v="0"/>
  </r>
  <r>
    <n v="298485"/>
    <x v="401"/>
    <d v="2025-08-13T00:00:00"/>
    <d v="2025-08-13T00:00:00"/>
    <x v="26"/>
    <n v="800"/>
    <n v="0.8"/>
    <n v="130"/>
    <n v="104"/>
    <x v="48"/>
    <s v="F000002"/>
    <x v="1"/>
    <x v="0"/>
  </r>
  <r>
    <n v="298485"/>
    <x v="401"/>
    <d v="2025-08-13T00:00:00"/>
    <d v="2025-08-13T00:00:00"/>
    <x v="38"/>
    <n v="260"/>
    <n v="0.26"/>
    <n v="210"/>
    <n v="54.6"/>
    <x v="48"/>
    <s v="F000008"/>
    <x v="1"/>
    <x v="0"/>
  </r>
  <r>
    <n v="298486"/>
    <x v="401"/>
    <d v="2025-08-19T00:00:00"/>
    <d v="2025-08-19T00:00:00"/>
    <x v="26"/>
    <n v="2180"/>
    <n v="2.1800000000000002"/>
    <n v="160"/>
    <n v="348.8"/>
    <x v="3"/>
    <s v="F000002"/>
    <x v="1"/>
    <x v="0"/>
  </r>
  <r>
    <n v="298487"/>
    <x v="401"/>
    <d v="2025-08-15T00:00:00"/>
    <d v="2025-08-15T00:00:00"/>
    <x v="26"/>
    <n v="5880"/>
    <n v="5.88"/>
    <n v="140"/>
    <n v="823.2"/>
    <x v="25"/>
    <s v="F000002"/>
    <x v="1"/>
    <x v="0"/>
  </r>
  <r>
    <n v="298488"/>
    <x v="401"/>
    <d v="2025-08-19T00:00:00"/>
    <d v="2025-08-19T00:00:00"/>
    <x v="17"/>
    <n v="900"/>
    <n v="0.9"/>
    <n v="96"/>
    <n v="86.4"/>
    <x v="3"/>
    <s v="F000004"/>
    <x v="1"/>
    <x v="0"/>
  </r>
  <r>
    <n v="298489"/>
    <x v="401"/>
    <d v="2025-08-13T00:00:00"/>
    <d v="2025-08-13T00:00:00"/>
    <x v="5"/>
    <n v="50"/>
    <n v="0.05"/>
    <n v="380"/>
    <n v="19"/>
    <x v="384"/>
    <s v="NFL0001"/>
    <x v="0"/>
    <x v="0"/>
  </r>
  <r>
    <n v="298489"/>
    <x v="401"/>
    <d v="2025-08-13T00:00:00"/>
    <d v="2025-08-13T00:00:00"/>
    <x v="27"/>
    <n v="5"/>
    <n v="5.0000000000000001E-3"/>
    <n v="600"/>
    <n v="3"/>
    <x v="384"/>
    <s v="NFSS004"/>
    <x v="0"/>
    <x v="0"/>
  </r>
  <r>
    <n v="298490"/>
    <x v="401"/>
    <d v="2025-08-13T00:00:00"/>
    <d v="2025-08-13T00:00:00"/>
    <x v="26"/>
    <n v="980"/>
    <n v="0.98"/>
    <n v="130"/>
    <n v="127.4"/>
    <x v="48"/>
    <s v="F000002"/>
    <x v="1"/>
    <x v="0"/>
  </r>
  <r>
    <n v="298491"/>
    <x v="401"/>
    <d v="2025-08-19T00:00:00"/>
    <d v="2025-08-19T00:00:00"/>
    <x v="17"/>
    <n v="900"/>
    <n v="0.9"/>
    <n v="98"/>
    <n v="88.2"/>
    <x v="3"/>
    <s v="F000004"/>
    <x v="1"/>
    <x v="0"/>
  </r>
  <r>
    <n v="298492"/>
    <x v="401"/>
    <d v="2025-08-19T00:00:00"/>
    <d v="2025-08-19T00:00:00"/>
    <x v="3"/>
    <n v="1380"/>
    <n v="1.38"/>
    <n v="1225"/>
    <n v="1690.5"/>
    <x v="3"/>
    <s v="NFAL002"/>
    <x v="0"/>
    <x v="0"/>
  </r>
  <r>
    <n v="298493"/>
    <x v="401"/>
    <d v="2025-08-13T00:00:00"/>
    <d v="2025-08-13T00:00:00"/>
    <x v="26"/>
    <n v="680"/>
    <n v="0.68"/>
    <n v="130"/>
    <n v="88.4"/>
    <x v="230"/>
    <s v="F000002"/>
    <x v="1"/>
    <x v="0"/>
  </r>
  <r>
    <n v="298494"/>
    <x v="401"/>
    <d v="2025-08-13T00:00:00"/>
    <d v="2025-08-13T00:00:00"/>
    <x v="26"/>
    <n v="140"/>
    <n v="0.14000000000000001"/>
    <n v="130"/>
    <n v="18.2"/>
    <x v="465"/>
    <s v="F000002"/>
    <x v="1"/>
    <x v="0"/>
  </r>
  <r>
    <n v="298495"/>
    <x v="401"/>
    <d v="2025-08-15T00:00:00"/>
    <d v="2025-08-15T00:00:00"/>
    <x v="26"/>
    <n v="6460"/>
    <n v="6.46"/>
    <n v="140"/>
    <n v="904.4"/>
    <x v="25"/>
    <s v="F000002"/>
    <x v="1"/>
    <x v="0"/>
  </r>
  <r>
    <n v="298496"/>
    <x v="401"/>
    <d v="2025-08-19T00:00:00"/>
    <d v="2025-08-19T00:00:00"/>
    <x v="19"/>
    <n v="162"/>
    <n v="0.16200000000000001"/>
    <n v="240"/>
    <n v="38.880000000000003"/>
    <x v="3"/>
    <s v="F000027"/>
    <x v="1"/>
    <x v="0"/>
  </r>
  <r>
    <n v="298496"/>
    <x v="401"/>
    <d v="2025-08-19T00:00:00"/>
    <d v="2025-08-19T00:00:00"/>
    <x v="44"/>
    <n v="136"/>
    <n v="0.13600000000000001"/>
    <n v="400"/>
    <n v="54.4"/>
    <x v="3"/>
    <s v="F000026"/>
    <x v="1"/>
    <x v="0"/>
  </r>
  <r>
    <n v="298496"/>
    <x v="401"/>
    <d v="2025-08-19T00:00:00"/>
    <d v="2025-08-19T00:00:00"/>
    <x v="131"/>
    <n v="254"/>
    <n v="0.254"/>
    <n v="1450"/>
    <n v="368.3"/>
    <x v="3"/>
    <s v="NFAL006"/>
    <x v="0"/>
    <x v="0"/>
  </r>
  <r>
    <n v="298498"/>
    <x v="401"/>
    <d v="2025-08-13T00:00:00"/>
    <d v="2025-08-13T00:00:00"/>
    <x v="26"/>
    <n v="460"/>
    <n v="0.46"/>
    <n v="130"/>
    <n v="59.8"/>
    <x v="465"/>
    <s v="F000002"/>
    <x v="1"/>
    <x v="0"/>
  </r>
  <r>
    <n v="298498"/>
    <x v="401"/>
    <d v="2025-08-13T00:00:00"/>
    <d v="2025-08-13T00:00:00"/>
    <x v="26"/>
    <n v="80"/>
    <n v="0.08"/>
    <n v="130"/>
    <n v="10.4"/>
    <x v="465"/>
    <s v="F000002"/>
    <x v="1"/>
    <x v="0"/>
  </r>
  <r>
    <n v="298500"/>
    <x v="401"/>
    <d v="2025-08-13T00:00:00"/>
    <d v="2025-08-13T00:00:00"/>
    <x v="20"/>
    <n v="280"/>
    <n v="0.28000000000000003"/>
    <n v="400"/>
    <n v="112"/>
    <x v="191"/>
    <s v="NFNF006"/>
    <x v="0"/>
    <x v="0"/>
  </r>
  <r>
    <n v="298501"/>
    <x v="401"/>
    <d v="2025-08-13T00:00:00"/>
    <d v="2025-08-13T00:00:00"/>
    <x v="26"/>
    <n v="240"/>
    <n v="0.24"/>
    <n v="120"/>
    <n v="28.8"/>
    <x v="1077"/>
    <s v="F000002"/>
    <x v="1"/>
    <x v="0"/>
  </r>
  <r>
    <n v="298502"/>
    <x v="401"/>
    <d v="2025-08-13T00:00:00"/>
    <d v="2025-08-13T00:00:00"/>
    <x v="53"/>
    <n v="154"/>
    <n v="0.154"/>
    <n v="360"/>
    <n v="55.44"/>
    <x v="309"/>
    <s v="NFCU021"/>
    <x v="0"/>
    <x v="0"/>
  </r>
  <r>
    <n v="298504"/>
    <x v="401"/>
    <d v="2025-08-14T00:00:00"/>
    <d v="2025-08-14T00:00:00"/>
    <x v="133"/>
    <n v="2320"/>
    <n v="2.3199999999999998"/>
    <n v="1689.66"/>
    <n v="3920.01"/>
    <x v="731"/>
    <s v="NFAL0032"/>
    <x v="0"/>
    <x v="0"/>
  </r>
  <r>
    <n v="298504"/>
    <x v="401"/>
    <d v="2025-08-14T00:00:00"/>
    <d v="2025-08-14T00:00:00"/>
    <x v="283"/>
    <m/>
    <n v="0"/>
    <m/>
    <m/>
    <x v="1078"/>
    <e v="#N/A"/>
    <x v="5"/>
    <x v="1"/>
  </r>
  <r>
    <n v="298505"/>
    <x v="401"/>
    <d v="2025-08-13T00:00:00"/>
    <d v="2025-08-13T00:00:00"/>
    <x v="5"/>
    <n v="56"/>
    <n v="5.6000000000000001E-2"/>
    <n v="350"/>
    <n v="19.600000000000001"/>
    <x v="465"/>
    <s v="NFL0001"/>
    <x v="0"/>
    <x v="0"/>
  </r>
  <r>
    <n v="298506"/>
    <x v="401"/>
    <d v="2025-08-15T00:00:00"/>
    <d v="2025-08-15T00:00:00"/>
    <x v="26"/>
    <n v="340"/>
    <n v="0.34"/>
    <n v="130"/>
    <n v="44.2"/>
    <x v="27"/>
    <s v="F000002"/>
    <x v="1"/>
    <x v="0"/>
  </r>
  <r>
    <n v="298507"/>
    <x v="401"/>
    <d v="2025-08-13T00:00:00"/>
    <d v="2025-08-13T00:00:00"/>
    <x v="26"/>
    <n v="260"/>
    <n v="0.26"/>
    <n v="130"/>
    <n v="33.799999999999997"/>
    <x v="291"/>
    <s v="F000002"/>
    <x v="1"/>
    <x v="0"/>
  </r>
  <r>
    <n v="298508"/>
    <x v="401"/>
    <m/>
    <m/>
    <x v="28"/>
    <n v="700"/>
    <n v="0.7"/>
    <n v="100"/>
    <n v="70"/>
    <x v="77"/>
    <s v="F000010"/>
    <x v="1"/>
    <x v="0"/>
  </r>
  <r>
    <n v="298508"/>
    <x v="401"/>
    <m/>
    <m/>
    <x v="70"/>
    <n v="1360"/>
    <n v="1.36"/>
    <n v="140"/>
    <n v="190.4"/>
    <x v="77"/>
    <s v="F000016"/>
    <x v="1"/>
    <x v="0"/>
  </r>
  <r>
    <n v="298509"/>
    <x v="401"/>
    <d v="2025-08-13T00:00:00"/>
    <d v="2025-08-13T00:00:00"/>
    <x v="8"/>
    <n v="600"/>
    <n v="0.6"/>
    <n v="85"/>
    <n v="51"/>
    <x v="1037"/>
    <s v="F000003"/>
    <x v="1"/>
    <x v="0"/>
  </r>
  <r>
    <n v="298510"/>
    <x v="401"/>
    <d v="2025-08-13T00:00:00"/>
    <d v="2025-08-13T00:00:00"/>
    <x v="26"/>
    <n v="60"/>
    <n v="0.06"/>
    <n v="110"/>
    <n v="6.6"/>
    <x v="828"/>
    <s v="F000002"/>
    <x v="1"/>
    <x v="0"/>
  </r>
  <r>
    <n v="298511"/>
    <x v="401"/>
    <d v="2025-08-13T00:00:00"/>
    <d v="2025-08-13T00:00:00"/>
    <x v="26"/>
    <n v="1940"/>
    <n v="1.94"/>
    <n v="140"/>
    <n v="271.60000000000002"/>
    <x v="352"/>
    <s v="F000002"/>
    <x v="1"/>
    <x v="0"/>
  </r>
  <r>
    <n v="298512"/>
    <x v="397"/>
    <d v="2025-08-13T00:00:00"/>
    <d v="2025-08-13T00:00:00"/>
    <x v="3"/>
    <n v="933"/>
    <n v="0.93300000000000005"/>
    <n v="1200"/>
    <n v="1119.5999999999999"/>
    <x v="992"/>
    <s v="NFAL002"/>
    <x v="0"/>
    <x v="0"/>
  </r>
  <r>
    <n v="298512"/>
    <x v="397"/>
    <d v="2025-08-13T00:00:00"/>
    <d v="2025-08-13T00:00:00"/>
    <x v="4"/>
    <n v="59"/>
    <n v="5.8999999999999997E-2"/>
    <n v="1450"/>
    <n v="85.55"/>
    <x v="992"/>
    <s v="NFAL016"/>
    <x v="0"/>
    <x v="0"/>
  </r>
  <r>
    <n v="298512"/>
    <x v="397"/>
    <d v="2025-08-13T00:00:00"/>
    <d v="2025-08-13T00:00:00"/>
    <x v="26"/>
    <n v="27"/>
    <n v="2.7E-2"/>
    <n v="140"/>
    <n v="3.78"/>
    <x v="992"/>
    <s v="F000002"/>
    <x v="1"/>
    <x v="0"/>
  </r>
  <r>
    <n v="298512"/>
    <x v="397"/>
    <d v="2025-08-13T00:00:00"/>
    <d v="2025-08-13T00:00:00"/>
    <x v="33"/>
    <n v="11"/>
    <n v="1.0999999999999999E-2"/>
    <n v="1550"/>
    <n v="17.05"/>
    <x v="992"/>
    <s v="NFAL009"/>
    <x v="0"/>
    <x v="0"/>
  </r>
  <r>
    <n v="298512"/>
    <x v="397"/>
    <d v="2025-08-13T00:00:00"/>
    <d v="2025-08-13T00:00:00"/>
    <x v="131"/>
    <n v="303"/>
    <n v="0.30299999999999999"/>
    <n v="1500"/>
    <n v="454.5"/>
    <x v="992"/>
    <s v="NFAL006"/>
    <x v="0"/>
    <x v="0"/>
  </r>
  <r>
    <n v="298512"/>
    <x v="397"/>
    <d v="2025-08-13T00:00:00"/>
    <d v="2025-08-13T00:00:00"/>
    <x v="32"/>
    <n v="247"/>
    <n v="0.247"/>
    <n v="1600"/>
    <n v="395.2"/>
    <x v="992"/>
    <s v="NFAL010"/>
    <x v="0"/>
    <x v="0"/>
  </r>
  <r>
    <n v="298513"/>
    <x v="401"/>
    <m/>
    <m/>
    <x v="8"/>
    <n v="1060"/>
    <n v="1.06"/>
    <n v="85"/>
    <n v="90.1"/>
    <x v="135"/>
    <s v="F000003"/>
    <x v="1"/>
    <x v="0"/>
  </r>
  <r>
    <n v="298513"/>
    <x v="401"/>
    <m/>
    <m/>
    <x v="8"/>
    <n v="720"/>
    <n v="0.72"/>
    <n v="85"/>
    <n v="61.2"/>
    <x v="135"/>
    <s v="F000003"/>
    <x v="1"/>
    <x v="0"/>
  </r>
  <r>
    <n v="298514"/>
    <x v="401"/>
    <d v="2025-08-13T00:00:00"/>
    <d v="2025-08-13T00:00:00"/>
    <x v="55"/>
    <n v="1840"/>
    <n v="1.84"/>
    <n v="150"/>
    <n v="276"/>
    <x v="0"/>
    <s v="F000009"/>
    <x v="1"/>
    <x v="0"/>
  </r>
  <r>
    <n v="298515"/>
    <x v="401"/>
    <d v="2025-08-13T00:00:00"/>
    <d v="2025-08-13T00:00:00"/>
    <x v="26"/>
    <n v="1080"/>
    <n v="1.08"/>
    <n v="130"/>
    <n v="140.4"/>
    <x v="48"/>
    <s v="F000002"/>
    <x v="1"/>
    <x v="0"/>
  </r>
  <r>
    <n v="298515"/>
    <x v="401"/>
    <d v="2025-08-13T00:00:00"/>
    <d v="2025-08-13T00:00:00"/>
    <x v="38"/>
    <n v="420"/>
    <n v="0.42"/>
    <n v="210"/>
    <n v="88.2"/>
    <x v="48"/>
    <s v="F000008"/>
    <x v="1"/>
    <x v="0"/>
  </r>
  <r>
    <n v="298516"/>
    <x v="401"/>
    <d v="2025-08-13T00:00:00"/>
    <d v="2025-08-13T00:00:00"/>
    <x v="8"/>
    <n v="700"/>
    <n v="0.7"/>
    <n v="80"/>
    <n v="56"/>
    <x v="170"/>
    <s v="F000003"/>
    <x v="1"/>
    <x v="0"/>
  </r>
  <r>
    <n v="298517"/>
    <x v="401"/>
    <d v="2025-08-18T00:00:00"/>
    <d v="2025-08-18T00:00:00"/>
    <x v="26"/>
    <n v="4120"/>
    <n v="4.12"/>
    <n v="150"/>
    <n v="618"/>
    <x v="94"/>
    <s v="F000002"/>
    <x v="1"/>
    <x v="0"/>
  </r>
  <r>
    <n v="298518"/>
    <x v="401"/>
    <d v="2025-08-15T00:00:00"/>
    <d v="2025-08-15T00:00:00"/>
    <x v="26"/>
    <n v="980"/>
    <n v="0.98"/>
    <n v="130"/>
    <n v="127.4"/>
    <x v="70"/>
    <s v="F000002"/>
    <x v="1"/>
    <x v="0"/>
  </r>
  <r>
    <n v="298519"/>
    <x v="401"/>
    <d v="2025-08-13T00:00:00"/>
    <d v="2025-08-13T00:00:00"/>
    <x v="90"/>
    <n v="39"/>
    <n v="3.9E-2"/>
    <n v="300"/>
    <n v="11.7"/>
    <x v="170"/>
    <s v="NFAL007"/>
    <x v="0"/>
    <x v="0"/>
  </r>
  <r>
    <n v="298519"/>
    <x v="401"/>
    <d v="2025-08-13T00:00:00"/>
    <d v="2025-08-13T00:00:00"/>
    <x v="5"/>
    <n v="42"/>
    <n v="4.2000000000000003E-2"/>
    <n v="350"/>
    <n v="14.7"/>
    <x v="170"/>
    <s v="NFL0001"/>
    <x v="0"/>
    <x v="0"/>
  </r>
  <r>
    <n v="298519"/>
    <x v="401"/>
    <d v="2025-08-13T00:00:00"/>
    <d v="2025-08-13T00:00:00"/>
    <x v="44"/>
    <n v="41"/>
    <n v="4.1000000000000002E-2"/>
    <n v="380"/>
    <n v="15.58"/>
    <x v="170"/>
    <s v="F000026"/>
    <x v="1"/>
    <x v="0"/>
  </r>
  <r>
    <n v="298519"/>
    <x v="401"/>
    <d v="2025-08-13T00:00:00"/>
    <d v="2025-08-13T00:00:00"/>
    <x v="20"/>
    <n v="13"/>
    <n v="1.2999999999999999E-2"/>
    <n v="300"/>
    <n v="3.9"/>
    <x v="170"/>
    <s v="NFNF006"/>
    <x v="0"/>
    <x v="0"/>
  </r>
  <r>
    <n v="298519"/>
    <x v="401"/>
    <d v="2025-08-13T00:00:00"/>
    <d v="2025-08-13T00:00:00"/>
    <x v="3"/>
    <n v="13"/>
    <n v="1.2999999999999999E-2"/>
    <n v="900"/>
    <n v="11.7"/>
    <x v="170"/>
    <s v="NFAL002"/>
    <x v="0"/>
    <x v="0"/>
  </r>
  <r>
    <n v="298519"/>
    <x v="401"/>
    <d v="2025-08-13T00:00:00"/>
    <d v="2025-08-13T00:00:00"/>
    <x v="9"/>
    <n v="4"/>
    <n v="4.0000000000000001E-3"/>
    <n v="5600"/>
    <n v="22.4"/>
    <x v="170"/>
    <s v="NFCU005"/>
    <x v="0"/>
    <x v="0"/>
  </r>
  <r>
    <n v="298519"/>
    <x v="401"/>
    <d v="2025-08-13T00:00:00"/>
    <d v="2025-08-13T00:00:00"/>
    <x v="10"/>
    <n v="28"/>
    <n v="2.8000000000000001E-2"/>
    <n v="400"/>
    <n v="11.2"/>
    <x v="170"/>
    <s v="NFCU016"/>
    <x v="0"/>
    <x v="0"/>
  </r>
  <r>
    <n v="298520"/>
    <x v="401"/>
    <d v="2025-08-13T00:00:00"/>
    <d v="2025-08-13T00:00:00"/>
    <x v="26"/>
    <n v="240"/>
    <n v="0.24"/>
    <n v="120"/>
    <n v="28.8"/>
    <x v="56"/>
    <s v="F000002"/>
    <x v="1"/>
    <x v="0"/>
  </r>
  <r>
    <n v="298520"/>
    <x v="401"/>
    <d v="2025-08-13T00:00:00"/>
    <d v="2025-08-13T00:00:00"/>
    <x v="13"/>
    <n v="4"/>
    <n v="4.0000000000000001E-3"/>
    <n v="1800"/>
    <n v="7.2"/>
    <x v="56"/>
    <s v="NFCU002"/>
    <x v="0"/>
    <x v="0"/>
  </r>
  <r>
    <n v="298520"/>
    <x v="401"/>
    <d v="2025-08-13T00:00:00"/>
    <d v="2025-08-13T00:00:00"/>
    <x v="6"/>
    <n v="4"/>
    <n v="4.0000000000000001E-3"/>
    <n v="3400"/>
    <n v="13.6"/>
    <x v="56"/>
    <s v="NFB0001"/>
    <x v="0"/>
    <x v="0"/>
  </r>
  <r>
    <n v="298520"/>
    <x v="401"/>
    <d v="2025-08-13T00:00:00"/>
    <d v="2025-08-13T00:00:00"/>
    <x v="27"/>
    <n v="6"/>
    <n v="6.0000000000000001E-3"/>
    <n v="600"/>
    <n v="3.6"/>
    <x v="56"/>
    <s v="NFSS004"/>
    <x v="0"/>
    <x v="0"/>
  </r>
  <r>
    <n v="298520"/>
    <x v="401"/>
    <d v="2025-08-13T00:00:00"/>
    <d v="2025-08-13T00:00:00"/>
    <x v="3"/>
    <n v="2"/>
    <n v="2E-3"/>
    <n v="950"/>
    <n v="1.9"/>
    <x v="56"/>
    <s v="NFAL002"/>
    <x v="0"/>
    <x v="0"/>
  </r>
  <r>
    <n v="298522"/>
    <x v="401"/>
    <m/>
    <m/>
    <x v="28"/>
    <n v="6260"/>
    <n v="6.26"/>
    <n v="150"/>
    <n v="939"/>
    <x v="33"/>
    <s v="F000010"/>
    <x v="1"/>
    <x v="0"/>
  </r>
  <r>
    <n v="298523"/>
    <x v="401"/>
    <d v="2025-08-13T00:00:00"/>
    <d v="2025-08-13T00:00:00"/>
    <x v="55"/>
    <n v="700"/>
    <n v="0.7"/>
    <n v="150"/>
    <n v="105"/>
    <x v="0"/>
    <s v="F000009"/>
    <x v="1"/>
    <x v="0"/>
  </r>
  <r>
    <n v="298525"/>
    <x v="401"/>
    <d v="2025-08-18T00:00:00"/>
    <d v="2025-08-18T00:00:00"/>
    <x v="26"/>
    <n v="3160"/>
    <n v="3.16"/>
    <n v="150"/>
    <n v="474"/>
    <x v="94"/>
    <s v="F000002"/>
    <x v="1"/>
    <x v="0"/>
  </r>
  <r>
    <n v="298526"/>
    <x v="401"/>
    <d v="2025-08-14T00:00:00"/>
    <d v="2025-08-14T00:00:00"/>
    <x v="26"/>
    <n v="700"/>
    <n v="0.7"/>
    <n v="130"/>
    <n v="91"/>
    <x v="222"/>
    <s v="F000002"/>
    <x v="1"/>
    <x v="0"/>
  </r>
  <r>
    <n v="298527"/>
    <x v="401"/>
    <d v="2025-08-15T00:00:00"/>
    <d v="2025-08-15T00:00:00"/>
    <x v="3"/>
    <n v="200"/>
    <n v="0.2"/>
    <n v="1000"/>
    <n v="200"/>
    <x v="1064"/>
    <s v="NFAL002"/>
    <x v="0"/>
    <x v="0"/>
  </r>
  <r>
    <n v="298528"/>
    <x v="401"/>
    <m/>
    <m/>
    <x v="8"/>
    <n v="920"/>
    <n v="0.92"/>
    <n v="80"/>
    <n v="73.599999999999994"/>
    <x v="11"/>
    <s v="F000003"/>
    <x v="1"/>
    <x v="0"/>
  </r>
  <r>
    <n v="298529"/>
    <x v="401"/>
    <m/>
    <m/>
    <x v="79"/>
    <n v="4980"/>
    <n v="4.9800000000000004"/>
    <n v="140"/>
    <n v="697.2"/>
    <x v="136"/>
    <s v="F000011"/>
    <x v="1"/>
    <x v="0"/>
  </r>
  <r>
    <n v="298530"/>
    <x v="402"/>
    <d v="2025-08-19T00:00:00"/>
    <d v="2025-08-19T00:00:00"/>
    <x v="26"/>
    <n v="1600"/>
    <n v="1.6"/>
    <n v="160"/>
    <n v="256"/>
    <x v="3"/>
    <s v="F000002"/>
    <x v="1"/>
    <x v="0"/>
  </r>
  <r>
    <n v="298532"/>
    <x v="402"/>
    <d v="2025-08-19T00:00:00"/>
    <d v="2025-08-19T00:00:00"/>
    <x v="26"/>
    <n v="1880"/>
    <n v="1.88"/>
    <n v="160"/>
    <n v="300.8"/>
    <x v="3"/>
    <s v="F000002"/>
    <x v="1"/>
    <x v="0"/>
  </r>
  <r>
    <n v="298533"/>
    <x v="402"/>
    <m/>
    <m/>
    <x v="26"/>
    <n v="80"/>
    <n v="0.08"/>
    <n v="100"/>
    <n v="8"/>
    <x v="137"/>
    <s v="F000002"/>
    <x v="1"/>
    <x v="0"/>
  </r>
  <r>
    <n v="298534"/>
    <x v="402"/>
    <d v="2025-08-14T00:00:00"/>
    <d v="2025-08-14T00:00:00"/>
    <x v="26"/>
    <n v="9640"/>
    <n v="9.64"/>
    <n v="165"/>
    <n v="1590.6"/>
    <x v="112"/>
    <s v="F000002"/>
    <x v="1"/>
    <x v="0"/>
  </r>
  <r>
    <n v="298535"/>
    <x v="402"/>
    <d v="2025-08-19T00:00:00"/>
    <d v="2025-08-19T00:00:00"/>
    <x v="20"/>
    <n v="1580"/>
    <n v="1.58"/>
    <n v="330"/>
    <n v="521.4"/>
    <x v="3"/>
    <s v="NFNF006"/>
    <x v="0"/>
    <x v="0"/>
  </r>
  <r>
    <n v="298536"/>
    <x v="402"/>
    <d v="2025-08-15T00:00:00"/>
    <d v="2025-08-15T00:00:00"/>
    <x v="26"/>
    <n v="3580"/>
    <n v="3.58"/>
    <n v="140"/>
    <n v="501.2"/>
    <x v="25"/>
    <s v="F000002"/>
    <x v="1"/>
    <x v="0"/>
  </r>
  <r>
    <n v="298537"/>
    <x v="402"/>
    <d v="2025-08-15T00:00:00"/>
    <d v="2025-08-15T00:00:00"/>
    <x v="26"/>
    <n v="6380"/>
    <n v="6.38"/>
    <n v="140"/>
    <n v="893.2"/>
    <x v="25"/>
    <s v="F000002"/>
    <x v="1"/>
    <x v="0"/>
  </r>
  <r>
    <n v="298538"/>
    <x v="402"/>
    <d v="2025-08-19T00:00:00"/>
    <d v="2025-08-19T00:00:00"/>
    <x v="17"/>
    <n v="1280"/>
    <n v="1.28"/>
    <n v="98"/>
    <n v="125.44"/>
    <x v="3"/>
    <s v="F000004"/>
    <x v="1"/>
    <x v="0"/>
  </r>
  <r>
    <n v="298539"/>
    <x v="402"/>
    <d v="2025-08-15T00:00:00"/>
    <d v="2025-08-15T00:00:00"/>
    <x v="26"/>
    <n v="340"/>
    <n v="0.34"/>
    <n v="130"/>
    <n v="44.2"/>
    <x v="87"/>
    <s v="F000002"/>
    <x v="1"/>
    <x v="0"/>
  </r>
  <r>
    <n v="298540"/>
    <x v="402"/>
    <d v="2025-08-15T00:00:00"/>
    <d v="2025-08-15T00:00:00"/>
    <x v="26"/>
    <n v="4800"/>
    <n v="4.8"/>
    <n v="70"/>
    <n v="336"/>
    <x v="274"/>
    <s v="F000002"/>
    <x v="1"/>
    <x v="0"/>
  </r>
  <r>
    <n v="298541"/>
    <x v="402"/>
    <d v="2025-08-14T00:00:00"/>
    <d v="2025-08-14T00:00:00"/>
    <x v="9"/>
    <n v="133"/>
    <n v="0.13300000000000001"/>
    <n v="6100"/>
    <n v="811.3"/>
    <x v="954"/>
    <s v="NFCU005"/>
    <x v="0"/>
    <x v="0"/>
  </r>
  <r>
    <n v="298541"/>
    <x v="402"/>
    <d v="2025-08-14T00:00:00"/>
    <d v="2025-08-14T00:00:00"/>
    <x v="6"/>
    <n v="19"/>
    <n v="1.9E-2"/>
    <n v="3400"/>
    <n v="64.599999999999994"/>
    <x v="954"/>
    <s v="NFB0001"/>
    <x v="0"/>
    <x v="0"/>
  </r>
  <r>
    <n v="298542"/>
    <x v="402"/>
    <d v="2025-08-19T00:00:00"/>
    <d v="2025-08-19T00:00:00"/>
    <x v="17"/>
    <n v="1200"/>
    <n v="1.2"/>
    <n v="98"/>
    <n v="117.6"/>
    <x v="3"/>
    <s v="F000004"/>
    <x v="1"/>
    <x v="0"/>
  </r>
  <r>
    <n v="298543"/>
    <x v="402"/>
    <m/>
    <m/>
    <x v="26"/>
    <n v="5160"/>
    <n v="5.16"/>
    <n v="95"/>
    <n v="490.2"/>
    <x v="110"/>
    <s v="F000002"/>
    <x v="1"/>
    <x v="0"/>
  </r>
  <r>
    <n v="298546"/>
    <x v="402"/>
    <d v="2025-08-15T00:00:00"/>
    <d v="2025-08-14T00:00:00"/>
    <x v="22"/>
    <n v="869"/>
    <n v="0.86899999999999999"/>
    <n v="1220"/>
    <n v="1060.18"/>
    <x v="2"/>
    <s v="NFL0002"/>
    <x v="0"/>
    <x v="0"/>
  </r>
  <r>
    <n v="298546"/>
    <x v="402"/>
    <d v="2025-08-15T00:00:00"/>
    <d v="2025-08-14T00:00:00"/>
    <x v="41"/>
    <n v="272"/>
    <n v="0.27200000000000002"/>
    <n v="3580"/>
    <n v="973.76"/>
    <x v="2"/>
    <s v="NFCU004"/>
    <x v="0"/>
    <x v="0"/>
  </r>
  <r>
    <n v="298546"/>
    <x v="402"/>
    <d v="2025-08-15T00:00:00"/>
    <d v="2025-08-14T00:00:00"/>
    <x v="5"/>
    <n v="1048"/>
    <n v="1.048"/>
    <n v="390"/>
    <n v="408.72"/>
    <x v="2"/>
    <s v="NFL0001"/>
    <x v="0"/>
    <x v="0"/>
  </r>
  <r>
    <n v="298546"/>
    <x v="402"/>
    <d v="2025-08-15T00:00:00"/>
    <d v="2025-08-14T00:00:00"/>
    <x v="14"/>
    <n v="1180"/>
    <n v="1.18"/>
    <n v="1425"/>
    <n v="1681.5"/>
    <x v="2"/>
    <s v="NFCU003"/>
    <x v="0"/>
    <x v="0"/>
  </r>
  <r>
    <n v="298546"/>
    <x v="402"/>
    <d v="2025-08-15T00:00:00"/>
    <d v="2025-08-14T00:00:00"/>
    <x v="2"/>
    <n v="428"/>
    <n v="0.42799999999999999"/>
    <n v="1450"/>
    <n v="620.6"/>
    <x v="2"/>
    <s v="NFAL004"/>
    <x v="0"/>
    <x v="0"/>
  </r>
  <r>
    <n v="298546"/>
    <x v="402"/>
    <d v="2025-08-15T00:00:00"/>
    <d v="2025-08-14T00:00:00"/>
    <x v="48"/>
    <n v="100"/>
    <n v="0.1"/>
    <n v="1250"/>
    <n v="125"/>
    <x v="2"/>
    <s v="NFAL015"/>
    <x v="0"/>
    <x v="0"/>
  </r>
  <r>
    <n v="298548"/>
    <x v="402"/>
    <d v="2025-08-14T00:00:00"/>
    <d v="2025-08-14T00:00:00"/>
    <x v="55"/>
    <n v="1840"/>
    <n v="1.84"/>
    <n v="150"/>
    <n v="276"/>
    <x v="0"/>
    <s v="F000009"/>
    <x v="1"/>
    <x v="0"/>
  </r>
  <r>
    <n v="298549"/>
    <x v="402"/>
    <d v="2025-08-14T00:00:00"/>
    <d v="2025-08-14T00:00:00"/>
    <x v="3"/>
    <n v="8"/>
    <n v="8.0000000000000002E-3"/>
    <n v="900"/>
    <n v="7.2"/>
    <x v="60"/>
    <s v="NFAL002"/>
    <x v="0"/>
    <x v="0"/>
  </r>
  <r>
    <n v="298549"/>
    <x v="402"/>
    <d v="2025-08-14T00:00:00"/>
    <d v="2025-08-14T00:00:00"/>
    <x v="25"/>
    <n v="5"/>
    <n v="5.0000000000000001E-3"/>
    <n v="4800"/>
    <n v="24"/>
    <x v="60"/>
    <s v="NFL0003"/>
    <x v="0"/>
    <x v="0"/>
  </r>
  <r>
    <n v="298549"/>
    <x v="402"/>
    <d v="2025-08-14T00:00:00"/>
    <d v="2025-08-14T00:00:00"/>
    <x v="40"/>
    <n v="3"/>
    <n v="3.0000000000000001E-3"/>
    <n v="6000"/>
    <n v="18"/>
    <x v="60"/>
    <s v="NFCU006"/>
    <x v="0"/>
    <x v="0"/>
  </r>
  <r>
    <n v="298549"/>
    <x v="402"/>
    <d v="2025-08-14T00:00:00"/>
    <d v="2025-08-14T00:00:00"/>
    <x v="6"/>
    <n v="14"/>
    <n v="1.4E-2"/>
    <n v="3500"/>
    <n v="49"/>
    <x v="60"/>
    <s v="NFB0001"/>
    <x v="0"/>
    <x v="0"/>
  </r>
  <r>
    <n v="298549"/>
    <x v="402"/>
    <d v="2025-08-14T00:00:00"/>
    <d v="2025-08-14T00:00:00"/>
    <x v="9"/>
    <n v="19"/>
    <n v="1.9E-2"/>
    <n v="5900"/>
    <n v="112.1"/>
    <x v="60"/>
    <s v="NFCU005"/>
    <x v="0"/>
    <x v="0"/>
  </r>
  <r>
    <n v="298550"/>
    <x v="402"/>
    <d v="2025-08-15T00:00:00"/>
    <d v="2025-08-15T00:00:00"/>
    <x v="24"/>
    <n v="46"/>
    <n v="4.5999999999999999E-2"/>
    <n v="250"/>
    <n v="11.5"/>
    <x v="1064"/>
    <s v="NFCU023"/>
    <x v="0"/>
    <x v="0"/>
  </r>
  <r>
    <n v="298550"/>
    <x v="402"/>
    <d v="2025-08-15T00:00:00"/>
    <d v="2025-08-15T00:00:00"/>
    <x v="6"/>
    <n v="24"/>
    <n v="2.4E-2"/>
    <n v="3500"/>
    <n v="84"/>
    <x v="1064"/>
    <s v="NFB0001"/>
    <x v="0"/>
    <x v="0"/>
  </r>
  <r>
    <n v="298550"/>
    <x v="402"/>
    <d v="2025-08-15T00:00:00"/>
    <d v="2025-08-15T00:00:00"/>
    <x v="11"/>
    <n v="49"/>
    <n v="4.9000000000000002E-2"/>
    <n v="5000"/>
    <n v="245"/>
    <x v="1064"/>
    <s v="NFCU001"/>
    <x v="0"/>
    <x v="0"/>
  </r>
  <r>
    <n v="298551"/>
    <x v="402"/>
    <d v="2025-08-14T00:00:00"/>
    <d v="2025-08-14T00:00:00"/>
    <x v="26"/>
    <n v="11080"/>
    <n v="11.08"/>
    <n v="165"/>
    <n v="1828.2"/>
    <x v="112"/>
    <s v="F000002"/>
    <x v="1"/>
    <x v="0"/>
  </r>
  <r>
    <n v="298552"/>
    <x v="402"/>
    <m/>
    <m/>
    <x v="29"/>
    <n v="1560"/>
    <n v="1.56"/>
    <n v="175"/>
    <n v="273"/>
    <x v="256"/>
    <s v="F000020"/>
    <x v="1"/>
    <x v="0"/>
  </r>
  <r>
    <n v="298553"/>
    <x v="402"/>
    <m/>
    <m/>
    <x v="28"/>
    <n v="9840"/>
    <n v="9.84"/>
    <n v="150"/>
    <n v="1476"/>
    <x v="136"/>
    <s v="F000010"/>
    <x v="1"/>
    <x v="0"/>
  </r>
  <r>
    <n v="298555"/>
    <x v="402"/>
    <d v="2025-08-15T00:00:00"/>
    <d v="2025-08-15T00:00:00"/>
    <x v="26"/>
    <n v="440"/>
    <n v="0.44"/>
    <n v="130"/>
    <n v="57.2"/>
    <x v="27"/>
    <s v="F000002"/>
    <x v="1"/>
    <x v="0"/>
  </r>
  <r>
    <n v="298556"/>
    <x v="402"/>
    <d v="2025-08-15T00:00:00"/>
    <d v="2025-08-15T00:00:00"/>
    <x v="26"/>
    <n v="880"/>
    <n v="0.88"/>
    <n v="165"/>
    <n v="145.19999999999999"/>
    <x v="992"/>
    <s v="F000002"/>
    <x v="1"/>
    <x v="0"/>
  </r>
  <r>
    <n v="298557"/>
    <x v="402"/>
    <d v="2025-08-15T00:00:00"/>
    <d v="2025-08-15T00:00:00"/>
    <x v="3"/>
    <n v="240"/>
    <n v="0.24"/>
    <n v="1000"/>
    <n v="240"/>
    <x v="25"/>
    <s v="NFAL002"/>
    <x v="0"/>
    <x v="0"/>
  </r>
  <r>
    <n v="298558"/>
    <x v="402"/>
    <d v="2025-08-14T00:00:00"/>
    <d v="2025-08-14T00:00:00"/>
    <x v="7"/>
    <n v="1260"/>
    <n v="1.26"/>
    <n v="100"/>
    <n v="126"/>
    <x v="889"/>
    <s v="F000013"/>
    <x v="1"/>
    <x v="0"/>
  </r>
  <r>
    <n v="298561"/>
    <x v="402"/>
    <d v="2025-08-14T00:00:00"/>
    <d v="2025-08-14T00:00:00"/>
    <x v="55"/>
    <n v="1280"/>
    <n v="1.28"/>
    <n v="150"/>
    <n v="192"/>
    <x v="0"/>
    <s v="F000009"/>
    <x v="1"/>
    <x v="0"/>
  </r>
  <r>
    <n v="298562"/>
    <x v="402"/>
    <d v="2025-08-14T00:00:00"/>
    <d v="2025-08-14T00:00:00"/>
    <x v="3"/>
    <n v="260"/>
    <n v="0.26"/>
    <n v="950"/>
    <n v="247"/>
    <x v="164"/>
    <s v="NFAL002"/>
    <x v="0"/>
    <x v="0"/>
  </r>
  <r>
    <n v="298563"/>
    <x v="402"/>
    <m/>
    <m/>
    <x v="118"/>
    <n v="9120"/>
    <n v="9.1199999999999992"/>
    <n v="210"/>
    <n v="1915.2"/>
    <x v="303"/>
    <s v="F000019"/>
    <x v="1"/>
    <x v="0"/>
  </r>
  <r>
    <n v="298564"/>
    <x v="402"/>
    <d v="2025-08-14T00:00:00"/>
    <d v="2025-08-14T00:00:00"/>
    <x v="26"/>
    <n v="1040"/>
    <n v="1.04"/>
    <n v="130"/>
    <n v="135.19999999999999"/>
    <x v="0"/>
    <s v="F000002"/>
    <x v="1"/>
    <x v="0"/>
  </r>
  <r>
    <n v="298564"/>
    <x v="402"/>
    <d v="2025-08-14T00:00:00"/>
    <d v="2025-08-14T00:00:00"/>
    <x v="20"/>
    <n v="32"/>
    <n v="3.2000000000000001E-2"/>
    <n v="300"/>
    <n v="9.6"/>
    <x v="0"/>
    <s v="NFNF006"/>
    <x v="0"/>
    <x v="0"/>
  </r>
  <r>
    <n v="298565"/>
    <x v="402"/>
    <d v="2025-08-18T00:00:00"/>
    <d v="2025-08-18T00:00:00"/>
    <x v="30"/>
    <n v="1060"/>
    <n v="1.06"/>
    <n v="160"/>
    <n v="169.6"/>
    <x v="710"/>
    <s v="F000006"/>
    <x v="1"/>
    <x v="0"/>
  </r>
  <r>
    <n v="298566"/>
    <x v="402"/>
    <m/>
    <m/>
    <x v="26"/>
    <n v="220"/>
    <n v="0.22"/>
    <n v="120"/>
    <n v="26.4"/>
    <x v="178"/>
    <s v="F000002"/>
    <x v="1"/>
    <x v="0"/>
  </r>
  <r>
    <n v="298566"/>
    <x v="402"/>
    <m/>
    <m/>
    <x v="3"/>
    <n v="33"/>
    <n v="3.3000000000000002E-2"/>
    <n v="900"/>
    <n v="29.7"/>
    <x v="178"/>
    <s v="NFAL002"/>
    <x v="0"/>
    <x v="0"/>
  </r>
  <r>
    <n v="298567"/>
    <x v="402"/>
    <m/>
    <m/>
    <x v="27"/>
    <n v="334"/>
    <n v="0.33400000000000002"/>
    <n v="0"/>
    <n v="0"/>
    <x v="710"/>
    <s v="NFSS004"/>
    <x v="0"/>
    <x v="1"/>
  </r>
  <r>
    <n v="298568"/>
    <x v="402"/>
    <m/>
    <m/>
    <x v="26"/>
    <n v="40"/>
    <n v="0.04"/>
    <n v="120"/>
    <n v="4.8"/>
    <x v="143"/>
    <s v="F000002"/>
    <x v="1"/>
    <x v="0"/>
  </r>
  <r>
    <n v="298569"/>
    <x v="402"/>
    <d v="2025-08-14T00:00:00"/>
    <d v="2025-08-14T00:00:00"/>
    <x v="0"/>
    <n v="700"/>
    <n v="0.7"/>
    <n v="1600"/>
    <n v="1120"/>
    <x v="842"/>
    <s v="NFNF005"/>
    <x v="0"/>
    <x v="0"/>
  </r>
  <r>
    <n v="298570"/>
    <x v="402"/>
    <d v="2025-08-15T00:00:00"/>
    <d v="2025-08-15T00:00:00"/>
    <x v="26"/>
    <n v="4160"/>
    <n v="4.16"/>
    <n v="140"/>
    <n v="582.4"/>
    <x v="25"/>
    <s v="F000002"/>
    <x v="1"/>
    <x v="0"/>
  </r>
  <r>
    <n v="298571"/>
    <x v="402"/>
    <d v="2025-08-14T00:00:00"/>
    <d v="2025-08-14T00:00:00"/>
    <x v="3"/>
    <n v="280"/>
    <n v="0.28000000000000003"/>
    <n v="1100"/>
    <n v="308"/>
    <x v="14"/>
    <s v="NFAL002"/>
    <x v="0"/>
    <x v="0"/>
  </r>
  <r>
    <n v="298572"/>
    <x v="402"/>
    <d v="2025-08-19T00:00:00"/>
    <d v="2025-08-19T00:00:00"/>
    <x v="29"/>
    <n v="1900"/>
    <n v="1.9"/>
    <n v="128"/>
    <n v="243.2"/>
    <x v="347"/>
    <s v="F000020"/>
    <x v="1"/>
    <x v="0"/>
  </r>
  <r>
    <n v="298573"/>
    <x v="402"/>
    <d v="2025-08-15T00:00:00"/>
    <d v="2025-08-15T00:00:00"/>
    <x v="26"/>
    <n v="320"/>
    <n v="0.32"/>
    <n v="130"/>
    <n v="41.6"/>
    <x v="27"/>
    <s v="F000002"/>
    <x v="1"/>
    <x v="0"/>
  </r>
  <r>
    <n v="298574"/>
    <x v="402"/>
    <d v="2025-08-15T00:00:00"/>
    <d v="2025-08-15T00:00:00"/>
    <x v="20"/>
    <n v="300"/>
    <n v="0.3"/>
    <n v="300"/>
    <n v="90"/>
    <x v="70"/>
    <s v="NFNF006"/>
    <x v="0"/>
    <x v="0"/>
  </r>
  <r>
    <n v="298574"/>
    <x v="402"/>
    <d v="2025-08-15T00:00:00"/>
    <d v="2025-08-15T00:00:00"/>
    <x v="26"/>
    <n v="180"/>
    <n v="0.18"/>
    <n v="140"/>
    <n v="25.2"/>
    <x v="70"/>
    <s v="F000002"/>
    <x v="1"/>
    <x v="0"/>
  </r>
  <r>
    <n v="298575"/>
    <x v="402"/>
    <m/>
    <m/>
    <x v="64"/>
    <n v="920"/>
    <n v="0.92"/>
    <n v="130"/>
    <n v="119.6"/>
    <x v="126"/>
    <s v="F000001"/>
    <x v="1"/>
    <x v="0"/>
  </r>
  <r>
    <n v="298577"/>
    <x v="402"/>
    <d v="2025-08-14T00:00:00"/>
    <d v="2025-08-14T00:00:00"/>
    <x v="26"/>
    <n v="1000"/>
    <n v="1"/>
    <n v="130"/>
    <n v="130"/>
    <x v="765"/>
    <s v="F000002"/>
    <x v="1"/>
    <x v="0"/>
  </r>
  <r>
    <n v="298577"/>
    <x v="402"/>
    <d v="2025-08-14T00:00:00"/>
    <d v="2025-08-14T00:00:00"/>
    <x v="27"/>
    <n v="53"/>
    <n v="5.2999999999999999E-2"/>
    <n v="600"/>
    <n v="31.8"/>
    <x v="765"/>
    <s v="NFSS004"/>
    <x v="0"/>
    <x v="0"/>
  </r>
  <r>
    <n v="298577"/>
    <x v="402"/>
    <d v="2025-08-14T00:00:00"/>
    <d v="2025-08-14T00:00:00"/>
    <x v="3"/>
    <n v="31"/>
    <n v="3.1E-2"/>
    <n v="950"/>
    <n v="29.45"/>
    <x v="765"/>
    <s v="NFAL002"/>
    <x v="0"/>
    <x v="0"/>
  </r>
  <r>
    <n v="298577"/>
    <x v="402"/>
    <d v="2025-08-14T00:00:00"/>
    <d v="2025-08-14T00:00:00"/>
    <x v="15"/>
    <n v="17"/>
    <n v="1.7000000000000001E-2"/>
    <n v="4700"/>
    <n v="79.900000000000006"/>
    <x v="765"/>
    <s v="NFCU008"/>
    <x v="0"/>
    <x v="0"/>
  </r>
  <r>
    <n v="298577"/>
    <x v="402"/>
    <d v="2025-08-14T00:00:00"/>
    <d v="2025-08-14T00:00:00"/>
    <x v="25"/>
    <n v="10"/>
    <n v="0.01"/>
    <n v="4900"/>
    <n v="49"/>
    <x v="765"/>
    <s v="NFL0003"/>
    <x v="0"/>
    <x v="0"/>
  </r>
  <r>
    <n v="298577"/>
    <x v="402"/>
    <d v="2025-08-14T00:00:00"/>
    <d v="2025-08-14T00:00:00"/>
    <x v="20"/>
    <n v="12"/>
    <n v="1.2E-2"/>
    <n v="280"/>
    <n v="3.36"/>
    <x v="765"/>
    <s v="NFNF006"/>
    <x v="0"/>
    <x v="0"/>
  </r>
  <r>
    <n v="298577"/>
    <x v="402"/>
    <d v="2025-08-14T00:00:00"/>
    <d v="2025-08-14T00:00:00"/>
    <x v="24"/>
    <n v="6"/>
    <n v="6.0000000000000001E-3"/>
    <n v="250"/>
    <n v="1.5"/>
    <x v="765"/>
    <s v="NFCU023"/>
    <x v="0"/>
    <x v="0"/>
  </r>
  <r>
    <n v="298577"/>
    <x v="402"/>
    <d v="2025-08-14T00:00:00"/>
    <d v="2025-08-14T00:00:00"/>
    <x v="11"/>
    <n v="3"/>
    <n v="3.0000000000000001E-3"/>
    <n v="4700"/>
    <n v="14.1"/>
    <x v="765"/>
    <s v="NFCU001"/>
    <x v="0"/>
    <x v="0"/>
  </r>
  <r>
    <n v="298577"/>
    <x v="402"/>
    <d v="2025-08-14T00:00:00"/>
    <d v="2025-08-14T00:00:00"/>
    <x v="22"/>
    <n v="1"/>
    <n v="1E-3"/>
    <n v="1100"/>
    <n v="1.1000000000000001"/>
    <x v="765"/>
    <s v="NFL0002"/>
    <x v="0"/>
    <x v="0"/>
  </r>
  <r>
    <n v="298577"/>
    <x v="402"/>
    <d v="2025-08-14T00:00:00"/>
    <d v="2025-08-14T00:00:00"/>
    <x v="14"/>
    <n v="4"/>
    <n v="4.0000000000000001E-3"/>
    <n v="1200"/>
    <n v="4.8"/>
    <x v="765"/>
    <s v="NFCU003"/>
    <x v="0"/>
    <x v="0"/>
  </r>
  <r>
    <n v="298578"/>
    <x v="402"/>
    <m/>
    <m/>
    <x v="26"/>
    <n v="320"/>
    <n v="0.32"/>
    <n v="120"/>
    <n v="38.4"/>
    <x v="73"/>
    <s v="F000002"/>
    <x v="1"/>
    <x v="0"/>
  </r>
  <r>
    <n v="298578"/>
    <x v="402"/>
    <m/>
    <m/>
    <x v="27"/>
    <n v="9"/>
    <n v="8.9999999999999993E-3"/>
    <n v="600"/>
    <n v="5.4"/>
    <x v="73"/>
    <s v="NFSS004"/>
    <x v="0"/>
    <x v="0"/>
  </r>
  <r>
    <n v="298578"/>
    <x v="402"/>
    <m/>
    <m/>
    <x v="23"/>
    <n v="11"/>
    <n v="1.0999999999999999E-2"/>
    <n v="350"/>
    <n v="3.85"/>
    <x v="73"/>
    <s v="NFCU022"/>
    <x v="0"/>
    <x v="0"/>
  </r>
  <r>
    <n v="298578"/>
    <x v="402"/>
    <m/>
    <m/>
    <x v="3"/>
    <n v="17"/>
    <n v="1.7000000000000001E-2"/>
    <n v="950"/>
    <n v="16.149999999999999"/>
    <x v="73"/>
    <s v="NFAL002"/>
    <x v="0"/>
    <x v="0"/>
  </r>
  <r>
    <n v="298578"/>
    <x v="402"/>
    <m/>
    <m/>
    <x v="20"/>
    <n v="1"/>
    <n v="1E-3"/>
    <n v="320"/>
    <n v="0.32"/>
    <x v="73"/>
    <s v="NFNF006"/>
    <x v="0"/>
    <x v="0"/>
  </r>
  <r>
    <n v="298580"/>
    <x v="402"/>
    <d v="2025-08-19T00:00:00"/>
    <d v="2025-08-19T00:00:00"/>
    <x v="7"/>
    <n v="1980"/>
    <n v="1.98"/>
    <n v="95"/>
    <n v="188.1"/>
    <x v="347"/>
    <s v="F000013"/>
    <x v="1"/>
    <x v="0"/>
  </r>
  <r>
    <n v="298580"/>
    <x v="402"/>
    <d v="2025-08-19T00:00:00"/>
    <d v="2025-08-19T00:00:00"/>
    <x v="283"/>
    <m/>
    <n v="0"/>
    <n v="0"/>
    <n v="-10"/>
    <x v="347"/>
    <e v="#N/A"/>
    <x v="5"/>
    <x v="0"/>
  </r>
  <r>
    <n v="298581"/>
    <x v="402"/>
    <d v="2025-08-15T00:00:00"/>
    <d v="2025-08-15T00:00:00"/>
    <x v="26"/>
    <n v="280"/>
    <n v="0.28000000000000003"/>
    <n v="140"/>
    <n v="39.200000000000003"/>
    <x v="70"/>
    <s v="F000002"/>
    <x v="1"/>
    <x v="0"/>
  </r>
  <r>
    <n v="298582"/>
    <x v="403"/>
    <d v="2025-08-19T00:00:00"/>
    <d v="2025-08-19T00:00:00"/>
    <x v="26"/>
    <n v="1500"/>
    <n v="1.5"/>
    <n v="160"/>
    <n v="240"/>
    <x v="3"/>
    <s v="F000002"/>
    <x v="1"/>
    <x v="0"/>
  </r>
  <r>
    <n v="298583"/>
    <x v="403"/>
    <d v="2025-08-19T00:00:00"/>
    <d v="2025-08-19T00:00:00"/>
    <x v="26"/>
    <n v="3660"/>
    <n v="3.66"/>
    <n v="160"/>
    <n v="585.6"/>
    <x v="3"/>
    <s v="F000002"/>
    <x v="1"/>
    <x v="0"/>
  </r>
  <r>
    <n v="298584"/>
    <x v="403"/>
    <m/>
    <m/>
    <x v="26"/>
    <n v="80"/>
    <n v="0.08"/>
    <n v="100"/>
    <n v="8"/>
    <x v="137"/>
    <s v="F000002"/>
    <x v="1"/>
    <x v="0"/>
  </r>
  <r>
    <n v="298585"/>
    <x v="403"/>
    <m/>
    <m/>
    <x v="28"/>
    <n v="5300"/>
    <n v="5.3"/>
    <n v="150"/>
    <n v="795"/>
    <x v="94"/>
    <s v="F000010"/>
    <x v="1"/>
    <x v="0"/>
  </r>
  <r>
    <n v="298586"/>
    <x v="403"/>
    <m/>
    <m/>
    <x v="26"/>
    <n v="2620"/>
    <n v="2.62"/>
    <n v="130"/>
    <n v="340.6"/>
    <x v="562"/>
    <s v="F000002"/>
    <x v="1"/>
    <x v="0"/>
  </r>
  <r>
    <n v="298587"/>
    <x v="403"/>
    <d v="2025-08-19T00:00:00"/>
    <d v="2025-08-19T00:00:00"/>
    <x v="26"/>
    <n v="1840"/>
    <n v="1.84"/>
    <n v="160"/>
    <n v="294.39999999999998"/>
    <x v="3"/>
    <s v="F000002"/>
    <x v="1"/>
    <x v="0"/>
  </r>
  <r>
    <n v="298589"/>
    <x v="403"/>
    <d v="2025-08-15T00:00:00"/>
    <d v="2025-08-15T00:00:00"/>
    <x v="26"/>
    <n v="340"/>
    <n v="0.34"/>
    <n v="130"/>
    <n v="44.2"/>
    <x v="11"/>
    <s v="F000002"/>
    <x v="1"/>
    <x v="0"/>
  </r>
  <r>
    <n v="298589"/>
    <x v="403"/>
    <d v="2025-08-15T00:00:00"/>
    <d v="2025-08-15T00:00:00"/>
    <x v="5"/>
    <n v="15"/>
    <n v="1.4999999999999999E-2"/>
    <n v="350"/>
    <n v="5.25"/>
    <x v="11"/>
    <s v="NFL0001"/>
    <x v="0"/>
    <x v="0"/>
  </r>
  <r>
    <n v="298589"/>
    <x v="403"/>
    <d v="2025-08-15T00:00:00"/>
    <d v="2025-08-15T00:00:00"/>
    <x v="23"/>
    <n v="14"/>
    <n v="1.4E-2"/>
    <n v="350"/>
    <n v="4.9000000000000004"/>
    <x v="11"/>
    <s v="NFCU022"/>
    <x v="0"/>
    <x v="0"/>
  </r>
  <r>
    <n v="298589"/>
    <x v="403"/>
    <d v="2025-08-15T00:00:00"/>
    <d v="2025-08-15T00:00:00"/>
    <x v="13"/>
    <n v="4"/>
    <n v="4.0000000000000001E-3"/>
    <n v="1700"/>
    <n v="6.8"/>
    <x v="11"/>
    <s v="NFCU002"/>
    <x v="0"/>
    <x v="0"/>
  </r>
  <r>
    <n v="298590"/>
    <x v="403"/>
    <d v="2025-08-19T00:00:00"/>
    <d v="2025-08-19T00:00:00"/>
    <x v="17"/>
    <n v="960"/>
    <n v="0.96"/>
    <n v="98"/>
    <n v="94.08"/>
    <x v="3"/>
    <s v="F000004"/>
    <x v="1"/>
    <x v="0"/>
  </r>
  <r>
    <n v="298591"/>
    <x v="403"/>
    <d v="2025-08-15T00:00:00"/>
    <d v="2025-08-15T00:00:00"/>
    <x v="26"/>
    <n v="6120"/>
    <n v="6.12"/>
    <n v="140"/>
    <n v="856.8"/>
    <x v="25"/>
    <s v="F000002"/>
    <x v="1"/>
    <x v="0"/>
  </r>
  <r>
    <n v="298592"/>
    <x v="403"/>
    <d v="2025-08-15T00:00:00"/>
    <d v="2025-08-15T00:00:00"/>
    <x v="26"/>
    <n v="4720"/>
    <n v="4.72"/>
    <n v="140"/>
    <n v="660.8"/>
    <x v="25"/>
    <s v="F000002"/>
    <x v="1"/>
    <x v="0"/>
  </r>
  <r>
    <n v="298593"/>
    <x v="403"/>
    <d v="2025-08-15T00:00:00"/>
    <d v="2025-08-15T00:00:00"/>
    <x v="3"/>
    <n v="200"/>
    <n v="0.2"/>
    <n v="950"/>
    <n v="190"/>
    <x v="364"/>
    <s v="NFAL002"/>
    <x v="0"/>
    <x v="0"/>
  </r>
  <r>
    <n v="298594"/>
    <x v="403"/>
    <m/>
    <m/>
    <x v="26"/>
    <n v="380"/>
    <n v="0.38"/>
    <n v="130"/>
    <n v="49.4"/>
    <x v="11"/>
    <s v="F000002"/>
    <x v="1"/>
    <x v="0"/>
  </r>
  <r>
    <n v="298594"/>
    <x v="403"/>
    <m/>
    <m/>
    <x v="5"/>
    <n v="71"/>
    <n v="7.0999999999999994E-2"/>
    <n v="350"/>
    <n v="24.85"/>
    <x v="11"/>
    <s v="NFL0001"/>
    <x v="0"/>
    <x v="0"/>
  </r>
  <r>
    <n v="298594"/>
    <x v="403"/>
    <m/>
    <m/>
    <x v="13"/>
    <n v="6"/>
    <n v="6.0000000000000001E-3"/>
    <n v="1700"/>
    <n v="10.199999999999999"/>
    <x v="11"/>
    <s v="NFCU002"/>
    <x v="0"/>
    <x v="0"/>
  </r>
  <r>
    <n v="298594"/>
    <x v="403"/>
    <m/>
    <m/>
    <x v="3"/>
    <n v="11"/>
    <n v="1.0999999999999999E-2"/>
    <n v="900"/>
    <n v="9.9"/>
    <x v="11"/>
    <s v="NFAL002"/>
    <x v="0"/>
    <x v="0"/>
  </r>
  <r>
    <n v="298594"/>
    <x v="403"/>
    <m/>
    <m/>
    <x v="27"/>
    <n v="4"/>
    <n v="4.0000000000000001E-3"/>
    <n v="650"/>
    <n v="2.6"/>
    <x v="11"/>
    <s v="NFSS004"/>
    <x v="0"/>
    <x v="0"/>
  </r>
  <r>
    <n v="298594"/>
    <x v="403"/>
    <m/>
    <m/>
    <x v="6"/>
    <n v="4"/>
    <n v="4.0000000000000001E-3"/>
    <n v="3400"/>
    <n v="13.6"/>
    <x v="11"/>
    <s v="NFB0001"/>
    <x v="0"/>
    <x v="0"/>
  </r>
  <r>
    <n v="298595"/>
    <x v="403"/>
    <d v="2025-08-19T00:00:00"/>
    <d v="2025-08-19T00:00:00"/>
    <x v="17"/>
    <n v="880"/>
    <n v="0.88"/>
    <n v="96"/>
    <n v="84.48"/>
    <x v="3"/>
    <s v="F000004"/>
    <x v="1"/>
    <x v="0"/>
  </r>
  <r>
    <n v="298596"/>
    <x v="403"/>
    <d v="2025-08-15T00:00:00"/>
    <d v="2025-08-15T00:00:00"/>
    <x v="20"/>
    <n v="40"/>
    <n v="0.04"/>
    <n v="300"/>
    <n v="12"/>
    <x v="87"/>
    <s v="NFNF006"/>
    <x v="0"/>
    <x v="0"/>
  </r>
  <r>
    <n v="298596"/>
    <x v="403"/>
    <d v="2025-08-15T00:00:00"/>
    <d v="2025-08-15T00:00:00"/>
    <x v="44"/>
    <n v="160"/>
    <n v="0.16"/>
    <n v="400"/>
    <n v="64"/>
    <x v="87"/>
    <s v="F000026"/>
    <x v="1"/>
    <x v="0"/>
  </r>
  <r>
    <n v="298596"/>
    <x v="403"/>
    <d v="2025-08-15T00:00:00"/>
    <d v="2025-08-15T00:00:00"/>
    <x v="19"/>
    <n v="440"/>
    <n v="0.44"/>
    <n v="240"/>
    <n v="105.6"/>
    <x v="87"/>
    <s v="F000027"/>
    <x v="1"/>
    <x v="0"/>
  </r>
  <r>
    <n v="298597"/>
    <x v="403"/>
    <d v="2025-08-15T00:00:00"/>
    <d v="2025-08-15T00:00:00"/>
    <x v="0"/>
    <n v="100"/>
    <n v="0.1"/>
    <n v="1550"/>
    <n v="155"/>
    <x v="87"/>
    <s v="NFNF005"/>
    <x v="0"/>
    <x v="0"/>
  </r>
  <r>
    <n v="298598"/>
    <x v="403"/>
    <d v="2025-08-15T00:00:00"/>
    <d v="2025-08-15T00:00:00"/>
    <x v="26"/>
    <n v="980"/>
    <n v="0.98"/>
    <n v="130"/>
    <n v="127.4"/>
    <x v="1079"/>
    <s v="F000002"/>
    <x v="1"/>
    <x v="0"/>
  </r>
  <r>
    <n v="298599"/>
    <x v="403"/>
    <m/>
    <m/>
    <x v="262"/>
    <n v="514"/>
    <n v="0.51400000000000001"/>
    <n v="0"/>
    <n v="0"/>
    <x v="814"/>
    <s v="NFCU011"/>
    <x v="0"/>
    <x v="1"/>
  </r>
  <r>
    <n v="298599"/>
    <x v="403"/>
    <m/>
    <m/>
    <x v="14"/>
    <n v="397"/>
    <n v="0.39700000000000002"/>
    <n v="1425"/>
    <n v="565.73"/>
    <x v="814"/>
    <s v="NFCU003"/>
    <x v="0"/>
    <x v="0"/>
  </r>
  <r>
    <n v="298599"/>
    <x v="403"/>
    <m/>
    <m/>
    <x v="37"/>
    <n v="169"/>
    <n v="0.16900000000000001"/>
    <n v="950"/>
    <n v="160.55000000000001"/>
    <x v="814"/>
    <s v="NFAL003"/>
    <x v="0"/>
    <x v="0"/>
  </r>
  <r>
    <n v="298600"/>
    <x v="403"/>
    <d v="2025-08-15T00:00:00"/>
    <d v="2025-08-15T00:00:00"/>
    <x v="7"/>
    <n v="1360"/>
    <n v="1.36"/>
    <n v="100"/>
    <n v="136"/>
    <x v="40"/>
    <s v="F000013"/>
    <x v="1"/>
    <x v="0"/>
  </r>
  <r>
    <n v="298601"/>
    <x v="403"/>
    <d v="2025-08-15T00:00:00"/>
    <d v="2025-08-15T00:00:00"/>
    <x v="27"/>
    <n v="120"/>
    <n v="0.12"/>
    <n v="650"/>
    <n v="78"/>
    <x v="1064"/>
    <s v="NFSS004"/>
    <x v="0"/>
    <x v="0"/>
  </r>
  <r>
    <n v="298602"/>
    <x v="403"/>
    <d v="2025-08-15T00:00:00"/>
    <d v="2025-08-15T00:00:00"/>
    <x v="26"/>
    <n v="1520"/>
    <n v="1.52"/>
    <n v="130"/>
    <n v="197.6"/>
    <x v="1079"/>
    <s v="F000002"/>
    <x v="1"/>
    <x v="0"/>
  </r>
  <r>
    <n v="298603"/>
    <x v="403"/>
    <d v="2025-08-19T00:00:00"/>
    <d v="2025-08-19T00:00:00"/>
    <x v="233"/>
    <n v="600"/>
    <n v="0.6"/>
    <n v="450"/>
    <n v="270"/>
    <x v="3"/>
    <s v="NFAL013"/>
    <x v="0"/>
    <x v="0"/>
  </r>
  <r>
    <n v="298604"/>
    <x v="403"/>
    <d v="2025-08-19T00:00:00"/>
    <d v="2025-08-19T00:00:00"/>
    <x v="71"/>
    <n v="3900"/>
    <n v="3.9"/>
    <n v="160"/>
    <n v="624"/>
    <x v="3"/>
    <s v="F000018"/>
    <x v="1"/>
    <x v="0"/>
  </r>
  <r>
    <n v="298605"/>
    <x v="403"/>
    <d v="2025-08-15T00:00:00"/>
    <d v="2025-08-15T00:00:00"/>
    <x v="26"/>
    <n v="200"/>
    <n v="0.2"/>
    <n v="130"/>
    <n v="26"/>
    <x v="202"/>
    <s v="F000002"/>
    <x v="1"/>
    <x v="0"/>
  </r>
  <r>
    <n v="298605"/>
    <x v="403"/>
    <d v="2025-08-15T00:00:00"/>
    <d v="2025-08-15T00:00:00"/>
    <x v="3"/>
    <n v="63"/>
    <n v="6.3E-2"/>
    <n v="1000"/>
    <n v="63"/>
    <x v="202"/>
    <s v="NFAL002"/>
    <x v="0"/>
    <x v="0"/>
  </r>
  <r>
    <n v="298605"/>
    <x v="403"/>
    <d v="2025-08-15T00:00:00"/>
    <d v="2025-08-15T00:00:00"/>
    <x v="20"/>
    <n v="92"/>
    <n v="9.1999999999999998E-2"/>
    <n v="300"/>
    <n v="27.6"/>
    <x v="202"/>
    <s v="NFNF006"/>
    <x v="0"/>
    <x v="0"/>
  </r>
  <r>
    <n v="298606"/>
    <x v="403"/>
    <d v="2025-08-15T00:00:00"/>
    <d v="2025-08-15T00:00:00"/>
    <x v="3"/>
    <n v="300"/>
    <n v="0.3"/>
    <n v="1000"/>
    <n v="300"/>
    <x v="1064"/>
    <s v="NFAL002"/>
    <x v="0"/>
    <x v="0"/>
  </r>
  <r>
    <n v="298608"/>
    <x v="403"/>
    <m/>
    <m/>
    <x v="28"/>
    <n v="660"/>
    <n v="0.66"/>
    <n v="100"/>
    <n v="66"/>
    <x v="77"/>
    <s v="F000010"/>
    <x v="1"/>
    <x v="0"/>
  </r>
  <r>
    <n v="298609"/>
    <x v="403"/>
    <m/>
    <m/>
    <x v="284"/>
    <n v="3880"/>
    <n v="3.88"/>
    <n v="0"/>
    <n v="0"/>
    <x v="1080"/>
    <e v="#N/A"/>
    <x v="5"/>
    <x v="1"/>
  </r>
  <r>
    <n v="298611"/>
    <x v="403"/>
    <m/>
    <m/>
    <x v="69"/>
    <n v="320"/>
    <n v="0.32"/>
    <n v="130"/>
    <n v="41.6"/>
    <x v="158"/>
    <s v="F000007"/>
    <x v="1"/>
    <x v="0"/>
  </r>
  <r>
    <n v="298613"/>
    <x v="403"/>
    <d v="2025-08-15T00:00:00"/>
    <d v="2025-08-15T00:00:00"/>
    <x v="26"/>
    <n v="4460"/>
    <n v="4.46"/>
    <n v="140"/>
    <n v="624.4"/>
    <x v="25"/>
    <s v="F000002"/>
    <x v="1"/>
    <x v="0"/>
  </r>
  <r>
    <n v="298614"/>
    <x v="403"/>
    <m/>
    <m/>
    <x v="26"/>
    <n v="340"/>
    <n v="0.34"/>
    <n v="130"/>
    <n v="44.2"/>
    <x v="54"/>
    <s v="F000002"/>
    <x v="1"/>
    <x v="0"/>
  </r>
  <r>
    <n v="298615"/>
    <x v="403"/>
    <d v="2025-08-15T00:00:00"/>
    <d v="2025-08-15T00:00:00"/>
    <x v="27"/>
    <n v="100"/>
    <n v="0.1"/>
    <n v="650"/>
    <n v="65"/>
    <x v="1064"/>
    <s v="NFSS004"/>
    <x v="0"/>
    <x v="0"/>
  </r>
  <r>
    <n v="298616"/>
    <x v="403"/>
    <d v="2025-08-19T00:00:00"/>
    <d v="2025-08-19T00:00:00"/>
    <x v="233"/>
    <n v="320"/>
    <n v="0.32"/>
    <n v="450"/>
    <n v="144"/>
    <x v="3"/>
    <s v="NFAL013"/>
    <x v="0"/>
    <x v="0"/>
  </r>
  <r>
    <n v="298618"/>
    <x v="403"/>
    <d v="2025-08-15T00:00:00"/>
    <d v="2025-08-15T00:00:00"/>
    <x v="26"/>
    <n v="1140"/>
    <n v="1.1399999999999999"/>
    <n v="130"/>
    <n v="148.19999999999999"/>
    <x v="282"/>
    <s v="F000002"/>
    <x v="1"/>
    <x v="0"/>
  </r>
  <r>
    <n v="298619"/>
    <x v="403"/>
    <d v="2025-08-15T00:00:00"/>
    <d v="2025-08-15T00:00:00"/>
    <x v="27"/>
    <n v="22"/>
    <n v="2.1999999999999999E-2"/>
    <n v="650"/>
    <n v="14.3"/>
    <x v="282"/>
    <s v="NFSS004"/>
    <x v="0"/>
    <x v="0"/>
  </r>
  <r>
    <n v="298619"/>
    <x v="403"/>
    <d v="2025-08-15T00:00:00"/>
    <d v="2025-08-15T00:00:00"/>
    <x v="23"/>
    <n v="79"/>
    <n v="7.9000000000000001E-2"/>
    <n v="350"/>
    <n v="27.65"/>
    <x v="282"/>
    <s v="NFCU022"/>
    <x v="0"/>
    <x v="0"/>
  </r>
  <r>
    <n v="298619"/>
    <x v="403"/>
    <d v="2025-08-15T00:00:00"/>
    <d v="2025-08-15T00:00:00"/>
    <x v="20"/>
    <n v="41"/>
    <n v="4.1000000000000002E-2"/>
    <n v="300"/>
    <n v="12.3"/>
    <x v="282"/>
    <s v="NFNF006"/>
    <x v="0"/>
    <x v="0"/>
  </r>
  <r>
    <n v="298619"/>
    <x v="403"/>
    <d v="2025-08-15T00:00:00"/>
    <d v="2025-08-15T00:00:00"/>
    <x v="22"/>
    <n v="7"/>
    <n v="7.0000000000000001E-3"/>
    <n v="1000"/>
    <n v="7"/>
    <x v="282"/>
    <s v="NFL0002"/>
    <x v="0"/>
    <x v="0"/>
  </r>
  <r>
    <n v="298619"/>
    <x v="403"/>
    <d v="2025-08-15T00:00:00"/>
    <d v="2025-08-15T00:00:00"/>
    <x v="3"/>
    <n v="21"/>
    <n v="2.1000000000000001E-2"/>
    <n v="900"/>
    <n v="18.899999999999999"/>
    <x v="282"/>
    <s v="NFAL002"/>
    <x v="0"/>
    <x v="0"/>
  </r>
  <r>
    <n v="298619"/>
    <x v="403"/>
    <d v="2025-08-15T00:00:00"/>
    <d v="2025-08-15T00:00:00"/>
    <x v="11"/>
    <n v="7"/>
    <n v="7.0000000000000001E-3"/>
    <n v="4800"/>
    <n v="33.6"/>
    <x v="282"/>
    <s v="NFCU001"/>
    <x v="0"/>
    <x v="0"/>
  </r>
  <r>
    <n v="298619"/>
    <x v="403"/>
    <d v="2025-08-15T00:00:00"/>
    <d v="2025-08-15T00:00:00"/>
    <x v="13"/>
    <n v="27"/>
    <n v="2.7E-2"/>
    <n v="1700"/>
    <n v="45.9"/>
    <x v="282"/>
    <s v="NFCU002"/>
    <x v="0"/>
    <x v="0"/>
  </r>
  <r>
    <n v="298620"/>
    <x v="402"/>
    <d v="2025-08-15T00:00:00"/>
    <d v="2025-08-15T00:00:00"/>
    <x v="20"/>
    <n v="5020"/>
    <n v="5.0199999999999996"/>
    <n v="400"/>
    <n v="2008"/>
    <x v="992"/>
    <s v="NFNF006"/>
    <x v="0"/>
    <x v="0"/>
  </r>
  <r>
    <n v="298620"/>
    <x v="402"/>
    <d v="2025-08-15T00:00:00"/>
    <d v="2025-08-15T00:00:00"/>
    <x v="43"/>
    <n v="1420"/>
    <n v="1.42"/>
    <n v="260"/>
    <n v="369.2"/>
    <x v="992"/>
    <s v="F000024"/>
    <x v="1"/>
    <x v="0"/>
  </r>
  <r>
    <n v="298620"/>
    <x v="402"/>
    <d v="2025-08-15T00:00:00"/>
    <d v="2025-08-15T00:00:00"/>
    <x v="19"/>
    <n v="1560"/>
    <n v="1.56"/>
    <n v="300"/>
    <n v="468"/>
    <x v="992"/>
    <s v="F000027"/>
    <x v="1"/>
    <x v="0"/>
  </r>
  <r>
    <n v="298620"/>
    <x v="402"/>
    <d v="2025-08-15T00:00:00"/>
    <d v="2025-08-15T00:00:00"/>
    <x v="44"/>
    <n v="7660"/>
    <n v="7.66"/>
    <n v="510"/>
    <n v="3906.6"/>
    <x v="992"/>
    <s v="F000026"/>
    <x v="1"/>
    <x v="0"/>
  </r>
  <r>
    <n v="298621"/>
    <x v="403"/>
    <d v="2025-08-15T00:00:00"/>
    <d v="2025-08-15T00:00:00"/>
    <x v="61"/>
    <n v="1300"/>
    <n v="1.3"/>
    <n v="165"/>
    <n v="214.5"/>
    <x v="25"/>
    <s v="F000012"/>
    <x v="1"/>
    <x v="0"/>
  </r>
  <r>
    <n v="298622"/>
    <x v="403"/>
    <d v="2025-08-15T00:00:00"/>
    <d v="2025-08-15T00:00:00"/>
    <x v="3"/>
    <n v="100"/>
    <n v="0.1"/>
    <n v="900"/>
    <n v="90"/>
    <x v="282"/>
    <s v="NFAL002"/>
    <x v="0"/>
    <x v="0"/>
  </r>
  <r>
    <n v="298623"/>
    <x v="403"/>
    <d v="2025-08-15T00:00:00"/>
    <d v="2025-08-15T00:00:00"/>
    <x v="3"/>
    <n v="130"/>
    <n v="0.13"/>
    <n v="1000"/>
    <n v="130"/>
    <x v="25"/>
    <s v="NFAL002"/>
    <x v="0"/>
    <x v="0"/>
  </r>
  <r>
    <n v="298624"/>
    <x v="403"/>
    <d v="2025-08-18T00:00:00"/>
    <d v="2025-08-18T00:00:00"/>
    <x v="55"/>
    <n v="1640"/>
    <n v="1.64"/>
    <n v="150"/>
    <n v="246"/>
    <x v="0"/>
    <s v="F000009"/>
    <x v="1"/>
    <x v="0"/>
  </r>
  <r>
    <n v="298625"/>
    <x v="403"/>
    <d v="2025-08-19T00:00:00"/>
    <d v="2025-08-19T00:00:00"/>
    <x v="26"/>
    <n v="1820"/>
    <n v="1.82"/>
    <n v="140"/>
    <n v="254.8"/>
    <x v="99"/>
    <s v="F000002"/>
    <x v="1"/>
    <x v="0"/>
  </r>
  <r>
    <n v="298626"/>
    <x v="403"/>
    <m/>
    <m/>
    <x v="14"/>
    <n v="200"/>
    <n v="0.2"/>
    <n v="1425"/>
    <n v="285"/>
    <x v="814"/>
    <s v="NFCU003"/>
    <x v="0"/>
    <x v="0"/>
  </r>
  <r>
    <n v="298627"/>
    <x v="403"/>
    <d v="2025-08-15T00:00:00"/>
    <d v="2025-08-15T00:00:00"/>
    <x v="7"/>
    <n v="2640"/>
    <n v="2.64"/>
    <n v="100"/>
    <n v="264"/>
    <x v="889"/>
    <s v="F000013"/>
    <x v="1"/>
    <x v="0"/>
  </r>
  <r>
    <n v="298628"/>
    <x v="403"/>
    <d v="2025-08-15T00:00:00"/>
    <d v="2025-08-15T00:00:00"/>
    <x v="8"/>
    <n v="880"/>
    <n v="0.88"/>
    <n v="85"/>
    <n v="74.8"/>
    <x v="63"/>
    <s v="F000003"/>
    <x v="1"/>
    <x v="0"/>
  </r>
  <r>
    <n v="298629"/>
    <x v="403"/>
    <d v="2025-08-15T00:00:00"/>
    <d v="2025-08-15T00:00:00"/>
    <x v="26"/>
    <n v="140"/>
    <n v="0.14000000000000001"/>
    <n v="130"/>
    <n v="18.2"/>
    <x v="247"/>
    <s v="F000002"/>
    <x v="1"/>
    <x v="0"/>
  </r>
  <r>
    <n v="298630"/>
    <x v="403"/>
    <d v="2025-08-19T00:00:00"/>
    <d v="2025-08-19T00:00:00"/>
    <x v="233"/>
    <n v="480"/>
    <n v="0.48"/>
    <n v="450"/>
    <n v="216"/>
    <x v="3"/>
    <s v="NFAL013"/>
    <x v="0"/>
    <x v="0"/>
  </r>
  <r>
    <n v="298631"/>
    <x v="403"/>
    <d v="2025-08-15T00:00:00"/>
    <d v="2025-08-15T00:00:00"/>
    <x v="26"/>
    <n v="260"/>
    <n v="0.26"/>
    <n v="130"/>
    <n v="33.799999999999997"/>
    <x v="27"/>
    <s v="F000002"/>
    <x v="1"/>
    <x v="0"/>
  </r>
  <r>
    <n v="298633"/>
    <x v="403"/>
    <m/>
    <m/>
    <x v="8"/>
    <n v="920"/>
    <n v="0.92"/>
    <n v="0"/>
    <n v="0"/>
    <x v="63"/>
    <s v="F000003"/>
    <x v="1"/>
    <x v="1"/>
  </r>
  <r>
    <n v="298634"/>
    <x v="403"/>
    <d v="2025-08-15T00:00:00"/>
    <d v="2025-08-15T00:00:00"/>
    <x v="26"/>
    <n v="100"/>
    <n v="0.1"/>
    <n v="130"/>
    <n v="13"/>
    <x v="1081"/>
    <s v="F000002"/>
    <x v="1"/>
    <x v="0"/>
  </r>
  <r>
    <n v="298635"/>
    <x v="403"/>
    <m/>
    <m/>
    <x v="8"/>
    <n v="700"/>
    <n v="0.7"/>
    <n v="80"/>
    <n v="56"/>
    <x v="11"/>
    <s v="F000003"/>
    <x v="1"/>
    <x v="0"/>
  </r>
  <r>
    <n v="298636"/>
    <x v="403"/>
    <d v="2025-08-15T00:00:00"/>
    <d v="2025-08-15T00:00:00"/>
    <x v="6"/>
    <n v="18"/>
    <n v="1.7999999999999999E-2"/>
    <n v="3750"/>
    <n v="67.5"/>
    <x v="329"/>
    <s v="NFB0001"/>
    <x v="0"/>
    <x v="0"/>
  </r>
  <r>
    <n v="298636"/>
    <x v="403"/>
    <d v="2025-08-15T00:00:00"/>
    <d v="2025-08-15T00:00:00"/>
    <x v="40"/>
    <n v="24"/>
    <n v="2.4E-2"/>
    <n v="6300"/>
    <n v="151.19999999999999"/>
    <x v="329"/>
    <s v="NFCU006"/>
    <x v="0"/>
    <x v="0"/>
  </r>
  <r>
    <n v="298636"/>
    <x v="403"/>
    <d v="2025-08-15T00:00:00"/>
    <d v="2025-08-15T00:00:00"/>
    <x v="9"/>
    <n v="27"/>
    <n v="2.7E-2"/>
    <n v="6095"/>
    <n v="164.57"/>
    <x v="329"/>
    <s v="NFCU005"/>
    <x v="0"/>
    <x v="0"/>
  </r>
  <r>
    <n v="298636"/>
    <x v="403"/>
    <d v="2025-08-15T00:00:00"/>
    <d v="2025-08-15T00:00:00"/>
    <x v="11"/>
    <n v="8"/>
    <n v="8.0000000000000002E-3"/>
    <n v="5120"/>
    <n v="40.96"/>
    <x v="329"/>
    <s v="NFCU001"/>
    <x v="0"/>
    <x v="0"/>
  </r>
  <r>
    <n v="298636"/>
    <x v="403"/>
    <d v="2025-08-15T00:00:00"/>
    <d v="2025-08-15T00:00:00"/>
    <x v="15"/>
    <n v="31"/>
    <n v="3.1E-2"/>
    <n v="4820"/>
    <n v="149.41999999999999"/>
    <x v="329"/>
    <s v="NFCU008"/>
    <x v="0"/>
    <x v="0"/>
  </r>
  <r>
    <n v="298636"/>
    <x v="403"/>
    <d v="2025-08-15T00:00:00"/>
    <d v="2025-08-15T00:00:00"/>
    <x v="27"/>
    <n v="72"/>
    <n v="7.1999999999999995E-2"/>
    <n v="675"/>
    <n v="48.6"/>
    <x v="329"/>
    <s v="NFSS004"/>
    <x v="0"/>
    <x v="0"/>
  </r>
  <r>
    <n v="298637"/>
    <x v="403"/>
    <d v="2025-08-15T00:00:00"/>
    <d v="2025-08-15T00:00:00"/>
    <x v="8"/>
    <n v="680"/>
    <n v="0.68"/>
    <n v="80"/>
    <n v="54.4"/>
    <x v="117"/>
    <s v="F000003"/>
    <x v="1"/>
    <x v="0"/>
  </r>
  <r>
    <n v="298639"/>
    <x v="404"/>
    <d v="2025-08-18T00:00:00"/>
    <d v="2025-08-18T00:00:00"/>
    <x v="26"/>
    <n v="880"/>
    <n v="0.88"/>
    <n v="130"/>
    <n v="114.4"/>
    <x v="5"/>
    <s v="F000002"/>
    <x v="1"/>
    <x v="0"/>
  </r>
  <r>
    <n v="298640"/>
    <x v="404"/>
    <m/>
    <m/>
    <x v="26"/>
    <n v="1020"/>
    <n v="1.02"/>
    <n v="160"/>
    <n v="163.19999999999999"/>
    <x v="3"/>
    <s v="F000002"/>
    <x v="1"/>
    <x v="0"/>
  </r>
  <r>
    <n v="298641"/>
    <x v="404"/>
    <d v="2025-08-19T00:00:00"/>
    <d v="2025-08-19T00:00:00"/>
    <x v="26"/>
    <n v="40"/>
    <n v="0.04"/>
    <n v="120"/>
    <n v="4.8"/>
    <x v="60"/>
    <s v="F000002"/>
    <x v="1"/>
    <x v="0"/>
  </r>
  <r>
    <n v="298641"/>
    <x v="404"/>
    <d v="2025-08-19T00:00:00"/>
    <d v="2025-08-19T00:00:00"/>
    <x v="13"/>
    <n v="3"/>
    <n v="3.0000000000000001E-3"/>
    <n v="1700"/>
    <n v="5.0999999999999996"/>
    <x v="60"/>
    <s v="NFCU002"/>
    <x v="0"/>
    <x v="0"/>
  </r>
  <r>
    <n v="298641"/>
    <x v="404"/>
    <d v="2025-08-19T00:00:00"/>
    <d v="2025-08-19T00:00:00"/>
    <x v="6"/>
    <n v="8"/>
    <n v="8.0000000000000002E-3"/>
    <n v="3300"/>
    <n v="26.4"/>
    <x v="60"/>
    <s v="NFB0001"/>
    <x v="0"/>
    <x v="0"/>
  </r>
  <r>
    <n v="298641"/>
    <x v="404"/>
    <d v="2025-08-19T00:00:00"/>
    <d v="2025-08-19T00:00:00"/>
    <x v="27"/>
    <n v="9"/>
    <n v="8.9999999999999993E-3"/>
    <n v="650"/>
    <n v="5.85"/>
    <x v="60"/>
    <s v="NFSS004"/>
    <x v="0"/>
    <x v="0"/>
  </r>
  <r>
    <n v="298641"/>
    <x v="404"/>
    <d v="2025-08-19T00:00:00"/>
    <d v="2025-08-19T00:00:00"/>
    <x v="9"/>
    <n v="5"/>
    <n v="5.0000000000000001E-3"/>
    <n v="5800"/>
    <n v="29"/>
    <x v="60"/>
    <s v="NFCU005"/>
    <x v="0"/>
    <x v="0"/>
  </r>
  <r>
    <n v="298641"/>
    <x v="404"/>
    <d v="2025-08-19T00:00:00"/>
    <d v="2025-08-19T00:00:00"/>
    <x v="20"/>
    <n v="24"/>
    <n v="2.4E-2"/>
    <n v="300"/>
    <n v="7.2"/>
    <x v="60"/>
    <s v="NFNF006"/>
    <x v="0"/>
    <x v="0"/>
  </r>
  <r>
    <n v="298644"/>
    <x v="404"/>
    <m/>
    <m/>
    <x v="26"/>
    <n v="2240"/>
    <n v="2.2400000000000002"/>
    <n v="160"/>
    <n v="358.4"/>
    <x v="3"/>
    <s v="F000002"/>
    <x v="1"/>
    <x v="0"/>
  </r>
  <r>
    <n v="298645"/>
    <x v="404"/>
    <m/>
    <m/>
    <x v="26"/>
    <n v="3580"/>
    <n v="3.58"/>
    <n v="145"/>
    <n v="519.1"/>
    <x v="25"/>
    <s v="F000002"/>
    <x v="1"/>
    <x v="0"/>
  </r>
  <r>
    <n v="298646"/>
    <x v="404"/>
    <m/>
    <m/>
    <x v="84"/>
    <n v="1180"/>
    <n v="1.18"/>
    <n v="150"/>
    <n v="177"/>
    <x v="256"/>
    <s v="F000005"/>
    <x v="1"/>
    <x v="0"/>
  </r>
  <r>
    <n v="298647"/>
    <x v="404"/>
    <m/>
    <m/>
    <x v="26"/>
    <n v="2480"/>
    <n v="2.48"/>
    <n v="160"/>
    <n v="396.8"/>
    <x v="3"/>
    <s v="F000002"/>
    <x v="1"/>
    <x v="0"/>
  </r>
  <r>
    <n v="298648"/>
    <x v="404"/>
    <d v="2025-08-18T00:00:00"/>
    <d v="2025-08-18T00:00:00"/>
    <x v="84"/>
    <n v="6540"/>
    <n v="6.54"/>
    <n v="140"/>
    <n v="915.6"/>
    <x v="452"/>
    <s v="F000005"/>
    <x v="1"/>
    <x v="0"/>
  </r>
  <r>
    <n v="298649"/>
    <x v="404"/>
    <d v="2025-08-18T00:00:00"/>
    <d v="2025-08-18T00:00:00"/>
    <x v="55"/>
    <n v="1620"/>
    <n v="1.62"/>
    <n v="150"/>
    <n v="243"/>
    <x v="0"/>
    <s v="F000009"/>
    <x v="1"/>
    <x v="0"/>
  </r>
  <r>
    <n v="298650"/>
    <x v="404"/>
    <m/>
    <m/>
    <x v="84"/>
    <n v="1100"/>
    <n v="1.1000000000000001"/>
    <n v="150"/>
    <n v="165"/>
    <x v="256"/>
    <s v="F000005"/>
    <x v="1"/>
    <x v="0"/>
  </r>
  <r>
    <n v="298651"/>
    <x v="404"/>
    <m/>
    <m/>
    <x v="26"/>
    <n v="6480"/>
    <n v="6.48"/>
    <n v="130"/>
    <n v="842.4"/>
    <x v="136"/>
    <s v="F000002"/>
    <x v="1"/>
    <x v="0"/>
  </r>
  <r>
    <n v="298652"/>
    <x v="404"/>
    <m/>
    <m/>
    <x v="26"/>
    <n v="1820"/>
    <n v="1.82"/>
    <n v="160"/>
    <n v="291.2"/>
    <x v="3"/>
    <s v="F000002"/>
    <x v="1"/>
    <x v="0"/>
  </r>
  <r>
    <n v="298653"/>
    <x v="404"/>
    <m/>
    <m/>
    <x v="84"/>
    <n v="1180"/>
    <n v="1.18"/>
    <n v="150"/>
    <n v="177"/>
    <x v="256"/>
    <s v="F000005"/>
    <x v="1"/>
    <x v="0"/>
  </r>
  <r>
    <n v="298654"/>
    <x v="404"/>
    <m/>
    <m/>
    <x v="55"/>
    <n v="3820"/>
    <n v="3.82"/>
    <n v="130"/>
    <n v="496.6"/>
    <x v="93"/>
    <s v="F000009"/>
    <x v="1"/>
    <x v="0"/>
  </r>
  <r>
    <n v="298655"/>
    <x v="404"/>
    <m/>
    <m/>
    <x v="26"/>
    <n v="1960"/>
    <n v="1.96"/>
    <n v="160"/>
    <n v="313.60000000000002"/>
    <x v="3"/>
    <s v="F000002"/>
    <x v="1"/>
    <x v="0"/>
  </r>
  <r>
    <n v="298656"/>
    <x v="404"/>
    <d v="2025-08-19T00:00:00"/>
    <d v="2025-08-19T00:00:00"/>
    <x v="26"/>
    <n v="220"/>
    <n v="0.22"/>
    <n v="140"/>
    <n v="30.8"/>
    <x v="27"/>
    <s v="F000002"/>
    <x v="1"/>
    <x v="0"/>
  </r>
  <r>
    <n v="298657"/>
    <x v="404"/>
    <m/>
    <m/>
    <x v="70"/>
    <n v="1300"/>
    <n v="1.3"/>
    <n v="150"/>
    <n v="195"/>
    <x v="256"/>
    <s v="F000016"/>
    <x v="1"/>
    <x v="0"/>
  </r>
  <r>
    <n v="298658"/>
    <x v="404"/>
    <m/>
    <m/>
    <x v="17"/>
    <n v="1180"/>
    <n v="1.18"/>
    <n v="97"/>
    <n v="114.46"/>
    <x v="3"/>
    <s v="F000004"/>
    <x v="1"/>
    <x v="0"/>
  </r>
  <r>
    <n v="298659"/>
    <x v="404"/>
    <m/>
    <m/>
    <x v="262"/>
    <n v="140"/>
    <n v="0.14000000000000001"/>
    <n v="0"/>
    <n v="0"/>
    <x v="814"/>
    <s v="NFCU011"/>
    <x v="0"/>
    <x v="1"/>
  </r>
  <r>
    <n v="298659"/>
    <x v="404"/>
    <m/>
    <m/>
    <x v="3"/>
    <n v="30"/>
    <n v="0.03"/>
    <n v="1250"/>
    <n v="37.5"/>
    <x v="814"/>
    <s v="NFAL002"/>
    <x v="0"/>
    <x v="0"/>
  </r>
  <r>
    <n v="298660"/>
    <x v="404"/>
    <d v="2025-08-18T00:00:00"/>
    <d v="2025-08-18T00:00:00"/>
    <x v="26"/>
    <n v="560"/>
    <n v="0.56000000000000005"/>
    <n v="140"/>
    <n v="78.400000000000006"/>
    <x v="202"/>
    <s v="F000002"/>
    <x v="1"/>
    <x v="0"/>
  </r>
  <r>
    <n v="298661"/>
    <x v="404"/>
    <m/>
    <m/>
    <x v="26"/>
    <n v="300"/>
    <n v="0.3"/>
    <n v="140"/>
    <n v="42"/>
    <x v="11"/>
    <s v="F000002"/>
    <x v="1"/>
    <x v="0"/>
  </r>
  <r>
    <n v="298662"/>
    <x v="404"/>
    <m/>
    <m/>
    <x v="84"/>
    <n v="1160"/>
    <n v="1.1599999999999999"/>
    <n v="150"/>
    <n v="174"/>
    <x v="256"/>
    <s v="F000005"/>
    <x v="1"/>
    <x v="0"/>
  </r>
  <r>
    <n v="298663"/>
    <x v="404"/>
    <d v="2025-08-18T00:00:00"/>
    <d v="2025-08-18T00:00:00"/>
    <x v="70"/>
    <n v="1480"/>
    <n v="1.48"/>
    <n v="140"/>
    <n v="207.2"/>
    <x v="561"/>
    <s v="F000016"/>
    <x v="1"/>
    <x v="0"/>
  </r>
  <r>
    <n v="298664"/>
    <x v="404"/>
    <m/>
    <m/>
    <x v="17"/>
    <n v="900"/>
    <n v="0.9"/>
    <n v="94"/>
    <n v="84.6"/>
    <x v="3"/>
    <s v="F000004"/>
    <x v="1"/>
    <x v="0"/>
  </r>
  <r>
    <n v="298665"/>
    <x v="404"/>
    <m/>
    <m/>
    <x v="50"/>
    <n v="342"/>
    <n v="0.34200000000000003"/>
    <n v="0"/>
    <n v="0"/>
    <x v="3"/>
    <s v="NFAL001"/>
    <x v="0"/>
    <x v="1"/>
  </r>
  <r>
    <n v="298665"/>
    <x v="404"/>
    <m/>
    <m/>
    <x v="35"/>
    <n v="7"/>
    <n v="7.0000000000000001E-3"/>
    <n v="0"/>
    <n v="0"/>
    <x v="3"/>
    <s v="NFAL0040"/>
    <x v="0"/>
    <x v="1"/>
  </r>
  <r>
    <n v="298665"/>
    <x v="404"/>
    <m/>
    <m/>
    <x v="107"/>
    <n v="43"/>
    <n v="4.2999999999999997E-2"/>
    <n v="0"/>
    <n v="0"/>
    <x v="3"/>
    <s v="NFCU049"/>
    <x v="0"/>
    <x v="1"/>
  </r>
  <r>
    <n v="298665"/>
    <x v="404"/>
    <m/>
    <m/>
    <x v="45"/>
    <n v="45"/>
    <n v="4.4999999999999998E-2"/>
    <n v="0"/>
    <n v="0"/>
    <x v="3"/>
    <s v="NFCU025"/>
    <x v="0"/>
    <x v="1"/>
  </r>
  <r>
    <n v="298665"/>
    <x v="404"/>
    <m/>
    <m/>
    <x v="22"/>
    <n v="507"/>
    <n v="0.50700000000000001"/>
    <n v="0"/>
    <n v="0"/>
    <x v="3"/>
    <s v="NFL0002"/>
    <x v="0"/>
    <x v="1"/>
  </r>
  <r>
    <n v="298666"/>
    <x v="404"/>
    <m/>
    <m/>
    <x v="26"/>
    <n v="5480"/>
    <n v="5.48"/>
    <n v="152.75"/>
    <n v="837.07"/>
    <x v="731"/>
    <s v="F000002"/>
    <x v="1"/>
    <x v="0"/>
  </r>
  <r>
    <n v="298667"/>
    <x v="404"/>
    <d v="2025-08-19T00:00:00"/>
    <d v="2025-08-19T00:00:00"/>
    <x v="26"/>
    <n v="800"/>
    <n v="0.8"/>
    <n v="140"/>
    <n v="112"/>
    <x v="52"/>
    <s v="F000002"/>
    <x v="1"/>
    <x v="0"/>
  </r>
  <r>
    <n v="298668"/>
    <x v="404"/>
    <m/>
    <m/>
    <x v="5"/>
    <n v="1309"/>
    <n v="1.3089999999999999"/>
    <n v="365"/>
    <n v="477.79"/>
    <x v="3"/>
    <s v="NFL0001"/>
    <x v="0"/>
    <x v="0"/>
  </r>
  <r>
    <n v="298669"/>
    <x v="404"/>
    <m/>
    <m/>
    <x v="70"/>
    <n v="1280"/>
    <n v="1.28"/>
    <n v="150"/>
    <n v="192"/>
    <x v="256"/>
    <s v="F000016"/>
    <x v="1"/>
    <x v="0"/>
  </r>
  <r>
    <n v="298670"/>
    <x v="404"/>
    <m/>
    <m/>
    <x v="171"/>
    <n v="607"/>
    <n v="0.60699999999999998"/>
    <n v="0"/>
    <n v="0"/>
    <x v="561"/>
    <s v="F0000048"/>
    <x v="1"/>
    <x v="1"/>
  </r>
  <r>
    <n v="298671"/>
    <x v="404"/>
    <d v="2025-08-18T00:00:00"/>
    <d v="2025-08-18T00:00:00"/>
    <x v="17"/>
    <n v="460"/>
    <n v="0.46"/>
    <n v="120"/>
    <n v="55.2"/>
    <x v="740"/>
    <s v="F000004"/>
    <x v="1"/>
    <x v="0"/>
  </r>
  <r>
    <n v="298672"/>
    <x v="404"/>
    <m/>
    <m/>
    <x v="3"/>
    <n v="1620"/>
    <n v="1.62"/>
    <n v="1225"/>
    <n v="1984.5"/>
    <x v="3"/>
    <s v="NFAL002"/>
    <x v="0"/>
    <x v="0"/>
  </r>
  <r>
    <n v="298673"/>
    <x v="404"/>
    <d v="2025-08-18T00:00:00"/>
    <d v="2025-08-18T00:00:00"/>
    <x v="5"/>
    <n v="760"/>
    <n v="0.76"/>
    <n v="350"/>
    <n v="266"/>
    <x v="278"/>
    <s v="NFL0001"/>
    <x v="0"/>
    <x v="0"/>
  </r>
  <r>
    <n v="298674"/>
    <x v="404"/>
    <m/>
    <m/>
    <x v="80"/>
    <n v="1100"/>
    <n v="1.1000000000000001"/>
    <n v="180"/>
    <n v="198"/>
    <x v="256"/>
    <s v="F0000043"/>
    <x v="1"/>
    <x v="0"/>
  </r>
  <r>
    <n v="298675"/>
    <x v="404"/>
    <m/>
    <m/>
    <x v="28"/>
    <n v="520"/>
    <n v="0.52"/>
    <n v="145"/>
    <n v="75.400000000000006"/>
    <x v="158"/>
    <s v="F000010"/>
    <x v="1"/>
    <x v="0"/>
  </r>
  <r>
    <n v="298676"/>
    <x v="404"/>
    <d v="2025-08-18T00:00:00"/>
    <d v="2025-08-18T00:00:00"/>
    <x v="22"/>
    <n v="88"/>
    <n v="8.7999999999999995E-2"/>
    <n v="1100"/>
    <n v="96.8"/>
    <x v="1082"/>
    <s v="NFL0002"/>
    <x v="0"/>
    <x v="0"/>
  </r>
  <r>
    <n v="298676"/>
    <x v="404"/>
    <d v="2025-08-18T00:00:00"/>
    <d v="2025-08-18T00:00:00"/>
    <x v="11"/>
    <n v="28"/>
    <n v="2.8000000000000001E-2"/>
    <n v="4900"/>
    <n v="137.19999999999999"/>
    <x v="1082"/>
    <s v="NFCU001"/>
    <x v="0"/>
    <x v="0"/>
  </r>
  <r>
    <n v="298677"/>
    <x v="404"/>
    <m/>
    <m/>
    <x v="17"/>
    <n v="6160"/>
    <n v="6.16"/>
    <n v="110"/>
    <n v="677.6"/>
    <x v="731"/>
    <s v="F000004"/>
    <x v="1"/>
    <x v="0"/>
  </r>
  <r>
    <n v="298678"/>
    <x v="404"/>
    <m/>
    <m/>
    <x v="284"/>
    <n v="3920"/>
    <n v="3.92"/>
    <n v="0"/>
    <n v="0"/>
    <x v="2"/>
    <e v="#N/A"/>
    <x v="5"/>
    <x v="1"/>
  </r>
  <r>
    <n v="298679"/>
    <x v="404"/>
    <d v="2025-08-21T00:00:00"/>
    <d v="2025-08-18T00:00:00"/>
    <x v="164"/>
    <n v="1291"/>
    <n v="1.2909999999999999"/>
    <n v="395"/>
    <n v="509.95"/>
    <x v="2"/>
    <s v="NFL0006"/>
    <x v="0"/>
    <x v="0"/>
  </r>
  <r>
    <n v="298679"/>
    <x v="404"/>
    <d v="2025-08-21T00:00:00"/>
    <d v="2025-08-18T00:00:00"/>
    <x v="83"/>
    <n v="124"/>
    <n v="0.124"/>
    <n v="1250"/>
    <n v="155"/>
    <x v="2"/>
    <s v="NFAL0043"/>
    <x v="0"/>
    <x v="0"/>
  </r>
  <r>
    <n v="298679"/>
    <x v="404"/>
    <d v="2025-08-21T00:00:00"/>
    <d v="2025-08-18T00:00:00"/>
    <x v="3"/>
    <n v="479"/>
    <n v="0.47899999999999998"/>
    <n v="1250"/>
    <n v="598.75"/>
    <x v="2"/>
    <s v="NFAL002"/>
    <x v="0"/>
    <x v="0"/>
  </r>
  <r>
    <n v="298679"/>
    <x v="404"/>
    <d v="2025-08-21T00:00:00"/>
    <d v="2025-08-18T00:00:00"/>
    <x v="35"/>
    <n v="113"/>
    <n v="0.113"/>
    <n v="1800"/>
    <n v="203.4"/>
    <x v="2"/>
    <s v="NFAL0040"/>
    <x v="0"/>
    <x v="0"/>
  </r>
  <r>
    <n v="298679"/>
    <x v="404"/>
    <d v="2025-08-21T00:00:00"/>
    <d v="2025-08-18T00:00:00"/>
    <x v="2"/>
    <n v="438"/>
    <n v="0.438"/>
    <n v="1450"/>
    <n v="635.1"/>
    <x v="2"/>
    <s v="NFAL004"/>
    <x v="0"/>
    <x v="0"/>
  </r>
  <r>
    <n v="298679"/>
    <x v="404"/>
    <d v="2025-08-21T00:00:00"/>
    <d v="2025-08-18T00:00:00"/>
    <x v="22"/>
    <n v="894"/>
    <n v="0.89400000000000002"/>
    <n v="1220"/>
    <n v="1090.68"/>
    <x v="2"/>
    <s v="NFL0002"/>
    <x v="0"/>
    <x v="0"/>
  </r>
  <r>
    <n v="298679"/>
    <x v="404"/>
    <d v="2025-08-21T00:00:00"/>
    <d v="2025-08-18T00:00:00"/>
    <x v="14"/>
    <n v="543"/>
    <n v="0.54300000000000004"/>
    <n v="1425"/>
    <n v="773.78"/>
    <x v="2"/>
    <s v="NFCU003"/>
    <x v="0"/>
    <x v="0"/>
  </r>
  <r>
    <n v="298680"/>
    <x v="404"/>
    <d v="2025-08-18T00:00:00"/>
    <d v="2025-08-18T00:00:00"/>
    <x v="3"/>
    <n v="36"/>
    <n v="3.5999999999999997E-2"/>
    <n v="900"/>
    <n v="32.4"/>
    <x v="806"/>
    <s v="NFAL002"/>
    <x v="0"/>
    <x v="0"/>
  </r>
  <r>
    <n v="298680"/>
    <x v="404"/>
    <d v="2025-08-18T00:00:00"/>
    <d v="2025-08-18T00:00:00"/>
    <x v="27"/>
    <n v="23"/>
    <n v="2.3E-2"/>
    <n v="650"/>
    <n v="14.95"/>
    <x v="806"/>
    <s v="NFSS004"/>
    <x v="0"/>
    <x v="0"/>
  </r>
  <r>
    <n v="298681"/>
    <x v="404"/>
    <d v="2025-08-18T00:00:00"/>
    <d v="2025-08-18T00:00:00"/>
    <x v="26"/>
    <n v="1280"/>
    <n v="1.28"/>
    <n v="140"/>
    <n v="179.2"/>
    <x v="0"/>
    <s v="F000002"/>
    <x v="1"/>
    <x v="0"/>
  </r>
  <r>
    <n v="298682"/>
    <x v="404"/>
    <d v="2025-08-18T00:00:00"/>
    <d v="2025-08-18T00:00:00"/>
    <x v="5"/>
    <n v="37"/>
    <n v="3.6999999999999998E-2"/>
    <n v="365"/>
    <n v="13.51"/>
    <x v="5"/>
    <s v="NFL0001"/>
    <x v="0"/>
    <x v="0"/>
  </r>
  <r>
    <n v="298682"/>
    <x v="404"/>
    <d v="2025-08-18T00:00:00"/>
    <d v="2025-08-18T00:00:00"/>
    <x v="53"/>
    <n v="6"/>
    <n v="6.0000000000000001E-3"/>
    <n v="400"/>
    <n v="2.4"/>
    <x v="5"/>
    <s v="NFCU021"/>
    <x v="0"/>
    <x v="0"/>
  </r>
  <r>
    <n v="298682"/>
    <x v="404"/>
    <d v="2025-08-18T00:00:00"/>
    <d v="2025-08-18T00:00:00"/>
    <x v="20"/>
    <n v="42"/>
    <n v="4.2000000000000003E-2"/>
    <n v="300"/>
    <n v="12.6"/>
    <x v="5"/>
    <s v="NFNF006"/>
    <x v="0"/>
    <x v="0"/>
  </r>
  <r>
    <n v="298682"/>
    <x v="404"/>
    <d v="2025-08-18T00:00:00"/>
    <d v="2025-08-18T00:00:00"/>
    <x v="3"/>
    <n v="17"/>
    <n v="1.7000000000000001E-2"/>
    <n v="1050"/>
    <n v="17.850000000000001"/>
    <x v="5"/>
    <s v="NFAL002"/>
    <x v="0"/>
    <x v="0"/>
  </r>
  <r>
    <n v="298682"/>
    <x v="404"/>
    <d v="2025-08-18T00:00:00"/>
    <d v="2025-08-18T00:00:00"/>
    <x v="22"/>
    <n v="4"/>
    <n v="4.0000000000000001E-3"/>
    <n v="1220"/>
    <n v="4.88"/>
    <x v="5"/>
    <s v="NFL0002"/>
    <x v="0"/>
    <x v="0"/>
  </r>
  <r>
    <n v="298682"/>
    <x v="404"/>
    <d v="2025-08-18T00:00:00"/>
    <d v="2025-08-18T00:00:00"/>
    <x v="27"/>
    <n v="4"/>
    <n v="4.0000000000000001E-3"/>
    <n v="650"/>
    <n v="2.6"/>
    <x v="5"/>
    <s v="NFSS004"/>
    <x v="0"/>
    <x v="0"/>
  </r>
  <r>
    <n v="298682"/>
    <x v="404"/>
    <d v="2025-08-18T00:00:00"/>
    <d v="2025-08-18T00:00:00"/>
    <x v="26"/>
    <n v="480"/>
    <n v="0.48"/>
    <n v="140"/>
    <n v="67.2"/>
    <x v="5"/>
    <s v="F000002"/>
    <x v="1"/>
    <x v="0"/>
  </r>
  <r>
    <n v="298683"/>
    <x v="404"/>
    <d v="2025-08-18T00:00:00"/>
    <d v="2025-08-18T00:00:00"/>
    <x v="80"/>
    <n v="1740"/>
    <n v="1.74"/>
    <n v="160"/>
    <n v="278.39999999999998"/>
    <x v="561"/>
    <s v="F0000043"/>
    <x v="1"/>
    <x v="0"/>
  </r>
  <r>
    <n v="298684"/>
    <x v="404"/>
    <d v="2025-08-18T00:00:00"/>
    <d v="2025-08-18T00:00:00"/>
    <x v="26"/>
    <n v="800"/>
    <n v="0.8"/>
    <n v="130"/>
    <n v="104"/>
    <x v="884"/>
    <s v="F000002"/>
    <x v="1"/>
    <x v="0"/>
  </r>
  <r>
    <n v="298685"/>
    <x v="404"/>
    <m/>
    <m/>
    <x v="84"/>
    <n v="6580"/>
    <n v="6.58"/>
    <n v="150"/>
    <n v="987"/>
    <x v="256"/>
    <s v="F000005"/>
    <x v="1"/>
    <x v="0"/>
  </r>
  <r>
    <n v="298686"/>
    <x v="404"/>
    <d v="2025-08-19T00:00:00"/>
    <d v="2025-08-19T00:00:00"/>
    <x v="26"/>
    <n v="820"/>
    <n v="0.82"/>
    <n v="140"/>
    <n v="114.8"/>
    <x v="52"/>
    <s v="F000002"/>
    <x v="1"/>
    <x v="0"/>
  </r>
  <r>
    <n v="298687"/>
    <x v="404"/>
    <m/>
    <m/>
    <x v="84"/>
    <n v="760"/>
    <n v="0.76"/>
    <n v="150"/>
    <n v="114"/>
    <x v="256"/>
    <s v="F000005"/>
    <x v="1"/>
    <x v="0"/>
  </r>
  <r>
    <n v="298688"/>
    <x v="404"/>
    <m/>
    <m/>
    <x v="26"/>
    <n v="980"/>
    <n v="0.98"/>
    <n v="130"/>
    <n v="127.4"/>
    <x v="11"/>
    <s v="F000002"/>
    <x v="1"/>
    <x v="0"/>
  </r>
  <r>
    <n v="298689"/>
    <x v="404"/>
    <m/>
    <m/>
    <x v="8"/>
    <n v="720"/>
    <n v="0.72"/>
    <n v="80"/>
    <n v="57.6"/>
    <x v="11"/>
    <s v="F000003"/>
    <x v="1"/>
    <x v="0"/>
  </r>
  <r>
    <n v="298690"/>
    <x v="404"/>
    <m/>
    <m/>
    <x v="84"/>
    <n v="920"/>
    <n v="0.92"/>
    <n v="150"/>
    <n v="138"/>
    <x v="256"/>
    <s v="F000005"/>
    <x v="1"/>
    <x v="0"/>
  </r>
  <r>
    <n v="298691"/>
    <x v="404"/>
    <m/>
    <m/>
    <x v="26"/>
    <n v="3620"/>
    <n v="3.62"/>
    <n v="145"/>
    <n v="524.9"/>
    <x v="25"/>
    <s v="F000002"/>
    <x v="1"/>
    <x v="0"/>
  </r>
  <r>
    <n v="298692"/>
    <x v="404"/>
    <d v="2025-08-18T00:00:00"/>
    <d v="2025-08-18T00:00:00"/>
    <x v="18"/>
    <n v="580"/>
    <n v="0.57999999999999996"/>
    <n v="90"/>
    <n v="52.2"/>
    <x v="545"/>
    <s v="F000014"/>
    <x v="1"/>
    <x v="0"/>
  </r>
  <r>
    <n v="298693"/>
    <x v="404"/>
    <d v="2025-08-18T00:00:00"/>
    <d v="2025-08-18T00:00:00"/>
    <x v="152"/>
    <n v="71"/>
    <n v="7.0999999999999994E-2"/>
    <n v="1700"/>
    <n v="120.7"/>
    <x v="386"/>
    <s v="NFCU019"/>
    <x v="0"/>
    <x v="0"/>
  </r>
  <r>
    <n v="298694"/>
    <x v="404"/>
    <d v="2025-08-18T00:00:00"/>
    <d v="2025-08-18T00:00:00"/>
    <x v="8"/>
    <n v="960"/>
    <n v="0.96"/>
    <n v="80"/>
    <n v="76.8"/>
    <x v="1041"/>
    <s v="F000003"/>
    <x v="1"/>
    <x v="0"/>
  </r>
  <r>
    <n v="298695"/>
    <x v="404"/>
    <d v="2025-08-18T00:00:00"/>
    <d v="2025-08-18T00:00:00"/>
    <x v="26"/>
    <n v="1400"/>
    <n v="1.4"/>
    <n v="140"/>
    <n v="196"/>
    <x v="14"/>
    <s v="F000002"/>
    <x v="1"/>
    <x v="0"/>
  </r>
  <r>
    <n v="298696"/>
    <x v="404"/>
    <m/>
    <m/>
    <x v="17"/>
    <n v="780"/>
    <n v="0.78"/>
    <n v="100"/>
    <n v="78"/>
    <x v="133"/>
    <s v="F000004"/>
    <x v="1"/>
    <x v="0"/>
  </r>
  <r>
    <n v="298697"/>
    <x v="404"/>
    <m/>
    <m/>
    <x v="20"/>
    <n v="180"/>
    <n v="0.18"/>
    <n v="300"/>
    <n v="54"/>
    <x v="70"/>
    <s v="NFNF006"/>
    <x v="0"/>
    <x v="0"/>
  </r>
  <r>
    <n v="298697"/>
    <x v="404"/>
    <m/>
    <m/>
    <x v="26"/>
    <n v="320"/>
    <n v="0.32"/>
    <n v="140"/>
    <n v="44.8"/>
    <x v="70"/>
    <s v="F000002"/>
    <x v="1"/>
    <x v="0"/>
  </r>
  <r>
    <n v="298698"/>
    <x v="404"/>
    <m/>
    <m/>
    <x v="26"/>
    <n v="580"/>
    <n v="0.57999999999999996"/>
    <n v="120"/>
    <n v="69.599999999999994"/>
    <x v="73"/>
    <s v="F000002"/>
    <x v="1"/>
    <x v="0"/>
  </r>
  <r>
    <n v="298699"/>
    <x v="404"/>
    <m/>
    <m/>
    <x v="30"/>
    <n v="1260"/>
    <n v="1.26"/>
    <n v="120"/>
    <n v="151.19999999999999"/>
    <x v="36"/>
    <s v="F000006"/>
    <x v="1"/>
    <x v="0"/>
  </r>
  <r>
    <n v="298700"/>
    <x v="404"/>
    <d v="2025-08-18T00:00:00"/>
    <d v="2025-08-18T00:00:00"/>
    <x v="26"/>
    <n v="1020"/>
    <n v="1.02"/>
    <n v="130"/>
    <n v="132.6"/>
    <x v="650"/>
    <s v="F000002"/>
    <x v="1"/>
    <x v="0"/>
  </r>
  <r>
    <n v="298701"/>
    <x v="404"/>
    <d v="2025-08-21T00:00:00"/>
    <d v="2025-08-20T00:00:00"/>
    <x v="28"/>
    <n v="5100"/>
    <n v="5.0999999999999996"/>
    <n v="100"/>
    <n v="510"/>
    <x v="286"/>
    <s v="F000010"/>
    <x v="1"/>
    <x v="0"/>
  </r>
  <r>
    <n v="298702"/>
    <x v="404"/>
    <d v="2025-08-18T00:00:00"/>
    <d v="2025-08-18T00:00:00"/>
    <x v="26"/>
    <n v="1060"/>
    <n v="1.06"/>
    <n v="140"/>
    <n v="148.4"/>
    <x v="0"/>
    <s v="F000002"/>
    <x v="1"/>
    <x v="0"/>
  </r>
  <r>
    <n v="298702"/>
    <x v="404"/>
    <d v="2025-08-18T00:00:00"/>
    <d v="2025-08-18T00:00:00"/>
    <x v="38"/>
    <n v="620"/>
    <n v="0.62"/>
    <n v="220"/>
    <n v="136.4"/>
    <x v="0"/>
    <s v="F000008"/>
    <x v="1"/>
    <x v="0"/>
  </r>
  <r>
    <n v="298703"/>
    <x v="404"/>
    <m/>
    <m/>
    <x v="26"/>
    <n v="820"/>
    <n v="0.82"/>
    <n v="50"/>
    <n v="41"/>
    <x v="93"/>
    <s v="F000002"/>
    <x v="1"/>
    <x v="0"/>
  </r>
  <r>
    <n v="298704"/>
    <x v="405"/>
    <m/>
    <m/>
    <x v="26"/>
    <n v="2320"/>
    <n v="2.3199999999999998"/>
    <n v="160"/>
    <n v="371.2"/>
    <x v="3"/>
    <s v="F000002"/>
    <x v="1"/>
    <x v="0"/>
  </r>
  <r>
    <n v="298705"/>
    <x v="405"/>
    <d v="2025-08-19T00:00:00"/>
    <d v="2025-08-19T00:00:00"/>
    <x v="26"/>
    <n v="60"/>
    <n v="0.06"/>
    <n v="100"/>
    <n v="6"/>
    <x v="60"/>
    <s v="F000002"/>
    <x v="1"/>
    <x v="0"/>
  </r>
  <r>
    <n v="298705"/>
    <x v="405"/>
    <d v="2025-08-19T00:00:00"/>
    <d v="2025-08-19T00:00:00"/>
    <x v="3"/>
    <n v="3"/>
    <n v="3.0000000000000001E-3"/>
    <n v="900"/>
    <n v="2.7"/>
    <x v="60"/>
    <s v="NFAL002"/>
    <x v="0"/>
    <x v="0"/>
  </r>
  <r>
    <n v="298705"/>
    <x v="405"/>
    <d v="2025-08-19T00:00:00"/>
    <d v="2025-08-19T00:00:00"/>
    <x v="20"/>
    <n v="32"/>
    <n v="3.2000000000000001E-2"/>
    <n v="300"/>
    <n v="9.6"/>
    <x v="60"/>
    <s v="NFNF006"/>
    <x v="0"/>
    <x v="0"/>
  </r>
  <r>
    <n v="298706"/>
    <x v="405"/>
    <d v="2025-08-19T00:00:00"/>
    <d v="2025-08-19T00:00:00"/>
    <x v="26"/>
    <n v="620"/>
    <n v="0.62"/>
    <n v="130"/>
    <n v="80.599999999999994"/>
    <x v="5"/>
    <s v="F000002"/>
    <x v="1"/>
    <x v="0"/>
  </r>
  <r>
    <n v="298706"/>
    <x v="405"/>
    <d v="2025-08-19T00:00:00"/>
    <d v="2025-08-19T00:00:00"/>
    <x v="20"/>
    <n v="6"/>
    <n v="6.0000000000000001E-3"/>
    <n v="300"/>
    <n v="1.8"/>
    <x v="5"/>
    <s v="NFNF006"/>
    <x v="0"/>
    <x v="0"/>
  </r>
  <r>
    <n v="298706"/>
    <x v="405"/>
    <d v="2025-08-19T00:00:00"/>
    <d v="2025-08-19T00:00:00"/>
    <x v="23"/>
    <n v="36"/>
    <n v="3.5999999999999997E-2"/>
    <n v="400"/>
    <n v="14.4"/>
    <x v="5"/>
    <s v="NFCU022"/>
    <x v="0"/>
    <x v="0"/>
  </r>
  <r>
    <n v="298706"/>
    <x v="405"/>
    <d v="2025-08-19T00:00:00"/>
    <d v="2025-08-19T00:00:00"/>
    <x v="5"/>
    <n v="19"/>
    <n v="1.9E-2"/>
    <n v="365"/>
    <n v="6.94"/>
    <x v="5"/>
    <s v="NFL0001"/>
    <x v="0"/>
    <x v="0"/>
  </r>
  <r>
    <n v="298706"/>
    <x v="405"/>
    <d v="2025-08-19T00:00:00"/>
    <d v="2025-08-19T00:00:00"/>
    <x v="3"/>
    <n v="45"/>
    <n v="4.4999999999999998E-2"/>
    <n v="1050"/>
    <n v="47.25"/>
    <x v="5"/>
    <s v="NFAL002"/>
    <x v="0"/>
    <x v="0"/>
  </r>
  <r>
    <n v="298708"/>
    <x v="405"/>
    <m/>
    <m/>
    <x v="26"/>
    <n v="2420"/>
    <n v="2.42"/>
    <n v="160"/>
    <n v="387.2"/>
    <x v="3"/>
    <s v="F000002"/>
    <x v="1"/>
    <x v="0"/>
  </r>
  <r>
    <n v="298710"/>
    <x v="405"/>
    <d v="2025-08-19T00:00:00"/>
    <d v="2025-08-19T00:00:00"/>
    <x v="26"/>
    <n v="140"/>
    <n v="0.14000000000000001"/>
    <n v="140"/>
    <n v="19.600000000000001"/>
    <x v="27"/>
    <s v="F000002"/>
    <x v="1"/>
    <x v="0"/>
  </r>
  <r>
    <n v="298711"/>
    <x v="405"/>
    <m/>
    <m/>
    <x v="38"/>
    <n v="3980"/>
    <n v="3.98"/>
    <n v="230"/>
    <n v="915.4"/>
    <x v="3"/>
    <s v="F000008"/>
    <x v="1"/>
    <x v="0"/>
  </r>
  <r>
    <n v="298712"/>
    <x v="405"/>
    <m/>
    <d v="2025-08-19T00:00:00"/>
    <x v="26"/>
    <n v="300"/>
    <n v="0.3"/>
    <n v="140"/>
    <n v="42"/>
    <x v="99"/>
    <s v="F000002"/>
    <x v="1"/>
    <x v="0"/>
  </r>
  <r>
    <n v="298713"/>
    <x v="405"/>
    <m/>
    <m/>
    <x v="24"/>
    <n v="1780"/>
    <n v="1.78"/>
    <n v="350"/>
    <n v="623"/>
    <x v="1032"/>
    <s v="NFCU023"/>
    <x v="0"/>
    <x v="0"/>
  </r>
  <r>
    <n v="298713"/>
    <x v="405"/>
    <m/>
    <m/>
    <x v="263"/>
    <n v="1480"/>
    <n v="1.48"/>
    <n v="550"/>
    <n v="814"/>
    <x v="1032"/>
    <s v="NFCU024"/>
    <x v="0"/>
    <x v="0"/>
  </r>
  <r>
    <n v="298713"/>
    <x v="405"/>
    <m/>
    <m/>
    <x v="53"/>
    <n v="160"/>
    <n v="0.16"/>
    <n v="550"/>
    <n v="88"/>
    <x v="1032"/>
    <s v="NFCU021"/>
    <x v="0"/>
    <x v="0"/>
  </r>
  <r>
    <n v="298713"/>
    <x v="405"/>
    <m/>
    <m/>
    <x v="23"/>
    <n v="1860"/>
    <n v="1.86"/>
    <n v="550"/>
    <n v="1023"/>
    <x v="1032"/>
    <s v="NFCU022"/>
    <x v="0"/>
    <x v="0"/>
  </r>
  <r>
    <n v="298714"/>
    <x v="405"/>
    <m/>
    <m/>
    <x v="26"/>
    <n v="4680"/>
    <n v="4.68"/>
    <n v="145"/>
    <n v="678.6"/>
    <x v="25"/>
    <s v="F000002"/>
    <x v="1"/>
    <x v="0"/>
  </r>
  <r>
    <n v="298715"/>
    <x v="405"/>
    <m/>
    <m/>
    <x v="17"/>
    <n v="1160"/>
    <n v="1.1599999999999999"/>
    <n v="96"/>
    <n v="111.36"/>
    <x v="3"/>
    <s v="F000004"/>
    <x v="1"/>
    <x v="0"/>
  </r>
  <r>
    <n v="298716"/>
    <x v="405"/>
    <d v="2025-08-21T00:00:00"/>
    <d v="2025-08-21T00:00:00"/>
    <x v="30"/>
    <n v="4020"/>
    <n v="4.0199999999999996"/>
    <n v="135"/>
    <n v="542.70000000000005"/>
    <x v="91"/>
    <s v="F000006"/>
    <x v="1"/>
    <x v="0"/>
  </r>
  <r>
    <n v="298717"/>
    <x v="405"/>
    <m/>
    <m/>
    <x v="17"/>
    <n v="940"/>
    <n v="0.94"/>
    <n v="96"/>
    <n v="90.24"/>
    <x v="3"/>
    <s v="F000004"/>
    <x v="1"/>
    <x v="0"/>
  </r>
  <r>
    <n v="298718"/>
    <x v="405"/>
    <d v="2025-08-20T00:00:00"/>
    <d v="2025-08-20T00:00:00"/>
    <x v="69"/>
    <n v="580"/>
    <n v="0.57999999999999996"/>
    <n v="0"/>
    <n v="0"/>
    <x v="93"/>
    <s v="F000007"/>
    <x v="1"/>
    <x v="1"/>
  </r>
  <r>
    <n v="298719"/>
    <x v="405"/>
    <d v="2025-08-19T00:00:00"/>
    <d v="2025-08-19T00:00:00"/>
    <x v="26"/>
    <n v="1160"/>
    <n v="1.1599999999999999"/>
    <n v="140"/>
    <n v="162.4"/>
    <x v="0"/>
    <s v="F000002"/>
    <x v="1"/>
    <x v="0"/>
  </r>
  <r>
    <n v="298720"/>
    <x v="405"/>
    <d v="2025-08-19T00:00:00"/>
    <d v="2025-08-19T00:00:00"/>
    <x v="80"/>
    <n v="940"/>
    <n v="0.94"/>
    <n v="160"/>
    <n v="150.4"/>
    <x v="682"/>
    <s v="F0000043"/>
    <x v="1"/>
    <x v="0"/>
  </r>
  <r>
    <n v="298721"/>
    <x v="405"/>
    <m/>
    <m/>
    <x v="149"/>
    <n v="4860"/>
    <n v="4.8600000000000003"/>
    <n v="154"/>
    <n v="748.44"/>
    <x v="34"/>
    <s v="F000017"/>
    <x v="1"/>
    <x v="0"/>
  </r>
  <r>
    <n v="298722"/>
    <x v="405"/>
    <d v="2025-08-19T00:00:00"/>
    <d v="2025-08-19T00:00:00"/>
    <x v="18"/>
    <n v="420"/>
    <n v="0.42"/>
    <n v="90"/>
    <n v="37.799999999999997"/>
    <x v="52"/>
    <s v="F000014"/>
    <x v="1"/>
    <x v="0"/>
  </r>
  <r>
    <n v="298722"/>
    <x v="405"/>
    <d v="2025-08-19T00:00:00"/>
    <d v="2025-08-19T00:00:00"/>
    <x v="52"/>
    <n v="31"/>
    <n v="3.1E-2"/>
    <n v="250"/>
    <n v="7.75"/>
    <x v="52"/>
    <s v="NFCU020"/>
    <x v="0"/>
    <x v="0"/>
  </r>
  <r>
    <n v="298723"/>
    <x v="405"/>
    <m/>
    <m/>
    <x v="8"/>
    <n v="660"/>
    <n v="0.66"/>
    <n v="80"/>
    <n v="52.8"/>
    <x v="172"/>
    <s v="F000003"/>
    <x v="1"/>
    <x v="0"/>
  </r>
  <r>
    <n v="298725"/>
    <x v="405"/>
    <d v="2025-08-19T00:00:00"/>
    <d v="2025-08-19T00:00:00"/>
    <x v="80"/>
    <n v="4600"/>
    <n v="4.5999999999999996"/>
    <n v="138"/>
    <n v="634.79999999999995"/>
    <x v="1006"/>
    <s v="F0000043"/>
    <x v="1"/>
    <x v="0"/>
  </r>
  <r>
    <n v="298726"/>
    <x v="405"/>
    <d v="2025-08-21T00:00:00"/>
    <d v="2025-08-21T00:00:00"/>
    <x v="8"/>
    <n v="1260"/>
    <n v="1.26"/>
    <n v="80"/>
    <n v="100.8"/>
    <x v="597"/>
    <s v="F000003"/>
    <x v="1"/>
    <x v="0"/>
  </r>
  <r>
    <n v="298727"/>
    <x v="405"/>
    <d v="2025-08-20T00:00:00"/>
    <d v="2025-08-20T00:00:00"/>
    <x v="26"/>
    <n v="820"/>
    <n v="0.82"/>
    <n v="140"/>
    <n v="114.8"/>
    <x v="48"/>
    <s v="F000002"/>
    <x v="1"/>
    <x v="0"/>
  </r>
  <r>
    <n v="298728"/>
    <x v="405"/>
    <m/>
    <m/>
    <x v="27"/>
    <n v="1820"/>
    <n v="1.82"/>
    <n v="670"/>
    <n v="1219.4000000000001"/>
    <x v="25"/>
    <s v="NFSS004"/>
    <x v="0"/>
    <x v="0"/>
  </r>
  <r>
    <n v="298730"/>
    <x v="405"/>
    <d v="2025-08-19T00:00:00"/>
    <d v="2025-08-19T00:00:00"/>
    <x v="26"/>
    <n v="1420"/>
    <n v="1.42"/>
    <n v="120"/>
    <n v="170.4"/>
    <x v="1006"/>
    <s v="F000002"/>
    <x v="1"/>
    <x v="0"/>
  </r>
  <r>
    <n v="298731"/>
    <x v="405"/>
    <d v="2025-08-19T00:00:00"/>
    <d v="2025-08-19T00:00:00"/>
    <x v="26"/>
    <n v="620"/>
    <n v="0.62"/>
    <n v="140"/>
    <n v="86.8"/>
    <x v="1083"/>
    <s v="F000002"/>
    <x v="1"/>
    <x v="0"/>
  </r>
  <r>
    <n v="298732"/>
    <x v="405"/>
    <m/>
    <m/>
    <x v="26"/>
    <n v="7200"/>
    <n v="7.2"/>
    <n v="130"/>
    <n v="936"/>
    <x v="121"/>
    <s v="F000002"/>
    <x v="1"/>
    <x v="0"/>
  </r>
  <r>
    <n v="298733"/>
    <x v="405"/>
    <d v="2025-08-19T00:00:00"/>
    <d v="2025-08-19T00:00:00"/>
    <x v="7"/>
    <n v="1280"/>
    <n v="1.28"/>
    <n v="100"/>
    <n v="128"/>
    <x v="12"/>
    <s v="F000013"/>
    <x v="1"/>
    <x v="0"/>
  </r>
  <r>
    <n v="298735"/>
    <x v="405"/>
    <d v="2025-08-19T00:00:00"/>
    <d v="2025-08-19T00:00:00"/>
    <x v="119"/>
    <n v="38"/>
    <n v="3.7999999999999999E-2"/>
    <n v="350"/>
    <n v="13.3"/>
    <x v="1084"/>
    <s v="NFAL012"/>
    <x v="0"/>
    <x v="0"/>
  </r>
  <r>
    <n v="298737"/>
    <x v="405"/>
    <m/>
    <m/>
    <x v="18"/>
    <n v="3640"/>
    <n v="3.64"/>
    <n v="80"/>
    <n v="291.2"/>
    <x v="25"/>
    <s v="F000014"/>
    <x v="1"/>
    <x v="0"/>
  </r>
  <r>
    <n v="298738"/>
    <x v="405"/>
    <d v="2025-08-20T00:00:00"/>
    <d v="2025-08-20T00:00:00"/>
    <x v="26"/>
    <n v="820"/>
    <n v="0.82"/>
    <n v="140"/>
    <n v="114.8"/>
    <x v="48"/>
    <s v="F000002"/>
    <x v="1"/>
    <x v="0"/>
  </r>
  <r>
    <n v="298740"/>
    <x v="405"/>
    <d v="2025-08-19T00:00:00"/>
    <d v="2025-08-19T00:00:00"/>
    <x v="26"/>
    <n v="260"/>
    <n v="0.26"/>
    <n v="140"/>
    <n v="36.4"/>
    <x v="52"/>
    <s v="F000002"/>
    <x v="1"/>
    <x v="0"/>
  </r>
  <r>
    <n v="298741"/>
    <x v="405"/>
    <d v="2025-08-19T00:00:00"/>
    <d v="2025-08-19T00:00:00"/>
    <x v="26"/>
    <n v="480"/>
    <n v="0.48"/>
    <n v="130"/>
    <n v="62.4"/>
    <x v="5"/>
    <s v="F000002"/>
    <x v="1"/>
    <x v="0"/>
  </r>
  <r>
    <n v="298742"/>
    <x v="405"/>
    <d v="2025-08-19T00:00:00"/>
    <d v="2025-08-19T00:00:00"/>
    <x v="26"/>
    <n v="580"/>
    <n v="0.57999999999999996"/>
    <n v="140"/>
    <n v="81.2"/>
    <x v="202"/>
    <s v="F000002"/>
    <x v="1"/>
    <x v="0"/>
  </r>
  <r>
    <n v="298743"/>
    <x v="405"/>
    <d v="2025-08-20T00:00:00"/>
    <d v="2025-08-20T00:00:00"/>
    <x v="44"/>
    <n v="240"/>
    <n v="0.24"/>
    <n v="400"/>
    <n v="96"/>
    <x v="87"/>
    <s v="F000026"/>
    <x v="1"/>
    <x v="0"/>
  </r>
  <r>
    <n v="298743"/>
    <x v="405"/>
    <d v="2025-08-20T00:00:00"/>
    <d v="2025-08-20T00:00:00"/>
    <x v="43"/>
    <n v="80"/>
    <n v="0.08"/>
    <n v="175"/>
    <n v="14"/>
    <x v="87"/>
    <s v="F000024"/>
    <x v="1"/>
    <x v="0"/>
  </r>
  <r>
    <n v="298743"/>
    <x v="405"/>
    <d v="2025-08-20T00:00:00"/>
    <d v="2025-08-20T00:00:00"/>
    <x v="19"/>
    <n v="1200"/>
    <n v="1.2"/>
    <n v="240"/>
    <n v="288"/>
    <x v="87"/>
    <s v="F000027"/>
    <x v="1"/>
    <x v="0"/>
  </r>
  <r>
    <n v="298744"/>
    <x v="405"/>
    <m/>
    <m/>
    <x v="26"/>
    <n v="4900"/>
    <n v="4.9000000000000004"/>
    <n v="145"/>
    <n v="710.5"/>
    <x v="25"/>
    <s v="F000002"/>
    <x v="1"/>
    <x v="0"/>
  </r>
  <r>
    <n v="298745"/>
    <x v="405"/>
    <m/>
    <m/>
    <x v="33"/>
    <n v="128"/>
    <n v="0.128"/>
    <n v="1300"/>
    <n v="166.4"/>
    <x v="3"/>
    <s v="NFAL009"/>
    <x v="0"/>
    <x v="0"/>
  </r>
  <r>
    <n v="298745"/>
    <x v="405"/>
    <m/>
    <m/>
    <x v="52"/>
    <n v="694"/>
    <n v="0.69399999999999995"/>
    <n v="200"/>
    <n v="138.80000000000001"/>
    <x v="3"/>
    <s v="NFCU020"/>
    <x v="0"/>
    <x v="0"/>
  </r>
  <r>
    <n v="298745"/>
    <x v="405"/>
    <m/>
    <m/>
    <x v="44"/>
    <n v="292"/>
    <n v="0.29199999999999998"/>
    <n v="400"/>
    <n v="116.8"/>
    <x v="3"/>
    <s v="F000026"/>
    <x v="1"/>
    <x v="0"/>
  </r>
  <r>
    <n v="298747"/>
    <x v="405"/>
    <d v="2025-08-19T00:00:00"/>
    <d v="2025-08-19T00:00:00"/>
    <x v="26"/>
    <n v="440"/>
    <n v="0.44"/>
    <n v="140"/>
    <n v="61.6"/>
    <x v="27"/>
    <s v="F000002"/>
    <x v="1"/>
    <x v="0"/>
  </r>
  <r>
    <n v="298748"/>
    <x v="405"/>
    <d v="2025-08-21T00:00:00"/>
    <d v="2025-08-21T00:00:00"/>
    <x v="8"/>
    <n v="840"/>
    <n v="0.84"/>
    <n v="80"/>
    <n v="67.2"/>
    <x v="597"/>
    <s v="F000003"/>
    <x v="1"/>
    <x v="0"/>
  </r>
  <r>
    <n v="298749"/>
    <x v="405"/>
    <m/>
    <m/>
    <x v="18"/>
    <n v="2340"/>
    <n v="2.34"/>
    <n v="80"/>
    <n v="187.2"/>
    <x v="22"/>
    <s v="F000014"/>
    <x v="1"/>
    <x v="0"/>
  </r>
  <r>
    <n v="298750"/>
    <x v="405"/>
    <d v="2025-08-19T00:00:00"/>
    <d v="2025-08-19T00:00:00"/>
    <x v="7"/>
    <n v="1180"/>
    <n v="1.18"/>
    <n v="100"/>
    <n v="118"/>
    <x v="372"/>
    <s v="F000013"/>
    <x v="1"/>
    <x v="0"/>
  </r>
  <r>
    <n v="298751"/>
    <x v="405"/>
    <m/>
    <m/>
    <x v="28"/>
    <n v="3320"/>
    <n v="3.32"/>
    <n v="115"/>
    <n v="381.8"/>
    <x v="589"/>
    <s v="F000010"/>
    <x v="1"/>
    <x v="0"/>
  </r>
  <r>
    <n v="298752"/>
    <x v="405"/>
    <m/>
    <m/>
    <x v="26"/>
    <n v="3180"/>
    <n v="3.18"/>
    <n v="138.5"/>
    <n v="440.43"/>
    <x v="25"/>
    <s v="F000002"/>
    <x v="1"/>
    <x v="0"/>
  </r>
  <r>
    <n v="298753"/>
    <x v="405"/>
    <d v="2025-08-20T00:00:00"/>
    <d v="2025-08-20T00:00:00"/>
    <x v="8"/>
    <n v="660"/>
    <n v="0.66"/>
    <n v="85"/>
    <n v="56.1"/>
    <x v="87"/>
    <s v="F000003"/>
    <x v="1"/>
    <x v="0"/>
  </r>
  <r>
    <n v="298754"/>
    <x v="405"/>
    <m/>
    <m/>
    <x v="44"/>
    <n v="300"/>
    <n v="0.3"/>
    <n v="400"/>
    <n v="120"/>
    <x v="264"/>
    <s v="F000026"/>
    <x v="1"/>
    <x v="0"/>
  </r>
  <r>
    <n v="298755"/>
    <x v="405"/>
    <m/>
    <m/>
    <x v="28"/>
    <n v="560"/>
    <n v="0.56000000000000005"/>
    <n v="100"/>
    <n v="56"/>
    <x v="77"/>
    <s v="F000010"/>
    <x v="1"/>
    <x v="0"/>
  </r>
  <r>
    <n v="298756"/>
    <x v="405"/>
    <m/>
    <m/>
    <x v="54"/>
    <n v="1980"/>
    <n v="1.98"/>
    <n v="0"/>
    <n v="0"/>
    <x v="34"/>
    <d v="1899-12-30T00:00:00"/>
    <x v="2"/>
    <x v="1"/>
  </r>
  <r>
    <n v="298757"/>
    <x v="405"/>
    <m/>
    <m/>
    <x v="8"/>
    <n v="720"/>
    <n v="0.72"/>
    <n v="80"/>
    <n v="57.6"/>
    <x v="85"/>
    <s v="F000003"/>
    <x v="1"/>
    <x v="0"/>
  </r>
  <r>
    <n v="298758"/>
    <x v="405"/>
    <m/>
    <m/>
    <x v="26"/>
    <n v="120"/>
    <n v="0.12"/>
    <n v="140"/>
    <n v="16.8"/>
    <x v="70"/>
    <s v="F000002"/>
    <x v="1"/>
    <x v="0"/>
  </r>
  <r>
    <n v="298759"/>
    <x v="405"/>
    <m/>
    <m/>
    <x v="8"/>
    <n v="720"/>
    <n v="0.72"/>
    <n v="80"/>
    <n v="57.6"/>
    <x v="85"/>
    <s v="F000003"/>
    <x v="1"/>
    <x v="0"/>
  </r>
  <r>
    <n v="298760"/>
    <x v="405"/>
    <m/>
    <m/>
    <x v="28"/>
    <n v="420"/>
    <n v="0.42"/>
    <n v="100"/>
    <n v="42"/>
    <x v="77"/>
    <s v="F000010"/>
    <x v="1"/>
    <x v="0"/>
  </r>
  <r>
    <n v="298761"/>
    <x v="405"/>
    <m/>
    <m/>
    <x v="26"/>
    <n v="2700"/>
    <n v="2.7"/>
    <n v="125.5"/>
    <n v="338.85"/>
    <x v="25"/>
    <s v="F000002"/>
    <x v="1"/>
    <x v="0"/>
  </r>
  <r>
    <n v="298762"/>
    <x v="405"/>
    <m/>
    <m/>
    <x v="28"/>
    <n v="3220"/>
    <n v="3.22"/>
    <n v="115"/>
    <n v="370.3"/>
    <x v="589"/>
    <s v="F000010"/>
    <x v="1"/>
    <x v="0"/>
  </r>
  <r>
    <n v="298763"/>
    <x v="405"/>
    <m/>
    <m/>
    <x v="8"/>
    <n v="620"/>
    <n v="0.62"/>
    <n v="80"/>
    <n v="49.6"/>
    <x v="85"/>
    <s v="F000003"/>
    <x v="1"/>
    <x v="0"/>
  </r>
  <r>
    <n v="298765"/>
    <x v="405"/>
    <d v="2025-08-19T00:00:00"/>
    <d v="2025-08-19T00:00:00"/>
    <x v="119"/>
    <n v="93"/>
    <n v="9.2999999999999999E-2"/>
    <n v="350"/>
    <n v="32.549999999999997"/>
    <x v="1084"/>
    <s v="NFAL012"/>
    <x v="0"/>
    <x v="0"/>
  </r>
  <r>
    <n v="298766"/>
    <x v="405"/>
    <d v="2025-08-21T00:00:00"/>
    <d v="2025-08-21T00:00:00"/>
    <x v="26"/>
    <n v="300"/>
    <n v="0.3"/>
    <n v="140"/>
    <n v="42"/>
    <x v="164"/>
    <s v="F000002"/>
    <x v="1"/>
    <x v="0"/>
  </r>
  <r>
    <n v="298766"/>
    <x v="405"/>
    <d v="2025-08-21T00:00:00"/>
    <d v="2025-08-21T00:00:00"/>
    <x v="90"/>
    <n v="6"/>
    <n v="6.0000000000000001E-3"/>
    <n v="400"/>
    <n v="2.4"/>
    <x v="164"/>
    <s v="NFAL007"/>
    <x v="0"/>
    <x v="0"/>
  </r>
  <r>
    <n v="298767"/>
    <x v="405"/>
    <m/>
    <m/>
    <x v="8"/>
    <n v="540"/>
    <n v="0.54"/>
    <n v="80"/>
    <n v="43.2"/>
    <x v="11"/>
    <s v="F000003"/>
    <x v="1"/>
    <x v="0"/>
  </r>
  <r>
    <n v="298769"/>
    <x v="406"/>
    <m/>
    <m/>
    <x v="26"/>
    <n v="2600"/>
    <n v="2.6"/>
    <n v="160"/>
    <n v="416"/>
    <x v="3"/>
    <s v="F000002"/>
    <x v="1"/>
    <x v="0"/>
  </r>
  <r>
    <n v="298770"/>
    <x v="406"/>
    <d v="2025-08-20T00:00:00"/>
    <d v="2025-08-20T00:00:00"/>
    <x v="26"/>
    <n v="680"/>
    <n v="0.68"/>
    <n v="140"/>
    <n v="95.2"/>
    <x v="48"/>
    <s v="F000002"/>
    <x v="1"/>
    <x v="0"/>
  </r>
  <r>
    <n v="298770"/>
    <x v="406"/>
    <d v="2025-08-20T00:00:00"/>
    <d v="2025-08-20T00:00:00"/>
    <x v="38"/>
    <n v="280"/>
    <n v="0.28000000000000003"/>
    <n v="220"/>
    <n v="61.6"/>
    <x v="48"/>
    <s v="F000008"/>
    <x v="1"/>
    <x v="0"/>
  </r>
  <r>
    <n v="298771"/>
    <x v="406"/>
    <m/>
    <m/>
    <x v="26"/>
    <n v="2900"/>
    <n v="2.9"/>
    <n v="160"/>
    <n v="464"/>
    <x v="3"/>
    <s v="F000002"/>
    <x v="1"/>
    <x v="0"/>
  </r>
  <r>
    <n v="298772"/>
    <x v="406"/>
    <m/>
    <m/>
    <x v="38"/>
    <n v="16580"/>
    <n v="16.579999999999998"/>
    <n v="260"/>
    <n v="4310.8"/>
    <x v="240"/>
    <s v="F000008"/>
    <x v="1"/>
    <x v="0"/>
  </r>
  <r>
    <n v="298773"/>
    <x v="406"/>
    <m/>
    <m/>
    <x v="17"/>
    <n v="1540"/>
    <n v="1.54"/>
    <n v="90"/>
    <n v="138.6"/>
    <x v="3"/>
    <s v="F000004"/>
    <x v="1"/>
    <x v="0"/>
  </r>
  <r>
    <n v="298774"/>
    <x v="406"/>
    <m/>
    <m/>
    <x v="26"/>
    <n v="280"/>
    <n v="0.28000000000000003"/>
    <n v="140"/>
    <n v="39.200000000000003"/>
    <x v="11"/>
    <s v="F000002"/>
    <x v="1"/>
    <x v="0"/>
  </r>
  <r>
    <n v="298777"/>
    <x v="406"/>
    <d v="2025-08-20T00:00:00"/>
    <d v="2025-08-20T00:00:00"/>
    <x v="173"/>
    <n v="1540"/>
    <n v="1.54"/>
    <n v="165"/>
    <n v="254.1"/>
    <x v="122"/>
    <s v="F000015"/>
    <x v="1"/>
    <x v="0"/>
  </r>
  <r>
    <n v="298778"/>
    <x v="406"/>
    <m/>
    <m/>
    <x v="26"/>
    <n v="4680"/>
    <n v="4.68"/>
    <n v="145"/>
    <n v="678.6"/>
    <x v="25"/>
    <s v="F000002"/>
    <x v="1"/>
    <x v="0"/>
  </r>
  <r>
    <n v="298779"/>
    <x v="406"/>
    <d v="2025-08-20T00:00:00"/>
    <d v="2025-08-20T00:00:00"/>
    <x v="22"/>
    <n v="45"/>
    <n v="4.4999999999999998E-2"/>
    <n v="1200"/>
    <n v="54"/>
    <x v="211"/>
    <s v="NFL0002"/>
    <x v="0"/>
    <x v="0"/>
  </r>
  <r>
    <n v="298780"/>
    <x v="406"/>
    <m/>
    <m/>
    <x v="28"/>
    <n v="4300"/>
    <n v="4.3"/>
    <n v="150"/>
    <n v="645"/>
    <x v="814"/>
    <s v="F000010"/>
    <x v="1"/>
    <x v="0"/>
  </r>
  <r>
    <n v="298782"/>
    <x v="406"/>
    <m/>
    <m/>
    <x v="84"/>
    <n v="6360"/>
    <n v="6.36"/>
    <n v="155"/>
    <n v="985.8"/>
    <x v="3"/>
    <s v="F000005"/>
    <x v="1"/>
    <x v="0"/>
  </r>
  <r>
    <n v="298783"/>
    <x v="406"/>
    <d v="2025-08-20T00:00:00"/>
    <d v="2025-08-20T00:00:00"/>
    <x v="26"/>
    <n v="720"/>
    <n v="0.72"/>
    <n v="140"/>
    <n v="100.8"/>
    <x v="48"/>
    <s v="F000002"/>
    <x v="1"/>
    <x v="0"/>
  </r>
  <r>
    <n v="298784"/>
    <x v="406"/>
    <m/>
    <m/>
    <x v="72"/>
    <n v="4460"/>
    <n v="4.46"/>
    <n v="0"/>
    <n v="0"/>
    <x v="136"/>
    <s v="NFSS017"/>
    <x v="0"/>
    <x v="1"/>
  </r>
  <r>
    <n v="298786"/>
    <x v="406"/>
    <d v="2025-08-20T00:00:00"/>
    <d v="2025-08-20T00:00:00"/>
    <x v="26"/>
    <n v="580"/>
    <n v="0.57999999999999996"/>
    <n v="140"/>
    <n v="81.2"/>
    <x v="202"/>
    <s v="F000002"/>
    <x v="1"/>
    <x v="0"/>
  </r>
  <r>
    <n v="298786"/>
    <x v="406"/>
    <d v="2025-08-20T00:00:00"/>
    <d v="2025-08-20T00:00:00"/>
    <x v="3"/>
    <n v="15"/>
    <n v="1.4999999999999999E-2"/>
    <n v="1050"/>
    <n v="15.75"/>
    <x v="202"/>
    <s v="NFAL002"/>
    <x v="0"/>
    <x v="0"/>
  </r>
  <r>
    <n v="298786"/>
    <x v="406"/>
    <d v="2025-08-20T00:00:00"/>
    <d v="2025-08-20T00:00:00"/>
    <x v="27"/>
    <n v="28"/>
    <n v="2.8000000000000001E-2"/>
    <n v="650"/>
    <n v="18.2"/>
    <x v="202"/>
    <s v="NFSS004"/>
    <x v="0"/>
    <x v="0"/>
  </r>
  <r>
    <n v="298787"/>
    <x v="406"/>
    <m/>
    <m/>
    <x v="26"/>
    <n v="5620"/>
    <n v="5.62"/>
    <n v="145"/>
    <n v="814.9"/>
    <x v="320"/>
    <s v="F000002"/>
    <x v="1"/>
    <x v="0"/>
  </r>
  <r>
    <n v="298788"/>
    <x v="406"/>
    <d v="2025-08-20T00:00:00"/>
    <d v="2025-08-20T00:00:00"/>
    <x v="173"/>
    <n v="1640"/>
    <n v="1.64"/>
    <n v="165"/>
    <n v="270.60000000000002"/>
    <x v="122"/>
    <s v="F000015"/>
    <x v="1"/>
    <x v="0"/>
  </r>
  <r>
    <n v="298789"/>
    <x v="406"/>
    <m/>
    <m/>
    <x v="37"/>
    <n v="99"/>
    <n v="9.9000000000000005E-2"/>
    <n v="950"/>
    <n v="94.05"/>
    <x v="814"/>
    <s v="NFAL003"/>
    <x v="0"/>
    <x v="0"/>
  </r>
  <r>
    <n v="298789"/>
    <x v="406"/>
    <m/>
    <m/>
    <x v="33"/>
    <n v="382"/>
    <n v="0.38200000000000001"/>
    <n v="1550"/>
    <n v="592.1"/>
    <x v="814"/>
    <s v="NFAL009"/>
    <x v="0"/>
    <x v="0"/>
  </r>
  <r>
    <n v="298790"/>
    <x v="406"/>
    <d v="2025-08-20T00:00:00"/>
    <d v="2025-08-20T00:00:00"/>
    <x v="173"/>
    <n v="640"/>
    <n v="0.64"/>
    <n v="165"/>
    <n v="105.6"/>
    <x v="122"/>
    <s v="F000015"/>
    <x v="1"/>
    <x v="0"/>
  </r>
  <r>
    <n v="298791"/>
    <x v="406"/>
    <m/>
    <m/>
    <x v="26"/>
    <n v="1720"/>
    <n v="1.72"/>
    <n v="160"/>
    <n v="275.2"/>
    <x v="3"/>
    <s v="F000002"/>
    <x v="1"/>
    <x v="0"/>
  </r>
  <r>
    <n v="298793"/>
    <x v="406"/>
    <d v="2025-08-20T00:00:00"/>
    <d v="2025-08-20T00:00:00"/>
    <x v="173"/>
    <n v="1060"/>
    <n v="1.06"/>
    <n v="165"/>
    <n v="174.9"/>
    <x v="122"/>
    <s v="F000015"/>
    <x v="1"/>
    <x v="0"/>
  </r>
  <r>
    <n v="298794"/>
    <x v="406"/>
    <m/>
    <m/>
    <x v="44"/>
    <n v="720"/>
    <n v="0.72"/>
    <n v="450"/>
    <n v="324"/>
    <x v="85"/>
    <s v="F000026"/>
    <x v="1"/>
    <x v="0"/>
  </r>
  <r>
    <n v="298795"/>
    <x v="406"/>
    <m/>
    <m/>
    <x v="3"/>
    <n v="1540"/>
    <n v="1.54"/>
    <n v="1225"/>
    <n v="1886.5"/>
    <x v="3"/>
    <s v="NFAL002"/>
    <x v="0"/>
    <x v="0"/>
  </r>
  <r>
    <n v="298796"/>
    <x v="406"/>
    <d v="2025-08-20T00:00:00"/>
    <d v="2025-08-20T00:00:00"/>
    <x v="26"/>
    <n v="880"/>
    <n v="0.88"/>
    <n v="140"/>
    <n v="123.2"/>
    <x v="48"/>
    <s v="F000002"/>
    <x v="1"/>
    <x v="0"/>
  </r>
  <r>
    <n v="298798"/>
    <x v="406"/>
    <d v="2025-08-20T00:00:00"/>
    <d v="2025-08-20T00:00:00"/>
    <x v="3"/>
    <n v="280"/>
    <n v="0.28000000000000003"/>
    <n v="1050"/>
    <n v="294"/>
    <x v="27"/>
    <s v="NFAL002"/>
    <x v="0"/>
    <x v="0"/>
  </r>
  <r>
    <n v="298799"/>
    <x v="406"/>
    <d v="2025-08-20T00:00:00"/>
    <d v="2025-08-20T00:00:00"/>
    <x v="11"/>
    <n v="4"/>
    <n v="4.0000000000000001E-3"/>
    <n v="4900"/>
    <n v="19.600000000000001"/>
    <x v="5"/>
    <s v="NFCU001"/>
    <x v="0"/>
    <x v="0"/>
  </r>
  <r>
    <n v="298799"/>
    <x v="406"/>
    <d v="2025-08-20T00:00:00"/>
    <d v="2025-08-20T00:00:00"/>
    <x v="20"/>
    <n v="17"/>
    <n v="1.7000000000000001E-2"/>
    <n v="300"/>
    <n v="5.0999999999999996"/>
    <x v="5"/>
    <s v="NFNF006"/>
    <x v="0"/>
    <x v="0"/>
  </r>
  <r>
    <n v="298799"/>
    <x v="406"/>
    <d v="2025-08-20T00:00:00"/>
    <d v="2025-08-20T00:00:00"/>
    <x v="53"/>
    <n v="5"/>
    <n v="5.0000000000000001E-3"/>
    <n v="350"/>
    <n v="1.75"/>
    <x v="5"/>
    <s v="NFCU021"/>
    <x v="0"/>
    <x v="0"/>
  </r>
  <r>
    <n v="298799"/>
    <x v="406"/>
    <d v="2025-08-20T00:00:00"/>
    <d v="2025-08-20T00:00:00"/>
    <x v="6"/>
    <n v="30"/>
    <n v="0.03"/>
    <n v="3600"/>
    <n v="108"/>
    <x v="5"/>
    <s v="NFB0001"/>
    <x v="0"/>
    <x v="0"/>
  </r>
  <r>
    <n v="298799"/>
    <x v="406"/>
    <d v="2025-08-20T00:00:00"/>
    <d v="2025-08-20T00:00:00"/>
    <x v="0"/>
    <n v="33"/>
    <n v="3.3000000000000002E-2"/>
    <n v="1500"/>
    <n v="49.5"/>
    <x v="5"/>
    <s v="NFNF005"/>
    <x v="0"/>
    <x v="0"/>
  </r>
  <r>
    <n v="298799"/>
    <x v="406"/>
    <d v="2025-08-20T00:00:00"/>
    <d v="2025-08-20T00:00:00"/>
    <x v="13"/>
    <n v="51"/>
    <n v="5.0999999999999997E-2"/>
    <n v="2100"/>
    <n v="107.1"/>
    <x v="5"/>
    <s v="NFCU002"/>
    <x v="0"/>
    <x v="0"/>
  </r>
  <r>
    <n v="298799"/>
    <x v="406"/>
    <d v="2025-08-20T00:00:00"/>
    <d v="2025-08-20T00:00:00"/>
    <x v="27"/>
    <n v="5"/>
    <n v="5.0000000000000001E-3"/>
    <n v="650"/>
    <n v="3.25"/>
    <x v="5"/>
    <s v="NFSS004"/>
    <x v="0"/>
    <x v="0"/>
  </r>
  <r>
    <n v="298799"/>
    <x v="406"/>
    <d v="2025-08-20T00:00:00"/>
    <d v="2025-08-20T00:00:00"/>
    <x v="26"/>
    <n v="400"/>
    <n v="0.4"/>
    <n v="140"/>
    <n v="56"/>
    <x v="5"/>
    <s v="F000002"/>
    <x v="1"/>
    <x v="0"/>
  </r>
  <r>
    <n v="298800"/>
    <x v="406"/>
    <d v="2025-08-20T00:00:00"/>
    <d v="2025-08-20T00:00:00"/>
    <x v="17"/>
    <n v="260"/>
    <n v="0.26"/>
    <n v="100"/>
    <n v="26"/>
    <x v="19"/>
    <s v="F000004"/>
    <x v="1"/>
    <x v="0"/>
  </r>
  <r>
    <n v="298801"/>
    <x v="406"/>
    <m/>
    <m/>
    <x v="26"/>
    <n v="540"/>
    <n v="0.54"/>
    <n v="130"/>
    <n v="70.2"/>
    <x v="950"/>
    <s v="F000002"/>
    <x v="1"/>
    <x v="0"/>
  </r>
  <r>
    <n v="298802"/>
    <x v="406"/>
    <d v="2025-08-20T00:00:00"/>
    <d v="2025-08-20T00:00:00"/>
    <x v="55"/>
    <n v="1240"/>
    <n v="1.24"/>
    <n v="150"/>
    <n v="186"/>
    <x v="0"/>
    <s v="F000009"/>
    <x v="1"/>
    <x v="0"/>
  </r>
  <r>
    <n v="298803"/>
    <x v="406"/>
    <m/>
    <m/>
    <x v="17"/>
    <n v="880"/>
    <n v="0.88"/>
    <n v="96"/>
    <n v="84.48"/>
    <x v="3"/>
    <s v="F000004"/>
    <x v="1"/>
    <x v="0"/>
  </r>
  <r>
    <n v="298804"/>
    <x v="406"/>
    <m/>
    <m/>
    <x v="44"/>
    <n v="420"/>
    <n v="0.42"/>
    <n v="450"/>
    <n v="189"/>
    <x v="85"/>
    <s v="F000026"/>
    <x v="1"/>
    <x v="0"/>
  </r>
  <r>
    <n v="298805"/>
    <x v="406"/>
    <m/>
    <m/>
    <x v="26"/>
    <n v="2720"/>
    <n v="2.72"/>
    <n v="140"/>
    <n v="380.8"/>
    <x v="30"/>
    <s v="F000002"/>
    <x v="1"/>
    <x v="0"/>
  </r>
  <r>
    <n v="298807"/>
    <x v="406"/>
    <m/>
    <m/>
    <x v="50"/>
    <n v="306"/>
    <n v="0.30599999999999999"/>
    <n v="0"/>
    <n v="0"/>
    <x v="3"/>
    <s v="NFAL001"/>
    <x v="0"/>
    <x v="1"/>
  </r>
  <r>
    <n v="298807"/>
    <x v="406"/>
    <m/>
    <m/>
    <x v="22"/>
    <n v="672"/>
    <n v="0.67200000000000004"/>
    <n v="0"/>
    <n v="0"/>
    <x v="3"/>
    <s v="NFL0002"/>
    <x v="0"/>
    <x v="1"/>
  </r>
  <r>
    <n v="298808"/>
    <x v="406"/>
    <m/>
    <m/>
    <x v="17"/>
    <n v="1040"/>
    <n v="1.04"/>
    <n v="98"/>
    <n v="101.92"/>
    <x v="3"/>
    <s v="F000004"/>
    <x v="1"/>
    <x v="0"/>
  </r>
  <r>
    <n v="298809"/>
    <x v="406"/>
    <m/>
    <m/>
    <x v="8"/>
    <n v="740"/>
    <n v="0.74"/>
    <n v="80"/>
    <n v="59.2"/>
    <x v="172"/>
    <s v="F000003"/>
    <x v="1"/>
    <x v="0"/>
  </r>
  <r>
    <n v="298810"/>
    <x v="406"/>
    <m/>
    <m/>
    <x v="50"/>
    <n v="19"/>
    <n v="1.9E-2"/>
    <n v="0"/>
    <n v="0"/>
    <x v="3"/>
    <s v="NFAL001"/>
    <x v="0"/>
    <x v="1"/>
  </r>
  <r>
    <n v="298810"/>
    <x v="406"/>
    <m/>
    <m/>
    <x v="14"/>
    <n v="323"/>
    <n v="0.32300000000000001"/>
    <n v="0"/>
    <n v="0"/>
    <x v="3"/>
    <s v="NFCU003"/>
    <x v="0"/>
    <x v="1"/>
  </r>
  <r>
    <n v="298810"/>
    <x v="406"/>
    <m/>
    <m/>
    <x v="53"/>
    <n v="489"/>
    <n v="0.48899999999999999"/>
    <n v="0"/>
    <n v="0"/>
    <x v="3"/>
    <s v="NFCU021"/>
    <x v="0"/>
    <x v="1"/>
  </r>
  <r>
    <n v="298810"/>
    <x v="406"/>
    <m/>
    <m/>
    <x v="0"/>
    <n v="191"/>
    <n v="0.191"/>
    <n v="0"/>
    <n v="0"/>
    <x v="3"/>
    <s v="NFNF005"/>
    <x v="0"/>
    <x v="1"/>
  </r>
  <r>
    <n v="298811"/>
    <x v="406"/>
    <m/>
    <m/>
    <x v="26"/>
    <n v="620"/>
    <n v="0.62"/>
    <n v="140"/>
    <n v="86.8"/>
    <x v="264"/>
    <s v="F000002"/>
    <x v="1"/>
    <x v="0"/>
  </r>
  <r>
    <n v="298812"/>
    <x v="406"/>
    <d v="2025-08-20T00:00:00"/>
    <d v="2025-08-20T00:00:00"/>
    <x v="13"/>
    <n v="8"/>
    <n v="8.0000000000000002E-3"/>
    <n v="1500"/>
    <n v="12"/>
    <x v="1085"/>
    <s v="NFCU002"/>
    <x v="0"/>
    <x v="0"/>
  </r>
  <r>
    <n v="298812"/>
    <x v="406"/>
    <d v="2025-08-20T00:00:00"/>
    <d v="2025-08-20T00:00:00"/>
    <x v="22"/>
    <n v="4"/>
    <n v="4.0000000000000001E-3"/>
    <n v="1200"/>
    <n v="4.8"/>
    <x v="1085"/>
    <s v="NFL0002"/>
    <x v="0"/>
    <x v="0"/>
  </r>
  <r>
    <n v="298812"/>
    <x v="406"/>
    <d v="2025-08-20T00:00:00"/>
    <d v="2025-08-20T00:00:00"/>
    <x v="9"/>
    <n v="5"/>
    <n v="5.0000000000000001E-3"/>
    <n v="5800"/>
    <n v="29"/>
    <x v="1085"/>
    <s v="NFCU005"/>
    <x v="0"/>
    <x v="0"/>
  </r>
  <r>
    <n v="298813"/>
    <x v="406"/>
    <m/>
    <m/>
    <x v="26"/>
    <n v="880"/>
    <n v="0.88"/>
    <n v="140"/>
    <n v="123.2"/>
    <x v="48"/>
    <s v="F000002"/>
    <x v="1"/>
    <x v="0"/>
  </r>
  <r>
    <n v="298813"/>
    <x v="406"/>
    <m/>
    <m/>
    <x v="38"/>
    <n v="280"/>
    <n v="0.28000000000000003"/>
    <n v="220"/>
    <n v="61.6"/>
    <x v="48"/>
    <s v="F000008"/>
    <x v="1"/>
    <x v="0"/>
  </r>
  <r>
    <n v="298814"/>
    <x v="406"/>
    <m/>
    <m/>
    <x v="284"/>
    <n v="3800"/>
    <n v="3.8"/>
    <n v="0"/>
    <n v="0"/>
    <x v="1080"/>
    <e v="#N/A"/>
    <x v="5"/>
    <x v="1"/>
  </r>
  <r>
    <n v="298815"/>
    <x v="406"/>
    <m/>
    <m/>
    <x v="26"/>
    <n v="1020"/>
    <n v="1.02"/>
    <n v="160"/>
    <n v="163.19999999999999"/>
    <x v="3"/>
    <s v="F000002"/>
    <x v="1"/>
    <x v="0"/>
  </r>
  <r>
    <n v="298816"/>
    <x v="406"/>
    <d v="2025-08-20T00:00:00"/>
    <d v="2025-08-20T00:00:00"/>
    <x v="26"/>
    <n v="900"/>
    <n v="0.9"/>
    <n v="140"/>
    <n v="126"/>
    <x v="12"/>
    <s v="F000002"/>
    <x v="1"/>
    <x v="0"/>
  </r>
  <r>
    <n v="298816"/>
    <x v="406"/>
    <d v="2025-08-20T00:00:00"/>
    <d v="2025-08-20T00:00:00"/>
    <x v="5"/>
    <n v="106"/>
    <n v="0.106"/>
    <n v="365"/>
    <n v="38.69"/>
    <x v="12"/>
    <s v="NFL0001"/>
    <x v="0"/>
    <x v="0"/>
  </r>
  <r>
    <n v="298817"/>
    <x v="406"/>
    <d v="2025-08-20T00:00:00"/>
    <d v="2025-08-20T00:00:00"/>
    <x v="26"/>
    <n v="500"/>
    <n v="0.5"/>
    <n v="140"/>
    <n v="70"/>
    <x v="19"/>
    <s v="F000002"/>
    <x v="1"/>
    <x v="0"/>
  </r>
  <r>
    <n v="298818"/>
    <x v="406"/>
    <m/>
    <m/>
    <x v="18"/>
    <n v="7520"/>
    <n v="7.52"/>
    <n v="0"/>
    <n v="0"/>
    <x v="94"/>
    <s v="F000014"/>
    <x v="1"/>
    <x v="1"/>
  </r>
  <r>
    <n v="298819"/>
    <x v="406"/>
    <d v="2025-08-20T00:00:00"/>
    <d v="2025-08-20T00:00:00"/>
    <x v="7"/>
    <n v="1220"/>
    <n v="1.22"/>
    <n v="100"/>
    <n v="122"/>
    <x v="46"/>
    <s v="F000013"/>
    <x v="1"/>
    <x v="0"/>
  </r>
  <r>
    <n v="298820"/>
    <x v="406"/>
    <m/>
    <m/>
    <x v="84"/>
    <n v="2840"/>
    <n v="2.84"/>
    <n v="150"/>
    <n v="426"/>
    <x v="256"/>
    <s v="F000005"/>
    <x v="1"/>
    <x v="0"/>
  </r>
  <r>
    <n v="298821"/>
    <x v="406"/>
    <m/>
    <m/>
    <x v="4"/>
    <n v="397"/>
    <n v="0.39700000000000002"/>
    <n v="0"/>
    <n v="0"/>
    <x v="3"/>
    <s v="NFAL016"/>
    <x v="0"/>
    <x v="1"/>
  </r>
  <r>
    <n v="298822"/>
    <x v="406"/>
    <d v="2025-08-20T00:00:00"/>
    <d v="2025-08-20T00:00:00"/>
    <x v="43"/>
    <n v="2900"/>
    <n v="2.9"/>
    <n v="150"/>
    <n v="435"/>
    <x v="47"/>
    <s v="F000024"/>
    <x v="1"/>
    <x v="0"/>
  </r>
  <r>
    <n v="298824"/>
    <x v="406"/>
    <m/>
    <m/>
    <x v="284"/>
    <n v="3820"/>
    <n v="3.82"/>
    <n v="0"/>
    <n v="0"/>
    <x v="1086"/>
    <e v="#N/A"/>
    <x v="5"/>
    <x v="1"/>
  </r>
  <r>
    <n v="298825"/>
    <x v="406"/>
    <m/>
    <m/>
    <x v="26"/>
    <n v="1200"/>
    <n v="1.2"/>
    <n v="140"/>
    <n v="168"/>
    <x v="765"/>
    <s v="F000002"/>
    <x v="1"/>
    <x v="0"/>
  </r>
  <r>
    <n v="298825"/>
    <x v="406"/>
    <m/>
    <m/>
    <x v="3"/>
    <n v="49"/>
    <n v="4.9000000000000002E-2"/>
    <n v="1050"/>
    <n v="51.45"/>
    <x v="765"/>
    <s v="NFAL002"/>
    <x v="0"/>
    <x v="0"/>
  </r>
  <r>
    <n v="298825"/>
    <x v="406"/>
    <m/>
    <m/>
    <x v="6"/>
    <n v="7"/>
    <n v="7.0000000000000001E-3"/>
    <n v="3500"/>
    <n v="24.5"/>
    <x v="765"/>
    <s v="NFB0001"/>
    <x v="0"/>
    <x v="0"/>
  </r>
  <r>
    <n v="298825"/>
    <x v="406"/>
    <m/>
    <m/>
    <x v="11"/>
    <n v="2"/>
    <n v="2E-3"/>
    <n v="4900"/>
    <n v="9.8000000000000007"/>
    <x v="765"/>
    <s v="NFCU001"/>
    <x v="0"/>
    <x v="0"/>
  </r>
  <r>
    <n v="298825"/>
    <x v="406"/>
    <m/>
    <m/>
    <x v="53"/>
    <n v="6"/>
    <n v="6.0000000000000001E-3"/>
    <n v="350"/>
    <n v="2.1"/>
    <x v="765"/>
    <s v="NFCU021"/>
    <x v="0"/>
    <x v="0"/>
  </r>
  <r>
    <n v="298826"/>
    <x v="406"/>
    <m/>
    <m/>
    <x v="37"/>
    <n v="320"/>
    <n v="0.32"/>
    <n v="0"/>
    <n v="0"/>
    <x v="814"/>
    <s v="NFAL003"/>
    <x v="0"/>
    <x v="1"/>
  </r>
  <r>
    <n v="298827"/>
    <x v="406"/>
    <d v="2025-08-20T00:00:00"/>
    <d v="2025-08-20T00:00:00"/>
    <x v="26"/>
    <n v="740"/>
    <n v="0.74"/>
    <n v="130"/>
    <n v="96.2"/>
    <x v="400"/>
    <s v="F000002"/>
    <x v="1"/>
    <x v="0"/>
  </r>
  <r>
    <n v="298829"/>
    <x v="406"/>
    <d v="2025-08-20T00:00:00"/>
    <d v="2025-08-20T00:00:00"/>
    <x v="13"/>
    <n v="5"/>
    <n v="5.0000000000000001E-3"/>
    <n v="1800"/>
    <n v="9"/>
    <x v="82"/>
    <s v="NFCU002"/>
    <x v="0"/>
    <x v="0"/>
  </r>
  <r>
    <n v="298830"/>
    <x v="407"/>
    <m/>
    <m/>
    <x v="26"/>
    <n v="2020"/>
    <n v="2.02"/>
    <n v="0"/>
    <n v="0"/>
    <x v="3"/>
    <s v="F000002"/>
    <x v="1"/>
    <x v="1"/>
  </r>
  <r>
    <n v="298831"/>
    <x v="407"/>
    <d v="2025-08-21T00:00:00"/>
    <d v="2025-08-21T00:00:00"/>
    <x v="26"/>
    <n v="720"/>
    <n v="0.72"/>
    <n v="140"/>
    <n v="100.8"/>
    <x v="254"/>
    <s v="F000002"/>
    <x v="1"/>
    <x v="0"/>
  </r>
  <r>
    <n v="298832"/>
    <x v="407"/>
    <m/>
    <m/>
    <x v="118"/>
    <n v="10720"/>
    <n v="10.72"/>
    <n v="0"/>
    <n v="0"/>
    <x v="992"/>
    <s v="F000019"/>
    <x v="1"/>
    <x v="1"/>
  </r>
  <r>
    <n v="298833"/>
    <x v="407"/>
    <d v="2025-08-21T00:00:00"/>
    <d v="2025-08-21T00:00:00"/>
    <x v="3"/>
    <n v="200"/>
    <n v="0.2"/>
    <n v="1050"/>
    <n v="210"/>
    <x v="26"/>
    <s v="NFAL002"/>
    <x v="0"/>
    <x v="0"/>
  </r>
  <r>
    <n v="298835"/>
    <x v="407"/>
    <m/>
    <m/>
    <x v="17"/>
    <n v="1080"/>
    <n v="1.08"/>
    <n v="0"/>
    <n v="0"/>
    <x v="3"/>
    <s v="F000004"/>
    <x v="1"/>
    <x v="1"/>
  </r>
  <r>
    <n v="298836"/>
    <x v="407"/>
    <m/>
    <m/>
    <x v="118"/>
    <n v="920"/>
    <n v="0.92"/>
    <n v="0"/>
    <n v="0"/>
    <x v="814"/>
    <s v="F000019"/>
    <x v="1"/>
    <x v="1"/>
  </r>
  <r>
    <n v="298837"/>
    <x v="407"/>
    <d v="2025-08-21T00:00:00"/>
    <d v="2025-08-21T00:00:00"/>
    <x v="5"/>
    <n v="232"/>
    <n v="0.23200000000000001"/>
    <n v="365"/>
    <n v="84.68"/>
    <x v="375"/>
    <s v="NFL0001"/>
    <x v="0"/>
    <x v="0"/>
  </r>
  <r>
    <n v="298838"/>
    <x v="407"/>
    <d v="2025-08-21T00:00:00"/>
    <d v="2025-08-21T00:00:00"/>
    <x v="43"/>
    <n v="660"/>
    <n v="0.66"/>
    <n v="150"/>
    <n v="99"/>
    <x v="386"/>
    <s v="F000024"/>
    <x v="1"/>
    <x v="0"/>
  </r>
  <r>
    <n v="298840"/>
    <x v="407"/>
    <m/>
    <m/>
    <x v="27"/>
    <n v="1080"/>
    <n v="1.08"/>
    <n v="0"/>
    <n v="0"/>
    <x v="25"/>
    <s v="NFSS004"/>
    <x v="0"/>
    <x v="1"/>
  </r>
  <r>
    <n v="298841"/>
    <x v="407"/>
    <d v="2025-08-21T00:00:00"/>
    <d v="2025-08-21T00:00:00"/>
    <x v="13"/>
    <n v="75"/>
    <n v="7.4999999999999997E-2"/>
    <n v="1800"/>
    <n v="135"/>
    <x v="920"/>
    <s v="NFCU002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0"/>
    <n v="0"/>
    <x v="77"/>
    <s v="F000010"/>
    <x v="1"/>
    <x v="1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m/>
    <m/>
    <x v="5"/>
    <n v="961"/>
    <n v="0.96099999999999997"/>
    <n v="0"/>
    <n v="0"/>
    <x v="3"/>
    <s v="NFL0001"/>
    <x v="0"/>
    <x v="1"/>
  </r>
  <r>
    <n v="298851"/>
    <x v="407"/>
    <m/>
    <m/>
    <x v="52"/>
    <n v="111"/>
    <n v="0.111"/>
    <n v="0"/>
    <n v="0"/>
    <x v="3"/>
    <s v="NFCU020"/>
    <x v="0"/>
    <x v="1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m/>
    <m/>
    <x v="26"/>
    <n v="4840"/>
    <n v="4.84"/>
    <n v="0"/>
    <n v="0"/>
    <x v="25"/>
    <s v="F000002"/>
    <x v="1"/>
    <x v="1"/>
  </r>
  <r>
    <n v="298857"/>
    <x v="407"/>
    <m/>
    <m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m/>
    <m/>
    <x v="26"/>
    <n v="1780"/>
    <n v="1.78"/>
    <n v="0"/>
    <n v="0"/>
    <x v="3"/>
    <s v="F000002"/>
    <x v="1"/>
    <x v="1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0"/>
    <n v="0"/>
    <x v="22"/>
    <s v="F000002"/>
    <x v="1"/>
    <x v="1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m/>
    <m/>
    <x v="1"/>
    <n v="140"/>
    <n v="0.14000000000000001"/>
    <n v="0"/>
    <n v="0"/>
    <x v="85"/>
    <s v="NFAL005"/>
    <x v="0"/>
    <x v="1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m/>
    <m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m/>
    <m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m/>
    <m/>
    <x v="26"/>
    <n v="4200"/>
    <n v="4.2"/>
    <n v="0"/>
    <n v="0"/>
    <x v="25"/>
    <s v="F000002"/>
    <x v="1"/>
    <x v="1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m/>
    <m/>
    <x v="26"/>
    <n v="5100"/>
    <n v="5.0999999999999996"/>
    <n v="0"/>
    <n v="0"/>
    <x v="25"/>
    <s v="F000002"/>
    <x v="1"/>
    <x v="1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100"/>
    <n v="54"/>
    <x v="77"/>
    <s v="F000010"/>
    <x v="1"/>
    <x v="0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d v="2025-08-22T00:00:00"/>
    <d v="2025-08-22T00:00:00"/>
    <x v="5"/>
    <n v="961"/>
    <n v="0.96099999999999997"/>
    <n v="365"/>
    <n v="350.77"/>
    <x v="3"/>
    <s v="NFL0001"/>
    <x v="0"/>
    <x v="0"/>
  </r>
  <r>
    <n v="298851"/>
    <x v="407"/>
    <d v="2025-08-22T00:00:00"/>
    <d v="2025-08-22T00:00:00"/>
    <x v="52"/>
    <n v="111"/>
    <n v="0.111"/>
    <n v="200"/>
    <n v="22.2"/>
    <x v="3"/>
    <s v="NFCU020"/>
    <x v="0"/>
    <x v="0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d v="2025-08-22T00:00:00"/>
    <d v="2025-08-22T00:00:00"/>
    <x v="26"/>
    <n v="4840"/>
    <n v="4.84"/>
    <n v="145"/>
    <n v="701.8"/>
    <x v="25"/>
    <s v="F000002"/>
    <x v="1"/>
    <x v="0"/>
  </r>
  <r>
    <n v="298857"/>
    <x v="407"/>
    <d v="2025-08-22T00:00:00"/>
    <d v="2025-08-22T00:00:00"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d v="2025-08-22T00:00:00"/>
    <d v="2025-08-22T00:00:00"/>
    <x v="26"/>
    <n v="1780"/>
    <n v="1.78"/>
    <n v="160"/>
    <n v="284.8"/>
    <x v="3"/>
    <s v="F000002"/>
    <x v="1"/>
    <x v="0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130"/>
    <n v="249.6"/>
    <x v="22"/>
    <s v="F000002"/>
    <x v="1"/>
    <x v="0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d v="2025-08-22T00:00:00"/>
    <d v="2025-08-22T00:00:00"/>
    <x v="1"/>
    <n v="140"/>
    <n v="0.14000000000000001"/>
    <n v="1000"/>
    <n v="140"/>
    <x v="85"/>
    <s v="NFAL005"/>
    <x v="0"/>
    <x v="0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d v="2025-08-22T00:00:00"/>
    <d v="2025-08-22T00:00:00"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d v="2025-08-22T00:00:00"/>
    <d v="2025-08-22T00:00:00"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d v="2025-08-22T00:00:00"/>
    <d v="2025-08-22T00:00:00"/>
    <x v="26"/>
    <n v="4200"/>
    <n v="4.2"/>
    <n v="145"/>
    <n v="609"/>
    <x v="25"/>
    <s v="F000002"/>
    <x v="1"/>
    <x v="0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d v="2025-08-22T00:00:00"/>
    <d v="2025-08-22T00:00:00"/>
    <x v="26"/>
    <n v="5100"/>
    <n v="5.0999999999999996"/>
    <n v="145"/>
    <n v="739.5"/>
    <x v="25"/>
    <s v="F000002"/>
    <x v="1"/>
    <x v="0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89"/>
    <x v="407"/>
    <m/>
    <m/>
    <x v="69"/>
    <n v="220"/>
    <n v="0.22"/>
    <n v="0"/>
    <n v="0"/>
    <x v="93"/>
    <s v="F000007"/>
    <x v="1"/>
    <x v="1"/>
  </r>
  <r>
    <n v="298890"/>
    <x v="407"/>
    <m/>
    <m/>
    <x v="54"/>
    <n v="5900"/>
    <n v="5.9"/>
    <n v="0"/>
    <n v="0"/>
    <x v="379"/>
    <d v="1899-12-30T00:00:00"/>
    <x v="2"/>
    <x v="1"/>
  </r>
  <r>
    <n v="298891"/>
    <x v="408"/>
    <d v="2025-08-22T00:00:00"/>
    <d v="2025-08-22T00:00:00"/>
    <x v="26"/>
    <n v="1940"/>
    <n v="1.94"/>
    <n v="160"/>
    <n v="310.39999999999998"/>
    <x v="3"/>
    <s v="F000002"/>
    <x v="1"/>
    <x v="0"/>
  </r>
  <r>
    <n v="298892"/>
    <x v="408"/>
    <m/>
    <m/>
    <x v="26"/>
    <n v="40"/>
    <n v="0.04"/>
    <n v="90"/>
    <n v="3.6"/>
    <x v="137"/>
    <s v="F000002"/>
    <x v="1"/>
    <x v="0"/>
  </r>
  <r>
    <n v="298894"/>
    <x v="408"/>
    <m/>
    <m/>
    <x v="54"/>
    <n v="10980"/>
    <n v="10.98"/>
    <n v="0"/>
    <n v="0"/>
    <x v="992"/>
    <d v="1899-12-30T00:00:00"/>
    <x v="2"/>
    <x v="1"/>
  </r>
  <r>
    <n v="298896"/>
    <x v="408"/>
    <d v="2025-08-22T00:00:00"/>
    <d v="2025-08-22T00:00:00"/>
    <x v="17"/>
    <n v="1540"/>
    <n v="1.54"/>
    <n v="98"/>
    <n v="150.91999999999999"/>
    <x v="3"/>
    <s v="F000004"/>
    <x v="1"/>
    <x v="0"/>
  </r>
  <r>
    <n v="298897"/>
    <x v="408"/>
    <d v="2025-08-22T00:00:00"/>
    <d v="2025-08-22T00:00:00"/>
    <x v="61"/>
    <n v="480"/>
    <n v="0.48"/>
    <n v="165"/>
    <n v="79.2"/>
    <x v="25"/>
    <s v="F000012"/>
    <x v="1"/>
    <x v="0"/>
  </r>
  <r>
    <n v="298898"/>
    <x v="408"/>
    <d v="2025-08-22T00:00:00"/>
    <d v="2025-08-22T00:00:00"/>
    <x v="26"/>
    <n v="320"/>
    <n v="0.32"/>
    <n v="130"/>
    <n v="41.6"/>
    <x v="451"/>
    <s v="F000002"/>
    <x v="1"/>
    <x v="0"/>
  </r>
  <r>
    <n v="298899"/>
    <x v="408"/>
    <d v="2025-08-22T00:00:00"/>
    <d v="2025-08-22T00:00:00"/>
    <x v="17"/>
    <n v="800"/>
    <n v="0.8"/>
    <n v="100"/>
    <n v="80"/>
    <x v="105"/>
    <s v="F000004"/>
    <x v="1"/>
    <x v="0"/>
  </r>
  <r>
    <n v="298900"/>
    <x v="408"/>
    <d v="2025-08-22T00:00:00"/>
    <d v="2025-08-22T00:00:00"/>
    <x v="3"/>
    <n v="900"/>
    <n v="0.9"/>
    <n v="1225"/>
    <n v="1102.5"/>
    <x v="3"/>
    <s v="NFAL002"/>
    <x v="0"/>
    <x v="0"/>
  </r>
  <r>
    <n v="298901"/>
    <x v="408"/>
    <m/>
    <m/>
    <x v="26"/>
    <n v="920"/>
    <n v="0.92"/>
    <n v="125"/>
    <n v="115"/>
    <x v="237"/>
    <s v="F000002"/>
    <x v="1"/>
    <x v="0"/>
  </r>
  <r>
    <n v="298902"/>
    <x v="408"/>
    <d v="2025-08-22T00:00:00"/>
    <d v="2025-08-22T00:00:00"/>
    <x v="26"/>
    <n v="820"/>
    <n v="0.82"/>
    <n v="140"/>
    <n v="114.8"/>
    <x v="765"/>
    <s v="F000002"/>
    <x v="1"/>
    <x v="0"/>
  </r>
  <r>
    <n v="298902"/>
    <x v="408"/>
    <d v="2025-08-22T00:00:00"/>
    <d v="2025-08-22T00:00:00"/>
    <x v="11"/>
    <n v="11"/>
    <n v="1.0999999999999999E-2"/>
    <n v="4900"/>
    <n v="53.9"/>
    <x v="765"/>
    <s v="NFCU001"/>
    <x v="0"/>
    <x v="0"/>
  </r>
  <r>
    <n v="298902"/>
    <x v="408"/>
    <d v="2025-08-22T00:00:00"/>
    <d v="2025-08-22T00:00:00"/>
    <x v="27"/>
    <n v="5"/>
    <n v="5.0000000000000001E-3"/>
    <n v="650"/>
    <n v="3.25"/>
    <x v="765"/>
    <s v="NFSS004"/>
    <x v="0"/>
    <x v="0"/>
  </r>
  <r>
    <n v="298902"/>
    <x v="408"/>
    <d v="2025-08-22T00:00:00"/>
    <d v="2025-08-22T00:00:00"/>
    <x v="3"/>
    <n v="13"/>
    <n v="1.2999999999999999E-2"/>
    <n v="950"/>
    <n v="12.35"/>
    <x v="765"/>
    <s v="NFAL002"/>
    <x v="0"/>
    <x v="0"/>
  </r>
  <r>
    <n v="298902"/>
    <x v="408"/>
    <d v="2025-08-22T00:00:00"/>
    <d v="2025-08-22T00:00:00"/>
    <x v="23"/>
    <n v="6"/>
    <n v="6.0000000000000001E-3"/>
    <n v="350"/>
    <n v="2.1"/>
    <x v="765"/>
    <s v="NFCU022"/>
    <x v="0"/>
    <x v="0"/>
  </r>
  <r>
    <n v="298902"/>
    <x v="408"/>
    <d v="2025-08-22T00:00:00"/>
    <d v="2025-08-22T00:00:00"/>
    <x v="13"/>
    <n v="7"/>
    <n v="7.0000000000000001E-3"/>
    <n v="2100"/>
    <n v="14.7"/>
    <x v="765"/>
    <s v="NFCU002"/>
    <x v="0"/>
    <x v="0"/>
  </r>
  <r>
    <n v="298903"/>
    <x v="408"/>
    <m/>
    <m/>
    <x v="98"/>
    <n v="3100"/>
    <n v="3.1"/>
    <n v="0"/>
    <n v="0"/>
    <x v="136"/>
    <s v="NFSS020"/>
    <x v="0"/>
    <x v="1"/>
  </r>
  <r>
    <n v="298905"/>
    <x v="408"/>
    <d v="2025-08-22T00:00:00"/>
    <d v="2025-08-22T00:00:00"/>
    <x v="26"/>
    <n v="5880"/>
    <n v="5.88"/>
    <n v="145"/>
    <n v="852.6"/>
    <x v="25"/>
    <s v="F000002"/>
    <x v="1"/>
    <x v="0"/>
  </r>
  <r>
    <n v="298906"/>
    <x v="408"/>
    <d v="2025-08-22T00:00:00"/>
    <d v="2025-08-22T00:00:00"/>
    <x v="5"/>
    <n v="11"/>
    <n v="1.0999999999999999E-2"/>
    <n v="320"/>
    <n v="3.52"/>
    <x v="977"/>
    <s v="NFL0001"/>
    <x v="0"/>
    <x v="0"/>
  </r>
  <r>
    <n v="298907"/>
    <x v="408"/>
    <d v="2025-08-22T00:00:00"/>
    <d v="2025-08-22T00:00:00"/>
    <x v="26"/>
    <n v="580"/>
    <n v="0.57999999999999996"/>
    <n v="140"/>
    <n v="81.2"/>
    <x v="48"/>
    <s v="F000002"/>
    <x v="1"/>
    <x v="0"/>
  </r>
  <r>
    <n v="298908"/>
    <x v="408"/>
    <d v="2025-08-22T00:00:00"/>
    <d v="2025-08-22T00:00:00"/>
    <x v="55"/>
    <n v="1200"/>
    <n v="1.2"/>
    <n v="150"/>
    <n v="180"/>
    <x v="0"/>
    <s v="F000009"/>
    <x v="1"/>
    <x v="0"/>
  </r>
  <r>
    <n v="298909"/>
    <x v="408"/>
    <d v="2025-08-22T00:00:00"/>
    <d v="2025-08-22T00:00:00"/>
    <x v="3"/>
    <n v="50"/>
    <n v="0.05"/>
    <n v="1050"/>
    <n v="52.5"/>
    <x v="884"/>
    <s v="NFAL002"/>
    <x v="0"/>
    <x v="0"/>
  </r>
  <r>
    <n v="298909"/>
    <x v="408"/>
    <d v="2025-08-22T00:00:00"/>
    <d v="2025-08-22T00:00:00"/>
    <x v="5"/>
    <n v="23"/>
    <n v="2.3E-2"/>
    <n v="365"/>
    <n v="8.4"/>
    <x v="884"/>
    <s v="NFL0001"/>
    <x v="0"/>
    <x v="0"/>
  </r>
  <r>
    <n v="298909"/>
    <x v="408"/>
    <d v="2025-08-22T00:00:00"/>
    <d v="2025-08-22T00:00:00"/>
    <x v="0"/>
    <n v="10"/>
    <n v="0.01"/>
    <n v="1400"/>
    <n v="14"/>
    <x v="884"/>
    <s v="NFNF005"/>
    <x v="0"/>
    <x v="0"/>
  </r>
  <r>
    <n v="298909"/>
    <x v="408"/>
    <d v="2025-08-22T00:00:00"/>
    <d v="2025-08-22T00:00:00"/>
    <x v="13"/>
    <n v="41"/>
    <n v="4.1000000000000002E-2"/>
    <n v="2100"/>
    <n v="86.1"/>
    <x v="884"/>
    <s v="NFCU002"/>
    <x v="0"/>
    <x v="0"/>
  </r>
  <r>
    <n v="298909"/>
    <x v="408"/>
    <d v="2025-08-22T00:00:00"/>
    <d v="2025-08-22T00:00:00"/>
    <x v="26"/>
    <n v="960"/>
    <n v="0.96"/>
    <n v="130"/>
    <n v="124.8"/>
    <x v="884"/>
    <s v="F000002"/>
    <x v="1"/>
    <x v="0"/>
  </r>
  <r>
    <n v="298911"/>
    <x v="408"/>
    <d v="2025-08-22T00:00:00"/>
    <d v="2025-08-22T00:00:00"/>
    <x v="3"/>
    <n v="260"/>
    <n v="0.26"/>
    <n v="1000"/>
    <n v="260"/>
    <x v="310"/>
    <s v="NFAL002"/>
    <x v="0"/>
    <x v="0"/>
  </r>
  <r>
    <n v="298911"/>
    <x v="408"/>
    <d v="2025-08-22T00:00:00"/>
    <d v="2025-08-22T00:00:00"/>
    <x v="22"/>
    <n v="72"/>
    <n v="7.1999999999999995E-2"/>
    <n v="1000"/>
    <n v="72"/>
    <x v="310"/>
    <s v="NFL0002"/>
    <x v="0"/>
    <x v="0"/>
  </r>
  <r>
    <n v="298912"/>
    <x v="408"/>
    <m/>
    <m/>
    <x v="8"/>
    <n v="600"/>
    <n v="0.6"/>
    <n v="80"/>
    <n v="48"/>
    <x v="264"/>
    <s v="F000003"/>
    <x v="1"/>
    <x v="0"/>
  </r>
  <r>
    <n v="298913"/>
    <x v="408"/>
    <d v="2025-08-22T00:00:00"/>
    <d v="2025-08-22T00:00:00"/>
    <x v="26"/>
    <n v="3360"/>
    <n v="3.36"/>
    <n v="145"/>
    <n v="487.2"/>
    <x v="25"/>
    <s v="F000002"/>
    <x v="1"/>
    <x v="0"/>
  </r>
  <r>
    <n v="298914"/>
    <x v="408"/>
    <d v="2025-08-22T00:00:00"/>
    <d v="2025-08-22T00:00:00"/>
    <x v="26"/>
    <n v="800"/>
    <n v="0.8"/>
    <n v="145"/>
    <n v="116"/>
    <x v="48"/>
    <s v="F000002"/>
    <x v="1"/>
    <x v="0"/>
  </r>
  <r>
    <n v="298915"/>
    <x v="408"/>
    <d v="2025-08-22T00:00:00"/>
    <d v="2025-08-22T00:00:00"/>
    <x v="26"/>
    <n v="1160"/>
    <n v="1.1599999999999999"/>
    <n v="145"/>
    <n v="168.2"/>
    <x v="14"/>
    <s v="F000002"/>
    <x v="1"/>
    <x v="0"/>
  </r>
  <r>
    <n v="298916"/>
    <x v="408"/>
    <d v="2025-08-22T00:00:00"/>
    <d v="2025-08-22T00:00:00"/>
    <x v="26"/>
    <n v="800"/>
    <n v="0.8"/>
    <n v="160"/>
    <n v="128"/>
    <x v="3"/>
    <s v="F000002"/>
    <x v="1"/>
    <x v="0"/>
  </r>
  <r>
    <n v="298917"/>
    <x v="408"/>
    <d v="2025-08-22T00:00:00"/>
    <d v="2025-08-22T00:00:00"/>
    <x v="26"/>
    <n v="760"/>
    <n v="0.76"/>
    <n v="145"/>
    <n v="110.2"/>
    <x v="11"/>
    <s v="F000002"/>
    <x v="1"/>
    <x v="0"/>
  </r>
  <r>
    <n v="298917"/>
    <x v="408"/>
    <d v="2025-08-22T00:00:00"/>
    <d v="2025-08-22T00:00:00"/>
    <x v="0"/>
    <n v="30"/>
    <n v="0.03"/>
    <n v="1400"/>
    <n v="42"/>
    <x v="11"/>
    <s v="NFNF005"/>
    <x v="0"/>
    <x v="0"/>
  </r>
  <r>
    <n v="298917"/>
    <x v="408"/>
    <d v="2025-08-22T00:00:00"/>
    <d v="2025-08-22T00:00:00"/>
    <x v="5"/>
    <n v="81"/>
    <n v="8.1000000000000003E-2"/>
    <n v="350"/>
    <n v="28.35"/>
    <x v="11"/>
    <s v="NFL0001"/>
    <x v="0"/>
    <x v="0"/>
  </r>
  <r>
    <n v="298917"/>
    <x v="408"/>
    <d v="2025-08-22T00:00:00"/>
    <d v="2025-08-22T00:00:00"/>
    <x v="13"/>
    <n v="11"/>
    <n v="1.0999999999999999E-2"/>
    <n v="1800"/>
    <n v="19.8"/>
    <x v="11"/>
    <s v="NFCU002"/>
    <x v="0"/>
    <x v="0"/>
  </r>
  <r>
    <n v="298917"/>
    <x v="408"/>
    <d v="2025-08-22T00:00:00"/>
    <d v="2025-08-22T00:00:00"/>
    <x v="23"/>
    <n v="6"/>
    <n v="6.0000000000000001E-3"/>
    <n v="350"/>
    <n v="2.1"/>
    <x v="11"/>
    <s v="NFCU022"/>
    <x v="0"/>
    <x v="0"/>
  </r>
  <r>
    <n v="298917"/>
    <x v="408"/>
    <d v="2025-08-22T00:00:00"/>
    <d v="2025-08-22T00:00:00"/>
    <x v="20"/>
    <n v="31"/>
    <n v="3.1E-2"/>
    <n v="300"/>
    <n v="9.3000000000000007"/>
    <x v="11"/>
    <s v="NFNF006"/>
    <x v="0"/>
    <x v="0"/>
  </r>
  <r>
    <n v="298918"/>
    <x v="408"/>
    <d v="2025-08-22T00:00:00"/>
    <d v="2025-08-22T00:00:00"/>
    <x v="20"/>
    <n v="80"/>
    <n v="0.08"/>
    <n v="400"/>
    <n v="32"/>
    <x v="219"/>
    <s v="NFNF006"/>
    <x v="0"/>
    <x v="0"/>
  </r>
  <r>
    <n v="298920"/>
    <x v="408"/>
    <d v="2025-08-22T00:00:00"/>
    <d v="2025-08-22T00:00:00"/>
    <x v="27"/>
    <n v="240"/>
    <n v="0.24"/>
    <n v="650"/>
    <n v="156"/>
    <x v="219"/>
    <s v="NFSS004"/>
    <x v="0"/>
    <x v="0"/>
  </r>
  <r>
    <n v="298920"/>
    <x v="408"/>
    <d v="2025-08-22T00:00:00"/>
    <d v="2025-08-22T00:00:00"/>
    <x v="22"/>
    <n v="102"/>
    <n v="0.10199999999999999"/>
    <n v="1000"/>
    <n v="102"/>
    <x v="219"/>
    <s v="NFL0002"/>
    <x v="0"/>
    <x v="0"/>
  </r>
  <r>
    <n v="298921"/>
    <x v="408"/>
    <d v="2025-08-22T00:00:00"/>
    <d v="2025-08-22T00:00:00"/>
    <x v="26"/>
    <n v="3780"/>
    <n v="3.78"/>
    <n v="145"/>
    <n v="548.1"/>
    <x v="25"/>
    <s v="F000002"/>
    <x v="1"/>
    <x v="0"/>
  </r>
  <r>
    <n v="298922"/>
    <x v="408"/>
    <d v="2025-08-22T00:00:00"/>
    <d v="2025-08-22T00:00:00"/>
    <x v="50"/>
    <n v="13"/>
    <n v="1.2999999999999999E-2"/>
    <n v="2400"/>
    <n v="31.2"/>
    <x v="5"/>
    <s v="NFAL001"/>
    <x v="0"/>
    <x v="0"/>
  </r>
  <r>
    <n v="298922"/>
    <x v="408"/>
    <d v="2025-08-22T00:00:00"/>
    <d v="2025-08-22T00:00:00"/>
    <x v="52"/>
    <n v="17"/>
    <n v="1.7000000000000001E-2"/>
    <n v="250"/>
    <n v="4.25"/>
    <x v="5"/>
    <s v="NFCU020"/>
    <x v="0"/>
    <x v="0"/>
  </r>
  <r>
    <n v="298922"/>
    <x v="408"/>
    <d v="2025-08-22T00:00:00"/>
    <d v="2025-08-22T00:00:00"/>
    <x v="20"/>
    <n v="27"/>
    <n v="2.7E-2"/>
    <n v="300"/>
    <n v="8.1"/>
    <x v="5"/>
    <s v="NFNF006"/>
    <x v="0"/>
    <x v="0"/>
  </r>
  <r>
    <n v="298922"/>
    <x v="408"/>
    <d v="2025-08-22T00:00:00"/>
    <d v="2025-08-22T00:00:00"/>
    <x v="23"/>
    <n v="6"/>
    <n v="6.0000000000000001E-3"/>
    <n v="350"/>
    <n v="2.1"/>
    <x v="5"/>
    <s v="NFCU022"/>
    <x v="0"/>
    <x v="0"/>
  </r>
  <r>
    <n v="298922"/>
    <x v="408"/>
    <d v="2025-08-22T00:00:00"/>
    <d v="2025-08-22T00:00:00"/>
    <x v="22"/>
    <n v="3"/>
    <n v="3.0000000000000001E-3"/>
    <n v="1000"/>
    <n v="3"/>
    <x v="5"/>
    <s v="NFL0002"/>
    <x v="0"/>
    <x v="0"/>
  </r>
  <r>
    <n v="298922"/>
    <x v="408"/>
    <d v="2025-08-22T00:00:00"/>
    <d v="2025-08-22T00:00:00"/>
    <x v="0"/>
    <n v="10"/>
    <n v="0.01"/>
    <n v="1400"/>
    <n v="14"/>
    <x v="5"/>
    <s v="NFNF005"/>
    <x v="0"/>
    <x v="0"/>
  </r>
  <r>
    <n v="298922"/>
    <x v="408"/>
    <d v="2025-08-22T00:00:00"/>
    <d v="2025-08-22T00:00:00"/>
    <x v="26"/>
    <n v="300"/>
    <n v="0.3"/>
    <n v="145"/>
    <n v="43.5"/>
    <x v="5"/>
    <s v="F000002"/>
    <x v="1"/>
    <x v="0"/>
  </r>
  <r>
    <n v="298923"/>
    <x v="408"/>
    <m/>
    <m/>
    <x v="54"/>
    <n v="1161"/>
    <n v="1.161"/>
    <n v="0"/>
    <n v="0"/>
    <x v="125"/>
    <d v="1899-12-30T00:00:00"/>
    <x v="2"/>
    <x v="1"/>
  </r>
  <r>
    <n v="298924"/>
    <x v="408"/>
    <m/>
    <m/>
    <x v="28"/>
    <n v="3380"/>
    <n v="3.38"/>
    <n v="0"/>
    <n v="0"/>
    <x v="205"/>
    <s v="F000010"/>
    <x v="1"/>
    <x v="1"/>
  </r>
  <r>
    <n v="298925"/>
    <x v="408"/>
    <d v="2025-08-22T00:00:00"/>
    <d v="2025-08-22T00:00:00"/>
    <x v="26"/>
    <n v="800"/>
    <n v="0.8"/>
    <n v="145"/>
    <n v="116"/>
    <x v="48"/>
    <s v="F000002"/>
    <x v="1"/>
    <x v="0"/>
  </r>
  <r>
    <n v="298926"/>
    <x v="408"/>
    <d v="2025-08-22T00:00:00"/>
    <d v="2025-08-22T00:00:00"/>
    <x v="5"/>
    <n v="109"/>
    <n v="0.109"/>
    <n v="365"/>
    <n v="39.79"/>
    <x v="1087"/>
    <s v="NFL0001"/>
    <x v="0"/>
    <x v="0"/>
  </r>
  <r>
    <n v="298928"/>
    <x v="408"/>
    <m/>
    <m/>
    <x v="285"/>
    <n v="700"/>
    <n v="0.7"/>
    <n v="0"/>
    <n v="0"/>
    <x v="379"/>
    <e v="#N/A"/>
    <x v="5"/>
    <x v="1"/>
  </r>
  <r>
    <n v="298928"/>
    <x v="408"/>
    <m/>
    <m/>
    <x v="24"/>
    <n v="260"/>
    <n v="0.26"/>
    <n v="0"/>
    <n v="0"/>
    <x v="379"/>
    <s v="NFCU023"/>
    <x v="0"/>
    <x v="1"/>
  </r>
  <r>
    <n v="298928"/>
    <x v="408"/>
    <m/>
    <m/>
    <x v="53"/>
    <n v="420"/>
    <n v="0.42"/>
    <n v="0"/>
    <n v="0"/>
    <x v="379"/>
    <s v="NFCU021"/>
    <x v="0"/>
    <x v="1"/>
  </r>
  <r>
    <n v="298928"/>
    <x v="408"/>
    <m/>
    <m/>
    <x v="23"/>
    <n v="4520"/>
    <n v="4.5199999999999996"/>
    <n v="0"/>
    <n v="0"/>
    <x v="379"/>
    <s v="NFCU022"/>
    <x v="0"/>
    <x v="1"/>
  </r>
  <r>
    <n v="298929"/>
    <x v="408"/>
    <d v="2025-08-22T00:00:00"/>
    <d v="2025-08-22T00:00:00"/>
    <x v="26"/>
    <n v="700"/>
    <n v="0.7"/>
    <n v="145"/>
    <n v="101.5"/>
    <x v="48"/>
    <s v="F000002"/>
    <x v="1"/>
    <x v="0"/>
  </r>
  <r>
    <n v="298930"/>
    <x v="408"/>
    <d v="2025-08-22T00:00:00"/>
    <d v="2025-08-22T00:00:00"/>
    <x v="6"/>
    <n v="73"/>
    <n v="7.2999999999999995E-2"/>
    <n v="3550"/>
    <n v="259.14999999999998"/>
    <x v="545"/>
    <s v="NFB0001"/>
    <x v="0"/>
    <x v="0"/>
  </r>
  <r>
    <n v="298930"/>
    <x v="408"/>
    <d v="2025-08-22T00:00:00"/>
    <d v="2025-08-22T00:00:00"/>
    <x v="23"/>
    <n v="11"/>
    <n v="1.0999999999999999E-2"/>
    <n v="350"/>
    <n v="3.85"/>
    <x v="545"/>
    <s v="NFCU022"/>
    <x v="0"/>
    <x v="0"/>
  </r>
  <r>
    <n v="298930"/>
    <x v="408"/>
    <d v="2025-08-22T00:00:00"/>
    <d v="2025-08-22T00:00:00"/>
    <x v="22"/>
    <n v="5"/>
    <n v="5.0000000000000001E-3"/>
    <n v="1000"/>
    <n v="5"/>
    <x v="545"/>
    <s v="NFL0002"/>
    <x v="0"/>
    <x v="0"/>
  </r>
  <r>
    <n v="298930"/>
    <x v="408"/>
    <d v="2025-08-22T00:00:00"/>
    <d v="2025-08-22T00:00:00"/>
    <x v="26"/>
    <n v="100"/>
    <n v="0.1"/>
    <n v="140"/>
    <n v="14"/>
    <x v="545"/>
    <s v="F000002"/>
    <x v="1"/>
    <x v="0"/>
  </r>
  <r>
    <n v="298931"/>
    <x v="408"/>
    <d v="2025-08-22T00:00:00"/>
    <d v="2025-08-22T00:00:00"/>
    <x v="26"/>
    <n v="200"/>
    <n v="0.2"/>
    <n v="140"/>
    <n v="28"/>
    <x v="52"/>
    <s v="F000002"/>
    <x v="1"/>
    <x v="0"/>
  </r>
  <r>
    <n v="298932"/>
    <x v="408"/>
    <m/>
    <m/>
    <x v="80"/>
    <n v="6040"/>
    <n v="6.04"/>
    <n v="0"/>
    <n v="0"/>
    <x v="111"/>
    <s v="F0000043"/>
    <x v="1"/>
    <x v="1"/>
  </r>
  <r>
    <n v="298933"/>
    <x v="408"/>
    <d v="2025-08-22T00:00:00"/>
    <d v="2025-08-22T00:00:00"/>
    <x v="8"/>
    <n v="800"/>
    <n v="0.8"/>
    <n v="80"/>
    <n v="64"/>
    <x v="11"/>
    <s v="F000003"/>
    <x v="1"/>
    <x v="0"/>
  </r>
  <r>
    <n v="298934"/>
    <x v="408"/>
    <d v="2025-08-22T00:00:00"/>
    <d v="2025-08-22T00:00:00"/>
    <x v="26"/>
    <n v="1060"/>
    <n v="1.06"/>
    <n v="145"/>
    <n v="153.69999999999999"/>
    <x v="48"/>
    <s v="F000002"/>
    <x v="1"/>
    <x v="0"/>
  </r>
  <r>
    <n v="298934"/>
    <x v="408"/>
    <d v="2025-08-22T00:00:00"/>
    <d v="2025-08-22T00:00:00"/>
    <x v="38"/>
    <n v="800"/>
    <n v="0.8"/>
    <n v="220"/>
    <n v="176"/>
    <x v="48"/>
    <s v="F000008"/>
    <x v="1"/>
    <x v="0"/>
  </r>
  <r>
    <n v="298936"/>
    <x v="408"/>
    <d v="2025-08-22T00:00:00"/>
    <d v="2025-08-22T00:00:00"/>
    <x v="26"/>
    <n v="340"/>
    <n v="0.34"/>
    <n v="145"/>
    <n v="49.3"/>
    <x v="27"/>
    <s v="F000002"/>
    <x v="1"/>
    <x v="0"/>
  </r>
  <r>
    <n v="298937"/>
    <x v="408"/>
    <m/>
    <m/>
    <x v="26"/>
    <n v="400"/>
    <n v="0.4"/>
    <n v="130"/>
    <n v="52"/>
    <x v="876"/>
    <s v="F000002"/>
    <x v="1"/>
    <x v="0"/>
  </r>
  <r>
    <n v="298938"/>
    <x v="408"/>
    <m/>
    <m/>
    <x v="26"/>
    <n v="300"/>
    <n v="0.3"/>
    <n v="0"/>
    <n v="0"/>
    <x v="70"/>
    <s v="F000002"/>
    <x v="1"/>
    <x v="1"/>
  </r>
  <r>
    <n v="298938"/>
    <x v="408"/>
    <m/>
    <m/>
    <x v="27"/>
    <n v="12"/>
    <n v="1.2E-2"/>
    <n v="0"/>
    <n v="0"/>
    <x v="70"/>
    <s v="NFSS004"/>
    <x v="0"/>
    <x v="1"/>
  </r>
  <r>
    <n v="298938"/>
    <x v="408"/>
    <m/>
    <m/>
    <x v="3"/>
    <n v="58"/>
    <n v="5.8000000000000003E-2"/>
    <n v="0"/>
    <n v="0"/>
    <x v="70"/>
    <s v="NFAL002"/>
    <x v="0"/>
    <x v="1"/>
  </r>
  <r>
    <n v="298939"/>
    <x v="408"/>
    <m/>
    <m/>
    <x v="54"/>
    <n v="21840"/>
    <n v="21.84"/>
    <n v="0"/>
    <n v="0"/>
    <x v="992"/>
    <d v="1899-12-30T00:00:00"/>
    <x v="2"/>
    <x v="1"/>
  </r>
  <r>
    <n v="298940"/>
    <x v="408"/>
    <d v="2025-08-22T00:00:00"/>
    <d v="2025-08-22T00:00:00"/>
    <x v="5"/>
    <n v="156"/>
    <n v="0.156"/>
    <n v="350"/>
    <n v="54.6"/>
    <x v="1088"/>
    <s v="NFL0001"/>
    <x v="0"/>
    <x v="0"/>
  </r>
  <r>
    <n v="298940"/>
    <x v="408"/>
    <d v="2025-08-22T00:00:00"/>
    <d v="2025-08-22T00:00:00"/>
    <x v="27"/>
    <n v="3"/>
    <n v="3.0000000000000001E-3"/>
    <n v="650"/>
    <n v="1.95"/>
    <x v="1088"/>
    <s v="NFSS004"/>
    <x v="0"/>
    <x v="0"/>
  </r>
  <r>
    <n v="298940"/>
    <x v="408"/>
    <d v="2025-08-22T00:00:00"/>
    <d v="2025-08-22T00:00:00"/>
    <x v="9"/>
    <n v="1"/>
    <n v="1E-3"/>
    <n v="5600"/>
    <n v="5.6"/>
    <x v="1088"/>
    <s v="NFCU005"/>
    <x v="0"/>
    <x v="0"/>
  </r>
  <r>
    <n v="298940"/>
    <x v="408"/>
    <d v="2025-08-22T00:00:00"/>
    <d v="2025-08-22T00:00:00"/>
    <x v="11"/>
    <n v="1"/>
    <n v="1E-3"/>
    <n v="4600"/>
    <n v="4.5999999999999996"/>
    <x v="1088"/>
    <s v="NFCU001"/>
    <x v="0"/>
    <x v="0"/>
  </r>
  <r>
    <n v="298940"/>
    <x v="408"/>
    <d v="2025-08-22T00:00:00"/>
    <d v="2025-08-22T00:00:00"/>
    <x v="90"/>
    <n v="2"/>
    <n v="2E-3"/>
    <n v="400"/>
    <n v="0.8"/>
    <x v="1088"/>
    <s v="NFAL007"/>
    <x v="0"/>
    <x v="0"/>
  </r>
  <r>
    <n v="298940"/>
    <x v="408"/>
    <d v="2025-08-22T00:00:00"/>
    <d v="2025-08-22T00:00:00"/>
    <x v="6"/>
    <n v="10"/>
    <n v="0.01"/>
    <n v="3300"/>
    <n v="33"/>
    <x v="1088"/>
    <s v="NFB0001"/>
    <x v="0"/>
    <x v="0"/>
  </r>
  <r>
    <n v="298940"/>
    <x v="408"/>
    <d v="2025-08-22T00:00:00"/>
    <d v="2025-08-22T00:00:00"/>
    <x v="44"/>
    <n v="51"/>
    <n v="5.0999999999999997E-2"/>
    <n v="390"/>
    <n v="19.89"/>
    <x v="1088"/>
    <s v="F000026"/>
    <x v="1"/>
    <x v="0"/>
  </r>
  <r>
    <n v="298940"/>
    <x v="408"/>
    <d v="2025-08-22T00:00:00"/>
    <d v="2025-08-22T00:00:00"/>
    <x v="10"/>
    <n v="6"/>
    <n v="6.0000000000000001E-3"/>
    <n v="500"/>
    <n v="3"/>
    <x v="1088"/>
    <s v="NFCU016"/>
    <x v="0"/>
    <x v="0"/>
  </r>
  <r>
    <n v="298941"/>
    <x v="408"/>
    <d v="2025-08-22T00:00:00"/>
    <d v="2025-08-22T00:00:00"/>
    <x v="3"/>
    <n v="580"/>
    <n v="0.57999999999999996"/>
    <n v="1000"/>
    <n v="580"/>
    <x v="282"/>
    <s v="NFAL002"/>
    <x v="0"/>
    <x v="0"/>
  </r>
  <r>
    <n v="298942"/>
    <x v="408"/>
    <m/>
    <m/>
    <x v="84"/>
    <n v="4700"/>
    <n v="4.7"/>
    <n v="0"/>
    <n v="0"/>
    <x v="729"/>
    <s v="F000005"/>
    <x v="1"/>
    <x v="1"/>
  </r>
  <r>
    <n v="298944"/>
    <x v="408"/>
    <d v="2025-08-22T00:00:00"/>
    <d v="2025-08-22T00:00:00"/>
    <x v="7"/>
    <n v="1080"/>
    <n v="1.08"/>
    <n v="100"/>
    <n v="108"/>
    <x v="47"/>
    <s v="F000013"/>
    <x v="1"/>
    <x v="0"/>
  </r>
  <r>
    <n v="298946"/>
    <x v="408"/>
    <m/>
    <m/>
    <x v="5"/>
    <n v="716"/>
    <n v="0.71599999999999997"/>
    <n v="375"/>
    <n v="268.5"/>
    <x v="233"/>
    <s v="NFL0001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8">
  <r>
    <n v="269659"/>
    <x v="0"/>
    <m/>
    <m/>
    <x v="0"/>
    <n v="10840"/>
    <n v="10.84"/>
    <n v="0"/>
    <n v="0"/>
    <x v="0"/>
    <s v="NFNF006"/>
    <x v="0"/>
  </r>
  <r>
    <n v="269676"/>
    <x v="0"/>
    <m/>
    <m/>
    <x v="1"/>
    <n v="19560"/>
    <n v="19.559999999999999"/>
    <n v="0"/>
    <n v="0"/>
    <x v="1"/>
    <s v="NFNF005"/>
    <x v="0"/>
  </r>
  <r>
    <n v="269679"/>
    <x v="0"/>
    <m/>
    <m/>
    <x v="2"/>
    <n v="25040"/>
    <n v="25.04"/>
    <n v="0"/>
    <n v="0"/>
    <x v="0"/>
    <s v="F0000056"/>
    <x v="1"/>
  </r>
  <r>
    <n v="269705"/>
    <x v="0"/>
    <m/>
    <m/>
    <x v="3"/>
    <n v="10480"/>
    <n v="10.48"/>
    <n v="0"/>
    <n v="0"/>
    <x v="0"/>
    <s v="F000004"/>
    <x v="1"/>
  </r>
  <r>
    <n v="269715"/>
    <x v="0"/>
    <m/>
    <m/>
    <x v="1"/>
    <n v="12700"/>
    <n v="12.7"/>
    <n v="0"/>
    <n v="0"/>
    <x v="2"/>
    <s v="NFNF005"/>
    <x v="0"/>
  </r>
  <r>
    <n v="269725"/>
    <x v="1"/>
    <m/>
    <m/>
    <x v="4"/>
    <n v="1013"/>
    <n v="1.0129999999999999"/>
    <n v="0"/>
    <n v="0"/>
    <x v="3"/>
    <s v="F000022"/>
    <x v="1"/>
  </r>
  <r>
    <n v="269725"/>
    <x v="1"/>
    <m/>
    <m/>
    <x v="5"/>
    <n v="2042"/>
    <n v="2.0419999999999998"/>
    <n v="0"/>
    <n v="0"/>
    <x v="3"/>
    <s v="F000008"/>
    <x v="1"/>
  </r>
  <r>
    <n v="269731"/>
    <x v="1"/>
    <m/>
    <m/>
    <x v="3"/>
    <n v="11860"/>
    <n v="11.86"/>
    <n v="0"/>
    <n v="0"/>
    <x v="0"/>
    <s v="F000004"/>
    <x v="1"/>
  </r>
  <r>
    <n v="269801"/>
    <x v="2"/>
    <m/>
    <m/>
    <x v="6"/>
    <n v="921"/>
    <n v="0.92100000000000004"/>
    <n v="0"/>
    <n v="0"/>
    <x v="4"/>
    <s v="NFSS052"/>
    <x v="0"/>
  </r>
  <r>
    <n v="269858"/>
    <x v="3"/>
    <m/>
    <m/>
    <x v="7"/>
    <n v="2514"/>
    <n v="2.5139999999999998"/>
    <n v="0"/>
    <n v="0"/>
    <x v="5"/>
    <s v="NFSS018"/>
    <x v="0"/>
  </r>
  <r>
    <n v="269882"/>
    <x v="3"/>
    <m/>
    <m/>
    <x v="8"/>
    <n v="24460"/>
    <n v="24.46"/>
    <n v="0"/>
    <n v="0"/>
    <x v="6"/>
    <s v="F000017"/>
    <x v="1"/>
  </r>
  <r>
    <n v="269896"/>
    <x v="3"/>
    <m/>
    <m/>
    <x v="8"/>
    <n v="24020"/>
    <n v="24.02"/>
    <n v="0"/>
    <n v="0"/>
    <x v="6"/>
    <s v="F000017"/>
    <x v="1"/>
  </r>
  <r>
    <n v="269914"/>
    <x v="4"/>
    <m/>
    <m/>
    <x v="9"/>
    <n v="23320"/>
    <n v="23.32"/>
    <n v="0"/>
    <n v="0"/>
    <x v="7"/>
    <s v="F0000037"/>
    <x v="1"/>
  </r>
  <r>
    <n v="269921"/>
    <x v="4"/>
    <m/>
    <m/>
    <x v="10"/>
    <n v="23292"/>
    <n v="23.292000000000002"/>
    <n v="0"/>
    <n v="0"/>
    <x v="8"/>
    <s v="NFL0001"/>
    <x v="0"/>
  </r>
  <r>
    <n v="269938"/>
    <x v="4"/>
    <m/>
    <m/>
    <x v="5"/>
    <n v="15140"/>
    <n v="15.14"/>
    <n v="0"/>
    <n v="0"/>
    <x v="6"/>
    <s v="F000008"/>
    <x v="1"/>
  </r>
  <r>
    <n v="269948"/>
    <x v="4"/>
    <m/>
    <m/>
    <x v="9"/>
    <n v="23140"/>
    <n v="23.14"/>
    <n v="0"/>
    <n v="0"/>
    <x v="7"/>
    <s v="F0000037"/>
    <x v="1"/>
  </r>
  <r>
    <n v="269951"/>
    <x v="4"/>
    <m/>
    <m/>
    <x v="5"/>
    <n v="15180"/>
    <n v="15.18"/>
    <n v="0"/>
    <n v="0"/>
    <x v="6"/>
    <s v="F000008"/>
    <x v="1"/>
  </r>
  <r>
    <n v="269965"/>
    <x v="4"/>
    <m/>
    <m/>
    <x v="8"/>
    <n v="25020"/>
    <n v="25.02"/>
    <n v="0"/>
    <n v="0"/>
    <x v="6"/>
    <s v="F000017"/>
    <x v="1"/>
  </r>
  <r>
    <n v="269971"/>
    <x v="5"/>
    <m/>
    <m/>
    <x v="2"/>
    <n v="23740"/>
    <n v="23.74"/>
    <n v="0"/>
    <n v="0"/>
    <x v="0"/>
    <s v="F0000056"/>
    <x v="1"/>
  </r>
  <r>
    <n v="269972"/>
    <x v="5"/>
    <m/>
    <m/>
    <x v="9"/>
    <n v="23780"/>
    <n v="23.78"/>
    <n v="0"/>
    <n v="0"/>
    <x v="7"/>
    <s v="F0000037"/>
    <x v="1"/>
  </r>
  <r>
    <n v="269979"/>
    <x v="5"/>
    <m/>
    <m/>
    <x v="5"/>
    <n v="14820"/>
    <n v="14.82"/>
    <n v="0"/>
    <n v="0"/>
    <x v="6"/>
    <s v="F000008"/>
    <x v="1"/>
  </r>
  <r>
    <n v="270007"/>
    <x v="5"/>
    <m/>
    <m/>
    <x v="8"/>
    <n v="24000"/>
    <n v="24"/>
    <n v="0"/>
    <n v="0"/>
    <x v="6"/>
    <s v="F000017"/>
    <x v="1"/>
  </r>
  <r>
    <n v="270018"/>
    <x v="5"/>
    <m/>
    <m/>
    <x v="2"/>
    <n v="24040"/>
    <n v="24.04"/>
    <n v="0"/>
    <n v="0"/>
    <x v="0"/>
    <s v="F0000056"/>
    <x v="1"/>
  </r>
  <r>
    <n v="270024"/>
    <x v="5"/>
    <m/>
    <m/>
    <x v="11"/>
    <n v="24980"/>
    <n v="24.98"/>
    <n v="0"/>
    <n v="0"/>
    <x v="6"/>
    <s v="F000020"/>
    <x v="1"/>
  </r>
  <r>
    <n v="270029"/>
    <x v="6"/>
    <m/>
    <m/>
    <x v="8"/>
    <n v="14880"/>
    <n v="14.88"/>
    <n v="0"/>
    <n v="0"/>
    <x v="6"/>
    <s v="F000017"/>
    <x v="1"/>
  </r>
  <r>
    <n v="270033"/>
    <x v="6"/>
    <m/>
    <m/>
    <x v="9"/>
    <n v="22800"/>
    <n v="22.8"/>
    <n v="0"/>
    <n v="0"/>
    <x v="7"/>
    <s v="F0000037"/>
    <x v="1"/>
  </r>
  <r>
    <n v="270036"/>
    <x v="6"/>
    <m/>
    <m/>
    <x v="11"/>
    <n v="23280"/>
    <n v="23.28"/>
    <n v="0"/>
    <n v="0"/>
    <x v="6"/>
    <s v="F000020"/>
    <x v="1"/>
  </r>
  <r>
    <n v="270053"/>
    <x v="6"/>
    <m/>
    <m/>
    <x v="12"/>
    <n v="24420"/>
    <n v="24.42"/>
    <n v="0"/>
    <n v="0"/>
    <x v="6"/>
    <s v="F000012"/>
    <x v="1"/>
  </r>
  <r>
    <n v="270057"/>
    <x v="6"/>
    <m/>
    <m/>
    <x v="9"/>
    <n v="24180"/>
    <n v="24.18"/>
    <n v="0"/>
    <n v="0"/>
    <x v="0"/>
    <s v="F0000037"/>
    <x v="1"/>
  </r>
  <r>
    <n v="270091"/>
    <x v="6"/>
    <m/>
    <m/>
    <x v="13"/>
    <n v="25180"/>
    <n v="25.18"/>
    <n v="0"/>
    <n v="0"/>
    <x v="6"/>
    <s v="F000001"/>
    <x v="1"/>
  </r>
  <r>
    <n v="270098"/>
    <x v="6"/>
    <m/>
    <m/>
    <x v="9"/>
    <n v="23580"/>
    <n v="23.58"/>
    <n v="0"/>
    <n v="0"/>
    <x v="0"/>
    <s v="F0000037"/>
    <x v="1"/>
  </r>
  <r>
    <n v="270102"/>
    <x v="6"/>
    <m/>
    <m/>
    <x v="9"/>
    <n v="22960"/>
    <n v="22.96"/>
    <n v="0"/>
    <n v="0"/>
    <x v="7"/>
    <s v="F0000037"/>
    <x v="1"/>
  </r>
  <r>
    <n v="270108"/>
    <x v="6"/>
    <m/>
    <m/>
    <x v="14"/>
    <n v="24000"/>
    <n v="24"/>
    <n v="0"/>
    <n v="0"/>
    <x v="6"/>
    <s v="F000010"/>
    <x v="1"/>
  </r>
  <r>
    <n v="270111"/>
    <x v="6"/>
    <m/>
    <m/>
    <x v="9"/>
    <n v="20500"/>
    <n v="20.5"/>
    <n v="0"/>
    <n v="0"/>
    <x v="7"/>
    <s v="F0000037"/>
    <x v="1"/>
  </r>
  <r>
    <n v="270130"/>
    <x v="7"/>
    <m/>
    <m/>
    <x v="14"/>
    <n v="24200"/>
    <n v="24.2"/>
    <n v="0"/>
    <n v="0"/>
    <x v="6"/>
    <s v="F000010"/>
    <x v="1"/>
  </r>
  <r>
    <n v="270133"/>
    <x v="7"/>
    <m/>
    <m/>
    <x v="3"/>
    <n v="11280"/>
    <n v="11.28"/>
    <n v="0"/>
    <n v="0"/>
    <x v="0"/>
    <s v="F000004"/>
    <x v="1"/>
  </r>
  <r>
    <n v="270157"/>
    <x v="7"/>
    <m/>
    <m/>
    <x v="15"/>
    <n v="5220"/>
    <n v="5.22"/>
    <n v="0"/>
    <n v="0"/>
    <x v="9"/>
    <s v="NFSS017"/>
    <x v="0"/>
  </r>
  <r>
    <n v="270165"/>
    <x v="7"/>
    <m/>
    <m/>
    <x v="14"/>
    <n v="24160"/>
    <n v="24.16"/>
    <n v="0"/>
    <n v="0"/>
    <x v="6"/>
    <s v="F000010"/>
    <x v="1"/>
  </r>
  <r>
    <n v="270189"/>
    <x v="8"/>
    <m/>
    <m/>
    <x v="16"/>
    <n v="5900"/>
    <n v="5.9"/>
    <n v="0"/>
    <n v="0"/>
    <x v="9"/>
    <s v="NFSS014"/>
    <x v="0"/>
  </r>
  <r>
    <n v="270190"/>
    <x v="8"/>
    <m/>
    <m/>
    <x v="1"/>
    <n v="11940"/>
    <n v="11.94"/>
    <n v="0"/>
    <n v="0"/>
    <x v="2"/>
    <s v="NFNF005"/>
    <x v="0"/>
  </r>
  <r>
    <n v="270284"/>
    <x v="9"/>
    <m/>
    <m/>
    <x v="17"/>
    <n v="3043"/>
    <n v="3.0430000000000001"/>
    <n v="0"/>
    <n v="0"/>
    <x v="4"/>
    <s v="NFSS006"/>
    <x v="0"/>
  </r>
  <r>
    <n v="270284"/>
    <x v="9"/>
    <m/>
    <m/>
    <x v="18"/>
    <n v="2303"/>
    <n v="2.3029999999999999"/>
    <n v="0"/>
    <n v="0"/>
    <x v="4"/>
    <s v="NFSS005"/>
    <x v="0"/>
  </r>
  <r>
    <n v="270284"/>
    <x v="9"/>
    <m/>
    <m/>
    <x v="19"/>
    <n v="771"/>
    <n v="0.77100000000000002"/>
    <n v="0"/>
    <n v="0"/>
    <x v="4"/>
    <s v="NFSS030"/>
    <x v="0"/>
  </r>
  <r>
    <n v="270315"/>
    <x v="9"/>
    <m/>
    <m/>
    <x v="9"/>
    <n v="21660"/>
    <n v="21.66"/>
    <n v="0"/>
    <n v="0"/>
    <x v="7"/>
    <s v="F0000037"/>
    <x v="1"/>
  </r>
  <r>
    <n v="270317"/>
    <x v="10"/>
    <m/>
    <m/>
    <x v="9"/>
    <n v="23840"/>
    <n v="23.84"/>
    <n v="0"/>
    <n v="0"/>
    <x v="7"/>
    <s v="F0000037"/>
    <x v="1"/>
  </r>
  <r>
    <n v="270318"/>
    <x v="10"/>
    <m/>
    <m/>
    <x v="14"/>
    <n v="25860"/>
    <n v="25.86"/>
    <n v="0"/>
    <n v="0"/>
    <x v="6"/>
    <s v="F000010"/>
    <x v="1"/>
  </r>
  <r>
    <n v="270320"/>
    <x v="10"/>
    <m/>
    <m/>
    <x v="2"/>
    <n v="22320"/>
    <n v="22.32"/>
    <n v="0"/>
    <n v="0"/>
    <x v="10"/>
    <s v="F0000056"/>
    <x v="1"/>
  </r>
  <r>
    <n v="270321"/>
    <x v="10"/>
    <m/>
    <m/>
    <x v="9"/>
    <n v="21300"/>
    <n v="21.3"/>
    <n v="0"/>
    <n v="0"/>
    <x v="7"/>
    <s v="F0000037"/>
    <x v="1"/>
  </r>
  <r>
    <n v="270324"/>
    <x v="10"/>
    <m/>
    <m/>
    <x v="2"/>
    <n v="22780"/>
    <n v="22.78"/>
    <n v="0"/>
    <n v="0"/>
    <x v="10"/>
    <s v="F0000056"/>
    <x v="1"/>
  </r>
  <r>
    <n v="270329"/>
    <x v="10"/>
    <m/>
    <m/>
    <x v="2"/>
    <n v="23500"/>
    <n v="23.5"/>
    <n v="0"/>
    <n v="0"/>
    <x v="10"/>
    <s v="F0000056"/>
    <x v="1"/>
  </r>
  <r>
    <n v="270353"/>
    <x v="10"/>
    <m/>
    <m/>
    <x v="20"/>
    <n v="14100"/>
    <n v="14.1"/>
    <n v="0"/>
    <n v="0"/>
    <x v="11"/>
    <s v="F000026"/>
    <x v="1"/>
  </r>
  <r>
    <n v="270353"/>
    <x v="10"/>
    <m/>
    <m/>
    <x v="21"/>
    <n v="9780"/>
    <n v="9.7799999999999994"/>
    <n v="0"/>
    <n v="0"/>
    <x v="11"/>
    <s v="F000027"/>
    <x v="1"/>
  </r>
  <r>
    <n v="270368"/>
    <x v="10"/>
    <m/>
    <m/>
    <x v="9"/>
    <n v="22140"/>
    <n v="22.14"/>
    <n v="0"/>
    <n v="0"/>
    <x v="7"/>
    <s v="F0000037"/>
    <x v="1"/>
  </r>
  <r>
    <n v="270402"/>
    <x v="11"/>
    <m/>
    <m/>
    <x v="22"/>
    <n v="1267"/>
    <n v="1.2669999999999999"/>
    <n v="0"/>
    <n v="0"/>
    <x v="12"/>
    <s v="NFB0005"/>
    <x v="0"/>
  </r>
  <r>
    <n v="270402"/>
    <x v="11"/>
    <m/>
    <m/>
    <x v="23"/>
    <n v="219"/>
    <n v="0.219"/>
    <n v="0"/>
    <n v="0"/>
    <x v="12"/>
    <s v="NFCU001"/>
    <x v="0"/>
  </r>
  <r>
    <n v="270402"/>
    <x v="11"/>
    <m/>
    <m/>
    <x v="24"/>
    <n v="12"/>
    <n v="1.2E-2"/>
    <n v="0"/>
    <n v="0"/>
    <x v="12"/>
    <s v="NFCU025"/>
    <x v="0"/>
  </r>
  <r>
    <n v="270402"/>
    <x v="11"/>
    <m/>
    <m/>
    <x v="25"/>
    <n v="400"/>
    <n v="0.4"/>
    <n v="0"/>
    <n v="0"/>
    <x v="12"/>
    <s v="NFCU006"/>
    <x v="0"/>
  </r>
  <r>
    <n v="270402"/>
    <x v="11"/>
    <m/>
    <m/>
    <x v="26"/>
    <n v="650"/>
    <n v="0.65"/>
    <n v="0"/>
    <n v="0"/>
    <x v="12"/>
    <s v="NFCU013"/>
    <x v="0"/>
  </r>
  <r>
    <n v="270402"/>
    <x v="11"/>
    <m/>
    <m/>
    <x v="27"/>
    <n v="534"/>
    <n v="0.53400000000000003"/>
    <n v="0"/>
    <n v="0"/>
    <x v="12"/>
    <s v="NFB0002"/>
    <x v="0"/>
  </r>
  <r>
    <n v="270402"/>
    <x v="11"/>
    <m/>
    <m/>
    <x v="28"/>
    <n v="987"/>
    <n v="0.98699999999999999"/>
    <n v="0"/>
    <n v="0"/>
    <x v="12"/>
    <s v="NFCU032"/>
    <x v="0"/>
  </r>
  <r>
    <n v="270402"/>
    <x v="11"/>
    <m/>
    <m/>
    <x v="29"/>
    <n v="2001"/>
    <n v="2.0009999999999999"/>
    <n v="0"/>
    <n v="0"/>
    <x v="12"/>
    <s v="NFB0001"/>
    <x v="0"/>
  </r>
  <r>
    <n v="270402"/>
    <x v="11"/>
    <m/>
    <m/>
    <x v="30"/>
    <n v="39"/>
    <n v="3.9E-2"/>
    <n v="0"/>
    <n v="0"/>
    <x v="12"/>
    <s v="NFL0011"/>
    <x v="0"/>
  </r>
  <r>
    <n v="270402"/>
    <x v="11"/>
    <m/>
    <m/>
    <x v="31"/>
    <n v="1003"/>
    <n v="1.0029999999999999"/>
    <n v="0"/>
    <n v="0"/>
    <x v="12"/>
    <s v="NFCU016"/>
    <x v="0"/>
  </r>
  <r>
    <n v="270404"/>
    <x v="11"/>
    <m/>
    <m/>
    <x v="32"/>
    <n v="1065"/>
    <n v="1.0649999999999999"/>
    <n v="0"/>
    <n v="0"/>
    <x v="12"/>
    <s v="NFAL001"/>
    <x v="0"/>
  </r>
  <r>
    <n v="270404"/>
    <x v="11"/>
    <m/>
    <m/>
    <x v="33"/>
    <n v="850"/>
    <n v="0.85"/>
    <n v="0"/>
    <n v="0"/>
    <x v="12"/>
    <s v="NFAL011"/>
    <x v="0"/>
  </r>
  <r>
    <n v="270404"/>
    <x v="11"/>
    <m/>
    <m/>
    <x v="34"/>
    <n v="743"/>
    <n v="0.74299999999999999"/>
    <n v="0"/>
    <n v="0"/>
    <x v="12"/>
    <s v="NFAL0027"/>
    <x v="0"/>
  </r>
  <r>
    <n v="270404"/>
    <x v="11"/>
    <m/>
    <m/>
    <x v="35"/>
    <n v="4"/>
    <n v="4.0000000000000001E-3"/>
    <n v="0"/>
    <n v="0"/>
    <x v="12"/>
    <s v="NFCU043"/>
    <x v="0"/>
  </r>
  <r>
    <n v="270404"/>
    <x v="11"/>
    <m/>
    <m/>
    <x v="36"/>
    <n v="38"/>
    <n v="3.7999999999999999E-2"/>
    <n v="0"/>
    <n v="0"/>
    <x v="12"/>
    <s v="NFCU056"/>
    <x v="0"/>
  </r>
  <r>
    <n v="270404"/>
    <x v="11"/>
    <m/>
    <m/>
    <x v="37"/>
    <n v="16"/>
    <n v="1.6E-2"/>
    <n v="0"/>
    <n v="0"/>
    <x v="12"/>
    <s v="NFB0011"/>
    <x v="0"/>
  </r>
  <r>
    <n v="270404"/>
    <x v="11"/>
    <m/>
    <m/>
    <x v="38"/>
    <n v="76"/>
    <n v="7.5999999999999998E-2"/>
    <n v="0"/>
    <n v="0"/>
    <x v="12"/>
    <s v="NFB0012"/>
    <x v="0"/>
  </r>
  <r>
    <n v="270411"/>
    <x v="10"/>
    <m/>
    <m/>
    <x v="9"/>
    <n v="25480"/>
    <n v="25.48"/>
    <n v="0"/>
    <n v="0"/>
    <x v="6"/>
    <s v="F0000037"/>
    <x v="1"/>
  </r>
  <r>
    <n v="270415"/>
    <x v="10"/>
    <m/>
    <m/>
    <x v="9"/>
    <n v="26280"/>
    <n v="26.28"/>
    <n v="0"/>
    <n v="0"/>
    <x v="6"/>
    <s v="F0000037"/>
    <x v="1"/>
  </r>
  <r>
    <n v="270447"/>
    <x v="11"/>
    <m/>
    <m/>
    <x v="39"/>
    <n v="12380"/>
    <n v="12.38"/>
    <n v="0"/>
    <n v="0"/>
    <x v="12"/>
    <s v="NFAL010"/>
    <x v="0"/>
  </r>
  <r>
    <n v="270462"/>
    <x v="12"/>
    <m/>
    <m/>
    <x v="3"/>
    <n v="13260"/>
    <n v="13.26"/>
    <n v="0"/>
    <n v="0"/>
    <x v="10"/>
    <s v="F000004"/>
    <x v="1"/>
  </r>
  <r>
    <n v="270477"/>
    <x v="12"/>
    <m/>
    <m/>
    <x v="9"/>
    <n v="24200"/>
    <n v="24.2"/>
    <n v="0"/>
    <n v="0"/>
    <x v="7"/>
    <s v="F0000037"/>
    <x v="1"/>
  </r>
  <r>
    <n v="270485"/>
    <x v="12"/>
    <m/>
    <m/>
    <x v="3"/>
    <n v="13200"/>
    <n v="13.2"/>
    <n v="0"/>
    <n v="0"/>
    <x v="10"/>
    <s v="F000004"/>
    <x v="1"/>
  </r>
  <r>
    <n v="270510"/>
    <x v="12"/>
    <m/>
    <m/>
    <x v="9"/>
    <n v="23380"/>
    <n v="23.38"/>
    <n v="0"/>
    <n v="0"/>
    <x v="7"/>
    <s v="F0000037"/>
    <x v="1"/>
  </r>
  <r>
    <n v="270524"/>
    <x v="13"/>
    <m/>
    <m/>
    <x v="40"/>
    <n v="1100"/>
    <n v="1.1000000000000001"/>
    <n v="0"/>
    <n v="0"/>
    <x v="13"/>
    <s v="NFCU005"/>
    <x v="0"/>
  </r>
  <r>
    <n v="270524"/>
    <x v="13"/>
    <m/>
    <m/>
    <x v="41"/>
    <n v="150"/>
    <n v="0.15"/>
    <n v="0"/>
    <n v="0"/>
    <x v="13"/>
    <s v="NFCU012"/>
    <x v="0"/>
  </r>
  <r>
    <n v="270524"/>
    <x v="13"/>
    <m/>
    <m/>
    <x v="42"/>
    <n v="746"/>
    <n v="0.746"/>
    <n v="0"/>
    <n v="0"/>
    <x v="13"/>
    <s v="NFL0003"/>
    <x v="0"/>
  </r>
  <r>
    <n v="270524"/>
    <x v="13"/>
    <m/>
    <m/>
    <x v="43"/>
    <n v="406"/>
    <n v="0.40600000000000003"/>
    <n v="0"/>
    <n v="0"/>
    <x v="13"/>
    <s v="NFCU018"/>
    <x v="0"/>
  </r>
  <r>
    <n v="270524"/>
    <x v="13"/>
    <m/>
    <m/>
    <x v="44"/>
    <n v="444"/>
    <n v="0.44400000000000001"/>
    <n v="0"/>
    <n v="0"/>
    <x v="13"/>
    <s v="NFCU029"/>
    <x v="0"/>
  </r>
  <r>
    <n v="270525"/>
    <x v="13"/>
    <m/>
    <m/>
    <x v="29"/>
    <n v="6329"/>
    <n v="6.3289999999999997"/>
    <n v="0"/>
    <n v="0"/>
    <x v="12"/>
    <s v="NFB0001"/>
    <x v="0"/>
  </r>
  <r>
    <n v="270525"/>
    <x v="13"/>
    <m/>
    <m/>
    <x v="45"/>
    <n v="282"/>
    <n v="0.28199999999999997"/>
    <n v="0"/>
    <n v="0"/>
    <x v="12"/>
    <s v="NFB0017"/>
    <x v="0"/>
  </r>
  <r>
    <n v="270525"/>
    <x v="13"/>
    <m/>
    <m/>
    <x v="46"/>
    <n v="363"/>
    <n v="0.36299999999999999"/>
    <n v="0"/>
    <n v="0"/>
    <x v="12"/>
    <s v="NFAL008"/>
    <x v="0"/>
  </r>
  <r>
    <n v="270525"/>
    <x v="13"/>
    <m/>
    <m/>
    <x v="47"/>
    <n v="408"/>
    <n v="0.40799999999999997"/>
    <n v="0"/>
    <n v="0"/>
    <x v="12"/>
    <s v="NFCU038"/>
    <x v="0"/>
  </r>
  <r>
    <n v="270525"/>
    <x v="13"/>
    <m/>
    <m/>
    <x v="48"/>
    <n v="184"/>
    <n v="0.184"/>
    <n v="0"/>
    <n v="0"/>
    <x v="12"/>
    <s v="NFCU027"/>
    <x v="0"/>
  </r>
  <r>
    <n v="270558"/>
    <x v="13"/>
    <m/>
    <m/>
    <x v="1"/>
    <n v="12880"/>
    <n v="12.88"/>
    <n v="0"/>
    <n v="0"/>
    <x v="2"/>
    <s v="NFNF005"/>
    <x v="0"/>
  </r>
  <r>
    <n v="270582"/>
    <x v="14"/>
    <m/>
    <m/>
    <x v="3"/>
    <n v="14120"/>
    <n v="14.12"/>
    <n v="0"/>
    <n v="0"/>
    <x v="0"/>
    <s v="F000004"/>
    <x v="1"/>
  </r>
  <r>
    <n v="270644"/>
    <x v="14"/>
    <m/>
    <m/>
    <x v="49"/>
    <n v="25820"/>
    <n v="25.82"/>
    <n v="0"/>
    <n v="0"/>
    <x v="12"/>
    <s v="NFCU022"/>
    <x v="0"/>
  </r>
  <r>
    <n v="270694"/>
    <x v="15"/>
    <m/>
    <m/>
    <x v="50"/>
    <n v="9660"/>
    <n v="9.66"/>
    <n v="0"/>
    <n v="0"/>
    <x v="6"/>
    <s v="F000002"/>
    <x v="1"/>
  </r>
  <r>
    <n v="270698"/>
    <x v="15"/>
    <m/>
    <m/>
    <x v="51"/>
    <n v="5660"/>
    <n v="5.66"/>
    <n v="0"/>
    <n v="0"/>
    <x v="14"/>
    <s v="NFAL009"/>
    <x v="0"/>
  </r>
  <r>
    <n v="270719"/>
    <x v="16"/>
    <m/>
    <m/>
    <x v="4"/>
    <n v="23880"/>
    <n v="23.88"/>
    <n v="0"/>
    <n v="0"/>
    <x v="12"/>
    <s v="F000022"/>
    <x v="1"/>
  </r>
  <r>
    <n v="270745"/>
    <x v="16"/>
    <m/>
    <m/>
    <x v="52"/>
    <n v="10440"/>
    <n v="10.44"/>
    <n v="0"/>
    <n v="0"/>
    <x v="9"/>
    <s v="NFSS004"/>
    <x v="0"/>
  </r>
  <r>
    <n v="270749"/>
    <x v="16"/>
    <m/>
    <m/>
    <x v="9"/>
    <n v="22380"/>
    <n v="22.38"/>
    <n v="0"/>
    <n v="0"/>
    <x v="7"/>
    <s v="F0000037"/>
    <x v="1"/>
  </r>
  <r>
    <n v="270765"/>
    <x v="16"/>
    <m/>
    <m/>
    <x v="53"/>
    <n v="5180"/>
    <n v="5.18"/>
    <n v="0"/>
    <n v="0"/>
    <x v="15"/>
    <s v="NFSS020"/>
    <x v="0"/>
  </r>
  <r>
    <n v="270766"/>
    <x v="16"/>
    <m/>
    <m/>
    <x v="3"/>
    <n v="9160"/>
    <n v="9.16"/>
    <n v="0"/>
    <n v="0"/>
    <x v="0"/>
    <s v="F000004"/>
    <x v="1"/>
  </r>
  <r>
    <n v="270770"/>
    <x v="16"/>
    <m/>
    <m/>
    <x v="9"/>
    <n v="20680"/>
    <n v="20.68"/>
    <n v="0"/>
    <n v="0"/>
    <x v="7"/>
    <s v="F0000037"/>
    <x v="1"/>
  </r>
  <r>
    <n v="270775"/>
    <x v="16"/>
    <m/>
    <m/>
    <x v="54"/>
    <n v="4900"/>
    <n v="4.9000000000000004"/>
    <n v="0"/>
    <n v="0"/>
    <x v="12"/>
    <s v="NFAL0025"/>
    <x v="0"/>
  </r>
  <r>
    <n v="270775"/>
    <x v="16"/>
    <m/>
    <m/>
    <x v="55"/>
    <n v="20020"/>
    <n v="20.02"/>
    <n v="0"/>
    <n v="0"/>
    <x v="12"/>
    <s v="NFCU023"/>
    <x v="0"/>
  </r>
  <r>
    <n v="270789"/>
    <x v="17"/>
    <m/>
    <m/>
    <x v="50"/>
    <n v="8940"/>
    <n v="8.94"/>
    <n v="0"/>
    <n v="0"/>
    <x v="6"/>
    <s v="F000002"/>
    <x v="1"/>
  </r>
  <r>
    <n v="270809"/>
    <x v="17"/>
    <m/>
    <m/>
    <x v="50"/>
    <n v="9020"/>
    <n v="9.02"/>
    <n v="0"/>
    <n v="0"/>
    <x v="6"/>
    <s v="F000002"/>
    <x v="1"/>
  </r>
  <r>
    <n v="270817"/>
    <x v="17"/>
    <m/>
    <m/>
    <x v="9"/>
    <n v="21180"/>
    <n v="21.18"/>
    <n v="0"/>
    <n v="0"/>
    <x v="7"/>
    <s v="F0000037"/>
    <x v="1"/>
  </r>
  <r>
    <n v="270823"/>
    <x v="17"/>
    <m/>
    <m/>
    <x v="50"/>
    <n v="9020"/>
    <n v="9.02"/>
    <n v="0"/>
    <n v="0"/>
    <x v="6"/>
    <s v="F000002"/>
    <x v="1"/>
  </r>
  <r>
    <n v="270827"/>
    <x v="17"/>
    <m/>
    <m/>
    <x v="56"/>
    <n v="560"/>
    <n v="0.56000000000000005"/>
    <n v="0"/>
    <n v="0"/>
    <x v="15"/>
    <s v="NFSS029"/>
    <x v="0"/>
  </r>
  <r>
    <n v="270850"/>
    <x v="17"/>
    <m/>
    <m/>
    <x v="50"/>
    <n v="7960"/>
    <n v="7.96"/>
    <n v="0"/>
    <n v="0"/>
    <x v="6"/>
    <s v="F000002"/>
    <x v="1"/>
  </r>
  <r>
    <n v="270865"/>
    <x v="18"/>
    <m/>
    <m/>
    <x v="4"/>
    <n v="26020"/>
    <n v="26.02"/>
    <n v="0"/>
    <n v="0"/>
    <x v="12"/>
    <s v="F000022"/>
    <x v="1"/>
  </r>
  <r>
    <n v="270896"/>
    <x v="18"/>
    <m/>
    <m/>
    <x v="50"/>
    <n v="9420"/>
    <n v="9.42"/>
    <n v="0"/>
    <n v="0"/>
    <x v="6"/>
    <s v="F000002"/>
    <x v="1"/>
  </r>
  <r>
    <n v="270928"/>
    <x v="18"/>
    <m/>
    <m/>
    <x v="9"/>
    <n v="9460"/>
    <n v="9.4600000000000009"/>
    <n v="0"/>
    <n v="0"/>
    <x v="6"/>
    <s v="F0000037"/>
    <x v="1"/>
  </r>
  <r>
    <n v="270930"/>
    <x v="18"/>
    <m/>
    <m/>
    <x v="50"/>
    <n v="10300"/>
    <n v="10.3"/>
    <n v="0"/>
    <n v="0"/>
    <x v="6"/>
    <s v="F000002"/>
    <x v="1"/>
  </r>
  <r>
    <n v="270938"/>
    <x v="16"/>
    <m/>
    <m/>
    <x v="57"/>
    <n v="25520"/>
    <n v="25.52"/>
    <n v="0"/>
    <n v="0"/>
    <x v="16"/>
    <s v="F0000051"/>
    <x v="1"/>
  </r>
  <r>
    <n v="270939"/>
    <x v="19"/>
    <m/>
    <m/>
    <x v="7"/>
    <n v="1498"/>
    <n v="1.498"/>
    <n v="0"/>
    <n v="0"/>
    <x v="5"/>
    <s v="NFSS018"/>
    <x v="0"/>
  </r>
  <r>
    <n v="270939"/>
    <x v="19"/>
    <m/>
    <m/>
    <x v="58"/>
    <n v="361"/>
    <n v="0.36099999999999999"/>
    <n v="0"/>
    <n v="0"/>
    <x v="5"/>
    <s v="NFSS007"/>
    <x v="0"/>
  </r>
  <r>
    <n v="270939"/>
    <x v="19"/>
    <m/>
    <m/>
    <x v="59"/>
    <n v="310"/>
    <n v="0.31"/>
    <n v="0"/>
    <n v="0"/>
    <x v="5"/>
    <s v="NFSS051"/>
    <x v="0"/>
  </r>
  <r>
    <n v="270939"/>
    <x v="19"/>
    <m/>
    <m/>
    <x v="60"/>
    <n v="1483"/>
    <n v="1.4830000000000001"/>
    <n v="0"/>
    <n v="0"/>
    <x v="5"/>
    <s v="NFAL0040"/>
    <x v="0"/>
  </r>
  <r>
    <n v="270940"/>
    <x v="19"/>
    <m/>
    <m/>
    <x v="9"/>
    <n v="23160"/>
    <n v="23.16"/>
    <n v="0"/>
    <n v="0"/>
    <x v="7"/>
    <s v="F0000037"/>
    <x v="1"/>
  </r>
  <r>
    <n v="270948"/>
    <x v="19"/>
    <m/>
    <m/>
    <x v="61"/>
    <n v="10240"/>
    <n v="10.24"/>
    <n v="0"/>
    <n v="0"/>
    <x v="15"/>
    <s v="NFSS041"/>
    <x v="0"/>
  </r>
  <r>
    <n v="270962"/>
    <x v="19"/>
    <m/>
    <m/>
    <x v="61"/>
    <n v="9860"/>
    <n v="9.86"/>
    <n v="0"/>
    <n v="0"/>
    <x v="15"/>
    <s v="NFSS041"/>
    <x v="0"/>
  </r>
  <r>
    <n v="270966"/>
    <x v="19"/>
    <m/>
    <m/>
    <x v="9"/>
    <n v="22160"/>
    <n v="22.16"/>
    <n v="0"/>
    <n v="0"/>
    <x v="7"/>
    <s v="F0000037"/>
    <x v="1"/>
  </r>
  <r>
    <n v="270978"/>
    <x v="19"/>
    <m/>
    <m/>
    <x v="9"/>
    <n v="21820"/>
    <n v="21.82"/>
    <n v="0"/>
    <n v="0"/>
    <x v="7"/>
    <s v="F0000037"/>
    <x v="1"/>
  </r>
  <r>
    <n v="270983"/>
    <x v="19"/>
    <m/>
    <m/>
    <x v="62"/>
    <n v="14100"/>
    <n v="14.1"/>
    <n v="0"/>
    <n v="0"/>
    <x v="9"/>
    <s v="NFSS001"/>
    <x v="0"/>
  </r>
  <r>
    <n v="270990"/>
    <x v="19"/>
    <m/>
    <m/>
    <x v="62"/>
    <n v="12840"/>
    <n v="12.84"/>
    <n v="0"/>
    <n v="0"/>
    <x v="9"/>
    <s v="NFSS001"/>
    <x v="0"/>
  </r>
  <r>
    <n v="270991"/>
    <x v="19"/>
    <m/>
    <m/>
    <x v="63"/>
    <n v="13440"/>
    <n v="13.44"/>
    <n v="0"/>
    <n v="0"/>
    <x v="9"/>
    <s v="NFSS019"/>
    <x v="0"/>
  </r>
  <r>
    <n v="270992"/>
    <x v="19"/>
    <m/>
    <m/>
    <x v="52"/>
    <n v="109"/>
    <n v="0.109"/>
    <n v="0"/>
    <n v="0"/>
    <x v="9"/>
    <s v="NFSS004"/>
    <x v="0"/>
  </r>
  <r>
    <n v="270998"/>
    <x v="19"/>
    <m/>
    <m/>
    <x v="63"/>
    <n v="12800"/>
    <n v="12.8"/>
    <n v="0"/>
    <n v="0"/>
    <x v="9"/>
    <s v="NFSS019"/>
    <x v="0"/>
  </r>
  <r>
    <n v="271003"/>
    <x v="19"/>
    <m/>
    <m/>
    <x v="50"/>
    <n v="8740"/>
    <n v="8.74"/>
    <n v="0"/>
    <n v="0"/>
    <x v="6"/>
    <s v="F000002"/>
    <x v="1"/>
  </r>
  <r>
    <n v="271011"/>
    <x v="19"/>
    <m/>
    <m/>
    <x v="50"/>
    <n v="13280"/>
    <n v="13.28"/>
    <n v="0"/>
    <n v="0"/>
    <x v="6"/>
    <s v="F000002"/>
    <x v="1"/>
  </r>
  <r>
    <n v="271013"/>
    <x v="19"/>
    <m/>
    <m/>
    <x v="9"/>
    <n v="25240"/>
    <n v="25.24"/>
    <n v="0"/>
    <n v="0"/>
    <x v="6"/>
    <s v="F0000037"/>
    <x v="1"/>
  </r>
  <r>
    <n v="271015"/>
    <x v="19"/>
    <m/>
    <m/>
    <x v="10"/>
    <n v="20400"/>
    <n v="20.399999999999999"/>
    <n v="0"/>
    <n v="0"/>
    <x v="8"/>
    <s v="NFL0001"/>
    <x v="0"/>
  </r>
  <r>
    <n v="271018"/>
    <x v="20"/>
    <m/>
    <m/>
    <x v="50"/>
    <n v="9360"/>
    <n v="9.36"/>
    <n v="0"/>
    <n v="0"/>
    <x v="6"/>
    <s v="F000002"/>
    <x v="1"/>
  </r>
  <r>
    <n v="271023"/>
    <x v="20"/>
    <m/>
    <m/>
    <x v="50"/>
    <n v="8940"/>
    <n v="8.94"/>
    <n v="0"/>
    <n v="0"/>
    <x v="6"/>
    <s v="F000002"/>
    <x v="1"/>
  </r>
  <r>
    <n v="271026"/>
    <x v="20"/>
    <m/>
    <m/>
    <x v="50"/>
    <n v="9560"/>
    <n v="9.56"/>
    <n v="0"/>
    <n v="0"/>
    <x v="6"/>
    <s v="F000002"/>
    <x v="1"/>
  </r>
  <r>
    <n v="271032"/>
    <x v="20"/>
    <m/>
    <m/>
    <x v="9"/>
    <n v="21900"/>
    <n v="21.9"/>
    <n v="0"/>
    <n v="0"/>
    <x v="7"/>
    <s v="F0000037"/>
    <x v="1"/>
  </r>
  <r>
    <n v="271035"/>
    <x v="20"/>
    <m/>
    <m/>
    <x v="8"/>
    <n v="23980"/>
    <n v="23.98"/>
    <n v="0"/>
    <n v="0"/>
    <x v="6"/>
    <s v="F000017"/>
    <x v="1"/>
  </r>
  <r>
    <n v="271041"/>
    <x v="20"/>
    <m/>
    <m/>
    <x v="50"/>
    <n v="12380"/>
    <n v="12.38"/>
    <n v="0"/>
    <n v="0"/>
    <x v="6"/>
    <s v="F000002"/>
    <x v="1"/>
  </r>
  <r>
    <n v="271049"/>
    <x v="20"/>
    <m/>
    <m/>
    <x v="8"/>
    <n v="21820"/>
    <n v="21.82"/>
    <n v="0"/>
    <n v="0"/>
    <x v="6"/>
    <s v="F000017"/>
    <x v="1"/>
  </r>
  <r>
    <n v="271055"/>
    <x v="20"/>
    <m/>
    <m/>
    <x v="50"/>
    <n v="11340"/>
    <n v="11.34"/>
    <n v="0"/>
    <n v="0"/>
    <x v="6"/>
    <s v="F000002"/>
    <x v="1"/>
  </r>
  <r>
    <n v="271065"/>
    <x v="20"/>
    <m/>
    <m/>
    <x v="50"/>
    <n v="10240"/>
    <n v="10.24"/>
    <n v="0"/>
    <n v="0"/>
    <x v="6"/>
    <s v="F000002"/>
    <x v="1"/>
  </r>
  <r>
    <n v="271084"/>
    <x v="20"/>
    <m/>
    <m/>
    <x v="16"/>
    <n v="8080"/>
    <n v="8.08"/>
    <n v="0"/>
    <n v="0"/>
    <x v="15"/>
    <s v="NFSS014"/>
    <x v="0"/>
  </r>
  <r>
    <n v="271086"/>
    <x v="20"/>
    <m/>
    <m/>
    <x v="8"/>
    <n v="20820"/>
    <n v="20.82"/>
    <n v="0"/>
    <n v="0"/>
    <x v="6"/>
    <s v="F000017"/>
    <x v="1"/>
  </r>
  <r>
    <n v="271089"/>
    <x v="21"/>
    <m/>
    <m/>
    <x v="50"/>
    <n v="9320"/>
    <n v="9.32"/>
    <n v="0"/>
    <n v="0"/>
    <x v="6"/>
    <s v="F000002"/>
    <x v="1"/>
  </r>
  <r>
    <n v="271096"/>
    <x v="21"/>
    <m/>
    <m/>
    <x v="14"/>
    <n v="24260"/>
    <n v="24.26"/>
    <n v="0"/>
    <n v="0"/>
    <x v="6"/>
    <s v="F000010"/>
    <x v="1"/>
  </r>
  <r>
    <n v="271103"/>
    <x v="21"/>
    <m/>
    <m/>
    <x v="50"/>
    <n v="10460"/>
    <n v="10.46"/>
    <n v="0"/>
    <n v="0"/>
    <x v="6"/>
    <s v="F000002"/>
    <x v="1"/>
  </r>
  <r>
    <n v="271107"/>
    <x v="21"/>
    <m/>
    <m/>
    <x v="15"/>
    <n v="4740"/>
    <n v="4.74"/>
    <n v="0"/>
    <n v="0"/>
    <x v="15"/>
    <s v="NFSS017"/>
    <x v="0"/>
  </r>
  <r>
    <n v="271108"/>
    <x v="21"/>
    <m/>
    <m/>
    <x v="8"/>
    <n v="21920"/>
    <n v="21.92"/>
    <n v="0"/>
    <n v="0"/>
    <x v="6"/>
    <s v="F000017"/>
    <x v="1"/>
  </r>
  <r>
    <n v="271123"/>
    <x v="21"/>
    <m/>
    <m/>
    <x v="50"/>
    <n v="9780"/>
    <n v="9.7799999999999994"/>
    <n v="0"/>
    <n v="0"/>
    <x v="6"/>
    <s v="F000002"/>
    <x v="1"/>
  </r>
  <r>
    <n v="271129"/>
    <x v="21"/>
    <m/>
    <m/>
    <x v="8"/>
    <n v="20720"/>
    <n v="20.72"/>
    <n v="0"/>
    <n v="0"/>
    <x v="6"/>
    <s v="F000017"/>
    <x v="1"/>
  </r>
  <r>
    <n v="271159"/>
    <x v="21"/>
    <m/>
    <m/>
    <x v="64"/>
    <n v="24000"/>
    <n v="24"/>
    <n v="0"/>
    <n v="0"/>
    <x v="17"/>
    <s v="NFL0002"/>
    <x v="0"/>
  </r>
  <r>
    <n v="271163"/>
    <x v="21"/>
    <m/>
    <m/>
    <x v="9"/>
    <n v="21880"/>
    <n v="21.88"/>
    <n v="0"/>
    <n v="0"/>
    <x v="7"/>
    <s v="F0000037"/>
    <x v="1"/>
  </r>
  <r>
    <n v="271167"/>
    <x v="21"/>
    <m/>
    <m/>
    <x v="65"/>
    <n v="17720"/>
    <n v="17.72"/>
    <n v="0"/>
    <n v="0"/>
    <x v="18"/>
    <s v="NFAL0057"/>
    <x v="0"/>
  </r>
  <r>
    <n v="271175"/>
    <x v="22"/>
    <m/>
    <m/>
    <x v="11"/>
    <n v="23300"/>
    <n v="23.3"/>
    <n v="0"/>
    <n v="0"/>
    <x v="6"/>
    <s v="F000020"/>
    <x v="1"/>
  </r>
  <r>
    <n v="271176"/>
    <x v="22"/>
    <m/>
    <m/>
    <x v="3"/>
    <n v="10300"/>
    <n v="10.3"/>
    <n v="0"/>
    <n v="0"/>
    <x v="0"/>
    <s v="F000004"/>
    <x v="1"/>
  </r>
  <r>
    <n v="271195"/>
    <x v="22"/>
    <m/>
    <m/>
    <x v="14"/>
    <n v="24040"/>
    <n v="24.04"/>
    <n v="0"/>
    <n v="0"/>
    <x v="6"/>
    <s v="F000010"/>
    <x v="1"/>
  </r>
  <r>
    <n v="271215"/>
    <x v="22"/>
    <m/>
    <m/>
    <x v="3"/>
    <n v="12940"/>
    <n v="12.94"/>
    <n v="0"/>
    <n v="0"/>
    <x v="0"/>
    <s v="F000004"/>
    <x v="1"/>
  </r>
  <r>
    <n v="271218"/>
    <x v="22"/>
    <m/>
    <m/>
    <x v="14"/>
    <n v="24500"/>
    <n v="24.5"/>
    <n v="0"/>
    <n v="0"/>
    <x v="6"/>
    <s v="F000010"/>
    <x v="1"/>
  </r>
  <r>
    <n v="271230"/>
    <x v="22"/>
    <m/>
    <m/>
    <x v="14"/>
    <n v="23960"/>
    <n v="23.96"/>
    <n v="0"/>
    <n v="0"/>
    <x v="6"/>
    <s v="F000010"/>
    <x v="1"/>
  </r>
  <r>
    <n v="271243"/>
    <x v="22"/>
    <m/>
    <m/>
    <x v="13"/>
    <n v="16860"/>
    <n v="16.86"/>
    <n v="0"/>
    <n v="0"/>
    <x v="6"/>
    <s v="F000001"/>
    <x v="1"/>
  </r>
  <r>
    <n v="271249"/>
    <x v="22"/>
    <m/>
    <m/>
    <x v="8"/>
    <n v="22740"/>
    <n v="22.74"/>
    <n v="0"/>
    <n v="0"/>
    <x v="6"/>
    <s v="F000017"/>
    <x v="1"/>
  </r>
  <r>
    <n v="271254"/>
    <x v="23"/>
    <m/>
    <m/>
    <x v="9"/>
    <n v="24560"/>
    <n v="24.56"/>
    <n v="0"/>
    <n v="0"/>
    <x v="0"/>
    <s v="F0000037"/>
    <x v="1"/>
  </r>
  <r>
    <n v="271259"/>
    <x v="23"/>
    <m/>
    <m/>
    <x v="11"/>
    <n v="23420"/>
    <n v="23.42"/>
    <n v="0"/>
    <n v="0"/>
    <x v="6"/>
    <s v="F000020"/>
    <x v="1"/>
  </r>
  <r>
    <n v="271306"/>
    <x v="24"/>
    <m/>
    <m/>
    <x v="10"/>
    <n v="24420"/>
    <n v="24.42"/>
    <n v="0"/>
    <n v="0"/>
    <x v="19"/>
    <s v="NFL0001"/>
    <x v="0"/>
  </r>
  <r>
    <n v="271363"/>
    <x v="24"/>
    <m/>
    <m/>
    <x v="9"/>
    <n v="23480"/>
    <n v="23.48"/>
    <n v="0"/>
    <n v="0"/>
    <x v="7"/>
    <s v="F0000037"/>
    <x v="1"/>
  </r>
  <r>
    <n v="271369"/>
    <x v="24"/>
    <m/>
    <m/>
    <x v="64"/>
    <n v="13380"/>
    <n v="13.38"/>
    <n v="0"/>
    <n v="0"/>
    <x v="20"/>
    <s v="NFL0002"/>
    <x v="0"/>
  </r>
  <r>
    <n v="271374"/>
    <x v="25"/>
    <m/>
    <m/>
    <x v="8"/>
    <n v="23420"/>
    <n v="23.42"/>
    <n v="0"/>
    <n v="0"/>
    <x v="6"/>
    <s v="F000017"/>
    <x v="1"/>
  </r>
  <r>
    <n v="271380"/>
    <x v="25"/>
    <m/>
    <m/>
    <x v="11"/>
    <n v="23400"/>
    <n v="23.4"/>
    <n v="0"/>
    <n v="0"/>
    <x v="6"/>
    <s v="F000020"/>
    <x v="1"/>
  </r>
  <r>
    <n v="271392"/>
    <x v="25"/>
    <m/>
    <m/>
    <x v="14"/>
    <n v="24680"/>
    <n v="24.68"/>
    <n v="0"/>
    <n v="0"/>
    <x v="6"/>
    <s v="F000010"/>
    <x v="1"/>
  </r>
  <r>
    <n v="271423"/>
    <x v="25"/>
    <m/>
    <m/>
    <x v="14"/>
    <n v="25460"/>
    <n v="25.46"/>
    <n v="0"/>
    <n v="0"/>
    <x v="6"/>
    <s v="F000010"/>
    <x v="1"/>
  </r>
  <r>
    <n v="271440"/>
    <x v="26"/>
    <m/>
    <m/>
    <x v="50"/>
    <n v="9540"/>
    <n v="9.5399999999999991"/>
    <n v="0"/>
    <n v="0"/>
    <x v="6"/>
    <s v="F000002"/>
    <x v="1"/>
  </r>
  <r>
    <n v="271448"/>
    <x v="26"/>
    <m/>
    <m/>
    <x v="14"/>
    <n v="25820"/>
    <n v="25.82"/>
    <n v="0"/>
    <n v="0"/>
    <x v="6"/>
    <s v="F000010"/>
    <x v="1"/>
  </r>
  <r>
    <n v="271450"/>
    <x v="26"/>
    <m/>
    <m/>
    <x v="51"/>
    <n v="2300"/>
    <n v="2.2999999999999998"/>
    <n v="0"/>
    <n v="0"/>
    <x v="14"/>
    <s v="NFAL009"/>
    <x v="0"/>
  </r>
  <r>
    <n v="271458"/>
    <x v="26"/>
    <m/>
    <m/>
    <x v="50"/>
    <n v="11100"/>
    <n v="11.1"/>
    <n v="0"/>
    <n v="0"/>
    <x v="6"/>
    <s v="F000002"/>
    <x v="1"/>
  </r>
  <r>
    <n v="271470"/>
    <x v="26"/>
    <m/>
    <m/>
    <x v="50"/>
    <n v="11560"/>
    <n v="11.56"/>
    <n v="0"/>
    <n v="0"/>
    <x v="6"/>
    <s v="F000002"/>
    <x v="1"/>
  </r>
  <r>
    <n v="271472"/>
    <x v="26"/>
    <m/>
    <m/>
    <x v="5"/>
    <n v="1009"/>
    <n v="1.0089999999999999"/>
    <n v="0"/>
    <n v="0"/>
    <x v="3"/>
    <s v="F000008"/>
    <x v="1"/>
  </r>
  <r>
    <n v="271488"/>
    <x v="26"/>
    <m/>
    <m/>
    <x v="50"/>
    <n v="14460"/>
    <n v="14.46"/>
    <n v="0"/>
    <n v="0"/>
    <x v="6"/>
    <s v="F000002"/>
    <x v="1"/>
  </r>
  <r>
    <n v="271503"/>
    <x v="26"/>
    <m/>
    <m/>
    <x v="50"/>
    <n v="10260"/>
    <n v="10.26"/>
    <n v="0"/>
    <n v="0"/>
    <x v="6"/>
    <s v="F000002"/>
    <x v="1"/>
  </r>
  <r>
    <n v="271518"/>
    <x v="26"/>
    <m/>
    <m/>
    <x v="21"/>
    <n v="6400"/>
    <n v="6.4"/>
    <n v="0"/>
    <n v="0"/>
    <x v="11"/>
    <s v="F000027"/>
    <x v="1"/>
  </r>
  <r>
    <n v="271518"/>
    <x v="26"/>
    <m/>
    <m/>
    <x v="66"/>
    <n v="17740"/>
    <n v="17.739999999999998"/>
    <n v="0"/>
    <n v="0"/>
    <x v="11"/>
    <s v="F000024"/>
    <x v="1"/>
  </r>
  <r>
    <n v="271520"/>
    <x v="26"/>
    <m/>
    <m/>
    <x v="50"/>
    <n v="11920"/>
    <n v="11.92"/>
    <n v="0"/>
    <n v="0"/>
    <x v="6"/>
    <s v="F000002"/>
    <x v="1"/>
  </r>
  <r>
    <n v="271526"/>
    <x v="27"/>
    <m/>
    <m/>
    <x v="9"/>
    <n v="12940"/>
    <n v="12.94"/>
    <n v="0"/>
    <n v="0"/>
    <x v="6"/>
    <s v="F0000037"/>
    <x v="1"/>
  </r>
  <r>
    <n v="271533"/>
    <x v="27"/>
    <m/>
    <m/>
    <x v="12"/>
    <n v="12280"/>
    <n v="12.28"/>
    <n v="0"/>
    <n v="0"/>
    <x v="6"/>
    <s v="F000012"/>
    <x v="1"/>
  </r>
  <r>
    <n v="271538"/>
    <x v="27"/>
    <m/>
    <m/>
    <x v="5"/>
    <n v="24940"/>
    <n v="24.94"/>
    <n v="0"/>
    <n v="0"/>
    <x v="6"/>
    <s v="F000008"/>
    <x v="1"/>
  </r>
  <r>
    <n v="271545"/>
    <x v="27"/>
    <m/>
    <m/>
    <x v="12"/>
    <n v="13040"/>
    <n v="13.04"/>
    <n v="0"/>
    <n v="0"/>
    <x v="6"/>
    <s v="F000012"/>
    <x v="1"/>
  </r>
  <r>
    <n v="271560"/>
    <x v="28"/>
    <m/>
    <m/>
    <x v="50"/>
    <n v="12080"/>
    <n v="12.08"/>
    <n v="0"/>
    <n v="0"/>
    <x v="6"/>
    <s v="F000002"/>
    <x v="1"/>
  </r>
  <r>
    <n v="271570"/>
    <x v="28"/>
    <m/>
    <m/>
    <x v="50"/>
    <n v="11600"/>
    <n v="11.6"/>
    <n v="0"/>
    <n v="0"/>
    <x v="6"/>
    <s v="F000002"/>
    <x v="1"/>
  </r>
  <r>
    <n v="271583"/>
    <x v="28"/>
    <m/>
    <m/>
    <x v="11"/>
    <n v="24780"/>
    <n v="24.78"/>
    <n v="0"/>
    <n v="0"/>
    <x v="6"/>
    <s v="F000020"/>
    <x v="1"/>
  </r>
  <r>
    <n v="271589"/>
    <x v="28"/>
    <m/>
    <m/>
    <x v="50"/>
    <n v="11780"/>
    <n v="11.78"/>
    <n v="0"/>
    <n v="0"/>
    <x v="6"/>
    <s v="F000002"/>
    <x v="1"/>
  </r>
  <r>
    <n v="271599"/>
    <x v="28"/>
    <m/>
    <m/>
    <x v="11"/>
    <n v="23980"/>
    <n v="23.98"/>
    <n v="0"/>
    <n v="0"/>
    <x v="6"/>
    <s v="F000020"/>
    <x v="1"/>
  </r>
  <r>
    <n v="271620"/>
    <x v="28"/>
    <m/>
    <m/>
    <x v="50"/>
    <n v="9280"/>
    <n v="9.2799999999999994"/>
    <n v="0"/>
    <n v="0"/>
    <x v="6"/>
    <s v="F000002"/>
    <x v="1"/>
  </r>
  <r>
    <n v="271631"/>
    <x v="29"/>
    <m/>
    <m/>
    <x v="67"/>
    <n v="7080"/>
    <n v="7.08"/>
    <n v="0"/>
    <n v="0"/>
    <x v="2"/>
    <s v="NFAL005"/>
    <x v="0"/>
  </r>
  <r>
    <n v="271637"/>
    <x v="29"/>
    <m/>
    <m/>
    <x v="65"/>
    <n v="17640"/>
    <n v="17.64"/>
    <n v="0"/>
    <n v="0"/>
    <x v="18"/>
    <s v="NFAL0057"/>
    <x v="0"/>
  </r>
  <r>
    <n v="271648"/>
    <x v="29"/>
    <m/>
    <m/>
    <x v="9"/>
    <n v="24640"/>
    <n v="24.64"/>
    <n v="0"/>
    <n v="0"/>
    <x v="7"/>
    <s v="F0000037"/>
    <x v="1"/>
  </r>
  <r>
    <n v="271651"/>
    <x v="29"/>
    <m/>
    <m/>
    <x v="62"/>
    <n v="10580"/>
    <n v="10.58"/>
    <n v="0"/>
    <n v="0"/>
    <x v="15"/>
    <s v="NFSS001"/>
    <x v="0"/>
  </r>
  <r>
    <n v="271652"/>
    <x v="29"/>
    <m/>
    <m/>
    <x v="9"/>
    <n v="24580"/>
    <n v="24.58"/>
    <n v="0"/>
    <n v="0"/>
    <x v="6"/>
    <s v="F0000037"/>
    <x v="1"/>
  </r>
  <r>
    <n v="271655"/>
    <x v="29"/>
    <m/>
    <m/>
    <x v="62"/>
    <n v="9660"/>
    <n v="9.66"/>
    <n v="0"/>
    <n v="0"/>
    <x v="15"/>
    <s v="NFSS001"/>
    <x v="0"/>
  </r>
  <r>
    <n v="271657"/>
    <x v="29"/>
    <m/>
    <m/>
    <x v="11"/>
    <n v="25240"/>
    <n v="25.24"/>
    <n v="0"/>
    <n v="0"/>
    <x v="6"/>
    <s v="F000020"/>
    <x v="1"/>
  </r>
  <r>
    <n v="271661"/>
    <x v="29"/>
    <m/>
    <m/>
    <x v="4"/>
    <n v="24780"/>
    <n v="24.78"/>
    <n v="0"/>
    <n v="0"/>
    <x v="12"/>
    <s v="F000022"/>
    <x v="1"/>
  </r>
  <r>
    <n v="271678"/>
    <x v="29"/>
    <m/>
    <m/>
    <x v="9"/>
    <n v="23580"/>
    <n v="23.58"/>
    <n v="0"/>
    <n v="0"/>
    <x v="6"/>
    <s v="F0000037"/>
    <x v="1"/>
  </r>
  <r>
    <n v="271682"/>
    <x v="29"/>
    <m/>
    <m/>
    <x v="11"/>
    <n v="23080"/>
    <n v="23.08"/>
    <n v="0"/>
    <n v="0"/>
    <x v="6"/>
    <s v="F000020"/>
    <x v="1"/>
  </r>
  <r>
    <n v="271693"/>
    <x v="29"/>
    <m/>
    <m/>
    <x v="1"/>
    <n v="12420"/>
    <n v="12.42"/>
    <n v="0"/>
    <n v="0"/>
    <x v="2"/>
    <s v="NFNF005"/>
    <x v="0"/>
  </r>
  <r>
    <n v="271702"/>
    <x v="30"/>
    <m/>
    <m/>
    <x v="53"/>
    <n v="5100"/>
    <n v="5.0999999999999996"/>
    <n v="0"/>
    <n v="0"/>
    <x v="15"/>
    <s v="NFSS020"/>
    <x v="0"/>
  </r>
  <r>
    <n v="271703"/>
    <x v="30"/>
    <m/>
    <m/>
    <x v="49"/>
    <n v="22740"/>
    <n v="22.74"/>
    <n v="0"/>
    <n v="0"/>
    <x v="21"/>
    <s v="NFCU022"/>
    <x v="0"/>
  </r>
  <r>
    <n v="271714"/>
    <x v="30"/>
    <m/>
    <m/>
    <x v="2"/>
    <n v="22460"/>
    <n v="22.46"/>
    <n v="0"/>
    <n v="0"/>
    <x v="0"/>
    <s v="F0000056"/>
    <x v="1"/>
  </r>
  <r>
    <n v="271763"/>
    <x v="30"/>
    <m/>
    <m/>
    <x v="68"/>
    <n v="2560"/>
    <n v="2.56"/>
    <n v="0"/>
    <n v="0"/>
    <x v="14"/>
    <s v="NFAL0031"/>
    <x v="0"/>
  </r>
  <r>
    <n v="271780"/>
    <x v="30"/>
    <m/>
    <m/>
    <x v="9"/>
    <n v="24320"/>
    <n v="24.32"/>
    <n v="0"/>
    <n v="0"/>
    <x v="6"/>
    <s v="F0000037"/>
    <x v="1"/>
  </r>
  <r>
    <n v="271783"/>
    <x v="30"/>
    <m/>
    <m/>
    <x v="9"/>
    <n v="25920"/>
    <n v="25.92"/>
    <n v="0"/>
    <n v="0"/>
    <x v="6"/>
    <s v="F0000037"/>
    <x v="1"/>
  </r>
  <r>
    <n v="271792"/>
    <x v="31"/>
    <m/>
    <m/>
    <x v="3"/>
    <n v="10100"/>
    <n v="10.1"/>
    <n v="0"/>
    <n v="0"/>
    <x v="0"/>
    <s v="F000004"/>
    <x v="1"/>
  </r>
  <r>
    <n v="271794"/>
    <x v="31"/>
    <m/>
    <m/>
    <x v="7"/>
    <n v="1998"/>
    <n v="1.998"/>
    <n v="0"/>
    <n v="0"/>
    <x v="5"/>
    <s v="NFSS018"/>
    <x v="0"/>
  </r>
  <r>
    <n v="271794"/>
    <x v="31"/>
    <m/>
    <m/>
    <x v="69"/>
    <n v="853"/>
    <n v="0.85299999999999998"/>
    <n v="0"/>
    <n v="0"/>
    <x v="5"/>
    <s v="NFSS016"/>
    <x v="0"/>
  </r>
  <r>
    <n v="271804"/>
    <x v="31"/>
    <m/>
    <m/>
    <x v="9"/>
    <n v="24100"/>
    <n v="24.1"/>
    <n v="0"/>
    <n v="0"/>
    <x v="7"/>
    <s v="F0000037"/>
    <x v="1"/>
  </r>
  <r>
    <n v="271812"/>
    <x v="31"/>
    <m/>
    <m/>
    <x v="11"/>
    <n v="22720"/>
    <n v="22.72"/>
    <n v="0"/>
    <n v="0"/>
    <x v="6"/>
    <s v="F000020"/>
    <x v="1"/>
  </r>
  <r>
    <n v="271823"/>
    <x v="31"/>
    <m/>
    <m/>
    <x v="7"/>
    <n v="502"/>
    <n v="0.502"/>
    <n v="0"/>
    <n v="0"/>
    <x v="22"/>
    <s v="NFSS018"/>
    <x v="0"/>
  </r>
  <r>
    <n v="271824"/>
    <x v="31"/>
    <m/>
    <m/>
    <x v="7"/>
    <n v="443"/>
    <n v="0.443"/>
    <n v="0"/>
    <n v="0"/>
    <x v="22"/>
    <s v="NFSS018"/>
    <x v="0"/>
  </r>
  <r>
    <n v="271824"/>
    <x v="31"/>
    <m/>
    <m/>
    <x v="70"/>
    <n v="363"/>
    <n v="0.36299999999999999"/>
    <n v="0"/>
    <n v="0"/>
    <x v="22"/>
    <s v="NFSS049"/>
    <x v="0"/>
  </r>
  <r>
    <n v="271839"/>
    <x v="31"/>
    <m/>
    <m/>
    <x v="14"/>
    <n v="23420"/>
    <n v="23.42"/>
    <n v="0"/>
    <n v="0"/>
    <x v="6"/>
    <s v="F000010"/>
    <x v="1"/>
  </r>
  <r>
    <n v="271844"/>
    <x v="31"/>
    <m/>
    <m/>
    <x v="9"/>
    <n v="24420"/>
    <n v="24.42"/>
    <n v="0"/>
    <n v="0"/>
    <x v="7"/>
    <s v="F0000037"/>
    <x v="1"/>
  </r>
  <r>
    <n v="271850"/>
    <x v="31"/>
    <m/>
    <m/>
    <x v="2"/>
    <n v="22880"/>
    <n v="22.88"/>
    <n v="0"/>
    <n v="0"/>
    <x v="0"/>
    <s v="F0000056"/>
    <x v="1"/>
  </r>
  <r>
    <n v="271861"/>
    <x v="31"/>
    <m/>
    <m/>
    <x v="2"/>
    <n v="24260"/>
    <n v="24.26"/>
    <n v="0"/>
    <n v="0"/>
    <x v="7"/>
    <s v="F0000056"/>
    <x v="1"/>
  </r>
  <r>
    <n v="271880"/>
    <x v="32"/>
    <m/>
    <m/>
    <x v="9"/>
    <n v="24720"/>
    <n v="24.72"/>
    <n v="0"/>
    <n v="0"/>
    <x v="7"/>
    <s v="F0000037"/>
    <x v="1"/>
  </r>
  <r>
    <n v="271884"/>
    <x v="32"/>
    <m/>
    <m/>
    <x v="16"/>
    <n v="8800"/>
    <n v="8.8000000000000007"/>
    <n v="0"/>
    <n v="0"/>
    <x v="15"/>
    <s v="NFSS014"/>
    <x v="0"/>
  </r>
  <r>
    <n v="271886"/>
    <x v="32"/>
    <m/>
    <m/>
    <x v="3"/>
    <n v="11140"/>
    <n v="11.14"/>
    <n v="0"/>
    <n v="0"/>
    <x v="0"/>
    <s v="F000004"/>
    <x v="1"/>
  </r>
  <r>
    <n v="271891"/>
    <x v="32"/>
    <m/>
    <m/>
    <x v="71"/>
    <n v="204"/>
    <n v="0.20399999999999999"/>
    <n v="0"/>
    <n v="0"/>
    <x v="12"/>
    <s v="NFCU048"/>
    <x v="0"/>
  </r>
  <r>
    <n v="271891"/>
    <x v="32"/>
    <m/>
    <m/>
    <x v="72"/>
    <n v="220"/>
    <n v="0.22"/>
    <n v="0"/>
    <n v="0"/>
    <x v="12"/>
    <s v="NFCU046"/>
    <x v="0"/>
  </r>
  <r>
    <n v="271891"/>
    <x v="32"/>
    <m/>
    <m/>
    <x v="73"/>
    <n v="468"/>
    <n v="0.46800000000000003"/>
    <n v="0"/>
    <n v="0"/>
    <x v="12"/>
    <s v="NFCU049"/>
    <x v="0"/>
  </r>
  <r>
    <n v="271891"/>
    <x v="32"/>
    <m/>
    <m/>
    <x v="74"/>
    <n v="786"/>
    <n v="0.78600000000000003"/>
    <n v="0"/>
    <n v="0"/>
    <x v="12"/>
    <s v="NFB0013"/>
    <x v="0"/>
  </r>
  <r>
    <n v="271891"/>
    <x v="32"/>
    <m/>
    <m/>
    <x v="74"/>
    <n v="300"/>
    <n v="0.3"/>
    <n v="0"/>
    <n v="0"/>
    <x v="12"/>
    <s v="NFB0013"/>
    <x v="0"/>
  </r>
  <r>
    <n v="271891"/>
    <x v="32"/>
    <m/>
    <m/>
    <x v="75"/>
    <n v="432"/>
    <n v="0.432"/>
    <n v="0"/>
    <n v="0"/>
    <x v="12"/>
    <s v="NFB0014"/>
    <x v="0"/>
  </r>
  <r>
    <n v="271891"/>
    <x v="32"/>
    <m/>
    <m/>
    <x v="29"/>
    <n v="3174"/>
    <n v="3.1739999999999999"/>
    <n v="0"/>
    <n v="0"/>
    <x v="12"/>
    <s v="NFB0001"/>
    <x v="0"/>
  </r>
  <r>
    <n v="271891"/>
    <x v="32"/>
    <m/>
    <m/>
    <x v="76"/>
    <n v="287"/>
    <n v="0.28699999999999998"/>
    <n v="0"/>
    <n v="0"/>
    <x v="12"/>
    <s v="NFAL0045"/>
    <x v="0"/>
  </r>
  <r>
    <n v="271891"/>
    <x v="32"/>
    <m/>
    <m/>
    <x v="77"/>
    <n v="435"/>
    <n v="0.435"/>
    <n v="0"/>
    <n v="0"/>
    <x v="12"/>
    <s v="NFL0005"/>
    <x v="0"/>
  </r>
  <r>
    <n v="271891"/>
    <x v="32"/>
    <m/>
    <m/>
    <x v="78"/>
    <n v="30"/>
    <n v="0.03"/>
    <n v="0"/>
    <n v="0"/>
    <x v="12"/>
    <s v="NFCU031"/>
    <x v="0"/>
  </r>
  <r>
    <n v="271891"/>
    <x v="32"/>
    <m/>
    <m/>
    <x v="24"/>
    <n v="101"/>
    <n v="0.10100000000000001"/>
    <n v="0"/>
    <n v="0"/>
    <x v="12"/>
    <s v="NFCU025"/>
    <x v="0"/>
  </r>
  <r>
    <n v="271892"/>
    <x v="32"/>
    <m/>
    <m/>
    <x v="79"/>
    <n v="18"/>
    <n v="1.7999999999999999E-2"/>
    <n v="0"/>
    <n v="0"/>
    <x v="12"/>
    <s v="NFL0012"/>
    <x v="0"/>
  </r>
  <r>
    <n v="271892"/>
    <x v="32"/>
    <m/>
    <m/>
    <x v="23"/>
    <n v="264"/>
    <n v="0.26400000000000001"/>
    <n v="0"/>
    <n v="0"/>
    <x v="12"/>
    <s v="NFCU001"/>
    <x v="0"/>
  </r>
  <r>
    <n v="271892"/>
    <x v="32"/>
    <m/>
    <m/>
    <x v="26"/>
    <n v="1178"/>
    <n v="1.1779999999999999"/>
    <n v="0"/>
    <n v="0"/>
    <x v="12"/>
    <s v="NFCU013"/>
    <x v="0"/>
  </r>
  <r>
    <n v="271892"/>
    <x v="32"/>
    <m/>
    <m/>
    <x v="35"/>
    <n v="73"/>
    <n v="7.2999999999999995E-2"/>
    <n v="0"/>
    <n v="0"/>
    <x v="12"/>
    <s v="NFCU043"/>
    <x v="0"/>
  </r>
  <r>
    <n v="271892"/>
    <x v="32"/>
    <m/>
    <m/>
    <x v="80"/>
    <n v="37"/>
    <n v="3.6999999999999998E-2"/>
    <n v="0"/>
    <n v="0"/>
    <x v="12"/>
    <s v="NFCU015"/>
    <x v="0"/>
  </r>
  <r>
    <n v="271892"/>
    <x v="32"/>
    <m/>
    <m/>
    <x v="81"/>
    <n v="352"/>
    <n v="0.35199999999999998"/>
    <n v="0"/>
    <n v="0"/>
    <x v="12"/>
    <s v="NFAL0046"/>
    <x v="0"/>
  </r>
  <r>
    <n v="271892"/>
    <x v="32"/>
    <m/>
    <m/>
    <x v="36"/>
    <n v="118"/>
    <n v="0.11799999999999999"/>
    <n v="0"/>
    <n v="0"/>
    <x v="12"/>
    <s v="NFCU056"/>
    <x v="0"/>
  </r>
  <r>
    <n v="271892"/>
    <x v="32"/>
    <m/>
    <m/>
    <x v="82"/>
    <n v="99"/>
    <n v="9.9000000000000005E-2"/>
    <n v="0"/>
    <n v="0"/>
    <x v="12"/>
    <s v="NFCU053"/>
    <x v="0"/>
  </r>
  <r>
    <n v="271892"/>
    <x v="32"/>
    <m/>
    <m/>
    <x v="81"/>
    <n v="59"/>
    <n v="5.8999999999999997E-2"/>
    <n v="0"/>
    <n v="0"/>
    <x v="12"/>
    <s v="NFAL0046"/>
    <x v="0"/>
  </r>
  <r>
    <n v="271892"/>
    <x v="32"/>
    <m/>
    <m/>
    <x v="83"/>
    <n v="3458"/>
    <n v="3.4580000000000002"/>
    <n v="0"/>
    <n v="0"/>
    <x v="12"/>
    <s v="NFAL0042"/>
    <x v="0"/>
  </r>
  <r>
    <n v="271892"/>
    <x v="32"/>
    <m/>
    <m/>
    <x v="46"/>
    <n v="356"/>
    <n v="0.35599999999999998"/>
    <n v="0"/>
    <n v="0"/>
    <x v="12"/>
    <s v="NFAL008"/>
    <x v="0"/>
  </r>
  <r>
    <n v="271893"/>
    <x v="32"/>
    <m/>
    <m/>
    <x v="9"/>
    <n v="24380"/>
    <n v="24.38"/>
    <n v="0"/>
    <n v="0"/>
    <x v="7"/>
    <s v="F0000037"/>
    <x v="1"/>
  </r>
  <r>
    <n v="271908"/>
    <x v="32"/>
    <m/>
    <m/>
    <x v="3"/>
    <n v="13420"/>
    <n v="13.42"/>
    <n v="0"/>
    <n v="0"/>
    <x v="0"/>
    <s v="F000004"/>
    <x v="1"/>
  </r>
  <r>
    <n v="271931"/>
    <x v="32"/>
    <m/>
    <m/>
    <x v="9"/>
    <n v="23380"/>
    <n v="23.38"/>
    <n v="0"/>
    <n v="0"/>
    <x v="7"/>
    <s v="F0000037"/>
    <x v="1"/>
  </r>
  <r>
    <n v="271949"/>
    <x v="32"/>
    <m/>
    <m/>
    <x v="9"/>
    <n v="23820"/>
    <n v="23.82"/>
    <n v="0"/>
    <n v="0"/>
    <x v="7"/>
    <s v="F0000037"/>
    <x v="1"/>
  </r>
  <r>
    <n v="271969"/>
    <x v="33"/>
    <m/>
    <m/>
    <x v="84"/>
    <n v="2520"/>
    <n v="2.52"/>
    <n v="0"/>
    <n v="0"/>
    <x v="12"/>
    <s v="NFAL004"/>
    <x v="0"/>
  </r>
  <r>
    <n v="271969"/>
    <x v="33"/>
    <m/>
    <m/>
    <x v="31"/>
    <n v="705"/>
    <n v="0.70499999999999996"/>
    <n v="0"/>
    <n v="0"/>
    <x v="12"/>
    <s v="NFCU016"/>
    <x v="0"/>
  </r>
  <r>
    <n v="271969"/>
    <x v="33"/>
    <m/>
    <m/>
    <x v="38"/>
    <n v="55"/>
    <n v="5.5E-2"/>
    <n v="0"/>
    <n v="0"/>
    <x v="12"/>
    <s v="NFB0012"/>
    <x v="0"/>
  </r>
  <r>
    <n v="271969"/>
    <x v="33"/>
    <m/>
    <m/>
    <x v="36"/>
    <n v="12"/>
    <n v="1.2E-2"/>
    <n v="0"/>
    <n v="0"/>
    <x v="12"/>
    <s v="NFCU056"/>
    <x v="0"/>
  </r>
  <r>
    <n v="271969"/>
    <x v="33"/>
    <m/>
    <m/>
    <x v="83"/>
    <n v="1720"/>
    <n v="1.72"/>
    <n v="0"/>
    <n v="0"/>
    <x v="12"/>
    <s v="NFAL0042"/>
    <x v="0"/>
  </r>
  <r>
    <n v="271969"/>
    <x v="33"/>
    <m/>
    <m/>
    <x v="33"/>
    <n v="2780"/>
    <n v="2.78"/>
    <n v="0"/>
    <n v="0"/>
    <x v="12"/>
    <s v="NFAL011"/>
    <x v="0"/>
  </r>
  <r>
    <n v="271970"/>
    <x v="33"/>
    <m/>
    <m/>
    <x v="60"/>
    <n v="1152"/>
    <n v="1.1519999999999999"/>
    <n v="0"/>
    <n v="0"/>
    <x v="22"/>
    <s v="NFAL0040"/>
    <x v="0"/>
  </r>
  <r>
    <n v="272038"/>
    <x v="34"/>
    <m/>
    <m/>
    <x v="50"/>
    <n v="4200"/>
    <n v="4.2"/>
    <n v="0"/>
    <n v="0"/>
    <x v="6"/>
    <s v="F000002"/>
    <x v="1"/>
  </r>
  <r>
    <n v="272040"/>
    <x v="34"/>
    <m/>
    <m/>
    <x v="50"/>
    <n v="11320"/>
    <n v="11.32"/>
    <n v="0"/>
    <n v="0"/>
    <x v="6"/>
    <s v="F000002"/>
    <x v="1"/>
  </r>
  <r>
    <n v="272062"/>
    <x v="34"/>
    <m/>
    <m/>
    <x v="85"/>
    <n v="740"/>
    <n v="0.74"/>
    <n v="0"/>
    <n v="0"/>
    <x v="15"/>
    <s v="NFSS031"/>
    <x v="0"/>
  </r>
  <r>
    <n v="272077"/>
    <x v="34"/>
    <m/>
    <m/>
    <x v="11"/>
    <n v="25820"/>
    <n v="25.82"/>
    <n v="0"/>
    <n v="0"/>
    <x v="6"/>
    <s v="F000020"/>
    <x v="1"/>
  </r>
  <r>
    <n v="272098"/>
    <x v="34"/>
    <m/>
    <m/>
    <x v="39"/>
    <n v="11580"/>
    <n v="11.58"/>
    <n v="0"/>
    <n v="0"/>
    <x v="14"/>
    <s v="NFAL010"/>
    <x v="0"/>
  </r>
  <r>
    <n v="272107"/>
    <x v="34"/>
    <m/>
    <m/>
    <x v="1"/>
    <n v="12640"/>
    <n v="12.64"/>
    <n v="0"/>
    <n v="0"/>
    <x v="2"/>
    <s v="NFNF005"/>
    <x v="0"/>
  </r>
  <r>
    <n v="272114"/>
    <x v="34"/>
    <m/>
    <m/>
    <x v="86"/>
    <n v="8040"/>
    <n v="8.0399999999999991"/>
    <n v="0"/>
    <n v="0"/>
    <x v="14"/>
    <s v="NFAL003"/>
    <x v="0"/>
  </r>
  <r>
    <n v="272115"/>
    <x v="35"/>
    <m/>
    <m/>
    <x v="2"/>
    <n v="22020"/>
    <n v="22.02"/>
    <n v="0"/>
    <n v="0"/>
    <x v="0"/>
    <s v="F0000056"/>
    <x v="1"/>
  </r>
  <r>
    <n v="272117"/>
    <x v="35"/>
    <m/>
    <m/>
    <x v="2"/>
    <n v="22500"/>
    <n v="22.5"/>
    <n v="0"/>
    <n v="0"/>
    <x v="0"/>
    <s v="F0000056"/>
    <x v="1"/>
  </r>
  <r>
    <n v="272119"/>
    <x v="35"/>
    <m/>
    <m/>
    <x v="9"/>
    <n v="23640"/>
    <n v="23.64"/>
    <n v="0"/>
    <n v="0"/>
    <x v="7"/>
    <s v="F0000037"/>
    <x v="1"/>
  </r>
  <r>
    <n v="272123"/>
    <x v="35"/>
    <m/>
    <m/>
    <x v="3"/>
    <n v="12080"/>
    <n v="12.08"/>
    <n v="0"/>
    <n v="0"/>
    <x v="0"/>
    <s v="F000004"/>
    <x v="1"/>
  </r>
  <r>
    <n v="272131"/>
    <x v="35"/>
    <m/>
    <m/>
    <x v="9"/>
    <n v="24440"/>
    <n v="24.44"/>
    <n v="0"/>
    <n v="0"/>
    <x v="7"/>
    <s v="F0000037"/>
    <x v="1"/>
  </r>
  <r>
    <n v="272132"/>
    <x v="35"/>
    <m/>
    <m/>
    <x v="9"/>
    <n v="22780"/>
    <n v="22.78"/>
    <n v="0"/>
    <n v="0"/>
    <x v="7"/>
    <s v="F0000037"/>
    <x v="1"/>
  </r>
  <r>
    <n v="272144"/>
    <x v="35"/>
    <m/>
    <m/>
    <x v="9"/>
    <n v="21840"/>
    <n v="21.84"/>
    <n v="0"/>
    <n v="0"/>
    <x v="7"/>
    <s v="F0000037"/>
    <x v="1"/>
  </r>
  <r>
    <n v="272155"/>
    <x v="35"/>
    <m/>
    <m/>
    <x v="87"/>
    <n v="132"/>
    <n v="0.13200000000000001"/>
    <n v="0"/>
    <n v="0"/>
    <x v="9"/>
    <s v="F0000032"/>
    <x v="1"/>
  </r>
  <r>
    <n v="272155"/>
    <x v="35"/>
    <m/>
    <m/>
    <x v="88"/>
    <n v="27"/>
    <n v="2.7E-2"/>
    <n v="0"/>
    <n v="0"/>
    <x v="9"/>
    <s v="NFSS028"/>
    <x v="0"/>
  </r>
  <r>
    <n v="272155"/>
    <x v="35"/>
    <m/>
    <m/>
    <x v="89"/>
    <n v="7"/>
    <n v="7.0000000000000001E-3"/>
    <n v="0"/>
    <n v="0"/>
    <x v="9"/>
    <s v="NFSS027"/>
    <x v="0"/>
  </r>
  <r>
    <n v="272160"/>
    <x v="35"/>
    <m/>
    <m/>
    <x v="9"/>
    <n v="22900"/>
    <n v="22.9"/>
    <n v="0"/>
    <n v="0"/>
    <x v="7"/>
    <s v="F0000037"/>
    <x v="1"/>
  </r>
  <r>
    <n v="272172"/>
    <x v="35"/>
    <m/>
    <m/>
    <x v="3"/>
    <n v="12840"/>
    <n v="12.84"/>
    <n v="0"/>
    <n v="0"/>
    <x v="0"/>
    <s v="F000004"/>
    <x v="1"/>
  </r>
  <r>
    <n v="272189"/>
    <x v="36"/>
    <m/>
    <m/>
    <x v="40"/>
    <n v="2481"/>
    <n v="2.4809999999999999"/>
    <n v="0"/>
    <n v="0"/>
    <x v="13"/>
    <s v="NFCU005"/>
    <x v="0"/>
  </r>
  <r>
    <n v="272189"/>
    <x v="36"/>
    <m/>
    <m/>
    <x v="28"/>
    <n v="1002"/>
    <n v="1.002"/>
    <n v="0"/>
    <n v="0"/>
    <x v="13"/>
    <s v="NFCU032"/>
    <x v="0"/>
  </r>
  <r>
    <n v="272189"/>
    <x v="36"/>
    <m/>
    <m/>
    <x v="25"/>
    <n v="272"/>
    <n v="0.27200000000000002"/>
    <n v="0"/>
    <n v="0"/>
    <x v="13"/>
    <s v="NFCU006"/>
    <x v="0"/>
  </r>
  <r>
    <n v="272189"/>
    <x v="36"/>
    <m/>
    <m/>
    <x v="90"/>
    <n v="366"/>
    <n v="0.36599999999999999"/>
    <n v="0"/>
    <n v="0"/>
    <x v="13"/>
    <s v="NFCU058"/>
    <x v="0"/>
  </r>
  <r>
    <n v="272189"/>
    <x v="36"/>
    <m/>
    <m/>
    <x v="91"/>
    <n v="532"/>
    <n v="0.53200000000000003"/>
    <n v="0"/>
    <n v="0"/>
    <x v="13"/>
    <s v="NFCU059"/>
    <x v="0"/>
  </r>
  <r>
    <n v="272189"/>
    <x v="36"/>
    <m/>
    <m/>
    <x v="92"/>
    <n v="1910"/>
    <n v="1.91"/>
    <n v="0"/>
    <n v="0"/>
    <x v="13"/>
    <s v="NFCU057"/>
    <x v="0"/>
  </r>
  <r>
    <n v="272189"/>
    <x v="36"/>
    <m/>
    <m/>
    <x v="93"/>
    <n v="11"/>
    <n v="1.0999999999999999E-2"/>
    <n v="0"/>
    <n v="0"/>
    <x v="13"/>
    <s v="NFCU064"/>
    <x v="0"/>
  </r>
  <r>
    <n v="272189"/>
    <x v="36"/>
    <m/>
    <m/>
    <x v="29"/>
    <n v="232"/>
    <n v="0.23200000000000001"/>
    <n v="0"/>
    <n v="0"/>
    <x v="13"/>
    <s v="NFB0001"/>
    <x v="0"/>
  </r>
  <r>
    <n v="272194"/>
    <x v="36"/>
    <m/>
    <m/>
    <x v="50"/>
    <n v="10040"/>
    <n v="10.039999999999999"/>
    <n v="0"/>
    <n v="0"/>
    <x v="6"/>
    <s v="F000002"/>
    <x v="1"/>
  </r>
  <r>
    <n v="272210"/>
    <x v="36"/>
    <m/>
    <m/>
    <x v="50"/>
    <n v="8340"/>
    <n v="8.34"/>
    <n v="0"/>
    <n v="0"/>
    <x v="6"/>
    <s v="F000002"/>
    <x v="1"/>
  </r>
  <r>
    <n v="272223"/>
    <x v="36"/>
    <m/>
    <m/>
    <x v="94"/>
    <n v="20020"/>
    <n v="20.02"/>
    <n v="0"/>
    <n v="0"/>
    <x v="6"/>
    <s v="F000006"/>
    <x v="1"/>
  </r>
  <r>
    <n v="272270"/>
    <x v="37"/>
    <m/>
    <m/>
    <x v="95"/>
    <n v="3124"/>
    <n v="3.1240000000000001"/>
    <n v="0"/>
    <n v="0"/>
    <x v="9"/>
    <s v="NFSS035"/>
    <x v="0"/>
  </r>
  <r>
    <n v="272273"/>
    <x v="37"/>
    <m/>
    <m/>
    <x v="8"/>
    <n v="25980"/>
    <n v="25.98"/>
    <n v="0"/>
    <n v="0"/>
    <x v="6"/>
    <s v="F000017"/>
    <x v="1"/>
  </r>
  <r>
    <n v="272274"/>
    <x v="37"/>
    <m/>
    <m/>
    <x v="96"/>
    <n v="471"/>
    <n v="0.47099999999999997"/>
    <n v="0"/>
    <n v="0"/>
    <x v="9"/>
    <s v="NFSS040"/>
    <x v="0"/>
  </r>
  <r>
    <n v="272274"/>
    <x v="37"/>
    <m/>
    <m/>
    <x v="95"/>
    <n v="1170"/>
    <n v="1.17"/>
    <n v="0"/>
    <n v="0"/>
    <x v="9"/>
    <s v="NFSS035"/>
    <x v="0"/>
  </r>
  <r>
    <n v="272281"/>
    <x v="37"/>
    <m/>
    <m/>
    <x v="97"/>
    <n v="3640"/>
    <n v="3.64"/>
    <n v="0"/>
    <n v="0"/>
    <x v="23"/>
    <s v="waste"/>
    <x v="2"/>
  </r>
  <r>
    <n v="272289"/>
    <x v="37"/>
    <m/>
    <m/>
    <x v="17"/>
    <n v="5247"/>
    <n v="5.2469999999999999"/>
    <n v="0"/>
    <n v="0"/>
    <x v="4"/>
    <s v="NFSS006"/>
    <x v="0"/>
  </r>
  <r>
    <n v="272289"/>
    <x v="37"/>
    <m/>
    <m/>
    <x v="18"/>
    <n v="3366"/>
    <n v="3.3660000000000001"/>
    <n v="0"/>
    <n v="0"/>
    <x v="4"/>
    <s v="NFSS005"/>
    <x v="0"/>
  </r>
  <r>
    <n v="272289"/>
    <x v="37"/>
    <m/>
    <m/>
    <x v="98"/>
    <n v="473"/>
    <n v="0.47299999999999998"/>
    <n v="0"/>
    <n v="0"/>
    <x v="4"/>
    <s v="NFSS008"/>
    <x v="0"/>
  </r>
  <r>
    <n v="272294"/>
    <x v="37"/>
    <m/>
    <m/>
    <x v="11"/>
    <n v="24580"/>
    <n v="24.58"/>
    <n v="0"/>
    <n v="0"/>
    <x v="6"/>
    <s v="F000020"/>
    <x v="1"/>
  </r>
  <r>
    <n v="272312"/>
    <x v="37"/>
    <m/>
    <m/>
    <x v="11"/>
    <n v="23460"/>
    <n v="23.46"/>
    <n v="0"/>
    <n v="0"/>
    <x v="6"/>
    <s v="F000020"/>
    <x v="1"/>
  </r>
  <r>
    <n v="272336"/>
    <x v="37"/>
    <m/>
    <m/>
    <x v="99"/>
    <n v="8520"/>
    <n v="8.52"/>
    <n v="0"/>
    <n v="0"/>
    <x v="13"/>
    <s v="NFAL002"/>
    <x v="0"/>
  </r>
  <r>
    <n v="272347"/>
    <x v="38"/>
    <m/>
    <m/>
    <x v="3"/>
    <n v="9720"/>
    <n v="9.7200000000000006"/>
    <n v="0"/>
    <n v="0"/>
    <x v="0"/>
    <s v="F000004"/>
    <x v="1"/>
  </r>
  <r>
    <n v="272364"/>
    <x v="38"/>
    <m/>
    <m/>
    <x v="15"/>
    <n v="4700"/>
    <n v="4.7"/>
    <n v="0"/>
    <n v="0"/>
    <x v="15"/>
    <s v="NFSS017"/>
    <x v="0"/>
  </r>
  <r>
    <n v="272368"/>
    <x v="38"/>
    <m/>
    <m/>
    <x v="18"/>
    <n v="914"/>
    <n v="0.91400000000000003"/>
    <n v="0"/>
    <n v="0"/>
    <x v="4"/>
    <s v="NFSS005"/>
    <x v="0"/>
  </r>
  <r>
    <n v="272374"/>
    <x v="38"/>
    <m/>
    <m/>
    <x v="11"/>
    <n v="25780"/>
    <n v="25.78"/>
    <n v="0"/>
    <n v="0"/>
    <x v="6"/>
    <s v="F000020"/>
    <x v="1"/>
  </r>
  <r>
    <n v="272391"/>
    <x v="38"/>
    <m/>
    <m/>
    <x v="8"/>
    <n v="23860"/>
    <n v="23.86"/>
    <n v="0"/>
    <n v="0"/>
    <x v="6"/>
    <s v="F000017"/>
    <x v="1"/>
  </r>
  <r>
    <n v="272395"/>
    <x v="38"/>
    <m/>
    <m/>
    <x v="100"/>
    <n v="7880"/>
    <n v="7.88"/>
    <n v="0"/>
    <n v="0"/>
    <x v="24"/>
    <s v="NFCU003"/>
    <x v="0"/>
  </r>
  <r>
    <n v="272405"/>
    <x v="38"/>
    <m/>
    <m/>
    <x v="8"/>
    <n v="23840"/>
    <n v="23.84"/>
    <n v="0"/>
    <n v="0"/>
    <x v="6"/>
    <s v="F000017"/>
    <x v="1"/>
  </r>
  <r>
    <n v="272412"/>
    <x v="38"/>
    <m/>
    <m/>
    <x v="0"/>
    <n v="9160"/>
    <n v="9.16"/>
    <n v="0"/>
    <n v="0"/>
    <x v="0"/>
    <s v="NFNF006"/>
    <x v="0"/>
  </r>
  <r>
    <n v="272417"/>
    <x v="39"/>
    <m/>
    <m/>
    <x v="101"/>
    <n v="24880"/>
    <n v="24.88"/>
    <n v="0"/>
    <n v="0"/>
    <x v="6"/>
    <s v="F0000052"/>
    <x v="1"/>
  </r>
  <r>
    <n v="272434"/>
    <x v="39"/>
    <m/>
    <m/>
    <x v="11"/>
    <n v="24960"/>
    <n v="24.96"/>
    <n v="0"/>
    <n v="0"/>
    <x v="6"/>
    <s v="F000020"/>
    <x v="1"/>
  </r>
  <r>
    <n v="272447"/>
    <x v="39"/>
    <m/>
    <m/>
    <x v="8"/>
    <n v="24940"/>
    <n v="24.94"/>
    <n v="0"/>
    <n v="0"/>
    <x v="6"/>
    <s v="F000017"/>
    <x v="1"/>
  </r>
  <r>
    <n v="272457"/>
    <x v="39"/>
    <m/>
    <m/>
    <x v="50"/>
    <n v="10280"/>
    <n v="10.28"/>
    <n v="0"/>
    <n v="0"/>
    <x v="6"/>
    <s v="F000002"/>
    <x v="1"/>
  </r>
  <r>
    <n v="272480"/>
    <x v="39"/>
    <m/>
    <m/>
    <x v="11"/>
    <n v="23940"/>
    <n v="23.94"/>
    <n v="0"/>
    <n v="0"/>
    <x v="6"/>
    <s v="F000020"/>
    <x v="1"/>
  </r>
  <r>
    <n v="272498"/>
    <x v="39"/>
    <m/>
    <m/>
    <x v="14"/>
    <n v="24440"/>
    <n v="24.44"/>
    <n v="0"/>
    <n v="0"/>
    <x v="6"/>
    <s v="F000010"/>
    <x v="1"/>
  </r>
  <r>
    <n v="272501"/>
    <x v="39"/>
    <m/>
    <m/>
    <x v="50"/>
    <n v="9920"/>
    <n v="9.92"/>
    <n v="0"/>
    <n v="0"/>
    <x v="6"/>
    <s v="F000002"/>
    <x v="1"/>
  </r>
  <r>
    <n v="272502"/>
    <x v="40"/>
    <m/>
    <m/>
    <x v="2"/>
    <n v="21000"/>
    <n v="21"/>
    <n v="0"/>
    <n v="0"/>
    <x v="25"/>
    <s v="F0000056"/>
    <x v="1"/>
  </r>
  <r>
    <n v="272503"/>
    <x v="40"/>
    <m/>
    <m/>
    <x v="3"/>
    <n v="9720"/>
    <n v="9.7200000000000006"/>
    <n v="0"/>
    <n v="0"/>
    <x v="25"/>
    <s v="F000004"/>
    <x v="1"/>
  </r>
  <r>
    <n v="272506"/>
    <x v="40"/>
    <m/>
    <m/>
    <x v="9"/>
    <n v="21260"/>
    <n v="21.26"/>
    <n v="0"/>
    <n v="0"/>
    <x v="7"/>
    <s v="F0000037"/>
    <x v="1"/>
  </r>
  <r>
    <n v="272516"/>
    <x v="40"/>
    <m/>
    <m/>
    <x v="14"/>
    <n v="25080"/>
    <n v="25.08"/>
    <n v="0"/>
    <n v="0"/>
    <x v="6"/>
    <s v="F000010"/>
    <x v="1"/>
  </r>
  <r>
    <n v="272517"/>
    <x v="40"/>
    <m/>
    <m/>
    <x v="2"/>
    <n v="20660"/>
    <n v="20.66"/>
    <n v="0"/>
    <n v="0"/>
    <x v="26"/>
    <s v="F0000056"/>
    <x v="1"/>
  </r>
  <r>
    <n v="272518"/>
    <x v="40"/>
    <m/>
    <m/>
    <x v="50"/>
    <n v="10040"/>
    <n v="10.039999999999999"/>
    <n v="0"/>
    <n v="0"/>
    <x v="6"/>
    <s v="F000002"/>
    <x v="1"/>
  </r>
  <r>
    <n v="272528"/>
    <x v="40"/>
    <m/>
    <m/>
    <x v="2"/>
    <n v="21520"/>
    <n v="21.52"/>
    <n v="0"/>
    <n v="0"/>
    <x v="26"/>
    <s v="F0000056"/>
    <x v="1"/>
  </r>
  <r>
    <n v="272533"/>
    <x v="40"/>
    <m/>
    <m/>
    <x v="11"/>
    <n v="24600"/>
    <n v="24.6"/>
    <n v="0"/>
    <n v="0"/>
    <x v="6"/>
    <s v="F000020"/>
    <x v="1"/>
  </r>
  <r>
    <n v="272534"/>
    <x v="40"/>
    <m/>
    <m/>
    <x v="3"/>
    <n v="12480"/>
    <n v="12.48"/>
    <n v="0"/>
    <n v="0"/>
    <x v="0"/>
    <s v="F000004"/>
    <x v="1"/>
  </r>
  <r>
    <n v="272537"/>
    <x v="40"/>
    <m/>
    <m/>
    <x v="53"/>
    <n v="5040"/>
    <n v="5.04"/>
    <n v="0"/>
    <n v="0"/>
    <x v="15"/>
    <s v="NFSS020"/>
    <x v="0"/>
  </r>
  <r>
    <n v="272539"/>
    <x v="40"/>
    <m/>
    <m/>
    <x v="50"/>
    <n v="9260"/>
    <n v="9.26"/>
    <n v="0"/>
    <n v="0"/>
    <x v="6"/>
    <s v="F000002"/>
    <x v="1"/>
  </r>
  <r>
    <n v="272552"/>
    <x v="40"/>
    <m/>
    <m/>
    <x v="12"/>
    <n v="17160"/>
    <n v="17.16"/>
    <n v="0"/>
    <n v="0"/>
    <x v="6"/>
    <s v="F000012"/>
    <x v="1"/>
  </r>
  <r>
    <n v="272554"/>
    <x v="40"/>
    <m/>
    <m/>
    <x v="9"/>
    <n v="23700"/>
    <n v="23.7"/>
    <n v="0"/>
    <n v="0"/>
    <x v="7"/>
    <s v="F0000037"/>
    <x v="1"/>
  </r>
  <r>
    <n v="272559"/>
    <x v="40"/>
    <m/>
    <m/>
    <x v="50"/>
    <n v="8840"/>
    <n v="8.84"/>
    <n v="0"/>
    <n v="0"/>
    <x v="6"/>
    <s v="F000002"/>
    <x v="1"/>
  </r>
  <r>
    <n v="272568"/>
    <x v="40"/>
    <m/>
    <m/>
    <x v="2"/>
    <n v="19160"/>
    <n v="19.16"/>
    <n v="0"/>
    <n v="0"/>
    <x v="25"/>
    <s v="F0000056"/>
    <x v="1"/>
  </r>
  <r>
    <n v="272570"/>
    <x v="40"/>
    <m/>
    <m/>
    <x v="9"/>
    <n v="20380"/>
    <n v="20.38"/>
    <n v="0"/>
    <n v="0"/>
    <x v="7"/>
    <s v="F0000037"/>
    <x v="1"/>
  </r>
  <r>
    <n v="272580"/>
    <x v="41"/>
    <m/>
    <m/>
    <x v="2"/>
    <n v="23120"/>
    <n v="23.12"/>
    <n v="0"/>
    <n v="0"/>
    <x v="25"/>
    <s v="F0000056"/>
    <x v="1"/>
  </r>
  <r>
    <n v="272583"/>
    <x v="41"/>
    <m/>
    <m/>
    <x v="102"/>
    <n v="13700"/>
    <n v="13.7"/>
    <n v="0"/>
    <n v="0"/>
    <x v="27"/>
    <s v="NFL0004"/>
    <x v="0"/>
  </r>
  <r>
    <n v="272585"/>
    <x v="41"/>
    <m/>
    <m/>
    <x v="8"/>
    <n v="23680"/>
    <n v="23.68"/>
    <n v="0"/>
    <n v="0"/>
    <x v="6"/>
    <s v="F000017"/>
    <x v="1"/>
  </r>
  <r>
    <n v="272587"/>
    <x v="41"/>
    <m/>
    <m/>
    <x v="2"/>
    <n v="15560"/>
    <n v="15.56"/>
    <n v="0"/>
    <n v="0"/>
    <x v="26"/>
    <s v="F0000056"/>
    <x v="1"/>
  </r>
  <r>
    <n v="272588"/>
    <x v="41"/>
    <m/>
    <m/>
    <x v="102"/>
    <n v="13725"/>
    <n v="13.725"/>
    <n v="0"/>
    <n v="0"/>
    <x v="27"/>
    <s v="NFL0004"/>
    <x v="0"/>
  </r>
  <r>
    <n v="272600"/>
    <x v="41"/>
    <m/>
    <m/>
    <x v="11"/>
    <n v="22600"/>
    <n v="22.6"/>
    <n v="0"/>
    <n v="0"/>
    <x v="6"/>
    <s v="F000020"/>
    <x v="1"/>
  </r>
  <r>
    <n v="272622"/>
    <x v="41"/>
    <m/>
    <m/>
    <x v="5"/>
    <n v="15280"/>
    <n v="15.28"/>
    <n v="0"/>
    <n v="0"/>
    <x v="6"/>
    <s v="F000008"/>
    <x v="1"/>
  </r>
  <r>
    <n v="272660"/>
    <x v="41"/>
    <m/>
    <m/>
    <x v="103"/>
    <n v="25820"/>
    <n v="25.82"/>
    <n v="0"/>
    <n v="0"/>
    <x v="28"/>
    <s v="F0000057"/>
    <x v="1"/>
  </r>
  <r>
    <n v="272661"/>
    <x v="42"/>
    <m/>
    <m/>
    <x v="3"/>
    <n v="13260"/>
    <n v="13.26"/>
    <n v="0"/>
    <n v="0"/>
    <x v="25"/>
    <s v="F000004"/>
    <x v="1"/>
  </r>
  <r>
    <n v="272663"/>
    <x v="42"/>
    <m/>
    <m/>
    <x v="2"/>
    <n v="21620"/>
    <n v="21.62"/>
    <n v="0"/>
    <n v="0"/>
    <x v="26"/>
    <s v="F0000056"/>
    <x v="1"/>
  </r>
  <r>
    <n v="272665"/>
    <x v="42"/>
    <m/>
    <m/>
    <x v="50"/>
    <n v="12340"/>
    <n v="12.34"/>
    <n v="0"/>
    <n v="0"/>
    <x v="6"/>
    <s v="F000002"/>
    <x v="1"/>
  </r>
  <r>
    <n v="272669"/>
    <x v="42"/>
    <m/>
    <m/>
    <x v="9"/>
    <n v="23760"/>
    <n v="23.76"/>
    <n v="0"/>
    <n v="0"/>
    <x v="7"/>
    <s v="F0000037"/>
    <x v="1"/>
  </r>
  <r>
    <n v="272680"/>
    <x v="42"/>
    <m/>
    <m/>
    <x v="14"/>
    <n v="23920"/>
    <n v="23.92"/>
    <n v="0"/>
    <n v="0"/>
    <x v="6"/>
    <s v="F000010"/>
    <x v="1"/>
  </r>
  <r>
    <n v="272699"/>
    <x v="42"/>
    <m/>
    <m/>
    <x v="14"/>
    <n v="43680"/>
    <n v="43.68"/>
    <n v="0"/>
    <n v="0"/>
    <x v="6"/>
    <s v="F000010"/>
    <x v="1"/>
  </r>
  <r>
    <n v="272704"/>
    <x v="42"/>
    <m/>
    <m/>
    <x v="11"/>
    <n v="24440"/>
    <n v="24.44"/>
    <n v="0"/>
    <n v="0"/>
    <x v="6"/>
    <s v="F000020"/>
    <x v="1"/>
  </r>
  <r>
    <n v="272724"/>
    <x v="42"/>
    <m/>
    <m/>
    <x v="50"/>
    <n v="8980"/>
    <n v="8.98"/>
    <n v="0"/>
    <n v="0"/>
    <x v="6"/>
    <s v="F000002"/>
    <x v="1"/>
  </r>
  <r>
    <n v="272736"/>
    <x v="43"/>
    <m/>
    <m/>
    <x v="2"/>
    <n v="23740"/>
    <n v="23.74"/>
    <n v="0"/>
    <n v="0"/>
    <x v="26"/>
    <s v="F0000056"/>
    <x v="1"/>
  </r>
  <r>
    <n v="272738"/>
    <x v="43"/>
    <m/>
    <m/>
    <x v="13"/>
    <n v="12720"/>
    <n v="12.72"/>
    <n v="0"/>
    <n v="0"/>
    <x v="6"/>
    <s v="F000001"/>
    <x v="1"/>
  </r>
  <r>
    <n v="272740"/>
    <x v="43"/>
    <m/>
    <m/>
    <x v="9"/>
    <n v="9580"/>
    <n v="9.58"/>
    <n v="0"/>
    <n v="0"/>
    <x v="6"/>
    <s v="F0000037"/>
    <x v="1"/>
  </r>
  <r>
    <n v="272753"/>
    <x v="43"/>
    <m/>
    <m/>
    <x v="50"/>
    <n v="9860"/>
    <n v="9.86"/>
    <n v="0"/>
    <n v="0"/>
    <x v="6"/>
    <s v="F000002"/>
    <x v="1"/>
  </r>
  <r>
    <n v="272759"/>
    <x v="43"/>
    <m/>
    <m/>
    <x v="50"/>
    <n v="5260"/>
    <n v="5.26"/>
    <n v="0"/>
    <n v="0"/>
    <x v="6"/>
    <s v="F000002"/>
    <x v="1"/>
  </r>
  <r>
    <n v="272760"/>
    <x v="43"/>
    <m/>
    <m/>
    <x v="60"/>
    <n v="1360"/>
    <n v="1.36"/>
    <n v="0"/>
    <n v="0"/>
    <x v="5"/>
    <s v="NFAL0040"/>
    <x v="0"/>
  </r>
  <r>
    <n v="272760"/>
    <x v="43"/>
    <m/>
    <m/>
    <x v="104"/>
    <n v="1020"/>
    <n v="1.02"/>
    <n v="0"/>
    <n v="0"/>
    <x v="5"/>
    <s v="NFSS013"/>
    <x v="0"/>
  </r>
  <r>
    <n v="272760"/>
    <x v="43"/>
    <m/>
    <m/>
    <x v="105"/>
    <n v="310"/>
    <n v="0.31"/>
    <n v="0"/>
    <n v="0"/>
    <x v="5"/>
    <s v="NFSS012"/>
    <x v="0"/>
  </r>
  <r>
    <n v="272764"/>
    <x v="43"/>
    <m/>
    <m/>
    <x v="50"/>
    <n v="8980"/>
    <n v="8.98"/>
    <n v="0"/>
    <n v="0"/>
    <x v="6"/>
    <s v="F000002"/>
    <x v="1"/>
  </r>
  <r>
    <n v="272765"/>
    <x v="43"/>
    <m/>
    <m/>
    <x v="50"/>
    <n v="5640"/>
    <n v="5.64"/>
    <n v="0"/>
    <n v="0"/>
    <x v="6"/>
    <s v="F000002"/>
    <x v="1"/>
  </r>
  <r>
    <n v="272781"/>
    <x v="43"/>
    <m/>
    <m/>
    <x v="50"/>
    <n v="10520"/>
    <n v="10.52"/>
    <n v="0"/>
    <n v="0"/>
    <x v="6"/>
    <s v="F000002"/>
    <x v="1"/>
  </r>
  <r>
    <n v="272802"/>
    <x v="44"/>
    <m/>
    <m/>
    <x v="50"/>
    <n v="9900"/>
    <n v="9.9"/>
    <n v="0"/>
    <n v="0"/>
    <x v="6"/>
    <s v="F000002"/>
    <x v="1"/>
  </r>
  <r>
    <n v="272808"/>
    <x v="44"/>
    <m/>
    <m/>
    <x v="12"/>
    <n v="15100"/>
    <n v="15.1"/>
    <n v="0"/>
    <n v="0"/>
    <x v="6"/>
    <s v="F000012"/>
    <x v="1"/>
  </r>
  <r>
    <n v="272810"/>
    <x v="44"/>
    <m/>
    <m/>
    <x v="50"/>
    <n v="10360"/>
    <n v="10.36"/>
    <n v="0"/>
    <n v="0"/>
    <x v="6"/>
    <s v="F000002"/>
    <x v="1"/>
  </r>
  <r>
    <n v="272813"/>
    <x v="44"/>
    <m/>
    <m/>
    <x v="50"/>
    <n v="10000"/>
    <n v="10"/>
    <n v="0"/>
    <n v="0"/>
    <x v="6"/>
    <s v="F000002"/>
    <x v="1"/>
  </r>
  <r>
    <n v="272821"/>
    <x v="44"/>
    <m/>
    <m/>
    <x v="4"/>
    <n v="23140"/>
    <n v="23.14"/>
    <n v="0"/>
    <n v="0"/>
    <x v="12"/>
    <s v="F000022"/>
    <x v="1"/>
  </r>
  <r>
    <n v="272823"/>
    <x v="44"/>
    <m/>
    <m/>
    <x v="50"/>
    <n v="11960"/>
    <n v="11.96"/>
    <n v="0"/>
    <n v="0"/>
    <x v="6"/>
    <s v="F000002"/>
    <x v="1"/>
  </r>
  <r>
    <n v="272830"/>
    <x v="44"/>
    <m/>
    <m/>
    <x v="50"/>
    <n v="8880"/>
    <n v="8.8800000000000008"/>
    <n v="0"/>
    <n v="0"/>
    <x v="6"/>
    <s v="F000002"/>
    <x v="1"/>
  </r>
  <r>
    <n v="272839"/>
    <x v="44"/>
    <m/>
    <m/>
    <x v="2"/>
    <n v="22780"/>
    <n v="22.78"/>
    <n v="0"/>
    <n v="0"/>
    <x v="0"/>
    <s v="F0000056"/>
    <x v="1"/>
  </r>
  <r>
    <n v="272842"/>
    <x v="44"/>
    <m/>
    <m/>
    <x v="50"/>
    <n v="10520"/>
    <n v="10.52"/>
    <n v="0"/>
    <n v="0"/>
    <x v="6"/>
    <s v="F000002"/>
    <x v="1"/>
  </r>
  <r>
    <n v="272846"/>
    <x v="44"/>
    <m/>
    <m/>
    <x v="50"/>
    <n v="11120"/>
    <n v="11.12"/>
    <n v="0"/>
    <n v="0"/>
    <x v="6"/>
    <s v="F000002"/>
    <x v="1"/>
  </r>
  <r>
    <n v="272863"/>
    <x v="44"/>
    <m/>
    <m/>
    <x v="106"/>
    <n v="5960"/>
    <n v="5.96"/>
    <n v="0"/>
    <n v="0"/>
    <x v="6"/>
    <s v="F0000058"/>
    <x v="1"/>
  </r>
  <r>
    <n v="272866"/>
    <x v="45"/>
    <m/>
    <m/>
    <x v="9"/>
    <n v="23160"/>
    <n v="23.16"/>
    <n v="0"/>
    <n v="0"/>
    <x v="7"/>
    <s v="F0000037"/>
    <x v="1"/>
  </r>
  <r>
    <n v="272867"/>
    <x v="45"/>
    <m/>
    <m/>
    <x v="50"/>
    <n v="8740"/>
    <n v="8.74"/>
    <n v="0"/>
    <n v="0"/>
    <x v="6"/>
    <s v="F000002"/>
    <x v="1"/>
  </r>
  <r>
    <n v="272871"/>
    <x v="45"/>
    <m/>
    <m/>
    <x v="9"/>
    <n v="22260"/>
    <n v="22.26"/>
    <n v="0"/>
    <n v="0"/>
    <x v="7"/>
    <s v="F0000037"/>
    <x v="1"/>
  </r>
  <r>
    <n v="272872"/>
    <x v="45"/>
    <m/>
    <m/>
    <x v="107"/>
    <n v="199"/>
    <n v="0.19900000000000001"/>
    <n v="0"/>
    <n v="0"/>
    <x v="12"/>
    <s v="NFB0008"/>
    <x v="0"/>
  </r>
  <r>
    <n v="272872"/>
    <x v="45"/>
    <m/>
    <m/>
    <x v="108"/>
    <n v="770"/>
    <n v="0.77"/>
    <n v="0"/>
    <n v="0"/>
    <x v="12"/>
    <s v="NFB0004"/>
    <x v="0"/>
  </r>
  <r>
    <n v="272872"/>
    <x v="45"/>
    <m/>
    <m/>
    <x v="27"/>
    <n v="1045"/>
    <n v="1.0449999999999999"/>
    <n v="0"/>
    <n v="0"/>
    <x v="12"/>
    <s v="NFB0002"/>
    <x v="0"/>
  </r>
  <r>
    <n v="272872"/>
    <x v="45"/>
    <m/>
    <m/>
    <x v="29"/>
    <n v="1271"/>
    <n v="1.2709999999999999"/>
    <n v="0"/>
    <n v="0"/>
    <x v="12"/>
    <s v="NFB0001"/>
    <x v="0"/>
  </r>
  <r>
    <n v="272872"/>
    <x v="45"/>
    <m/>
    <m/>
    <x v="109"/>
    <n v="1550"/>
    <n v="1.55"/>
    <n v="0"/>
    <n v="0"/>
    <x v="12"/>
    <s v="NFCU045"/>
    <x v="0"/>
  </r>
  <r>
    <n v="272872"/>
    <x v="45"/>
    <m/>
    <m/>
    <x v="24"/>
    <n v="26"/>
    <n v="2.5999999999999999E-2"/>
    <n v="0"/>
    <n v="0"/>
    <x v="12"/>
    <s v="NFCU025"/>
    <x v="0"/>
  </r>
  <r>
    <n v="272872"/>
    <x v="45"/>
    <m/>
    <m/>
    <x v="82"/>
    <n v="203"/>
    <n v="0.20300000000000001"/>
    <n v="0"/>
    <n v="0"/>
    <x v="12"/>
    <s v="NFCU053"/>
    <x v="0"/>
  </r>
  <r>
    <n v="272872"/>
    <x v="45"/>
    <m/>
    <m/>
    <x v="22"/>
    <n v="627"/>
    <n v="0.627"/>
    <n v="0"/>
    <n v="0"/>
    <x v="12"/>
    <s v="NFB0005"/>
    <x v="0"/>
  </r>
  <r>
    <n v="272872"/>
    <x v="45"/>
    <m/>
    <m/>
    <x v="77"/>
    <n v="26"/>
    <n v="2.5999999999999999E-2"/>
    <n v="0"/>
    <n v="0"/>
    <x v="12"/>
    <s v="NFL0005"/>
    <x v="0"/>
  </r>
  <r>
    <n v="272872"/>
    <x v="45"/>
    <m/>
    <m/>
    <x v="110"/>
    <n v="172"/>
    <n v="0.17199999999999999"/>
    <n v="0"/>
    <n v="0"/>
    <x v="12"/>
    <s v="NFSS055"/>
    <x v="0"/>
  </r>
  <r>
    <n v="272872"/>
    <x v="45"/>
    <m/>
    <m/>
    <x v="111"/>
    <n v="302"/>
    <n v="0.30199999999999999"/>
    <n v="0"/>
    <n v="0"/>
    <x v="12"/>
    <s v="NFSS010"/>
    <x v="0"/>
  </r>
  <r>
    <n v="272872"/>
    <x v="45"/>
    <m/>
    <m/>
    <x v="48"/>
    <n v="79"/>
    <n v="7.9000000000000001E-2"/>
    <n v="0"/>
    <n v="0"/>
    <x v="12"/>
    <s v="NFCU027"/>
    <x v="0"/>
  </r>
  <r>
    <n v="272873"/>
    <x v="45"/>
    <m/>
    <m/>
    <x v="79"/>
    <n v="23"/>
    <n v="2.3E-2"/>
    <n v="0"/>
    <n v="0"/>
    <x v="12"/>
    <s v="NFL0012"/>
    <x v="0"/>
  </r>
  <r>
    <n v="272873"/>
    <x v="45"/>
    <m/>
    <m/>
    <x v="81"/>
    <n v="107"/>
    <n v="0.107"/>
    <n v="0"/>
    <n v="0"/>
    <x v="12"/>
    <s v="NFAL0046"/>
    <x v="0"/>
  </r>
  <r>
    <n v="272873"/>
    <x v="45"/>
    <m/>
    <m/>
    <x v="32"/>
    <n v="1782"/>
    <n v="1.782"/>
    <n v="0"/>
    <n v="0"/>
    <x v="12"/>
    <s v="NFAL001"/>
    <x v="0"/>
  </r>
  <r>
    <n v="272873"/>
    <x v="45"/>
    <m/>
    <m/>
    <x v="4"/>
    <n v="4740"/>
    <n v="4.74"/>
    <n v="0"/>
    <n v="0"/>
    <x v="12"/>
    <s v="F000022"/>
    <x v="1"/>
  </r>
  <r>
    <n v="272873"/>
    <x v="45"/>
    <m/>
    <m/>
    <x v="100"/>
    <n v="746"/>
    <n v="0.746"/>
    <n v="0"/>
    <n v="0"/>
    <x v="12"/>
    <s v="NFCU003"/>
    <x v="0"/>
  </r>
  <r>
    <n v="272875"/>
    <x v="45"/>
    <m/>
    <m/>
    <x v="9"/>
    <n v="22140"/>
    <n v="22.14"/>
    <n v="0"/>
    <n v="0"/>
    <x v="7"/>
    <s v="F0000037"/>
    <x v="1"/>
  </r>
  <r>
    <n v="272877"/>
    <x v="45"/>
    <m/>
    <m/>
    <x v="50"/>
    <n v="13320"/>
    <n v="13.32"/>
    <n v="0"/>
    <n v="0"/>
    <x v="6"/>
    <s v="F000002"/>
    <x v="1"/>
  </r>
  <r>
    <n v="272909"/>
    <x v="45"/>
    <m/>
    <m/>
    <x v="50"/>
    <n v="11020"/>
    <n v="11.02"/>
    <n v="0"/>
    <n v="0"/>
    <x v="6"/>
    <s v="F000002"/>
    <x v="1"/>
  </r>
  <r>
    <n v="272910"/>
    <x v="45"/>
    <m/>
    <m/>
    <x v="2"/>
    <n v="23940"/>
    <n v="23.94"/>
    <n v="0"/>
    <n v="0"/>
    <x v="25"/>
    <s v="F0000056"/>
    <x v="1"/>
  </r>
  <r>
    <n v="272927"/>
    <x v="45"/>
    <m/>
    <m/>
    <x v="50"/>
    <n v="9420"/>
    <n v="9.42"/>
    <n v="0"/>
    <n v="0"/>
    <x v="6"/>
    <s v="F000002"/>
    <x v="1"/>
  </r>
  <r>
    <n v="272929"/>
    <x v="45"/>
    <m/>
    <m/>
    <x v="9"/>
    <n v="23940"/>
    <n v="23.94"/>
    <n v="0"/>
    <n v="0"/>
    <x v="7"/>
    <s v="F0000037"/>
    <x v="1"/>
  </r>
  <r>
    <n v="272932"/>
    <x v="45"/>
    <m/>
    <m/>
    <x v="5"/>
    <n v="1000"/>
    <n v="1"/>
    <n v="0"/>
    <n v="0"/>
    <x v="3"/>
    <s v="F000008"/>
    <x v="1"/>
  </r>
  <r>
    <n v="272940"/>
    <x v="45"/>
    <m/>
    <m/>
    <x v="11"/>
    <n v="25200"/>
    <n v="25.2"/>
    <n v="0"/>
    <n v="0"/>
    <x v="6"/>
    <s v="F000020"/>
    <x v="1"/>
  </r>
  <r>
    <n v="272941"/>
    <x v="46"/>
    <m/>
    <m/>
    <x v="9"/>
    <n v="24040"/>
    <n v="24.04"/>
    <n v="0"/>
    <n v="0"/>
    <x v="7"/>
    <s v="F0000037"/>
    <x v="1"/>
  </r>
  <r>
    <n v="272942"/>
    <x v="46"/>
    <m/>
    <m/>
    <x v="9"/>
    <n v="22900"/>
    <n v="22.9"/>
    <n v="0"/>
    <n v="0"/>
    <x v="7"/>
    <s v="F0000037"/>
    <x v="1"/>
  </r>
  <r>
    <n v="272952"/>
    <x v="46"/>
    <m/>
    <m/>
    <x v="14"/>
    <n v="14580"/>
    <n v="14.58"/>
    <n v="0"/>
    <n v="0"/>
    <x v="6"/>
    <s v="F000010"/>
    <x v="1"/>
  </r>
  <r>
    <n v="272958"/>
    <x v="46"/>
    <m/>
    <m/>
    <x v="21"/>
    <n v="19500"/>
    <n v="19.5"/>
    <n v="0"/>
    <n v="0"/>
    <x v="0"/>
    <s v="F000027"/>
    <x v="1"/>
  </r>
  <r>
    <n v="272958"/>
    <x v="46"/>
    <m/>
    <m/>
    <x v="20"/>
    <n v="7040"/>
    <n v="7.04"/>
    <n v="0"/>
    <n v="0"/>
    <x v="0"/>
    <s v="F000026"/>
    <x v="1"/>
  </r>
  <r>
    <n v="272963"/>
    <x v="46"/>
    <m/>
    <m/>
    <x v="50"/>
    <n v="10060"/>
    <n v="10.06"/>
    <n v="0"/>
    <n v="0"/>
    <x v="6"/>
    <s v="F000002"/>
    <x v="1"/>
  </r>
  <r>
    <n v="272984"/>
    <x v="46"/>
    <m/>
    <m/>
    <x v="8"/>
    <n v="23960"/>
    <n v="23.96"/>
    <n v="0"/>
    <n v="0"/>
    <x v="6"/>
    <s v="F000017"/>
    <x v="1"/>
  </r>
  <r>
    <n v="272986"/>
    <x v="46"/>
    <m/>
    <m/>
    <x v="9"/>
    <n v="22280"/>
    <n v="22.28"/>
    <n v="0"/>
    <n v="0"/>
    <x v="6"/>
    <s v="F0000037"/>
    <x v="1"/>
  </r>
  <r>
    <n v="272995"/>
    <x v="46"/>
    <m/>
    <m/>
    <x v="9"/>
    <n v="24600"/>
    <n v="24.6"/>
    <n v="0"/>
    <n v="0"/>
    <x v="7"/>
    <s v="F0000037"/>
    <x v="1"/>
  </r>
  <r>
    <n v="273005"/>
    <x v="46"/>
    <m/>
    <m/>
    <x v="16"/>
    <n v="8580"/>
    <n v="8.58"/>
    <n v="0"/>
    <n v="0"/>
    <x v="9"/>
    <s v="NFSS014"/>
    <x v="0"/>
  </r>
  <r>
    <n v="273011"/>
    <x v="46"/>
    <m/>
    <m/>
    <x v="3"/>
    <n v="12200"/>
    <n v="12.2"/>
    <n v="0"/>
    <n v="0"/>
    <x v="25"/>
    <s v="F000004"/>
    <x v="1"/>
  </r>
  <r>
    <n v="273025"/>
    <x v="46"/>
    <m/>
    <m/>
    <x v="11"/>
    <n v="25360"/>
    <n v="25.36"/>
    <n v="0"/>
    <n v="0"/>
    <x v="6"/>
    <s v="F000020"/>
    <x v="1"/>
  </r>
  <r>
    <n v="273035"/>
    <x v="46"/>
    <m/>
    <m/>
    <x v="8"/>
    <n v="25080"/>
    <n v="25.08"/>
    <n v="0"/>
    <n v="0"/>
    <x v="6"/>
    <s v="F000017"/>
    <x v="1"/>
  </r>
  <r>
    <n v="273043"/>
    <x v="47"/>
    <m/>
    <m/>
    <x v="9"/>
    <n v="20980"/>
    <n v="20.98"/>
    <n v="0"/>
    <n v="0"/>
    <x v="7"/>
    <s v="F0000037"/>
    <x v="1"/>
  </r>
  <r>
    <n v="273079"/>
    <x v="47"/>
    <m/>
    <m/>
    <x v="50"/>
    <n v="11960"/>
    <n v="11.96"/>
    <n v="0"/>
    <n v="0"/>
    <x v="6"/>
    <s v="F000002"/>
    <x v="1"/>
  </r>
  <r>
    <n v="273080"/>
    <x v="47"/>
    <m/>
    <m/>
    <x v="2"/>
    <n v="22300"/>
    <n v="22.3"/>
    <n v="0"/>
    <n v="0"/>
    <x v="25"/>
    <s v="F0000056"/>
    <x v="1"/>
  </r>
  <r>
    <n v="273094"/>
    <x v="47"/>
    <m/>
    <m/>
    <x v="3"/>
    <n v="16280"/>
    <n v="16.28"/>
    <n v="0"/>
    <n v="0"/>
    <x v="25"/>
    <s v="F000004"/>
    <x v="1"/>
  </r>
  <r>
    <n v="273117"/>
    <x v="47"/>
    <m/>
    <m/>
    <x v="9"/>
    <n v="24860"/>
    <n v="24.86"/>
    <n v="0"/>
    <n v="0"/>
    <x v="6"/>
    <s v="F0000037"/>
    <x v="1"/>
  </r>
  <r>
    <n v="273126"/>
    <x v="48"/>
    <m/>
    <m/>
    <x v="11"/>
    <n v="23800"/>
    <n v="23.8"/>
    <n v="0"/>
    <n v="0"/>
    <x v="6"/>
    <s v="F000020"/>
    <x v="1"/>
  </r>
  <r>
    <n v="273149"/>
    <x v="48"/>
    <m/>
    <m/>
    <x v="2"/>
    <n v="22040"/>
    <n v="22.04"/>
    <n v="0"/>
    <n v="0"/>
    <x v="25"/>
    <s v="F0000056"/>
    <x v="1"/>
  </r>
  <r>
    <n v="273157"/>
    <x v="48"/>
    <m/>
    <m/>
    <x v="3"/>
    <n v="13260"/>
    <n v="13.26"/>
    <n v="0"/>
    <n v="0"/>
    <x v="25"/>
    <s v="F000004"/>
    <x v="1"/>
  </r>
  <r>
    <n v="273158"/>
    <x v="48"/>
    <m/>
    <m/>
    <x v="8"/>
    <n v="23900"/>
    <n v="23.9"/>
    <n v="0"/>
    <n v="0"/>
    <x v="6"/>
    <s v="F000017"/>
    <x v="1"/>
  </r>
  <r>
    <n v="273188"/>
    <x v="49"/>
    <m/>
    <m/>
    <x v="15"/>
    <n v="3020"/>
    <n v="3.02"/>
    <n v="0"/>
    <n v="0"/>
    <x v="9"/>
    <s v="NFSS017"/>
    <x v="0"/>
  </r>
  <r>
    <n v="273194"/>
    <x v="42"/>
    <m/>
    <m/>
    <x v="14"/>
    <n v="25640"/>
    <n v="25.64"/>
    <n v="0"/>
    <n v="0"/>
    <x v="6"/>
    <s v="F000010"/>
    <x v="1"/>
  </r>
  <r>
    <n v="273200"/>
    <x v="49"/>
    <m/>
    <m/>
    <x v="53"/>
    <n v="4240"/>
    <n v="4.24"/>
    <n v="0"/>
    <n v="0"/>
    <x v="9"/>
    <s v="NFSS020"/>
    <x v="0"/>
  </r>
  <r>
    <n v="273212"/>
    <x v="49"/>
    <m/>
    <m/>
    <x v="2"/>
    <n v="16940"/>
    <n v="16.940000000000001"/>
    <n v="0"/>
    <n v="0"/>
    <x v="25"/>
    <s v="F0000056"/>
    <x v="1"/>
  </r>
  <r>
    <n v="273218"/>
    <x v="49"/>
    <m/>
    <m/>
    <x v="9"/>
    <n v="25220"/>
    <n v="25.22"/>
    <n v="0"/>
    <n v="0"/>
    <x v="6"/>
    <s v="F0000037"/>
    <x v="1"/>
  </r>
  <r>
    <n v="273238"/>
    <x v="50"/>
    <m/>
    <m/>
    <x v="11"/>
    <n v="23100"/>
    <n v="23.1"/>
    <n v="0"/>
    <n v="0"/>
    <x v="6"/>
    <s v="F000020"/>
    <x v="1"/>
  </r>
  <r>
    <n v="273242"/>
    <x v="50"/>
    <m/>
    <m/>
    <x v="81"/>
    <n v="184"/>
    <n v="0.184"/>
    <n v="0"/>
    <n v="0"/>
    <x v="12"/>
    <s v="NFAL0046"/>
    <x v="0"/>
  </r>
  <r>
    <n v="273242"/>
    <x v="50"/>
    <m/>
    <m/>
    <x v="22"/>
    <n v="115"/>
    <n v="0.115"/>
    <n v="0"/>
    <n v="0"/>
    <x v="12"/>
    <s v="NFB0005"/>
    <x v="0"/>
  </r>
  <r>
    <n v="273242"/>
    <x v="50"/>
    <m/>
    <m/>
    <x v="23"/>
    <n v="636"/>
    <n v="0.63600000000000001"/>
    <n v="0"/>
    <n v="0"/>
    <x v="12"/>
    <s v="NFCU001"/>
    <x v="0"/>
  </r>
  <r>
    <n v="273242"/>
    <x v="50"/>
    <m/>
    <m/>
    <x v="33"/>
    <n v="1938"/>
    <n v="1.9379999999999999"/>
    <n v="0"/>
    <n v="0"/>
    <x v="12"/>
    <s v="NFAL011"/>
    <x v="0"/>
  </r>
  <r>
    <n v="273242"/>
    <x v="50"/>
    <m/>
    <m/>
    <x v="27"/>
    <n v="908"/>
    <n v="0.90800000000000003"/>
    <n v="0"/>
    <n v="0"/>
    <x v="12"/>
    <s v="NFB0002"/>
    <x v="0"/>
  </r>
  <r>
    <n v="273242"/>
    <x v="50"/>
    <m/>
    <m/>
    <x v="112"/>
    <n v="71"/>
    <n v="7.0999999999999994E-2"/>
    <n v="0"/>
    <n v="0"/>
    <x v="12"/>
    <s v="NFB0007"/>
    <x v="0"/>
  </r>
  <r>
    <n v="273242"/>
    <x v="50"/>
    <m/>
    <m/>
    <x v="113"/>
    <n v="599"/>
    <n v="0.59899999999999998"/>
    <n v="0"/>
    <n v="0"/>
    <x v="12"/>
    <s v="NFAL0032"/>
    <x v="0"/>
  </r>
  <r>
    <n v="273242"/>
    <x v="50"/>
    <m/>
    <m/>
    <x v="32"/>
    <n v="256"/>
    <n v="0.25600000000000001"/>
    <n v="0"/>
    <n v="0"/>
    <x v="12"/>
    <s v="NFAL001"/>
    <x v="0"/>
  </r>
  <r>
    <n v="273242"/>
    <x v="50"/>
    <m/>
    <m/>
    <x v="26"/>
    <n v="1487"/>
    <n v="1.4870000000000001"/>
    <n v="0"/>
    <n v="0"/>
    <x v="12"/>
    <s v="NFCU013"/>
    <x v="0"/>
  </r>
  <r>
    <n v="273242"/>
    <x v="50"/>
    <m/>
    <m/>
    <x v="31"/>
    <n v="583"/>
    <n v="0.58299999999999996"/>
    <n v="0"/>
    <n v="0"/>
    <x v="12"/>
    <s v="NFCU016"/>
    <x v="0"/>
  </r>
  <r>
    <n v="273242"/>
    <x v="50"/>
    <m/>
    <m/>
    <x v="28"/>
    <n v="1343"/>
    <n v="1.343"/>
    <n v="0"/>
    <n v="0"/>
    <x v="12"/>
    <s v="NFCU032"/>
    <x v="0"/>
  </r>
  <r>
    <n v="273242"/>
    <x v="50"/>
    <m/>
    <m/>
    <x v="47"/>
    <n v="363"/>
    <n v="0.36299999999999999"/>
    <n v="0"/>
    <n v="0"/>
    <x v="12"/>
    <s v="NFCU038"/>
    <x v="0"/>
  </r>
  <r>
    <n v="273242"/>
    <x v="50"/>
    <m/>
    <m/>
    <x v="4"/>
    <n v="4328"/>
    <n v="4.3280000000000003"/>
    <n v="0"/>
    <n v="0"/>
    <x v="12"/>
    <s v="F000022"/>
    <x v="1"/>
  </r>
  <r>
    <n v="273242"/>
    <x v="50"/>
    <m/>
    <m/>
    <x v="114"/>
    <n v="54"/>
    <n v="5.3999999999999999E-2"/>
    <n v="0"/>
    <n v="0"/>
    <x v="12"/>
    <n v="0"/>
    <x v="3"/>
  </r>
  <r>
    <n v="273255"/>
    <x v="50"/>
    <m/>
    <m/>
    <x v="8"/>
    <n v="25820"/>
    <n v="25.82"/>
    <n v="0"/>
    <n v="0"/>
    <x v="6"/>
    <s v="F000017"/>
    <x v="1"/>
  </r>
  <r>
    <n v="273291"/>
    <x v="51"/>
    <m/>
    <m/>
    <x v="84"/>
    <n v="5540"/>
    <n v="5.54"/>
    <n v="0"/>
    <n v="0"/>
    <x v="12"/>
    <s v="NFAL004"/>
    <x v="0"/>
  </r>
  <r>
    <n v="273292"/>
    <x v="51"/>
    <m/>
    <m/>
    <x v="9"/>
    <n v="23040"/>
    <n v="23.04"/>
    <n v="0"/>
    <n v="0"/>
    <x v="7"/>
    <s v="F0000037"/>
    <x v="1"/>
  </r>
  <r>
    <n v="273293"/>
    <x v="51"/>
    <m/>
    <m/>
    <x v="9"/>
    <n v="24220"/>
    <n v="24.22"/>
    <n v="0"/>
    <n v="0"/>
    <x v="7"/>
    <s v="F0000037"/>
    <x v="1"/>
  </r>
  <r>
    <n v="273297"/>
    <x v="51"/>
    <m/>
    <m/>
    <x v="51"/>
    <n v="1640"/>
    <n v="1.64"/>
    <n v="0"/>
    <n v="0"/>
    <x v="12"/>
    <s v="NFAL009"/>
    <x v="0"/>
  </r>
  <r>
    <n v="273299"/>
    <x v="51"/>
    <m/>
    <m/>
    <x v="3"/>
    <n v="15740"/>
    <n v="15.74"/>
    <n v="0"/>
    <n v="0"/>
    <x v="25"/>
    <s v="F000004"/>
    <x v="1"/>
  </r>
  <r>
    <n v="273306"/>
    <x v="51"/>
    <m/>
    <m/>
    <x v="115"/>
    <n v="294"/>
    <n v="0.29399999999999998"/>
    <n v="0"/>
    <n v="0"/>
    <x v="29"/>
    <s v="NFSS046"/>
    <x v="0"/>
  </r>
  <r>
    <n v="273306"/>
    <x v="51"/>
    <m/>
    <m/>
    <x v="69"/>
    <n v="1355"/>
    <n v="1.355"/>
    <n v="0"/>
    <n v="0"/>
    <x v="29"/>
    <s v="NFSS016"/>
    <x v="0"/>
  </r>
  <r>
    <n v="273362"/>
    <x v="51"/>
    <m/>
    <m/>
    <x v="2"/>
    <n v="14000"/>
    <n v="14"/>
    <n v="0"/>
    <n v="0"/>
    <x v="25"/>
    <s v="F0000056"/>
    <x v="1"/>
  </r>
  <r>
    <n v="273368"/>
    <x v="51"/>
    <m/>
    <m/>
    <x v="1"/>
    <n v="19500"/>
    <n v="19.5"/>
    <n v="0"/>
    <n v="0"/>
    <x v="2"/>
    <s v="NFNF005"/>
    <x v="0"/>
  </r>
  <r>
    <n v="273378"/>
    <x v="52"/>
    <m/>
    <m/>
    <x v="3"/>
    <n v="16340"/>
    <n v="16.34"/>
    <n v="0"/>
    <n v="0"/>
    <x v="25"/>
    <s v="F000004"/>
    <x v="1"/>
  </r>
  <r>
    <n v="273381"/>
    <x v="52"/>
    <m/>
    <m/>
    <x v="9"/>
    <n v="24760"/>
    <n v="24.76"/>
    <n v="0"/>
    <n v="0"/>
    <x v="25"/>
    <s v="F0000037"/>
    <x v="1"/>
  </r>
  <r>
    <n v="273385"/>
    <x v="52"/>
    <m/>
    <m/>
    <x v="50"/>
    <n v="9720"/>
    <n v="9.7200000000000006"/>
    <n v="0"/>
    <n v="0"/>
    <x v="6"/>
    <s v="F000002"/>
    <x v="1"/>
  </r>
  <r>
    <n v="273401"/>
    <x v="52"/>
    <m/>
    <m/>
    <x v="9"/>
    <n v="21760"/>
    <n v="21.76"/>
    <n v="0"/>
    <n v="0"/>
    <x v="25"/>
    <s v="F0000037"/>
    <x v="1"/>
  </r>
  <r>
    <n v="273413"/>
    <x v="52"/>
    <m/>
    <m/>
    <x v="52"/>
    <n v="7820"/>
    <n v="7.82"/>
    <n v="0"/>
    <n v="0"/>
    <x v="9"/>
    <s v="NFSS004"/>
    <x v="0"/>
  </r>
  <r>
    <n v="273437"/>
    <x v="52"/>
    <m/>
    <m/>
    <x v="50"/>
    <n v="8960"/>
    <n v="8.9600000000000009"/>
    <n v="0"/>
    <n v="0"/>
    <x v="6"/>
    <s v="F000002"/>
    <x v="1"/>
  </r>
  <r>
    <n v="273463"/>
    <x v="53"/>
    <m/>
    <m/>
    <x v="42"/>
    <n v="459"/>
    <n v="0.45900000000000002"/>
    <n v="0"/>
    <n v="0"/>
    <x v="13"/>
    <s v="NFL0003"/>
    <x v="0"/>
  </r>
  <r>
    <n v="273463"/>
    <x v="53"/>
    <m/>
    <m/>
    <x v="26"/>
    <n v="578"/>
    <n v="0.57799999999999996"/>
    <n v="0"/>
    <n v="0"/>
    <x v="13"/>
    <s v="NFCU013"/>
    <x v="0"/>
  </r>
  <r>
    <n v="273463"/>
    <x v="53"/>
    <m/>
    <m/>
    <x v="25"/>
    <n v="400"/>
    <n v="0.4"/>
    <n v="0"/>
    <n v="0"/>
    <x v="13"/>
    <s v="NFCU006"/>
    <x v="0"/>
  </r>
  <r>
    <n v="273463"/>
    <x v="53"/>
    <m/>
    <m/>
    <x v="40"/>
    <n v="3962"/>
    <n v="3.9620000000000002"/>
    <n v="0"/>
    <n v="0"/>
    <x v="13"/>
    <s v="NFCU005"/>
    <x v="0"/>
  </r>
  <r>
    <n v="273463"/>
    <x v="53"/>
    <m/>
    <m/>
    <x v="116"/>
    <n v="26"/>
    <n v="2.5999999999999999E-2"/>
    <n v="0"/>
    <n v="0"/>
    <x v="13"/>
    <s v="NFAL0048"/>
    <x v="0"/>
  </r>
  <r>
    <n v="273463"/>
    <x v="53"/>
    <m/>
    <m/>
    <x v="117"/>
    <n v="68"/>
    <n v="6.8000000000000005E-2"/>
    <n v="0"/>
    <n v="0"/>
    <x v="13"/>
    <s v="NFCU026"/>
    <x v="0"/>
  </r>
  <r>
    <n v="273463"/>
    <x v="53"/>
    <m/>
    <m/>
    <x v="23"/>
    <n v="81"/>
    <n v="8.1000000000000003E-2"/>
    <n v="0"/>
    <n v="0"/>
    <x v="13"/>
    <s v="NFCU001"/>
    <x v="0"/>
  </r>
  <r>
    <n v="273464"/>
    <x v="53"/>
    <m/>
    <m/>
    <x v="9"/>
    <n v="22380"/>
    <n v="22.38"/>
    <n v="0"/>
    <n v="0"/>
    <x v="7"/>
    <s v="F0000037"/>
    <x v="1"/>
  </r>
  <r>
    <n v="273472"/>
    <x v="53"/>
    <m/>
    <m/>
    <x v="99"/>
    <n v="16720"/>
    <n v="16.72"/>
    <n v="0"/>
    <n v="0"/>
    <x v="18"/>
    <s v="NFAL002"/>
    <x v="0"/>
  </r>
  <r>
    <n v="273491"/>
    <x v="53"/>
    <m/>
    <m/>
    <x v="118"/>
    <n v="1165"/>
    <n v="1.165"/>
    <n v="0"/>
    <n v="0"/>
    <x v="15"/>
    <s v="F0000031"/>
    <x v="1"/>
  </r>
  <r>
    <n v="273491"/>
    <x v="53"/>
    <m/>
    <m/>
    <x v="119"/>
    <n v="606"/>
    <n v="0.60599999999999998"/>
    <n v="0"/>
    <n v="0"/>
    <x v="15"/>
    <s v="F0000041"/>
    <x v="1"/>
  </r>
  <r>
    <n v="273491"/>
    <x v="53"/>
    <m/>
    <m/>
    <x v="120"/>
    <n v="258"/>
    <n v="0.25800000000000001"/>
    <n v="0"/>
    <n v="0"/>
    <x v="15"/>
    <s v="F0000047"/>
    <x v="1"/>
  </r>
  <r>
    <n v="273507"/>
    <x v="53"/>
    <m/>
    <m/>
    <x v="2"/>
    <n v="23480"/>
    <n v="23.48"/>
    <n v="0"/>
    <n v="0"/>
    <x v="25"/>
    <s v="F0000056"/>
    <x v="1"/>
  </r>
  <r>
    <n v="273515"/>
    <x v="53"/>
    <m/>
    <m/>
    <x v="9"/>
    <n v="24380"/>
    <n v="24.38"/>
    <n v="0"/>
    <n v="0"/>
    <x v="25"/>
    <s v="F0000037"/>
    <x v="1"/>
  </r>
  <r>
    <n v="273542"/>
    <x v="54"/>
    <m/>
    <m/>
    <x v="14"/>
    <n v="25560"/>
    <n v="25.56"/>
    <n v="0"/>
    <n v="0"/>
    <x v="30"/>
    <s v="F000010"/>
    <x v="1"/>
  </r>
  <r>
    <n v="273570"/>
    <x v="54"/>
    <m/>
    <m/>
    <x v="17"/>
    <n v="4490"/>
    <n v="4.49"/>
    <n v="0"/>
    <n v="0"/>
    <x v="4"/>
    <s v="NFSS006"/>
    <x v="0"/>
  </r>
  <r>
    <n v="273570"/>
    <x v="54"/>
    <m/>
    <m/>
    <x v="18"/>
    <n v="3468"/>
    <n v="3.468"/>
    <n v="0"/>
    <n v="0"/>
    <x v="4"/>
    <s v="NFSS005"/>
    <x v="0"/>
  </r>
  <r>
    <n v="273570"/>
    <x v="54"/>
    <m/>
    <m/>
    <x v="19"/>
    <n v="981"/>
    <n v="0.98099999999999998"/>
    <n v="0"/>
    <n v="0"/>
    <x v="4"/>
    <s v="NFSS030"/>
    <x v="0"/>
  </r>
  <r>
    <n v="273573"/>
    <x v="54"/>
    <m/>
    <m/>
    <x v="2"/>
    <n v="20120"/>
    <n v="20.12"/>
    <n v="0"/>
    <n v="0"/>
    <x v="25"/>
    <s v="F0000056"/>
    <x v="1"/>
  </r>
  <r>
    <n v="273577"/>
    <x v="54"/>
    <m/>
    <m/>
    <x v="121"/>
    <n v="13220"/>
    <n v="13.22"/>
    <n v="0"/>
    <n v="0"/>
    <x v="9"/>
    <s v="NFSS056"/>
    <x v="0"/>
  </r>
  <r>
    <n v="273580"/>
    <x v="54"/>
    <m/>
    <m/>
    <x v="9"/>
    <n v="23440"/>
    <n v="23.44"/>
    <n v="0"/>
    <n v="0"/>
    <x v="7"/>
    <s v="F0000037"/>
    <x v="1"/>
  </r>
  <r>
    <n v="273582"/>
    <x v="54"/>
    <m/>
    <m/>
    <x v="0"/>
    <n v="11980"/>
    <n v="11.98"/>
    <n v="0"/>
    <n v="0"/>
    <x v="0"/>
    <s v="NFNF006"/>
    <x v="0"/>
  </r>
  <r>
    <n v="273583"/>
    <x v="54"/>
    <m/>
    <m/>
    <x v="121"/>
    <n v="12880"/>
    <n v="12.88"/>
    <n v="0"/>
    <n v="0"/>
    <x v="9"/>
    <s v="NFSS056"/>
    <x v="0"/>
  </r>
  <r>
    <n v="273590"/>
    <x v="55"/>
    <m/>
    <m/>
    <x v="9"/>
    <n v="25100"/>
    <n v="25.1"/>
    <n v="0"/>
    <n v="0"/>
    <x v="7"/>
    <s v="F0000037"/>
    <x v="1"/>
  </r>
  <r>
    <n v="273641"/>
    <x v="55"/>
    <m/>
    <m/>
    <x v="95"/>
    <n v="305"/>
    <n v="0.30499999999999999"/>
    <n v="0"/>
    <n v="0"/>
    <x v="9"/>
    <s v="NFSS035"/>
    <x v="0"/>
  </r>
  <r>
    <n v="273658"/>
    <x v="55"/>
    <m/>
    <m/>
    <x v="56"/>
    <n v="13980"/>
    <n v="13.98"/>
    <n v="0"/>
    <n v="0"/>
    <x v="9"/>
    <s v="NFSS029"/>
    <x v="0"/>
  </r>
  <r>
    <n v="273662"/>
    <x v="55"/>
    <m/>
    <m/>
    <x v="56"/>
    <n v="13080"/>
    <n v="13.08"/>
    <n v="0"/>
    <n v="0"/>
    <x v="9"/>
    <s v="NFSS029"/>
    <x v="0"/>
  </r>
  <r>
    <n v="273682"/>
    <x v="56"/>
    <m/>
    <m/>
    <x v="122"/>
    <n v="21060"/>
    <n v="21.06"/>
    <n v="0"/>
    <n v="0"/>
    <x v="28"/>
    <s v="F000016"/>
    <x v="1"/>
  </r>
  <r>
    <n v="273690"/>
    <x v="56"/>
    <m/>
    <m/>
    <x v="9"/>
    <n v="25080"/>
    <n v="25.08"/>
    <n v="0"/>
    <n v="0"/>
    <x v="0"/>
    <s v="F0000037"/>
    <x v="1"/>
  </r>
  <r>
    <n v="273706"/>
    <x v="56"/>
    <m/>
    <m/>
    <x v="123"/>
    <n v="13860"/>
    <n v="13.86"/>
    <n v="0"/>
    <n v="0"/>
    <x v="9"/>
    <s v="NFSS002"/>
    <x v="0"/>
  </r>
  <r>
    <n v="273711"/>
    <x v="56"/>
    <m/>
    <m/>
    <x v="123"/>
    <n v="12780"/>
    <n v="12.78"/>
    <n v="0"/>
    <n v="0"/>
    <x v="9"/>
    <s v="NFSS002"/>
    <x v="0"/>
  </r>
  <r>
    <n v="273712"/>
    <x v="56"/>
    <m/>
    <m/>
    <x v="62"/>
    <n v="13520"/>
    <n v="13.52"/>
    <n v="0"/>
    <n v="0"/>
    <x v="9"/>
    <s v="NFSS001"/>
    <x v="0"/>
  </r>
  <r>
    <n v="273715"/>
    <x v="56"/>
    <m/>
    <m/>
    <x v="62"/>
    <n v="12800"/>
    <n v="12.8"/>
    <n v="0"/>
    <n v="0"/>
    <x v="9"/>
    <s v="NFSS001"/>
    <x v="0"/>
  </r>
  <r>
    <n v="273757"/>
    <x v="57"/>
    <m/>
    <m/>
    <x v="9"/>
    <n v="22800"/>
    <n v="22.8"/>
    <n v="0"/>
    <n v="0"/>
    <x v="7"/>
    <s v="F0000037"/>
    <x v="1"/>
  </r>
  <r>
    <n v="273760"/>
    <x v="57"/>
    <m/>
    <m/>
    <x v="124"/>
    <n v="389"/>
    <n v="0.38900000000000001"/>
    <n v="0"/>
    <n v="0"/>
    <x v="5"/>
    <s v="NFSS036"/>
    <x v="0"/>
  </r>
  <r>
    <n v="273760"/>
    <x v="57"/>
    <m/>
    <m/>
    <x v="125"/>
    <n v="835"/>
    <n v="0.83499999999999996"/>
    <n v="0"/>
    <n v="0"/>
    <x v="5"/>
    <s v="NFSS037"/>
    <x v="0"/>
  </r>
  <r>
    <n v="273760"/>
    <x v="57"/>
    <m/>
    <m/>
    <x v="60"/>
    <n v="330"/>
    <n v="0.33"/>
    <n v="0"/>
    <n v="0"/>
    <x v="5"/>
    <s v="NFAL0040"/>
    <x v="0"/>
  </r>
  <r>
    <n v="273761"/>
    <x v="57"/>
    <m/>
    <m/>
    <x v="28"/>
    <n v="840"/>
    <n v="0.84"/>
    <n v="0"/>
    <n v="0"/>
    <x v="12"/>
    <s v="NFCU032"/>
    <x v="0"/>
  </r>
  <r>
    <n v="273761"/>
    <x v="57"/>
    <m/>
    <m/>
    <x v="28"/>
    <n v="882"/>
    <n v="0.88200000000000001"/>
    <n v="0"/>
    <n v="0"/>
    <x v="12"/>
    <s v="NFCU032"/>
    <x v="0"/>
  </r>
  <r>
    <n v="273761"/>
    <x v="57"/>
    <m/>
    <m/>
    <x v="71"/>
    <n v="7"/>
    <n v="7.0000000000000001E-3"/>
    <n v="0"/>
    <n v="0"/>
    <x v="12"/>
    <s v="NFCU048"/>
    <x v="0"/>
  </r>
  <r>
    <n v="273761"/>
    <x v="57"/>
    <m/>
    <m/>
    <x v="24"/>
    <n v="1117"/>
    <n v="1.117"/>
    <n v="0"/>
    <n v="0"/>
    <x v="12"/>
    <s v="NFCU025"/>
    <x v="0"/>
  </r>
  <r>
    <n v="273761"/>
    <x v="57"/>
    <m/>
    <m/>
    <x v="22"/>
    <n v="59"/>
    <n v="5.8999999999999997E-2"/>
    <n v="0"/>
    <n v="0"/>
    <x v="12"/>
    <s v="NFB0005"/>
    <x v="0"/>
  </r>
  <r>
    <n v="273761"/>
    <x v="57"/>
    <m/>
    <m/>
    <x v="126"/>
    <n v="1764"/>
    <n v="1.764"/>
    <n v="0"/>
    <n v="0"/>
    <x v="12"/>
    <s v="NFAL015"/>
    <x v="0"/>
  </r>
  <r>
    <n v="273761"/>
    <x v="57"/>
    <m/>
    <m/>
    <x v="80"/>
    <n v="293"/>
    <n v="0.29299999999999998"/>
    <n v="0"/>
    <n v="0"/>
    <x v="12"/>
    <s v="NFCU015"/>
    <x v="0"/>
  </r>
  <r>
    <n v="273761"/>
    <x v="57"/>
    <m/>
    <m/>
    <x v="127"/>
    <n v="723"/>
    <n v="0.72299999999999998"/>
    <n v="0"/>
    <n v="0"/>
    <x v="12"/>
    <s v="NFAL0022"/>
    <x v="0"/>
  </r>
  <r>
    <n v="273761"/>
    <x v="57"/>
    <m/>
    <m/>
    <x v="22"/>
    <n v="53"/>
    <n v="5.2999999999999999E-2"/>
    <n v="0"/>
    <n v="0"/>
    <x v="12"/>
    <s v="NFB0005"/>
    <x v="0"/>
  </r>
  <r>
    <n v="273764"/>
    <x v="57"/>
    <m/>
    <m/>
    <x v="114"/>
    <n v="106"/>
    <n v="0.106"/>
    <n v="0"/>
    <n v="0"/>
    <x v="12"/>
    <n v="0"/>
    <x v="3"/>
  </r>
  <r>
    <n v="273764"/>
    <x v="57"/>
    <m/>
    <m/>
    <x v="22"/>
    <n v="106"/>
    <n v="0.106"/>
    <n v="0"/>
    <n v="0"/>
    <x v="12"/>
    <s v="NFB0005"/>
    <x v="0"/>
  </r>
  <r>
    <n v="273764"/>
    <x v="57"/>
    <m/>
    <m/>
    <x v="81"/>
    <n v="17"/>
    <n v="1.7000000000000001E-2"/>
    <n v="0"/>
    <n v="0"/>
    <x v="12"/>
    <s v="NFAL0046"/>
    <x v="0"/>
  </r>
  <r>
    <n v="273764"/>
    <x v="57"/>
    <m/>
    <m/>
    <x v="79"/>
    <n v="53"/>
    <n v="5.2999999999999999E-2"/>
    <n v="0"/>
    <n v="0"/>
    <x v="12"/>
    <s v="NFL0012"/>
    <x v="0"/>
  </r>
  <r>
    <n v="273764"/>
    <x v="57"/>
    <m/>
    <m/>
    <x v="76"/>
    <n v="42"/>
    <n v="4.2000000000000003E-2"/>
    <n v="0"/>
    <n v="0"/>
    <x v="12"/>
    <s v="NFAL0045"/>
    <x v="0"/>
  </r>
  <r>
    <n v="273764"/>
    <x v="57"/>
    <m/>
    <m/>
    <x v="24"/>
    <n v="60"/>
    <n v="0.06"/>
    <n v="0"/>
    <n v="0"/>
    <x v="12"/>
    <s v="NFCU025"/>
    <x v="0"/>
  </r>
  <r>
    <n v="273764"/>
    <x v="57"/>
    <m/>
    <m/>
    <x v="77"/>
    <n v="110"/>
    <n v="0.11"/>
    <n v="0"/>
    <n v="0"/>
    <x v="12"/>
    <s v="NFL0005"/>
    <x v="0"/>
  </r>
  <r>
    <n v="273764"/>
    <x v="57"/>
    <m/>
    <m/>
    <x v="22"/>
    <n v="65"/>
    <n v="6.5000000000000002E-2"/>
    <n v="0"/>
    <n v="0"/>
    <x v="12"/>
    <s v="NFB0005"/>
    <x v="0"/>
  </r>
  <r>
    <n v="273838"/>
    <x v="58"/>
    <m/>
    <m/>
    <x v="9"/>
    <n v="21120"/>
    <n v="21.12"/>
    <n v="0"/>
    <n v="0"/>
    <x v="7"/>
    <s v="F0000037"/>
    <x v="1"/>
  </r>
  <r>
    <n v="273840"/>
    <x v="58"/>
    <m/>
    <m/>
    <x v="9"/>
    <n v="25280"/>
    <n v="25.28"/>
    <n v="0"/>
    <n v="0"/>
    <x v="7"/>
    <s v="F0000037"/>
    <x v="1"/>
  </r>
  <r>
    <n v="273866"/>
    <x v="58"/>
    <m/>
    <m/>
    <x v="128"/>
    <n v="936"/>
    <n v="0.93600000000000005"/>
    <n v="0"/>
    <n v="0"/>
    <x v="29"/>
    <s v="NFSS045"/>
    <x v="0"/>
  </r>
  <r>
    <n v="273866"/>
    <x v="58"/>
    <m/>
    <m/>
    <x v="58"/>
    <n v="502"/>
    <n v="0.502"/>
    <n v="0"/>
    <n v="0"/>
    <x v="29"/>
    <s v="NFSS007"/>
    <x v="0"/>
  </r>
  <r>
    <n v="273882"/>
    <x v="58"/>
    <m/>
    <m/>
    <x v="129"/>
    <n v="12"/>
    <n v="1.2E-2"/>
    <n v="0"/>
    <n v="0"/>
    <x v="9"/>
    <s v="F0000048"/>
    <x v="1"/>
  </r>
  <r>
    <n v="273883"/>
    <x v="58"/>
    <m/>
    <m/>
    <x v="62"/>
    <n v="1200"/>
    <n v="1.2"/>
    <n v="0"/>
    <n v="0"/>
    <x v="9"/>
    <s v="NFSS001"/>
    <x v="0"/>
  </r>
  <r>
    <n v="273900"/>
    <x v="58"/>
    <m/>
    <m/>
    <x v="63"/>
    <n v="13620"/>
    <n v="13.62"/>
    <n v="0"/>
    <n v="0"/>
    <x v="9"/>
    <s v="NFSS019"/>
    <x v="0"/>
  </r>
  <r>
    <n v="273910"/>
    <x v="58"/>
    <m/>
    <m/>
    <x v="63"/>
    <n v="12980"/>
    <n v="12.98"/>
    <n v="0"/>
    <n v="0"/>
    <x v="9"/>
    <s v="NFSS019"/>
    <x v="0"/>
  </r>
  <r>
    <n v="273923"/>
    <x v="59"/>
    <m/>
    <m/>
    <x v="9"/>
    <n v="22620"/>
    <n v="22.62"/>
    <n v="0"/>
    <n v="0"/>
    <x v="7"/>
    <s v="F0000037"/>
    <x v="1"/>
  </r>
  <r>
    <n v="273924"/>
    <x v="59"/>
    <m/>
    <m/>
    <x v="9"/>
    <n v="21720"/>
    <n v="21.72"/>
    <n v="0"/>
    <n v="0"/>
    <x v="7"/>
    <s v="F0000037"/>
    <x v="1"/>
  </r>
  <r>
    <n v="273953"/>
    <x v="59"/>
    <m/>
    <m/>
    <x v="9"/>
    <n v="21800"/>
    <n v="21.8"/>
    <n v="0"/>
    <n v="0"/>
    <x v="0"/>
    <s v="F0000037"/>
    <x v="1"/>
  </r>
  <r>
    <n v="273955"/>
    <x v="59"/>
    <m/>
    <m/>
    <x v="16"/>
    <n v="9380"/>
    <n v="9.3800000000000008"/>
    <n v="0"/>
    <n v="0"/>
    <x v="9"/>
    <s v="NFSS014"/>
    <x v="0"/>
  </r>
  <r>
    <n v="273971"/>
    <x v="59"/>
    <m/>
    <m/>
    <x v="1"/>
    <n v="13080"/>
    <n v="13.08"/>
    <n v="0"/>
    <n v="0"/>
    <x v="2"/>
    <s v="NFNF005"/>
    <x v="0"/>
  </r>
  <r>
    <n v="274072"/>
    <x v="60"/>
    <m/>
    <m/>
    <x v="21"/>
    <n v="18720"/>
    <n v="18.72"/>
    <n v="0"/>
    <n v="0"/>
    <x v="0"/>
    <s v="F000027"/>
    <x v="1"/>
  </r>
  <r>
    <n v="274072"/>
    <x v="60"/>
    <m/>
    <m/>
    <x v="20"/>
    <n v="5780"/>
    <n v="5.78"/>
    <n v="0"/>
    <n v="0"/>
    <x v="0"/>
    <s v="F000026"/>
    <x v="1"/>
  </r>
  <r>
    <n v="274085"/>
    <x v="60"/>
    <m/>
    <m/>
    <x v="52"/>
    <n v="10520"/>
    <n v="10.52"/>
    <n v="0"/>
    <n v="0"/>
    <x v="9"/>
    <s v="NFSS004"/>
    <x v="0"/>
  </r>
  <r>
    <n v="274207"/>
    <x v="61"/>
    <m/>
    <m/>
    <x v="130"/>
    <n v="11900"/>
    <n v="11.9"/>
    <n v="0"/>
    <n v="0"/>
    <x v="31"/>
    <s v="waste"/>
    <x v="2"/>
  </r>
  <r>
    <n v="274216"/>
    <x v="61"/>
    <m/>
    <m/>
    <x v="130"/>
    <n v="11640"/>
    <n v="11.64"/>
    <n v="0"/>
    <n v="0"/>
    <x v="31"/>
    <s v="waste"/>
    <x v="2"/>
  </r>
  <r>
    <n v="274253"/>
    <x v="62"/>
    <m/>
    <m/>
    <x v="14"/>
    <n v="23900"/>
    <n v="23.9"/>
    <n v="0"/>
    <n v="0"/>
    <x v="30"/>
    <s v="F000010"/>
    <x v="1"/>
  </r>
  <r>
    <n v="274264"/>
    <x v="62"/>
    <m/>
    <m/>
    <x v="3"/>
    <n v="12260"/>
    <n v="12.26"/>
    <n v="0"/>
    <n v="0"/>
    <x v="25"/>
    <s v="F000004"/>
    <x v="1"/>
  </r>
  <r>
    <n v="274270"/>
    <x v="62"/>
    <m/>
    <m/>
    <x v="3"/>
    <n v="12460"/>
    <n v="12.46"/>
    <n v="0"/>
    <n v="0"/>
    <x v="25"/>
    <s v="F000004"/>
    <x v="1"/>
  </r>
  <r>
    <n v="274295"/>
    <x v="62"/>
    <m/>
    <m/>
    <x v="53"/>
    <n v="4540"/>
    <n v="4.54"/>
    <n v="0"/>
    <n v="0"/>
    <x v="15"/>
    <s v="NFSS020"/>
    <x v="0"/>
  </r>
  <r>
    <n v="274300"/>
    <x v="62"/>
    <m/>
    <m/>
    <x v="67"/>
    <n v="16240"/>
    <n v="16.239999999999998"/>
    <n v="0"/>
    <n v="0"/>
    <x v="2"/>
    <s v="NFAL005"/>
    <x v="0"/>
  </r>
  <r>
    <n v="274324"/>
    <x v="63"/>
    <m/>
    <m/>
    <x v="3"/>
    <n v="12700"/>
    <n v="12.7"/>
    <n v="0"/>
    <n v="0"/>
    <x v="25"/>
    <s v="F000004"/>
    <x v="1"/>
  </r>
  <r>
    <n v="274328"/>
    <x v="63"/>
    <m/>
    <m/>
    <x v="15"/>
    <n v="5880"/>
    <n v="5.88"/>
    <n v="0"/>
    <n v="0"/>
    <x v="15"/>
    <s v="NFSS017"/>
    <x v="0"/>
  </r>
  <r>
    <n v="274353"/>
    <x v="63"/>
    <m/>
    <m/>
    <x v="3"/>
    <n v="11440"/>
    <n v="11.44"/>
    <n v="0"/>
    <n v="0"/>
    <x v="25"/>
    <s v="F000004"/>
    <x v="1"/>
  </r>
  <r>
    <n v="274380"/>
    <x v="64"/>
    <m/>
    <m/>
    <x v="9"/>
    <n v="23180"/>
    <n v="23.18"/>
    <n v="0"/>
    <n v="0"/>
    <x v="7"/>
    <s v="F0000037"/>
    <x v="1"/>
  </r>
  <r>
    <n v="274384"/>
    <x v="64"/>
    <m/>
    <m/>
    <x v="83"/>
    <n v="2418"/>
    <n v="2.4180000000000001"/>
    <n v="0"/>
    <n v="0"/>
    <x v="12"/>
    <s v="NFAL0042"/>
    <x v="0"/>
  </r>
  <r>
    <n v="274384"/>
    <x v="64"/>
    <m/>
    <m/>
    <x v="31"/>
    <n v="336"/>
    <n v="0.33600000000000002"/>
    <n v="0"/>
    <n v="0"/>
    <x v="12"/>
    <s v="NFCU016"/>
    <x v="0"/>
  </r>
  <r>
    <n v="274384"/>
    <x v="64"/>
    <m/>
    <m/>
    <x v="113"/>
    <n v="516"/>
    <n v="0.51600000000000001"/>
    <n v="0"/>
    <n v="0"/>
    <x v="12"/>
    <s v="NFAL0032"/>
    <x v="0"/>
  </r>
  <r>
    <n v="274384"/>
    <x v="64"/>
    <m/>
    <m/>
    <x v="131"/>
    <n v="5004"/>
    <n v="5.0039999999999996"/>
    <n v="0"/>
    <n v="0"/>
    <x v="12"/>
    <s v="NFCU020"/>
    <x v="0"/>
  </r>
  <r>
    <n v="274384"/>
    <x v="64"/>
    <m/>
    <m/>
    <x v="32"/>
    <n v="2009"/>
    <n v="2.0089999999999999"/>
    <n v="0"/>
    <n v="0"/>
    <x v="12"/>
    <s v="NFAL001"/>
    <x v="0"/>
  </r>
  <r>
    <n v="274384"/>
    <x v="64"/>
    <m/>
    <m/>
    <x v="28"/>
    <n v="1151"/>
    <n v="1.151"/>
    <n v="0"/>
    <n v="0"/>
    <x v="12"/>
    <s v="NFCU032"/>
    <x v="0"/>
  </r>
  <r>
    <n v="274384"/>
    <x v="64"/>
    <m/>
    <m/>
    <x v="132"/>
    <n v="53"/>
    <n v="5.2999999999999999E-2"/>
    <n v="0"/>
    <n v="0"/>
    <x v="12"/>
    <s v="NFCU044"/>
    <x v="0"/>
  </r>
  <r>
    <n v="274384"/>
    <x v="64"/>
    <m/>
    <m/>
    <x v="133"/>
    <n v="107"/>
    <n v="0.107"/>
    <n v="0"/>
    <n v="0"/>
    <x v="12"/>
    <s v="NFCU042"/>
    <x v="0"/>
  </r>
  <r>
    <n v="274385"/>
    <x v="64"/>
    <m/>
    <m/>
    <x v="11"/>
    <n v="25500"/>
    <n v="25.5"/>
    <n v="0"/>
    <n v="0"/>
    <x v="6"/>
    <s v="F000020"/>
    <x v="1"/>
  </r>
  <r>
    <n v="274386"/>
    <x v="64"/>
    <m/>
    <m/>
    <x v="9"/>
    <n v="22720"/>
    <n v="22.72"/>
    <n v="0"/>
    <n v="0"/>
    <x v="7"/>
    <s v="F0000037"/>
    <x v="1"/>
  </r>
  <r>
    <n v="274396"/>
    <x v="64"/>
    <m/>
    <m/>
    <x v="8"/>
    <n v="25760"/>
    <n v="25.76"/>
    <n v="0"/>
    <n v="0"/>
    <x v="6"/>
    <s v="F000017"/>
    <x v="1"/>
  </r>
  <r>
    <n v="274410"/>
    <x v="64"/>
    <m/>
    <m/>
    <x v="3"/>
    <n v="11460"/>
    <n v="11.46"/>
    <n v="0"/>
    <n v="0"/>
    <x v="25"/>
    <s v="F000004"/>
    <x v="1"/>
  </r>
  <r>
    <n v="274411"/>
    <x v="64"/>
    <m/>
    <m/>
    <x v="134"/>
    <n v="3700"/>
    <n v="3.7"/>
    <n v="0"/>
    <n v="0"/>
    <x v="32"/>
    <s v="NFAL0037"/>
    <x v="0"/>
  </r>
  <r>
    <n v="274416"/>
    <x v="64"/>
    <m/>
    <m/>
    <x v="2"/>
    <n v="19300"/>
    <n v="19.3"/>
    <n v="0"/>
    <n v="0"/>
    <x v="25"/>
    <s v="F0000056"/>
    <x v="1"/>
  </r>
  <r>
    <n v="274419"/>
    <x v="64"/>
    <m/>
    <m/>
    <x v="50"/>
    <n v="8980"/>
    <n v="8.98"/>
    <n v="0"/>
    <n v="0"/>
    <x v="6"/>
    <s v="F000002"/>
    <x v="1"/>
  </r>
  <r>
    <n v="274450"/>
    <x v="65"/>
    <m/>
    <m/>
    <x v="14"/>
    <n v="25200"/>
    <n v="25.2"/>
    <n v="0"/>
    <n v="0"/>
    <x v="30"/>
    <s v="F000010"/>
    <x v="1"/>
  </r>
  <r>
    <n v="274455"/>
    <x v="65"/>
    <m/>
    <m/>
    <x v="12"/>
    <n v="17440"/>
    <n v="17.440000000000001"/>
    <n v="0"/>
    <n v="0"/>
    <x v="6"/>
    <s v="F000012"/>
    <x v="1"/>
  </r>
  <r>
    <n v="274458"/>
    <x v="65"/>
    <m/>
    <m/>
    <x v="20"/>
    <n v="11820"/>
    <n v="11.82"/>
    <n v="0"/>
    <n v="0"/>
    <x v="33"/>
    <s v="F000026"/>
    <x v="1"/>
  </r>
  <r>
    <n v="274465"/>
    <x v="65"/>
    <m/>
    <m/>
    <x v="2"/>
    <n v="19660"/>
    <n v="19.66"/>
    <n v="0"/>
    <n v="0"/>
    <x v="25"/>
    <s v="F0000056"/>
    <x v="1"/>
  </r>
  <r>
    <n v="274466"/>
    <x v="65"/>
    <m/>
    <m/>
    <x v="14"/>
    <n v="24560"/>
    <n v="24.56"/>
    <n v="0"/>
    <n v="0"/>
    <x v="30"/>
    <s v="F000010"/>
    <x v="1"/>
  </r>
  <r>
    <n v="274476"/>
    <x v="65"/>
    <m/>
    <m/>
    <x v="5"/>
    <n v="28280"/>
    <n v="28.28"/>
    <n v="0"/>
    <n v="0"/>
    <x v="12"/>
    <s v="F000008"/>
    <x v="1"/>
  </r>
  <r>
    <n v="274484"/>
    <x v="65"/>
    <m/>
    <m/>
    <x v="2"/>
    <n v="23180"/>
    <n v="23.18"/>
    <n v="0"/>
    <n v="0"/>
    <x v="25"/>
    <s v="F0000056"/>
    <x v="1"/>
  </r>
  <r>
    <n v="274486"/>
    <x v="65"/>
    <m/>
    <m/>
    <x v="3"/>
    <n v="7960"/>
    <n v="7.96"/>
    <n v="0"/>
    <n v="0"/>
    <x v="25"/>
    <s v="F000004"/>
    <x v="1"/>
  </r>
  <r>
    <n v="274492"/>
    <x v="65"/>
    <m/>
    <m/>
    <x v="8"/>
    <n v="25840"/>
    <n v="25.84"/>
    <n v="0"/>
    <n v="0"/>
    <x v="6"/>
    <s v="F000017"/>
    <x v="1"/>
  </r>
  <r>
    <n v="274500"/>
    <x v="65"/>
    <m/>
    <m/>
    <x v="3"/>
    <n v="10120"/>
    <n v="10.119999999999999"/>
    <n v="0"/>
    <n v="0"/>
    <x v="25"/>
    <s v="F000004"/>
    <x v="1"/>
  </r>
  <r>
    <n v="274506"/>
    <x v="65"/>
    <m/>
    <m/>
    <x v="4"/>
    <n v="26020"/>
    <n v="26.02"/>
    <n v="0"/>
    <n v="0"/>
    <x v="12"/>
    <s v="F000022"/>
    <x v="1"/>
  </r>
  <r>
    <n v="274516"/>
    <x v="65"/>
    <m/>
    <m/>
    <x v="135"/>
    <n v="11400"/>
    <n v="11.4"/>
    <n v="0"/>
    <n v="0"/>
    <x v="12"/>
    <s v="NFAL006"/>
    <x v="0"/>
  </r>
  <r>
    <n v="274520"/>
    <x v="66"/>
    <m/>
    <m/>
    <x v="50"/>
    <n v="9000"/>
    <n v="9"/>
    <n v="0"/>
    <n v="0"/>
    <x v="6"/>
    <s v="F000002"/>
    <x v="1"/>
  </r>
  <r>
    <n v="274521"/>
    <x v="66"/>
    <m/>
    <m/>
    <x v="3"/>
    <n v="11380"/>
    <n v="11.38"/>
    <n v="0"/>
    <n v="0"/>
    <x v="25"/>
    <s v="F000004"/>
    <x v="1"/>
  </r>
  <r>
    <n v="274524"/>
    <x v="66"/>
    <m/>
    <m/>
    <x v="9"/>
    <n v="25160"/>
    <n v="25.16"/>
    <n v="0"/>
    <n v="0"/>
    <x v="25"/>
    <s v="F0000037"/>
    <x v="1"/>
  </r>
  <r>
    <n v="274526"/>
    <x v="66"/>
    <m/>
    <m/>
    <x v="11"/>
    <n v="12920"/>
    <n v="12.92"/>
    <n v="0"/>
    <n v="0"/>
    <x v="6"/>
    <s v="F000020"/>
    <x v="1"/>
  </r>
  <r>
    <n v="274536"/>
    <x v="66"/>
    <m/>
    <m/>
    <x v="50"/>
    <n v="9060"/>
    <n v="9.06"/>
    <n v="0"/>
    <n v="0"/>
    <x v="6"/>
    <s v="F000002"/>
    <x v="1"/>
  </r>
  <r>
    <n v="274537"/>
    <x v="66"/>
    <m/>
    <m/>
    <x v="13"/>
    <n v="15160"/>
    <n v="15.16"/>
    <n v="0"/>
    <n v="0"/>
    <x v="6"/>
    <s v="F000001"/>
    <x v="1"/>
  </r>
  <r>
    <n v="274542"/>
    <x v="66"/>
    <m/>
    <m/>
    <x v="50"/>
    <n v="11820"/>
    <n v="11.82"/>
    <n v="0"/>
    <n v="0"/>
    <x v="6"/>
    <s v="F000002"/>
    <x v="1"/>
  </r>
  <r>
    <n v="274545"/>
    <x v="66"/>
    <m/>
    <m/>
    <x v="9"/>
    <n v="22740"/>
    <n v="22.74"/>
    <n v="0"/>
    <n v="0"/>
    <x v="7"/>
    <s v="F0000037"/>
    <x v="1"/>
  </r>
  <r>
    <n v="274546"/>
    <x v="66"/>
    <m/>
    <m/>
    <x v="136"/>
    <n v="7680"/>
    <n v="7.68"/>
    <n v="0"/>
    <n v="0"/>
    <x v="6"/>
    <s v="F0000034"/>
    <x v="1"/>
  </r>
  <r>
    <n v="274547"/>
    <x v="66"/>
    <m/>
    <m/>
    <x v="3"/>
    <n v="10300"/>
    <n v="10.3"/>
    <n v="0"/>
    <n v="0"/>
    <x v="25"/>
    <s v="F000004"/>
    <x v="1"/>
  </r>
  <r>
    <n v="274565"/>
    <x v="66"/>
    <m/>
    <m/>
    <x v="50"/>
    <n v="10300"/>
    <n v="10.3"/>
    <n v="0"/>
    <n v="0"/>
    <x v="6"/>
    <s v="F000002"/>
    <x v="1"/>
  </r>
  <r>
    <n v="274576"/>
    <x v="66"/>
    <m/>
    <m/>
    <x v="9"/>
    <n v="25240"/>
    <n v="25.24"/>
    <n v="0"/>
    <n v="0"/>
    <x v="7"/>
    <s v="F0000037"/>
    <x v="1"/>
  </r>
  <r>
    <n v="274577"/>
    <x v="66"/>
    <m/>
    <m/>
    <x v="9"/>
    <n v="20400"/>
    <n v="20.399999999999999"/>
    <n v="0"/>
    <n v="0"/>
    <x v="7"/>
    <s v="F0000037"/>
    <x v="1"/>
  </r>
  <r>
    <n v="274587"/>
    <x v="66"/>
    <m/>
    <m/>
    <x v="50"/>
    <n v="10320"/>
    <n v="10.32"/>
    <n v="0"/>
    <n v="0"/>
    <x v="6"/>
    <s v="F000002"/>
    <x v="1"/>
  </r>
  <r>
    <n v="274589"/>
    <x v="67"/>
    <m/>
    <m/>
    <x v="9"/>
    <n v="22340"/>
    <n v="22.34"/>
    <n v="0"/>
    <n v="0"/>
    <x v="7"/>
    <s v="F0000037"/>
    <x v="1"/>
  </r>
  <r>
    <n v="274591"/>
    <x v="67"/>
    <m/>
    <m/>
    <x v="9"/>
    <n v="22240"/>
    <n v="22.24"/>
    <n v="0"/>
    <n v="0"/>
    <x v="7"/>
    <s v="F0000037"/>
    <x v="1"/>
  </r>
  <r>
    <n v="274592"/>
    <x v="67"/>
    <m/>
    <m/>
    <x v="50"/>
    <n v="4500"/>
    <n v="4.5"/>
    <n v="0"/>
    <n v="0"/>
    <x v="6"/>
    <s v="F000002"/>
    <x v="1"/>
  </r>
  <r>
    <n v="274593"/>
    <x v="67"/>
    <m/>
    <m/>
    <x v="49"/>
    <n v="24960"/>
    <n v="24.96"/>
    <n v="0"/>
    <n v="0"/>
    <x v="12"/>
    <s v="NFCU022"/>
    <x v="0"/>
  </r>
  <r>
    <n v="274601"/>
    <x v="67"/>
    <m/>
    <m/>
    <x v="3"/>
    <n v="9360"/>
    <n v="9.36"/>
    <n v="0"/>
    <n v="0"/>
    <x v="25"/>
    <s v="F000004"/>
    <x v="1"/>
  </r>
  <r>
    <n v="274604"/>
    <x v="67"/>
    <m/>
    <m/>
    <x v="14"/>
    <n v="25180"/>
    <n v="25.18"/>
    <n v="0"/>
    <n v="0"/>
    <x v="30"/>
    <s v="F000010"/>
    <x v="1"/>
  </r>
  <r>
    <n v="274618"/>
    <x v="67"/>
    <m/>
    <m/>
    <x v="86"/>
    <n v="6920"/>
    <n v="6.92"/>
    <n v="0"/>
    <n v="0"/>
    <x v="14"/>
    <s v="NFAL003"/>
    <x v="0"/>
  </r>
  <r>
    <n v="274639"/>
    <x v="67"/>
    <m/>
    <m/>
    <x v="8"/>
    <n v="15920"/>
    <n v="15.92"/>
    <n v="0"/>
    <n v="0"/>
    <x v="6"/>
    <s v="F000017"/>
    <x v="1"/>
  </r>
  <r>
    <n v="274644"/>
    <x v="67"/>
    <m/>
    <m/>
    <x v="9"/>
    <n v="22740"/>
    <n v="22.74"/>
    <n v="0"/>
    <n v="0"/>
    <x v="7"/>
    <s v="F0000037"/>
    <x v="1"/>
  </r>
  <r>
    <n v="274671"/>
    <x v="68"/>
    <m/>
    <m/>
    <x v="99"/>
    <n v="15700"/>
    <n v="15.7"/>
    <n v="0"/>
    <n v="0"/>
    <x v="18"/>
    <s v="NFAL002"/>
    <x v="0"/>
  </r>
  <r>
    <n v="274677"/>
    <x v="68"/>
    <m/>
    <m/>
    <x v="9"/>
    <n v="24340"/>
    <n v="24.34"/>
    <n v="0"/>
    <n v="0"/>
    <x v="7"/>
    <s v="F0000037"/>
    <x v="1"/>
  </r>
  <r>
    <n v="274679"/>
    <x v="68"/>
    <m/>
    <m/>
    <x v="16"/>
    <n v="7120"/>
    <n v="7.12"/>
    <n v="0"/>
    <n v="0"/>
    <x v="9"/>
    <s v="NFSS014"/>
    <x v="0"/>
  </r>
  <r>
    <n v="274681"/>
    <x v="68"/>
    <m/>
    <m/>
    <x v="50"/>
    <n v="8960"/>
    <n v="8.9600000000000009"/>
    <n v="0"/>
    <n v="0"/>
    <x v="6"/>
    <s v="F000002"/>
    <x v="1"/>
  </r>
  <r>
    <n v="274685"/>
    <x v="68"/>
    <m/>
    <m/>
    <x v="137"/>
    <n v="13620"/>
    <n v="13.62"/>
    <n v="0"/>
    <n v="0"/>
    <x v="9"/>
    <s v="NFSS003"/>
    <x v="0"/>
  </r>
  <r>
    <n v="274690"/>
    <x v="68"/>
    <m/>
    <m/>
    <x v="137"/>
    <n v="12760"/>
    <n v="12.76"/>
    <n v="0"/>
    <n v="0"/>
    <x v="9"/>
    <s v="NFSS003"/>
    <x v="0"/>
  </r>
  <r>
    <n v="274692"/>
    <x v="68"/>
    <m/>
    <m/>
    <x v="6"/>
    <n v="823"/>
    <n v="0.82299999999999995"/>
    <n v="0"/>
    <n v="0"/>
    <x v="9"/>
    <s v="NFSS052"/>
    <x v="0"/>
  </r>
  <r>
    <n v="274695"/>
    <x v="68"/>
    <m/>
    <m/>
    <x v="15"/>
    <n v="3500"/>
    <n v="3.5"/>
    <n v="0"/>
    <n v="0"/>
    <x v="15"/>
    <s v="NFSS017"/>
    <x v="0"/>
  </r>
  <r>
    <n v="274717"/>
    <x v="69"/>
    <m/>
    <m/>
    <x v="9"/>
    <n v="23620"/>
    <n v="23.62"/>
    <n v="0"/>
    <n v="0"/>
    <x v="7"/>
    <s v="F0000037"/>
    <x v="1"/>
  </r>
  <r>
    <n v="274722"/>
    <x v="69"/>
    <m/>
    <m/>
    <x v="3"/>
    <n v="13180"/>
    <n v="13.18"/>
    <n v="0"/>
    <n v="0"/>
    <x v="25"/>
    <s v="F000004"/>
    <x v="1"/>
  </r>
  <r>
    <n v="274731"/>
    <x v="69"/>
    <m/>
    <m/>
    <x v="50"/>
    <n v="9500"/>
    <n v="9.5"/>
    <n v="0"/>
    <n v="0"/>
    <x v="6"/>
    <s v="F000002"/>
    <x v="1"/>
  </r>
  <r>
    <n v="274739"/>
    <x v="69"/>
    <m/>
    <m/>
    <x v="50"/>
    <n v="10380"/>
    <n v="10.38"/>
    <n v="0"/>
    <n v="0"/>
    <x v="6"/>
    <s v="F000002"/>
    <x v="1"/>
  </r>
  <r>
    <n v="274745"/>
    <x v="69"/>
    <m/>
    <m/>
    <x v="10"/>
    <n v="24800"/>
    <n v="24.8"/>
    <n v="0"/>
    <n v="0"/>
    <x v="8"/>
    <s v="NFL0001"/>
    <x v="0"/>
  </r>
  <r>
    <n v="274763"/>
    <x v="69"/>
    <m/>
    <m/>
    <x v="50"/>
    <n v="8040"/>
    <n v="8.0399999999999991"/>
    <n v="0"/>
    <n v="0"/>
    <x v="6"/>
    <s v="F000002"/>
    <x v="1"/>
  </r>
  <r>
    <n v="274773"/>
    <x v="69"/>
    <m/>
    <m/>
    <x v="61"/>
    <n v="450"/>
    <n v="0.45"/>
    <n v="0"/>
    <n v="0"/>
    <x v="15"/>
    <s v="NFSS041"/>
    <x v="0"/>
  </r>
  <r>
    <n v="274787"/>
    <x v="70"/>
    <m/>
    <m/>
    <x v="50"/>
    <n v="9540"/>
    <n v="9.5399999999999991"/>
    <n v="0"/>
    <n v="0"/>
    <x v="6"/>
    <s v="F000002"/>
    <x v="1"/>
  </r>
  <r>
    <n v="274814"/>
    <x v="70"/>
    <m/>
    <m/>
    <x v="138"/>
    <n v="22040"/>
    <n v="22.04"/>
    <n v="0"/>
    <n v="0"/>
    <x v="32"/>
    <s v="NFAL0051"/>
    <x v="0"/>
  </r>
  <r>
    <n v="274830"/>
    <x v="70"/>
    <m/>
    <m/>
    <x v="2"/>
    <n v="21700"/>
    <n v="21.7"/>
    <n v="0"/>
    <n v="0"/>
    <x v="25"/>
    <s v="F0000056"/>
    <x v="1"/>
  </r>
  <r>
    <n v="274853"/>
    <x v="71"/>
    <m/>
    <m/>
    <x v="82"/>
    <n v="188"/>
    <n v="0.188"/>
    <n v="0"/>
    <n v="0"/>
    <x v="12"/>
    <s v="NFCU053"/>
    <x v="0"/>
  </r>
  <r>
    <n v="274853"/>
    <x v="71"/>
    <m/>
    <m/>
    <x v="81"/>
    <n v="37"/>
    <n v="3.6999999999999998E-2"/>
    <n v="0"/>
    <n v="0"/>
    <x v="12"/>
    <s v="NFAL0046"/>
    <x v="0"/>
  </r>
  <r>
    <n v="274853"/>
    <x v="71"/>
    <m/>
    <m/>
    <x v="112"/>
    <n v="16"/>
    <n v="1.6E-2"/>
    <n v="0"/>
    <n v="0"/>
    <x v="12"/>
    <s v="NFB0007"/>
    <x v="0"/>
  </r>
  <r>
    <n v="274853"/>
    <x v="71"/>
    <m/>
    <m/>
    <x v="36"/>
    <n v="100"/>
    <n v="0.1"/>
    <n v="0"/>
    <n v="0"/>
    <x v="12"/>
    <s v="NFCU056"/>
    <x v="0"/>
  </r>
  <r>
    <n v="274853"/>
    <x v="71"/>
    <m/>
    <m/>
    <x v="139"/>
    <n v="116"/>
    <n v="0.11600000000000001"/>
    <n v="0"/>
    <n v="0"/>
    <x v="12"/>
    <s v="F0000049"/>
    <x v="1"/>
  </r>
  <r>
    <n v="274855"/>
    <x v="71"/>
    <m/>
    <m/>
    <x v="84"/>
    <n v="1014"/>
    <n v="1.014"/>
    <n v="0"/>
    <n v="0"/>
    <x v="12"/>
    <s v="NFAL004"/>
    <x v="0"/>
  </r>
  <r>
    <n v="274855"/>
    <x v="71"/>
    <m/>
    <m/>
    <x v="113"/>
    <n v="186"/>
    <n v="0.186"/>
    <n v="0"/>
    <n v="0"/>
    <x v="12"/>
    <s v="NFAL0032"/>
    <x v="0"/>
  </r>
  <r>
    <n v="274855"/>
    <x v="71"/>
    <m/>
    <m/>
    <x v="140"/>
    <n v="286"/>
    <n v="0.28599999999999998"/>
    <n v="0"/>
    <n v="0"/>
    <x v="12"/>
    <s v="NFB0015"/>
    <x v="0"/>
  </r>
  <r>
    <n v="274855"/>
    <x v="71"/>
    <m/>
    <m/>
    <x v="107"/>
    <n v="1346"/>
    <n v="1.3460000000000001"/>
    <n v="0"/>
    <n v="0"/>
    <x v="12"/>
    <s v="NFB0008"/>
    <x v="0"/>
  </r>
  <r>
    <n v="274855"/>
    <x v="71"/>
    <m/>
    <m/>
    <x v="109"/>
    <n v="350"/>
    <n v="0.35"/>
    <n v="0"/>
    <n v="0"/>
    <x v="12"/>
    <s v="NFCU045"/>
    <x v="0"/>
  </r>
  <r>
    <n v="274855"/>
    <x v="71"/>
    <m/>
    <m/>
    <x v="141"/>
    <n v="3928"/>
    <n v="3.9279999999999999"/>
    <n v="0"/>
    <n v="0"/>
    <x v="12"/>
    <s v="NFCU052"/>
    <x v="0"/>
  </r>
  <r>
    <n v="274855"/>
    <x v="71"/>
    <m/>
    <m/>
    <x v="46"/>
    <n v="710"/>
    <n v="0.71"/>
    <n v="0"/>
    <n v="0"/>
    <x v="12"/>
    <s v="NFAL008"/>
    <x v="0"/>
  </r>
  <r>
    <n v="274855"/>
    <x v="71"/>
    <m/>
    <m/>
    <x v="77"/>
    <n v="2"/>
    <n v="2E-3"/>
    <n v="0"/>
    <n v="0"/>
    <x v="12"/>
    <s v="NFL0005"/>
    <x v="0"/>
  </r>
  <r>
    <n v="274855"/>
    <x v="71"/>
    <m/>
    <m/>
    <x v="24"/>
    <n v="6"/>
    <n v="6.0000000000000001E-3"/>
    <n v="0"/>
    <n v="0"/>
    <x v="12"/>
    <s v="NFCU025"/>
    <x v="0"/>
  </r>
  <r>
    <n v="274855"/>
    <x v="71"/>
    <m/>
    <m/>
    <x v="81"/>
    <n v="100"/>
    <n v="0.1"/>
    <n v="0"/>
    <n v="0"/>
    <x v="12"/>
    <s v="NFAL0046"/>
    <x v="0"/>
  </r>
  <r>
    <n v="274875"/>
    <x v="71"/>
    <m/>
    <m/>
    <x v="50"/>
    <n v="9400"/>
    <n v="9.4"/>
    <n v="0"/>
    <n v="0"/>
    <x v="6"/>
    <s v="F000002"/>
    <x v="1"/>
  </r>
  <r>
    <n v="274887"/>
    <x v="71"/>
    <m/>
    <m/>
    <x v="50"/>
    <n v="11040"/>
    <n v="11.04"/>
    <n v="0"/>
    <n v="0"/>
    <x v="6"/>
    <s v="F000002"/>
    <x v="1"/>
  </r>
  <r>
    <n v="274916"/>
    <x v="72"/>
    <m/>
    <m/>
    <x v="60"/>
    <n v="2594"/>
    <n v="2.5939999999999999"/>
    <n v="0"/>
    <n v="0"/>
    <x v="5"/>
    <s v="NFAL0040"/>
    <x v="0"/>
  </r>
  <r>
    <n v="274916"/>
    <x v="72"/>
    <m/>
    <m/>
    <x v="7"/>
    <n v="568"/>
    <n v="0.56799999999999995"/>
    <n v="0"/>
    <n v="0"/>
    <x v="5"/>
    <s v="NFSS018"/>
    <x v="0"/>
  </r>
  <r>
    <n v="274916"/>
    <x v="72"/>
    <m/>
    <m/>
    <x v="114"/>
    <n v="339"/>
    <n v="0.33900000000000002"/>
    <n v="0"/>
    <n v="0"/>
    <x v="5"/>
    <n v="0"/>
    <x v="3"/>
  </r>
  <r>
    <n v="274951"/>
    <x v="72"/>
    <m/>
    <m/>
    <x v="142"/>
    <n v="824"/>
    <n v="0.82399999999999995"/>
    <n v="0"/>
    <n v="0"/>
    <x v="34"/>
    <s v="F0000050"/>
    <x v="1"/>
  </r>
  <r>
    <n v="274965"/>
    <x v="72"/>
    <m/>
    <m/>
    <x v="3"/>
    <n v="12460"/>
    <n v="12.46"/>
    <n v="0"/>
    <n v="0"/>
    <x v="25"/>
    <s v="F000004"/>
    <x v="1"/>
  </r>
  <r>
    <n v="274969"/>
    <x v="72"/>
    <m/>
    <m/>
    <x v="143"/>
    <n v="6580"/>
    <n v="6.58"/>
    <n v="0"/>
    <n v="0"/>
    <x v="35"/>
    <s v="waste"/>
    <x v="2"/>
  </r>
  <r>
    <n v="274999"/>
    <x v="73"/>
    <m/>
    <m/>
    <x v="9"/>
    <n v="24900"/>
    <n v="24.9"/>
    <n v="0"/>
    <n v="0"/>
    <x v="7"/>
    <s v="F0000037"/>
    <x v="1"/>
  </r>
  <r>
    <n v="275000"/>
    <x v="73"/>
    <m/>
    <m/>
    <x v="14"/>
    <n v="24560"/>
    <n v="24.56"/>
    <n v="0"/>
    <n v="0"/>
    <x v="30"/>
    <s v="F000010"/>
    <x v="1"/>
  </r>
  <r>
    <n v="275004"/>
    <x v="73"/>
    <m/>
    <m/>
    <x v="50"/>
    <n v="8600"/>
    <n v="8.6"/>
    <n v="0"/>
    <n v="0"/>
    <x v="6"/>
    <s v="F000002"/>
    <x v="1"/>
  </r>
  <r>
    <n v="275013"/>
    <x v="73"/>
    <m/>
    <m/>
    <x v="99"/>
    <n v="5340"/>
    <n v="5.34"/>
    <n v="0"/>
    <n v="0"/>
    <x v="13"/>
    <s v="NFAL002"/>
    <x v="0"/>
  </r>
  <r>
    <n v="275015"/>
    <x v="73"/>
    <m/>
    <m/>
    <x v="64"/>
    <n v="10020"/>
    <n v="10.02"/>
    <n v="0"/>
    <n v="0"/>
    <x v="20"/>
    <s v="NFL0002"/>
    <x v="0"/>
  </r>
  <r>
    <n v="275018"/>
    <x v="73"/>
    <m/>
    <m/>
    <x v="9"/>
    <n v="23500"/>
    <n v="23.5"/>
    <n v="0"/>
    <n v="0"/>
    <x v="7"/>
    <s v="F0000037"/>
    <x v="1"/>
  </r>
  <r>
    <n v="275025"/>
    <x v="73"/>
    <m/>
    <m/>
    <x v="3"/>
    <n v="11960"/>
    <n v="11.96"/>
    <n v="0"/>
    <n v="0"/>
    <x v="25"/>
    <s v="F000004"/>
    <x v="1"/>
  </r>
  <r>
    <n v="275063"/>
    <x v="74"/>
    <m/>
    <m/>
    <x v="29"/>
    <n v="1589"/>
    <n v="1.589"/>
    <n v="0"/>
    <n v="0"/>
    <x v="12"/>
    <s v="NFB0001"/>
    <x v="0"/>
  </r>
  <r>
    <n v="275063"/>
    <x v="74"/>
    <m/>
    <m/>
    <x v="23"/>
    <n v="474"/>
    <n v="0.47399999999999998"/>
    <n v="0"/>
    <n v="0"/>
    <x v="12"/>
    <s v="NFCU001"/>
    <x v="0"/>
  </r>
  <r>
    <n v="275063"/>
    <x v="74"/>
    <m/>
    <m/>
    <x v="109"/>
    <n v="349"/>
    <n v="0.34899999999999998"/>
    <n v="0"/>
    <n v="0"/>
    <x v="12"/>
    <s v="NFCU045"/>
    <x v="0"/>
  </r>
  <r>
    <n v="275063"/>
    <x v="74"/>
    <m/>
    <m/>
    <x v="28"/>
    <n v="268"/>
    <n v="0.26800000000000002"/>
    <n v="0"/>
    <n v="0"/>
    <x v="12"/>
    <s v="NFCU032"/>
    <x v="0"/>
  </r>
  <r>
    <n v="275063"/>
    <x v="74"/>
    <m/>
    <m/>
    <x v="35"/>
    <n v="56"/>
    <n v="5.6000000000000001E-2"/>
    <n v="0"/>
    <n v="0"/>
    <x v="12"/>
    <s v="NFCU043"/>
    <x v="0"/>
  </r>
  <r>
    <n v="275063"/>
    <x v="74"/>
    <m/>
    <m/>
    <x v="144"/>
    <n v="155"/>
    <n v="0.155"/>
    <n v="0"/>
    <n v="0"/>
    <x v="12"/>
    <s v="NFCU010"/>
    <x v="0"/>
  </r>
  <r>
    <n v="275063"/>
    <x v="74"/>
    <m/>
    <m/>
    <x v="145"/>
    <n v="4495"/>
    <n v="4.4950000000000001"/>
    <n v="0"/>
    <n v="0"/>
    <x v="12"/>
    <s v="NFCU061"/>
    <x v="0"/>
  </r>
  <r>
    <n v="275063"/>
    <x v="74"/>
    <m/>
    <m/>
    <x v="22"/>
    <n v="1395"/>
    <n v="1.395"/>
    <n v="0"/>
    <n v="0"/>
    <x v="12"/>
    <s v="NFB0005"/>
    <x v="0"/>
  </r>
  <r>
    <n v="275063"/>
    <x v="74"/>
    <m/>
    <m/>
    <x v="146"/>
    <n v="256"/>
    <n v="0.25600000000000001"/>
    <n v="0"/>
    <n v="0"/>
    <x v="12"/>
    <s v="NFAL0055"/>
    <x v="0"/>
  </r>
  <r>
    <n v="275063"/>
    <x v="74"/>
    <m/>
    <m/>
    <x v="22"/>
    <n v="47"/>
    <n v="4.7E-2"/>
    <n v="0"/>
    <n v="0"/>
    <x v="12"/>
    <s v="NFB0005"/>
    <x v="0"/>
  </r>
  <r>
    <n v="275064"/>
    <x v="74"/>
    <m/>
    <m/>
    <x v="9"/>
    <n v="21980"/>
    <n v="21.98"/>
    <n v="0"/>
    <n v="0"/>
    <x v="7"/>
    <s v="F0000037"/>
    <x v="1"/>
  </r>
  <r>
    <n v="275081"/>
    <x v="74"/>
    <m/>
    <m/>
    <x v="2"/>
    <n v="24280"/>
    <n v="24.28"/>
    <n v="0"/>
    <n v="0"/>
    <x v="25"/>
    <s v="F0000056"/>
    <x v="1"/>
  </r>
  <r>
    <n v="275107"/>
    <x v="74"/>
    <m/>
    <m/>
    <x v="2"/>
    <n v="22480"/>
    <n v="22.48"/>
    <n v="0"/>
    <n v="0"/>
    <x v="25"/>
    <s v="F0000056"/>
    <x v="1"/>
  </r>
  <r>
    <n v="275125"/>
    <x v="74"/>
    <m/>
    <m/>
    <x v="9"/>
    <n v="23460"/>
    <n v="23.46"/>
    <n v="0"/>
    <n v="0"/>
    <x v="7"/>
    <s v="F0000037"/>
    <x v="1"/>
  </r>
  <r>
    <n v="275132"/>
    <x v="75"/>
    <m/>
    <m/>
    <x v="10"/>
    <n v="25180"/>
    <n v="25.18"/>
    <n v="0"/>
    <n v="0"/>
    <x v="8"/>
    <s v="NFL0001"/>
    <x v="0"/>
  </r>
  <r>
    <n v="275170"/>
    <x v="75"/>
    <m/>
    <m/>
    <x v="53"/>
    <n v="4460"/>
    <n v="4.46"/>
    <n v="0"/>
    <n v="0"/>
    <x v="15"/>
    <s v="NFSS020"/>
    <x v="0"/>
  </r>
  <r>
    <n v="275213"/>
    <x v="76"/>
    <m/>
    <m/>
    <x v="14"/>
    <n v="24360"/>
    <n v="24.36"/>
    <n v="0"/>
    <n v="0"/>
    <x v="30"/>
    <s v="F000010"/>
    <x v="1"/>
  </r>
  <r>
    <n v="275217"/>
    <x v="76"/>
    <m/>
    <m/>
    <x v="26"/>
    <n v="525"/>
    <n v="0.52500000000000002"/>
    <n v="0"/>
    <n v="0"/>
    <x v="13"/>
    <s v="NFCU013"/>
    <x v="0"/>
  </r>
  <r>
    <n v="275217"/>
    <x v="76"/>
    <m/>
    <m/>
    <x v="147"/>
    <n v="171"/>
    <n v="0.17100000000000001"/>
    <n v="0"/>
    <n v="0"/>
    <x v="13"/>
    <s v="NFCU033"/>
    <x v="0"/>
  </r>
  <r>
    <n v="275217"/>
    <x v="76"/>
    <m/>
    <m/>
    <x v="29"/>
    <n v="1303"/>
    <n v="1.3029999999999999"/>
    <n v="0"/>
    <n v="0"/>
    <x v="13"/>
    <s v="NFB0001"/>
    <x v="0"/>
  </r>
  <r>
    <n v="275217"/>
    <x v="76"/>
    <m/>
    <m/>
    <x v="25"/>
    <n v="600"/>
    <n v="0.6"/>
    <n v="0"/>
    <n v="0"/>
    <x v="13"/>
    <s v="NFCU006"/>
    <x v="0"/>
  </r>
  <r>
    <n v="275217"/>
    <x v="76"/>
    <m/>
    <m/>
    <x v="44"/>
    <n v="645"/>
    <n v="0.64500000000000002"/>
    <n v="0"/>
    <n v="0"/>
    <x v="13"/>
    <s v="NFCU029"/>
    <x v="0"/>
  </r>
  <r>
    <n v="275217"/>
    <x v="76"/>
    <m/>
    <m/>
    <x v="148"/>
    <n v="140"/>
    <n v="0.14000000000000001"/>
    <n v="0"/>
    <n v="0"/>
    <x v="13"/>
    <s v="NFCU034"/>
    <x v="0"/>
  </r>
  <r>
    <n v="275217"/>
    <x v="76"/>
    <m/>
    <m/>
    <x v="42"/>
    <n v="76"/>
    <n v="7.5999999999999998E-2"/>
    <n v="0"/>
    <n v="0"/>
    <x v="13"/>
    <s v="NFL0003"/>
    <x v="0"/>
  </r>
  <r>
    <n v="275217"/>
    <x v="76"/>
    <m/>
    <m/>
    <x v="116"/>
    <n v="25"/>
    <n v="2.5000000000000001E-2"/>
    <n v="0"/>
    <n v="0"/>
    <x v="13"/>
    <s v="NFAL0048"/>
    <x v="0"/>
  </r>
  <r>
    <n v="275217"/>
    <x v="76"/>
    <m/>
    <m/>
    <x v="149"/>
    <n v="26"/>
    <n v="2.5999999999999999E-2"/>
    <n v="0"/>
    <n v="0"/>
    <x v="13"/>
    <s v="NFCU035"/>
    <x v="0"/>
  </r>
  <r>
    <n v="275218"/>
    <x v="76"/>
    <m/>
    <m/>
    <x v="117"/>
    <n v="2"/>
    <n v="2E-3"/>
    <n v="0"/>
    <n v="0"/>
    <x v="13"/>
    <s v="NFCU026"/>
    <x v="0"/>
  </r>
  <r>
    <n v="275219"/>
    <x v="76"/>
    <m/>
    <m/>
    <x v="117"/>
    <n v="1"/>
    <n v="1E-3"/>
    <n v="0"/>
    <n v="0"/>
    <x v="13"/>
    <s v="NFCU026"/>
    <x v="0"/>
  </r>
  <r>
    <n v="275220"/>
    <x v="76"/>
    <m/>
    <m/>
    <x v="117"/>
    <n v="20"/>
    <n v="0.02"/>
    <n v="0"/>
    <n v="0"/>
    <x v="13"/>
    <s v="NFCU026"/>
    <x v="0"/>
  </r>
  <r>
    <n v="275221"/>
    <x v="76"/>
    <m/>
    <m/>
    <x v="117"/>
    <n v="37"/>
    <n v="3.6999999999999998E-2"/>
    <n v="0"/>
    <n v="0"/>
    <x v="13"/>
    <s v="NFCU026"/>
    <x v="0"/>
  </r>
  <r>
    <n v="275222"/>
    <x v="76"/>
    <m/>
    <m/>
    <x v="117"/>
    <n v="20"/>
    <n v="0.02"/>
    <n v="0"/>
    <n v="0"/>
    <x v="13"/>
    <s v="NFCU026"/>
    <x v="0"/>
  </r>
  <r>
    <n v="275223"/>
    <x v="76"/>
    <m/>
    <m/>
    <x v="117"/>
    <n v="56"/>
    <n v="5.6000000000000001E-2"/>
    <n v="0"/>
    <n v="0"/>
    <x v="13"/>
    <s v="NFCU026"/>
    <x v="0"/>
  </r>
  <r>
    <n v="275232"/>
    <x v="76"/>
    <m/>
    <m/>
    <x v="3"/>
    <n v="13680"/>
    <n v="13.68"/>
    <n v="0"/>
    <n v="0"/>
    <x v="25"/>
    <s v="F000004"/>
    <x v="1"/>
  </r>
  <r>
    <n v="275246"/>
    <x v="76"/>
    <m/>
    <m/>
    <x v="9"/>
    <n v="24760"/>
    <n v="24.76"/>
    <n v="0"/>
    <n v="0"/>
    <x v="7"/>
    <s v="F0000037"/>
    <x v="1"/>
  </r>
  <r>
    <n v="275271"/>
    <x v="76"/>
    <m/>
    <m/>
    <x v="54"/>
    <n v="5060"/>
    <n v="5.0599999999999996"/>
    <n v="0"/>
    <n v="0"/>
    <x v="12"/>
    <s v="NFAL0025"/>
    <x v="0"/>
  </r>
  <r>
    <n v="275273"/>
    <x v="76"/>
    <m/>
    <m/>
    <x v="51"/>
    <n v="6880"/>
    <n v="6.88"/>
    <n v="0"/>
    <n v="0"/>
    <x v="12"/>
    <s v="NFAL009"/>
    <x v="0"/>
  </r>
  <r>
    <n v="275274"/>
    <x v="76"/>
    <m/>
    <m/>
    <x v="0"/>
    <n v="6520"/>
    <n v="6.52"/>
    <n v="0"/>
    <n v="0"/>
    <x v="0"/>
    <s v="NFNF006"/>
    <x v="0"/>
  </r>
  <r>
    <n v="275278"/>
    <x v="77"/>
    <m/>
    <m/>
    <x v="100"/>
    <n v="3840"/>
    <n v="3.84"/>
    <n v="0"/>
    <n v="0"/>
    <x v="12"/>
    <s v="NFCU003"/>
    <x v="0"/>
  </r>
  <r>
    <n v="275307"/>
    <x v="77"/>
    <m/>
    <m/>
    <x v="3"/>
    <n v="16360"/>
    <n v="16.36"/>
    <n v="0"/>
    <n v="0"/>
    <x v="25"/>
    <s v="F000004"/>
    <x v="1"/>
  </r>
  <r>
    <n v="275309"/>
    <x v="77"/>
    <m/>
    <m/>
    <x v="8"/>
    <n v="25080"/>
    <n v="25.08"/>
    <n v="0"/>
    <n v="0"/>
    <x v="6"/>
    <s v="F000017"/>
    <x v="1"/>
  </r>
  <r>
    <n v="275328"/>
    <x v="77"/>
    <m/>
    <m/>
    <x v="14"/>
    <n v="25920"/>
    <n v="25.92"/>
    <n v="0"/>
    <n v="0"/>
    <x v="30"/>
    <s v="F000010"/>
    <x v="1"/>
  </r>
  <r>
    <n v="275336"/>
    <x v="78"/>
    <m/>
    <m/>
    <x v="50"/>
    <n v="8460"/>
    <n v="8.4600000000000009"/>
    <n v="0"/>
    <n v="0"/>
    <x v="6"/>
    <s v="F000002"/>
    <x v="1"/>
  </r>
  <r>
    <n v="275348"/>
    <x v="78"/>
    <m/>
    <m/>
    <x v="50"/>
    <n v="12540"/>
    <n v="12.54"/>
    <n v="0"/>
    <n v="0"/>
    <x v="6"/>
    <s v="F000002"/>
    <x v="1"/>
  </r>
  <r>
    <n v="275353"/>
    <x v="78"/>
    <m/>
    <m/>
    <x v="122"/>
    <n v="26300"/>
    <n v="26.3"/>
    <n v="0"/>
    <n v="0"/>
    <x v="13"/>
    <s v="F000016"/>
    <x v="1"/>
  </r>
  <r>
    <n v="275367"/>
    <x v="78"/>
    <m/>
    <m/>
    <x v="50"/>
    <n v="12320"/>
    <n v="12.32"/>
    <n v="0"/>
    <n v="0"/>
    <x v="6"/>
    <s v="F000002"/>
    <x v="1"/>
  </r>
  <r>
    <n v="275382"/>
    <x v="78"/>
    <m/>
    <m/>
    <x v="50"/>
    <n v="11180"/>
    <n v="11.18"/>
    <n v="0"/>
    <n v="0"/>
    <x v="6"/>
    <s v="F000002"/>
    <x v="1"/>
  </r>
  <r>
    <n v="275391"/>
    <x v="78"/>
    <m/>
    <m/>
    <x v="11"/>
    <n v="15320"/>
    <n v="15.32"/>
    <n v="0"/>
    <n v="0"/>
    <x v="6"/>
    <s v="F000020"/>
    <x v="1"/>
  </r>
  <r>
    <n v="275398"/>
    <x v="78"/>
    <m/>
    <m/>
    <x v="50"/>
    <n v="12100"/>
    <n v="12.1"/>
    <n v="0"/>
    <n v="0"/>
    <x v="6"/>
    <s v="F000002"/>
    <x v="1"/>
  </r>
  <r>
    <n v="275399"/>
    <x v="78"/>
    <m/>
    <m/>
    <x v="3"/>
    <n v="12060"/>
    <n v="12.06"/>
    <n v="0"/>
    <n v="0"/>
    <x v="25"/>
    <s v="F000004"/>
    <x v="1"/>
  </r>
  <r>
    <n v="275420"/>
    <x v="78"/>
    <m/>
    <m/>
    <x v="9"/>
    <n v="24500"/>
    <n v="24.5"/>
    <n v="0"/>
    <n v="0"/>
    <x v="7"/>
    <s v="F0000037"/>
    <x v="1"/>
  </r>
  <r>
    <n v="275430"/>
    <x v="79"/>
    <m/>
    <m/>
    <x v="83"/>
    <n v="1985"/>
    <n v="1.9850000000000001"/>
    <n v="0"/>
    <n v="0"/>
    <x v="12"/>
    <s v="NFAL0042"/>
    <x v="0"/>
  </r>
  <r>
    <n v="275430"/>
    <x v="79"/>
    <m/>
    <m/>
    <x v="126"/>
    <n v="1748"/>
    <n v="1.748"/>
    <n v="0"/>
    <n v="0"/>
    <x v="12"/>
    <s v="NFAL015"/>
    <x v="0"/>
  </r>
  <r>
    <n v="275430"/>
    <x v="79"/>
    <m/>
    <m/>
    <x v="35"/>
    <n v="37"/>
    <n v="3.6999999999999998E-2"/>
    <n v="0"/>
    <n v="0"/>
    <x v="12"/>
    <s v="NFCU043"/>
    <x v="0"/>
  </r>
  <r>
    <n v="275430"/>
    <x v="79"/>
    <m/>
    <m/>
    <x v="150"/>
    <n v="953"/>
    <n v="0.95299999999999996"/>
    <n v="0"/>
    <n v="0"/>
    <x v="12"/>
    <s v="NFCU017"/>
    <x v="0"/>
  </r>
  <r>
    <n v="275430"/>
    <x v="79"/>
    <m/>
    <m/>
    <x v="151"/>
    <n v="797"/>
    <n v="0.79700000000000004"/>
    <n v="0"/>
    <n v="0"/>
    <x v="12"/>
    <s v="NFAL0056"/>
    <x v="0"/>
  </r>
  <r>
    <n v="275430"/>
    <x v="79"/>
    <m/>
    <m/>
    <x v="152"/>
    <n v="310"/>
    <n v="0.31"/>
    <n v="0"/>
    <n v="0"/>
    <x v="12"/>
    <s v="NFAL013"/>
    <x v="0"/>
  </r>
  <r>
    <n v="275430"/>
    <x v="79"/>
    <m/>
    <m/>
    <x v="47"/>
    <n v="342"/>
    <n v="0.34200000000000003"/>
    <n v="0"/>
    <n v="0"/>
    <x v="12"/>
    <s v="NFCU038"/>
    <x v="0"/>
  </r>
  <r>
    <n v="275430"/>
    <x v="79"/>
    <m/>
    <m/>
    <x v="149"/>
    <n v="431"/>
    <n v="0.43099999999999999"/>
    <n v="0"/>
    <n v="0"/>
    <x v="12"/>
    <s v="NFCU035"/>
    <x v="0"/>
  </r>
  <r>
    <n v="275430"/>
    <x v="79"/>
    <m/>
    <m/>
    <x v="149"/>
    <n v="500"/>
    <n v="0.5"/>
    <n v="0"/>
    <n v="0"/>
    <x v="12"/>
    <s v="NFCU035"/>
    <x v="0"/>
  </r>
  <r>
    <n v="275430"/>
    <x v="79"/>
    <m/>
    <m/>
    <x v="77"/>
    <n v="247"/>
    <n v="0.247"/>
    <n v="0"/>
    <n v="0"/>
    <x v="12"/>
    <s v="NFL0005"/>
    <x v="0"/>
  </r>
  <r>
    <n v="275430"/>
    <x v="79"/>
    <m/>
    <m/>
    <x v="24"/>
    <n v="110"/>
    <n v="0.11"/>
    <n v="0"/>
    <n v="0"/>
    <x v="12"/>
    <s v="NFCU025"/>
    <x v="0"/>
  </r>
  <r>
    <n v="275432"/>
    <x v="79"/>
    <m/>
    <m/>
    <x v="3"/>
    <n v="14360"/>
    <n v="14.36"/>
    <n v="0"/>
    <n v="0"/>
    <x v="0"/>
    <s v="F000004"/>
    <x v="1"/>
  </r>
  <r>
    <n v="275454"/>
    <x v="79"/>
    <m/>
    <m/>
    <x v="153"/>
    <n v="848"/>
    <n v="0.84799999999999998"/>
    <n v="0"/>
    <n v="0"/>
    <x v="14"/>
    <s v="NFAL0038"/>
    <x v="0"/>
  </r>
  <r>
    <n v="275512"/>
    <x v="80"/>
    <m/>
    <m/>
    <x v="100"/>
    <n v="1240"/>
    <n v="1.24"/>
    <n v="0"/>
    <n v="0"/>
    <x v="12"/>
    <s v="NFCU003"/>
    <x v="0"/>
  </r>
  <r>
    <n v="275516"/>
    <x v="80"/>
    <m/>
    <m/>
    <x v="54"/>
    <n v="9740"/>
    <n v="9.74"/>
    <n v="0"/>
    <n v="0"/>
    <x v="12"/>
    <s v="NFAL0025"/>
    <x v="0"/>
  </r>
  <r>
    <n v="275518"/>
    <x v="80"/>
    <m/>
    <m/>
    <x v="8"/>
    <n v="14720"/>
    <n v="14.72"/>
    <n v="0"/>
    <n v="0"/>
    <x v="6"/>
    <s v="F000017"/>
    <x v="1"/>
  </r>
  <r>
    <n v="275539"/>
    <x v="80"/>
    <m/>
    <m/>
    <x v="8"/>
    <n v="15840"/>
    <n v="15.84"/>
    <n v="0"/>
    <n v="0"/>
    <x v="6"/>
    <s v="F000017"/>
    <x v="1"/>
  </r>
  <r>
    <n v="275572"/>
    <x v="80"/>
    <m/>
    <m/>
    <x v="9"/>
    <n v="23880"/>
    <n v="23.88"/>
    <n v="0"/>
    <n v="0"/>
    <x v="36"/>
    <s v="F0000037"/>
    <x v="1"/>
  </r>
  <r>
    <n v="275575"/>
    <x v="80"/>
    <m/>
    <m/>
    <x v="8"/>
    <n v="15760"/>
    <n v="15.76"/>
    <n v="0"/>
    <n v="0"/>
    <x v="6"/>
    <s v="F000017"/>
    <x v="1"/>
  </r>
  <r>
    <n v="275580"/>
    <x v="80"/>
    <m/>
    <m/>
    <x v="60"/>
    <n v="3682"/>
    <n v="3.6819999999999999"/>
    <n v="0"/>
    <n v="0"/>
    <x v="22"/>
    <s v="NFAL0040"/>
    <x v="0"/>
  </r>
  <r>
    <n v="275580"/>
    <x v="80"/>
    <m/>
    <m/>
    <x v="69"/>
    <n v="2460"/>
    <n v="2.46"/>
    <n v="0"/>
    <n v="0"/>
    <x v="22"/>
    <s v="NFSS016"/>
    <x v="0"/>
  </r>
  <r>
    <n v="275580"/>
    <x v="80"/>
    <m/>
    <m/>
    <x v="7"/>
    <n v="82"/>
    <n v="8.2000000000000003E-2"/>
    <n v="0"/>
    <n v="0"/>
    <x v="22"/>
    <s v="NFSS018"/>
    <x v="0"/>
  </r>
  <r>
    <n v="275588"/>
    <x v="81"/>
    <m/>
    <m/>
    <x v="9"/>
    <n v="25340"/>
    <n v="25.34"/>
    <n v="0"/>
    <n v="0"/>
    <x v="36"/>
    <s v="F0000037"/>
    <x v="1"/>
  </r>
  <r>
    <n v="275620"/>
    <x v="81"/>
    <m/>
    <m/>
    <x v="18"/>
    <n v="4974"/>
    <n v="4.9740000000000002"/>
    <n v="0"/>
    <n v="0"/>
    <x v="4"/>
    <s v="NFSS005"/>
    <x v="0"/>
  </r>
  <r>
    <n v="275620"/>
    <x v="81"/>
    <m/>
    <m/>
    <x v="17"/>
    <n v="4537"/>
    <n v="4.5369999999999999"/>
    <n v="0"/>
    <n v="0"/>
    <x v="4"/>
    <s v="NFSS006"/>
    <x v="0"/>
  </r>
  <r>
    <n v="275644"/>
    <x v="81"/>
    <m/>
    <m/>
    <x v="5"/>
    <n v="19600"/>
    <n v="19.600000000000001"/>
    <n v="0"/>
    <n v="0"/>
    <x v="37"/>
    <s v="F000008"/>
    <x v="1"/>
  </r>
  <r>
    <n v="275655"/>
    <x v="81"/>
    <m/>
    <m/>
    <x v="154"/>
    <n v="621"/>
    <n v="0.621"/>
    <n v="0"/>
    <n v="0"/>
    <x v="12"/>
    <s v="NFAL014"/>
    <x v="0"/>
  </r>
  <r>
    <n v="275655"/>
    <x v="81"/>
    <m/>
    <m/>
    <x v="155"/>
    <n v="233"/>
    <n v="0.23300000000000001"/>
    <n v="0"/>
    <n v="0"/>
    <x v="12"/>
    <s v="NFAL0024"/>
    <x v="0"/>
  </r>
  <r>
    <n v="275655"/>
    <x v="81"/>
    <m/>
    <m/>
    <x v="156"/>
    <n v="650"/>
    <n v="0.65"/>
    <n v="0"/>
    <n v="0"/>
    <x v="12"/>
    <s v="NFAL0054"/>
    <x v="0"/>
  </r>
  <r>
    <n v="275655"/>
    <x v="81"/>
    <m/>
    <m/>
    <x v="31"/>
    <n v="658"/>
    <n v="0.65800000000000003"/>
    <n v="0"/>
    <n v="0"/>
    <x v="12"/>
    <s v="NFCU016"/>
    <x v="0"/>
  </r>
  <r>
    <n v="275655"/>
    <x v="81"/>
    <m/>
    <m/>
    <x v="28"/>
    <n v="759"/>
    <n v="0.75900000000000001"/>
    <n v="0"/>
    <n v="0"/>
    <x v="12"/>
    <s v="NFCU032"/>
    <x v="0"/>
  </r>
  <r>
    <n v="275655"/>
    <x v="81"/>
    <m/>
    <m/>
    <x v="150"/>
    <n v="509"/>
    <n v="0.50900000000000001"/>
    <n v="0"/>
    <n v="0"/>
    <x v="12"/>
    <s v="NFCU017"/>
    <x v="0"/>
  </r>
  <r>
    <n v="275655"/>
    <x v="81"/>
    <m/>
    <m/>
    <x v="157"/>
    <n v="1098"/>
    <n v="1.0980000000000001"/>
    <n v="0"/>
    <n v="0"/>
    <x v="12"/>
    <s v="NFCU062"/>
    <x v="0"/>
  </r>
  <r>
    <n v="275655"/>
    <x v="81"/>
    <m/>
    <m/>
    <x v="25"/>
    <n v="888"/>
    <n v="0.88800000000000001"/>
    <n v="0"/>
    <n v="0"/>
    <x v="12"/>
    <s v="NFCU006"/>
    <x v="0"/>
  </r>
  <r>
    <n v="275655"/>
    <x v="81"/>
    <m/>
    <m/>
    <x v="33"/>
    <n v="1851"/>
    <n v="1.851"/>
    <n v="0"/>
    <n v="0"/>
    <x v="12"/>
    <s v="NFAL011"/>
    <x v="0"/>
  </r>
  <r>
    <n v="275655"/>
    <x v="81"/>
    <m/>
    <m/>
    <x v="157"/>
    <n v="372"/>
    <n v="0.372"/>
    <n v="0"/>
    <n v="0"/>
    <x v="12"/>
    <s v="NFCU062"/>
    <x v="0"/>
  </r>
  <r>
    <n v="275658"/>
    <x v="81"/>
    <m/>
    <m/>
    <x v="15"/>
    <n v="5680"/>
    <n v="5.68"/>
    <n v="0"/>
    <n v="0"/>
    <x v="15"/>
    <s v="NFSS017"/>
    <x v="0"/>
  </r>
  <r>
    <n v="275674"/>
    <x v="82"/>
    <m/>
    <m/>
    <x v="99"/>
    <n v="3500"/>
    <n v="3.5"/>
    <n v="0"/>
    <n v="0"/>
    <x v="13"/>
    <s v="NFAL002"/>
    <x v="0"/>
  </r>
  <r>
    <n v="275702"/>
    <x v="82"/>
    <m/>
    <m/>
    <x v="158"/>
    <n v="2052"/>
    <n v="2.052"/>
    <n v="0"/>
    <n v="0"/>
    <x v="4"/>
    <s v="NFSS033"/>
    <x v="0"/>
  </r>
  <r>
    <n v="275702"/>
    <x v="82"/>
    <m/>
    <m/>
    <x v="159"/>
    <n v="10"/>
    <n v="0.01"/>
    <n v="0"/>
    <n v="0"/>
    <x v="4"/>
    <s v="NFSS059"/>
    <x v="0"/>
  </r>
  <r>
    <n v="275702"/>
    <x v="82"/>
    <m/>
    <m/>
    <x v="160"/>
    <n v="22"/>
    <n v="2.1999999999999999E-2"/>
    <n v="0"/>
    <n v="0"/>
    <x v="4"/>
    <s v="NFNI0003"/>
    <x v="0"/>
  </r>
  <r>
    <n v="275704"/>
    <x v="82"/>
    <m/>
    <m/>
    <x v="63"/>
    <n v="13040"/>
    <n v="13.04"/>
    <n v="0"/>
    <n v="0"/>
    <x v="9"/>
    <s v="NFSS019"/>
    <x v="0"/>
  </r>
  <r>
    <n v="275718"/>
    <x v="82"/>
    <m/>
    <m/>
    <x v="63"/>
    <n v="12700"/>
    <n v="12.7"/>
    <n v="0"/>
    <n v="0"/>
    <x v="9"/>
    <s v="NFSS019"/>
    <x v="0"/>
  </r>
  <r>
    <n v="275724"/>
    <x v="82"/>
    <m/>
    <m/>
    <x v="100"/>
    <n v="4560"/>
    <n v="4.5599999999999996"/>
    <n v="0"/>
    <n v="0"/>
    <x v="12"/>
    <s v="NFCU003"/>
    <x v="0"/>
  </r>
  <r>
    <n v="275726"/>
    <x v="82"/>
    <m/>
    <m/>
    <x v="17"/>
    <n v="1640"/>
    <n v="1.64"/>
    <n v="0"/>
    <n v="0"/>
    <x v="9"/>
    <s v="NFSS006"/>
    <x v="0"/>
  </r>
  <r>
    <n v="275733"/>
    <x v="82"/>
    <m/>
    <m/>
    <x v="100"/>
    <n v="9540"/>
    <n v="9.5399999999999991"/>
    <n v="0"/>
    <n v="0"/>
    <x v="12"/>
    <s v="NFCU003"/>
    <x v="0"/>
  </r>
  <r>
    <n v="275780"/>
    <x v="83"/>
    <m/>
    <m/>
    <x v="20"/>
    <n v="23020"/>
    <n v="23.02"/>
    <n v="0"/>
    <n v="0"/>
    <x v="33"/>
    <s v="F000026"/>
    <x v="1"/>
  </r>
  <r>
    <n v="275816"/>
    <x v="84"/>
    <m/>
    <m/>
    <x v="9"/>
    <n v="21600"/>
    <n v="21.6"/>
    <n v="0"/>
    <n v="0"/>
    <x v="6"/>
    <s v="F0000037"/>
    <x v="1"/>
  </r>
  <r>
    <n v="275827"/>
    <x v="84"/>
    <m/>
    <m/>
    <x v="13"/>
    <n v="14420"/>
    <n v="14.42"/>
    <n v="0"/>
    <n v="0"/>
    <x v="6"/>
    <s v="F000001"/>
    <x v="1"/>
  </r>
  <r>
    <n v="275841"/>
    <x v="84"/>
    <m/>
    <m/>
    <x v="2"/>
    <n v="23520"/>
    <n v="23.52"/>
    <n v="0"/>
    <n v="0"/>
    <x v="25"/>
    <s v="F0000056"/>
    <x v="1"/>
  </r>
  <r>
    <n v="275849"/>
    <x v="84"/>
    <m/>
    <m/>
    <x v="52"/>
    <n v="14220"/>
    <n v="14.22"/>
    <n v="0"/>
    <n v="0"/>
    <x v="9"/>
    <s v="NFSS004"/>
    <x v="0"/>
  </r>
  <r>
    <n v="275854"/>
    <x v="84"/>
    <m/>
    <m/>
    <x v="3"/>
    <n v="13060"/>
    <n v="13.06"/>
    <n v="0"/>
    <n v="0"/>
    <x v="25"/>
    <s v="F000004"/>
    <x v="1"/>
  </r>
  <r>
    <n v="275861"/>
    <x v="84"/>
    <m/>
    <m/>
    <x v="2"/>
    <n v="21960"/>
    <n v="21.96"/>
    <n v="0"/>
    <n v="0"/>
    <x v="25"/>
    <s v="F0000056"/>
    <x v="1"/>
  </r>
  <r>
    <n v="275864"/>
    <x v="84"/>
    <m/>
    <m/>
    <x v="9"/>
    <n v="19560"/>
    <n v="19.559999999999999"/>
    <n v="0"/>
    <n v="0"/>
    <x v="6"/>
    <s v="F0000037"/>
    <x v="1"/>
  </r>
  <r>
    <n v="275881"/>
    <x v="85"/>
    <m/>
    <m/>
    <x v="14"/>
    <n v="25700"/>
    <n v="25.7"/>
    <n v="0"/>
    <n v="0"/>
    <x v="30"/>
    <s v="F000010"/>
    <x v="1"/>
  </r>
  <r>
    <n v="275888"/>
    <x v="85"/>
    <m/>
    <m/>
    <x v="11"/>
    <n v="14420"/>
    <n v="14.42"/>
    <n v="0"/>
    <n v="0"/>
    <x v="6"/>
    <s v="F000020"/>
    <x v="1"/>
  </r>
  <r>
    <n v="275930"/>
    <x v="85"/>
    <m/>
    <m/>
    <x v="2"/>
    <n v="20940"/>
    <n v="20.94"/>
    <n v="0"/>
    <n v="0"/>
    <x v="25"/>
    <s v="F0000056"/>
    <x v="1"/>
  </r>
  <r>
    <n v="275939"/>
    <x v="85"/>
    <m/>
    <m/>
    <x v="3"/>
    <n v="11160"/>
    <n v="11.16"/>
    <n v="0"/>
    <n v="0"/>
    <x v="25"/>
    <s v="F000004"/>
    <x v="1"/>
  </r>
  <r>
    <n v="275946"/>
    <x v="85"/>
    <m/>
    <m/>
    <x v="8"/>
    <n v="24780"/>
    <n v="24.78"/>
    <n v="0"/>
    <n v="0"/>
    <x v="6"/>
    <s v="F000017"/>
    <x v="1"/>
  </r>
  <r>
    <n v="275954"/>
    <x v="85"/>
    <m/>
    <m/>
    <x v="0"/>
    <n v="12320"/>
    <n v="12.32"/>
    <n v="0"/>
    <n v="0"/>
    <x v="0"/>
    <s v="NFNF006"/>
    <x v="0"/>
  </r>
  <r>
    <n v="275955"/>
    <x v="85"/>
    <m/>
    <m/>
    <x v="14"/>
    <n v="25620"/>
    <n v="25.62"/>
    <n v="0"/>
    <n v="0"/>
    <x v="30"/>
    <s v="F000010"/>
    <x v="1"/>
  </r>
  <r>
    <n v="276000"/>
    <x v="86"/>
    <m/>
    <m/>
    <x v="3"/>
    <n v="11140"/>
    <n v="11.14"/>
    <n v="0"/>
    <n v="0"/>
    <x v="25"/>
    <s v="F000004"/>
    <x v="1"/>
  </r>
  <r>
    <n v="276012"/>
    <x v="86"/>
    <m/>
    <m/>
    <x v="64"/>
    <n v="21660"/>
    <n v="21.66"/>
    <n v="0"/>
    <n v="0"/>
    <x v="17"/>
    <s v="NFL0002"/>
    <x v="0"/>
  </r>
  <r>
    <n v="276016"/>
    <x v="86"/>
    <m/>
    <m/>
    <x v="99"/>
    <n v="5300"/>
    <n v="5.3"/>
    <n v="0"/>
    <n v="0"/>
    <x v="38"/>
    <s v="NFAL002"/>
    <x v="0"/>
  </r>
  <r>
    <n v="276035"/>
    <x v="87"/>
    <m/>
    <m/>
    <x v="161"/>
    <n v="439"/>
    <n v="0.439"/>
    <n v="0"/>
    <n v="0"/>
    <x v="29"/>
    <s v="NFSS047"/>
    <x v="0"/>
  </r>
  <r>
    <n v="276035"/>
    <x v="87"/>
    <m/>
    <m/>
    <x v="104"/>
    <n v="791"/>
    <n v="0.79100000000000004"/>
    <n v="0"/>
    <n v="0"/>
    <x v="29"/>
    <s v="NFSS013"/>
    <x v="0"/>
  </r>
  <r>
    <n v="276052"/>
    <x v="87"/>
    <m/>
    <m/>
    <x v="3"/>
    <n v="12380"/>
    <n v="12.38"/>
    <n v="0"/>
    <n v="0"/>
    <x v="25"/>
    <s v="F000004"/>
    <x v="1"/>
  </r>
  <r>
    <n v="276084"/>
    <x v="87"/>
    <m/>
    <m/>
    <x v="16"/>
    <n v="9140"/>
    <n v="9.14"/>
    <n v="0"/>
    <n v="0"/>
    <x v="15"/>
    <s v="NFSS014"/>
    <x v="0"/>
  </r>
  <r>
    <n v="276094"/>
    <x v="88"/>
    <m/>
    <m/>
    <x v="40"/>
    <n v="1200"/>
    <n v="1.2"/>
    <n v="0"/>
    <n v="0"/>
    <x v="13"/>
    <s v="NFCU005"/>
    <x v="0"/>
  </r>
  <r>
    <n v="276094"/>
    <x v="88"/>
    <m/>
    <m/>
    <x v="27"/>
    <n v="300"/>
    <n v="0.3"/>
    <n v="0"/>
    <n v="0"/>
    <x v="13"/>
    <s v="NFB0002"/>
    <x v="0"/>
  </r>
  <r>
    <n v="276094"/>
    <x v="88"/>
    <m/>
    <m/>
    <x v="126"/>
    <n v="1749"/>
    <n v="1.7490000000000001"/>
    <n v="0"/>
    <n v="0"/>
    <x v="13"/>
    <s v="NFAL015"/>
    <x v="0"/>
  </r>
  <r>
    <n v="276094"/>
    <x v="88"/>
    <m/>
    <m/>
    <x v="117"/>
    <n v="25"/>
    <n v="2.5000000000000001E-2"/>
    <n v="0"/>
    <n v="0"/>
    <x v="13"/>
    <s v="NFCU026"/>
    <x v="0"/>
  </r>
  <r>
    <n v="276095"/>
    <x v="88"/>
    <m/>
    <m/>
    <x v="60"/>
    <n v="483"/>
    <n v="0.48299999999999998"/>
    <n v="0"/>
    <n v="0"/>
    <x v="5"/>
    <s v="NFAL0040"/>
    <x v="0"/>
  </r>
  <r>
    <n v="276095"/>
    <x v="88"/>
    <m/>
    <m/>
    <x v="162"/>
    <n v="808"/>
    <n v="0.80800000000000005"/>
    <n v="0"/>
    <n v="0"/>
    <x v="5"/>
    <s v="NFSS048"/>
    <x v="0"/>
  </r>
  <r>
    <n v="276095"/>
    <x v="88"/>
    <m/>
    <m/>
    <x v="163"/>
    <n v="401"/>
    <n v="0.40100000000000002"/>
    <n v="0"/>
    <n v="0"/>
    <x v="5"/>
    <s v="NFSS015"/>
    <x v="0"/>
  </r>
  <r>
    <n v="276114"/>
    <x v="88"/>
    <m/>
    <m/>
    <x v="53"/>
    <n v="5620"/>
    <n v="5.62"/>
    <n v="0"/>
    <n v="0"/>
    <x v="15"/>
    <s v="NFSS020"/>
    <x v="0"/>
  </r>
  <r>
    <n v="276127"/>
    <x v="88"/>
    <m/>
    <m/>
    <x v="3"/>
    <n v="10600"/>
    <n v="10.6"/>
    <n v="0"/>
    <n v="0"/>
    <x v="25"/>
    <s v="F000004"/>
    <x v="1"/>
  </r>
  <r>
    <n v="276158"/>
    <x v="89"/>
    <m/>
    <m/>
    <x v="14"/>
    <n v="25860"/>
    <n v="25.86"/>
    <n v="0"/>
    <n v="0"/>
    <x v="30"/>
    <s v="F000010"/>
    <x v="1"/>
  </r>
  <r>
    <n v="276193"/>
    <x v="89"/>
    <m/>
    <m/>
    <x v="10"/>
    <n v="25400"/>
    <n v="25.4"/>
    <n v="0"/>
    <n v="0"/>
    <x v="8"/>
    <s v="NFL0001"/>
    <x v="0"/>
  </r>
  <r>
    <n v="276212"/>
    <x v="89"/>
    <m/>
    <m/>
    <x v="9"/>
    <n v="23400"/>
    <n v="23.4"/>
    <n v="0"/>
    <n v="0"/>
    <x v="6"/>
    <s v="F0000037"/>
    <x v="1"/>
  </r>
  <r>
    <n v="276258"/>
    <x v="90"/>
    <m/>
    <m/>
    <x v="1"/>
    <n v="6040"/>
    <n v="6.04"/>
    <n v="0"/>
    <n v="0"/>
    <x v="2"/>
    <s v="NFNF005"/>
    <x v="0"/>
  </r>
  <r>
    <n v="276266"/>
    <x v="90"/>
    <m/>
    <m/>
    <x v="50"/>
    <n v="11120"/>
    <n v="11.12"/>
    <n v="0"/>
    <n v="0"/>
    <x v="6"/>
    <s v="F000002"/>
    <x v="1"/>
  </r>
  <r>
    <n v="276273"/>
    <x v="90"/>
    <m/>
    <m/>
    <x v="3"/>
    <n v="12020"/>
    <n v="12.02"/>
    <n v="0"/>
    <n v="0"/>
    <x v="25"/>
    <s v="F000004"/>
    <x v="1"/>
  </r>
  <r>
    <n v="276289"/>
    <x v="90"/>
    <m/>
    <m/>
    <x v="9"/>
    <n v="23260"/>
    <n v="23.26"/>
    <n v="0"/>
    <n v="0"/>
    <x v="6"/>
    <s v="F0000037"/>
    <x v="1"/>
  </r>
  <r>
    <n v="276291"/>
    <x v="90"/>
    <m/>
    <m/>
    <x v="9"/>
    <n v="20620"/>
    <n v="20.62"/>
    <n v="0"/>
    <n v="0"/>
    <x v="6"/>
    <s v="F0000037"/>
    <x v="1"/>
  </r>
  <r>
    <n v="276341"/>
    <x v="91"/>
    <m/>
    <m/>
    <x v="9"/>
    <n v="19960"/>
    <n v="19.96"/>
    <n v="0"/>
    <n v="0"/>
    <x v="6"/>
    <s v="F0000037"/>
    <x v="1"/>
  </r>
  <r>
    <n v="276365"/>
    <x v="91"/>
    <m/>
    <m/>
    <x v="67"/>
    <n v="8960"/>
    <n v="8.9600000000000009"/>
    <n v="0"/>
    <n v="0"/>
    <x v="2"/>
    <s v="NFAL005"/>
    <x v="0"/>
  </r>
  <r>
    <n v="276373"/>
    <x v="91"/>
    <m/>
    <m/>
    <x v="14"/>
    <n v="25380"/>
    <n v="25.38"/>
    <n v="0"/>
    <n v="0"/>
    <x v="30"/>
    <s v="F000010"/>
    <x v="1"/>
  </r>
  <r>
    <n v="276403"/>
    <x v="84"/>
    <m/>
    <m/>
    <x v="9"/>
    <n v="24820"/>
    <n v="24.82"/>
    <n v="0"/>
    <n v="0"/>
    <x v="6"/>
    <s v="F0000037"/>
    <x v="1"/>
  </r>
  <r>
    <n v="276408"/>
    <x v="84"/>
    <m/>
    <m/>
    <x v="9"/>
    <n v="25160"/>
    <n v="25.16"/>
    <n v="0"/>
    <n v="0"/>
    <x v="6"/>
    <s v="F0000037"/>
    <x v="1"/>
  </r>
  <r>
    <n v="276410"/>
    <x v="92"/>
    <m/>
    <m/>
    <x v="9"/>
    <n v="23260"/>
    <n v="23.26"/>
    <n v="0"/>
    <n v="0"/>
    <x v="6"/>
    <s v="F0000037"/>
    <x v="1"/>
  </r>
  <r>
    <n v="276424"/>
    <x v="92"/>
    <m/>
    <m/>
    <x v="9"/>
    <n v="21820"/>
    <n v="21.82"/>
    <n v="0"/>
    <n v="0"/>
    <x v="6"/>
    <s v="F0000037"/>
    <x v="1"/>
  </r>
  <r>
    <n v="276427"/>
    <x v="92"/>
    <m/>
    <m/>
    <x v="8"/>
    <n v="23380"/>
    <n v="23.38"/>
    <n v="0"/>
    <n v="0"/>
    <x v="6"/>
    <s v="F000017"/>
    <x v="1"/>
  </r>
  <r>
    <n v="276446"/>
    <x v="92"/>
    <m/>
    <m/>
    <x v="50"/>
    <n v="9080"/>
    <n v="9.08"/>
    <n v="0"/>
    <n v="0"/>
    <x v="6"/>
    <s v="F000002"/>
    <x v="1"/>
  </r>
  <r>
    <n v="276448"/>
    <x v="92"/>
    <m/>
    <m/>
    <x v="15"/>
    <n v="5440"/>
    <n v="5.44"/>
    <n v="0"/>
    <n v="0"/>
    <x v="9"/>
    <s v="NFSS017"/>
    <x v="0"/>
  </r>
  <r>
    <n v="276462"/>
    <x v="93"/>
    <m/>
    <m/>
    <x v="50"/>
    <n v="11680"/>
    <n v="11.68"/>
    <n v="0"/>
    <n v="0"/>
    <x v="6"/>
    <s v="F000002"/>
    <x v="1"/>
  </r>
  <r>
    <n v="276481"/>
    <x v="93"/>
    <m/>
    <m/>
    <x v="9"/>
    <n v="24180"/>
    <n v="24.18"/>
    <n v="0"/>
    <n v="0"/>
    <x v="6"/>
    <s v="F0000037"/>
    <x v="1"/>
  </r>
  <r>
    <n v="276492"/>
    <x v="93"/>
    <m/>
    <m/>
    <x v="2"/>
    <n v="22920"/>
    <n v="22.92"/>
    <n v="0"/>
    <n v="0"/>
    <x v="25"/>
    <s v="F0000056"/>
    <x v="1"/>
  </r>
  <r>
    <n v="276496"/>
    <x v="93"/>
    <m/>
    <m/>
    <x v="9"/>
    <n v="25160"/>
    <n v="25.16"/>
    <n v="0"/>
    <n v="0"/>
    <x v="36"/>
    <s v="F0000037"/>
    <x v="1"/>
  </r>
  <r>
    <n v="276503"/>
    <x v="93"/>
    <m/>
    <m/>
    <x v="3"/>
    <n v="11360"/>
    <n v="11.36"/>
    <n v="0"/>
    <n v="0"/>
    <x v="25"/>
    <s v="F000004"/>
    <x v="1"/>
  </r>
  <r>
    <n v="276504"/>
    <x v="93"/>
    <m/>
    <m/>
    <x v="11"/>
    <n v="23260"/>
    <n v="23.26"/>
    <n v="0"/>
    <n v="0"/>
    <x v="6"/>
    <s v="F000020"/>
    <x v="1"/>
  </r>
  <r>
    <n v="276530"/>
    <x v="94"/>
    <m/>
    <m/>
    <x v="62"/>
    <n v="13280"/>
    <n v="13.28"/>
    <n v="0"/>
    <n v="0"/>
    <x v="9"/>
    <s v="NFSS001"/>
    <x v="0"/>
  </r>
  <r>
    <n v="276533"/>
    <x v="94"/>
    <m/>
    <m/>
    <x v="10"/>
    <n v="25180"/>
    <n v="25.18"/>
    <n v="0"/>
    <n v="0"/>
    <x v="8"/>
    <s v="NFL0001"/>
    <x v="0"/>
  </r>
  <r>
    <n v="276534"/>
    <x v="94"/>
    <m/>
    <m/>
    <x v="8"/>
    <n v="15820"/>
    <n v="15.82"/>
    <n v="0"/>
    <n v="0"/>
    <x v="6"/>
    <s v="F000017"/>
    <x v="1"/>
  </r>
  <r>
    <n v="276539"/>
    <x v="94"/>
    <m/>
    <m/>
    <x v="62"/>
    <n v="12740"/>
    <n v="12.74"/>
    <n v="0"/>
    <n v="0"/>
    <x v="9"/>
    <s v="NFSS001"/>
    <x v="0"/>
  </r>
  <r>
    <n v="276542"/>
    <x v="94"/>
    <m/>
    <m/>
    <x v="63"/>
    <n v="13580"/>
    <n v="13.58"/>
    <n v="0"/>
    <n v="0"/>
    <x v="9"/>
    <s v="NFSS019"/>
    <x v="0"/>
  </r>
  <r>
    <n v="276559"/>
    <x v="94"/>
    <m/>
    <m/>
    <x v="63"/>
    <n v="12760"/>
    <n v="12.76"/>
    <n v="0"/>
    <n v="0"/>
    <x v="9"/>
    <s v="NFSS019"/>
    <x v="0"/>
  </r>
  <r>
    <n v="276561"/>
    <x v="94"/>
    <m/>
    <m/>
    <x v="50"/>
    <n v="8600"/>
    <n v="8.6"/>
    <n v="0"/>
    <n v="0"/>
    <x v="6"/>
    <s v="F000002"/>
    <x v="1"/>
  </r>
  <r>
    <n v="276567"/>
    <x v="94"/>
    <m/>
    <m/>
    <x v="8"/>
    <n v="14000"/>
    <n v="14"/>
    <n v="0"/>
    <n v="0"/>
    <x v="6"/>
    <s v="F000017"/>
    <x v="1"/>
  </r>
  <r>
    <n v="276586"/>
    <x v="94"/>
    <m/>
    <m/>
    <x v="11"/>
    <n v="15140"/>
    <n v="15.14"/>
    <n v="0"/>
    <n v="0"/>
    <x v="6"/>
    <s v="F000020"/>
    <x v="1"/>
  </r>
  <r>
    <n v="276590"/>
    <x v="94"/>
    <m/>
    <m/>
    <x v="3"/>
    <n v="11300"/>
    <n v="11.3"/>
    <n v="0"/>
    <n v="0"/>
    <x v="25"/>
    <s v="F000004"/>
    <x v="1"/>
  </r>
  <r>
    <n v="276594"/>
    <x v="94"/>
    <m/>
    <m/>
    <x v="50"/>
    <n v="9020"/>
    <n v="9.02"/>
    <n v="0"/>
    <n v="0"/>
    <x v="6"/>
    <s v="F000002"/>
    <x v="1"/>
  </r>
  <r>
    <n v="276596"/>
    <x v="94"/>
    <m/>
    <m/>
    <x v="96"/>
    <n v="719"/>
    <n v="0.71899999999999997"/>
    <n v="0"/>
    <n v="0"/>
    <x v="4"/>
    <s v="NFSS040"/>
    <x v="0"/>
  </r>
  <r>
    <n v="276596"/>
    <x v="94"/>
    <m/>
    <m/>
    <x v="128"/>
    <n v="422"/>
    <n v="0.42199999999999999"/>
    <n v="0"/>
    <n v="0"/>
    <x v="4"/>
    <s v="NFSS045"/>
    <x v="0"/>
  </r>
  <r>
    <n v="276596"/>
    <x v="94"/>
    <m/>
    <m/>
    <x v="19"/>
    <n v="1233"/>
    <n v="1.2330000000000001"/>
    <n v="0"/>
    <n v="0"/>
    <x v="4"/>
    <s v="NFSS030"/>
    <x v="0"/>
  </r>
  <r>
    <n v="276596"/>
    <x v="94"/>
    <m/>
    <m/>
    <x v="17"/>
    <n v="3204"/>
    <n v="3.2040000000000002"/>
    <n v="0"/>
    <n v="0"/>
    <x v="4"/>
    <s v="NFSS006"/>
    <x v="0"/>
  </r>
  <r>
    <n v="276596"/>
    <x v="94"/>
    <m/>
    <m/>
    <x v="18"/>
    <n v="4552"/>
    <n v="4.5519999999999996"/>
    <n v="0"/>
    <n v="0"/>
    <x v="4"/>
    <s v="NFSS005"/>
    <x v="0"/>
  </r>
  <r>
    <n v="276610"/>
    <x v="94"/>
    <m/>
    <m/>
    <x v="9"/>
    <n v="24400"/>
    <n v="24.4"/>
    <n v="0"/>
    <n v="0"/>
    <x v="36"/>
    <s v="F0000037"/>
    <x v="1"/>
  </r>
  <r>
    <n v="276611"/>
    <x v="95"/>
    <m/>
    <m/>
    <x v="50"/>
    <n v="12440"/>
    <n v="12.44"/>
    <n v="0"/>
    <n v="0"/>
    <x v="6"/>
    <s v="F000002"/>
    <x v="1"/>
  </r>
  <r>
    <n v="276623"/>
    <x v="95"/>
    <m/>
    <m/>
    <x v="50"/>
    <n v="11280"/>
    <n v="11.28"/>
    <n v="0"/>
    <n v="0"/>
    <x v="6"/>
    <s v="F000002"/>
    <x v="1"/>
  </r>
  <r>
    <n v="276634"/>
    <x v="95"/>
    <m/>
    <m/>
    <x v="50"/>
    <n v="11080"/>
    <n v="11.08"/>
    <n v="0"/>
    <n v="0"/>
    <x v="6"/>
    <s v="F000002"/>
    <x v="1"/>
  </r>
  <r>
    <n v="276647"/>
    <x v="95"/>
    <m/>
    <m/>
    <x v="50"/>
    <n v="10580"/>
    <n v="10.58"/>
    <n v="0"/>
    <n v="0"/>
    <x v="6"/>
    <s v="F000002"/>
    <x v="1"/>
  </r>
  <r>
    <n v="276660"/>
    <x v="95"/>
    <m/>
    <m/>
    <x v="50"/>
    <n v="5920"/>
    <n v="5.92"/>
    <n v="0"/>
    <n v="0"/>
    <x v="6"/>
    <s v="F000002"/>
    <x v="1"/>
  </r>
  <r>
    <n v="276682"/>
    <x v="96"/>
    <m/>
    <m/>
    <x v="122"/>
    <n v="7360"/>
    <n v="7.36"/>
    <n v="0"/>
    <n v="0"/>
    <x v="28"/>
    <s v="F000016"/>
    <x v="1"/>
  </r>
  <r>
    <n v="276685"/>
    <x v="96"/>
    <m/>
    <m/>
    <x v="50"/>
    <n v="11120"/>
    <n v="11.12"/>
    <n v="0"/>
    <n v="0"/>
    <x v="6"/>
    <s v="F000002"/>
    <x v="1"/>
  </r>
  <r>
    <n v="276696"/>
    <x v="96"/>
    <m/>
    <m/>
    <x v="50"/>
    <n v="13240"/>
    <n v="13.24"/>
    <n v="0"/>
    <n v="0"/>
    <x v="6"/>
    <s v="F000002"/>
    <x v="1"/>
  </r>
  <r>
    <n v="276707"/>
    <x v="96"/>
    <m/>
    <m/>
    <x v="50"/>
    <n v="12320"/>
    <n v="12.32"/>
    <n v="0"/>
    <n v="0"/>
    <x v="6"/>
    <s v="F000002"/>
    <x v="1"/>
  </r>
  <r>
    <n v="276722"/>
    <x v="96"/>
    <m/>
    <m/>
    <x v="50"/>
    <n v="10840"/>
    <n v="10.84"/>
    <n v="0"/>
    <n v="0"/>
    <x v="6"/>
    <s v="F000002"/>
    <x v="1"/>
  </r>
  <r>
    <n v="276761"/>
    <x v="97"/>
    <m/>
    <m/>
    <x v="164"/>
    <n v="420"/>
    <n v="0.42"/>
    <n v="0"/>
    <n v="0"/>
    <x v="15"/>
    <s v="NFSS043"/>
    <x v="0"/>
  </r>
  <r>
    <n v="276763"/>
    <x v="97"/>
    <m/>
    <m/>
    <x v="165"/>
    <n v="418"/>
    <n v="0.41799999999999998"/>
    <n v="0"/>
    <n v="0"/>
    <x v="15"/>
    <s v="NFSS034"/>
    <x v="0"/>
  </r>
  <r>
    <n v="276767"/>
    <x v="97"/>
    <m/>
    <m/>
    <x v="103"/>
    <n v="25700"/>
    <n v="25.7"/>
    <n v="0"/>
    <n v="0"/>
    <x v="28"/>
    <s v="F0000057"/>
    <x v="1"/>
  </r>
  <r>
    <n v="276769"/>
    <x v="97"/>
    <m/>
    <m/>
    <x v="61"/>
    <n v="580"/>
    <n v="0.57999999999999996"/>
    <n v="0"/>
    <n v="0"/>
    <x v="15"/>
    <s v="NFSS041"/>
    <x v="0"/>
  </r>
  <r>
    <n v="276803"/>
    <x v="97"/>
    <m/>
    <m/>
    <x v="3"/>
    <n v="8380"/>
    <n v="8.3800000000000008"/>
    <n v="0"/>
    <n v="0"/>
    <x v="25"/>
    <s v="F000004"/>
    <x v="1"/>
  </r>
  <r>
    <n v="276805"/>
    <x v="97"/>
    <m/>
    <m/>
    <x v="50"/>
    <n v="7940"/>
    <n v="7.94"/>
    <n v="0"/>
    <n v="0"/>
    <x v="6"/>
    <s v="F000002"/>
    <x v="1"/>
  </r>
  <r>
    <n v="276812"/>
    <x v="97"/>
    <m/>
    <m/>
    <x v="2"/>
    <n v="22240"/>
    <n v="22.24"/>
    <n v="0"/>
    <n v="0"/>
    <x v="25"/>
    <s v="F0000056"/>
    <x v="1"/>
  </r>
  <r>
    <n v="276833"/>
    <x v="98"/>
    <m/>
    <m/>
    <x v="14"/>
    <n v="24980"/>
    <n v="24.98"/>
    <n v="0"/>
    <n v="0"/>
    <x v="6"/>
    <s v="F000010"/>
    <x v="1"/>
  </r>
  <r>
    <n v="276844"/>
    <x v="98"/>
    <m/>
    <m/>
    <x v="14"/>
    <n v="24560"/>
    <n v="24.56"/>
    <n v="0"/>
    <n v="0"/>
    <x v="6"/>
    <s v="F000010"/>
    <x v="1"/>
  </r>
  <r>
    <n v="276871"/>
    <x v="98"/>
    <m/>
    <m/>
    <x v="52"/>
    <n v="8260"/>
    <n v="8.26"/>
    <n v="0"/>
    <n v="0"/>
    <x v="9"/>
    <s v="NFSS004"/>
    <x v="0"/>
  </r>
  <r>
    <n v="276903"/>
    <x v="99"/>
    <m/>
    <m/>
    <x v="52"/>
    <n v="540"/>
    <n v="0.54"/>
    <n v="0"/>
    <n v="0"/>
    <x v="9"/>
    <s v="NFSS004"/>
    <x v="0"/>
  </r>
  <r>
    <n v="276906"/>
    <x v="99"/>
    <m/>
    <m/>
    <x v="56"/>
    <n v="14980"/>
    <n v="14.98"/>
    <n v="0"/>
    <n v="0"/>
    <x v="9"/>
    <s v="NFSS029"/>
    <x v="0"/>
  </r>
  <r>
    <n v="276907"/>
    <x v="99"/>
    <m/>
    <m/>
    <x v="50"/>
    <n v="10600"/>
    <n v="10.6"/>
    <n v="0"/>
    <n v="0"/>
    <x v="6"/>
    <s v="F000002"/>
    <x v="1"/>
  </r>
  <r>
    <n v="276917"/>
    <x v="99"/>
    <m/>
    <m/>
    <x v="56"/>
    <n v="13080"/>
    <n v="13.08"/>
    <n v="0"/>
    <n v="0"/>
    <x v="9"/>
    <s v="NFSS029"/>
    <x v="0"/>
  </r>
  <r>
    <n v="276931"/>
    <x v="99"/>
    <m/>
    <m/>
    <x v="50"/>
    <n v="9820"/>
    <n v="9.82"/>
    <n v="0"/>
    <n v="0"/>
    <x v="6"/>
    <s v="F000002"/>
    <x v="1"/>
  </r>
  <r>
    <n v="276935"/>
    <x v="99"/>
    <m/>
    <m/>
    <x v="2"/>
    <n v="21280"/>
    <n v="21.28"/>
    <n v="0"/>
    <n v="0"/>
    <x v="25"/>
    <s v="F0000056"/>
    <x v="1"/>
  </r>
  <r>
    <n v="276944"/>
    <x v="99"/>
    <m/>
    <m/>
    <x v="50"/>
    <n v="11420"/>
    <n v="11.42"/>
    <n v="0"/>
    <n v="0"/>
    <x v="6"/>
    <s v="F000002"/>
    <x v="1"/>
  </r>
  <r>
    <n v="276961"/>
    <x v="99"/>
    <m/>
    <m/>
    <x v="3"/>
    <n v="12320"/>
    <n v="12.32"/>
    <n v="0"/>
    <n v="0"/>
    <x v="25"/>
    <s v="F000004"/>
    <x v="1"/>
  </r>
  <r>
    <n v="276971"/>
    <x v="99"/>
    <m/>
    <m/>
    <x v="50"/>
    <n v="8280"/>
    <n v="8.2799999999999994"/>
    <n v="0"/>
    <n v="0"/>
    <x v="6"/>
    <s v="F000002"/>
    <x v="1"/>
  </r>
  <r>
    <n v="276993"/>
    <x v="100"/>
    <m/>
    <m/>
    <x v="7"/>
    <n v="142"/>
    <n v="0.14199999999999999"/>
    <n v="0"/>
    <n v="0"/>
    <x v="5"/>
    <s v="NFSS018"/>
    <x v="0"/>
  </r>
  <r>
    <n v="276993"/>
    <x v="100"/>
    <m/>
    <m/>
    <x v="70"/>
    <n v="247"/>
    <n v="0.247"/>
    <n v="0"/>
    <n v="0"/>
    <x v="5"/>
    <s v="NFSS049"/>
    <x v="0"/>
  </r>
  <r>
    <n v="276993"/>
    <x v="100"/>
    <m/>
    <m/>
    <x v="60"/>
    <n v="2382"/>
    <n v="2.3820000000000001"/>
    <n v="0"/>
    <n v="0"/>
    <x v="5"/>
    <s v="NFAL0040"/>
    <x v="0"/>
  </r>
  <r>
    <n v="276995"/>
    <x v="100"/>
    <m/>
    <m/>
    <x v="166"/>
    <n v="251"/>
    <n v="0.251"/>
    <n v="0"/>
    <n v="0"/>
    <x v="39"/>
    <s v="NFCU065"/>
    <x v="0"/>
  </r>
  <r>
    <n v="276995"/>
    <x v="100"/>
    <m/>
    <m/>
    <x v="29"/>
    <n v="2500"/>
    <n v="2.5"/>
    <n v="0"/>
    <n v="0"/>
    <x v="39"/>
    <s v="NFB0001"/>
    <x v="0"/>
  </r>
  <r>
    <n v="276995"/>
    <x v="100"/>
    <m/>
    <m/>
    <x v="26"/>
    <n v="300"/>
    <n v="0.3"/>
    <n v="0"/>
    <n v="0"/>
    <x v="39"/>
    <s v="NFCU013"/>
    <x v="0"/>
  </r>
  <r>
    <n v="276995"/>
    <x v="100"/>
    <m/>
    <m/>
    <x v="40"/>
    <n v="1049"/>
    <n v="1.0489999999999999"/>
    <n v="0"/>
    <n v="0"/>
    <x v="39"/>
    <s v="NFCU005"/>
    <x v="0"/>
  </r>
  <r>
    <n v="276996"/>
    <x v="100"/>
    <m/>
    <m/>
    <x v="13"/>
    <n v="15120"/>
    <n v="15.12"/>
    <n v="0"/>
    <n v="0"/>
    <x v="6"/>
    <s v="F000001"/>
    <x v="1"/>
  </r>
  <r>
    <n v="276999"/>
    <x v="100"/>
    <m/>
    <m/>
    <x v="20"/>
    <n v="9400"/>
    <n v="9.4"/>
    <n v="0"/>
    <n v="0"/>
    <x v="33"/>
    <s v="F000026"/>
    <x v="1"/>
  </r>
  <r>
    <n v="277012"/>
    <x v="100"/>
    <m/>
    <m/>
    <x v="9"/>
    <n v="23360"/>
    <n v="23.36"/>
    <n v="0"/>
    <n v="0"/>
    <x v="6"/>
    <s v="F0000037"/>
    <x v="1"/>
  </r>
  <r>
    <n v="277016"/>
    <x v="100"/>
    <m/>
    <m/>
    <x v="2"/>
    <n v="22080"/>
    <n v="22.08"/>
    <n v="0"/>
    <n v="0"/>
    <x v="25"/>
    <s v="F0000056"/>
    <x v="1"/>
  </r>
  <r>
    <n v="277024"/>
    <x v="100"/>
    <m/>
    <m/>
    <x v="9"/>
    <n v="24140"/>
    <n v="24.14"/>
    <n v="0"/>
    <n v="0"/>
    <x v="6"/>
    <s v="F0000037"/>
    <x v="1"/>
  </r>
  <r>
    <n v="277026"/>
    <x v="100"/>
    <m/>
    <m/>
    <x v="9"/>
    <n v="26560"/>
    <n v="26.56"/>
    <n v="0"/>
    <n v="0"/>
    <x v="0"/>
    <s v="F0000037"/>
    <x v="1"/>
  </r>
  <r>
    <n v="277030"/>
    <x v="100"/>
    <m/>
    <m/>
    <x v="3"/>
    <n v="8060"/>
    <n v="8.06"/>
    <n v="0"/>
    <n v="0"/>
    <x v="25"/>
    <s v="F000004"/>
    <x v="1"/>
  </r>
  <r>
    <n v="277057"/>
    <x v="101"/>
    <m/>
    <m/>
    <x v="22"/>
    <n v="1166"/>
    <n v="1.1659999999999999"/>
    <n v="0"/>
    <n v="0"/>
    <x v="12"/>
    <s v="NFB0005"/>
    <x v="0"/>
  </r>
  <r>
    <n v="277057"/>
    <x v="101"/>
    <m/>
    <m/>
    <x v="154"/>
    <n v="135"/>
    <n v="0.13500000000000001"/>
    <n v="0"/>
    <n v="0"/>
    <x v="12"/>
    <s v="NFAL014"/>
    <x v="0"/>
  </r>
  <r>
    <n v="277057"/>
    <x v="101"/>
    <m/>
    <m/>
    <x v="31"/>
    <n v="1487"/>
    <n v="1.4870000000000001"/>
    <n v="0"/>
    <n v="0"/>
    <x v="12"/>
    <s v="NFCU016"/>
    <x v="0"/>
  </r>
  <r>
    <n v="277057"/>
    <x v="101"/>
    <m/>
    <m/>
    <x v="167"/>
    <n v="154"/>
    <n v="0.154"/>
    <n v="0"/>
    <n v="0"/>
    <x v="12"/>
    <s v="NFCU063"/>
    <x v="0"/>
  </r>
  <r>
    <n v="277057"/>
    <x v="101"/>
    <m/>
    <m/>
    <x v="168"/>
    <n v="444"/>
    <n v="0.44400000000000001"/>
    <n v="0"/>
    <n v="0"/>
    <x v="12"/>
    <s v="NFB0016"/>
    <x v="0"/>
  </r>
  <r>
    <n v="277057"/>
    <x v="101"/>
    <m/>
    <m/>
    <x v="100"/>
    <n v="69"/>
    <n v="6.9000000000000006E-2"/>
    <n v="0"/>
    <n v="0"/>
    <x v="12"/>
    <s v="NFCU003"/>
    <x v="0"/>
  </r>
  <r>
    <n v="277057"/>
    <x v="101"/>
    <m/>
    <m/>
    <x v="22"/>
    <n v="956"/>
    <n v="0.95599999999999996"/>
    <n v="0"/>
    <n v="0"/>
    <x v="12"/>
    <s v="NFB0005"/>
    <x v="0"/>
  </r>
  <r>
    <n v="277057"/>
    <x v="101"/>
    <m/>
    <m/>
    <x v="83"/>
    <n v="2033"/>
    <n v="2.0329999999999999"/>
    <n v="0"/>
    <n v="0"/>
    <x v="12"/>
    <s v="NFAL0042"/>
    <x v="0"/>
  </r>
  <r>
    <n v="277057"/>
    <x v="101"/>
    <m/>
    <m/>
    <x v="169"/>
    <n v="29"/>
    <n v="2.9000000000000001E-2"/>
    <n v="0"/>
    <n v="0"/>
    <x v="12"/>
    <s v="NFCU047"/>
    <x v="0"/>
  </r>
  <r>
    <n v="277057"/>
    <x v="101"/>
    <m/>
    <m/>
    <x v="77"/>
    <n v="26"/>
    <n v="2.5999999999999999E-2"/>
    <n v="0"/>
    <n v="0"/>
    <x v="12"/>
    <s v="NFL0005"/>
    <x v="0"/>
  </r>
  <r>
    <n v="277057"/>
    <x v="101"/>
    <m/>
    <m/>
    <x v="76"/>
    <n v="14"/>
    <n v="1.4E-2"/>
    <n v="0"/>
    <n v="0"/>
    <x v="12"/>
    <s v="NFAL0045"/>
    <x v="0"/>
  </r>
  <r>
    <n v="277059"/>
    <x v="101"/>
    <m/>
    <m/>
    <x v="35"/>
    <n v="156"/>
    <n v="0.156"/>
    <n v="0"/>
    <n v="0"/>
    <x v="12"/>
    <s v="NFCU043"/>
    <x v="0"/>
  </r>
  <r>
    <n v="277059"/>
    <x v="101"/>
    <m/>
    <m/>
    <x v="117"/>
    <n v="56"/>
    <n v="5.6000000000000001E-2"/>
    <n v="0"/>
    <n v="0"/>
    <x v="12"/>
    <s v="NFCU026"/>
    <x v="0"/>
  </r>
  <r>
    <n v="277059"/>
    <x v="101"/>
    <m/>
    <m/>
    <x v="73"/>
    <n v="16"/>
    <n v="1.6E-2"/>
    <n v="0"/>
    <n v="0"/>
    <x v="12"/>
    <s v="NFCU049"/>
    <x v="0"/>
  </r>
  <r>
    <n v="277059"/>
    <x v="101"/>
    <m/>
    <m/>
    <x v="81"/>
    <n v="79"/>
    <n v="7.9000000000000001E-2"/>
    <n v="0"/>
    <n v="0"/>
    <x v="12"/>
    <s v="NFAL0046"/>
    <x v="0"/>
  </r>
  <r>
    <n v="277059"/>
    <x v="101"/>
    <m/>
    <m/>
    <x v="28"/>
    <n v="2251"/>
    <n v="2.2509999999999999"/>
    <n v="0"/>
    <n v="0"/>
    <x v="12"/>
    <s v="NFCU032"/>
    <x v="0"/>
  </r>
  <r>
    <n v="277059"/>
    <x v="101"/>
    <m/>
    <m/>
    <x v="113"/>
    <n v="1796"/>
    <n v="1.796"/>
    <n v="0"/>
    <n v="0"/>
    <x v="12"/>
    <s v="NFAL0032"/>
    <x v="0"/>
  </r>
  <r>
    <n v="277060"/>
    <x v="101"/>
    <m/>
    <m/>
    <x v="8"/>
    <n v="24060"/>
    <n v="24.06"/>
    <n v="0"/>
    <n v="0"/>
    <x v="6"/>
    <s v="F000017"/>
    <x v="1"/>
  </r>
  <r>
    <n v="277077"/>
    <x v="101"/>
    <m/>
    <m/>
    <x v="9"/>
    <n v="20440"/>
    <n v="20.440000000000001"/>
    <n v="0"/>
    <n v="0"/>
    <x v="6"/>
    <s v="F0000037"/>
    <x v="1"/>
  </r>
  <r>
    <n v="277085"/>
    <x v="101"/>
    <m/>
    <m/>
    <x v="56"/>
    <n v="3940"/>
    <n v="3.94"/>
    <n v="0"/>
    <n v="0"/>
    <x v="4"/>
    <s v="NFSS029"/>
    <x v="0"/>
  </r>
  <r>
    <n v="277092"/>
    <x v="101"/>
    <m/>
    <m/>
    <x v="2"/>
    <n v="22960"/>
    <n v="22.96"/>
    <n v="0"/>
    <n v="0"/>
    <x v="25"/>
    <s v="F0000056"/>
    <x v="1"/>
  </r>
  <r>
    <n v="277096"/>
    <x v="101"/>
    <m/>
    <m/>
    <x v="53"/>
    <n v="4720"/>
    <n v="4.72"/>
    <n v="0"/>
    <n v="0"/>
    <x v="15"/>
    <s v="NFSS020"/>
    <x v="0"/>
  </r>
  <r>
    <n v="277104"/>
    <x v="101"/>
    <m/>
    <m/>
    <x v="9"/>
    <n v="21660"/>
    <n v="21.66"/>
    <n v="0"/>
    <n v="0"/>
    <x v="6"/>
    <s v="F0000037"/>
    <x v="1"/>
  </r>
  <r>
    <n v="277115"/>
    <x v="101"/>
    <m/>
    <m/>
    <x v="99"/>
    <n v="5860"/>
    <n v="5.86"/>
    <n v="0"/>
    <n v="0"/>
    <x v="13"/>
    <s v="NFAL002"/>
    <x v="0"/>
  </r>
  <r>
    <n v="277131"/>
    <x v="101"/>
    <m/>
    <m/>
    <x v="21"/>
    <n v="26580"/>
    <n v="26.58"/>
    <n v="0"/>
    <n v="0"/>
    <x v="0"/>
    <s v="F000027"/>
    <x v="1"/>
  </r>
  <r>
    <n v="277149"/>
    <x v="102"/>
    <m/>
    <m/>
    <x v="16"/>
    <n v="9220"/>
    <n v="9.2200000000000006"/>
    <n v="0"/>
    <n v="0"/>
    <x v="9"/>
    <s v="NFSS014"/>
    <x v="0"/>
  </r>
  <r>
    <n v="277151"/>
    <x v="102"/>
    <m/>
    <m/>
    <x v="3"/>
    <n v="11860"/>
    <n v="11.86"/>
    <n v="0"/>
    <n v="0"/>
    <x v="25"/>
    <s v="F000004"/>
    <x v="1"/>
  </r>
  <r>
    <n v="277159"/>
    <x v="102"/>
    <m/>
    <m/>
    <x v="50"/>
    <n v="9660"/>
    <n v="9.66"/>
    <n v="0"/>
    <n v="0"/>
    <x v="6"/>
    <s v="F000002"/>
    <x v="1"/>
  </r>
  <r>
    <n v="277171"/>
    <x v="102"/>
    <m/>
    <m/>
    <x v="9"/>
    <n v="26540"/>
    <n v="26.54"/>
    <n v="0"/>
    <n v="0"/>
    <x v="0"/>
    <s v="F0000037"/>
    <x v="1"/>
  </r>
  <r>
    <n v="277188"/>
    <x v="102"/>
    <m/>
    <m/>
    <x v="9"/>
    <n v="21540"/>
    <n v="21.54"/>
    <n v="0"/>
    <n v="0"/>
    <x v="6"/>
    <s v="F0000037"/>
    <x v="1"/>
  </r>
  <r>
    <n v="277197"/>
    <x v="102"/>
    <m/>
    <m/>
    <x v="4"/>
    <n v="23720"/>
    <n v="23.72"/>
    <n v="0"/>
    <n v="0"/>
    <x v="12"/>
    <s v="F000022"/>
    <x v="1"/>
  </r>
  <r>
    <n v="277204"/>
    <x v="102"/>
    <m/>
    <m/>
    <x v="9"/>
    <n v="23640"/>
    <n v="23.64"/>
    <n v="0"/>
    <n v="0"/>
    <x v="6"/>
    <s v="F0000037"/>
    <x v="1"/>
  </r>
  <r>
    <n v="277211"/>
    <x v="102"/>
    <m/>
    <m/>
    <x v="9"/>
    <n v="24780"/>
    <n v="24.78"/>
    <n v="0"/>
    <n v="0"/>
    <x v="6"/>
    <s v="F0000037"/>
    <x v="1"/>
  </r>
  <r>
    <n v="277215"/>
    <x v="102"/>
    <m/>
    <m/>
    <x v="9"/>
    <n v="22200"/>
    <n v="22.2"/>
    <n v="0"/>
    <n v="0"/>
    <x v="6"/>
    <s v="F0000037"/>
    <x v="1"/>
  </r>
  <r>
    <n v="277235"/>
    <x v="103"/>
    <m/>
    <m/>
    <x v="9"/>
    <n v="22220"/>
    <n v="22.22"/>
    <n v="0"/>
    <n v="0"/>
    <x v="6"/>
    <s v="F0000037"/>
    <x v="1"/>
  </r>
  <r>
    <n v="277241"/>
    <x v="103"/>
    <m/>
    <m/>
    <x v="9"/>
    <n v="23820"/>
    <n v="23.82"/>
    <n v="0"/>
    <n v="0"/>
    <x v="6"/>
    <s v="F0000037"/>
    <x v="1"/>
  </r>
  <r>
    <n v="277247"/>
    <x v="103"/>
    <m/>
    <m/>
    <x v="3"/>
    <n v="10460"/>
    <n v="10.46"/>
    <n v="0"/>
    <n v="0"/>
    <x v="25"/>
    <s v="F000004"/>
    <x v="1"/>
  </r>
  <r>
    <n v="277249"/>
    <x v="103"/>
    <m/>
    <m/>
    <x v="9"/>
    <n v="21700"/>
    <n v="21.7"/>
    <n v="0"/>
    <n v="0"/>
    <x v="6"/>
    <s v="F0000037"/>
    <x v="1"/>
  </r>
  <r>
    <n v="277258"/>
    <x v="103"/>
    <m/>
    <m/>
    <x v="63"/>
    <n v="14360"/>
    <n v="14.36"/>
    <n v="0"/>
    <n v="0"/>
    <x v="9"/>
    <s v="NFSS019"/>
    <x v="0"/>
  </r>
  <r>
    <n v="277266"/>
    <x v="103"/>
    <m/>
    <m/>
    <x v="63"/>
    <n v="13120"/>
    <n v="13.12"/>
    <n v="0"/>
    <n v="0"/>
    <x v="9"/>
    <s v="NFSS019"/>
    <x v="0"/>
  </r>
  <r>
    <n v="277267"/>
    <x v="103"/>
    <m/>
    <m/>
    <x v="100"/>
    <n v="8740"/>
    <n v="8.74"/>
    <n v="0"/>
    <n v="0"/>
    <x v="24"/>
    <s v="NFCU003"/>
    <x v="0"/>
  </r>
  <r>
    <n v="277274"/>
    <x v="103"/>
    <m/>
    <m/>
    <x v="3"/>
    <n v="11420"/>
    <n v="11.42"/>
    <n v="0"/>
    <n v="0"/>
    <x v="25"/>
    <s v="F000004"/>
    <x v="1"/>
  </r>
  <r>
    <n v="277281"/>
    <x v="103"/>
    <m/>
    <m/>
    <x v="14"/>
    <n v="9300"/>
    <n v="9.3000000000000007"/>
    <n v="0"/>
    <n v="0"/>
    <x v="40"/>
    <s v="F000010"/>
    <x v="1"/>
  </r>
  <r>
    <n v="277295"/>
    <x v="104"/>
    <m/>
    <m/>
    <x v="50"/>
    <n v="11840"/>
    <n v="11.84"/>
    <n v="0"/>
    <n v="0"/>
    <x v="6"/>
    <s v="F000002"/>
    <x v="1"/>
  </r>
  <r>
    <n v="277303"/>
    <x v="104"/>
    <m/>
    <m/>
    <x v="3"/>
    <n v="12360"/>
    <n v="12.36"/>
    <n v="0"/>
    <n v="0"/>
    <x v="25"/>
    <s v="F000004"/>
    <x v="1"/>
  </r>
  <r>
    <n v="277317"/>
    <x v="104"/>
    <m/>
    <m/>
    <x v="50"/>
    <n v="10680"/>
    <n v="10.68"/>
    <n v="0"/>
    <n v="0"/>
    <x v="6"/>
    <s v="F000002"/>
    <x v="1"/>
  </r>
  <r>
    <n v="277333"/>
    <x v="104"/>
    <m/>
    <m/>
    <x v="3"/>
    <n v="11920"/>
    <n v="11.92"/>
    <n v="0"/>
    <n v="0"/>
    <x v="25"/>
    <s v="F000004"/>
    <x v="1"/>
  </r>
  <r>
    <n v="277350"/>
    <x v="104"/>
    <m/>
    <m/>
    <x v="9"/>
    <n v="22300"/>
    <n v="22.3"/>
    <n v="0"/>
    <n v="0"/>
    <x v="6"/>
    <s v="F0000037"/>
    <x v="1"/>
  </r>
  <r>
    <n v="277360"/>
    <x v="105"/>
    <m/>
    <m/>
    <x v="7"/>
    <n v="1420"/>
    <n v="1.42"/>
    <n v="0"/>
    <n v="0"/>
    <x v="5"/>
    <s v="NFSS018"/>
    <x v="0"/>
  </r>
  <r>
    <n v="277360"/>
    <x v="105"/>
    <m/>
    <m/>
    <x v="69"/>
    <n v="1900"/>
    <n v="1.9"/>
    <n v="0"/>
    <n v="0"/>
    <x v="5"/>
    <s v="NFSS016"/>
    <x v="0"/>
  </r>
  <r>
    <n v="277376"/>
    <x v="105"/>
    <m/>
    <m/>
    <x v="9"/>
    <n v="23520"/>
    <n v="23.52"/>
    <n v="0"/>
    <n v="0"/>
    <x v="6"/>
    <s v="F0000037"/>
    <x v="1"/>
  </r>
  <r>
    <n v="277395"/>
    <x v="105"/>
    <m/>
    <m/>
    <x v="9"/>
    <n v="22040"/>
    <n v="22.04"/>
    <n v="0"/>
    <n v="0"/>
    <x v="6"/>
    <s v="F0000037"/>
    <x v="1"/>
  </r>
  <r>
    <n v="277397"/>
    <x v="105"/>
    <m/>
    <m/>
    <x v="3"/>
    <n v="12500"/>
    <n v="12.5"/>
    <n v="0"/>
    <n v="0"/>
    <x v="25"/>
    <s v="F000004"/>
    <x v="1"/>
  </r>
  <r>
    <n v="277421"/>
    <x v="106"/>
    <m/>
    <m/>
    <x v="25"/>
    <n v="1943"/>
    <n v="1.9430000000000001"/>
    <n v="0"/>
    <n v="0"/>
    <x v="12"/>
    <s v="NFCU006"/>
    <x v="0"/>
  </r>
  <r>
    <n v="277421"/>
    <x v="106"/>
    <m/>
    <m/>
    <x v="40"/>
    <n v="1970"/>
    <n v="1.97"/>
    <n v="0"/>
    <n v="0"/>
    <x v="12"/>
    <s v="NFCU005"/>
    <x v="0"/>
  </r>
  <r>
    <n v="277421"/>
    <x v="106"/>
    <m/>
    <m/>
    <x v="26"/>
    <n v="1472"/>
    <n v="1.472"/>
    <n v="0"/>
    <n v="0"/>
    <x v="12"/>
    <s v="NFCU013"/>
    <x v="0"/>
  </r>
  <r>
    <n v="277421"/>
    <x v="106"/>
    <m/>
    <m/>
    <x v="28"/>
    <n v="832"/>
    <n v="0.83199999999999996"/>
    <n v="0"/>
    <n v="0"/>
    <x v="12"/>
    <s v="NFCU032"/>
    <x v="0"/>
  </r>
  <r>
    <n v="277421"/>
    <x v="106"/>
    <m/>
    <m/>
    <x v="28"/>
    <n v="510"/>
    <n v="0.51"/>
    <n v="0"/>
    <n v="0"/>
    <x v="12"/>
    <s v="NFCU032"/>
    <x v="0"/>
  </r>
  <r>
    <n v="277421"/>
    <x v="106"/>
    <m/>
    <m/>
    <x v="100"/>
    <n v="281"/>
    <n v="0.28100000000000003"/>
    <n v="0"/>
    <n v="0"/>
    <x v="12"/>
    <s v="NFCU003"/>
    <x v="0"/>
  </r>
  <r>
    <n v="277421"/>
    <x v="106"/>
    <m/>
    <m/>
    <x v="46"/>
    <n v="105"/>
    <n v="0.105"/>
    <n v="0"/>
    <n v="0"/>
    <x v="12"/>
    <s v="NFAL008"/>
    <x v="0"/>
  </r>
  <r>
    <n v="277421"/>
    <x v="106"/>
    <m/>
    <m/>
    <x v="77"/>
    <n v="45"/>
    <n v="4.4999999999999998E-2"/>
    <n v="0"/>
    <n v="0"/>
    <x v="12"/>
    <s v="NFL0005"/>
    <x v="0"/>
  </r>
  <r>
    <n v="277421"/>
    <x v="106"/>
    <m/>
    <m/>
    <x v="24"/>
    <n v="21"/>
    <n v="2.1000000000000001E-2"/>
    <n v="0"/>
    <n v="0"/>
    <x v="12"/>
    <s v="NFCU025"/>
    <x v="0"/>
  </r>
  <r>
    <n v="277421"/>
    <x v="106"/>
    <m/>
    <m/>
    <x v="148"/>
    <n v="61"/>
    <n v="6.0999999999999999E-2"/>
    <n v="0"/>
    <n v="0"/>
    <x v="12"/>
    <s v="NFCU034"/>
    <x v="0"/>
  </r>
  <r>
    <n v="277421"/>
    <x v="106"/>
    <m/>
    <m/>
    <x v="77"/>
    <n v="15"/>
    <n v="1.4999999999999999E-2"/>
    <n v="0"/>
    <n v="0"/>
    <x v="12"/>
    <s v="NFL0005"/>
    <x v="0"/>
  </r>
  <r>
    <n v="277423"/>
    <x v="106"/>
    <m/>
    <m/>
    <x v="113"/>
    <n v="179"/>
    <n v="0.17899999999999999"/>
    <n v="0"/>
    <n v="0"/>
    <x v="12"/>
    <s v="NFAL0032"/>
    <x v="0"/>
  </r>
  <r>
    <n v="277423"/>
    <x v="106"/>
    <m/>
    <m/>
    <x v="33"/>
    <n v="921"/>
    <n v="0.92100000000000004"/>
    <n v="0"/>
    <n v="0"/>
    <x v="12"/>
    <s v="NFAL011"/>
    <x v="0"/>
  </r>
  <r>
    <n v="277423"/>
    <x v="106"/>
    <m/>
    <m/>
    <x v="79"/>
    <n v="14"/>
    <n v="1.4E-2"/>
    <n v="0"/>
    <n v="0"/>
    <x v="12"/>
    <s v="NFL0012"/>
    <x v="0"/>
  </r>
  <r>
    <n v="277423"/>
    <x v="106"/>
    <m/>
    <m/>
    <x v="36"/>
    <n v="1"/>
    <n v="1E-3"/>
    <n v="0"/>
    <n v="0"/>
    <x v="12"/>
    <s v="NFCU056"/>
    <x v="0"/>
  </r>
  <r>
    <n v="277423"/>
    <x v="106"/>
    <m/>
    <m/>
    <x v="81"/>
    <n v="18"/>
    <n v="1.7999999999999999E-2"/>
    <n v="0"/>
    <n v="0"/>
    <x v="12"/>
    <s v="NFAL0046"/>
    <x v="0"/>
  </r>
  <r>
    <n v="277423"/>
    <x v="106"/>
    <m/>
    <m/>
    <x v="112"/>
    <n v="26"/>
    <n v="2.5999999999999999E-2"/>
    <n v="0"/>
    <n v="0"/>
    <x v="12"/>
    <s v="NFB0007"/>
    <x v="0"/>
  </r>
  <r>
    <n v="277423"/>
    <x v="106"/>
    <m/>
    <m/>
    <x v="82"/>
    <n v="98"/>
    <n v="9.8000000000000004E-2"/>
    <n v="0"/>
    <n v="0"/>
    <x v="12"/>
    <s v="NFCU053"/>
    <x v="0"/>
  </r>
  <r>
    <n v="277423"/>
    <x v="106"/>
    <m/>
    <m/>
    <x v="38"/>
    <n v="42"/>
    <n v="4.2000000000000003E-2"/>
    <n v="0"/>
    <n v="0"/>
    <x v="12"/>
    <s v="NFB0012"/>
    <x v="0"/>
  </r>
  <r>
    <n v="277485"/>
    <x v="106"/>
    <m/>
    <m/>
    <x v="3"/>
    <n v="14440"/>
    <n v="14.44"/>
    <n v="0"/>
    <n v="0"/>
    <x v="25"/>
    <s v="F000004"/>
    <x v="1"/>
  </r>
  <r>
    <n v="277492"/>
    <x v="107"/>
    <m/>
    <m/>
    <x v="9"/>
    <n v="20840"/>
    <n v="20.84"/>
    <n v="0"/>
    <n v="0"/>
    <x v="6"/>
    <s v="F0000037"/>
    <x v="1"/>
  </r>
  <r>
    <n v="277527"/>
    <x v="107"/>
    <m/>
    <m/>
    <x v="62"/>
    <n v="13680"/>
    <n v="13.68"/>
    <n v="0"/>
    <n v="0"/>
    <x v="9"/>
    <s v="NFSS001"/>
    <x v="0"/>
  </r>
  <r>
    <n v="277534"/>
    <x v="107"/>
    <m/>
    <m/>
    <x v="62"/>
    <n v="12760"/>
    <n v="12.76"/>
    <n v="0"/>
    <n v="0"/>
    <x v="9"/>
    <s v="NFSS001"/>
    <x v="0"/>
  </r>
  <r>
    <n v="277536"/>
    <x v="107"/>
    <m/>
    <m/>
    <x v="63"/>
    <n v="13980"/>
    <n v="13.98"/>
    <n v="0"/>
    <n v="0"/>
    <x v="9"/>
    <s v="NFSS019"/>
    <x v="0"/>
  </r>
  <r>
    <n v="277542"/>
    <x v="107"/>
    <m/>
    <m/>
    <x v="63"/>
    <n v="12820"/>
    <n v="12.82"/>
    <n v="0"/>
    <n v="0"/>
    <x v="9"/>
    <s v="NFSS019"/>
    <x v="0"/>
  </r>
  <r>
    <n v="277554"/>
    <x v="107"/>
    <m/>
    <m/>
    <x v="11"/>
    <n v="10380"/>
    <n v="10.38"/>
    <n v="0"/>
    <n v="0"/>
    <x v="6"/>
    <s v="F000020"/>
    <x v="1"/>
  </r>
  <r>
    <n v="277561"/>
    <x v="108"/>
    <m/>
    <m/>
    <x v="9"/>
    <n v="23240"/>
    <n v="23.24"/>
    <n v="0"/>
    <n v="0"/>
    <x v="6"/>
    <s v="F0000037"/>
    <x v="1"/>
  </r>
  <r>
    <n v="277571"/>
    <x v="108"/>
    <m/>
    <m/>
    <x v="52"/>
    <n v="3140"/>
    <n v="3.14"/>
    <n v="0"/>
    <n v="0"/>
    <x v="9"/>
    <s v="NFSS004"/>
    <x v="0"/>
  </r>
  <r>
    <n v="277573"/>
    <x v="108"/>
    <m/>
    <m/>
    <x v="9"/>
    <n v="23420"/>
    <n v="23.42"/>
    <n v="0"/>
    <n v="0"/>
    <x v="6"/>
    <s v="F0000037"/>
    <x v="1"/>
  </r>
  <r>
    <n v="277608"/>
    <x v="108"/>
    <m/>
    <m/>
    <x v="3"/>
    <n v="10300"/>
    <n v="10.3"/>
    <n v="0"/>
    <n v="0"/>
    <x v="25"/>
    <s v="F000004"/>
    <x v="1"/>
  </r>
  <r>
    <n v="277609"/>
    <x v="108"/>
    <m/>
    <m/>
    <x v="63"/>
    <n v="13280"/>
    <n v="13.28"/>
    <n v="0"/>
    <n v="0"/>
    <x v="9"/>
    <s v="NFSS019"/>
    <x v="0"/>
  </r>
  <r>
    <n v="277624"/>
    <x v="108"/>
    <m/>
    <m/>
    <x v="63"/>
    <n v="12740"/>
    <n v="12.74"/>
    <n v="0"/>
    <n v="0"/>
    <x v="9"/>
    <s v="NFSS019"/>
    <x v="0"/>
  </r>
  <r>
    <n v="277634"/>
    <x v="108"/>
    <m/>
    <m/>
    <x v="15"/>
    <n v="5740"/>
    <n v="5.74"/>
    <n v="0"/>
    <n v="0"/>
    <x v="15"/>
    <s v="NFSS017"/>
    <x v="0"/>
  </r>
  <r>
    <n v="277636"/>
    <x v="108"/>
    <m/>
    <m/>
    <x v="67"/>
    <n v="11000"/>
    <n v="11"/>
    <n v="0"/>
    <n v="0"/>
    <x v="2"/>
    <s v="NFAL005"/>
    <x v="0"/>
  </r>
  <r>
    <n v="277655"/>
    <x v="109"/>
    <m/>
    <m/>
    <x v="99"/>
    <n v="5220"/>
    <n v="5.22"/>
    <n v="0"/>
    <n v="0"/>
    <x v="13"/>
    <s v="NFAL002"/>
    <x v="0"/>
  </r>
  <r>
    <n v="277657"/>
    <x v="109"/>
    <m/>
    <m/>
    <x v="5"/>
    <n v="1079"/>
    <n v="1.079"/>
    <n v="0"/>
    <n v="0"/>
    <x v="3"/>
    <s v="F000008"/>
    <x v="1"/>
  </r>
  <r>
    <n v="277686"/>
    <x v="109"/>
    <m/>
    <m/>
    <x v="2"/>
    <n v="21060"/>
    <n v="21.06"/>
    <n v="0"/>
    <n v="0"/>
    <x v="25"/>
    <s v="F0000056"/>
    <x v="1"/>
  </r>
  <r>
    <n v="277704"/>
    <x v="110"/>
    <m/>
    <m/>
    <x v="0"/>
    <n v="10260"/>
    <n v="10.26"/>
    <n v="0"/>
    <n v="0"/>
    <x v="0"/>
    <s v="NFNF006"/>
    <x v="0"/>
  </r>
  <r>
    <n v="277708"/>
    <x v="110"/>
    <m/>
    <m/>
    <x v="9"/>
    <n v="23900"/>
    <n v="23.9"/>
    <n v="0"/>
    <n v="0"/>
    <x v="6"/>
    <s v="F0000037"/>
    <x v="1"/>
  </r>
  <r>
    <n v="277723"/>
    <x v="110"/>
    <m/>
    <m/>
    <x v="8"/>
    <n v="23480"/>
    <n v="23.48"/>
    <n v="0"/>
    <n v="0"/>
    <x v="6"/>
    <s v="F000017"/>
    <x v="1"/>
  </r>
  <r>
    <n v="277746"/>
    <x v="110"/>
    <m/>
    <m/>
    <x v="8"/>
    <n v="25020"/>
    <n v="25.02"/>
    <n v="0"/>
    <n v="0"/>
    <x v="6"/>
    <s v="F000017"/>
    <x v="1"/>
  </r>
  <r>
    <n v="277770"/>
    <x v="110"/>
    <m/>
    <m/>
    <x v="100"/>
    <n v="228"/>
    <n v="0.22800000000000001"/>
    <n v="0"/>
    <n v="0"/>
    <x v="12"/>
    <s v="NFCU003"/>
    <x v="0"/>
  </r>
  <r>
    <n v="277771"/>
    <x v="110"/>
    <m/>
    <m/>
    <x v="100"/>
    <n v="561"/>
    <n v="0.56100000000000005"/>
    <n v="0"/>
    <n v="0"/>
    <x v="12"/>
    <s v="NFCU003"/>
    <x v="0"/>
  </r>
  <r>
    <n v="277772"/>
    <x v="110"/>
    <m/>
    <m/>
    <x v="100"/>
    <n v="322"/>
    <n v="0.32200000000000001"/>
    <n v="0"/>
    <n v="0"/>
    <x v="12"/>
    <s v="NFCU003"/>
    <x v="0"/>
  </r>
  <r>
    <n v="277773"/>
    <x v="110"/>
    <m/>
    <m/>
    <x v="100"/>
    <n v="359"/>
    <n v="0.35899999999999999"/>
    <n v="0"/>
    <n v="0"/>
    <x v="12"/>
    <s v="NFCU003"/>
    <x v="0"/>
  </r>
  <r>
    <n v="277774"/>
    <x v="110"/>
    <m/>
    <m/>
    <x v="100"/>
    <n v="167"/>
    <n v="0.16700000000000001"/>
    <n v="0"/>
    <n v="0"/>
    <x v="12"/>
    <s v="NFCU003"/>
    <x v="0"/>
  </r>
  <r>
    <n v="277775"/>
    <x v="110"/>
    <m/>
    <m/>
    <x v="100"/>
    <n v="726"/>
    <n v="0.72599999999999998"/>
    <n v="0"/>
    <n v="0"/>
    <x v="12"/>
    <s v="NFCU003"/>
    <x v="0"/>
  </r>
  <r>
    <n v="277777"/>
    <x v="110"/>
    <m/>
    <m/>
    <x v="100"/>
    <n v="177"/>
    <n v="0.17699999999999999"/>
    <n v="0"/>
    <n v="0"/>
    <x v="12"/>
    <s v="NFCU003"/>
    <x v="0"/>
  </r>
  <r>
    <n v="277778"/>
    <x v="110"/>
    <m/>
    <m/>
    <x v="100"/>
    <n v="538"/>
    <n v="0.53800000000000003"/>
    <n v="0"/>
    <n v="0"/>
    <x v="12"/>
    <s v="NFCU003"/>
    <x v="0"/>
  </r>
  <r>
    <n v="277779"/>
    <x v="110"/>
    <m/>
    <m/>
    <x v="100"/>
    <n v="273"/>
    <n v="0.27300000000000002"/>
    <n v="0"/>
    <n v="0"/>
    <x v="12"/>
    <s v="NFCU003"/>
    <x v="0"/>
  </r>
  <r>
    <n v="277780"/>
    <x v="110"/>
    <m/>
    <m/>
    <x v="100"/>
    <n v="306"/>
    <n v="0.30599999999999999"/>
    <n v="0"/>
    <n v="0"/>
    <x v="12"/>
    <s v="NFCU003"/>
    <x v="0"/>
  </r>
  <r>
    <n v="277783"/>
    <x v="110"/>
    <m/>
    <m/>
    <x v="100"/>
    <n v="279"/>
    <n v="0.27900000000000003"/>
    <n v="0"/>
    <n v="0"/>
    <x v="12"/>
    <s v="NFCU003"/>
    <x v="0"/>
  </r>
  <r>
    <n v="277787"/>
    <x v="110"/>
    <m/>
    <m/>
    <x v="100"/>
    <n v="305"/>
    <n v="0.30499999999999999"/>
    <n v="0"/>
    <n v="0"/>
    <x v="12"/>
    <s v="NFCU003"/>
    <x v="0"/>
  </r>
  <r>
    <n v="277788"/>
    <x v="110"/>
    <m/>
    <m/>
    <x v="100"/>
    <n v="378"/>
    <n v="0.378"/>
    <n v="0"/>
    <n v="0"/>
    <x v="12"/>
    <s v="NFCU003"/>
    <x v="0"/>
  </r>
  <r>
    <n v="277789"/>
    <x v="110"/>
    <m/>
    <m/>
    <x v="54"/>
    <n v="329"/>
    <n v="0.32900000000000001"/>
    <n v="0"/>
    <n v="0"/>
    <x v="12"/>
    <s v="NFAL0025"/>
    <x v="0"/>
  </r>
  <r>
    <n v="277789"/>
    <x v="110"/>
    <m/>
    <m/>
    <x v="54"/>
    <n v="200"/>
    <n v="0.2"/>
    <n v="0"/>
    <n v="0"/>
    <x v="12"/>
    <s v="NFAL0025"/>
    <x v="0"/>
  </r>
  <r>
    <n v="277789"/>
    <x v="110"/>
    <m/>
    <m/>
    <x v="54"/>
    <n v="244"/>
    <n v="0.24399999999999999"/>
    <n v="0"/>
    <n v="0"/>
    <x v="12"/>
    <s v="NFAL0025"/>
    <x v="0"/>
  </r>
  <r>
    <n v="277790"/>
    <x v="110"/>
    <m/>
    <m/>
    <x v="100"/>
    <n v="328"/>
    <n v="0.32800000000000001"/>
    <n v="0"/>
    <n v="0"/>
    <x v="12"/>
    <s v="NFCU003"/>
    <x v="0"/>
  </r>
  <r>
    <n v="277791"/>
    <x v="110"/>
    <m/>
    <m/>
    <x v="100"/>
    <n v="758"/>
    <n v="0.75800000000000001"/>
    <n v="0"/>
    <n v="0"/>
    <x v="12"/>
    <s v="NFCU003"/>
    <x v="0"/>
  </r>
  <r>
    <n v="277794"/>
    <x v="110"/>
    <m/>
    <m/>
    <x v="4"/>
    <n v="1081"/>
    <n v="1.081"/>
    <n v="0"/>
    <n v="0"/>
    <x v="3"/>
    <s v="F000022"/>
    <x v="1"/>
  </r>
  <r>
    <n v="277803"/>
    <x v="111"/>
    <m/>
    <m/>
    <x v="35"/>
    <n v="14"/>
    <n v="1.4E-2"/>
    <n v="0"/>
    <n v="0"/>
    <x v="12"/>
    <s v="NFCU043"/>
    <x v="0"/>
  </r>
  <r>
    <n v="277803"/>
    <x v="111"/>
    <m/>
    <m/>
    <x v="73"/>
    <n v="75"/>
    <n v="7.4999999999999997E-2"/>
    <n v="0"/>
    <n v="0"/>
    <x v="12"/>
    <s v="NFCU049"/>
    <x v="0"/>
  </r>
  <r>
    <n v="277803"/>
    <x v="111"/>
    <m/>
    <m/>
    <x v="76"/>
    <n v="81"/>
    <n v="8.1000000000000003E-2"/>
    <n v="0"/>
    <n v="0"/>
    <x v="12"/>
    <s v="NFAL0045"/>
    <x v="0"/>
  </r>
  <r>
    <n v="277803"/>
    <x v="111"/>
    <m/>
    <m/>
    <x v="72"/>
    <n v="397"/>
    <n v="0.39700000000000002"/>
    <n v="0"/>
    <n v="0"/>
    <x v="12"/>
    <s v="NFCU046"/>
    <x v="0"/>
  </r>
  <r>
    <n v="277803"/>
    <x v="111"/>
    <m/>
    <m/>
    <x v="72"/>
    <n v="312"/>
    <n v="0.312"/>
    <n v="0"/>
    <n v="0"/>
    <x v="12"/>
    <s v="NFCU046"/>
    <x v="0"/>
  </r>
  <r>
    <n v="277803"/>
    <x v="111"/>
    <m/>
    <m/>
    <x v="24"/>
    <n v="109"/>
    <n v="0.109"/>
    <n v="0"/>
    <n v="0"/>
    <x v="12"/>
    <s v="NFCU025"/>
    <x v="0"/>
  </r>
  <r>
    <n v="277803"/>
    <x v="111"/>
    <m/>
    <m/>
    <x v="27"/>
    <n v="307"/>
    <n v="0.307"/>
    <n v="0"/>
    <n v="0"/>
    <x v="12"/>
    <s v="NFB0002"/>
    <x v="0"/>
  </r>
  <r>
    <n v="277803"/>
    <x v="111"/>
    <m/>
    <m/>
    <x v="108"/>
    <n v="555"/>
    <n v="0.55500000000000005"/>
    <n v="0"/>
    <n v="0"/>
    <x v="12"/>
    <s v="NFB0004"/>
    <x v="0"/>
  </r>
  <r>
    <n v="277820"/>
    <x v="111"/>
    <m/>
    <m/>
    <x v="3"/>
    <n v="11400"/>
    <n v="11.4"/>
    <n v="0"/>
    <n v="0"/>
    <x v="25"/>
    <s v="F000004"/>
    <x v="1"/>
  </r>
  <r>
    <n v="277859"/>
    <x v="111"/>
    <m/>
    <m/>
    <x v="1"/>
    <n v="19800"/>
    <n v="19.8"/>
    <n v="0"/>
    <n v="0"/>
    <x v="1"/>
    <s v="NFNF005"/>
    <x v="0"/>
  </r>
  <r>
    <n v="277870"/>
    <x v="111"/>
    <m/>
    <m/>
    <x v="69"/>
    <n v="1240"/>
    <n v="1.24"/>
    <n v="0"/>
    <n v="0"/>
    <x v="29"/>
    <s v="NFSS016"/>
    <x v="0"/>
  </r>
  <r>
    <n v="277870"/>
    <x v="111"/>
    <m/>
    <m/>
    <x v="70"/>
    <n v="416"/>
    <n v="0.41599999999999998"/>
    <n v="0"/>
    <n v="0"/>
    <x v="29"/>
    <s v="NFSS049"/>
    <x v="0"/>
  </r>
  <r>
    <n v="277870"/>
    <x v="111"/>
    <m/>
    <m/>
    <x v="104"/>
    <n v="687"/>
    <n v="0.68700000000000006"/>
    <n v="0"/>
    <n v="0"/>
    <x v="29"/>
    <s v="NFSS013"/>
    <x v="0"/>
  </r>
  <r>
    <n v="277870"/>
    <x v="111"/>
    <m/>
    <m/>
    <x v="105"/>
    <n v="28"/>
    <n v="2.8000000000000001E-2"/>
    <n v="0"/>
    <n v="0"/>
    <x v="29"/>
    <s v="NFSS012"/>
    <x v="0"/>
  </r>
  <r>
    <n v="277870"/>
    <x v="111"/>
    <m/>
    <m/>
    <x v="128"/>
    <n v="12"/>
    <n v="1.2E-2"/>
    <n v="0"/>
    <n v="0"/>
    <x v="29"/>
    <s v="NFSS045"/>
    <x v="0"/>
  </r>
  <r>
    <n v="277870"/>
    <x v="111"/>
    <m/>
    <m/>
    <x v="104"/>
    <n v="32"/>
    <n v="3.2000000000000001E-2"/>
    <n v="0"/>
    <n v="0"/>
    <x v="29"/>
    <s v="NFSS013"/>
    <x v="0"/>
  </r>
  <r>
    <n v="277884"/>
    <x v="112"/>
    <m/>
    <m/>
    <x v="10"/>
    <n v="24760"/>
    <n v="24.76"/>
    <n v="0"/>
    <n v="0"/>
    <x v="8"/>
    <s v="NFL0001"/>
    <x v="0"/>
  </r>
  <r>
    <n v="277901"/>
    <x v="112"/>
    <m/>
    <m/>
    <x v="53"/>
    <n v="5420"/>
    <n v="5.42"/>
    <n v="0"/>
    <n v="0"/>
    <x v="15"/>
    <s v="NFSS020"/>
    <x v="0"/>
  </r>
  <r>
    <n v="277922"/>
    <x v="112"/>
    <m/>
    <m/>
    <x v="170"/>
    <n v="17060"/>
    <n v="17.059999999999999"/>
    <n v="0"/>
    <n v="0"/>
    <x v="9"/>
    <s v="NFSS026"/>
    <x v="0"/>
  </r>
  <r>
    <n v="277926"/>
    <x v="112"/>
    <m/>
    <m/>
    <x v="170"/>
    <n v="12740"/>
    <n v="12.74"/>
    <n v="0"/>
    <n v="0"/>
    <x v="9"/>
    <s v="NFSS026"/>
    <x v="0"/>
  </r>
  <r>
    <n v="277932"/>
    <x v="112"/>
    <m/>
    <m/>
    <x v="118"/>
    <n v="149"/>
    <n v="0.14899999999999999"/>
    <n v="0"/>
    <n v="0"/>
    <x v="9"/>
    <s v="F0000031"/>
    <x v="1"/>
  </r>
  <r>
    <n v="277949"/>
    <x v="113"/>
    <m/>
    <m/>
    <x v="9"/>
    <n v="22900"/>
    <n v="22.9"/>
    <n v="0"/>
    <n v="0"/>
    <x v="6"/>
    <s v="F0000037"/>
    <x v="1"/>
  </r>
  <r>
    <n v="277951"/>
    <x v="113"/>
    <m/>
    <m/>
    <x v="50"/>
    <n v="8060"/>
    <n v="8.06"/>
    <n v="0"/>
    <n v="0"/>
    <x v="6"/>
    <s v="F000002"/>
    <x v="1"/>
  </r>
  <r>
    <n v="277954"/>
    <x v="113"/>
    <m/>
    <m/>
    <x v="99"/>
    <n v="5940"/>
    <n v="5.94"/>
    <n v="0"/>
    <n v="0"/>
    <x v="32"/>
    <s v="NFAL002"/>
    <x v="0"/>
  </r>
  <r>
    <n v="277957"/>
    <x v="113"/>
    <m/>
    <m/>
    <x v="11"/>
    <n v="14800"/>
    <n v="14.8"/>
    <n v="0"/>
    <n v="0"/>
    <x v="6"/>
    <s v="F000020"/>
    <x v="1"/>
  </r>
  <r>
    <n v="277964"/>
    <x v="113"/>
    <m/>
    <m/>
    <x v="50"/>
    <n v="11960"/>
    <n v="11.96"/>
    <n v="0"/>
    <n v="0"/>
    <x v="6"/>
    <s v="F000002"/>
    <x v="1"/>
  </r>
  <r>
    <n v="277977"/>
    <x v="113"/>
    <m/>
    <m/>
    <x v="50"/>
    <n v="12800"/>
    <n v="12.8"/>
    <n v="0"/>
    <n v="0"/>
    <x v="6"/>
    <s v="F000002"/>
    <x v="1"/>
  </r>
  <r>
    <n v="277980"/>
    <x v="113"/>
    <m/>
    <m/>
    <x v="9"/>
    <n v="21080"/>
    <n v="21.08"/>
    <n v="0"/>
    <n v="0"/>
    <x v="6"/>
    <s v="F0000037"/>
    <x v="1"/>
  </r>
  <r>
    <n v="277988"/>
    <x v="113"/>
    <m/>
    <m/>
    <x v="50"/>
    <n v="13720"/>
    <n v="13.72"/>
    <n v="0"/>
    <n v="0"/>
    <x v="6"/>
    <s v="F000002"/>
    <x v="1"/>
  </r>
  <r>
    <n v="277992"/>
    <x v="113"/>
    <m/>
    <m/>
    <x v="14"/>
    <n v="24420"/>
    <n v="24.42"/>
    <n v="0"/>
    <n v="0"/>
    <x v="41"/>
    <s v="F000010"/>
    <x v="1"/>
  </r>
  <r>
    <n v="277995"/>
    <x v="113"/>
    <m/>
    <m/>
    <x v="9"/>
    <n v="23100"/>
    <n v="23.1"/>
    <n v="0"/>
    <n v="0"/>
    <x v="6"/>
    <s v="F0000037"/>
    <x v="1"/>
  </r>
  <r>
    <n v="278015"/>
    <x v="114"/>
    <m/>
    <m/>
    <x v="11"/>
    <n v="23460"/>
    <n v="23.46"/>
    <n v="0"/>
    <n v="0"/>
    <x v="6"/>
    <s v="F000020"/>
    <x v="1"/>
  </r>
  <r>
    <n v="278026"/>
    <x v="114"/>
    <m/>
    <m/>
    <x v="9"/>
    <n v="21260"/>
    <n v="21.26"/>
    <n v="0"/>
    <n v="0"/>
    <x v="6"/>
    <s v="F0000037"/>
    <x v="1"/>
  </r>
  <r>
    <n v="278044"/>
    <x v="114"/>
    <m/>
    <m/>
    <x v="2"/>
    <n v="24000"/>
    <n v="24"/>
    <n v="0"/>
    <n v="0"/>
    <x v="25"/>
    <s v="F0000056"/>
    <x v="1"/>
  </r>
  <r>
    <n v="278049"/>
    <x v="114"/>
    <m/>
    <m/>
    <x v="18"/>
    <n v="4439"/>
    <n v="4.4390000000000001"/>
    <n v="0"/>
    <n v="0"/>
    <x v="4"/>
    <s v="NFSS005"/>
    <x v="0"/>
  </r>
  <r>
    <n v="278049"/>
    <x v="114"/>
    <m/>
    <m/>
    <x v="17"/>
    <n v="4251"/>
    <n v="4.2510000000000003"/>
    <n v="0"/>
    <n v="0"/>
    <x v="4"/>
    <s v="NFSS006"/>
    <x v="0"/>
  </r>
  <r>
    <n v="278049"/>
    <x v="114"/>
    <m/>
    <m/>
    <x v="171"/>
    <n v="609"/>
    <n v="0.60899999999999999"/>
    <n v="0"/>
    <n v="0"/>
    <x v="4"/>
    <s v="NFSS038"/>
    <x v="0"/>
  </r>
  <r>
    <n v="278049"/>
    <x v="114"/>
    <m/>
    <m/>
    <x v="19"/>
    <n v="29"/>
    <n v="2.9000000000000001E-2"/>
    <n v="0"/>
    <n v="0"/>
    <x v="4"/>
    <s v="NFSS030"/>
    <x v="0"/>
  </r>
  <r>
    <n v="278049"/>
    <x v="114"/>
    <m/>
    <m/>
    <x v="171"/>
    <n v="12"/>
    <n v="1.2E-2"/>
    <n v="0"/>
    <n v="0"/>
    <x v="4"/>
    <s v="NFSS038"/>
    <x v="0"/>
  </r>
  <r>
    <n v="278049"/>
    <x v="114"/>
    <m/>
    <m/>
    <x v="59"/>
    <n v="5"/>
    <n v="5.0000000000000001E-3"/>
    <n v="0"/>
    <n v="0"/>
    <x v="4"/>
    <s v="NFSS051"/>
    <x v="0"/>
  </r>
  <r>
    <n v="278053"/>
    <x v="114"/>
    <m/>
    <m/>
    <x v="95"/>
    <n v="620"/>
    <n v="0.62"/>
    <n v="0"/>
    <n v="0"/>
    <x v="15"/>
    <s v="NFSS035"/>
    <x v="0"/>
  </r>
  <r>
    <n v="278053"/>
    <x v="114"/>
    <m/>
    <m/>
    <x v="172"/>
    <n v="994"/>
    <n v="0.99399999999999999"/>
    <n v="0"/>
    <n v="0"/>
    <x v="15"/>
    <s v="F0000033"/>
    <x v="1"/>
  </r>
  <r>
    <n v="278053"/>
    <x v="114"/>
    <m/>
    <m/>
    <x v="15"/>
    <n v="276"/>
    <n v="0.27600000000000002"/>
    <n v="0"/>
    <n v="0"/>
    <x v="15"/>
    <s v="NFSS017"/>
    <x v="0"/>
  </r>
  <r>
    <n v="278054"/>
    <x v="114"/>
    <m/>
    <m/>
    <x v="70"/>
    <n v="138"/>
    <n v="0.13800000000000001"/>
    <n v="0"/>
    <n v="0"/>
    <x v="5"/>
    <s v="NFSS049"/>
    <x v="0"/>
  </r>
  <r>
    <n v="278054"/>
    <x v="114"/>
    <m/>
    <m/>
    <x v="60"/>
    <n v="467"/>
    <n v="0.46700000000000003"/>
    <n v="0"/>
    <n v="0"/>
    <x v="5"/>
    <s v="NFAL0040"/>
    <x v="0"/>
  </r>
  <r>
    <n v="278061"/>
    <x v="114"/>
    <m/>
    <m/>
    <x v="16"/>
    <n v="7400"/>
    <n v="7.4"/>
    <n v="0"/>
    <n v="0"/>
    <x v="9"/>
    <s v="NFSS014"/>
    <x v="0"/>
  </r>
  <r>
    <n v="278073"/>
    <x v="115"/>
    <m/>
    <m/>
    <x v="4"/>
    <n v="26180"/>
    <n v="26.18"/>
    <n v="0"/>
    <n v="0"/>
    <x v="12"/>
    <s v="F000022"/>
    <x v="1"/>
  </r>
  <r>
    <n v="278079"/>
    <x v="115"/>
    <m/>
    <m/>
    <x v="55"/>
    <n v="21400"/>
    <n v="21.4"/>
    <n v="0"/>
    <n v="0"/>
    <x v="12"/>
    <s v="NFCU023"/>
    <x v="0"/>
  </r>
  <r>
    <n v="278082"/>
    <x v="115"/>
    <m/>
    <m/>
    <x v="28"/>
    <n v="934"/>
    <n v="0.93400000000000005"/>
    <n v="0"/>
    <n v="0"/>
    <x v="12"/>
    <s v="NFCU032"/>
    <x v="0"/>
  </r>
  <r>
    <n v="278082"/>
    <x v="115"/>
    <m/>
    <m/>
    <x v="25"/>
    <n v="688"/>
    <n v="0.68799999999999994"/>
    <n v="0"/>
    <n v="0"/>
    <x v="12"/>
    <s v="NFCU006"/>
    <x v="0"/>
  </r>
  <r>
    <n v="278082"/>
    <x v="115"/>
    <m/>
    <m/>
    <x v="26"/>
    <n v="501"/>
    <n v="0.501"/>
    <n v="0"/>
    <n v="0"/>
    <x v="12"/>
    <s v="NFCU013"/>
    <x v="0"/>
  </r>
  <r>
    <n v="278082"/>
    <x v="115"/>
    <m/>
    <m/>
    <x v="29"/>
    <n v="4313"/>
    <n v="4.3129999999999997"/>
    <n v="0"/>
    <n v="0"/>
    <x v="12"/>
    <s v="NFB0001"/>
    <x v="0"/>
  </r>
  <r>
    <n v="278082"/>
    <x v="115"/>
    <m/>
    <m/>
    <x v="79"/>
    <n v="120"/>
    <n v="0.12"/>
    <n v="0"/>
    <n v="0"/>
    <x v="12"/>
    <s v="NFL0012"/>
    <x v="0"/>
  </r>
  <r>
    <n v="278082"/>
    <x v="115"/>
    <m/>
    <m/>
    <x v="73"/>
    <n v="15"/>
    <n v="1.4999999999999999E-2"/>
    <n v="0"/>
    <n v="0"/>
    <x v="12"/>
    <s v="NFCU049"/>
    <x v="0"/>
  </r>
  <r>
    <n v="278082"/>
    <x v="115"/>
    <m/>
    <m/>
    <x v="4"/>
    <n v="2856"/>
    <n v="2.8559999999999999"/>
    <n v="0"/>
    <n v="0"/>
    <x v="12"/>
    <s v="F000022"/>
    <x v="1"/>
  </r>
  <r>
    <n v="278082"/>
    <x v="115"/>
    <m/>
    <m/>
    <x v="36"/>
    <n v="4"/>
    <n v="4.0000000000000001E-3"/>
    <n v="0"/>
    <n v="0"/>
    <x v="12"/>
    <s v="NFCU056"/>
    <x v="0"/>
  </r>
  <r>
    <n v="278082"/>
    <x v="115"/>
    <m/>
    <m/>
    <x v="77"/>
    <n v="25"/>
    <n v="2.5000000000000001E-2"/>
    <n v="0"/>
    <n v="0"/>
    <x v="12"/>
    <s v="NFL0005"/>
    <x v="0"/>
  </r>
  <r>
    <n v="278082"/>
    <x v="115"/>
    <m/>
    <m/>
    <x v="37"/>
    <n v="5"/>
    <n v="5.0000000000000001E-3"/>
    <n v="0"/>
    <n v="0"/>
    <x v="12"/>
    <s v="NFB0011"/>
    <x v="0"/>
  </r>
  <r>
    <n v="278082"/>
    <x v="115"/>
    <m/>
    <m/>
    <x v="76"/>
    <n v="3"/>
    <n v="3.0000000000000001E-3"/>
    <n v="0"/>
    <n v="0"/>
    <x v="12"/>
    <s v="NFAL0045"/>
    <x v="0"/>
  </r>
  <r>
    <n v="278082"/>
    <x v="115"/>
    <m/>
    <m/>
    <x v="139"/>
    <n v="25"/>
    <n v="2.5000000000000001E-2"/>
    <n v="0"/>
    <n v="0"/>
    <x v="12"/>
    <s v="F0000049"/>
    <x v="1"/>
  </r>
  <r>
    <n v="278083"/>
    <x v="115"/>
    <m/>
    <m/>
    <x v="102"/>
    <n v="5082"/>
    <n v="5.0819999999999999"/>
    <n v="0"/>
    <n v="0"/>
    <x v="27"/>
    <s v="NFL0004"/>
    <x v="0"/>
  </r>
  <r>
    <n v="278084"/>
    <x v="112"/>
    <m/>
    <m/>
    <x v="173"/>
    <n v="12340"/>
    <n v="12.34"/>
    <n v="0"/>
    <n v="0"/>
    <x v="6"/>
    <s v="F000019"/>
    <x v="1"/>
  </r>
  <r>
    <n v="278092"/>
    <x v="115"/>
    <m/>
    <m/>
    <x v="3"/>
    <n v="8880"/>
    <n v="8.8800000000000008"/>
    <n v="0"/>
    <n v="0"/>
    <x v="25"/>
    <s v="F000004"/>
    <x v="1"/>
  </r>
  <r>
    <n v="278149"/>
    <x v="115"/>
    <m/>
    <m/>
    <x v="8"/>
    <n v="25980"/>
    <n v="25.98"/>
    <n v="0"/>
    <n v="0"/>
    <x v="6"/>
    <s v="F000017"/>
    <x v="1"/>
  </r>
  <r>
    <n v="278151"/>
    <x v="115"/>
    <m/>
    <m/>
    <x v="1"/>
    <n v="7220"/>
    <n v="7.22"/>
    <n v="0"/>
    <n v="0"/>
    <x v="2"/>
    <s v="NFNF005"/>
    <x v="0"/>
  </r>
  <r>
    <n v="278173"/>
    <x v="116"/>
    <m/>
    <m/>
    <x v="14"/>
    <n v="25280"/>
    <n v="25.28"/>
    <n v="0"/>
    <n v="0"/>
    <x v="30"/>
    <s v="F000010"/>
    <x v="1"/>
  </r>
  <r>
    <n v="278179"/>
    <x v="116"/>
    <m/>
    <m/>
    <x v="8"/>
    <n v="23660"/>
    <n v="23.66"/>
    <n v="0"/>
    <n v="0"/>
    <x v="6"/>
    <s v="F000017"/>
    <x v="1"/>
  </r>
  <r>
    <n v="278181"/>
    <x v="116"/>
    <m/>
    <m/>
    <x v="99"/>
    <n v="7140"/>
    <n v="7.14"/>
    <n v="0"/>
    <n v="0"/>
    <x v="42"/>
    <s v="NFAL002"/>
    <x v="0"/>
  </r>
  <r>
    <n v="278219"/>
    <x v="116"/>
    <m/>
    <m/>
    <x v="2"/>
    <n v="18120"/>
    <n v="18.12"/>
    <n v="0"/>
    <n v="0"/>
    <x v="25"/>
    <s v="F0000056"/>
    <x v="1"/>
  </r>
  <r>
    <n v="278241"/>
    <x v="116"/>
    <m/>
    <m/>
    <x v="174"/>
    <n v="9180"/>
    <n v="9.18"/>
    <n v="0"/>
    <n v="0"/>
    <x v="43"/>
    <s v="waste"/>
    <x v="2"/>
  </r>
  <r>
    <n v="278254"/>
    <x v="117"/>
    <m/>
    <m/>
    <x v="8"/>
    <n v="15240"/>
    <n v="15.24"/>
    <n v="0"/>
    <n v="0"/>
    <x v="6"/>
    <s v="F000017"/>
    <x v="1"/>
  </r>
  <r>
    <n v="278275"/>
    <x v="117"/>
    <m/>
    <m/>
    <x v="85"/>
    <n v="6"/>
    <n v="6.0000000000000001E-3"/>
    <n v="0"/>
    <n v="0"/>
    <x v="9"/>
    <s v="NFSS031"/>
    <x v="0"/>
  </r>
  <r>
    <n v="278275"/>
    <x v="117"/>
    <m/>
    <m/>
    <x v="89"/>
    <n v="7"/>
    <n v="7.0000000000000001E-3"/>
    <n v="0"/>
    <n v="0"/>
    <x v="9"/>
    <s v="NFSS027"/>
    <x v="0"/>
  </r>
  <r>
    <n v="278275"/>
    <x v="117"/>
    <m/>
    <m/>
    <x v="175"/>
    <n v="71"/>
    <n v="7.0999999999999994E-2"/>
    <n v="0"/>
    <n v="0"/>
    <x v="9"/>
    <s v="NFSS054"/>
    <x v="0"/>
  </r>
  <r>
    <n v="278275"/>
    <x v="117"/>
    <m/>
    <m/>
    <x v="88"/>
    <n v="25"/>
    <n v="2.5000000000000001E-2"/>
    <n v="0"/>
    <n v="0"/>
    <x v="9"/>
    <s v="NFSS028"/>
    <x v="0"/>
  </r>
  <r>
    <n v="278275"/>
    <x v="117"/>
    <m/>
    <m/>
    <x v="16"/>
    <n v="139"/>
    <n v="0.13900000000000001"/>
    <n v="0"/>
    <n v="0"/>
    <x v="9"/>
    <s v="NFSS014"/>
    <x v="0"/>
  </r>
  <r>
    <n v="278278"/>
    <x v="117"/>
    <m/>
    <m/>
    <x v="2"/>
    <n v="15860"/>
    <n v="15.86"/>
    <n v="0"/>
    <n v="0"/>
    <x v="25"/>
    <s v="F0000056"/>
    <x v="1"/>
  </r>
  <r>
    <n v="278304"/>
    <x v="117"/>
    <m/>
    <m/>
    <x v="5"/>
    <n v="24660"/>
    <n v="24.66"/>
    <n v="0"/>
    <n v="0"/>
    <x v="12"/>
    <s v="F000008"/>
    <x v="1"/>
  </r>
  <r>
    <n v="278315"/>
    <x v="118"/>
    <m/>
    <m/>
    <x v="50"/>
    <n v="10280"/>
    <n v="10.28"/>
    <n v="0"/>
    <n v="0"/>
    <x v="6"/>
    <s v="F000002"/>
    <x v="1"/>
  </r>
  <r>
    <n v="278329"/>
    <x v="118"/>
    <m/>
    <m/>
    <x v="8"/>
    <n v="24000"/>
    <n v="24"/>
    <n v="0"/>
    <n v="0"/>
    <x v="6"/>
    <s v="F000017"/>
    <x v="1"/>
  </r>
  <r>
    <n v="278337"/>
    <x v="118"/>
    <m/>
    <m/>
    <x v="3"/>
    <n v="12620"/>
    <n v="12.62"/>
    <n v="0"/>
    <n v="0"/>
    <x v="25"/>
    <s v="F000004"/>
    <x v="1"/>
  </r>
  <r>
    <n v="278360"/>
    <x v="118"/>
    <m/>
    <m/>
    <x v="8"/>
    <n v="26060"/>
    <n v="26.06"/>
    <n v="0"/>
    <n v="0"/>
    <x v="6"/>
    <s v="F000017"/>
    <x v="1"/>
  </r>
  <r>
    <n v="278370"/>
    <x v="118"/>
    <m/>
    <m/>
    <x v="8"/>
    <n v="26020"/>
    <n v="26.02"/>
    <n v="0"/>
    <n v="0"/>
    <x v="6"/>
    <s v="F000017"/>
    <x v="1"/>
  </r>
  <r>
    <n v="278381"/>
    <x v="119"/>
    <m/>
    <m/>
    <x v="8"/>
    <n v="15540"/>
    <n v="15.54"/>
    <n v="0"/>
    <n v="0"/>
    <x v="6"/>
    <s v="F000017"/>
    <x v="1"/>
  </r>
  <r>
    <n v="278396"/>
    <x v="119"/>
    <m/>
    <m/>
    <x v="8"/>
    <n v="15800"/>
    <n v="15.8"/>
    <n v="0"/>
    <n v="0"/>
    <x v="6"/>
    <s v="F000017"/>
    <x v="1"/>
  </r>
  <r>
    <n v="278398"/>
    <x v="119"/>
    <m/>
    <m/>
    <x v="67"/>
    <n v="10560"/>
    <n v="10.56"/>
    <n v="0"/>
    <n v="0"/>
    <x v="42"/>
    <s v="NFAL005"/>
    <x v="0"/>
  </r>
  <r>
    <n v="278398"/>
    <x v="119"/>
    <m/>
    <m/>
    <x v="99"/>
    <n v="2640"/>
    <n v="2.64"/>
    <n v="0"/>
    <n v="0"/>
    <x v="42"/>
    <s v="NFAL002"/>
    <x v="0"/>
  </r>
  <r>
    <n v="278403"/>
    <x v="119"/>
    <m/>
    <m/>
    <x v="9"/>
    <n v="24600"/>
    <n v="24.6"/>
    <n v="0"/>
    <n v="0"/>
    <x v="6"/>
    <s v="F0000037"/>
    <x v="1"/>
  </r>
  <r>
    <n v="278425"/>
    <x v="119"/>
    <m/>
    <m/>
    <x v="3"/>
    <n v="11240"/>
    <n v="11.24"/>
    <n v="0"/>
    <n v="0"/>
    <x v="25"/>
    <s v="F000004"/>
    <x v="1"/>
  </r>
  <r>
    <n v="278429"/>
    <x v="119"/>
    <m/>
    <m/>
    <x v="9"/>
    <n v="23680"/>
    <n v="23.68"/>
    <n v="0"/>
    <n v="0"/>
    <x v="6"/>
    <s v="F0000037"/>
    <x v="1"/>
  </r>
  <r>
    <n v="278448"/>
    <x v="119"/>
    <m/>
    <m/>
    <x v="39"/>
    <n v="6600"/>
    <n v="6.6"/>
    <n v="0"/>
    <n v="0"/>
    <x v="12"/>
    <s v="NFAL010"/>
    <x v="0"/>
  </r>
  <r>
    <n v="278463"/>
    <x v="120"/>
    <m/>
    <m/>
    <x v="176"/>
    <n v="11287"/>
    <n v="11.287000000000001"/>
    <n v="0"/>
    <n v="0"/>
    <x v="44"/>
    <s v="NFZN001"/>
    <x v="0"/>
  </r>
  <r>
    <n v="278488"/>
    <x v="120"/>
    <m/>
    <m/>
    <x v="14"/>
    <n v="23480"/>
    <n v="23.48"/>
    <n v="0"/>
    <n v="0"/>
    <x v="41"/>
    <s v="F000010"/>
    <x v="1"/>
  </r>
  <r>
    <n v="278495"/>
    <x v="120"/>
    <m/>
    <m/>
    <x v="3"/>
    <n v="19280"/>
    <n v="19.28"/>
    <n v="0"/>
    <n v="0"/>
    <x v="25"/>
    <s v="F000004"/>
    <x v="1"/>
  </r>
  <r>
    <n v="278498"/>
    <x v="120"/>
    <m/>
    <m/>
    <x v="20"/>
    <n v="11980"/>
    <n v="11.98"/>
    <n v="0"/>
    <n v="0"/>
    <x v="33"/>
    <s v="F000026"/>
    <x v="1"/>
  </r>
  <r>
    <n v="278517"/>
    <x v="121"/>
    <m/>
    <m/>
    <x v="9"/>
    <n v="21420"/>
    <n v="21.42"/>
    <n v="0"/>
    <n v="0"/>
    <x v="6"/>
    <s v="F0000037"/>
    <x v="1"/>
  </r>
  <r>
    <n v="278531"/>
    <x v="121"/>
    <m/>
    <m/>
    <x v="137"/>
    <n v="12500"/>
    <n v="12.5"/>
    <n v="0"/>
    <n v="0"/>
    <x v="9"/>
    <s v="NFSS003"/>
    <x v="0"/>
  </r>
  <r>
    <n v="278535"/>
    <x v="121"/>
    <m/>
    <m/>
    <x v="9"/>
    <n v="20440"/>
    <n v="20.440000000000001"/>
    <n v="0"/>
    <n v="0"/>
    <x v="6"/>
    <s v="F0000037"/>
    <x v="1"/>
  </r>
  <r>
    <n v="278542"/>
    <x v="121"/>
    <m/>
    <m/>
    <x v="137"/>
    <n v="12060"/>
    <n v="12.06"/>
    <n v="0"/>
    <n v="0"/>
    <x v="9"/>
    <s v="NFSS003"/>
    <x v="0"/>
  </r>
  <r>
    <n v="278544"/>
    <x v="121"/>
    <m/>
    <m/>
    <x v="4"/>
    <n v="26500"/>
    <n v="26.5"/>
    <n v="0"/>
    <n v="0"/>
    <x v="12"/>
    <s v="F000022"/>
    <x v="1"/>
  </r>
  <r>
    <n v="278547"/>
    <x v="121"/>
    <m/>
    <m/>
    <x v="8"/>
    <n v="24120"/>
    <n v="24.12"/>
    <n v="0"/>
    <n v="0"/>
    <x v="6"/>
    <s v="F000017"/>
    <x v="1"/>
  </r>
  <r>
    <n v="278551"/>
    <x v="121"/>
    <m/>
    <m/>
    <x v="9"/>
    <n v="21940"/>
    <n v="21.94"/>
    <n v="0"/>
    <n v="0"/>
    <x v="6"/>
    <s v="F0000037"/>
    <x v="1"/>
  </r>
  <r>
    <n v="278559"/>
    <x v="121"/>
    <m/>
    <m/>
    <x v="99"/>
    <n v="8720"/>
    <n v="8.7200000000000006"/>
    <n v="0"/>
    <n v="0"/>
    <x v="38"/>
    <s v="NFAL002"/>
    <x v="0"/>
  </r>
  <r>
    <n v="278564"/>
    <x v="121"/>
    <m/>
    <m/>
    <x v="177"/>
    <n v="22480"/>
    <n v="22.48"/>
    <n v="0"/>
    <n v="0"/>
    <x v="25"/>
    <s v="F000003"/>
    <x v="1"/>
  </r>
  <r>
    <n v="278566"/>
    <x v="121"/>
    <m/>
    <m/>
    <x v="8"/>
    <n v="24020"/>
    <n v="24.02"/>
    <n v="0"/>
    <n v="0"/>
    <x v="6"/>
    <s v="F000017"/>
    <x v="1"/>
  </r>
  <r>
    <n v="278569"/>
    <x v="121"/>
    <m/>
    <m/>
    <x v="9"/>
    <n v="20760"/>
    <n v="20.76"/>
    <n v="0"/>
    <n v="0"/>
    <x v="6"/>
    <s v="F0000037"/>
    <x v="1"/>
  </r>
  <r>
    <n v="278626"/>
    <x v="122"/>
    <m/>
    <m/>
    <x v="3"/>
    <n v="13760"/>
    <n v="13.76"/>
    <n v="0"/>
    <n v="0"/>
    <x v="25"/>
    <s v="F000004"/>
    <x v="1"/>
  </r>
  <r>
    <n v="278633"/>
    <x v="122"/>
    <m/>
    <m/>
    <x v="15"/>
    <n v="4640"/>
    <n v="4.6399999999999997"/>
    <n v="0"/>
    <n v="0"/>
    <x v="15"/>
    <s v="NFSS017"/>
    <x v="0"/>
  </r>
  <r>
    <n v="278650"/>
    <x v="123"/>
    <m/>
    <m/>
    <x v="8"/>
    <n v="26000"/>
    <n v="26"/>
    <n v="0"/>
    <n v="0"/>
    <x v="6"/>
    <s v="F000017"/>
    <x v="1"/>
  </r>
  <r>
    <n v="278656"/>
    <x v="123"/>
    <m/>
    <m/>
    <x v="9"/>
    <n v="24100"/>
    <n v="24.1"/>
    <n v="0"/>
    <n v="0"/>
    <x v="36"/>
    <s v="F0000037"/>
    <x v="1"/>
  </r>
  <r>
    <n v="278672"/>
    <x v="123"/>
    <m/>
    <m/>
    <x v="8"/>
    <n v="25380"/>
    <n v="25.38"/>
    <n v="0"/>
    <n v="0"/>
    <x v="6"/>
    <s v="F000017"/>
    <x v="1"/>
  </r>
  <r>
    <n v="278676"/>
    <x v="123"/>
    <m/>
    <m/>
    <x v="9"/>
    <n v="24940"/>
    <n v="24.94"/>
    <n v="0"/>
    <n v="0"/>
    <x v="6"/>
    <s v="F0000037"/>
    <x v="1"/>
  </r>
  <r>
    <n v="278685"/>
    <x v="123"/>
    <m/>
    <m/>
    <x v="3"/>
    <n v="14000"/>
    <n v="14"/>
    <n v="0"/>
    <n v="0"/>
    <x v="25"/>
    <s v="F000004"/>
    <x v="1"/>
  </r>
  <r>
    <n v="278692"/>
    <x v="123"/>
    <m/>
    <m/>
    <x v="8"/>
    <n v="25060"/>
    <n v="25.06"/>
    <n v="0"/>
    <n v="0"/>
    <x v="6"/>
    <s v="F000017"/>
    <x v="1"/>
  </r>
  <r>
    <n v="278707"/>
    <x v="123"/>
    <m/>
    <m/>
    <x v="178"/>
    <n v="1720"/>
    <n v="1.72"/>
    <n v="0"/>
    <n v="0"/>
    <x v="12"/>
    <s v="NFAL0047"/>
    <x v="0"/>
  </r>
  <r>
    <n v="278708"/>
    <x v="123"/>
    <m/>
    <m/>
    <x v="178"/>
    <n v="2140"/>
    <n v="2.14"/>
    <n v="0"/>
    <n v="0"/>
    <x v="12"/>
    <s v="NFAL0047"/>
    <x v="0"/>
  </r>
  <r>
    <n v="278710"/>
    <x v="123"/>
    <m/>
    <m/>
    <x v="178"/>
    <n v="3900"/>
    <n v="3.9"/>
    <n v="0"/>
    <n v="0"/>
    <x v="12"/>
    <s v="NFAL0047"/>
    <x v="0"/>
  </r>
  <r>
    <n v="278749"/>
    <x v="123"/>
    <m/>
    <m/>
    <x v="173"/>
    <n v="15020"/>
    <n v="15.02"/>
    <n v="0"/>
    <n v="0"/>
    <x v="6"/>
    <s v="F000019"/>
    <x v="1"/>
  </r>
  <r>
    <n v="278714"/>
    <x v="124"/>
    <m/>
    <m/>
    <x v="14"/>
    <n v="24280"/>
    <n v="24.28"/>
    <n v="0"/>
    <n v="0"/>
    <x v="30"/>
    <s v="F000010"/>
    <x v="1"/>
  </r>
  <r>
    <n v="278715"/>
    <x v="124"/>
    <m/>
    <m/>
    <x v="12"/>
    <n v="23760"/>
    <n v="23.76"/>
    <n v="0"/>
    <n v="0"/>
    <x v="6"/>
    <s v="F000012"/>
    <x v="1"/>
  </r>
  <r>
    <n v="278717"/>
    <x v="124"/>
    <m/>
    <m/>
    <x v="70"/>
    <n v="257"/>
    <n v="0.25700000000000001"/>
    <n v="0"/>
    <n v="0"/>
    <x v="29"/>
    <s v="NFSS049"/>
    <x v="0"/>
  </r>
  <r>
    <n v="278717"/>
    <x v="124"/>
    <m/>
    <m/>
    <x v="105"/>
    <n v="161"/>
    <n v="0.161"/>
    <n v="0"/>
    <n v="0"/>
    <x v="29"/>
    <s v="NFSS012"/>
    <x v="0"/>
  </r>
  <r>
    <n v="278722"/>
    <x v="124"/>
    <m/>
    <m/>
    <x v="14"/>
    <n v="25860"/>
    <n v="25.86"/>
    <n v="0"/>
    <n v="0"/>
    <x v="30"/>
    <s v="F000010"/>
    <x v="1"/>
  </r>
  <r>
    <n v="278745"/>
    <x v="124"/>
    <m/>
    <m/>
    <x v="12"/>
    <n v="24780"/>
    <n v="24.78"/>
    <n v="0"/>
    <n v="0"/>
    <x v="6"/>
    <s v="F000012"/>
    <x v="1"/>
  </r>
  <r>
    <n v="278749"/>
    <x v="123"/>
    <m/>
    <m/>
    <x v="173"/>
    <n v="15020"/>
    <n v="15.02"/>
    <n v="0"/>
    <n v="0"/>
    <x v="6"/>
    <s v="F000019"/>
    <x v="1"/>
  </r>
  <r>
    <n v="278751"/>
    <x v="124"/>
    <m/>
    <m/>
    <x v="3"/>
    <n v="13400"/>
    <n v="13.4"/>
    <n v="0"/>
    <n v="0"/>
    <x v="25"/>
    <s v="F000004"/>
    <x v="1"/>
  </r>
  <r>
    <n v="278759"/>
    <x v="124"/>
    <m/>
    <m/>
    <x v="122"/>
    <n v="26600"/>
    <n v="26.6"/>
    <n v="0"/>
    <n v="0"/>
    <x v="13"/>
    <s v="F000016"/>
    <x v="1"/>
  </r>
  <r>
    <n v="278787"/>
    <x v="124"/>
    <m/>
    <m/>
    <x v="14"/>
    <n v="26240"/>
    <n v="26.24"/>
    <n v="0"/>
    <n v="0"/>
    <x v="30"/>
    <s v="F000010"/>
    <x v="1"/>
  </r>
  <r>
    <n v="278801"/>
    <x v="124"/>
    <m/>
    <m/>
    <x v="136"/>
    <n v="16920"/>
    <n v="16.920000000000002"/>
    <n v="0"/>
    <n v="0"/>
    <x v="6"/>
    <s v="F0000034"/>
    <x v="1"/>
  </r>
  <r>
    <n v="278802"/>
    <x v="125"/>
    <m/>
    <m/>
    <x v="9"/>
    <n v="23340"/>
    <n v="23.34"/>
    <n v="0"/>
    <n v="0"/>
    <x v="6"/>
    <s v="F0000037"/>
    <x v="1"/>
  </r>
  <r>
    <n v="278810"/>
    <x v="125"/>
    <m/>
    <m/>
    <x v="8"/>
    <n v="24980"/>
    <n v="24.98"/>
    <n v="0"/>
    <n v="0"/>
    <x v="6"/>
    <s v="F000017"/>
    <x v="1"/>
  </r>
  <r>
    <n v="278812"/>
    <x v="125"/>
    <m/>
    <m/>
    <x v="9"/>
    <n v="22760"/>
    <n v="22.76"/>
    <n v="0"/>
    <n v="0"/>
    <x v="36"/>
    <s v="F0000037"/>
    <x v="1"/>
  </r>
  <r>
    <n v="278827"/>
    <x v="125"/>
    <m/>
    <m/>
    <x v="9"/>
    <n v="23800"/>
    <n v="23.8"/>
    <n v="0"/>
    <n v="0"/>
    <x v="6"/>
    <s v="F0000037"/>
    <x v="1"/>
  </r>
  <r>
    <n v="278838"/>
    <x v="125"/>
    <m/>
    <m/>
    <x v="136"/>
    <n v="11680"/>
    <n v="11.68"/>
    <n v="0"/>
    <n v="0"/>
    <x v="6"/>
    <s v="F0000034"/>
    <x v="1"/>
  </r>
  <r>
    <n v="278845"/>
    <x v="125"/>
    <m/>
    <m/>
    <x v="9"/>
    <n v="23120"/>
    <n v="23.12"/>
    <n v="0"/>
    <n v="0"/>
    <x v="6"/>
    <s v="F0000037"/>
    <x v="1"/>
  </r>
  <r>
    <n v="278851"/>
    <x v="125"/>
    <m/>
    <m/>
    <x v="2"/>
    <n v="19980"/>
    <n v="19.98"/>
    <n v="0"/>
    <n v="0"/>
    <x v="25"/>
    <s v="F0000056"/>
    <x v="1"/>
  </r>
  <r>
    <n v="278852"/>
    <x v="125"/>
    <m/>
    <m/>
    <x v="13"/>
    <n v="21300"/>
    <n v="21.3"/>
    <n v="0"/>
    <n v="0"/>
    <x v="6"/>
    <s v="F000001"/>
    <x v="1"/>
  </r>
  <r>
    <n v="278856"/>
    <x v="125"/>
    <m/>
    <m/>
    <x v="50"/>
    <n v="13640"/>
    <n v="13.64"/>
    <n v="0"/>
    <n v="0"/>
    <x v="6"/>
    <s v="F000002"/>
    <x v="1"/>
  </r>
  <r>
    <n v="278865"/>
    <x v="125"/>
    <m/>
    <m/>
    <x v="9"/>
    <n v="23800"/>
    <n v="23.8"/>
    <n v="0"/>
    <n v="0"/>
    <x v="6"/>
    <s v="F0000037"/>
    <x v="1"/>
  </r>
  <r>
    <n v="278876"/>
    <x v="125"/>
    <m/>
    <m/>
    <x v="136"/>
    <n v="24620"/>
    <n v="24.62"/>
    <n v="0"/>
    <n v="0"/>
    <x v="6"/>
    <s v="F0000034"/>
    <x v="1"/>
  </r>
  <r>
    <n v="278879"/>
    <x v="125"/>
    <m/>
    <m/>
    <x v="11"/>
    <n v="23300"/>
    <n v="23.3"/>
    <n v="0"/>
    <n v="0"/>
    <x v="6"/>
    <s v="F000020"/>
    <x v="1"/>
  </r>
  <r>
    <n v="278885"/>
    <x v="126"/>
    <m/>
    <m/>
    <x v="12"/>
    <n v="10300"/>
    <n v="10.3"/>
    <n v="0"/>
    <n v="0"/>
    <x v="6"/>
    <s v="F000012"/>
    <x v="1"/>
  </r>
  <r>
    <n v="278905"/>
    <x v="126"/>
    <m/>
    <m/>
    <x v="50"/>
    <n v="7660"/>
    <n v="7.66"/>
    <n v="0"/>
    <n v="0"/>
    <x v="6"/>
    <s v="F000002"/>
    <x v="1"/>
  </r>
  <r>
    <n v="278908"/>
    <x v="126"/>
    <m/>
    <m/>
    <x v="136"/>
    <n v="15280"/>
    <n v="15.28"/>
    <n v="0"/>
    <n v="0"/>
    <x v="6"/>
    <s v="F0000034"/>
    <x v="1"/>
  </r>
  <r>
    <n v="278911"/>
    <x v="126"/>
    <m/>
    <m/>
    <x v="11"/>
    <n v="13860"/>
    <n v="13.86"/>
    <n v="0"/>
    <n v="0"/>
    <x v="6"/>
    <s v="F000020"/>
    <x v="1"/>
  </r>
  <r>
    <n v="278916"/>
    <x v="126"/>
    <m/>
    <m/>
    <x v="2"/>
    <n v="17580"/>
    <n v="17.579999999999998"/>
    <n v="0"/>
    <n v="0"/>
    <x v="36"/>
    <s v="F0000056"/>
    <x v="1"/>
  </r>
  <r>
    <n v="278927"/>
    <x v="126"/>
    <m/>
    <m/>
    <x v="3"/>
    <n v="21980"/>
    <n v="21.98"/>
    <n v="0"/>
    <n v="0"/>
    <x v="25"/>
    <s v="F000004"/>
    <x v="1"/>
  </r>
  <r>
    <n v="278932"/>
    <x v="126"/>
    <m/>
    <m/>
    <x v="9"/>
    <n v="20680"/>
    <n v="20.68"/>
    <n v="0"/>
    <n v="0"/>
    <x v="6"/>
    <s v="F0000037"/>
    <x v="1"/>
  </r>
  <r>
    <n v="278933"/>
    <x v="126"/>
    <m/>
    <m/>
    <x v="136"/>
    <n v="10780"/>
    <n v="10.78"/>
    <n v="0"/>
    <n v="0"/>
    <x v="6"/>
    <s v="F0000034"/>
    <x v="1"/>
  </r>
  <r>
    <n v="278943"/>
    <x v="126"/>
    <m/>
    <m/>
    <x v="136"/>
    <n v="20020"/>
    <n v="20.02"/>
    <n v="0"/>
    <n v="0"/>
    <x v="6"/>
    <s v="F0000034"/>
    <x v="1"/>
  </r>
  <r>
    <n v="278950"/>
    <x v="126"/>
    <m/>
    <m/>
    <x v="3"/>
    <n v="11900"/>
    <n v="11.9"/>
    <n v="0"/>
    <n v="0"/>
    <x v="36"/>
    <s v="F000004"/>
    <x v="1"/>
  </r>
  <r>
    <n v="278958"/>
    <x v="126"/>
    <m/>
    <m/>
    <x v="50"/>
    <n v="12260"/>
    <n v="12.26"/>
    <n v="0"/>
    <n v="0"/>
    <x v="6"/>
    <s v="F000002"/>
    <x v="1"/>
  </r>
  <r>
    <n v="278969"/>
    <x v="127"/>
    <m/>
    <m/>
    <x v="12"/>
    <n v="12940"/>
    <n v="12.94"/>
    <n v="0"/>
    <n v="0"/>
    <x v="6"/>
    <s v="F000012"/>
    <x v="1"/>
  </r>
  <r>
    <n v="278971"/>
    <x v="127"/>
    <m/>
    <m/>
    <x v="14"/>
    <n v="25880"/>
    <n v="25.88"/>
    <n v="0"/>
    <n v="0"/>
    <x v="30"/>
    <s v="F000010"/>
    <x v="1"/>
  </r>
  <r>
    <n v="278973"/>
    <x v="127"/>
    <m/>
    <m/>
    <x v="50"/>
    <n v="9060"/>
    <n v="9.06"/>
    <n v="0"/>
    <n v="0"/>
    <x v="6"/>
    <s v="F000002"/>
    <x v="1"/>
  </r>
  <r>
    <n v="278985"/>
    <x v="127"/>
    <m/>
    <m/>
    <x v="8"/>
    <n v="13540"/>
    <n v="13.54"/>
    <n v="0"/>
    <n v="0"/>
    <x v="6"/>
    <s v="F000017"/>
    <x v="1"/>
  </r>
  <r>
    <n v="278988"/>
    <x v="127"/>
    <m/>
    <m/>
    <x v="3"/>
    <n v="12320"/>
    <n v="12.32"/>
    <n v="0"/>
    <n v="0"/>
    <x v="25"/>
    <s v="F000004"/>
    <x v="1"/>
  </r>
  <r>
    <n v="278989"/>
    <x v="127"/>
    <m/>
    <m/>
    <x v="9"/>
    <n v="21860"/>
    <n v="21.86"/>
    <n v="0"/>
    <n v="0"/>
    <x v="6"/>
    <s v="F0000037"/>
    <x v="1"/>
  </r>
  <r>
    <n v="278996"/>
    <x v="127"/>
    <m/>
    <m/>
    <x v="9"/>
    <n v="20220"/>
    <n v="20.22"/>
    <n v="0"/>
    <n v="0"/>
    <x v="6"/>
    <s v="F0000037"/>
    <x v="1"/>
  </r>
  <r>
    <n v="279000"/>
    <x v="127"/>
    <m/>
    <m/>
    <x v="14"/>
    <n v="25160"/>
    <n v="25.16"/>
    <n v="0"/>
    <n v="0"/>
    <x v="30"/>
    <s v="F000010"/>
    <x v="1"/>
  </r>
  <r>
    <n v="279011"/>
    <x v="127"/>
    <m/>
    <m/>
    <x v="50"/>
    <n v="11480"/>
    <n v="11.48"/>
    <n v="0"/>
    <n v="0"/>
    <x v="6"/>
    <s v="F000002"/>
    <x v="1"/>
  </r>
  <r>
    <n v="279029"/>
    <x v="127"/>
    <m/>
    <m/>
    <x v="14"/>
    <n v="24880"/>
    <n v="24.88"/>
    <n v="0"/>
    <n v="0"/>
    <x v="30"/>
    <s v="F000010"/>
    <x v="1"/>
  </r>
  <r>
    <n v="279036"/>
    <x v="127"/>
    <m/>
    <m/>
    <x v="122"/>
    <n v="21420"/>
    <n v="21.42"/>
    <n v="0"/>
    <n v="0"/>
    <x v="28"/>
    <s v="F000016"/>
    <x v="1"/>
  </r>
  <r>
    <n v="279041"/>
    <x v="127"/>
    <m/>
    <m/>
    <x v="122"/>
    <n v="16120"/>
    <n v="16.12"/>
    <n v="0"/>
    <n v="0"/>
    <x v="28"/>
    <s v="F000016"/>
    <x v="1"/>
  </r>
  <r>
    <n v="279051"/>
    <x v="128"/>
    <m/>
    <m/>
    <x v="122"/>
    <n v="5640"/>
    <n v="5.64"/>
    <n v="0"/>
    <n v="0"/>
    <x v="28"/>
    <s v="F000016"/>
    <x v="1"/>
  </r>
  <r>
    <n v="279054"/>
    <x v="128"/>
    <m/>
    <m/>
    <x v="9"/>
    <n v="23920"/>
    <n v="23.92"/>
    <n v="0"/>
    <n v="0"/>
    <x v="36"/>
    <s v="F0000037"/>
    <x v="1"/>
  </r>
  <r>
    <n v="279058"/>
    <x v="128"/>
    <m/>
    <m/>
    <x v="179"/>
    <n v="10300"/>
    <n v="10.3"/>
    <n v="0"/>
    <n v="0"/>
    <x v="13"/>
    <s v="F000005"/>
    <x v="1"/>
  </r>
  <r>
    <n v="279058"/>
    <x v="128"/>
    <m/>
    <m/>
    <x v="122"/>
    <n v="1880"/>
    <n v="1.88"/>
    <n v="0"/>
    <n v="0"/>
    <x v="13"/>
    <s v="F000016"/>
    <x v="1"/>
  </r>
  <r>
    <n v="279083"/>
    <x v="128"/>
    <m/>
    <m/>
    <x v="21"/>
    <n v="24120"/>
    <n v="24.12"/>
    <n v="0"/>
    <n v="0"/>
    <x v="25"/>
    <s v="F000027"/>
    <x v="1"/>
  </r>
  <r>
    <n v="279095"/>
    <x v="128"/>
    <m/>
    <m/>
    <x v="16"/>
    <n v="7100"/>
    <n v="7.1"/>
    <n v="0"/>
    <n v="0"/>
    <x v="9"/>
    <s v="NFSS014"/>
    <x v="0"/>
  </r>
  <r>
    <n v="279100"/>
    <x v="128"/>
    <m/>
    <m/>
    <x v="63"/>
    <n v="12380"/>
    <n v="12.38"/>
    <n v="0"/>
    <n v="0"/>
    <x v="9"/>
    <s v="NFSS019"/>
    <x v="0"/>
  </r>
  <r>
    <n v="279102"/>
    <x v="128"/>
    <m/>
    <m/>
    <x v="63"/>
    <n v="11960"/>
    <n v="11.96"/>
    <n v="0"/>
    <n v="0"/>
    <x v="9"/>
    <s v="NFSS019"/>
    <x v="0"/>
  </r>
  <r>
    <n v="279106"/>
    <x v="129"/>
    <m/>
    <m/>
    <x v="180"/>
    <n v="814"/>
    <n v="0.81399999999999995"/>
    <n v="0"/>
    <n v="0"/>
    <x v="12"/>
    <s v="NFAL012"/>
    <x v="0"/>
  </r>
  <r>
    <n v="279106"/>
    <x v="129"/>
    <m/>
    <m/>
    <x v="33"/>
    <n v="810"/>
    <n v="0.81"/>
    <n v="0"/>
    <n v="0"/>
    <x v="12"/>
    <s v="NFAL011"/>
    <x v="0"/>
  </r>
  <r>
    <n v="279106"/>
    <x v="129"/>
    <m/>
    <m/>
    <x v="27"/>
    <n v="852"/>
    <n v="0.85199999999999998"/>
    <n v="0"/>
    <n v="0"/>
    <x v="12"/>
    <s v="NFB0002"/>
    <x v="0"/>
  </r>
  <r>
    <n v="279106"/>
    <x v="129"/>
    <m/>
    <m/>
    <x v="113"/>
    <n v="1605"/>
    <n v="1.605"/>
    <n v="0"/>
    <n v="0"/>
    <x v="12"/>
    <s v="NFAL0032"/>
    <x v="0"/>
  </r>
  <r>
    <n v="279106"/>
    <x v="129"/>
    <m/>
    <m/>
    <x v="154"/>
    <n v="776"/>
    <n v="0.77600000000000002"/>
    <n v="0"/>
    <n v="0"/>
    <x v="12"/>
    <s v="NFAL014"/>
    <x v="0"/>
  </r>
  <r>
    <n v="279106"/>
    <x v="129"/>
    <m/>
    <m/>
    <x v="40"/>
    <n v="2373"/>
    <n v="2.3730000000000002"/>
    <n v="0"/>
    <n v="0"/>
    <x v="12"/>
    <s v="NFCU005"/>
    <x v="0"/>
  </r>
  <r>
    <n v="279106"/>
    <x v="129"/>
    <m/>
    <m/>
    <x v="31"/>
    <n v="797"/>
    <n v="0.79700000000000004"/>
    <n v="0"/>
    <n v="0"/>
    <x v="12"/>
    <s v="NFCU016"/>
    <x v="0"/>
  </r>
  <r>
    <n v="279106"/>
    <x v="129"/>
    <m/>
    <m/>
    <x v="181"/>
    <n v="568"/>
    <n v="0.56799999999999995"/>
    <n v="0"/>
    <n v="0"/>
    <x v="12"/>
    <s v="NFZN002"/>
    <x v="1"/>
  </r>
  <r>
    <n v="279106"/>
    <x v="129"/>
    <m/>
    <m/>
    <x v="77"/>
    <n v="34"/>
    <n v="3.4000000000000002E-2"/>
    <n v="0"/>
    <n v="0"/>
    <x v="12"/>
    <s v="NFL0005"/>
    <x v="0"/>
  </r>
  <r>
    <n v="279106"/>
    <x v="129"/>
    <m/>
    <m/>
    <x v="30"/>
    <n v="42"/>
    <n v="4.2000000000000003E-2"/>
    <n v="0"/>
    <n v="0"/>
    <x v="12"/>
    <s v="NFL0011"/>
    <x v="0"/>
  </r>
  <r>
    <n v="279106"/>
    <x v="129"/>
    <m/>
    <m/>
    <x v="22"/>
    <n v="755"/>
    <n v="0.755"/>
    <n v="0"/>
    <n v="0"/>
    <x v="12"/>
    <s v="NFB0005"/>
    <x v="0"/>
  </r>
  <r>
    <n v="279107"/>
    <x v="129"/>
    <m/>
    <m/>
    <x v="77"/>
    <n v="136"/>
    <n v="0.13600000000000001"/>
    <n v="0"/>
    <n v="0"/>
    <x v="12"/>
    <s v="NFL0005"/>
    <x v="0"/>
  </r>
  <r>
    <n v="279107"/>
    <x v="129"/>
    <m/>
    <m/>
    <x v="77"/>
    <n v="246"/>
    <n v="0.246"/>
    <n v="0"/>
    <n v="0"/>
    <x v="12"/>
    <s v="NFL0005"/>
    <x v="0"/>
  </r>
  <r>
    <n v="279107"/>
    <x v="129"/>
    <m/>
    <m/>
    <x v="76"/>
    <n v="15"/>
    <n v="1.4999999999999999E-2"/>
    <n v="0"/>
    <n v="0"/>
    <x v="12"/>
    <s v="NFAL0045"/>
    <x v="0"/>
  </r>
  <r>
    <n v="279107"/>
    <x v="129"/>
    <m/>
    <m/>
    <x v="54"/>
    <n v="496"/>
    <n v="0.496"/>
    <n v="0"/>
    <n v="0"/>
    <x v="12"/>
    <s v="NFAL0025"/>
    <x v="0"/>
  </r>
  <r>
    <n v="279107"/>
    <x v="129"/>
    <m/>
    <m/>
    <x v="24"/>
    <n v="36"/>
    <n v="3.5999999999999997E-2"/>
    <n v="0"/>
    <n v="0"/>
    <x v="12"/>
    <s v="NFCU025"/>
    <x v="0"/>
  </r>
  <r>
    <n v="279107"/>
    <x v="129"/>
    <m/>
    <m/>
    <x v="79"/>
    <n v="18"/>
    <n v="1.7999999999999999E-2"/>
    <n v="0"/>
    <n v="0"/>
    <x v="12"/>
    <s v="NFL0012"/>
    <x v="0"/>
  </r>
  <r>
    <n v="279107"/>
    <x v="129"/>
    <m/>
    <m/>
    <x v="22"/>
    <n v="12"/>
    <n v="1.2E-2"/>
    <n v="0"/>
    <n v="0"/>
    <x v="12"/>
    <s v="NFB0005"/>
    <x v="0"/>
  </r>
  <r>
    <n v="279107"/>
    <x v="129"/>
    <m/>
    <m/>
    <x v="82"/>
    <n v="51"/>
    <n v="5.0999999999999997E-2"/>
    <n v="0"/>
    <n v="0"/>
    <x v="12"/>
    <s v="NFCU053"/>
    <x v="0"/>
  </r>
  <r>
    <n v="279107"/>
    <x v="129"/>
    <m/>
    <m/>
    <x v="24"/>
    <n v="26"/>
    <n v="2.5999999999999999E-2"/>
    <n v="0"/>
    <n v="0"/>
    <x v="12"/>
    <s v="NFCU025"/>
    <x v="0"/>
  </r>
  <r>
    <n v="279107"/>
    <x v="129"/>
    <m/>
    <m/>
    <x v="77"/>
    <n v="10"/>
    <n v="0.01"/>
    <n v="0"/>
    <n v="0"/>
    <x v="12"/>
    <s v="NFL0005"/>
    <x v="0"/>
  </r>
  <r>
    <n v="279107"/>
    <x v="129"/>
    <m/>
    <m/>
    <x v="82"/>
    <n v="22"/>
    <n v="2.1999999999999999E-2"/>
    <n v="0"/>
    <n v="0"/>
    <x v="12"/>
    <s v="NFCU053"/>
    <x v="0"/>
  </r>
  <r>
    <n v="279107"/>
    <x v="129"/>
    <m/>
    <m/>
    <x v="76"/>
    <n v="3"/>
    <n v="3.0000000000000001E-3"/>
    <n v="0"/>
    <n v="0"/>
    <x v="12"/>
    <s v="NFAL0045"/>
    <x v="0"/>
  </r>
  <r>
    <n v="279147"/>
    <x v="129"/>
    <m/>
    <m/>
    <x v="9"/>
    <n v="22680"/>
    <n v="22.68"/>
    <n v="0"/>
    <n v="0"/>
    <x v="36"/>
    <s v="F0000037"/>
    <x v="1"/>
  </r>
  <r>
    <n v="279154"/>
    <x v="129"/>
    <m/>
    <m/>
    <x v="14"/>
    <n v="25540"/>
    <n v="25.54"/>
    <n v="0"/>
    <n v="0"/>
    <x v="30"/>
    <s v="F000010"/>
    <x v="1"/>
  </r>
  <r>
    <n v="279158"/>
    <x v="130"/>
    <m/>
    <m/>
    <x v="14"/>
    <n v="26040"/>
    <n v="26.04"/>
    <n v="0"/>
    <n v="0"/>
    <x v="30"/>
    <s v="F000010"/>
    <x v="1"/>
  </r>
  <r>
    <n v="279176"/>
    <x v="130"/>
    <m/>
    <m/>
    <x v="49"/>
    <n v="6320"/>
    <n v="6.32"/>
    <n v="0"/>
    <n v="0"/>
    <x v="13"/>
    <s v="NFCU022"/>
    <x v="0"/>
  </r>
  <r>
    <n v="279181"/>
    <x v="130"/>
    <m/>
    <m/>
    <x v="62"/>
    <n v="355"/>
    <n v="0.35499999999999998"/>
    <n v="0"/>
    <n v="0"/>
    <x v="15"/>
    <s v="NFSS001"/>
    <x v="0"/>
  </r>
  <r>
    <n v="279181"/>
    <x v="130"/>
    <m/>
    <m/>
    <x v="182"/>
    <n v="93"/>
    <n v="9.2999999999999999E-2"/>
    <n v="0"/>
    <n v="0"/>
    <x v="15"/>
    <s v="F0000042"/>
    <x v="1"/>
  </r>
  <r>
    <n v="279181"/>
    <x v="130"/>
    <m/>
    <m/>
    <x v="111"/>
    <n v="222"/>
    <n v="0.222"/>
    <n v="0"/>
    <n v="0"/>
    <x v="15"/>
    <s v="NFSS010"/>
    <x v="0"/>
  </r>
  <r>
    <n v="279188"/>
    <x v="130"/>
    <m/>
    <m/>
    <x v="58"/>
    <n v="394"/>
    <n v="0.39400000000000002"/>
    <n v="0"/>
    <n v="0"/>
    <x v="5"/>
    <s v="NFSS007"/>
    <x v="0"/>
  </r>
  <r>
    <n v="279188"/>
    <x v="130"/>
    <m/>
    <m/>
    <x v="60"/>
    <n v="956"/>
    <n v="0.95599999999999996"/>
    <n v="0"/>
    <n v="0"/>
    <x v="5"/>
    <s v="NFAL0040"/>
    <x v="0"/>
  </r>
  <r>
    <n v="279188"/>
    <x v="130"/>
    <m/>
    <m/>
    <x v="183"/>
    <n v="615"/>
    <n v="0.61499999999999999"/>
    <n v="0"/>
    <n v="0"/>
    <x v="5"/>
    <n v="0"/>
    <x v="4"/>
  </r>
  <r>
    <n v="279188"/>
    <x v="130"/>
    <m/>
    <m/>
    <x v="69"/>
    <n v="1115"/>
    <n v="1.115"/>
    <n v="0"/>
    <n v="0"/>
    <x v="5"/>
    <s v="NFSS016"/>
    <x v="0"/>
  </r>
  <r>
    <n v="279208"/>
    <x v="130"/>
    <m/>
    <m/>
    <x v="7"/>
    <n v="668"/>
    <n v="0.66800000000000004"/>
    <n v="0"/>
    <n v="0"/>
    <x v="29"/>
    <s v="NFSS018"/>
    <x v="0"/>
  </r>
  <r>
    <n v="279227"/>
    <x v="131"/>
    <m/>
    <m/>
    <x v="9"/>
    <n v="24000"/>
    <n v="24"/>
    <n v="0"/>
    <n v="0"/>
    <x v="36"/>
    <s v="F0000037"/>
    <x v="1"/>
  </r>
  <r>
    <n v="279229"/>
    <x v="131"/>
    <m/>
    <m/>
    <x v="9"/>
    <n v="20200"/>
    <n v="20.2"/>
    <n v="0"/>
    <n v="0"/>
    <x v="6"/>
    <s v="F0000037"/>
    <x v="1"/>
  </r>
  <r>
    <n v="279232"/>
    <x v="131"/>
    <m/>
    <m/>
    <x v="63"/>
    <n v="12780"/>
    <n v="12.78"/>
    <n v="0"/>
    <n v="0"/>
    <x v="9"/>
    <s v="NFSS019"/>
    <x v="0"/>
  </r>
  <r>
    <n v="279237"/>
    <x v="131"/>
    <m/>
    <m/>
    <x v="63"/>
    <n v="12060"/>
    <n v="12.06"/>
    <n v="0"/>
    <n v="0"/>
    <x v="9"/>
    <s v="NFSS019"/>
    <x v="0"/>
  </r>
  <r>
    <n v="279238"/>
    <x v="131"/>
    <m/>
    <m/>
    <x v="125"/>
    <n v="13040"/>
    <n v="13.04"/>
    <n v="0"/>
    <n v="0"/>
    <x v="9"/>
    <s v="NFSS037"/>
    <x v="0"/>
  </r>
  <r>
    <n v="279249"/>
    <x v="131"/>
    <m/>
    <m/>
    <x v="3"/>
    <n v="17100"/>
    <n v="17.100000000000001"/>
    <n v="0"/>
    <n v="0"/>
    <x v="25"/>
    <s v="F000004"/>
    <x v="1"/>
  </r>
  <r>
    <n v="279256"/>
    <x v="131"/>
    <m/>
    <m/>
    <x v="125"/>
    <n v="12080"/>
    <n v="12.08"/>
    <n v="0"/>
    <n v="0"/>
    <x v="9"/>
    <s v="NFSS037"/>
    <x v="0"/>
  </r>
  <r>
    <n v="279269"/>
    <x v="131"/>
    <m/>
    <m/>
    <x v="53"/>
    <n v="5360"/>
    <n v="5.36"/>
    <n v="0"/>
    <n v="0"/>
    <x v="15"/>
    <s v="NFSS020"/>
    <x v="0"/>
  </r>
  <r>
    <n v="279282"/>
    <x v="131"/>
    <m/>
    <m/>
    <x v="0"/>
    <n v="10040"/>
    <n v="10.039999999999999"/>
    <n v="0"/>
    <n v="0"/>
    <x v="0"/>
    <s v="NFNF006"/>
    <x v="0"/>
  </r>
  <r>
    <n v="279293"/>
    <x v="132"/>
    <m/>
    <m/>
    <x v="99"/>
    <n v="5940"/>
    <n v="5.94"/>
    <n v="0"/>
    <n v="0"/>
    <x v="13"/>
    <s v="NFAL002"/>
    <x v="0"/>
  </r>
  <r>
    <n v="279294"/>
    <x v="132"/>
    <m/>
    <m/>
    <x v="184"/>
    <n v="25100"/>
    <n v="25.1"/>
    <n v="0"/>
    <n v="0"/>
    <x v="36"/>
    <s v="F000009"/>
    <x v="1"/>
  </r>
  <r>
    <n v="279298"/>
    <x v="132"/>
    <m/>
    <m/>
    <x v="14"/>
    <n v="24520"/>
    <n v="24.52"/>
    <n v="0"/>
    <n v="0"/>
    <x v="30"/>
    <s v="F000010"/>
    <x v="1"/>
  </r>
  <r>
    <n v="279303"/>
    <x v="132"/>
    <m/>
    <m/>
    <x v="5"/>
    <n v="26140"/>
    <n v="26.14"/>
    <n v="0"/>
    <n v="0"/>
    <x v="12"/>
    <s v="F000008"/>
    <x v="1"/>
  </r>
  <r>
    <n v="279309"/>
    <x v="132"/>
    <m/>
    <m/>
    <x v="3"/>
    <n v="14000"/>
    <n v="14"/>
    <n v="0"/>
    <n v="0"/>
    <x v="25"/>
    <s v="F000004"/>
    <x v="1"/>
  </r>
  <r>
    <n v="279324"/>
    <x v="132"/>
    <m/>
    <m/>
    <x v="52"/>
    <n v="7160"/>
    <n v="7.16"/>
    <n v="0"/>
    <n v="0"/>
    <x v="9"/>
    <s v="NFSS004"/>
    <x v="0"/>
  </r>
  <r>
    <n v="279350"/>
    <x v="132"/>
    <m/>
    <m/>
    <x v="99"/>
    <n v="6140"/>
    <n v="6.14"/>
    <n v="0"/>
    <n v="0"/>
    <x v="13"/>
    <s v="NFAL002"/>
    <x v="0"/>
  </r>
  <r>
    <n v="279351"/>
    <x v="132"/>
    <m/>
    <m/>
    <x v="1"/>
    <n v="6580"/>
    <n v="6.58"/>
    <n v="0"/>
    <n v="0"/>
    <x v="2"/>
    <s v="NFNF005"/>
    <x v="0"/>
  </r>
  <r>
    <n v="279392"/>
    <x v="133"/>
    <m/>
    <m/>
    <x v="3"/>
    <n v="8820"/>
    <n v="8.82"/>
    <n v="0"/>
    <n v="0"/>
    <x v="25"/>
    <s v="F000004"/>
    <x v="1"/>
  </r>
  <r>
    <n v="279396"/>
    <x v="133"/>
    <m/>
    <m/>
    <x v="10"/>
    <n v="24460"/>
    <n v="24.46"/>
    <n v="0"/>
    <n v="0"/>
    <x v="8"/>
    <s v="NFL0001"/>
    <x v="0"/>
  </r>
  <r>
    <n v="279401"/>
    <x v="133"/>
    <m/>
    <m/>
    <x v="61"/>
    <n v="12660"/>
    <n v="12.66"/>
    <n v="0"/>
    <n v="0"/>
    <x v="9"/>
    <s v="NFSS041"/>
    <x v="0"/>
  </r>
  <r>
    <n v="279406"/>
    <x v="133"/>
    <m/>
    <m/>
    <x v="61"/>
    <n v="11960"/>
    <n v="11.96"/>
    <n v="0"/>
    <n v="0"/>
    <x v="9"/>
    <s v="NFSS041"/>
    <x v="0"/>
  </r>
  <r>
    <n v="279408"/>
    <x v="133"/>
    <m/>
    <m/>
    <x v="184"/>
    <n v="25680"/>
    <n v="25.68"/>
    <n v="0"/>
    <n v="0"/>
    <x v="36"/>
    <s v="F000009"/>
    <x v="1"/>
  </r>
  <r>
    <n v="279414"/>
    <x v="134"/>
    <m/>
    <m/>
    <x v="9"/>
    <n v="19660"/>
    <n v="19.66"/>
    <n v="0"/>
    <n v="0"/>
    <x v="6"/>
    <s v="F0000037"/>
    <x v="1"/>
  </r>
  <r>
    <n v="279420"/>
    <x v="134"/>
    <m/>
    <m/>
    <x v="185"/>
    <n v="1410"/>
    <n v="1.41"/>
    <n v="0"/>
    <n v="0"/>
    <x v="12"/>
    <s v="NFAL0043"/>
    <x v="0"/>
  </r>
  <r>
    <n v="279420"/>
    <x v="134"/>
    <m/>
    <m/>
    <x v="152"/>
    <n v="270"/>
    <n v="0.27"/>
    <n v="0"/>
    <n v="0"/>
    <x v="12"/>
    <s v="NFAL013"/>
    <x v="0"/>
  </r>
  <r>
    <n v="279420"/>
    <x v="134"/>
    <m/>
    <m/>
    <x v="46"/>
    <n v="227"/>
    <n v="0.22700000000000001"/>
    <n v="0"/>
    <n v="0"/>
    <x v="12"/>
    <s v="NFAL008"/>
    <x v="0"/>
  </r>
  <r>
    <n v="279420"/>
    <x v="134"/>
    <m/>
    <m/>
    <x v="154"/>
    <n v="475"/>
    <n v="0.47499999999999998"/>
    <n v="0"/>
    <n v="0"/>
    <x v="12"/>
    <s v="NFAL014"/>
    <x v="0"/>
  </r>
  <r>
    <n v="279420"/>
    <x v="134"/>
    <m/>
    <m/>
    <x v="29"/>
    <n v="3584"/>
    <n v="3.5840000000000001"/>
    <n v="0"/>
    <n v="0"/>
    <x v="12"/>
    <s v="NFB0001"/>
    <x v="0"/>
  </r>
  <r>
    <n v="279420"/>
    <x v="134"/>
    <m/>
    <m/>
    <x v="24"/>
    <n v="41"/>
    <n v="4.1000000000000002E-2"/>
    <n v="0"/>
    <n v="0"/>
    <x v="12"/>
    <s v="NFCU025"/>
    <x v="0"/>
  </r>
  <r>
    <n v="279420"/>
    <x v="134"/>
    <m/>
    <m/>
    <x v="24"/>
    <n v="137"/>
    <n v="0.13700000000000001"/>
    <n v="0"/>
    <n v="0"/>
    <x v="12"/>
    <s v="NFCU025"/>
    <x v="0"/>
  </r>
  <r>
    <n v="279420"/>
    <x v="134"/>
    <m/>
    <m/>
    <x v="79"/>
    <n v="38"/>
    <n v="3.7999999999999999E-2"/>
    <n v="0"/>
    <n v="0"/>
    <x v="12"/>
    <s v="NFL0012"/>
    <x v="0"/>
  </r>
  <r>
    <n v="279420"/>
    <x v="134"/>
    <m/>
    <m/>
    <x v="77"/>
    <n v="51"/>
    <n v="5.0999999999999997E-2"/>
    <n v="0"/>
    <n v="0"/>
    <x v="12"/>
    <s v="NFL0005"/>
    <x v="0"/>
  </r>
  <r>
    <n v="279444"/>
    <x v="134"/>
    <m/>
    <m/>
    <x v="3"/>
    <n v="14760"/>
    <n v="14.76"/>
    <n v="0"/>
    <n v="0"/>
    <x v="25"/>
    <s v="F000004"/>
    <x v="1"/>
  </r>
  <r>
    <n v="279447"/>
    <x v="134"/>
    <m/>
    <m/>
    <x v="186"/>
    <n v="15500"/>
    <n v="15.5"/>
    <n v="0"/>
    <n v="0"/>
    <x v="6"/>
    <s v="F0000029"/>
    <x v="1"/>
  </r>
  <r>
    <n v="279456"/>
    <x v="134"/>
    <m/>
    <m/>
    <x v="16"/>
    <n v="3340"/>
    <n v="3.34"/>
    <n v="0"/>
    <n v="0"/>
    <x v="9"/>
    <s v="NFSS014"/>
    <x v="0"/>
  </r>
  <r>
    <n v="279472"/>
    <x v="134"/>
    <m/>
    <m/>
    <x v="56"/>
    <n v="13480"/>
    <n v="13.48"/>
    <n v="0"/>
    <n v="0"/>
    <x v="9"/>
    <s v="NFSS029"/>
    <x v="0"/>
  </r>
  <r>
    <n v="279481"/>
    <x v="134"/>
    <m/>
    <m/>
    <x v="56"/>
    <n v="12300"/>
    <n v="12.3"/>
    <n v="0"/>
    <n v="0"/>
    <x v="9"/>
    <s v="NFSS029"/>
    <x v="0"/>
  </r>
  <r>
    <n v="279495"/>
    <x v="135"/>
    <m/>
    <m/>
    <x v="136"/>
    <n v="19600"/>
    <n v="19.600000000000001"/>
    <n v="0"/>
    <n v="0"/>
    <x v="6"/>
    <s v="F0000034"/>
    <x v="1"/>
  </r>
  <r>
    <n v="279498"/>
    <x v="135"/>
    <m/>
    <m/>
    <x v="9"/>
    <n v="19480"/>
    <n v="19.48"/>
    <n v="0"/>
    <n v="0"/>
    <x v="6"/>
    <s v="F0000037"/>
    <x v="1"/>
  </r>
  <r>
    <n v="279507"/>
    <x v="135"/>
    <m/>
    <m/>
    <x v="136"/>
    <n v="20900"/>
    <n v="20.9"/>
    <n v="0"/>
    <n v="0"/>
    <x v="6"/>
    <s v="F0000034"/>
    <x v="1"/>
  </r>
  <r>
    <n v="279512"/>
    <x v="135"/>
    <m/>
    <m/>
    <x v="9"/>
    <n v="22000"/>
    <n v="22"/>
    <n v="0"/>
    <n v="0"/>
    <x v="6"/>
    <s v="F0000037"/>
    <x v="1"/>
  </r>
  <r>
    <n v="279514"/>
    <x v="135"/>
    <m/>
    <m/>
    <x v="12"/>
    <n v="7660"/>
    <n v="7.66"/>
    <n v="0"/>
    <n v="0"/>
    <x v="6"/>
    <s v="F000012"/>
    <x v="1"/>
  </r>
  <r>
    <n v="279532"/>
    <x v="135"/>
    <m/>
    <m/>
    <x v="9"/>
    <n v="22020"/>
    <n v="22.02"/>
    <n v="0"/>
    <n v="0"/>
    <x v="6"/>
    <s v="F0000037"/>
    <x v="1"/>
  </r>
  <r>
    <n v="279535"/>
    <x v="135"/>
    <m/>
    <m/>
    <x v="9"/>
    <n v="19460"/>
    <n v="19.46"/>
    <n v="0"/>
    <n v="0"/>
    <x v="6"/>
    <s v="F0000037"/>
    <x v="1"/>
  </r>
  <r>
    <n v="279540"/>
    <x v="135"/>
    <m/>
    <m/>
    <x v="2"/>
    <n v="20540"/>
    <n v="20.54"/>
    <n v="0"/>
    <n v="0"/>
    <x v="25"/>
    <s v="F0000056"/>
    <x v="1"/>
  </r>
  <r>
    <n v="279554"/>
    <x v="135"/>
    <m/>
    <m/>
    <x v="9"/>
    <n v="21400"/>
    <n v="21.4"/>
    <n v="0"/>
    <n v="0"/>
    <x v="6"/>
    <s v="F0000037"/>
    <x v="1"/>
  </r>
  <r>
    <n v="279569"/>
    <x v="136"/>
    <m/>
    <m/>
    <x v="186"/>
    <n v="25220"/>
    <n v="25.22"/>
    <n v="0"/>
    <n v="0"/>
    <x v="6"/>
    <s v="F0000029"/>
    <x v="1"/>
  </r>
  <r>
    <n v="279583"/>
    <x v="136"/>
    <m/>
    <m/>
    <x v="9"/>
    <n v="20140"/>
    <n v="20.14"/>
    <n v="0"/>
    <n v="0"/>
    <x v="6"/>
    <s v="F0000037"/>
    <x v="1"/>
  </r>
  <r>
    <n v="279585"/>
    <x v="136"/>
    <m/>
    <m/>
    <x v="13"/>
    <n v="9520"/>
    <n v="9.52"/>
    <n v="0"/>
    <n v="0"/>
    <x v="6"/>
    <s v="F000001"/>
    <x v="1"/>
  </r>
  <r>
    <n v="279594"/>
    <x v="136"/>
    <m/>
    <m/>
    <x v="3"/>
    <n v="13980"/>
    <n v="13.98"/>
    <n v="0"/>
    <n v="0"/>
    <x v="25"/>
    <s v="F000004"/>
    <x v="1"/>
  </r>
  <r>
    <n v="279600"/>
    <x v="136"/>
    <m/>
    <m/>
    <x v="122"/>
    <n v="15540"/>
    <n v="15.54"/>
    <n v="0"/>
    <n v="0"/>
    <x v="28"/>
    <s v="F000016"/>
    <x v="1"/>
  </r>
  <r>
    <n v="279602"/>
    <x v="136"/>
    <m/>
    <m/>
    <x v="3"/>
    <n v="8860"/>
    <n v="8.86"/>
    <n v="0"/>
    <n v="0"/>
    <x v="25"/>
    <s v="F000004"/>
    <x v="1"/>
  </r>
  <r>
    <n v="279605"/>
    <x v="136"/>
    <m/>
    <m/>
    <x v="9"/>
    <n v="19880"/>
    <n v="19.88"/>
    <n v="0"/>
    <n v="0"/>
    <x v="6"/>
    <s v="F0000037"/>
    <x v="1"/>
  </r>
  <r>
    <n v="279626"/>
    <x v="136"/>
    <m/>
    <m/>
    <x v="186"/>
    <n v="19300"/>
    <n v="19.3"/>
    <n v="0"/>
    <n v="0"/>
    <x v="6"/>
    <s v="F0000029"/>
    <x v="1"/>
  </r>
  <r>
    <n v="279634"/>
    <x v="136"/>
    <m/>
    <m/>
    <x v="184"/>
    <n v="24380"/>
    <n v="24.38"/>
    <n v="0"/>
    <n v="0"/>
    <x v="36"/>
    <s v="F000009"/>
    <x v="1"/>
  </r>
  <r>
    <n v="279647"/>
    <x v="137"/>
    <m/>
    <m/>
    <x v="1"/>
    <n v="11960"/>
    <n v="11.96"/>
    <n v="0"/>
    <n v="0"/>
    <x v="2"/>
    <s v="NFNF005"/>
    <x v="0"/>
  </r>
  <r>
    <n v="279663"/>
    <x v="137"/>
    <m/>
    <m/>
    <x v="2"/>
    <n v="22300"/>
    <n v="22.3"/>
    <n v="0"/>
    <n v="0"/>
    <x v="25"/>
    <s v="F0000056"/>
    <x v="1"/>
  </r>
  <r>
    <n v="279679"/>
    <x v="137"/>
    <m/>
    <m/>
    <x v="14"/>
    <n v="25020"/>
    <n v="25.02"/>
    <n v="0"/>
    <n v="0"/>
    <x v="30"/>
    <s v="F000010"/>
    <x v="1"/>
  </r>
  <r>
    <n v="279692"/>
    <x v="138"/>
    <m/>
    <m/>
    <x v="51"/>
    <n v="7040"/>
    <n v="7.04"/>
    <n v="0"/>
    <n v="0"/>
    <x v="12"/>
    <s v="NFAL009"/>
    <x v="0"/>
  </r>
  <r>
    <n v="279692"/>
    <x v="138"/>
    <m/>
    <m/>
    <x v="113"/>
    <n v="1280"/>
    <n v="1.28"/>
    <n v="0"/>
    <n v="0"/>
    <x v="12"/>
    <s v="NFAL0032"/>
    <x v="0"/>
  </r>
  <r>
    <n v="279701"/>
    <x v="138"/>
    <m/>
    <m/>
    <x v="122"/>
    <n v="15900"/>
    <n v="15.9"/>
    <n v="0"/>
    <n v="0"/>
    <x v="28"/>
    <s v="F000016"/>
    <x v="1"/>
  </r>
  <r>
    <n v="279701"/>
    <x v="138"/>
    <m/>
    <m/>
    <x v="103"/>
    <n v="8940"/>
    <n v="8.94"/>
    <n v="0"/>
    <n v="0"/>
    <x v="28"/>
    <s v="F0000057"/>
    <x v="1"/>
  </r>
  <r>
    <n v="279705"/>
    <x v="138"/>
    <m/>
    <m/>
    <x v="10"/>
    <n v="25000"/>
    <n v="25"/>
    <n v="0"/>
    <n v="0"/>
    <x v="8"/>
    <s v="NFL0001"/>
    <x v="0"/>
  </r>
  <r>
    <n v="279749"/>
    <x v="139"/>
    <m/>
    <m/>
    <x v="9"/>
    <n v="23500"/>
    <n v="23.5"/>
    <n v="0"/>
    <n v="0"/>
    <x v="6"/>
    <s v="F0000037"/>
    <x v="1"/>
  </r>
  <r>
    <n v="279760"/>
    <x v="139"/>
    <m/>
    <m/>
    <x v="8"/>
    <n v="25300"/>
    <n v="25.3"/>
    <n v="0"/>
    <n v="0"/>
    <x v="6"/>
    <s v="F000017"/>
    <x v="1"/>
  </r>
  <r>
    <n v="279762"/>
    <x v="139"/>
    <m/>
    <m/>
    <x v="130"/>
    <n v="280"/>
    <n v="0.28000000000000003"/>
    <n v="0"/>
    <n v="0"/>
    <x v="31"/>
    <s v="waste"/>
    <x v="2"/>
  </r>
  <r>
    <n v="279787"/>
    <x v="139"/>
    <m/>
    <m/>
    <x v="104"/>
    <n v="399"/>
    <n v="0.39900000000000002"/>
    <n v="0"/>
    <n v="0"/>
    <x v="29"/>
    <s v="NFSS013"/>
    <x v="0"/>
  </r>
  <r>
    <n v="279787"/>
    <x v="139"/>
    <m/>
    <m/>
    <x v="128"/>
    <n v="154"/>
    <n v="0.154"/>
    <n v="0"/>
    <n v="0"/>
    <x v="29"/>
    <s v="NFSS045"/>
    <x v="0"/>
  </r>
  <r>
    <n v="279787"/>
    <x v="139"/>
    <m/>
    <m/>
    <x v="161"/>
    <n v="145"/>
    <n v="0.14499999999999999"/>
    <n v="0"/>
    <n v="0"/>
    <x v="29"/>
    <s v="NFSS047"/>
    <x v="0"/>
  </r>
  <r>
    <n v="279797"/>
    <x v="139"/>
    <m/>
    <m/>
    <x v="53"/>
    <n v="2680"/>
    <n v="2.68"/>
    <n v="0"/>
    <n v="0"/>
    <x v="9"/>
    <s v="NFSS020"/>
    <x v="0"/>
  </r>
  <r>
    <n v="279810"/>
    <x v="139"/>
    <m/>
    <m/>
    <x v="15"/>
    <n v="3320"/>
    <n v="3.32"/>
    <n v="0"/>
    <n v="0"/>
    <x v="9"/>
    <s v="NFSS017"/>
    <x v="0"/>
  </r>
  <r>
    <n v="279823"/>
    <x v="140"/>
    <m/>
    <m/>
    <x v="14"/>
    <n v="25540"/>
    <n v="25.54"/>
    <n v="0"/>
    <n v="0"/>
    <x v="30"/>
    <s v="F000010"/>
    <x v="1"/>
  </r>
  <r>
    <n v="279824"/>
    <x v="140"/>
    <m/>
    <m/>
    <x v="94"/>
    <n v="21940"/>
    <n v="21.94"/>
    <n v="0"/>
    <n v="0"/>
    <x v="6"/>
    <s v="F000006"/>
    <x v="1"/>
  </r>
  <r>
    <n v="279829"/>
    <x v="140"/>
    <m/>
    <m/>
    <x v="187"/>
    <n v="84"/>
    <n v="8.4000000000000005E-2"/>
    <n v="0"/>
    <n v="0"/>
    <x v="12"/>
    <s v="NFW00001"/>
    <x v="0"/>
  </r>
  <r>
    <n v="279829"/>
    <x v="140"/>
    <m/>
    <m/>
    <x v="187"/>
    <n v="174"/>
    <n v="0.17399999999999999"/>
    <n v="0"/>
    <n v="0"/>
    <x v="12"/>
    <s v="NFW00001"/>
    <x v="0"/>
  </r>
  <r>
    <n v="279832"/>
    <x v="140"/>
    <m/>
    <m/>
    <x v="5"/>
    <n v="1050"/>
    <n v="1.05"/>
    <n v="0"/>
    <n v="0"/>
    <x v="3"/>
    <s v="F000008"/>
    <x v="1"/>
  </r>
  <r>
    <n v="279853"/>
    <x v="140"/>
    <m/>
    <m/>
    <x v="94"/>
    <n v="20860"/>
    <n v="20.86"/>
    <n v="0"/>
    <n v="0"/>
    <x v="6"/>
    <s v="F000006"/>
    <x v="1"/>
  </r>
  <r>
    <n v="279859"/>
    <x v="140"/>
    <m/>
    <m/>
    <x v="3"/>
    <n v="12120"/>
    <n v="12.12"/>
    <n v="0"/>
    <n v="0"/>
    <x v="25"/>
    <s v="F000004"/>
    <x v="1"/>
  </r>
  <r>
    <n v="279868"/>
    <x v="140"/>
    <m/>
    <m/>
    <x v="49"/>
    <n v="5020"/>
    <n v="5.0199999999999996"/>
    <n v="0"/>
    <n v="0"/>
    <x v="38"/>
    <s v="NFCU022"/>
    <x v="0"/>
  </r>
  <r>
    <n v="279868"/>
    <x v="140"/>
    <m/>
    <m/>
    <x v="99"/>
    <n v="6060"/>
    <n v="6.06"/>
    <n v="0"/>
    <n v="0"/>
    <x v="38"/>
    <s v="NFAL002"/>
    <x v="0"/>
  </r>
  <r>
    <n v="279873"/>
    <x v="140"/>
    <m/>
    <m/>
    <x v="20"/>
    <n v="14380"/>
    <n v="14.38"/>
    <n v="0"/>
    <n v="0"/>
    <x v="33"/>
    <s v="F000026"/>
    <x v="1"/>
  </r>
  <r>
    <n v="279887"/>
    <x v="140"/>
    <m/>
    <m/>
    <x v="2"/>
    <n v="20080"/>
    <n v="20.079999999999998"/>
    <n v="0"/>
    <n v="0"/>
    <x v="25"/>
    <s v="F0000056"/>
    <x v="1"/>
  </r>
  <r>
    <n v="279890"/>
    <x v="141"/>
    <m/>
    <m/>
    <x v="64"/>
    <n v="23860"/>
    <n v="23.86"/>
    <n v="0"/>
    <n v="0"/>
    <x v="17"/>
    <s v="NFL0002"/>
    <x v="0"/>
  </r>
  <r>
    <n v="279891"/>
    <x v="141"/>
    <m/>
    <m/>
    <x v="84"/>
    <n v="6540"/>
    <n v="6.54"/>
    <n v="0"/>
    <n v="0"/>
    <x v="12"/>
    <s v="NFAL004"/>
    <x v="0"/>
  </r>
  <r>
    <n v="279895"/>
    <x v="141"/>
    <m/>
    <m/>
    <x v="14"/>
    <n v="25660"/>
    <n v="25.66"/>
    <n v="0"/>
    <n v="0"/>
    <x v="30"/>
    <s v="F000010"/>
    <x v="1"/>
  </r>
  <r>
    <n v="279922"/>
    <x v="141"/>
    <m/>
    <m/>
    <x v="86"/>
    <n v="7460"/>
    <n v="7.46"/>
    <n v="0"/>
    <n v="0"/>
    <x v="14"/>
    <s v="NFAL003"/>
    <x v="0"/>
  </r>
  <r>
    <n v="279924"/>
    <x v="141"/>
    <m/>
    <m/>
    <x v="3"/>
    <n v="12460"/>
    <n v="12.46"/>
    <n v="0"/>
    <n v="0"/>
    <x v="25"/>
    <s v="F000004"/>
    <x v="1"/>
  </r>
  <r>
    <n v="279937"/>
    <x v="141"/>
    <m/>
    <m/>
    <x v="69"/>
    <n v="741"/>
    <n v="0.74099999999999999"/>
    <n v="0"/>
    <n v="0"/>
    <x v="29"/>
    <s v="NFSS016"/>
    <x v="0"/>
  </r>
  <r>
    <n v="279937"/>
    <x v="141"/>
    <m/>
    <m/>
    <x v="7"/>
    <n v="756"/>
    <n v="0.75600000000000001"/>
    <n v="0"/>
    <n v="0"/>
    <x v="29"/>
    <s v="NFSS018"/>
    <x v="0"/>
  </r>
  <r>
    <n v="279937"/>
    <x v="141"/>
    <m/>
    <m/>
    <x v="69"/>
    <n v="580"/>
    <n v="0.57999999999999996"/>
    <n v="0"/>
    <n v="0"/>
    <x v="29"/>
    <s v="NFSS016"/>
    <x v="0"/>
  </r>
  <r>
    <n v="279937"/>
    <x v="141"/>
    <m/>
    <m/>
    <x v="128"/>
    <n v="1121"/>
    <n v="1.121"/>
    <n v="0"/>
    <n v="0"/>
    <x v="29"/>
    <s v="NFSS045"/>
    <x v="0"/>
  </r>
  <r>
    <n v="279956"/>
    <x v="141"/>
    <m/>
    <m/>
    <x v="3"/>
    <n v="11980"/>
    <n v="11.98"/>
    <n v="0"/>
    <n v="0"/>
    <x v="25"/>
    <s v="F000004"/>
    <x v="1"/>
  </r>
  <r>
    <n v="279968"/>
    <x v="142"/>
    <m/>
    <m/>
    <x v="24"/>
    <n v="14"/>
    <n v="1.4E-2"/>
    <n v="0"/>
    <n v="0"/>
    <x v="12"/>
    <s v="NFCU025"/>
    <x v="0"/>
  </r>
  <r>
    <n v="279968"/>
    <x v="142"/>
    <m/>
    <m/>
    <x v="83"/>
    <n v="1976"/>
    <n v="1.976"/>
    <n v="0"/>
    <n v="0"/>
    <x v="12"/>
    <s v="NFAL0042"/>
    <x v="0"/>
  </r>
  <r>
    <n v="279968"/>
    <x v="142"/>
    <m/>
    <m/>
    <x v="40"/>
    <n v="1272"/>
    <n v="1.272"/>
    <n v="0"/>
    <n v="0"/>
    <x v="12"/>
    <s v="NFCU005"/>
    <x v="0"/>
  </r>
  <r>
    <n v="279968"/>
    <x v="142"/>
    <m/>
    <m/>
    <x v="73"/>
    <n v="15"/>
    <n v="1.4999999999999999E-2"/>
    <n v="0"/>
    <n v="0"/>
    <x v="12"/>
    <s v="NFCU049"/>
    <x v="0"/>
  </r>
  <r>
    <n v="279968"/>
    <x v="142"/>
    <m/>
    <m/>
    <x v="29"/>
    <n v="2657"/>
    <n v="2.657"/>
    <n v="0"/>
    <n v="0"/>
    <x v="12"/>
    <s v="NFB0001"/>
    <x v="0"/>
  </r>
  <r>
    <n v="279968"/>
    <x v="142"/>
    <m/>
    <m/>
    <x v="72"/>
    <n v="68"/>
    <n v="6.8000000000000005E-2"/>
    <n v="0"/>
    <n v="0"/>
    <x v="12"/>
    <s v="NFCU046"/>
    <x v="0"/>
  </r>
  <r>
    <n v="279968"/>
    <x v="142"/>
    <m/>
    <m/>
    <x v="112"/>
    <n v="122"/>
    <n v="0.122"/>
    <n v="0"/>
    <n v="0"/>
    <x v="12"/>
    <s v="NFB0007"/>
    <x v="0"/>
  </r>
  <r>
    <n v="279968"/>
    <x v="142"/>
    <m/>
    <m/>
    <x v="77"/>
    <n v="254"/>
    <n v="0.254"/>
    <n v="0"/>
    <n v="0"/>
    <x v="12"/>
    <s v="NFL0005"/>
    <x v="0"/>
  </r>
  <r>
    <n v="279968"/>
    <x v="142"/>
    <m/>
    <m/>
    <x v="79"/>
    <n v="150"/>
    <n v="0.15"/>
    <n v="0"/>
    <n v="0"/>
    <x v="12"/>
    <s v="NFL0012"/>
    <x v="0"/>
  </r>
  <r>
    <n v="279968"/>
    <x v="142"/>
    <m/>
    <m/>
    <x v="27"/>
    <n v="659"/>
    <n v="0.65900000000000003"/>
    <n v="0"/>
    <n v="0"/>
    <x v="12"/>
    <s v="NFB0002"/>
    <x v="0"/>
  </r>
  <r>
    <n v="279968"/>
    <x v="142"/>
    <m/>
    <m/>
    <x v="108"/>
    <n v="148"/>
    <n v="0.14799999999999999"/>
    <n v="0"/>
    <n v="0"/>
    <x v="12"/>
    <s v="NFB0004"/>
    <x v="0"/>
  </r>
  <r>
    <n v="279968"/>
    <x v="142"/>
    <m/>
    <m/>
    <x v="139"/>
    <n v="160"/>
    <n v="0.16"/>
    <n v="0"/>
    <n v="0"/>
    <x v="12"/>
    <s v="F0000049"/>
    <x v="1"/>
  </r>
  <r>
    <n v="280009"/>
    <x v="142"/>
    <m/>
    <m/>
    <x v="188"/>
    <n v="119"/>
    <n v="0.11899999999999999"/>
    <n v="0"/>
    <n v="0"/>
    <x v="9"/>
    <s v="NFSS024"/>
    <x v="0"/>
  </r>
  <r>
    <n v="280009"/>
    <x v="142"/>
    <m/>
    <m/>
    <x v="189"/>
    <n v="248"/>
    <n v="0.248"/>
    <n v="0"/>
    <n v="0"/>
    <x v="9"/>
    <s v="NFSS050"/>
    <x v="0"/>
  </r>
  <r>
    <n v="280063"/>
    <x v="143"/>
    <m/>
    <m/>
    <x v="8"/>
    <n v="23260"/>
    <n v="23.26"/>
    <n v="0"/>
    <n v="0"/>
    <x v="6"/>
    <s v="F000017"/>
    <x v="1"/>
  </r>
  <r>
    <n v="280065"/>
    <x v="143"/>
    <m/>
    <m/>
    <x v="122"/>
    <n v="18380"/>
    <n v="18.38"/>
    <n v="0"/>
    <n v="0"/>
    <x v="28"/>
    <s v="F000016"/>
    <x v="1"/>
  </r>
  <r>
    <n v="280089"/>
    <x v="143"/>
    <m/>
    <m/>
    <x v="186"/>
    <n v="22220"/>
    <n v="22.22"/>
    <n v="0"/>
    <n v="0"/>
    <x v="6"/>
    <s v="F0000029"/>
    <x v="1"/>
  </r>
  <r>
    <n v="280111"/>
    <x v="143"/>
    <m/>
    <m/>
    <x v="186"/>
    <n v="24060"/>
    <n v="24.06"/>
    <n v="0"/>
    <n v="0"/>
    <x v="6"/>
    <s v="F0000029"/>
    <x v="1"/>
  </r>
  <r>
    <n v="280151"/>
    <x v="144"/>
    <m/>
    <m/>
    <x v="122"/>
    <n v="17360"/>
    <n v="17.36"/>
    <n v="0"/>
    <n v="0"/>
    <x v="28"/>
    <s v="F000016"/>
    <x v="1"/>
  </r>
  <r>
    <n v="280151"/>
    <x v="144"/>
    <m/>
    <m/>
    <x v="103"/>
    <n v="7840"/>
    <n v="7.84"/>
    <n v="0"/>
    <n v="0"/>
    <x v="28"/>
    <s v="F0000057"/>
    <x v="1"/>
  </r>
  <r>
    <n v="280154"/>
    <x v="144"/>
    <m/>
    <m/>
    <x v="190"/>
    <n v="17034"/>
    <n v="17.033999999999999"/>
    <n v="0"/>
    <n v="0"/>
    <x v="8"/>
    <s v="NFL0006"/>
    <x v="0"/>
  </r>
  <r>
    <n v="280154"/>
    <x v="144"/>
    <m/>
    <m/>
    <x v="10"/>
    <n v="7291"/>
    <n v="7.2910000000000004"/>
    <n v="0"/>
    <n v="0"/>
    <x v="8"/>
    <s v="NFL0001"/>
    <x v="0"/>
  </r>
  <r>
    <n v="280167"/>
    <x v="144"/>
    <m/>
    <m/>
    <x v="3"/>
    <n v="13500"/>
    <n v="13.5"/>
    <n v="0"/>
    <n v="0"/>
    <x v="25"/>
    <s v="F000004"/>
    <x v="1"/>
  </r>
  <r>
    <n v="280178"/>
    <x v="144"/>
    <m/>
    <m/>
    <x v="2"/>
    <n v="22660"/>
    <n v="22.66"/>
    <n v="0"/>
    <n v="0"/>
    <x v="25"/>
    <s v="F0000056"/>
    <x v="1"/>
  </r>
  <r>
    <n v="280184"/>
    <x v="144"/>
    <m/>
    <m/>
    <x v="3"/>
    <n v="15420"/>
    <n v="15.42"/>
    <n v="0"/>
    <n v="0"/>
    <x v="25"/>
    <s v="F000004"/>
    <x v="1"/>
  </r>
  <r>
    <n v="280198"/>
    <x v="144"/>
    <m/>
    <m/>
    <x v="17"/>
    <n v="2348"/>
    <n v="2.3479999999999999"/>
    <n v="0"/>
    <n v="0"/>
    <x v="4"/>
    <s v="NFSS006"/>
    <x v="0"/>
  </r>
  <r>
    <n v="280198"/>
    <x v="144"/>
    <m/>
    <m/>
    <x v="18"/>
    <n v="2882"/>
    <n v="2.8820000000000001"/>
    <n v="0"/>
    <n v="0"/>
    <x v="4"/>
    <s v="NFSS005"/>
    <x v="0"/>
  </r>
  <r>
    <n v="280198"/>
    <x v="144"/>
    <m/>
    <m/>
    <x v="191"/>
    <n v="107"/>
    <n v="0.107"/>
    <n v="0"/>
    <n v="0"/>
    <x v="4"/>
    <s v="NFAL0017"/>
    <x v="0"/>
  </r>
  <r>
    <n v="280198"/>
    <x v="144"/>
    <m/>
    <m/>
    <x v="19"/>
    <n v="1415"/>
    <n v="1.415"/>
    <n v="0"/>
    <n v="0"/>
    <x v="4"/>
    <s v="NFSS030"/>
    <x v="0"/>
  </r>
  <r>
    <n v="280198"/>
    <x v="144"/>
    <m/>
    <m/>
    <x v="98"/>
    <n v="534"/>
    <n v="0.53400000000000003"/>
    <n v="0"/>
    <n v="0"/>
    <x v="4"/>
    <s v="NFSS008"/>
    <x v="0"/>
  </r>
  <r>
    <n v="280200"/>
    <x v="144"/>
    <m/>
    <m/>
    <x v="19"/>
    <n v="2329"/>
    <n v="2.3290000000000002"/>
    <n v="0"/>
    <n v="0"/>
    <x v="4"/>
    <s v="NFSS030"/>
    <x v="0"/>
  </r>
  <r>
    <n v="280200"/>
    <x v="144"/>
    <m/>
    <m/>
    <x v="170"/>
    <n v="193"/>
    <n v="0.193"/>
    <n v="0"/>
    <n v="0"/>
    <x v="4"/>
    <s v="NFSS026"/>
    <x v="0"/>
  </r>
  <r>
    <n v="280221"/>
    <x v="145"/>
    <m/>
    <m/>
    <x v="9"/>
    <n v="24440"/>
    <n v="24.44"/>
    <n v="0"/>
    <n v="0"/>
    <x v="0"/>
    <s v="F0000037"/>
    <x v="1"/>
  </r>
  <r>
    <n v="280222"/>
    <x v="145"/>
    <m/>
    <m/>
    <x v="8"/>
    <n v="23240"/>
    <n v="23.24"/>
    <n v="0"/>
    <n v="0"/>
    <x v="6"/>
    <s v="F000017"/>
    <x v="1"/>
  </r>
  <r>
    <n v="280226"/>
    <x v="145"/>
    <m/>
    <m/>
    <x v="62"/>
    <n v="22900"/>
    <n v="22.9"/>
    <n v="0"/>
    <n v="0"/>
    <x v="9"/>
    <s v="NFSS001"/>
    <x v="0"/>
  </r>
  <r>
    <n v="280228"/>
    <x v="145"/>
    <m/>
    <m/>
    <x v="100"/>
    <n v="4300"/>
    <n v="4.3"/>
    <n v="0"/>
    <n v="0"/>
    <x v="13"/>
    <s v="NFCU003"/>
    <x v="0"/>
  </r>
  <r>
    <n v="280228"/>
    <x v="145"/>
    <m/>
    <m/>
    <x v="126"/>
    <n v="2020"/>
    <n v="2.02"/>
    <n v="0"/>
    <n v="0"/>
    <x v="13"/>
    <s v="NFAL015"/>
    <x v="0"/>
  </r>
  <r>
    <n v="280228"/>
    <x v="145"/>
    <m/>
    <m/>
    <x v="44"/>
    <n v="396"/>
    <n v="0.39600000000000002"/>
    <n v="0"/>
    <n v="0"/>
    <x v="13"/>
    <s v="NFCU029"/>
    <x v="0"/>
  </r>
  <r>
    <n v="280228"/>
    <x v="145"/>
    <m/>
    <m/>
    <x v="192"/>
    <n v="78"/>
    <n v="7.8E-2"/>
    <n v="0"/>
    <n v="0"/>
    <x v="13"/>
    <s v="NFCU011"/>
    <x v="0"/>
  </r>
  <r>
    <n v="280238"/>
    <x v="145"/>
    <m/>
    <m/>
    <x v="62"/>
    <n v="15920"/>
    <n v="15.92"/>
    <n v="0"/>
    <n v="0"/>
    <x v="9"/>
    <s v="NFSS001"/>
    <x v="0"/>
  </r>
  <r>
    <n v="280239"/>
    <x v="145"/>
    <m/>
    <m/>
    <x v="8"/>
    <n v="23680"/>
    <n v="23.68"/>
    <n v="0"/>
    <n v="0"/>
    <x v="6"/>
    <s v="F000017"/>
    <x v="1"/>
  </r>
  <r>
    <n v="280257"/>
    <x v="145"/>
    <m/>
    <m/>
    <x v="16"/>
    <n v="8080"/>
    <n v="8.08"/>
    <n v="0"/>
    <n v="0"/>
    <x v="9"/>
    <s v="NFSS014"/>
    <x v="0"/>
  </r>
  <r>
    <n v="280265"/>
    <x v="145"/>
    <m/>
    <m/>
    <x v="11"/>
    <n v="25520"/>
    <n v="25.52"/>
    <n v="0"/>
    <n v="0"/>
    <x v="6"/>
    <s v="F000020"/>
    <x v="1"/>
  </r>
  <r>
    <n v="280278"/>
    <x v="145"/>
    <m/>
    <m/>
    <x v="59"/>
    <n v="364"/>
    <n v="0.36399999999999999"/>
    <n v="0"/>
    <n v="0"/>
    <x v="5"/>
    <s v="NFSS051"/>
    <x v="0"/>
  </r>
  <r>
    <n v="280278"/>
    <x v="145"/>
    <m/>
    <m/>
    <x v="124"/>
    <n v="564"/>
    <n v="0.56399999999999995"/>
    <n v="0"/>
    <n v="0"/>
    <x v="5"/>
    <s v="NFSS036"/>
    <x v="0"/>
  </r>
  <r>
    <n v="280278"/>
    <x v="145"/>
    <m/>
    <m/>
    <x v="60"/>
    <n v="119"/>
    <n v="0.11899999999999999"/>
    <n v="0"/>
    <n v="0"/>
    <x v="5"/>
    <s v="NFAL0040"/>
    <x v="0"/>
  </r>
  <r>
    <n v="280278"/>
    <x v="145"/>
    <m/>
    <m/>
    <x v="125"/>
    <n v="501"/>
    <n v="0.501"/>
    <n v="0"/>
    <n v="0"/>
    <x v="5"/>
    <s v="NFSS037"/>
    <x v="0"/>
  </r>
  <r>
    <n v="280278"/>
    <x v="145"/>
    <m/>
    <m/>
    <x v="69"/>
    <n v="995"/>
    <n v="0.995"/>
    <n v="0"/>
    <n v="0"/>
    <x v="5"/>
    <s v="NFSS016"/>
    <x v="0"/>
  </r>
  <r>
    <n v="280291"/>
    <x v="145"/>
    <m/>
    <m/>
    <x v="9"/>
    <n v="23620"/>
    <n v="23.62"/>
    <n v="0"/>
    <n v="0"/>
    <x v="36"/>
    <s v="F0000037"/>
    <x v="1"/>
  </r>
  <r>
    <n v="280294"/>
    <x v="145"/>
    <m/>
    <m/>
    <x v="8"/>
    <n v="25840"/>
    <n v="25.84"/>
    <n v="0"/>
    <n v="0"/>
    <x v="6"/>
    <s v="F000017"/>
    <x v="1"/>
  </r>
  <r>
    <n v="280297"/>
    <x v="145"/>
    <m/>
    <m/>
    <x v="3"/>
    <n v="10780"/>
    <n v="10.78"/>
    <n v="0"/>
    <n v="0"/>
    <x v="25"/>
    <s v="F000004"/>
    <x v="1"/>
  </r>
  <r>
    <n v="280302"/>
    <x v="145"/>
    <m/>
    <m/>
    <x v="14"/>
    <n v="24160"/>
    <n v="24.16"/>
    <n v="0"/>
    <n v="0"/>
    <x v="30"/>
    <s v="F000010"/>
    <x v="1"/>
  </r>
  <r>
    <n v="280310"/>
    <x v="146"/>
    <m/>
    <m/>
    <x v="25"/>
    <n v="1128"/>
    <n v="1.1279999999999999"/>
    <n v="0"/>
    <n v="0"/>
    <x v="12"/>
    <s v="NFCU006"/>
    <x v="0"/>
  </r>
  <r>
    <n v="280310"/>
    <x v="146"/>
    <m/>
    <m/>
    <x v="31"/>
    <n v="2311"/>
    <n v="2.3109999999999999"/>
    <n v="0"/>
    <n v="0"/>
    <x v="12"/>
    <s v="NFCU016"/>
    <x v="0"/>
  </r>
  <r>
    <n v="280310"/>
    <x v="146"/>
    <m/>
    <m/>
    <x v="109"/>
    <n v="470"/>
    <n v="0.47"/>
    <n v="0"/>
    <n v="0"/>
    <x v="12"/>
    <s v="NFCU045"/>
    <x v="0"/>
  </r>
  <r>
    <n v="280310"/>
    <x v="146"/>
    <m/>
    <m/>
    <x v="24"/>
    <n v="3"/>
    <n v="3.0000000000000001E-3"/>
    <n v="0"/>
    <n v="0"/>
    <x v="12"/>
    <s v="NFCU025"/>
    <x v="0"/>
  </r>
  <r>
    <n v="280310"/>
    <x v="146"/>
    <m/>
    <m/>
    <x v="77"/>
    <n v="33"/>
    <n v="3.3000000000000002E-2"/>
    <n v="0"/>
    <n v="0"/>
    <x v="12"/>
    <s v="NFL0005"/>
    <x v="0"/>
  </r>
  <r>
    <n v="280310"/>
    <x v="146"/>
    <m/>
    <m/>
    <x v="26"/>
    <n v="578"/>
    <n v="0.57799999999999996"/>
    <n v="0"/>
    <n v="0"/>
    <x v="12"/>
    <s v="NFCU013"/>
    <x v="0"/>
  </r>
  <r>
    <n v="280310"/>
    <x v="146"/>
    <m/>
    <m/>
    <x v="147"/>
    <n v="525"/>
    <n v="0.52500000000000002"/>
    <n v="0"/>
    <n v="0"/>
    <x v="12"/>
    <s v="NFCU033"/>
    <x v="0"/>
  </r>
  <r>
    <n v="280310"/>
    <x v="146"/>
    <m/>
    <m/>
    <x v="30"/>
    <n v="105"/>
    <n v="0.105"/>
    <n v="0"/>
    <n v="0"/>
    <x v="12"/>
    <s v="NFL0011"/>
    <x v="0"/>
  </r>
  <r>
    <n v="280310"/>
    <x v="146"/>
    <m/>
    <m/>
    <x v="139"/>
    <n v="270"/>
    <n v="0.27"/>
    <n v="0"/>
    <n v="0"/>
    <x v="12"/>
    <s v="F0000049"/>
    <x v="1"/>
  </r>
  <r>
    <n v="280310"/>
    <x v="146"/>
    <m/>
    <m/>
    <x v="193"/>
    <n v="19"/>
    <n v="1.9E-2"/>
    <n v="0"/>
    <n v="0"/>
    <x v="12"/>
    <s v="waste"/>
    <x v="2"/>
  </r>
  <r>
    <n v="280310"/>
    <x v="146"/>
    <m/>
    <m/>
    <x v="28"/>
    <n v="1093"/>
    <n v="1.093"/>
    <n v="0"/>
    <n v="0"/>
    <x v="12"/>
    <s v="NFCU032"/>
    <x v="0"/>
  </r>
  <r>
    <n v="280310"/>
    <x v="146"/>
    <m/>
    <m/>
    <x v="154"/>
    <n v="323"/>
    <n v="0.32300000000000001"/>
    <n v="0"/>
    <n v="0"/>
    <x v="12"/>
    <s v="NFAL014"/>
    <x v="0"/>
  </r>
  <r>
    <n v="280310"/>
    <x v="146"/>
    <m/>
    <m/>
    <x v="33"/>
    <n v="4385"/>
    <n v="4.3849999999999998"/>
    <n v="0"/>
    <n v="0"/>
    <x v="12"/>
    <s v="NFAL011"/>
    <x v="0"/>
  </r>
  <r>
    <n v="280318"/>
    <x v="146"/>
    <m/>
    <m/>
    <x v="53"/>
    <n v="13180"/>
    <n v="13.18"/>
    <n v="0"/>
    <n v="0"/>
    <x v="9"/>
    <s v="NFSS020"/>
    <x v="0"/>
  </r>
  <r>
    <n v="280319"/>
    <x v="146"/>
    <m/>
    <m/>
    <x v="9"/>
    <n v="22600"/>
    <n v="22.6"/>
    <n v="0"/>
    <n v="0"/>
    <x v="36"/>
    <s v="F0000037"/>
    <x v="1"/>
  </r>
  <r>
    <n v="280322"/>
    <x v="146"/>
    <m/>
    <m/>
    <x v="53"/>
    <n v="12200"/>
    <n v="12.2"/>
    <n v="0"/>
    <n v="0"/>
    <x v="9"/>
    <s v="NFSS020"/>
    <x v="0"/>
  </r>
  <r>
    <n v="280334"/>
    <x v="146"/>
    <m/>
    <m/>
    <x v="3"/>
    <n v="11520"/>
    <n v="11.52"/>
    <n v="0"/>
    <n v="0"/>
    <x v="25"/>
    <s v="F000004"/>
    <x v="1"/>
  </r>
  <r>
    <n v="280337"/>
    <x v="146"/>
    <m/>
    <m/>
    <x v="9"/>
    <n v="20460"/>
    <n v="20.46"/>
    <n v="0"/>
    <n v="0"/>
    <x v="6"/>
    <s v="F0000037"/>
    <x v="1"/>
  </r>
  <r>
    <n v="280358"/>
    <x v="146"/>
    <m/>
    <m/>
    <x v="9"/>
    <n v="21540"/>
    <n v="21.54"/>
    <n v="0"/>
    <n v="0"/>
    <x v="6"/>
    <s v="F0000037"/>
    <x v="1"/>
  </r>
  <r>
    <n v="280374"/>
    <x v="146"/>
    <m/>
    <m/>
    <x v="9"/>
    <n v="20300"/>
    <n v="20.3"/>
    <n v="0"/>
    <n v="0"/>
    <x v="6"/>
    <s v="F0000037"/>
    <x v="1"/>
  </r>
  <r>
    <n v="280382"/>
    <x v="147"/>
    <m/>
    <m/>
    <x v="9"/>
    <n v="25480"/>
    <n v="25.48"/>
    <n v="0"/>
    <n v="0"/>
    <x v="36"/>
    <s v="F0000037"/>
    <x v="1"/>
  </r>
  <r>
    <n v="280384"/>
    <x v="147"/>
    <m/>
    <m/>
    <x v="9"/>
    <n v="23600"/>
    <n v="23.6"/>
    <n v="0"/>
    <n v="0"/>
    <x v="6"/>
    <s v="F0000037"/>
    <x v="1"/>
  </r>
  <r>
    <n v="280392"/>
    <x v="147"/>
    <m/>
    <m/>
    <x v="9"/>
    <n v="20200"/>
    <n v="20.2"/>
    <n v="0"/>
    <n v="0"/>
    <x v="6"/>
    <s v="F0000037"/>
    <x v="1"/>
  </r>
  <r>
    <n v="280396"/>
    <x v="147"/>
    <m/>
    <m/>
    <x v="9"/>
    <n v="23640"/>
    <n v="23.64"/>
    <n v="0"/>
    <n v="0"/>
    <x v="6"/>
    <s v="F0000037"/>
    <x v="1"/>
  </r>
  <r>
    <n v="280404"/>
    <x v="147"/>
    <m/>
    <m/>
    <x v="52"/>
    <n v="5920"/>
    <n v="5.92"/>
    <n v="0"/>
    <n v="0"/>
    <x v="9"/>
    <s v="NFSS004"/>
    <x v="0"/>
  </r>
  <r>
    <n v="280410"/>
    <x v="147"/>
    <m/>
    <m/>
    <x v="136"/>
    <n v="11340"/>
    <n v="11.34"/>
    <n v="0"/>
    <n v="0"/>
    <x v="6"/>
    <s v="F0000034"/>
    <x v="1"/>
  </r>
  <r>
    <n v="280422"/>
    <x v="147"/>
    <m/>
    <m/>
    <x v="9"/>
    <n v="21700"/>
    <n v="21.7"/>
    <n v="0"/>
    <n v="0"/>
    <x v="6"/>
    <s v="F0000037"/>
    <x v="1"/>
  </r>
  <r>
    <n v="280426"/>
    <x v="147"/>
    <m/>
    <m/>
    <x v="9"/>
    <n v="20240"/>
    <n v="20.239999999999998"/>
    <n v="0"/>
    <n v="0"/>
    <x v="6"/>
    <s v="F0000037"/>
    <x v="1"/>
  </r>
  <r>
    <n v="280453"/>
    <x v="148"/>
    <m/>
    <m/>
    <x v="9"/>
    <n v="19560"/>
    <n v="19.559999999999999"/>
    <n v="0"/>
    <n v="0"/>
    <x v="6"/>
    <s v="F0000037"/>
    <x v="1"/>
  </r>
  <r>
    <n v="280454"/>
    <x v="148"/>
    <m/>
    <m/>
    <x v="13"/>
    <n v="11940"/>
    <n v="11.94"/>
    <n v="0"/>
    <n v="0"/>
    <x v="6"/>
    <s v="F000001"/>
    <x v="1"/>
  </r>
  <r>
    <n v="280457"/>
    <x v="148"/>
    <m/>
    <m/>
    <x v="12"/>
    <n v="11200"/>
    <n v="11.2"/>
    <n v="0"/>
    <n v="0"/>
    <x v="6"/>
    <s v="F000012"/>
    <x v="1"/>
  </r>
  <r>
    <n v="280459"/>
    <x v="148"/>
    <m/>
    <m/>
    <x v="14"/>
    <n v="25420"/>
    <n v="25.42"/>
    <n v="0"/>
    <n v="0"/>
    <x v="30"/>
    <s v="F000010"/>
    <x v="1"/>
  </r>
  <r>
    <n v="280467"/>
    <x v="148"/>
    <m/>
    <m/>
    <x v="9"/>
    <n v="23060"/>
    <n v="23.06"/>
    <n v="0"/>
    <n v="0"/>
    <x v="6"/>
    <s v="F0000037"/>
    <x v="1"/>
  </r>
  <r>
    <n v="280489"/>
    <x v="148"/>
    <m/>
    <m/>
    <x v="3"/>
    <n v="11700"/>
    <n v="11.7"/>
    <n v="0"/>
    <n v="0"/>
    <x v="25"/>
    <s v="F000004"/>
    <x v="1"/>
  </r>
  <r>
    <n v="280491"/>
    <x v="148"/>
    <m/>
    <m/>
    <x v="136"/>
    <n v="12600"/>
    <n v="12.6"/>
    <n v="0"/>
    <n v="0"/>
    <x v="6"/>
    <s v="F0000034"/>
    <x v="1"/>
  </r>
  <r>
    <n v="280495"/>
    <x v="148"/>
    <m/>
    <m/>
    <x v="9"/>
    <n v="20840"/>
    <n v="20.84"/>
    <n v="0"/>
    <n v="0"/>
    <x v="6"/>
    <s v="F0000037"/>
    <x v="1"/>
  </r>
  <r>
    <n v="280521"/>
    <x v="149"/>
    <m/>
    <m/>
    <x v="9"/>
    <n v="23080"/>
    <n v="23.08"/>
    <n v="0"/>
    <n v="0"/>
    <x v="6"/>
    <s v="F0000037"/>
    <x v="1"/>
  </r>
  <r>
    <n v="280530"/>
    <x v="149"/>
    <m/>
    <m/>
    <x v="65"/>
    <n v="15540"/>
    <n v="15.54"/>
    <n v="0"/>
    <n v="0"/>
    <x v="18"/>
    <s v="NFAL0057"/>
    <x v="0"/>
  </r>
  <r>
    <n v="280537"/>
    <x v="149"/>
    <m/>
    <m/>
    <x v="194"/>
    <n v="20520"/>
    <n v="20.52"/>
    <n v="0"/>
    <n v="0"/>
    <x v="6"/>
    <s v="F0000059"/>
    <x v="1"/>
  </r>
  <r>
    <n v="280540"/>
    <x v="149"/>
    <m/>
    <m/>
    <x v="9"/>
    <n v="24040"/>
    <n v="24.04"/>
    <n v="0"/>
    <n v="0"/>
    <x v="6"/>
    <s v="F0000037"/>
    <x v="1"/>
  </r>
  <r>
    <n v="280552"/>
    <x v="149"/>
    <m/>
    <m/>
    <x v="2"/>
    <n v="21440"/>
    <n v="21.44"/>
    <n v="0"/>
    <n v="0"/>
    <x v="25"/>
    <s v="F0000056"/>
    <x v="1"/>
  </r>
  <r>
    <n v="280553"/>
    <x v="149"/>
    <m/>
    <m/>
    <x v="9"/>
    <n v="21500"/>
    <n v="21.5"/>
    <n v="0"/>
    <n v="0"/>
    <x v="6"/>
    <s v="F0000037"/>
    <x v="1"/>
  </r>
  <r>
    <n v="280570"/>
    <x v="149"/>
    <m/>
    <m/>
    <x v="9"/>
    <n v="23220"/>
    <n v="23.22"/>
    <n v="0"/>
    <n v="0"/>
    <x v="6"/>
    <s v="F0000037"/>
    <x v="1"/>
  </r>
  <r>
    <n v="280575"/>
    <x v="149"/>
    <m/>
    <m/>
    <x v="9"/>
    <n v="22560"/>
    <n v="22.56"/>
    <n v="0"/>
    <n v="0"/>
    <x v="6"/>
    <s v="F0000037"/>
    <x v="1"/>
  </r>
  <r>
    <n v="280585"/>
    <x v="149"/>
    <m/>
    <m/>
    <x v="9"/>
    <n v="22580"/>
    <n v="22.58"/>
    <n v="0"/>
    <n v="0"/>
    <x v="6"/>
    <s v="F0000037"/>
    <x v="1"/>
  </r>
  <r>
    <n v="280589"/>
    <x v="150"/>
    <m/>
    <m/>
    <x v="69"/>
    <n v="957"/>
    <n v="0.95699999999999996"/>
    <n v="0"/>
    <n v="0"/>
    <x v="29"/>
    <s v="NFSS016"/>
    <x v="0"/>
  </r>
  <r>
    <n v="280589"/>
    <x v="150"/>
    <m/>
    <m/>
    <x v="7"/>
    <n v="1302"/>
    <n v="1.302"/>
    <n v="0"/>
    <n v="0"/>
    <x v="29"/>
    <s v="NFSS018"/>
    <x v="0"/>
  </r>
  <r>
    <n v="280590"/>
    <x v="150"/>
    <m/>
    <m/>
    <x v="11"/>
    <n v="21720"/>
    <n v="21.72"/>
    <n v="0"/>
    <n v="0"/>
    <x v="6"/>
    <s v="F000020"/>
    <x v="1"/>
  </r>
  <r>
    <n v="280599"/>
    <x v="150"/>
    <m/>
    <m/>
    <x v="9"/>
    <n v="23220"/>
    <n v="23.22"/>
    <n v="0"/>
    <n v="0"/>
    <x v="6"/>
    <s v="F0000037"/>
    <x v="1"/>
  </r>
  <r>
    <n v="280604"/>
    <x v="150"/>
    <m/>
    <m/>
    <x v="9"/>
    <n v="23760"/>
    <n v="23.76"/>
    <n v="0"/>
    <n v="0"/>
    <x v="36"/>
    <s v="F0000037"/>
    <x v="1"/>
  </r>
  <r>
    <n v="280609"/>
    <x v="150"/>
    <m/>
    <m/>
    <x v="53"/>
    <n v="4740"/>
    <n v="4.74"/>
    <n v="0"/>
    <n v="0"/>
    <x v="15"/>
    <s v="NFSS020"/>
    <x v="0"/>
  </r>
  <r>
    <n v="280615"/>
    <x v="150"/>
    <m/>
    <m/>
    <x v="9"/>
    <n v="21820"/>
    <n v="21.82"/>
    <n v="0"/>
    <n v="0"/>
    <x v="6"/>
    <s v="F0000037"/>
    <x v="1"/>
  </r>
  <r>
    <n v="280623"/>
    <x v="150"/>
    <m/>
    <m/>
    <x v="9"/>
    <n v="21500"/>
    <n v="21.5"/>
    <n v="0"/>
    <n v="0"/>
    <x v="6"/>
    <s v="F0000037"/>
    <x v="1"/>
  </r>
  <r>
    <n v="280631"/>
    <x v="150"/>
    <m/>
    <m/>
    <x v="9"/>
    <n v="24020"/>
    <n v="24.02"/>
    <n v="0"/>
    <n v="0"/>
    <x v="36"/>
    <s v="F0000037"/>
    <x v="1"/>
  </r>
  <r>
    <n v="280634"/>
    <x v="150"/>
    <m/>
    <m/>
    <x v="14"/>
    <n v="24960"/>
    <n v="24.96"/>
    <n v="0"/>
    <n v="0"/>
    <x v="30"/>
    <s v="F000010"/>
    <x v="1"/>
  </r>
  <r>
    <n v="280646"/>
    <x v="150"/>
    <m/>
    <m/>
    <x v="15"/>
    <n v="137"/>
    <n v="0.13700000000000001"/>
    <n v="0"/>
    <n v="0"/>
    <x v="9"/>
    <s v="NFSS017"/>
    <x v="0"/>
  </r>
  <r>
    <n v="280658"/>
    <x v="150"/>
    <m/>
    <m/>
    <x v="195"/>
    <n v="8640"/>
    <n v="8.64"/>
    <n v="0"/>
    <n v="0"/>
    <x v="12"/>
    <s v="NFNO053"/>
    <x v="0"/>
  </r>
  <r>
    <n v="280658"/>
    <x v="150"/>
    <m/>
    <m/>
    <x v="49"/>
    <n v="17180"/>
    <n v="17.18"/>
    <n v="0"/>
    <n v="0"/>
    <x v="12"/>
    <s v="NFCU022"/>
    <x v="0"/>
  </r>
  <r>
    <n v="280671"/>
    <x v="150"/>
    <m/>
    <m/>
    <x v="9"/>
    <n v="22260"/>
    <n v="22.26"/>
    <n v="0"/>
    <n v="0"/>
    <x v="6"/>
    <s v="F0000037"/>
    <x v="1"/>
  </r>
  <r>
    <n v="280674"/>
    <x v="150"/>
    <m/>
    <m/>
    <x v="122"/>
    <n v="3400"/>
    <n v="3.4"/>
    <n v="0"/>
    <n v="0"/>
    <x v="28"/>
    <s v="F000016"/>
    <x v="1"/>
  </r>
  <r>
    <n v="280681"/>
    <x v="151"/>
    <m/>
    <m/>
    <x v="122"/>
    <n v="2060"/>
    <n v="2.06"/>
    <n v="0"/>
    <n v="0"/>
    <x v="28"/>
    <s v="F000016"/>
    <x v="1"/>
  </r>
  <r>
    <n v="280684"/>
    <x v="151"/>
    <m/>
    <m/>
    <x v="103"/>
    <n v="7740"/>
    <n v="7.74"/>
    <n v="0"/>
    <n v="0"/>
    <x v="28"/>
    <s v="F0000057"/>
    <x v="1"/>
  </r>
  <r>
    <n v="280686"/>
    <x v="151"/>
    <m/>
    <m/>
    <x v="9"/>
    <n v="20040"/>
    <n v="20.04"/>
    <n v="0"/>
    <n v="0"/>
    <x v="36"/>
    <s v="F0000037"/>
    <x v="1"/>
  </r>
  <r>
    <n v="280748"/>
    <x v="152"/>
    <m/>
    <m/>
    <x v="3"/>
    <n v="14460"/>
    <n v="14.46"/>
    <n v="0"/>
    <n v="0"/>
    <x v="25"/>
    <s v="F000004"/>
    <x v="1"/>
  </r>
  <r>
    <n v="280752"/>
    <x v="152"/>
    <m/>
    <m/>
    <x v="99"/>
    <n v="7220"/>
    <n v="7.22"/>
    <n v="0"/>
    <n v="0"/>
    <x v="13"/>
    <s v="NFAL002"/>
    <x v="0"/>
  </r>
  <r>
    <n v="280803"/>
    <x v="152"/>
    <m/>
    <m/>
    <x v="9"/>
    <n v="24900"/>
    <n v="24.9"/>
    <n v="0"/>
    <n v="0"/>
    <x v="36"/>
    <s v="F0000037"/>
    <x v="1"/>
  </r>
  <r>
    <n v="280821"/>
    <x v="153"/>
    <m/>
    <m/>
    <x v="15"/>
    <n v="4520"/>
    <n v="4.5199999999999996"/>
    <n v="0"/>
    <n v="0"/>
    <x v="15"/>
    <s v="NFSS017"/>
    <x v="0"/>
  </r>
  <r>
    <n v="280830"/>
    <x v="153"/>
    <m/>
    <m/>
    <x v="67"/>
    <n v="14480"/>
    <n v="14.48"/>
    <n v="0"/>
    <n v="0"/>
    <x v="2"/>
    <s v="NFAL005"/>
    <x v="0"/>
  </r>
  <r>
    <n v="280839"/>
    <x v="153"/>
    <m/>
    <m/>
    <x v="5"/>
    <n v="28120"/>
    <n v="28.12"/>
    <n v="0"/>
    <n v="0"/>
    <x v="12"/>
    <s v="F000008"/>
    <x v="1"/>
  </r>
  <r>
    <n v="280865"/>
    <x v="153"/>
    <m/>
    <m/>
    <x v="14"/>
    <n v="24680"/>
    <n v="24.68"/>
    <n v="0"/>
    <n v="0"/>
    <x v="30"/>
    <s v="F000010"/>
    <x v="1"/>
  </r>
  <r>
    <n v="280866"/>
    <x v="153"/>
    <m/>
    <m/>
    <x v="3"/>
    <n v="8580"/>
    <n v="8.58"/>
    <n v="0"/>
    <n v="0"/>
    <x v="25"/>
    <s v="F000004"/>
    <x v="1"/>
  </r>
  <r>
    <n v="280870"/>
    <x v="154"/>
    <m/>
    <m/>
    <x v="63"/>
    <n v="12520"/>
    <n v="12.52"/>
    <n v="0"/>
    <n v="0"/>
    <x v="9"/>
    <s v="NFSS019"/>
    <x v="0"/>
  </r>
  <r>
    <n v="280876"/>
    <x v="154"/>
    <m/>
    <m/>
    <x v="63"/>
    <n v="12060"/>
    <n v="12.06"/>
    <n v="0"/>
    <n v="0"/>
    <x v="9"/>
    <s v="NFSS019"/>
    <x v="0"/>
  </r>
  <r>
    <n v="280909"/>
    <x v="154"/>
    <m/>
    <m/>
    <x v="6"/>
    <n v="14960"/>
    <n v="14.96"/>
    <n v="0"/>
    <n v="0"/>
    <x v="0"/>
    <s v="NFSS052"/>
    <x v="0"/>
  </r>
  <r>
    <n v="280923"/>
    <x v="154"/>
    <m/>
    <m/>
    <x v="3"/>
    <n v="14520"/>
    <n v="14.52"/>
    <n v="0"/>
    <n v="0"/>
    <x v="25"/>
    <s v="F000004"/>
    <x v="1"/>
  </r>
  <r>
    <n v="280924"/>
    <x v="154"/>
    <m/>
    <m/>
    <x v="0"/>
    <n v="11680"/>
    <n v="11.68"/>
    <n v="0"/>
    <n v="0"/>
    <x v="0"/>
    <s v="NFNF006"/>
    <x v="0"/>
  </r>
  <r>
    <n v="280933"/>
    <x v="155"/>
    <m/>
    <m/>
    <x v="21"/>
    <n v="13920"/>
    <n v="13.92"/>
    <n v="0"/>
    <n v="0"/>
    <x v="0"/>
    <s v="F000027"/>
    <x v="1"/>
  </r>
  <r>
    <n v="280933"/>
    <x v="155"/>
    <m/>
    <m/>
    <x v="20"/>
    <n v="8420"/>
    <n v="8.42"/>
    <n v="0"/>
    <n v="0"/>
    <x v="0"/>
    <s v="F000026"/>
    <x v="1"/>
  </r>
  <r>
    <n v="280961"/>
    <x v="155"/>
    <m/>
    <m/>
    <x v="2"/>
    <n v="22500"/>
    <n v="22.5"/>
    <n v="0"/>
    <n v="0"/>
    <x v="25"/>
    <s v="F0000056"/>
    <x v="1"/>
  </r>
  <r>
    <n v="280992"/>
    <x v="155"/>
    <m/>
    <m/>
    <x v="12"/>
    <n v="23880"/>
    <n v="23.88"/>
    <n v="0"/>
    <n v="0"/>
    <x v="0"/>
    <s v="F000012"/>
    <x v="1"/>
  </r>
  <r>
    <n v="281013"/>
    <x v="155"/>
    <m/>
    <m/>
    <x v="16"/>
    <n v="6960"/>
    <n v="6.96"/>
    <n v="0"/>
    <n v="0"/>
    <x v="9"/>
    <s v="NFSS014"/>
    <x v="0"/>
  </r>
  <r>
    <n v="281020"/>
    <x v="156"/>
    <m/>
    <m/>
    <x v="169"/>
    <n v="40"/>
    <n v="0.04"/>
    <n v="0"/>
    <n v="0"/>
    <x v="12"/>
    <s v="NFCU047"/>
    <x v="0"/>
  </r>
  <r>
    <n v="281020"/>
    <x v="156"/>
    <m/>
    <m/>
    <x v="155"/>
    <n v="31"/>
    <n v="3.1E-2"/>
    <n v="0"/>
    <n v="0"/>
    <x v="12"/>
    <s v="NFAL0024"/>
    <x v="0"/>
  </r>
  <r>
    <n v="281020"/>
    <x v="156"/>
    <m/>
    <m/>
    <x v="150"/>
    <n v="817"/>
    <n v="0.81699999999999995"/>
    <n v="0"/>
    <n v="0"/>
    <x v="12"/>
    <s v="NFCU017"/>
    <x v="0"/>
  </r>
  <r>
    <n v="281020"/>
    <x v="156"/>
    <m/>
    <m/>
    <x v="31"/>
    <n v="256"/>
    <n v="0.25600000000000001"/>
    <n v="0"/>
    <n v="0"/>
    <x v="12"/>
    <s v="NFCU016"/>
    <x v="0"/>
  </r>
  <r>
    <n v="281020"/>
    <x v="156"/>
    <m/>
    <m/>
    <x v="28"/>
    <n v="1262"/>
    <n v="1.262"/>
    <n v="0"/>
    <n v="0"/>
    <x v="12"/>
    <s v="NFCU032"/>
    <x v="0"/>
  </r>
  <r>
    <n v="281020"/>
    <x v="156"/>
    <m/>
    <m/>
    <x v="29"/>
    <n v="2122"/>
    <n v="2.1219999999999999"/>
    <n v="0"/>
    <n v="0"/>
    <x v="12"/>
    <s v="NFB0001"/>
    <x v="0"/>
  </r>
  <r>
    <n v="281020"/>
    <x v="156"/>
    <m/>
    <m/>
    <x v="154"/>
    <n v="210"/>
    <n v="0.21"/>
    <n v="0"/>
    <n v="0"/>
    <x v="12"/>
    <s v="NFAL014"/>
    <x v="0"/>
  </r>
  <r>
    <n v="281020"/>
    <x v="156"/>
    <m/>
    <m/>
    <x v="26"/>
    <n v="483"/>
    <n v="0.48299999999999998"/>
    <n v="0"/>
    <n v="0"/>
    <x v="12"/>
    <s v="NFCU013"/>
    <x v="0"/>
  </r>
  <r>
    <n v="281020"/>
    <x v="156"/>
    <m/>
    <m/>
    <x v="24"/>
    <n v="13"/>
    <n v="1.2999999999999999E-2"/>
    <n v="0"/>
    <n v="0"/>
    <x v="12"/>
    <s v="NFCU025"/>
    <x v="0"/>
  </r>
  <r>
    <n v="281020"/>
    <x v="156"/>
    <m/>
    <m/>
    <x v="22"/>
    <n v="938"/>
    <n v="0.93799999999999994"/>
    <n v="0"/>
    <n v="0"/>
    <x v="12"/>
    <s v="NFB0005"/>
    <x v="0"/>
  </r>
  <r>
    <n v="281020"/>
    <x v="156"/>
    <m/>
    <m/>
    <x v="27"/>
    <n v="97"/>
    <n v="9.7000000000000003E-2"/>
    <n v="0"/>
    <n v="0"/>
    <x v="12"/>
    <s v="NFB0002"/>
    <x v="0"/>
  </r>
  <r>
    <n v="281020"/>
    <x v="156"/>
    <m/>
    <m/>
    <x v="131"/>
    <n v="2287"/>
    <n v="2.2869999999999999"/>
    <n v="0"/>
    <n v="0"/>
    <x v="12"/>
    <s v="NFCU020"/>
    <x v="0"/>
  </r>
  <r>
    <n v="281020"/>
    <x v="156"/>
    <m/>
    <m/>
    <x v="83"/>
    <n v="1524"/>
    <n v="1.524"/>
    <n v="0"/>
    <n v="0"/>
    <x v="12"/>
    <s v="NFAL0042"/>
    <x v="0"/>
  </r>
  <r>
    <n v="281022"/>
    <x v="156"/>
    <m/>
    <m/>
    <x v="14"/>
    <n v="25380"/>
    <n v="25.38"/>
    <n v="0"/>
    <n v="0"/>
    <x v="30"/>
    <s v="F000010"/>
    <x v="1"/>
  </r>
  <r>
    <n v="281033"/>
    <x v="156"/>
    <m/>
    <m/>
    <x v="137"/>
    <n v="11800"/>
    <n v="11.8"/>
    <n v="0"/>
    <n v="0"/>
    <x v="15"/>
    <s v="NFSS003"/>
    <x v="0"/>
  </r>
  <r>
    <n v="281077"/>
    <x v="156"/>
    <m/>
    <m/>
    <x v="2"/>
    <n v="18780"/>
    <n v="18.78"/>
    <n v="0"/>
    <n v="0"/>
    <x v="25"/>
    <s v="F0000056"/>
    <x v="1"/>
  </r>
  <r>
    <n v="281088"/>
    <x v="156"/>
    <m/>
    <m/>
    <x v="139"/>
    <n v="266"/>
    <n v="0.26600000000000001"/>
    <n v="0"/>
    <n v="0"/>
    <x v="9"/>
    <s v="F0000049"/>
    <x v="1"/>
  </r>
  <r>
    <n v="281095"/>
    <x v="157"/>
    <m/>
    <m/>
    <x v="4"/>
    <n v="22340"/>
    <n v="22.34"/>
    <n v="0"/>
    <n v="0"/>
    <x v="12"/>
    <s v="F000022"/>
    <x v="1"/>
  </r>
  <r>
    <n v="281101"/>
    <x v="157"/>
    <m/>
    <m/>
    <x v="9"/>
    <n v="20860"/>
    <n v="20.86"/>
    <n v="0"/>
    <n v="0"/>
    <x v="6"/>
    <s v="F0000037"/>
    <x v="1"/>
  </r>
  <r>
    <n v="281105"/>
    <x v="157"/>
    <m/>
    <m/>
    <x v="125"/>
    <n v="611"/>
    <n v="0.61099999999999999"/>
    <n v="0"/>
    <n v="0"/>
    <x v="5"/>
    <s v="NFSS037"/>
    <x v="0"/>
  </r>
  <r>
    <n v="281105"/>
    <x v="157"/>
    <m/>
    <m/>
    <x v="115"/>
    <n v="1246"/>
    <n v="1.246"/>
    <n v="0"/>
    <n v="0"/>
    <x v="5"/>
    <s v="NFSS046"/>
    <x v="0"/>
  </r>
  <r>
    <n v="281105"/>
    <x v="157"/>
    <m/>
    <m/>
    <x v="60"/>
    <n v="439"/>
    <n v="0.439"/>
    <n v="0"/>
    <n v="0"/>
    <x v="5"/>
    <s v="NFAL0040"/>
    <x v="0"/>
  </r>
  <r>
    <n v="281105"/>
    <x v="157"/>
    <m/>
    <m/>
    <x v="16"/>
    <n v="28"/>
    <n v="2.8000000000000001E-2"/>
    <n v="0"/>
    <n v="0"/>
    <x v="5"/>
    <s v="NFSS014"/>
    <x v="0"/>
  </r>
  <r>
    <n v="281118"/>
    <x v="157"/>
    <m/>
    <m/>
    <x v="9"/>
    <n v="21800"/>
    <n v="21.8"/>
    <n v="0"/>
    <n v="0"/>
    <x v="6"/>
    <s v="F0000037"/>
    <x v="1"/>
  </r>
  <r>
    <n v="281127"/>
    <x v="157"/>
    <m/>
    <m/>
    <x v="8"/>
    <n v="19260"/>
    <n v="19.260000000000002"/>
    <n v="0"/>
    <n v="0"/>
    <x v="6"/>
    <s v="F000017"/>
    <x v="1"/>
  </r>
  <r>
    <n v="281143"/>
    <x v="157"/>
    <m/>
    <m/>
    <x v="137"/>
    <n v="11080"/>
    <n v="11.08"/>
    <n v="0"/>
    <n v="0"/>
    <x v="15"/>
    <s v="NFSS003"/>
    <x v="0"/>
  </r>
  <r>
    <n v="281148"/>
    <x v="157"/>
    <m/>
    <m/>
    <x v="137"/>
    <n v="11860"/>
    <n v="11.86"/>
    <n v="0"/>
    <n v="0"/>
    <x v="15"/>
    <s v="NFSS003"/>
    <x v="0"/>
  </r>
  <r>
    <n v="281160"/>
    <x v="157"/>
    <m/>
    <m/>
    <x v="137"/>
    <n v="11060"/>
    <n v="11.06"/>
    <n v="0"/>
    <n v="0"/>
    <x v="15"/>
    <s v="NFSS003"/>
    <x v="0"/>
  </r>
  <r>
    <n v="281161"/>
    <x v="157"/>
    <m/>
    <m/>
    <x v="9"/>
    <n v="21640"/>
    <n v="21.64"/>
    <n v="0"/>
    <n v="0"/>
    <x v="6"/>
    <s v="F0000037"/>
    <x v="1"/>
  </r>
  <r>
    <n v="281177"/>
    <x v="157"/>
    <m/>
    <m/>
    <x v="1"/>
    <n v="11680"/>
    <n v="11.68"/>
    <n v="0"/>
    <n v="0"/>
    <x v="2"/>
    <s v="NFNF005"/>
    <x v="0"/>
  </r>
  <r>
    <n v="281214"/>
    <x v="158"/>
    <m/>
    <m/>
    <x v="179"/>
    <n v="16200"/>
    <n v="16.2"/>
    <n v="0"/>
    <n v="0"/>
    <x v="6"/>
    <s v="F000005"/>
    <x v="1"/>
  </r>
  <r>
    <n v="281222"/>
    <x v="158"/>
    <m/>
    <m/>
    <x v="11"/>
    <n v="23100"/>
    <n v="23.1"/>
    <n v="0"/>
    <n v="0"/>
    <x v="6"/>
    <s v="F000020"/>
    <x v="1"/>
  </r>
  <r>
    <n v="281241"/>
    <x v="158"/>
    <m/>
    <m/>
    <x v="11"/>
    <n v="16280"/>
    <n v="16.28"/>
    <n v="0"/>
    <n v="0"/>
    <x v="6"/>
    <s v="F000020"/>
    <x v="1"/>
  </r>
  <r>
    <n v="281251"/>
    <x v="159"/>
    <m/>
    <m/>
    <x v="183"/>
    <n v="440"/>
    <n v="0.44"/>
    <n v="0"/>
    <n v="0"/>
    <x v="15"/>
    <n v="0"/>
    <x v="4"/>
  </r>
  <r>
    <n v="281254"/>
    <x v="159"/>
    <m/>
    <m/>
    <x v="8"/>
    <n v="15140"/>
    <n v="15.14"/>
    <n v="0"/>
    <n v="0"/>
    <x v="6"/>
    <s v="F000017"/>
    <x v="1"/>
  </r>
  <r>
    <n v="281255"/>
    <x v="159"/>
    <m/>
    <m/>
    <x v="9"/>
    <n v="20920"/>
    <n v="20.92"/>
    <n v="0"/>
    <n v="0"/>
    <x v="6"/>
    <s v="F0000037"/>
    <x v="1"/>
  </r>
  <r>
    <n v="281262"/>
    <x v="159"/>
    <m/>
    <m/>
    <x v="50"/>
    <n v="8720"/>
    <n v="8.7200000000000006"/>
    <n v="0"/>
    <n v="0"/>
    <x v="6"/>
    <s v="F000002"/>
    <x v="1"/>
  </r>
  <r>
    <n v="281263"/>
    <x v="159"/>
    <m/>
    <m/>
    <x v="50"/>
    <n v="11620"/>
    <n v="11.62"/>
    <n v="0"/>
    <n v="0"/>
    <x v="6"/>
    <s v="F000002"/>
    <x v="1"/>
  </r>
  <r>
    <n v="281280"/>
    <x v="159"/>
    <m/>
    <m/>
    <x v="3"/>
    <n v="11180"/>
    <n v="11.18"/>
    <n v="0"/>
    <n v="0"/>
    <x v="25"/>
    <s v="F000004"/>
    <x v="1"/>
  </r>
  <r>
    <n v="281284"/>
    <x v="159"/>
    <m/>
    <m/>
    <x v="50"/>
    <n v="11680"/>
    <n v="11.68"/>
    <n v="0"/>
    <n v="0"/>
    <x v="6"/>
    <s v="F000002"/>
    <x v="1"/>
  </r>
  <r>
    <n v="281288"/>
    <x v="159"/>
    <m/>
    <m/>
    <x v="9"/>
    <n v="18460"/>
    <n v="18.46"/>
    <n v="0"/>
    <n v="0"/>
    <x v="6"/>
    <s v="F0000037"/>
    <x v="1"/>
  </r>
  <r>
    <n v="281304"/>
    <x v="159"/>
    <m/>
    <m/>
    <x v="3"/>
    <n v="8400"/>
    <n v="8.4"/>
    <n v="0"/>
    <n v="0"/>
    <x v="25"/>
    <s v="F000004"/>
    <x v="1"/>
  </r>
  <r>
    <n v="281308"/>
    <x v="159"/>
    <m/>
    <m/>
    <x v="161"/>
    <n v="406"/>
    <n v="0.40600000000000003"/>
    <n v="0"/>
    <n v="0"/>
    <x v="29"/>
    <s v="NFSS047"/>
    <x v="0"/>
  </r>
  <r>
    <n v="281308"/>
    <x v="159"/>
    <m/>
    <m/>
    <x v="104"/>
    <n v="708"/>
    <n v="0.70799999999999996"/>
    <n v="0"/>
    <n v="0"/>
    <x v="29"/>
    <s v="NFSS013"/>
    <x v="0"/>
  </r>
  <r>
    <n v="281315"/>
    <x v="159"/>
    <m/>
    <m/>
    <x v="9"/>
    <n v="21200"/>
    <n v="21.2"/>
    <n v="0"/>
    <n v="0"/>
    <x v="6"/>
    <s v="F0000037"/>
    <x v="1"/>
  </r>
  <r>
    <n v="281329"/>
    <x v="159"/>
    <m/>
    <m/>
    <x v="50"/>
    <n v="8800"/>
    <n v="8.8000000000000007"/>
    <n v="0"/>
    <n v="0"/>
    <x v="6"/>
    <s v="F000002"/>
    <x v="1"/>
  </r>
  <r>
    <n v="281332"/>
    <x v="160"/>
    <m/>
    <m/>
    <x v="8"/>
    <n v="14240"/>
    <n v="14.24"/>
    <n v="0"/>
    <n v="0"/>
    <x v="6"/>
    <s v="F000017"/>
    <x v="1"/>
  </r>
  <r>
    <n v="281334"/>
    <x v="160"/>
    <m/>
    <m/>
    <x v="50"/>
    <n v="8440"/>
    <n v="8.44"/>
    <n v="0"/>
    <n v="0"/>
    <x v="6"/>
    <s v="F000002"/>
    <x v="1"/>
  </r>
  <r>
    <n v="281344"/>
    <x v="160"/>
    <m/>
    <m/>
    <x v="50"/>
    <n v="9140"/>
    <n v="9.14"/>
    <n v="0"/>
    <n v="0"/>
    <x v="6"/>
    <s v="F000002"/>
    <x v="1"/>
  </r>
  <r>
    <n v="281345"/>
    <x v="160"/>
    <m/>
    <m/>
    <x v="97"/>
    <n v="4860"/>
    <n v="4.8600000000000003"/>
    <n v="0"/>
    <n v="0"/>
    <x v="23"/>
    <s v="waste"/>
    <x v="2"/>
  </r>
  <r>
    <n v="281354"/>
    <x v="160"/>
    <m/>
    <m/>
    <x v="8"/>
    <n v="14820"/>
    <n v="14.82"/>
    <n v="0"/>
    <n v="0"/>
    <x v="6"/>
    <s v="F000017"/>
    <x v="1"/>
  </r>
  <r>
    <n v="281359"/>
    <x v="160"/>
    <m/>
    <m/>
    <x v="50"/>
    <n v="9240"/>
    <n v="9.24"/>
    <n v="0"/>
    <n v="0"/>
    <x v="6"/>
    <s v="F000002"/>
    <x v="1"/>
  </r>
  <r>
    <n v="281363"/>
    <x v="160"/>
    <m/>
    <m/>
    <x v="17"/>
    <n v="3425"/>
    <n v="3.4249999999999998"/>
    <n v="0"/>
    <n v="0"/>
    <x v="4"/>
    <s v="NFSS006"/>
    <x v="0"/>
  </r>
  <r>
    <n v="281363"/>
    <x v="160"/>
    <m/>
    <m/>
    <x v="18"/>
    <n v="3531"/>
    <n v="3.5310000000000001"/>
    <n v="0"/>
    <n v="0"/>
    <x v="4"/>
    <s v="NFSS005"/>
    <x v="0"/>
  </r>
  <r>
    <n v="281368"/>
    <x v="160"/>
    <m/>
    <m/>
    <x v="9"/>
    <n v="20500"/>
    <n v="20.5"/>
    <n v="0"/>
    <n v="0"/>
    <x v="6"/>
    <s v="F0000037"/>
    <x v="1"/>
  </r>
  <r>
    <n v="281378"/>
    <x v="160"/>
    <m/>
    <m/>
    <x v="2"/>
    <n v="23580"/>
    <n v="23.58"/>
    <n v="0"/>
    <n v="0"/>
    <x v="25"/>
    <s v="F0000056"/>
    <x v="1"/>
  </r>
  <r>
    <n v="281380"/>
    <x v="160"/>
    <m/>
    <m/>
    <x v="50"/>
    <n v="10680"/>
    <n v="10.68"/>
    <n v="0"/>
    <n v="0"/>
    <x v="6"/>
    <s v="F000002"/>
    <x v="1"/>
  </r>
  <r>
    <n v="281384"/>
    <x v="160"/>
    <m/>
    <m/>
    <x v="9"/>
    <n v="20300"/>
    <n v="20.3"/>
    <n v="0"/>
    <n v="0"/>
    <x v="6"/>
    <s v="F0000037"/>
    <x v="1"/>
  </r>
  <r>
    <n v="281398"/>
    <x v="160"/>
    <m/>
    <m/>
    <x v="50"/>
    <n v="9460"/>
    <n v="9.4600000000000009"/>
    <n v="0"/>
    <n v="0"/>
    <x v="6"/>
    <s v="F000002"/>
    <x v="1"/>
  </r>
  <r>
    <n v="281403"/>
    <x v="160"/>
    <m/>
    <m/>
    <x v="50"/>
    <n v="9520"/>
    <n v="9.52"/>
    <n v="0"/>
    <n v="0"/>
    <x v="6"/>
    <s v="F000002"/>
    <x v="1"/>
  </r>
  <r>
    <n v="281408"/>
    <x v="160"/>
    <m/>
    <m/>
    <x v="9"/>
    <n v="21160"/>
    <n v="21.16"/>
    <n v="0"/>
    <n v="0"/>
    <x v="6"/>
    <s v="F0000037"/>
    <x v="1"/>
  </r>
  <r>
    <n v="281411"/>
    <x v="160"/>
    <m/>
    <m/>
    <x v="1"/>
    <n v="12180"/>
    <n v="12.18"/>
    <n v="0"/>
    <n v="0"/>
    <x v="2"/>
    <s v="NFNF005"/>
    <x v="0"/>
  </r>
  <r>
    <n v="281416"/>
    <x v="161"/>
    <m/>
    <m/>
    <x v="14"/>
    <n v="25620"/>
    <n v="25.62"/>
    <n v="0"/>
    <n v="0"/>
    <x v="30"/>
    <s v="F000010"/>
    <x v="1"/>
  </r>
  <r>
    <n v="281423"/>
    <x v="161"/>
    <m/>
    <m/>
    <x v="15"/>
    <n v="3240"/>
    <n v="3.24"/>
    <n v="0"/>
    <n v="0"/>
    <x v="15"/>
    <s v="NFSS017"/>
    <x v="0"/>
  </r>
  <r>
    <n v="281437"/>
    <x v="161"/>
    <m/>
    <m/>
    <x v="50"/>
    <n v="10260"/>
    <n v="10.26"/>
    <n v="0"/>
    <n v="0"/>
    <x v="6"/>
    <s v="F000002"/>
    <x v="1"/>
  </r>
  <r>
    <n v="281452"/>
    <x v="161"/>
    <m/>
    <m/>
    <x v="9"/>
    <n v="22600"/>
    <n v="22.6"/>
    <n v="0"/>
    <n v="0"/>
    <x v="6"/>
    <s v="F0000037"/>
    <x v="1"/>
  </r>
  <r>
    <n v="281458"/>
    <x v="161"/>
    <m/>
    <m/>
    <x v="14"/>
    <n v="25260"/>
    <n v="25.26"/>
    <n v="0"/>
    <n v="0"/>
    <x v="30"/>
    <s v="F000010"/>
    <x v="1"/>
  </r>
  <r>
    <n v="281464"/>
    <x v="161"/>
    <m/>
    <m/>
    <x v="3"/>
    <n v="10760"/>
    <n v="10.76"/>
    <n v="0"/>
    <n v="0"/>
    <x v="25"/>
    <s v="F000004"/>
    <x v="1"/>
  </r>
  <r>
    <n v="281483"/>
    <x v="161"/>
    <m/>
    <m/>
    <x v="50"/>
    <n v="10920"/>
    <n v="10.92"/>
    <n v="0"/>
    <n v="0"/>
    <x v="6"/>
    <s v="F000002"/>
    <x v="1"/>
  </r>
  <r>
    <n v="281498"/>
    <x v="162"/>
    <m/>
    <m/>
    <x v="9"/>
    <n v="20800"/>
    <n v="20.8"/>
    <n v="0"/>
    <n v="0"/>
    <x v="6"/>
    <s v="F0000037"/>
    <x v="1"/>
  </r>
  <r>
    <n v="281504"/>
    <x v="162"/>
    <m/>
    <m/>
    <x v="3"/>
    <n v="11020"/>
    <n v="11.02"/>
    <n v="0"/>
    <n v="0"/>
    <x v="25"/>
    <s v="F000004"/>
    <x v="1"/>
  </r>
  <r>
    <n v="281512"/>
    <x v="162"/>
    <m/>
    <m/>
    <x v="9"/>
    <n v="19320"/>
    <n v="19.32"/>
    <n v="0"/>
    <n v="0"/>
    <x v="6"/>
    <s v="F0000037"/>
    <x v="1"/>
  </r>
  <r>
    <n v="281528"/>
    <x v="162"/>
    <m/>
    <m/>
    <x v="9"/>
    <n v="21680"/>
    <n v="21.68"/>
    <n v="0"/>
    <n v="0"/>
    <x v="6"/>
    <s v="F0000037"/>
    <x v="1"/>
  </r>
  <r>
    <n v="281563"/>
    <x v="162"/>
    <m/>
    <m/>
    <x v="8"/>
    <n v="22840"/>
    <n v="22.84"/>
    <n v="0"/>
    <n v="0"/>
    <x v="6"/>
    <s v="F000017"/>
    <x v="1"/>
  </r>
  <r>
    <n v="281568"/>
    <x v="163"/>
    <m/>
    <m/>
    <x v="8"/>
    <n v="15340"/>
    <n v="15.34"/>
    <n v="0"/>
    <n v="0"/>
    <x v="6"/>
    <s v="F000017"/>
    <x v="1"/>
  </r>
  <r>
    <n v="281575"/>
    <x v="163"/>
    <m/>
    <m/>
    <x v="9"/>
    <n v="19240"/>
    <n v="19.239999999999998"/>
    <n v="0"/>
    <n v="0"/>
    <x v="6"/>
    <s v="F0000037"/>
    <x v="1"/>
  </r>
  <r>
    <n v="281580"/>
    <x v="163"/>
    <m/>
    <m/>
    <x v="9"/>
    <n v="21240"/>
    <n v="21.24"/>
    <n v="0"/>
    <n v="0"/>
    <x v="6"/>
    <s v="F0000037"/>
    <x v="1"/>
  </r>
  <r>
    <n v="281591"/>
    <x v="163"/>
    <m/>
    <m/>
    <x v="53"/>
    <n v="9080"/>
    <n v="9.08"/>
    <n v="0"/>
    <n v="0"/>
    <x v="15"/>
    <s v="NFSS020"/>
    <x v="0"/>
  </r>
  <r>
    <n v="281596"/>
    <x v="163"/>
    <m/>
    <m/>
    <x v="9"/>
    <n v="21520"/>
    <n v="21.52"/>
    <n v="0"/>
    <n v="0"/>
    <x v="6"/>
    <s v="F0000037"/>
    <x v="1"/>
  </r>
  <r>
    <n v="281608"/>
    <x v="163"/>
    <m/>
    <m/>
    <x v="9"/>
    <n v="22520"/>
    <n v="22.52"/>
    <n v="0"/>
    <n v="0"/>
    <x v="6"/>
    <s v="F0000037"/>
    <x v="1"/>
  </r>
  <r>
    <n v="281631"/>
    <x v="163"/>
    <m/>
    <m/>
    <x v="9"/>
    <n v="19000"/>
    <n v="19"/>
    <n v="0"/>
    <n v="0"/>
    <x v="6"/>
    <s v="F0000037"/>
    <x v="1"/>
  </r>
  <r>
    <n v="281642"/>
    <x v="163"/>
    <m/>
    <m/>
    <x v="8"/>
    <n v="15120"/>
    <n v="15.12"/>
    <n v="0"/>
    <n v="0"/>
    <x v="6"/>
    <s v="F000017"/>
    <x v="1"/>
  </r>
  <r>
    <n v="281644"/>
    <x v="164"/>
    <m/>
    <m/>
    <x v="9"/>
    <n v="20780"/>
    <n v="20.78"/>
    <n v="0"/>
    <n v="0"/>
    <x v="6"/>
    <s v="F0000037"/>
    <x v="1"/>
  </r>
  <r>
    <n v="281656"/>
    <x v="164"/>
    <m/>
    <m/>
    <x v="9"/>
    <n v="19340"/>
    <n v="19.34"/>
    <n v="0"/>
    <n v="0"/>
    <x v="6"/>
    <s v="F0000037"/>
    <x v="1"/>
  </r>
  <r>
    <n v="281663"/>
    <x v="164"/>
    <m/>
    <m/>
    <x v="9"/>
    <n v="19480"/>
    <n v="19.48"/>
    <n v="0"/>
    <n v="0"/>
    <x v="6"/>
    <s v="F0000037"/>
    <x v="1"/>
  </r>
  <r>
    <n v="281675"/>
    <x v="164"/>
    <m/>
    <m/>
    <x v="2"/>
    <n v="19980"/>
    <n v="19.98"/>
    <n v="0"/>
    <n v="0"/>
    <x v="25"/>
    <s v="F0000056"/>
    <x v="1"/>
  </r>
  <r>
    <n v="281705"/>
    <x v="164"/>
    <m/>
    <m/>
    <x v="3"/>
    <n v="13160"/>
    <n v="13.16"/>
    <n v="0"/>
    <n v="0"/>
    <x v="25"/>
    <s v="F000004"/>
    <x v="1"/>
  </r>
  <r>
    <n v="281712"/>
    <x v="164"/>
    <m/>
    <m/>
    <x v="9"/>
    <n v="22120"/>
    <n v="22.12"/>
    <n v="0"/>
    <n v="0"/>
    <x v="6"/>
    <s v="F0000037"/>
    <x v="1"/>
  </r>
  <r>
    <n v="281747"/>
    <x v="165"/>
    <m/>
    <m/>
    <x v="2"/>
    <n v="19780"/>
    <n v="19.78"/>
    <n v="0"/>
    <n v="0"/>
    <x v="25"/>
    <s v="F0000056"/>
    <x v="1"/>
  </r>
  <r>
    <n v="281760"/>
    <x v="165"/>
    <m/>
    <m/>
    <x v="16"/>
    <n v="12740"/>
    <n v="12.74"/>
    <n v="0"/>
    <n v="0"/>
    <x v="9"/>
    <s v="NFSS014"/>
    <x v="0"/>
  </r>
  <r>
    <n v="281770"/>
    <x v="165"/>
    <m/>
    <m/>
    <x v="16"/>
    <n v="12100"/>
    <n v="12.1"/>
    <n v="0"/>
    <n v="0"/>
    <x v="9"/>
    <s v="NFSS014"/>
    <x v="0"/>
  </r>
  <r>
    <n v="281773"/>
    <x v="165"/>
    <m/>
    <m/>
    <x v="165"/>
    <n v="480"/>
    <n v="0.48"/>
    <n v="0"/>
    <n v="0"/>
    <x v="9"/>
    <s v="NFSS034"/>
    <x v="0"/>
  </r>
  <r>
    <n v="281787"/>
    <x v="166"/>
    <m/>
    <m/>
    <x v="99"/>
    <n v="7880"/>
    <n v="7.88"/>
    <n v="0"/>
    <n v="0"/>
    <x v="13"/>
    <s v="NFAL002"/>
    <x v="0"/>
  </r>
  <r>
    <n v="281797"/>
    <x v="166"/>
    <m/>
    <m/>
    <x v="99"/>
    <n v="6320"/>
    <n v="6.32"/>
    <n v="0"/>
    <n v="0"/>
    <x v="38"/>
    <s v="NFAL002"/>
    <x v="0"/>
  </r>
  <r>
    <n v="281802"/>
    <x v="166"/>
    <m/>
    <m/>
    <x v="11"/>
    <n v="22400"/>
    <n v="22.4"/>
    <n v="0"/>
    <n v="0"/>
    <x v="6"/>
    <s v="F000020"/>
    <x v="1"/>
  </r>
  <r>
    <n v="281805"/>
    <x v="166"/>
    <m/>
    <m/>
    <x v="3"/>
    <n v="13060"/>
    <n v="13.06"/>
    <n v="0"/>
    <n v="0"/>
    <x v="25"/>
    <s v="F000004"/>
    <x v="1"/>
  </r>
  <r>
    <n v="281819"/>
    <x v="166"/>
    <m/>
    <m/>
    <x v="99"/>
    <n v="8200"/>
    <n v="8.1999999999999993"/>
    <n v="0"/>
    <n v="0"/>
    <x v="13"/>
    <s v="NFAL002"/>
    <x v="0"/>
  </r>
  <r>
    <n v="281823"/>
    <x v="166"/>
    <m/>
    <m/>
    <x v="196"/>
    <n v="25800"/>
    <n v="25.8"/>
    <n v="0"/>
    <n v="0"/>
    <x v="30"/>
    <s v="NFTI0002"/>
    <x v="0"/>
  </r>
  <r>
    <n v="281848"/>
    <x v="167"/>
    <m/>
    <m/>
    <x v="8"/>
    <n v="15100"/>
    <n v="15.1"/>
    <n v="0"/>
    <n v="0"/>
    <x v="6"/>
    <s v="F000017"/>
    <x v="1"/>
  </r>
  <r>
    <n v="281853"/>
    <x v="167"/>
    <m/>
    <m/>
    <x v="9"/>
    <n v="23880"/>
    <n v="23.88"/>
    <n v="0"/>
    <n v="0"/>
    <x v="6"/>
    <s v="F0000037"/>
    <x v="1"/>
  </r>
  <r>
    <n v="281870"/>
    <x v="167"/>
    <m/>
    <m/>
    <x v="9"/>
    <n v="21700"/>
    <n v="21.7"/>
    <n v="0"/>
    <n v="0"/>
    <x v="6"/>
    <s v="F0000037"/>
    <x v="1"/>
  </r>
  <r>
    <n v="281873"/>
    <x v="167"/>
    <m/>
    <m/>
    <x v="8"/>
    <n v="25840"/>
    <n v="25.84"/>
    <n v="0"/>
    <n v="0"/>
    <x v="6"/>
    <s v="F000017"/>
    <x v="1"/>
  </r>
  <r>
    <n v="281874"/>
    <x v="167"/>
    <m/>
    <m/>
    <x v="3"/>
    <n v="12300"/>
    <n v="12.3"/>
    <n v="0"/>
    <n v="0"/>
    <x v="25"/>
    <s v="F000004"/>
    <x v="1"/>
  </r>
  <r>
    <n v="281885"/>
    <x v="167"/>
    <m/>
    <m/>
    <x v="9"/>
    <n v="19260"/>
    <n v="19.260000000000002"/>
    <n v="0"/>
    <n v="0"/>
    <x v="6"/>
    <s v="F0000037"/>
    <x v="1"/>
  </r>
  <r>
    <n v="281887"/>
    <x v="167"/>
    <m/>
    <m/>
    <x v="9"/>
    <n v="20620"/>
    <n v="20.62"/>
    <n v="0"/>
    <n v="0"/>
    <x v="6"/>
    <s v="F0000037"/>
    <x v="1"/>
  </r>
  <r>
    <n v="281897"/>
    <x v="167"/>
    <m/>
    <m/>
    <x v="9"/>
    <n v="10430"/>
    <n v="10.43"/>
    <n v="0"/>
    <n v="0"/>
    <x v="6"/>
    <s v="F0000037"/>
    <x v="1"/>
  </r>
  <r>
    <n v="281907"/>
    <x v="167"/>
    <m/>
    <m/>
    <x v="50"/>
    <n v="11540"/>
    <n v="11.54"/>
    <n v="0"/>
    <n v="0"/>
    <x v="6"/>
    <s v="F000002"/>
    <x v="1"/>
  </r>
  <r>
    <n v="281909"/>
    <x v="167"/>
    <m/>
    <m/>
    <x v="113"/>
    <n v="5560"/>
    <n v="5.56"/>
    <n v="0"/>
    <n v="0"/>
    <x v="45"/>
    <s v="NFAL0032"/>
    <x v="0"/>
  </r>
  <r>
    <n v="281927"/>
    <x v="168"/>
    <m/>
    <m/>
    <x v="50"/>
    <n v="10980"/>
    <n v="10.98"/>
    <n v="0"/>
    <n v="0"/>
    <x v="6"/>
    <s v="F000002"/>
    <x v="1"/>
  </r>
  <r>
    <n v="281943"/>
    <x v="168"/>
    <m/>
    <m/>
    <x v="8"/>
    <n v="24680"/>
    <n v="24.68"/>
    <n v="0"/>
    <n v="0"/>
    <x v="6"/>
    <s v="F000017"/>
    <x v="1"/>
  </r>
  <r>
    <n v="281945"/>
    <x v="168"/>
    <m/>
    <m/>
    <x v="3"/>
    <n v="12620"/>
    <n v="12.62"/>
    <n v="0"/>
    <n v="0"/>
    <x v="25"/>
    <s v="F000004"/>
    <x v="1"/>
  </r>
  <r>
    <n v="281953"/>
    <x v="168"/>
    <m/>
    <m/>
    <x v="50"/>
    <n v="5700"/>
    <n v="5.7"/>
    <n v="0"/>
    <n v="0"/>
    <x v="6"/>
    <s v="F000002"/>
    <x v="1"/>
  </r>
  <r>
    <n v="281972"/>
    <x v="168"/>
    <m/>
    <m/>
    <x v="197"/>
    <n v="7860"/>
    <n v="7.86"/>
    <n v="0"/>
    <n v="0"/>
    <x v="12"/>
    <s v="NFAL016"/>
    <x v="0"/>
  </r>
  <r>
    <n v="281978"/>
    <x v="169"/>
    <m/>
    <m/>
    <x v="40"/>
    <n v="1976"/>
    <n v="1.976"/>
    <n v="0"/>
    <n v="0"/>
    <x v="12"/>
    <s v="NFCU005"/>
    <x v="0"/>
  </r>
  <r>
    <n v="281978"/>
    <x v="169"/>
    <m/>
    <m/>
    <x v="198"/>
    <n v="1033"/>
    <n v="1.0329999999999999"/>
    <n v="0"/>
    <n v="0"/>
    <x v="12"/>
    <s v="NFB0003"/>
    <x v="0"/>
  </r>
  <r>
    <n v="281978"/>
    <x v="169"/>
    <m/>
    <m/>
    <x v="43"/>
    <n v="644"/>
    <n v="0.64400000000000002"/>
    <n v="0"/>
    <n v="0"/>
    <x v="12"/>
    <s v="NFCU018"/>
    <x v="0"/>
  </r>
  <r>
    <n v="281978"/>
    <x v="169"/>
    <m/>
    <m/>
    <x v="131"/>
    <n v="3263"/>
    <n v="3.2629999999999999"/>
    <n v="0"/>
    <n v="0"/>
    <x v="12"/>
    <s v="NFCU020"/>
    <x v="0"/>
  </r>
  <r>
    <n v="281978"/>
    <x v="169"/>
    <m/>
    <m/>
    <x v="144"/>
    <n v="146"/>
    <n v="0.14599999999999999"/>
    <n v="0"/>
    <n v="0"/>
    <x v="12"/>
    <s v="NFCU010"/>
    <x v="0"/>
  </r>
  <r>
    <n v="281978"/>
    <x v="169"/>
    <m/>
    <m/>
    <x v="154"/>
    <n v="1031"/>
    <n v="1.0309999999999999"/>
    <n v="0"/>
    <n v="0"/>
    <x v="12"/>
    <s v="NFAL014"/>
    <x v="0"/>
  </r>
  <r>
    <n v="281978"/>
    <x v="169"/>
    <m/>
    <m/>
    <x v="28"/>
    <n v="2010"/>
    <n v="2.0099999999999998"/>
    <n v="0"/>
    <n v="0"/>
    <x v="12"/>
    <s v="NFCU032"/>
    <x v="0"/>
  </r>
  <r>
    <n v="281986"/>
    <x v="169"/>
    <m/>
    <m/>
    <x v="14"/>
    <n v="25120"/>
    <n v="25.12"/>
    <n v="0"/>
    <n v="0"/>
    <x v="30"/>
    <s v="F000010"/>
    <x v="1"/>
  </r>
  <r>
    <n v="282009"/>
    <x v="169"/>
    <m/>
    <m/>
    <x v="3"/>
    <n v="11980"/>
    <n v="11.98"/>
    <n v="0"/>
    <n v="0"/>
    <x v="25"/>
    <s v="F000004"/>
    <x v="1"/>
  </r>
  <r>
    <n v="282063"/>
    <x v="170"/>
    <m/>
    <m/>
    <x v="16"/>
    <n v="8080"/>
    <n v="8.08"/>
    <n v="0"/>
    <n v="0"/>
    <x v="9"/>
    <s v="NFSS014"/>
    <x v="0"/>
  </r>
  <r>
    <n v="282082"/>
    <x v="170"/>
    <m/>
    <m/>
    <x v="3"/>
    <n v="12940"/>
    <n v="12.94"/>
    <n v="0"/>
    <n v="0"/>
    <x v="25"/>
    <s v="F000004"/>
    <x v="1"/>
  </r>
  <r>
    <n v="282106"/>
    <x v="170"/>
    <m/>
    <m/>
    <x v="179"/>
    <n v="16180"/>
    <n v="16.18"/>
    <n v="0"/>
    <n v="0"/>
    <x v="37"/>
    <s v="F000005"/>
    <x v="1"/>
  </r>
  <r>
    <n v="282123"/>
    <x v="171"/>
    <m/>
    <m/>
    <x v="8"/>
    <n v="24280"/>
    <n v="24.28"/>
    <n v="0"/>
    <n v="0"/>
    <x v="6"/>
    <s v="F000017"/>
    <x v="1"/>
  </r>
  <r>
    <n v="282131"/>
    <x v="171"/>
    <m/>
    <m/>
    <x v="9"/>
    <n v="24440"/>
    <n v="24.44"/>
    <n v="0"/>
    <n v="0"/>
    <x v="0"/>
    <s v="F0000037"/>
    <x v="1"/>
  </r>
  <r>
    <n v="282132"/>
    <x v="171"/>
    <m/>
    <m/>
    <x v="13"/>
    <n v="18640"/>
    <n v="18.64"/>
    <n v="0"/>
    <n v="0"/>
    <x v="6"/>
    <s v="F000001"/>
    <x v="1"/>
  </r>
  <r>
    <n v="282134"/>
    <x v="171"/>
    <m/>
    <m/>
    <x v="9"/>
    <n v="21280"/>
    <n v="21.28"/>
    <n v="0"/>
    <n v="0"/>
    <x v="6"/>
    <s v="F0000037"/>
    <x v="1"/>
  </r>
  <r>
    <n v="282159"/>
    <x v="171"/>
    <m/>
    <m/>
    <x v="2"/>
    <n v="20940"/>
    <n v="20.94"/>
    <n v="0"/>
    <n v="0"/>
    <x v="25"/>
    <s v="F0000056"/>
    <x v="1"/>
  </r>
  <r>
    <n v="282166"/>
    <x v="171"/>
    <m/>
    <m/>
    <x v="9"/>
    <n v="22880"/>
    <n v="22.88"/>
    <n v="0"/>
    <n v="0"/>
    <x v="6"/>
    <s v="F0000037"/>
    <x v="1"/>
  </r>
  <r>
    <n v="282169"/>
    <x v="171"/>
    <m/>
    <m/>
    <x v="3"/>
    <n v="16200"/>
    <n v="16.2"/>
    <n v="0"/>
    <n v="0"/>
    <x v="25"/>
    <s v="F000004"/>
    <x v="1"/>
  </r>
  <r>
    <n v="282172"/>
    <x v="171"/>
    <m/>
    <m/>
    <x v="9"/>
    <n v="19860"/>
    <n v="19.86"/>
    <n v="0"/>
    <n v="0"/>
    <x v="6"/>
    <s v="F0000037"/>
    <x v="1"/>
  </r>
  <r>
    <n v="282192"/>
    <x v="172"/>
    <m/>
    <m/>
    <x v="50"/>
    <n v="8760"/>
    <n v="8.76"/>
    <n v="0"/>
    <n v="0"/>
    <x v="6"/>
    <s v="F000002"/>
    <x v="1"/>
  </r>
  <r>
    <n v="282212"/>
    <x v="172"/>
    <m/>
    <m/>
    <x v="69"/>
    <n v="1452"/>
    <n v="1.452"/>
    <n v="0"/>
    <n v="0"/>
    <x v="5"/>
    <s v="NFSS016"/>
    <x v="0"/>
  </r>
  <r>
    <n v="282214"/>
    <x v="172"/>
    <m/>
    <m/>
    <x v="50"/>
    <n v="11980"/>
    <n v="11.98"/>
    <n v="0"/>
    <n v="0"/>
    <x v="6"/>
    <s v="F000002"/>
    <x v="1"/>
  </r>
  <r>
    <n v="282226"/>
    <x v="172"/>
    <m/>
    <m/>
    <x v="50"/>
    <n v="12640"/>
    <n v="12.64"/>
    <n v="0"/>
    <n v="0"/>
    <x v="6"/>
    <s v="F000002"/>
    <x v="1"/>
  </r>
  <r>
    <n v="282235"/>
    <x v="172"/>
    <m/>
    <m/>
    <x v="69"/>
    <n v="2090"/>
    <n v="2.09"/>
    <n v="0"/>
    <n v="0"/>
    <x v="5"/>
    <s v="NFSS016"/>
    <x v="0"/>
  </r>
  <r>
    <n v="282239"/>
    <x v="172"/>
    <m/>
    <m/>
    <x v="5"/>
    <n v="23480"/>
    <n v="23.48"/>
    <n v="0"/>
    <n v="0"/>
    <x v="12"/>
    <s v="F000008"/>
    <x v="1"/>
  </r>
  <r>
    <n v="282245"/>
    <x v="172"/>
    <m/>
    <m/>
    <x v="52"/>
    <n v="19220"/>
    <n v="19.22"/>
    <n v="0"/>
    <n v="0"/>
    <x v="9"/>
    <s v="NFSS004"/>
    <x v="0"/>
  </r>
  <r>
    <n v="282271"/>
    <x v="173"/>
    <m/>
    <m/>
    <x v="9"/>
    <n v="21260"/>
    <n v="21.26"/>
    <n v="0"/>
    <n v="0"/>
    <x v="6"/>
    <s v="F0000037"/>
    <x v="1"/>
  </r>
  <r>
    <n v="282287"/>
    <x v="173"/>
    <m/>
    <m/>
    <x v="142"/>
    <n v="172"/>
    <n v="0.17199999999999999"/>
    <n v="0"/>
    <n v="0"/>
    <x v="34"/>
    <s v="F0000050"/>
    <x v="1"/>
  </r>
  <r>
    <n v="282301"/>
    <x v="173"/>
    <m/>
    <m/>
    <x v="50"/>
    <n v="9320"/>
    <n v="9.32"/>
    <n v="0"/>
    <n v="0"/>
    <x v="6"/>
    <s v="F000002"/>
    <x v="1"/>
  </r>
  <r>
    <n v="282323"/>
    <x v="173"/>
    <m/>
    <m/>
    <x v="39"/>
    <n v="6960"/>
    <n v="6.96"/>
    <n v="0"/>
    <n v="0"/>
    <x v="12"/>
    <s v="NFAL010"/>
    <x v="0"/>
  </r>
  <r>
    <n v="282323"/>
    <x v="173"/>
    <m/>
    <m/>
    <x v="155"/>
    <n v="460"/>
    <n v="0.46"/>
    <n v="0"/>
    <n v="0"/>
    <x v="12"/>
    <s v="NFAL0024"/>
    <x v="0"/>
  </r>
  <r>
    <n v="282340"/>
    <x v="174"/>
    <m/>
    <m/>
    <x v="131"/>
    <n v="2188"/>
    <n v="2.1880000000000002"/>
    <n v="0"/>
    <n v="0"/>
    <x v="12"/>
    <s v="NFCU020"/>
    <x v="0"/>
  </r>
  <r>
    <n v="282343"/>
    <x v="174"/>
    <m/>
    <m/>
    <x v="14"/>
    <n v="26860"/>
    <n v="26.86"/>
    <n v="0"/>
    <n v="0"/>
    <x v="30"/>
    <s v="F000010"/>
    <x v="1"/>
  </r>
  <r>
    <n v="282382"/>
    <x v="174"/>
    <m/>
    <m/>
    <x v="3"/>
    <n v="11240"/>
    <n v="11.24"/>
    <n v="0"/>
    <n v="0"/>
    <x v="25"/>
    <s v="F000004"/>
    <x v="1"/>
  </r>
  <r>
    <n v="282395"/>
    <x v="174"/>
    <m/>
    <m/>
    <x v="4"/>
    <n v="23780"/>
    <n v="23.78"/>
    <n v="0"/>
    <n v="0"/>
    <x v="12"/>
    <s v="F000022"/>
    <x v="1"/>
  </r>
  <r>
    <n v="282399"/>
    <x v="175"/>
    <m/>
    <m/>
    <x v="9"/>
    <n v="18640"/>
    <n v="18.64"/>
    <n v="0"/>
    <n v="0"/>
    <x v="6"/>
    <s v="F0000037"/>
    <x v="1"/>
  </r>
  <r>
    <n v="282405"/>
    <x v="175"/>
    <m/>
    <m/>
    <x v="99"/>
    <n v="11200"/>
    <n v="11.2"/>
    <n v="0"/>
    <n v="0"/>
    <x v="13"/>
    <s v="NFAL002"/>
    <x v="0"/>
  </r>
  <r>
    <n v="282409"/>
    <x v="175"/>
    <m/>
    <m/>
    <x v="50"/>
    <n v="7880"/>
    <n v="7.88"/>
    <n v="0"/>
    <n v="0"/>
    <x v="6"/>
    <s v="F000002"/>
    <x v="1"/>
  </r>
  <r>
    <n v="282416"/>
    <x v="175"/>
    <m/>
    <m/>
    <x v="9"/>
    <n v="16940"/>
    <n v="16.940000000000001"/>
    <n v="0"/>
    <n v="0"/>
    <x v="46"/>
    <s v="F0000037"/>
    <x v="1"/>
  </r>
  <r>
    <n v="282428"/>
    <x v="175"/>
    <m/>
    <m/>
    <x v="3"/>
    <n v="10780"/>
    <n v="10.78"/>
    <n v="0"/>
    <n v="0"/>
    <x v="25"/>
    <s v="F000004"/>
    <x v="1"/>
  </r>
  <r>
    <n v="282456"/>
    <x v="175"/>
    <m/>
    <m/>
    <x v="56"/>
    <n v="13660"/>
    <n v="13.66"/>
    <n v="0"/>
    <n v="0"/>
    <x v="9"/>
    <s v="NFSS029"/>
    <x v="0"/>
  </r>
  <r>
    <n v="282460"/>
    <x v="175"/>
    <m/>
    <m/>
    <x v="131"/>
    <n v="2830"/>
    <n v="2.83"/>
    <n v="0"/>
    <n v="0"/>
    <x v="12"/>
    <s v="NFCU020"/>
    <x v="0"/>
  </r>
  <r>
    <n v="282460"/>
    <x v="175"/>
    <m/>
    <m/>
    <x v="29"/>
    <n v="4430"/>
    <n v="4.43"/>
    <n v="0"/>
    <n v="0"/>
    <x v="12"/>
    <s v="NFB0001"/>
    <x v="0"/>
  </r>
  <r>
    <n v="282460"/>
    <x v="175"/>
    <m/>
    <m/>
    <x v="107"/>
    <n v="928"/>
    <n v="0.92800000000000005"/>
    <n v="0"/>
    <n v="0"/>
    <x v="12"/>
    <s v="NFB0008"/>
    <x v="0"/>
  </r>
  <r>
    <n v="282460"/>
    <x v="175"/>
    <m/>
    <m/>
    <x v="28"/>
    <n v="1213"/>
    <n v="1.2130000000000001"/>
    <n v="0"/>
    <n v="0"/>
    <x v="12"/>
    <s v="NFCU032"/>
    <x v="0"/>
  </r>
  <r>
    <n v="282460"/>
    <x v="175"/>
    <m/>
    <m/>
    <x v="28"/>
    <n v="1008"/>
    <n v="1.008"/>
    <n v="0"/>
    <n v="0"/>
    <x v="12"/>
    <s v="NFCU032"/>
    <x v="0"/>
  </r>
  <r>
    <n v="282460"/>
    <x v="175"/>
    <m/>
    <m/>
    <x v="148"/>
    <n v="267"/>
    <n v="0.26700000000000002"/>
    <n v="0"/>
    <n v="0"/>
    <x v="12"/>
    <s v="NFCU034"/>
    <x v="0"/>
  </r>
  <r>
    <n v="282460"/>
    <x v="175"/>
    <m/>
    <m/>
    <x v="24"/>
    <n v="17"/>
    <n v="1.7000000000000001E-2"/>
    <n v="0"/>
    <n v="0"/>
    <x v="12"/>
    <s v="NFCU025"/>
    <x v="0"/>
  </r>
  <r>
    <n v="282460"/>
    <x v="175"/>
    <m/>
    <m/>
    <x v="77"/>
    <n v="6"/>
    <n v="6.0000000000000001E-3"/>
    <n v="0"/>
    <n v="0"/>
    <x v="12"/>
    <s v="NFL0005"/>
    <x v="0"/>
  </r>
  <r>
    <n v="282460"/>
    <x v="175"/>
    <m/>
    <m/>
    <x v="24"/>
    <n v="84"/>
    <n v="8.4000000000000005E-2"/>
    <n v="0"/>
    <n v="0"/>
    <x v="12"/>
    <s v="NFCU025"/>
    <x v="0"/>
  </r>
  <r>
    <n v="282460"/>
    <x v="175"/>
    <m/>
    <m/>
    <x v="77"/>
    <n v="85"/>
    <n v="8.5000000000000006E-2"/>
    <n v="0"/>
    <n v="0"/>
    <x v="12"/>
    <s v="NFL0005"/>
    <x v="0"/>
  </r>
  <r>
    <n v="282460"/>
    <x v="175"/>
    <m/>
    <m/>
    <x v="30"/>
    <n v="41"/>
    <n v="4.1000000000000002E-2"/>
    <n v="0"/>
    <n v="0"/>
    <x v="12"/>
    <s v="NFL0011"/>
    <x v="0"/>
  </r>
  <r>
    <n v="282460"/>
    <x v="175"/>
    <m/>
    <m/>
    <x v="82"/>
    <n v="53"/>
    <n v="5.2999999999999999E-2"/>
    <n v="0"/>
    <n v="0"/>
    <x v="12"/>
    <s v="NFCU053"/>
    <x v="0"/>
  </r>
  <r>
    <n v="282460"/>
    <x v="175"/>
    <m/>
    <m/>
    <x v="76"/>
    <n v="15"/>
    <n v="1.4999999999999999E-2"/>
    <n v="0"/>
    <n v="0"/>
    <x v="12"/>
    <s v="NFAL0045"/>
    <x v="0"/>
  </r>
  <r>
    <n v="282462"/>
    <x v="175"/>
    <m/>
    <m/>
    <x v="62"/>
    <n v="12280"/>
    <n v="12.28"/>
    <n v="0"/>
    <n v="0"/>
    <x v="9"/>
    <s v="NFSS001"/>
    <x v="0"/>
  </r>
  <r>
    <n v="282465"/>
    <x v="175"/>
    <m/>
    <m/>
    <x v="87"/>
    <n v="122"/>
    <n v="0.122"/>
    <n v="0"/>
    <n v="0"/>
    <x v="9"/>
    <s v="F0000032"/>
    <x v="1"/>
  </r>
  <r>
    <n v="282485"/>
    <x v="176"/>
    <m/>
    <m/>
    <x v="53"/>
    <n v="5040"/>
    <n v="5.04"/>
    <n v="0"/>
    <n v="0"/>
    <x v="9"/>
    <s v="NFSS020"/>
    <x v="0"/>
  </r>
  <r>
    <n v="282500"/>
    <x v="176"/>
    <m/>
    <m/>
    <x v="15"/>
    <n v="5680"/>
    <n v="5.68"/>
    <n v="0"/>
    <n v="0"/>
    <x v="9"/>
    <s v="NFSS017"/>
    <x v="0"/>
  </r>
  <r>
    <n v="282510"/>
    <x v="176"/>
    <m/>
    <m/>
    <x v="14"/>
    <n v="23320"/>
    <n v="23.32"/>
    <n v="0"/>
    <n v="0"/>
    <x v="30"/>
    <s v="F000010"/>
    <x v="1"/>
  </r>
  <r>
    <n v="282533"/>
    <x v="176"/>
    <m/>
    <m/>
    <x v="0"/>
    <n v="9320"/>
    <n v="9.32"/>
    <n v="0"/>
    <n v="0"/>
    <x v="0"/>
    <s v="NFNF006"/>
    <x v="0"/>
  </r>
  <r>
    <n v="282550"/>
    <x v="177"/>
    <m/>
    <m/>
    <x v="64"/>
    <n v="23380"/>
    <n v="23.38"/>
    <n v="0"/>
    <n v="0"/>
    <x v="17"/>
    <s v="NFL0002"/>
    <x v="0"/>
  </r>
  <r>
    <n v="282553"/>
    <x v="177"/>
    <m/>
    <m/>
    <x v="9"/>
    <n v="24400"/>
    <n v="24.4"/>
    <n v="0"/>
    <n v="0"/>
    <x v="6"/>
    <s v="F0000037"/>
    <x v="1"/>
  </r>
  <r>
    <n v="282555"/>
    <x v="177"/>
    <m/>
    <m/>
    <x v="9"/>
    <n v="20220"/>
    <n v="20.22"/>
    <n v="0"/>
    <n v="0"/>
    <x v="6"/>
    <s v="F0000037"/>
    <x v="1"/>
  </r>
  <r>
    <n v="282569"/>
    <x v="177"/>
    <m/>
    <m/>
    <x v="9"/>
    <n v="22620"/>
    <n v="22.62"/>
    <n v="0"/>
    <n v="0"/>
    <x v="6"/>
    <s v="F0000037"/>
    <x v="1"/>
  </r>
  <r>
    <n v="282574"/>
    <x v="177"/>
    <m/>
    <m/>
    <x v="8"/>
    <n v="24560"/>
    <n v="24.56"/>
    <n v="0"/>
    <n v="0"/>
    <x v="6"/>
    <s v="F000017"/>
    <x v="1"/>
  </r>
  <r>
    <n v="282577"/>
    <x v="177"/>
    <m/>
    <m/>
    <x v="52"/>
    <n v="19840"/>
    <n v="19.84"/>
    <n v="0"/>
    <n v="0"/>
    <x v="9"/>
    <s v="NFSS004"/>
    <x v="0"/>
  </r>
  <r>
    <n v="282605"/>
    <x v="177"/>
    <m/>
    <m/>
    <x v="67"/>
    <n v="9560"/>
    <n v="9.56"/>
    <n v="0"/>
    <n v="0"/>
    <x v="2"/>
    <s v="NFAL005"/>
    <x v="0"/>
  </r>
  <r>
    <n v="282626"/>
    <x v="178"/>
    <m/>
    <m/>
    <x v="108"/>
    <n v="109"/>
    <n v="0.109"/>
    <n v="0"/>
    <n v="0"/>
    <x v="12"/>
    <s v="NFB0004"/>
    <x v="0"/>
  </r>
  <r>
    <n v="282626"/>
    <x v="178"/>
    <m/>
    <m/>
    <x v="83"/>
    <n v="1194"/>
    <n v="1.194"/>
    <n v="0"/>
    <n v="0"/>
    <x v="12"/>
    <s v="NFAL0042"/>
    <x v="0"/>
  </r>
  <r>
    <n v="282626"/>
    <x v="178"/>
    <m/>
    <m/>
    <x v="26"/>
    <n v="749"/>
    <n v="0.749"/>
    <n v="0"/>
    <n v="0"/>
    <x v="12"/>
    <s v="NFCU013"/>
    <x v="0"/>
  </r>
  <r>
    <n v="282626"/>
    <x v="178"/>
    <m/>
    <m/>
    <x v="199"/>
    <n v="483"/>
    <n v="0.48299999999999998"/>
    <n v="0"/>
    <n v="0"/>
    <x v="12"/>
    <s v="NFAL0039"/>
    <x v="0"/>
  </r>
  <r>
    <n v="282626"/>
    <x v="178"/>
    <m/>
    <m/>
    <x v="200"/>
    <n v="574"/>
    <n v="0.57399999999999995"/>
    <n v="0"/>
    <n v="0"/>
    <x v="12"/>
    <s v="NFB0006"/>
    <x v="0"/>
  </r>
  <r>
    <n v="282626"/>
    <x v="178"/>
    <m/>
    <m/>
    <x v="33"/>
    <n v="1166"/>
    <n v="1.1659999999999999"/>
    <n v="0"/>
    <n v="0"/>
    <x v="12"/>
    <s v="NFAL011"/>
    <x v="0"/>
  </r>
  <r>
    <n v="282626"/>
    <x v="178"/>
    <m/>
    <m/>
    <x v="200"/>
    <n v="46"/>
    <n v="4.5999999999999999E-2"/>
    <n v="0"/>
    <n v="0"/>
    <x v="12"/>
    <s v="NFB0006"/>
    <x v="0"/>
  </r>
  <r>
    <n v="282626"/>
    <x v="178"/>
    <m/>
    <m/>
    <x v="77"/>
    <n v="36"/>
    <n v="3.5999999999999997E-2"/>
    <n v="0"/>
    <n v="0"/>
    <x v="12"/>
    <s v="NFL0005"/>
    <x v="0"/>
  </r>
  <r>
    <n v="282626"/>
    <x v="178"/>
    <m/>
    <m/>
    <x v="79"/>
    <n v="46"/>
    <n v="4.5999999999999999E-2"/>
    <n v="0"/>
    <n v="0"/>
    <x v="12"/>
    <s v="NFL0012"/>
    <x v="0"/>
  </r>
  <r>
    <n v="282626"/>
    <x v="178"/>
    <m/>
    <m/>
    <x v="35"/>
    <n v="5"/>
    <n v="5.0000000000000001E-3"/>
    <n v="0"/>
    <n v="0"/>
    <x v="12"/>
    <s v="NFCU043"/>
    <x v="0"/>
  </r>
  <r>
    <n v="282626"/>
    <x v="178"/>
    <m/>
    <m/>
    <x v="38"/>
    <n v="6"/>
    <n v="6.0000000000000001E-3"/>
    <n v="0"/>
    <n v="0"/>
    <x v="12"/>
    <s v="NFB0012"/>
    <x v="0"/>
  </r>
  <r>
    <n v="282630"/>
    <x v="178"/>
    <m/>
    <m/>
    <x v="201"/>
    <n v="400"/>
    <n v="0.4"/>
    <n v="0"/>
    <n v="0"/>
    <x v="12"/>
    <s v="NFCU050"/>
    <x v="0"/>
  </r>
  <r>
    <n v="282630"/>
    <x v="178"/>
    <m/>
    <m/>
    <x v="71"/>
    <n v="153"/>
    <n v="0.153"/>
    <n v="0"/>
    <n v="0"/>
    <x v="12"/>
    <s v="NFCU048"/>
    <x v="0"/>
  </r>
  <r>
    <n v="282630"/>
    <x v="178"/>
    <m/>
    <m/>
    <x v="81"/>
    <n v="36"/>
    <n v="3.5999999999999997E-2"/>
    <n v="0"/>
    <n v="0"/>
    <x v="12"/>
    <s v="NFAL0046"/>
    <x v="0"/>
  </r>
  <r>
    <n v="282630"/>
    <x v="178"/>
    <m/>
    <m/>
    <x v="81"/>
    <n v="171"/>
    <n v="0.17100000000000001"/>
    <n v="0"/>
    <n v="0"/>
    <x v="12"/>
    <s v="NFAL0046"/>
    <x v="0"/>
  </r>
  <r>
    <n v="282630"/>
    <x v="178"/>
    <m/>
    <m/>
    <x v="71"/>
    <n v="11"/>
    <n v="1.0999999999999999E-2"/>
    <n v="0"/>
    <n v="0"/>
    <x v="12"/>
    <s v="NFCU048"/>
    <x v="0"/>
  </r>
  <r>
    <n v="282630"/>
    <x v="178"/>
    <m/>
    <m/>
    <x v="201"/>
    <n v="92"/>
    <n v="9.1999999999999998E-2"/>
    <n v="0"/>
    <n v="0"/>
    <x v="12"/>
    <s v="NFCU050"/>
    <x v="0"/>
  </r>
  <r>
    <n v="282630"/>
    <x v="178"/>
    <m/>
    <m/>
    <x v="28"/>
    <n v="1259"/>
    <n v="1.2589999999999999"/>
    <n v="0"/>
    <n v="0"/>
    <x v="12"/>
    <s v="NFCU032"/>
    <x v="0"/>
  </r>
  <r>
    <n v="282630"/>
    <x v="178"/>
    <m/>
    <m/>
    <x v="29"/>
    <n v="1685"/>
    <n v="1.6850000000000001"/>
    <n v="0"/>
    <n v="0"/>
    <x v="12"/>
    <s v="NFB0001"/>
    <x v="0"/>
  </r>
  <r>
    <n v="282673"/>
    <x v="178"/>
    <m/>
    <m/>
    <x v="3"/>
    <n v="11680"/>
    <n v="11.68"/>
    <n v="0"/>
    <n v="0"/>
    <x v="25"/>
    <s v="F000004"/>
    <x v="1"/>
  </r>
  <r>
    <n v="282687"/>
    <x v="179"/>
    <m/>
    <m/>
    <x v="11"/>
    <n v="12220"/>
    <n v="12.22"/>
    <n v="0"/>
    <n v="0"/>
    <x v="6"/>
    <s v="F000020"/>
    <x v="1"/>
  </r>
  <r>
    <n v="282698"/>
    <x v="179"/>
    <m/>
    <m/>
    <x v="10"/>
    <n v="25060"/>
    <n v="25.06"/>
    <n v="0"/>
    <n v="0"/>
    <x v="8"/>
    <s v="NFL0001"/>
    <x v="0"/>
  </r>
  <r>
    <n v="282744"/>
    <x v="180"/>
    <m/>
    <m/>
    <x v="9"/>
    <n v="24420"/>
    <n v="24.42"/>
    <n v="0"/>
    <n v="0"/>
    <x v="6"/>
    <s v="F0000037"/>
    <x v="1"/>
  </r>
  <r>
    <n v="282775"/>
    <x v="180"/>
    <m/>
    <m/>
    <x v="12"/>
    <n v="19320"/>
    <n v="19.32"/>
    <n v="0"/>
    <n v="0"/>
    <x v="6"/>
    <s v="F000012"/>
    <x v="1"/>
  </r>
  <r>
    <n v="282804"/>
    <x v="180"/>
    <m/>
    <m/>
    <x v="20"/>
    <n v="15220"/>
    <n v="15.22"/>
    <n v="0"/>
    <n v="0"/>
    <x v="33"/>
    <s v="F000026"/>
    <x v="1"/>
  </r>
  <r>
    <n v="282805"/>
    <x v="180"/>
    <m/>
    <m/>
    <x v="3"/>
    <n v="11440"/>
    <n v="11.44"/>
    <n v="0"/>
    <n v="0"/>
    <x v="25"/>
    <s v="F000004"/>
    <x v="1"/>
  </r>
  <r>
    <n v="282808"/>
    <x v="180"/>
    <m/>
    <m/>
    <x v="202"/>
    <n v="17980"/>
    <n v="17.98"/>
    <n v="0"/>
    <n v="0"/>
    <x v="15"/>
    <s v="F000023"/>
    <x v="1"/>
  </r>
  <r>
    <n v="282823"/>
    <x v="180"/>
    <m/>
    <m/>
    <x v="1"/>
    <n v="20220"/>
    <n v="20.22"/>
    <n v="0"/>
    <n v="0"/>
    <x v="2"/>
    <s v="NFNF005"/>
    <x v="0"/>
  </r>
  <r>
    <n v="282830"/>
    <x v="181"/>
    <m/>
    <m/>
    <x v="9"/>
    <n v="21520"/>
    <n v="21.52"/>
    <n v="0"/>
    <n v="0"/>
    <x v="6"/>
    <s v="F0000037"/>
    <x v="1"/>
  </r>
  <r>
    <n v="282838"/>
    <x v="181"/>
    <m/>
    <m/>
    <x v="52"/>
    <n v="3240"/>
    <n v="3.24"/>
    <n v="0"/>
    <n v="0"/>
    <x v="47"/>
    <s v="NFSS004"/>
    <x v="0"/>
  </r>
  <r>
    <n v="282858"/>
    <x v="181"/>
    <m/>
    <m/>
    <x v="16"/>
    <n v="7400"/>
    <n v="7.4"/>
    <n v="0"/>
    <n v="0"/>
    <x v="9"/>
    <s v="NFSS014"/>
    <x v="0"/>
  </r>
  <r>
    <n v="282859"/>
    <x v="181"/>
    <m/>
    <m/>
    <x v="9"/>
    <n v="21140"/>
    <n v="21.14"/>
    <n v="0"/>
    <n v="0"/>
    <x v="6"/>
    <s v="F0000037"/>
    <x v="1"/>
  </r>
  <r>
    <n v="282866"/>
    <x v="181"/>
    <m/>
    <m/>
    <x v="14"/>
    <n v="23880"/>
    <n v="23.88"/>
    <n v="0"/>
    <n v="0"/>
    <x v="30"/>
    <s v="F000010"/>
    <x v="1"/>
  </r>
  <r>
    <n v="282873"/>
    <x v="181"/>
    <m/>
    <m/>
    <x v="8"/>
    <n v="25820"/>
    <n v="25.82"/>
    <n v="0"/>
    <n v="0"/>
    <x v="6"/>
    <s v="F000017"/>
    <x v="1"/>
  </r>
  <r>
    <n v="282877"/>
    <x v="181"/>
    <m/>
    <m/>
    <x v="52"/>
    <n v="3180"/>
    <n v="3.18"/>
    <n v="0"/>
    <n v="0"/>
    <x v="9"/>
    <s v="NFSS004"/>
    <x v="0"/>
  </r>
  <r>
    <n v="282888"/>
    <x v="181"/>
    <m/>
    <m/>
    <x v="4"/>
    <n v="26340"/>
    <n v="26.34"/>
    <n v="0"/>
    <n v="0"/>
    <x v="12"/>
    <s v="F000022"/>
    <x v="1"/>
  </r>
  <r>
    <n v="282902"/>
    <x v="182"/>
    <m/>
    <m/>
    <x v="50"/>
    <n v="9720"/>
    <n v="9.7200000000000006"/>
    <n v="0"/>
    <n v="0"/>
    <x v="6"/>
    <s v="F000002"/>
    <x v="1"/>
  </r>
  <r>
    <n v="282912"/>
    <x v="182"/>
    <m/>
    <m/>
    <x v="97"/>
    <n v="800"/>
    <n v="0.8"/>
    <n v="0"/>
    <n v="0"/>
    <x v="23"/>
    <s v="waste"/>
    <x v="2"/>
  </r>
  <r>
    <n v="282914"/>
    <x v="182"/>
    <m/>
    <m/>
    <x v="97"/>
    <n v="1340"/>
    <n v="1.34"/>
    <n v="0"/>
    <n v="0"/>
    <x v="23"/>
    <s v="waste"/>
    <x v="2"/>
  </r>
  <r>
    <n v="282929"/>
    <x v="182"/>
    <m/>
    <m/>
    <x v="9"/>
    <n v="18800"/>
    <n v="18.8"/>
    <n v="0"/>
    <n v="0"/>
    <x v="6"/>
    <s v="F0000037"/>
    <x v="1"/>
  </r>
  <r>
    <n v="282937"/>
    <x v="182"/>
    <m/>
    <m/>
    <x v="21"/>
    <n v="26800"/>
    <n v="26.8"/>
    <n v="0"/>
    <n v="0"/>
    <x v="0"/>
    <s v="F000027"/>
    <x v="1"/>
  </r>
  <r>
    <n v="282952"/>
    <x v="182"/>
    <m/>
    <m/>
    <x v="50"/>
    <n v="9180"/>
    <n v="9.18"/>
    <n v="0"/>
    <n v="0"/>
    <x v="6"/>
    <s v="F000002"/>
    <x v="1"/>
  </r>
  <r>
    <n v="282957"/>
    <x v="182"/>
    <m/>
    <m/>
    <x v="186"/>
    <n v="23240"/>
    <n v="23.24"/>
    <n v="0"/>
    <n v="0"/>
    <x v="0"/>
    <s v="F0000029"/>
    <x v="1"/>
  </r>
  <r>
    <n v="282967"/>
    <x v="183"/>
    <m/>
    <m/>
    <x v="50"/>
    <n v="9680"/>
    <n v="9.68"/>
    <n v="0"/>
    <n v="0"/>
    <x v="6"/>
    <s v="F000002"/>
    <x v="1"/>
  </r>
  <r>
    <n v="282970"/>
    <x v="183"/>
    <m/>
    <m/>
    <x v="2"/>
    <n v="20220"/>
    <n v="20.22"/>
    <n v="0"/>
    <n v="0"/>
    <x v="25"/>
    <s v="F0000056"/>
    <x v="1"/>
  </r>
  <r>
    <n v="282972"/>
    <x v="183"/>
    <m/>
    <m/>
    <x v="0"/>
    <n v="9640"/>
    <n v="9.64"/>
    <n v="0"/>
    <n v="0"/>
    <x v="0"/>
    <s v="NFNF006"/>
    <x v="0"/>
  </r>
  <r>
    <n v="282979"/>
    <x v="183"/>
    <m/>
    <m/>
    <x v="14"/>
    <n v="23400"/>
    <n v="23.4"/>
    <n v="0"/>
    <n v="0"/>
    <x v="30"/>
    <s v="F000010"/>
    <x v="1"/>
  </r>
  <r>
    <n v="282993"/>
    <x v="183"/>
    <m/>
    <m/>
    <x v="9"/>
    <n v="20900"/>
    <n v="20.9"/>
    <n v="0"/>
    <n v="0"/>
    <x v="6"/>
    <s v="F0000037"/>
    <x v="1"/>
  </r>
  <r>
    <n v="283010"/>
    <x v="183"/>
    <m/>
    <m/>
    <x v="9"/>
    <n v="21940"/>
    <n v="21.94"/>
    <n v="0"/>
    <n v="0"/>
    <x v="6"/>
    <s v="F0000037"/>
    <x v="1"/>
  </r>
  <r>
    <n v="283019"/>
    <x v="183"/>
    <m/>
    <m/>
    <x v="3"/>
    <n v="17000"/>
    <n v="17"/>
    <n v="0"/>
    <n v="0"/>
    <x v="25"/>
    <s v="F000004"/>
    <x v="1"/>
  </r>
  <r>
    <n v="283047"/>
    <x v="183"/>
    <m/>
    <m/>
    <x v="9"/>
    <n v="19380"/>
    <n v="19.38"/>
    <n v="0"/>
    <n v="0"/>
    <x v="6"/>
    <s v="F0000037"/>
    <x v="1"/>
  </r>
  <r>
    <n v="283061"/>
    <x v="184"/>
    <m/>
    <m/>
    <x v="81"/>
    <n v="20"/>
    <n v="0.02"/>
    <n v="0"/>
    <n v="0"/>
    <x v="12"/>
    <s v="NFAL0046"/>
    <x v="0"/>
  </r>
  <r>
    <n v="283061"/>
    <x v="184"/>
    <m/>
    <m/>
    <x v="76"/>
    <n v="105"/>
    <n v="0.105"/>
    <n v="0"/>
    <n v="0"/>
    <x v="12"/>
    <s v="NFAL0045"/>
    <x v="0"/>
  </r>
  <r>
    <n v="283061"/>
    <x v="184"/>
    <m/>
    <m/>
    <x v="36"/>
    <n v="90"/>
    <n v="0.09"/>
    <n v="0"/>
    <n v="0"/>
    <x v="12"/>
    <s v="NFCU056"/>
    <x v="0"/>
  </r>
  <r>
    <n v="283061"/>
    <x v="184"/>
    <m/>
    <m/>
    <x v="77"/>
    <n v="95"/>
    <n v="9.5000000000000001E-2"/>
    <n v="0"/>
    <n v="0"/>
    <x v="12"/>
    <s v="NFL0005"/>
    <x v="0"/>
  </r>
  <r>
    <n v="283061"/>
    <x v="184"/>
    <m/>
    <m/>
    <x v="154"/>
    <n v="535"/>
    <n v="0.53500000000000003"/>
    <n v="0"/>
    <n v="0"/>
    <x v="12"/>
    <s v="NFAL014"/>
    <x v="0"/>
  </r>
  <r>
    <n v="283061"/>
    <x v="184"/>
    <m/>
    <m/>
    <x v="30"/>
    <n v="145"/>
    <n v="0.14499999999999999"/>
    <n v="0"/>
    <n v="0"/>
    <x v="12"/>
    <s v="NFL0011"/>
    <x v="0"/>
  </r>
  <r>
    <n v="283061"/>
    <x v="184"/>
    <m/>
    <m/>
    <x v="4"/>
    <n v="3290"/>
    <n v="3.29"/>
    <n v="0"/>
    <n v="0"/>
    <x v="12"/>
    <s v="F000022"/>
    <x v="1"/>
  </r>
  <r>
    <n v="283061"/>
    <x v="184"/>
    <m/>
    <m/>
    <x v="149"/>
    <n v="392"/>
    <n v="0.39200000000000002"/>
    <n v="0"/>
    <n v="0"/>
    <x v="12"/>
    <s v="NFCU035"/>
    <x v="0"/>
  </r>
  <r>
    <n v="283061"/>
    <x v="184"/>
    <m/>
    <m/>
    <x v="28"/>
    <n v="1228"/>
    <n v="1.228"/>
    <n v="0"/>
    <n v="0"/>
    <x v="12"/>
    <s v="NFCU032"/>
    <x v="0"/>
  </r>
  <r>
    <n v="283061"/>
    <x v="184"/>
    <m/>
    <m/>
    <x v="31"/>
    <n v="2516"/>
    <n v="2.516"/>
    <n v="0"/>
    <n v="0"/>
    <x v="12"/>
    <s v="NFCU016"/>
    <x v="0"/>
  </r>
  <r>
    <n v="283061"/>
    <x v="184"/>
    <m/>
    <m/>
    <x v="203"/>
    <n v="16"/>
    <n v="1.6E-2"/>
    <n v="0"/>
    <n v="0"/>
    <x v="12"/>
    <s v="NFL0013"/>
    <x v="0"/>
  </r>
  <r>
    <n v="283061"/>
    <x v="184"/>
    <m/>
    <m/>
    <x v="84"/>
    <n v="1360"/>
    <n v="1.36"/>
    <n v="0"/>
    <n v="0"/>
    <x v="12"/>
    <s v="NFAL004"/>
    <x v="0"/>
  </r>
  <r>
    <n v="283061"/>
    <x v="184"/>
    <m/>
    <m/>
    <x v="204"/>
    <n v="65"/>
    <n v="6.5000000000000002E-2"/>
    <n v="0"/>
    <n v="0"/>
    <x v="12"/>
    <s v="NFAL0035"/>
    <x v="0"/>
  </r>
  <r>
    <n v="283061"/>
    <x v="184"/>
    <m/>
    <m/>
    <x v="46"/>
    <n v="2828"/>
    <n v="2.8279999999999998"/>
    <n v="0"/>
    <n v="0"/>
    <x v="12"/>
    <s v="NFAL008"/>
    <x v="0"/>
  </r>
  <r>
    <n v="283065"/>
    <x v="184"/>
    <m/>
    <m/>
    <x v="50"/>
    <n v="8260"/>
    <n v="8.26"/>
    <n v="0"/>
    <n v="0"/>
    <x v="6"/>
    <s v="F000002"/>
    <x v="1"/>
  </r>
  <r>
    <n v="283093"/>
    <x v="184"/>
    <m/>
    <m/>
    <x v="16"/>
    <n v="564"/>
    <n v="0.56399999999999995"/>
    <n v="0"/>
    <n v="0"/>
    <x v="15"/>
    <s v="NFSS014"/>
    <x v="0"/>
  </r>
  <r>
    <n v="283119"/>
    <x v="185"/>
    <m/>
    <m/>
    <x v="9"/>
    <n v="20100"/>
    <n v="20.100000000000001"/>
    <n v="0"/>
    <n v="0"/>
    <x v="6"/>
    <s v="F0000037"/>
    <x v="1"/>
  </r>
  <r>
    <n v="283132"/>
    <x v="185"/>
    <m/>
    <m/>
    <x v="8"/>
    <n v="23460"/>
    <n v="23.46"/>
    <n v="0"/>
    <n v="0"/>
    <x v="6"/>
    <s v="F000017"/>
    <x v="1"/>
  </r>
  <r>
    <n v="283146"/>
    <x v="185"/>
    <m/>
    <m/>
    <x v="9"/>
    <n v="20720"/>
    <n v="20.72"/>
    <n v="0"/>
    <n v="0"/>
    <x v="6"/>
    <s v="F0000037"/>
    <x v="1"/>
  </r>
  <r>
    <n v="283149"/>
    <x v="185"/>
    <m/>
    <m/>
    <x v="179"/>
    <n v="13960"/>
    <n v="13.96"/>
    <n v="0"/>
    <n v="0"/>
    <x v="37"/>
    <s v="F000005"/>
    <x v="1"/>
  </r>
  <r>
    <n v="283161"/>
    <x v="185"/>
    <m/>
    <m/>
    <x v="179"/>
    <n v="16620"/>
    <n v="16.62"/>
    <n v="0"/>
    <n v="0"/>
    <x v="37"/>
    <s v="F000005"/>
    <x v="1"/>
  </r>
  <r>
    <n v="283162"/>
    <x v="185"/>
    <m/>
    <m/>
    <x v="56"/>
    <n v="260"/>
    <n v="0.26"/>
    <n v="0"/>
    <n v="0"/>
    <x v="9"/>
    <s v="NFSS029"/>
    <x v="0"/>
  </r>
  <r>
    <n v="283176"/>
    <x v="185"/>
    <m/>
    <m/>
    <x v="9"/>
    <n v="22200"/>
    <n v="22.2"/>
    <n v="0"/>
    <n v="0"/>
    <x v="6"/>
    <s v="F0000037"/>
    <x v="1"/>
  </r>
  <r>
    <n v="283185"/>
    <x v="185"/>
    <m/>
    <m/>
    <x v="62"/>
    <n v="13800"/>
    <n v="13.8"/>
    <n v="0"/>
    <n v="0"/>
    <x v="9"/>
    <s v="NFSS001"/>
    <x v="0"/>
  </r>
  <r>
    <n v="283193"/>
    <x v="185"/>
    <m/>
    <m/>
    <x v="62"/>
    <n v="12440"/>
    <n v="12.44"/>
    <n v="0"/>
    <n v="0"/>
    <x v="9"/>
    <s v="NFSS001"/>
    <x v="0"/>
  </r>
  <r>
    <n v="283194"/>
    <x v="185"/>
    <m/>
    <m/>
    <x v="5"/>
    <n v="19640"/>
    <n v="19.64"/>
    <n v="0"/>
    <n v="0"/>
    <x v="12"/>
    <s v="F000008"/>
    <x v="1"/>
  </r>
  <r>
    <n v="283197"/>
    <x v="185"/>
    <m/>
    <m/>
    <x v="190"/>
    <n v="12352"/>
    <n v="12.352"/>
    <n v="0"/>
    <n v="0"/>
    <x v="8"/>
    <s v="NFL0006"/>
    <x v="0"/>
  </r>
  <r>
    <n v="283197"/>
    <x v="185"/>
    <m/>
    <m/>
    <x v="10"/>
    <n v="9524"/>
    <n v="9.5239999999999991"/>
    <n v="0"/>
    <n v="0"/>
    <x v="8"/>
    <s v="NFL0001"/>
    <x v="0"/>
  </r>
  <r>
    <n v="283205"/>
    <x v="186"/>
    <m/>
    <m/>
    <x v="114"/>
    <n v="689"/>
    <n v="0.68899999999999995"/>
    <n v="0"/>
    <n v="0"/>
    <x v="15"/>
    <n v="0"/>
    <x v="3"/>
  </r>
  <r>
    <n v="283207"/>
    <x v="186"/>
    <m/>
    <m/>
    <x v="143"/>
    <n v="6720"/>
    <n v="6.72"/>
    <n v="0"/>
    <n v="0"/>
    <x v="48"/>
    <s v="waste"/>
    <x v="2"/>
  </r>
  <r>
    <n v="283232"/>
    <x v="186"/>
    <m/>
    <m/>
    <x v="3"/>
    <n v="15000"/>
    <n v="15"/>
    <n v="0"/>
    <n v="0"/>
    <x v="25"/>
    <s v="F000004"/>
    <x v="1"/>
  </r>
  <r>
    <n v="283235"/>
    <x v="186"/>
    <m/>
    <m/>
    <x v="52"/>
    <n v="7100"/>
    <n v="7.1"/>
    <n v="0"/>
    <n v="0"/>
    <x v="9"/>
    <s v="NFSS004"/>
    <x v="0"/>
  </r>
  <r>
    <n v="283247"/>
    <x v="186"/>
    <m/>
    <m/>
    <x v="15"/>
    <n v="6280"/>
    <n v="6.28"/>
    <n v="0"/>
    <n v="0"/>
    <x v="9"/>
    <s v="NFSS017"/>
    <x v="0"/>
  </r>
  <r>
    <n v="283270"/>
    <x v="187"/>
    <m/>
    <m/>
    <x v="9"/>
    <n v="21000"/>
    <n v="21"/>
    <n v="0"/>
    <n v="0"/>
    <x v="6"/>
    <s v="F0000037"/>
    <x v="1"/>
  </r>
  <r>
    <n v="283273"/>
    <x v="187"/>
    <m/>
    <m/>
    <x v="9"/>
    <n v="22860"/>
    <n v="22.86"/>
    <n v="0"/>
    <n v="0"/>
    <x v="6"/>
    <s v="F0000037"/>
    <x v="1"/>
  </r>
  <r>
    <n v="283282"/>
    <x v="188"/>
    <m/>
    <m/>
    <x v="9"/>
    <n v="19700"/>
    <n v="19.7"/>
    <n v="0"/>
    <n v="0"/>
    <x v="6"/>
    <s v="F0000037"/>
    <x v="1"/>
  </r>
  <r>
    <n v="283292"/>
    <x v="188"/>
    <m/>
    <m/>
    <x v="8"/>
    <n v="23180"/>
    <n v="23.18"/>
    <n v="0"/>
    <n v="0"/>
    <x v="6"/>
    <s v="F000017"/>
    <x v="1"/>
  </r>
  <r>
    <n v="283293"/>
    <x v="188"/>
    <m/>
    <m/>
    <x v="123"/>
    <n v="12840"/>
    <n v="12.84"/>
    <n v="0"/>
    <n v="0"/>
    <x v="9"/>
    <s v="NFSS002"/>
    <x v="0"/>
  </r>
  <r>
    <n v="283294"/>
    <x v="188"/>
    <m/>
    <m/>
    <x v="11"/>
    <n v="22920"/>
    <n v="22.92"/>
    <n v="0"/>
    <n v="0"/>
    <x v="6"/>
    <s v="F000020"/>
    <x v="1"/>
  </r>
  <r>
    <n v="283301"/>
    <x v="188"/>
    <m/>
    <m/>
    <x v="123"/>
    <n v="12120"/>
    <n v="12.12"/>
    <n v="0"/>
    <n v="0"/>
    <x v="9"/>
    <s v="NFSS002"/>
    <x v="0"/>
  </r>
  <r>
    <n v="283305"/>
    <x v="188"/>
    <m/>
    <m/>
    <x v="9"/>
    <n v="22180"/>
    <n v="22.18"/>
    <n v="0"/>
    <n v="0"/>
    <x v="6"/>
    <s v="F0000037"/>
    <x v="1"/>
  </r>
  <r>
    <n v="283317"/>
    <x v="188"/>
    <m/>
    <m/>
    <x v="10"/>
    <n v="25120"/>
    <n v="25.12"/>
    <n v="0"/>
    <n v="0"/>
    <x v="8"/>
    <s v="NFL0001"/>
    <x v="0"/>
  </r>
  <r>
    <n v="283320"/>
    <x v="188"/>
    <m/>
    <m/>
    <x v="9"/>
    <n v="21420"/>
    <n v="21.42"/>
    <n v="0"/>
    <n v="0"/>
    <x v="6"/>
    <s v="F0000037"/>
    <x v="1"/>
  </r>
  <r>
    <n v="283340"/>
    <x v="189"/>
    <m/>
    <m/>
    <x v="40"/>
    <n v="2018"/>
    <n v="2.0179999999999998"/>
    <n v="0"/>
    <n v="0"/>
    <x v="12"/>
    <s v="NFCU005"/>
    <x v="0"/>
  </r>
  <r>
    <n v="283340"/>
    <x v="189"/>
    <m/>
    <m/>
    <x v="28"/>
    <n v="767"/>
    <n v="0.76700000000000002"/>
    <n v="0"/>
    <n v="0"/>
    <x v="12"/>
    <s v="NFCU032"/>
    <x v="0"/>
  </r>
  <r>
    <n v="283340"/>
    <x v="189"/>
    <m/>
    <m/>
    <x v="29"/>
    <n v="1281"/>
    <n v="1.2809999999999999"/>
    <n v="0"/>
    <n v="0"/>
    <x v="12"/>
    <s v="NFB0001"/>
    <x v="0"/>
  </r>
  <r>
    <n v="283340"/>
    <x v="189"/>
    <m/>
    <m/>
    <x v="108"/>
    <n v="100"/>
    <n v="0.1"/>
    <n v="0"/>
    <n v="0"/>
    <x v="12"/>
    <s v="NFB0004"/>
    <x v="0"/>
  </r>
  <r>
    <n v="283340"/>
    <x v="189"/>
    <m/>
    <m/>
    <x v="78"/>
    <n v="153"/>
    <n v="0.153"/>
    <n v="0"/>
    <n v="0"/>
    <x v="12"/>
    <s v="NFCU031"/>
    <x v="0"/>
  </r>
  <r>
    <n v="283340"/>
    <x v="189"/>
    <m/>
    <m/>
    <x v="131"/>
    <n v="2250"/>
    <n v="2.25"/>
    <n v="0"/>
    <n v="0"/>
    <x v="12"/>
    <s v="NFCU020"/>
    <x v="0"/>
  </r>
  <r>
    <n v="283340"/>
    <x v="189"/>
    <m/>
    <m/>
    <x v="154"/>
    <n v="288"/>
    <n v="0.28799999999999998"/>
    <n v="0"/>
    <n v="0"/>
    <x v="12"/>
    <s v="NFAL014"/>
    <x v="0"/>
  </r>
  <r>
    <n v="283344"/>
    <x v="189"/>
    <m/>
    <m/>
    <x v="102"/>
    <n v="4454"/>
    <n v="4.4539999999999997"/>
    <n v="0"/>
    <n v="0"/>
    <x v="27"/>
    <s v="NFL0004"/>
    <x v="0"/>
  </r>
  <r>
    <n v="283346"/>
    <x v="189"/>
    <m/>
    <m/>
    <x v="9"/>
    <n v="19480"/>
    <n v="19.48"/>
    <n v="0"/>
    <n v="0"/>
    <x v="6"/>
    <s v="F0000037"/>
    <x v="1"/>
  </r>
  <r>
    <n v="283361"/>
    <x v="189"/>
    <m/>
    <m/>
    <x v="9"/>
    <n v="20140"/>
    <n v="20.14"/>
    <n v="0"/>
    <n v="0"/>
    <x v="6"/>
    <s v="F0000037"/>
    <x v="1"/>
  </r>
  <r>
    <n v="283364"/>
    <x v="189"/>
    <m/>
    <m/>
    <x v="136"/>
    <n v="3000"/>
    <n v="3"/>
    <n v="0"/>
    <n v="0"/>
    <x v="13"/>
    <s v="F0000034"/>
    <x v="1"/>
  </r>
  <r>
    <n v="283370"/>
    <x v="189"/>
    <m/>
    <m/>
    <x v="187"/>
    <n v="151"/>
    <n v="0.151"/>
    <n v="0"/>
    <n v="0"/>
    <x v="49"/>
    <s v="NFW00001"/>
    <x v="0"/>
  </r>
  <r>
    <n v="283377"/>
    <x v="189"/>
    <m/>
    <m/>
    <x v="9"/>
    <n v="21540"/>
    <n v="21.54"/>
    <n v="0"/>
    <n v="0"/>
    <x v="6"/>
    <s v="F0000037"/>
    <x v="1"/>
  </r>
  <r>
    <n v="283398"/>
    <x v="189"/>
    <m/>
    <m/>
    <x v="135"/>
    <n v="4120"/>
    <n v="4.12"/>
    <n v="0"/>
    <n v="0"/>
    <x v="12"/>
    <s v="NFAL006"/>
    <x v="0"/>
  </r>
  <r>
    <n v="283401"/>
    <x v="190"/>
    <m/>
    <m/>
    <x v="205"/>
    <n v="652"/>
    <n v="0.65200000000000002"/>
    <n v="0"/>
    <n v="0"/>
    <x v="5"/>
    <s v="NFSS044"/>
    <x v="0"/>
  </r>
  <r>
    <n v="283401"/>
    <x v="190"/>
    <m/>
    <m/>
    <x v="69"/>
    <n v="1290"/>
    <n v="1.29"/>
    <n v="0"/>
    <n v="0"/>
    <x v="5"/>
    <s v="NFSS016"/>
    <x v="0"/>
  </r>
  <r>
    <n v="283401"/>
    <x v="190"/>
    <m/>
    <m/>
    <x v="7"/>
    <n v="660"/>
    <n v="0.66"/>
    <n v="0"/>
    <n v="0"/>
    <x v="5"/>
    <s v="NFSS018"/>
    <x v="0"/>
  </r>
  <r>
    <n v="283401"/>
    <x v="190"/>
    <m/>
    <m/>
    <x v="60"/>
    <n v="2275"/>
    <n v="2.2749999999999999"/>
    <n v="0"/>
    <n v="0"/>
    <x v="5"/>
    <s v="NFAL0040"/>
    <x v="0"/>
  </r>
  <r>
    <n v="283401"/>
    <x v="190"/>
    <m/>
    <m/>
    <x v="128"/>
    <n v="184"/>
    <n v="0.184"/>
    <n v="0"/>
    <n v="0"/>
    <x v="5"/>
    <s v="NFSS045"/>
    <x v="0"/>
  </r>
  <r>
    <n v="283407"/>
    <x v="190"/>
    <m/>
    <m/>
    <x v="14"/>
    <n v="24940"/>
    <n v="24.94"/>
    <n v="0"/>
    <n v="0"/>
    <x v="30"/>
    <s v="F000010"/>
    <x v="1"/>
  </r>
  <r>
    <n v="283425"/>
    <x v="190"/>
    <m/>
    <m/>
    <x v="99"/>
    <n v="7180"/>
    <n v="7.18"/>
    <n v="0"/>
    <n v="0"/>
    <x v="13"/>
    <s v="NFAL002"/>
    <x v="0"/>
  </r>
  <r>
    <n v="283433"/>
    <x v="190"/>
    <m/>
    <m/>
    <x v="14"/>
    <n v="24560"/>
    <n v="24.56"/>
    <n v="0"/>
    <n v="0"/>
    <x v="30"/>
    <s v="F000010"/>
    <x v="1"/>
  </r>
  <r>
    <n v="283437"/>
    <x v="190"/>
    <m/>
    <m/>
    <x v="42"/>
    <n v="867"/>
    <n v="0.86699999999999999"/>
    <n v="0"/>
    <n v="0"/>
    <x v="39"/>
    <s v="NFL0003"/>
    <x v="0"/>
  </r>
  <r>
    <n v="283449"/>
    <x v="190"/>
    <m/>
    <m/>
    <x v="2"/>
    <n v="22760"/>
    <n v="22.76"/>
    <n v="0"/>
    <n v="0"/>
    <x v="25"/>
    <s v="F0000056"/>
    <x v="1"/>
  </r>
  <r>
    <n v="283460"/>
    <x v="190"/>
    <m/>
    <m/>
    <x v="53"/>
    <n v="3660"/>
    <n v="3.66"/>
    <n v="0"/>
    <n v="0"/>
    <x v="9"/>
    <s v="NFSS020"/>
    <x v="0"/>
  </r>
  <r>
    <n v="283461"/>
    <x v="190"/>
    <m/>
    <m/>
    <x v="3"/>
    <n v="16560"/>
    <n v="16.559999999999999"/>
    <n v="0"/>
    <n v="0"/>
    <x v="25"/>
    <s v="F000004"/>
    <x v="1"/>
  </r>
  <r>
    <n v="283470"/>
    <x v="190"/>
    <m/>
    <m/>
    <x v="51"/>
    <n v="7440"/>
    <n v="7.44"/>
    <n v="0"/>
    <n v="0"/>
    <x v="12"/>
    <s v="NFAL009"/>
    <x v="0"/>
  </r>
  <r>
    <n v="283478"/>
    <x v="191"/>
    <m/>
    <m/>
    <x v="99"/>
    <n v="6860"/>
    <n v="6.86"/>
    <n v="0"/>
    <n v="0"/>
    <x v="13"/>
    <s v="NFAL002"/>
    <x v="0"/>
  </r>
  <r>
    <n v="283479"/>
    <x v="191"/>
    <m/>
    <m/>
    <x v="179"/>
    <n v="19040"/>
    <n v="19.04"/>
    <n v="0"/>
    <n v="0"/>
    <x v="37"/>
    <s v="F000005"/>
    <x v="1"/>
  </r>
  <r>
    <n v="283481"/>
    <x v="191"/>
    <m/>
    <m/>
    <x v="6"/>
    <n v="13400"/>
    <n v="13.4"/>
    <n v="0"/>
    <n v="0"/>
    <x v="15"/>
    <s v="NFSS052"/>
    <x v="0"/>
  </r>
  <r>
    <n v="283482"/>
    <x v="191"/>
    <m/>
    <m/>
    <x v="9"/>
    <n v="21540"/>
    <n v="21.54"/>
    <n v="0"/>
    <n v="0"/>
    <x v="6"/>
    <s v="F0000037"/>
    <x v="1"/>
  </r>
  <r>
    <n v="283486"/>
    <x v="191"/>
    <m/>
    <m/>
    <x v="179"/>
    <n v="21200"/>
    <n v="21.2"/>
    <n v="0"/>
    <n v="0"/>
    <x v="37"/>
    <s v="F000005"/>
    <x v="1"/>
  </r>
  <r>
    <n v="283493"/>
    <x v="191"/>
    <m/>
    <m/>
    <x v="16"/>
    <n v="11320"/>
    <n v="11.32"/>
    <n v="0"/>
    <n v="0"/>
    <x v="15"/>
    <s v="NFSS014"/>
    <x v="0"/>
  </r>
  <r>
    <n v="283508"/>
    <x v="191"/>
    <m/>
    <m/>
    <x v="9"/>
    <n v="22400"/>
    <n v="22.4"/>
    <n v="0"/>
    <n v="0"/>
    <x v="6"/>
    <s v="F0000037"/>
    <x v="1"/>
  </r>
  <r>
    <n v="283535"/>
    <x v="191"/>
    <m/>
    <m/>
    <x v="9"/>
    <n v="22060"/>
    <n v="22.06"/>
    <n v="0"/>
    <n v="0"/>
    <x v="6"/>
    <s v="F0000037"/>
    <x v="1"/>
  </r>
  <r>
    <n v="283561"/>
    <x v="192"/>
    <m/>
    <m/>
    <x v="14"/>
    <n v="24940"/>
    <n v="24.94"/>
    <n v="0"/>
    <n v="0"/>
    <x v="30"/>
    <s v="F000010"/>
    <x v="1"/>
  </r>
  <r>
    <n v="283567"/>
    <x v="192"/>
    <m/>
    <m/>
    <x v="9"/>
    <n v="21460"/>
    <n v="21.46"/>
    <n v="0"/>
    <n v="0"/>
    <x v="6"/>
    <s v="F0000037"/>
    <x v="1"/>
  </r>
  <r>
    <n v="283571"/>
    <x v="192"/>
    <m/>
    <m/>
    <x v="3"/>
    <n v="12560"/>
    <n v="12.56"/>
    <n v="0"/>
    <n v="0"/>
    <x v="25"/>
    <s v="F000004"/>
    <x v="1"/>
  </r>
  <r>
    <n v="283577"/>
    <x v="192"/>
    <m/>
    <m/>
    <x v="3"/>
    <n v="13780"/>
    <n v="13.78"/>
    <n v="0"/>
    <n v="0"/>
    <x v="25"/>
    <s v="F000004"/>
    <x v="1"/>
  </r>
  <r>
    <n v="283586"/>
    <x v="192"/>
    <m/>
    <m/>
    <x v="50"/>
    <n v="10760"/>
    <n v="10.76"/>
    <n v="0"/>
    <n v="0"/>
    <x v="25"/>
    <s v="F000002"/>
    <x v="1"/>
  </r>
  <r>
    <n v="283590"/>
    <x v="192"/>
    <m/>
    <m/>
    <x v="8"/>
    <n v="24600"/>
    <n v="24.6"/>
    <n v="0"/>
    <n v="0"/>
    <x v="6"/>
    <s v="F000017"/>
    <x v="1"/>
  </r>
  <r>
    <n v="283614"/>
    <x v="192"/>
    <m/>
    <m/>
    <x v="50"/>
    <n v="9320"/>
    <n v="9.32"/>
    <n v="0"/>
    <n v="0"/>
    <x v="6"/>
    <s v="F000002"/>
    <x v="1"/>
  </r>
  <r>
    <n v="283635"/>
    <x v="193"/>
    <m/>
    <m/>
    <x v="9"/>
    <n v="21800"/>
    <n v="21.8"/>
    <n v="0"/>
    <n v="0"/>
    <x v="6"/>
    <s v="F0000037"/>
    <x v="1"/>
  </r>
  <r>
    <n v="283637"/>
    <x v="193"/>
    <m/>
    <m/>
    <x v="9"/>
    <n v="23460"/>
    <n v="23.46"/>
    <n v="0"/>
    <n v="0"/>
    <x v="6"/>
    <s v="F0000037"/>
    <x v="1"/>
  </r>
  <r>
    <n v="283649"/>
    <x v="193"/>
    <m/>
    <m/>
    <x v="9"/>
    <n v="22000"/>
    <n v="22"/>
    <n v="0"/>
    <n v="0"/>
    <x v="6"/>
    <s v="F0000037"/>
    <x v="1"/>
  </r>
  <r>
    <n v="283657"/>
    <x v="193"/>
    <m/>
    <m/>
    <x v="9"/>
    <n v="20880"/>
    <n v="20.88"/>
    <n v="0"/>
    <n v="0"/>
    <x v="6"/>
    <s v="F0000037"/>
    <x v="1"/>
  </r>
  <r>
    <n v="283660"/>
    <x v="193"/>
    <m/>
    <m/>
    <x v="50"/>
    <n v="11100"/>
    <n v="11.1"/>
    <n v="0"/>
    <n v="0"/>
    <x v="25"/>
    <s v="F000002"/>
    <x v="1"/>
  </r>
  <r>
    <n v="283668"/>
    <x v="193"/>
    <m/>
    <m/>
    <x v="9"/>
    <n v="21660"/>
    <n v="21.66"/>
    <n v="0"/>
    <n v="0"/>
    <x v="6"/>
    <s v="F0000037"/>
    <x v="1"/>
  </r>
  <r>
    <n v="283673"/>
    <x v="193"/>
    <m/>
    <m/>
    <x v="50"/>
    <n v="10260"/>
    <n v="10.26"/>
    <n v="0"/>
    <n v="0"/>
    <x v="25"/>
    <s v="F000002"/>
    <x v="1"/>
  </r>
  <r>
    <n v="283674"/>
    <x v="193"/>
    <m/>
    <m/>
    <x v="50"/>
    <n v="12300"/>
    <n v="12.3"/>
    <n v="0"/>
    <n v="0"/>
    <x v="25"/>
    <s v="F000002"/>
    <x v="1"/>
  </r>
  <r>
    <n v="283684"/>
    <x v="193"/>
    <m/>
    <m/>
    <x v="118"/>
    <n v="1192"/>
    <n v="1.1919999999999999"/>
    <n v="0"/>
    <n v="0"/>
    <x v="9"/>
    <s v="F0000031"/>
    <x v="1"/>
  </r>
  <r>
    <n v="283696"/>
    <x v="193"/>
    <m/>
    <m/>
    <x v="50"/>
    <n v="10840"/>
    <n v="10.84"/>
    <n v="0"/>
    <n v="0"/>
    <x v="25"/>
    <s v="F000002"/>
    <x v="1"/>
  </r>
  <r>
    <n v="283698"/>
    <x v="193"/>
    <m/>
    <m/>
    <x v="9"/>
    <n v="20020"/>
    <n v="20.02"/>
    <n v="0"/>
    <n v="0"/>
    <x v="6"/>
    <s v="F0000037"/>
    <x v="1"/>
  </r>
  <r>
    <n v="283708"/>
    <x v="193"/>
    <m/>
    <m/>
    <x v="50"/>
    <n v="11280"/>
    <n v="11.28"/>
    <n v="0"/>
    <n v="0"/>
    <x v="25"/>
    <s v="F000002"/>
    <x v="1"/>
  </r>
  <r>
    <n v="283713"/>
    <x v="193"/>
    <m/>
    <m/>
    <x v="9"/>
    <n v="23180"/>
    <n v="23.18"/>
    <n v="0"/>
    <n v="0"/>
    <x v="6"/>
    <s v="F0000037"/>
    <x v="1"/>
  </r>
  <r>
    <n v="283718"/>
    <x v="194"/>
    <m/>
    <m/>
    <x v="11"/>
    <n v="23860"/>
    <n v="23.86"/>
    <n v="0"/>
    <n v="0"/>
    <x v="6"/>
    <s v="F000020"/>
    <x v="1"/>
  </r>
  <r>
    <n v="283720"/>
    <x v="194"/>
    <m/>
    <m/>
    <x v="50"/>
    <n v="13560"/>
    <n v="13.56"/>
    <n v="0"/>
    <n v="0"/>
    <x v="25"/>
    <s v="F000002"/>
    <x v="1"/>
  </r>
  <r>
    <n v="283734"/>
    <x v="194"/>
    <m/>
    <m/>
    <x v="9"/>
    <n v="22640"/>
    <n v="22.64"/>
    <n v="0"/>
    <n v="0"/>
    <x v="6"/>
    <s v="F0000037"/>
    <x v="1"/>
  </r>
  <r>
    <n v="283754"/>
    <x v="194"/>
    <m/>
    <m/>
    <x v="52"/>
    <n v="7500"/>
    <n v="7.5"/>
    <n v="0"/>
    <n v="0"/>
    <x v="9"/>
    <s v="NFSS004"/>
    <x v="0"/>
  </r>
  <r>
    <n v="283760"/>
    <x v="194"/>
    <m/>
    <m/>
    <x v="16"/>
    <n v="6920"/>
    <n v="6.92"/>
    <n v="0"/>
    <n v="0"/>
    <x v="9"/>
    <s v="NFSS014"/>
    <x v="0"/>
  </r>
  <r>
    <n v="283762"/>
    <x v="194"/>
    <m/>
    <m/>
    <x v="49"/>
    <n v="18840"/>
    <n v="18.84"/>
    <n v="0"/>
    <n v="0"/>
    <x v="12"/>
    <s v="NFCU022"/>
    <x v="0"/>
  </r>
  <r>
    <n v="283762"/>
    <x v="194"/>
    <m/>
    <m/>
    <x v="100"/>
    <n v="6000"/>
    <n v="6"/>
    <n v="0"/>
    <n v="0"/>
    <x v="12"/>
    <s v="NFCU003"/>
    <x v="0"/>
  </r>
  <r>
    <n v="283785"/>
    <x v="195"/>
    <m/>
    <m/>
    <x v="9"/>
    <n v="21640"/>
    <n v="21.64"/>
    <n v="0"/>
    <n v="0"/>
    <x v="6"/>
    <s v="F0000037"/>
    <x v="1"/>
  </r>
  <r>
    <n v="283792"/>
    <x v="195"/>
    <m/>
    <m/>
    <x v="13"/>
    <n v="15740"/>
    <n v="15.74"/>
    <n v="0"/>
    <n v="0"/>
    <x v="6"/>
    <s v="F000001"/>
    <x v="1"/>
  </r>
  <r>
    <n v="283804"/>
    <x v="195"/>
    <m/>
    <m/>
    <x v="9"/>
    <n v="22060"/>
    <n v="22.06"/>
    <n v="0"/>
    <n v="0"/>
    <x v="6"/>
    <s v="F0000037"/>
    <x v="1"/>
  </r>
  <r>
    <n v="283832"/>
    <x v="195"/>
    <m/>
    <m/>
    <x v="202"/>
    <n v="16800"/>
    <n v="16.8"/>
    <n v="0"/>
    <n v="0"/>
    <x v="15"/>
    <s v="F000023"/>
    <x v="1"/>
  </r>
  <r>
    <n v="283834"/>
    <x v="195"/>
    <m/>
    <m/>
    <x v="50"/>
    <n v="9000"/>
    <n v="9"/>
    <n v="0"/>
    <n v="0"/>
    <x v="25"/>
    <s v="F000002"/>
    <x v="1"/>
  </r>
  <r>
    <n v="283835"/>
    <x v="195"/>
    <m/>
    <m/>
    <x v="60"/>
    <n v="1047"/>
    <n v="1.0469999999999999"/>
    <n v="0"/>
    <n v="0"/>
    <x v="4"/>
    <s v="NFAL0040"/>
    <x v="0"/>
  </r>
  <r>
    <n v="283838"/>
    <x v="195"/>
    <m/>
    <m/>
    <x v="3"/>
    <n v="13360"/>
    <n v="13.36"/>
    <n v="0"/>
    <n v="0"/>
    <x v="25"/>
    <s v="F000004"/>
    <x v="1"/>
  </r>
  <r>
    <n v="283845"/>
    <x v="195"/>
    <m/>
    <m/>
    <x v="50"/>
    <n v="13980"/>
    <n v="13.98"/>
    <n v="0"/>
    <n v="0"/>
    <x v="25"/>
    <s v="F000002"/>
    <x v="1"/>
  </r>
  <r>
    <n v="283858"/>
    <x v="196"/>
    <m/>
    <m/>
    <x v="141"/>
    <n v="1441"/>
    <n v="1.4410000000000001"/>
    <n v="0"/>
    <n v="0"/>
    <x v="12"/>
    <s v="NFCU052"/>
    <x v="0"/>
  </r>
  <r>
    <n v="283858"/>
    <x v="196"/>
    <m/>
    <m/>
    <x v="31"/>
    <n v="1259"/>
    <n v="1.2589999999999999"/>
    <n v="0"/>
    <n v="0"/>
    <x v="12"/>
    <s v="NFCU016"/>
    <x v="0"/>
  </r>
  <r>
    <n v="283858"/>
    <x v="196"/>
    <m/>
    <m/>
    <x v="25"/>
    <n v="685"/>
    <n v="0.68500000000000005"/>
    <n v="0"/>
    <n v="0"/>
    <x v="12"/>
    <s v="NFCU006"/>
    <x v="0"/>
  </r>
  <r>
    <n v="283858"/>
    <x v="196"/>
    <m/>
    <m/>
    <x v="33"/>
    <n v="669"/>
    <n v="0.66900000000000004"/>
    <n v="0"/>
    <n v="0"/>
    <x v="12"/>
    <s v="NFAL011"/>
    <x v="0"/>
  </r>
  <r>
    <n v="283858"/>
    <x v="196"/>
    <m/>
    <m/>
    <x v="84"/>
    <n v="1479"/>
    <n v="1.4790000000000001"/>
    <n v="0"/>
    <n v="0"/>
    <x v="12"/>
    <s v="NFAL004"/>
    <x v="0"/>
  </r>
  <r>
    <n v="283858"/>
    <x v="196"/>
    <m/>
    <m/>
    <x v="28"/>
    <n v="1343"/>
    <n v="1.343"/>
    <n v="0"/>
    <n v="0"/>
    <x v="12"/>
    <s v="NFCU032"/>
    <x v="0"/>
  </r>
  <r>
    <n v="283858"/>
    <x v="196"/>
    <m/>
    <m/>
    <x v="77"/>
    <n v="24"/>
    <n v="2.4E-2"/>
    <n v="0"/>
    <n v="0"/>
    <x v="12"/>
    <s v="NFL0005"/>
    <x v="0"/>
  </r>
  <r>
    <n v="283858"/>
    <x v="196"/>
    <m/>
    <m/>
    <x v="79"/>
    <n v="132"/>
    <n v="0.13200000000000001"/>
    <n v="0"/>
    <n v="0"/>
    <x v="12"/>
    <s v="NFL0012"/>
    <x v="0"/>
  </r>
  <r>
    <n v="283858"/>
    <x v="196"/>
    <m/>
    <m/>
    <x v="77"/>
    <n v="170"/>
    <n v="0.17"/>
    <n v="0"/>
    <n v="0"/>
    <x v="12"/>
    <s v="NFL0005"/>
    <x v="0"/>
  </r>
  <r>
    <n v="283858"/>
    <x v="196"/>
    <m/>
    <m/>
    <x v="77"/>
    <n v="118"/>
    <n v="0.11799999999999999"/>
    <n v="0"/>
    <n v="0"/>
    <x v="12"/>
    <s v="NFL0005"/>
    <x v="0"/>
  </r>
  <r>
    <n v="283858"/>
    <x v="196"/>
    <m/>
    <m/>
    <x v="200"/>
    <n v="43"/>
    <n v="4.2999999999999997E-2"/>
    <n v="0"/>
    <n v="0"/>
    <x v="12"/>
    <s v="NFB0006"/>
    <x v="0"/>
  </r>
  <r>
    <n v="283872"/>
    <x v="196"/>
    <m/>
    <m/>
    <x v="9"/>
    <n v="22500"/>
    <n v="22.5"/>
    <n v="0"/>
    <n v="0"/>
    <x v="6"/>
    <s v="F0000037"/>
    <x v="1"/>
  </r>
  <r>
    <n v="283874"/>
    <x v="196"/>
    <m/>
    <m/>
    <x v="50"/>
    <n v="11740"/>
    <n v="11.74"/>
    <n v="0"/>
    <n v="0"/>
    <x v="25"/>
    <s v="F000002"/>
    <x v="1"/>
  </r>
  <r>
    <n v="283876"/>
    <x v="196"/>
    <m/>
    <m/>
    <x v="50"/>
    <n v="10520"/>
    <n v="10.52"/>
    <n v="0"/>
    <n v="0"/>
    <x v="25"/>
    <s v="F000002"/>
    <x v="1"/>
  </r>
  <r>
    <n v="283887"/>
    <x v="196"/>
    <m/>
    <m/>
    <x v="9"/>
    <n v="21700"/>
    <n v="21.7"/>
    <n v="0"/>
    <n v="0"/>
    <x v="6"/>
    <s v="F0000037"/>
    <x v="1"/>
  </r>
  <r>
    <n v="283896"/>
    <x v="196"/>
    <m/>
    <m/>
    <x v="179"/>
    <n v="23600"/>
    <n v="23.6"/>
    <n v="0"/>
    <n v="0"/>
    <x v="0"/>
    <s v="F000005"/>
    <x v="1"/>
  </r>
  <r>
    <n v="283902"/>
    <x v="196"/>
    <m/>
    <m/>
    <x v="9"/>
    <n v="19920"/>
    <n v="19.920000000000002"/>
    <n v="0"/>
    <n v="0"/>
    <x v="6"/>
    <s v="F0000037"/>
    <x v="1"/>
  </r>
  <r>
    <n v="283931"/>
    <x v="197"/>
    <m/>
    <m/>
    <x v="99"/>
    <n v="7020"/>
    <n v="7.02"/>
    <n v="0"/>
    <n v="0"/>
    <x v="13"/>
    <s v="NFAL002"/>
    <x v="0"/>
  </r>
  <r>
    <n v="283932"/>
    <x v="197"/>
    <m/>
    <m/>
    <x v="14"/>
    <n v="24580"/>
    <n v="24.58"/>
    <n v="0"/>
    <n v="0"/>
    <x v="30"/>
    <s v="F000010"/>
    <x v="1"/>
  </r>
  <r>
    <n v="283937"/>
    <x v="197"/>
    <m/>
    <m/>
    <x v="2"/>
    <n v="21060"/>
    <n v="21.06"/>
    <n v="0"/>
    <n v="0"/>
    <x v="25"/>
    <s v="F0000056"/>
    <x v="1"/>
  </r>
  <r>
    <n v="283940"/>
    <x v="197"/>
    <m/>
    <m/>
    <x v="9"/>
    <n v="22660"/>
    <n v="22.66"/>
    <n v="0"/>
    <n v="0"/>
    <x v="6"/>
    <s v="F0000037"/>
    <x v="1"/>
  </r>
  <r>
    <n v="283954"/>
    <x v="197"/>
    <m/>
    <m/>
    <x v="17"/>
    <n v="467"/>
    <n v="0.46700000000000003"/>
    <n v="0"/>
    <n v="0"/>
    <x v="4"/>
    <s v="NFSS006"/>
    <x v="0"/>
  </r>
  <r>
    <n v="283954"/>
    <x v="197"/>
    <m/>
    <m/>
    <x v="19"/>
    <n v="5623"/>
    <n v="5.6230000000000002"/>
    <n v="0"/>
    <n v="0"/>
    <x v="4"/>
    <s v="NFSS030"/>
    <x v="0"/>
  </r>
  <r>
    <n v="283960"/>
    <x v="197"/>
    <m/>
    <m/>
    <x v="11"/>
    <n v="19580"/>
    <n v="19.579999999999998"/>
    <n v="0"/>
    <n v="0"/>
    <x v="6"/>
    <s v="F000020"/>
    <x v="1"/>
  </r>
  <r>
    <n v="283963"/>
    <x v="197"/>
    <m/>
    <m/>
    <x v="50"/>
    <n v="11100"/>
    <n v="11.1"/>
    <n v="0"/>
    <n v="0"/>
    <x v="25"/>
    <s v="F000002"/>
    <x v="1"/>
  </r>
  <r>
    <n v="283967"/>
    <x v="197"/>
    <m/>
    <m/>
    <x v="9"/>
    <n v="20240"/>
    <n v="20.239999999999998"/>
    <n v="0"/>
    <n v="0"/>
    <x v="6"/>
    <s v="F0000037"/>
    <x v="1"/>
  </r>
  <r>
    <n v="283973"/>
    <x v="197"/>
    <m/>
    <m/>
    <x v="3"/>
    <n v="13040"/>
    <n v="13.04"/>
    <n v="0"/>
    <n v="0"/>
    <x v="25"/>
    <s v="F000004"/>
    <x v="1"/>
  </r>
  <r>
    <n v="283991"/>
    <x v="198"/>
    <m/>
    <m/>
    <x v="14"/>
    <n v="25480"/>
    <n v="25.48"/>
    <n v="0"/>
    <n v="0"/>
    <x v="30"/>
    <s v="F000010"/>
    <x v="1"/>
  </r>
  <r>
    <n v="284023"/>
    <x v="198"/>
    <m/>
    <m/>
    <x v="86"/>
    <n v="5680"/>
    <n v="5.68"/>
    <n v="0"/>
    <n v="0"/>
    <x v="14"/>
    <s v="NFAL003"/>
    <x v="0"/>
  </r>
  <r>
    <n v="284026"/>
    <x v="198"/>
    <m/>
    <m/>
    <x v="99"/>
    <n v="6720"/>
    <n v="6.72"/>
    <n v="0"/>
    <n v="0"/>
    <x v="13"/>
    <s v="NFAL002"/>
    <x v="0"/>
  </r>
  <r>
    <n v="284030"/>
    <x v="198"/>
    <m/>
    <m/>
    <x v="153"/>
    <n v="223"/>
    <n v="0.223"/>
    <n v="0"/>
    <n v="0"/>
    <x v="14"/>
    <s v="NFAL0038"/>
    <x v="0"/>
  </r>
  <r>
    <n v="284044"/>
    <x v="198"/>
    <m/>
    <m/>
    <x v="3"/>
    <n v="10260"/>
    <n v="10.26"/>
    <n v="0"/>
    <n v="0"/>
    <x v="25"/>
    <s v="F000004"/>
    <x v="1"/>
  </r>
  <r>
    <n v="284053"/>
    <x v="198"/>
    <m/>
    <m/>
    <x v="9"/>
    <n v="19400"/>
    <n v="19.399999999999999"/>
    <n v="0"/>
    <n v="0"/>
    <x v="6"/>
    <s v="F0000037"/>
    <x v="1"/>
  </r>
  <r>
    <n v="284069"/>
    <x v="199"/>
    <m/>
    <m/>
    <x v="9"/>
    <n v="20100"/>
    <n v="20.100000000000001"/>
    <n v="0"/>
    <n v="0"/>
    <x v="6"/>
    <s v="F0000037"/>
    <x v="1"/>
  </r>
  <r>
    <n v="284081"/>
    <x v="199"/>
    <m/>
    <m/>
    <x v="9"/>
    <n v="23140"/>
    <n v="23.14"/>
    <n v="0"/>
    <n v="0"/>
    <x v="6"/>
    <s v="F0000037"/>
    <x v="1"/>
  </r>
  <r>
    <n v="284083"/>
    <x v="199"/>
    <m/>
    <m/>
    <x v="3"/>
    <n v="14800"/>
    <n v="14.8"/>
    <n v="0"/>
    <n v="0"/>
    <x v="25"/>
    <s v="F000004"/>
    <x v="1"/>
  </r>
  <r>
    <n v="284088"/>
    <x v="199"/>
    <m/>
    <m/>
    <x v="128"/>
    <n v="10"/>
    <n v="0.01"/>
    <n v="0"/>
    <n v="0"/>
    <x v="29"/>
    <s v="NFSS045"/>
    <x v="0"/>
  </r>
  <r>
    <n v="284088"/>
    <x v="199"/>
    <m/>
    <m/>
    <x v="105"/>
    <n v="20"/>
    <n v="0.02"/>
    <n v="0"/>
    <n v="0"/>
    <x v="29"/>
    <s v="NFSS012"/>
    <x v="0"/>
  </r>
  <r>
    <n v="284088"/>
    <x v="199"/>
    <m/>
    <m/>
    <x v="104"/>
    <n v="11"/>
    <n v="1.0999999999999999E-2"/>
    <n v="0"/>
    <n v="0"/>
    <x v="29"/>
    <s v="NFSS013"/>
    <x v="0"/>
  </r>
  <r>
    <n v="284106"/>
    <x v="199"/>
    <m/>
    <m/>
    <x v="1"/>
    <n v="11000"/>
    <n v="11"/>
    <n v="0"/>
    <n v="0"/>
    <x v="2"/>
    <s v="NFNF005"/>
    <x v="0"/>
  </r>
  <r>
    <n v="284117"/>
    <x v="199"/>
    <m/>
    <m/>
    <x v="97"/>
    <n v="4140"/>
    <n v="4.1399999999999997"/>
    <n v="0"/>
    <n v="0"/>
    <x v="23"/>
    <s v="waste"/>
    <x v="2"/>
  </r>
  <r>
    <n v="284125"/>
    <x v="200"/>
    <m/>
    <m/>
    <x v="9"/>
    <n v="21460"/>
    <n v="21.46"/>
    <n v="0"/>
    <n v="0"/>
    <x v="6"/>
    <s v="F0000037"/>
    <x v="1"/>
  </r>
  <r>
    <n v="284135"/>
    <x v="200"/>
    <m/>
    <m/>
    <x v="2"/>
    <n v="22800"/>
    <n v="22.8"/>
    <n v="0"/>
    <n v="0"/>
    <x v="25"/>
    <s v="F0000056"/>
    <x v="1"/>
  </r>
  <r>
    <n v="284145"/>
    <x v="200"/>
    <m/>
    <m/>
    <x v="53"/>
    <n v="6400"/>
    <n v="6.4"/>
    <n v="0"/>
    <n v="0"/>
    <x v="15"/>
    <s v="NFSS020"/>
    <x v="0"/>
  </r>
  <r>
    <n v="284170"/>
    <x v="200"/>
    <m/>
    <m/>
    <x v="67"/>
    <n v="12320"/>
    <n v="12.32"/>
    <n v="0"/>
    <n v="0"/>
    <x v="2"/>
    <s v="NFAL005"/>
    <x v="0"/>
  </r>
  <r>
    <n v="284214"/>
    <x v="201"/>
    <m/>
    <m/>
    <x v="9"/>
    <n v="20680"/>
    <n v="20.68"/>
    <n v="0"/>
    <n v="0"/>
    <x v="7"/>
    <s v="F0000037"/>
    <x v="1"/>
  </r>
  <r>
    <n v="284228"/>
    <x v="201"/>
    <m/>
    <m/>
    <x v="206"/>
    <n v="25260"/>
    <n v="25.26"/>
    <n v="0"/>
    <n v="0"/>
    <x v="6"/>
    <s v="F0000060"/>
    <x v="1"/>
  </r>
  <r>
    <n v="284231"/>
    <x v="202"/>
    <m/>
    <m/>
    <x v="179"/>
    <n v="22140"/>
    <n v="22.14"/>
    <n v="0"/>
    <n v="0"/>
    <x v="0"/>
    <s v="F000005"/>
    <x v="1"/>
  </r>
  <r>
    <n v="284233"/>
    <x v="202"/>
    <m/>
    <m/>
    <x v="113"/>
    <n v="228"/>
    <n v="0.22800000000000001"/>
    <n v="0"/>
    <n v="0"/>
    <x v="12"/>
    <s v="NFAL0032"/>
    <x v="0"/>
  </r>
  <r>
    <n v="284233"/>
    <x v="202"/>
    <m/>
    <m/>
    <x v="46"/>
    <n v="372"/>
    <n v="0.372"/>
    <n v="0"/>
    <n v="0"/>
    <x v="12"/>
    <s v="NFAL008"/>
    <x v="0"/>
  </r>
  <r>
    <n v="284233"/>
    <x v="202"/>
    <m/>
    <m/>
    <x v="28"/>
    <n v="1313"/>
    <n v="1.3129999999999999"/>
    <n v="0"/>
    <n v="0"/>
    <x v="12"/>
    <s v="NFCU032"/>
    <x v="0"/>
  </r>
  <r>
    <n v="284233"/>
    <x v="202"/>
    <m/>
    <m/>
    <x v="29"/>
    <n v="2081"/>
    <n v="2.081"/>
    <n v="0"/>
    <n v="0"/>
    <x v="12"/>
    <s v="NFB0001"/>
    <x v="0"/>
  </r>
  <r>
    <n v="284233"/>
    <x v="202"/>
    <m/>
    <m/>
    <x v="41"/>
    <n v="1427"/>
    <n v="1.427"/>
    <n v="0"/>
    <n v="0"/>
    <x v="12"/>
    <s v="NFCU012"/>
    <x v="0"/>
  </r>
  <r>
    <n v="284233"/>
    <x v="202"/>
    <m/>
    <m/>
    <x v="84"/>
    <n v="1941"/>
    <n v="1.9410000000000001"/>
    <n v="0"/>
    <n v="0"/>
    <x v="12"/>
    <s v="NFAL004"/>
    <x v="0"/>
  </r>
  <r>
    <n v="284233"/>
    <x v="202"/>
    <m/>
    <m/>
    <x v="131"/>
    <n v="5500"/>
    <n v="5.5"/>
    <n v="0"/>
    <n v="0"/>
    <x v="12"/>
    <s v="NFCU020"/>
    <x v="0"/>
  </r>
  <r>
    <n v="284233"/>
    <x v="202"/>
    <m/>
    <m/>
    <x v="150"/>
    <n v="1171"/>
    <n v="1.171"/>
    <n v="0"/>
    <n v="0"/>
    <x v="12"/>
    <s v="NFCU017"/>
    <x v="0"/>
  </r>
  <r>
    <n v="284237"/>
    <x v="202"/>
    <m/>
    <m/>
    <x v="50"/>
    <n v="10880"/>
    <n v="10.88"/>
    <n v="0"/>
    <n v="0"/>
    <x v="25"/>
    <s v="F000002"/>
    <x v="1"/>
  </r>
  <r>
    <n v="284239"/>
    <x v="202"/>
    <m/>
    <m/>
    <x v="207"/>
    <n v="24040"/>
    <n v="24.04"/>
    <n v="0"/>
    <n v="0"/>
    <x v="0"/>
    <s v="F0000061"/>
    <x v="1"/>
  </r>
  <r>
    <n v="284242"/>
    <x v="202"/>
    <m/>
    <m/>
    <x v="179"/>
    <n v="14380"/>
    <n v="14.38"/>
    <n v="0"/>
    <n v="0"/>
    <x v="0"/>
    <s v="F000005"/>
    <x v="1"/>
  </r>
  <r>
    <n v="284244"/>
    <x v="202"/>
    <m/>
    <m/>
    <x v="4"/>
    <n v="23940"/>
    <n v="23.94"/>
    <n v="0"/>
    <n v="0"/>
    <x v="12"/>
    <s v="F000022"/>
    <x v="1"/>
  </r>
  <r>
    <n v="284245"/>
    <x v="202"/>
    <m/>
    <m/>
    <x v="9"/>
    <n v="18140"/>
    <n v="18.14"/>
    <n v="0"/>
    <n v="0"/>
    <x v="6"/>
    <s v="F0000037"/>
    <x v="1"/>
  </r>
  <r>
    <n v="284249"/>
    <x v="202"/>
    <m/>
    <m/>
    <x v="2"/>
    <n v="22220"/>
    <n v="22.22"/>
    <n v="0"/>
    <n v="0"/>
    <x v="25"/>
    <s v="F0000056"/>
    <x v="1"/>
  </r>
  <r>
    <n v="284252"/>
    <x v="202"/>
    <m/>
    <m/>
    <x v="66"/>
    <n v="13120"/>
    <n v="13.12"/>
    <n v="0"/>
    <n v="0"/>
    <x v="0"/>
    <s v="F000024"/>
    <x v="1"/>
  </r>
  <r>
    <n v="284252"/>
    <x v="202"/>
    <m/>
    <m/>
    <x v="21"/>
    <n v="7980"/>
    <n v="7.98"/>
    <n v="0"/>
    <n v="0"/>
    <x v="0"/>
    <s v="F000027"/>
    <x v="1"/>
  </r>
  <r>
    <n v="284260"/>
    <x v="202"/>
    <m/>
    <m/>
    <x v="9"/>
    <n v="20460"/>
    <n v="20.46"/>
    <n v="0"/>
    <n v="0"/>
    <x v="6"/>
    <s v="F0000037"/>
    <x v="1"/>
  </r>
  <r>
    <n v="284280"/>
    <x v="202"/>
    <m/>
    <m/>
    <x v="9"/>
    <n v="24020"/>
    <n v="24.02"/>
    <n v="0"/>
    <n v="0"/>
    <x v="7"/>
    <s v="F0000037"/>
    <x v="1"/>
  </r>
  <r>
    <n v="284284"/>
    <x v="202"/>
    <m/>
    <m/>
    <x v="3"/>
    <n v="10180"/>
    <n v="10.18"/>
    <n v="0"/>
    <n v="0"/>
    <x v="25"/>
    <s v="F000004"/>
    <x v="1"/>
  </r>
  <r>
    <n v="284309"/>
    <x v="203"/>
    <m/>
    <m/>
    <x v="15"/>
    <n v="4360"/>
    <n v="4.3600000000000003"/>
    <n v="0"/>
    <n v="0"/>
    <x v="15"/>
    <s v="NFSS017"/>
    <x v="0"/>
  </r>
  <r>
    <n v="284336"/>
    <x v="203"/>
    <m/>
    <m/>
    <x v="20"/>
    <n v="14020"/>
    <n v="14.02"/>
    <n v="0"/>
    <n v="0"/>
    <x v="33"/>
    <s v="F000026"/>
    <x v="1"/>
  </r>
  <r>
    <n v="284346"/>
    <x v="203"/>
    <m/>
    <m/>
    <x v="14"/>
    <n v="23540"/>
    <n v="23.54"/>
    <n v="0"/>
    <n v="0"/>
    <x v="30"/>
    <s v="F000010"/>
    <x v="1"/>
  </r>
  <r>
    <n v="284361"/>
    <x v="204"/>
    <m/>
    <m/>
    <x v="64"/>
    <n v="500"/>
    <n v="0.5"/>
    <n v="0"/>
    <n v="0"/>
    <x v="50"/>
    <s v="NFL0002"/>
    <x v="0"/>
  </r>
  <r>
    <n v="284384"/>
    <x v="204"/>
    <m/>
    <m/>
    <x v="2"/>
    <n v="19700"/>
    <n v="19.7"/>
    <n v="0"/>
    <n v="0"/>
    <x v="25"/>
    <s v="F0000056"/>
    <x v="1"/>
  </r>
  <r>
    <n v="284398"/>
    <x v="204"/>
    <m/>
    <m/>
    <x v="3"/>
    <n v="14420"/>
    <n v="14.42"/>
    <n v="0"/>
    <n v="0"/>
    <x v="25"/>
    <s v="F000004"/>
    <x v="1"/>
  </r>
  <r>
    <n v="284410"/>
    <x v="204"/>
    <m/>
    <m/>
    <x v="3"/>
    <n v="10540"/>
    <n v="10.54"/>
    <n v="0"/>
    <n v="0"/>
    <x v="25"/>
    <s v="F000004"/>
    <x v="1"/>
  </r>
  <r>
    <n v="284415"/>
    <x v="204"/>
    <m/>
    <m/>
    <x v="161"/>
    <n v="144"/>
    <n v="0.14399999999999999"/>
    <n v="0"/>
    <n v="0"/>
    <x v="29"/>
    <s v="NFSS047"/>
    <x v="0"/>
  </r>
  <r>
    <n v="284415"/>
    <x v="204"/>
    <m/>
    <m/>
    <x v="128"/>
    <n v="59"/>
    <n v="5.8999999999999997E-2"/>
    <n v="0"/>
    <n v="0"/>
    <x v="29"/>
    <s v="NFSS045"/>
    <x v="0"/>
  </r>
  <r>
    <n v="284415"/>
    <x v="204"/>
    <m/>
    <m/>
    <x v="104"/>
    <n v="20"/>
    <n v="0.02"/>
    <n v="0"/>
    <n v="0"/>
    <x v="29"/>
    <s v="NFSS013"/>
    <x v="0"/>
  </r>
  <r>
    <n v="284418"/>
    <x v="204"/>
    <m/>
    <m/>
    <x v="60"/>
    <n v="621"/>
    <n v="0.621"/>
    <n v="0"/>
    <n v="0"/>
    <x v="5"/>
    <s v="NFAL0040"/>
    <x v="0"/>
  </r>
  <r>
    <n v="284418"/>
    <x v="204"/>
    <m/>
    <m/>
    <x v="60"/>
    <n v="900"/>
    <n v="0.9"/>
    <n v="0"/>
    <n v="0"/>
    <x v="5"/>
    <s v="NFAL0040"/>
    <x v="0"/>
  </r>
  <r>
    <n v="284418"/>
    <x v="204"/>
    <m/>
    <m/>
    <x v="96"/>
    <n v="277"/>
    <n v="0.27700000000000002"/>
    <n v="0"/>
    <n v="0"/>
    <x v="5"/>
    <s v="NFSS040"/>
    <x v="0"/>
  </r>
  <r>
    <n v="284418"/>
    <x v="204"/>
    <m/>
    <m/>
    <x v="171"/>
    <n v="39"/>
    <n v="3.9E-2"/>
    <n v="0"/>
    <n v="0"/>
    <x v="5"/>
    <s v="NFSS038"/>
    <x v="0"/>
  </r>
  <r>
    <n v="284418"/>
    <x v="204"/>
    <m/>
    <m/>
    <x v="96"/>
    <n v="22"/>
    <n v="2.1999999999999999E-2"/>
    <n v="0"/>
    <n v="0"/>
    <x v="5"/>
    <s v="NFSS040"/>
    <x v="0"/>
  </r>
  <r>
    <n v="284425"/>
    <x v="204"/>
    <m/>
    <m/>
    <x v="9"/>
    <n v="22640"/>
    <n v="22.64"/>
    <n v="0"/>
    <n v="0"/>
    <x v="6"/>
    <s v="F0000037"/>
    <x v="1"/>
  </r>
  <r>
    <n v="284431"/>
    <x v="205"/>
    <m/>
    <m/>
    <x v="8"/>
    <n v="25080"/>
    <n v="25.08"/>
    <n v="0"/>
    <n v="0"/>
    <x v="6"/>
    <s v="F000017"/>
    <x v="1"/>
  </r>
  <r>
    <n v="284432"/>
    <x v="205"/>
    <m/>
    <m/>
    <x v="9"/>
    <n v="20420"/>
    <n v="20.420000000000002"/>
    <n v="0"/>
    <n v="0"/>
    <x v="7"/>
    <s v="F0000037"/>
    <x v="1"/>
  </r>
  <r>
    <n v="284437"/>
    <x v="205"/>
    <m/>
    <m/>
    <x v="14"/>
    <n v="24100"/>
    <n v="24.1"/>
    <n v="0"/>
    <n v="0"/>
    <x v="30"/>
    <s v="F000010"/>
    <x v="1"/>
  </r>
  <r>
    <n v="284438"/>
    <x v="205"/>
    <m/>
    <m/>
    <x v="50"/>
    <n v="10540"/>
    <n v="10.54"/>
    <n v="0"/>
    <n v="0"/>
    <x v="25"/>
    <s v="F000002"/>
    <x v="1"/>
  </r>
  <r>
    <n v="284447"/>
    <x v="205"/>
    <m/>
    <m/>
    <x v="9"/>
    <n v="21160"/>
    <n v="21.16"/>
    <n v="0"/>
    <n v="0"/>
    <x v="6"/>
    <s v="F0000037"/>
    <x v="1"/>
  </r>
  <r>
    <n v="284454"/>
    <x v="205"/>
    <m/>
    <m/>
    <x v="16"/>
    <n v="9220"/>
    <n v="9.2200000000000006"/>
    <n v="0"/>
    <n v="0"/>
    <x v="9"/>
    <s v="NFSS014"/>
    <x v="0"/>
  </r>
  <r>
    <n v="284456"/>
    <x v="205"/>
    <m/>
    <m/>
    <x v="8"/>
    <n v="23340"/>
    <n v="23.34"/>
    <n v="0"/>
    <n v="0"/>
    <x v="6"/>
    <s v="F000017"/>
    <x v="1"/>
  </r>
  <r>
    <n v="284466"/>
    <x v="205"/>
    <m/>
    <m/>
    <x v="9"/>
    <n v="21420"/>
    <n v="21.42"/>
    <n v="0"/>
    <n v="0"/>
    <x v="6"/>
    <s v="F0000037"/>
    <x v="1"/>
  </r>
  <r>
    <n v="284474"/>
    <x v="205"/>
    <m/>
    <m/>
    <x v="8"/>
    <n v="21840"/>
    <n v="21.84"/>
    <n v="0"/>
    <n v="0"/>
    <x v="6"/>
    <s v="F000017"/>
    <x v="1"/>
  </r>
  <r>
    <n v="284476"/>
    <x v="205"/>
    <m/>
    <m/>
    <x v="50"/>
    <n v="15500"/>
    <n v="15.5"/>
    <n v="0"/>
    <n v="0"/>
    <x v="25"/>
    <s v="F000002"/>
    <x v="1"/>
  </r>
  <r>
    <n v="284487"/>
    <x v="205"/>
    <m/>
    <m/>
    <x v="64"/>
    <n v="12700"/>
    <n v="12.7"/>
    <n v="0"/>
    <n v="0"/>
    <x v="17"/>
    <s v="NFL0002"/>
    <x v="0"/>
  </r>
  <r>
    <n v="284490"/>
    <x v="205"/>
    <m/>
    <m/>
    <x v="39"/>
    <n v="2840"/>
    <n v="2.84"/>
    <n v="0"/>
    <n v="0"/>
    <x v="12"/>
    <s v="NFAL010"/>
    <x v="0"/>
  </r>
  <r>
    <n v="284491"/>
    <x v="205"/>
    <m/>
    <m/>
    <x v="55"/>
    <n v="4054"/>
    <n v="4.0540000000000003"/>
    <n v="0"/>
    <n v="0"/>
    <x v="12"/>
    <s v="NFCU023"/>
    <x v="0"/>
  </r>
  <r>
    <n v="284496"/>
    <x v="206"/>
    <m/>
    <m/>
    <x v="132"/>
    <n v="206"/>
    <n v="0.20599999999999999"/>
    <n v="0"/>
    <n v="0"/>
    <x v="12"/>
    <s v="NFCU044"/>
    <x v="0"/>
  </r>
  <r>
    <n v="284496"/>
    <x v="206"/>
    <m/>
    <m/>
    <x v="154"/>
    <n v="515"/>
    <n v="0.51500000000000001"/>
    <n v="0"/>
    <n v="0"/>
    <x v="12"/>
    <s v="NFAL014"/>
    <x v="0"/>
  </r>
  <r>
    <n v="284496"/>
    <x v="206"/>
    <m/>
    <m/>
    <x v="40"/>
    <n v="1211"/>
    <n v="1.2110000000000001"/>
    <n v="0"/>
    <n v="0"/>
    <x v="12"/>
    <s v="NFCU005"/>
    <x v="0"/>
  </r>
  <r>
    <n v="284496"/>
    <x v="206"/>
    <m/>
    <m/>
    <x v="78"/>
    <n v="120"/>
    <n v="0.12"/>
    <n v="0"/>
    <n v="0"/>
    <x v="12"/>
    <s v="NFCU031"/>
    <x v="0"/>
  </r>
  <r>
    <n v="284496"/>
    <x v="206"/>
    <m/>
    <m/>
    <x v="51"/>
    <n v="1352"/>
    <n v="1.3520000000000001"/>
    <n v="0"/>
    <n v="0"/>
    <x v="12"/>
    <s v="NFAL009"/>
    <x v="0"/>
  </r>
  <r>
    <n v="284496"/>
    <x v="206"/>
    <m/>
    <m/>
    <x v="28"/>
    <n v="1134"/>
    <n v="1.1339999999999999"/>
    <n v="0"/>
    <n v="0"/>
    <x v="12"/>
    <s v="NFCU032"/>
    <x v="0"/>
  </r>
  <r>
    <n v="284496"/>
    <x v="206"/>
    <m/>
    <m/>
    <x v="28"/>
    <n v="1426"/>
    <n v="1.4259999999999999"/>
    <n v="0"/>
    <n v="0"/>
    <x v="12"/>
    <s v="NFCU032"/>
    <x v="0"/>
  </r>
  <r>
    <n v="284496"/>
    <x v="206"/>
    <m/>
    <m/>
    <x v="84"/>
    <n v="504"/>
    <n v="0.504"/>
    <n v="0"/>
    <n v="0"/>
    <x v="12"/>
    <s v="NFAL004"/>
    <x v="0"/>
  </r>
  <r>
    <n v="284496"/>
    <x v="206"/>
    <m/>
    <m/>
    <x v="24"/>
    <n v="23"/>
    <n v="2.3E-2"/>
    <n v="0"/>
    <n v="0"/>
    <x v="12"/>
    <s v="NFCU025"/>
    <x v="0"/>
  </r>
  <r>
    <n v="284496"/>
    <x v="206"/>
    <m/>
    <m/>
    <x v="30"/>
    <n v="8"/>
    <n v="8.0000000000000002E-3"/>
    <n v="0"/>
    <n v="0"/>
    <x v="12"/>
    <s v="NFL0011"/>
    <x v="0"/>
  </r>
  <r>
    <n v="284496"/>
    <x v="206"/>
    <m/>
    <m/>
    <x v="83"/>
    <n v="1025"/>
    <n v="1.0249999999999999"/>
    <n v="0"/>
    <n v="0"/>
    <x v="12"/>
    <s v="NFAL0042"/>
    <x v="0"/>
  </r>
  <r>
    <n v="284497"/>
    <x v="206"/>
    <m/>
    <m/>
    <x v="9"/>
    <n v="22300"/>
    <n v="22.3"/>
    <n v="0"/>
    <n v="0"/>
    <x v="6"/>
    <s v="F0000037"/>
    <x v="1"/>
  </r>
  <r>
    <n v="284500"/>
    <x v="206"/>
    <m/>
    <m/>
    <x v="26"/>
    <n v="162"/>
    <n v="0.16200000000000001"/>
    <n v="0"/>
    <n v="0"/>
    <x v="12"/>
    <s v="NFCU013"/>
    <x v="0"/>
  </r>
  <r>
    <n v="284500"/>
    <x v="206"/>
    <m/>
    <m/>
    <x v="42"/>
    <n v="81"/>
    <n v="8.1000000000000003E-2"/>
    <n v="0"/>
    <n v="0"/>
    <x v="12"/>
    <s v="NFL0003"/>
    <x v="0"/>
  </r>
  <r>
    <n v="284500"/>
    <x v="206"/>
    <m/>
    <m/>
    <x v="24"/>
    <n v="71"/>
    <n v="7.0999999999999994E-2"/>
    <n v="0"/>
    <n v="0"/>
    <x v="12"/>
    <s v="NFCU025"/>
    <x v="0"/>
  </r>
  <r>
    <n v="284500"/>
    <x v="206"/>
    <m/>
    <m/>
    <x v="147"/>
    <n v="109"/>
    <n v="0.109"/>
    <n v="0"/>
    <n v="0"/>
    <x v="12"/>
    <s v="NFCU033"/>
    <x v="0"/>
  </r>
  <r>
    <n v="284500"/>
    <x v="206"/>
    <m/>
    <m/>
    <x v="80"/>
    <n v="200"/>
    <n v="0.2"/>
    <n v="0"/>
    <n v="0"/>
    <x v="12"/>
    <s v="NFCU015"/>
    <x v="0"/>
  </r>
  <r>
    <n v="284500"/>
    <x v="206"/>
    <m/>
    <m/>
    <x v="41"/>
    <n v="39"/>
    <n v="3.9E-2"/>
    <n v="0"/>
    <n v="0"/>
    <x v="12"/>
    <s v="NFCU012"/>
    <x v="0"/>
  </r>
  <r>
    <n v="284500"/>
    <x v="206"/>
    <m/>
    <m/>
    <x v="29"/>
    <n v="424"/>
    <n v="0.42399999999999999"/>
    <n v="0"/>
    <n v="0"/>
    <x v="12"/>
    <s v="NFB0001"/>
    <x v="0"/>
  </r>
  <r>
    <n v="284500"/>
    <x v="206"/>
    <m/>
    <m/>
    <x v="208"/>
    <n v="6"/>
    <n v="6.0000000000000001E-3"/>
    <n v="0"/>
    <n v="0"/>
    <x v="12"/>
    <s v="NFB0010"/>
    <x v="0"/>
  </r>
  <r>
    <n v="284500"/>
    <x v="206"/>
    <m/>
    <m/>
    <x v="25"/>
    <n v="75"/>
    <n v="7.4999999999999997E-2"/>
    <n v="0"/>
    <n v="0"/>
    <x v="12"/>
    <s v="NFCU006"/>
    <x v="0"/>
  </r>
  <r>
    <n v="284504"/>
    <x v="206"/>
    <m/>
    <m/>
    <x v="3"/>
    <n v="15280"/>
    <n v="15.28"/>
    <n v="0"/>
    <n v="0"/>
    <x v="25"/>
    <s v="F000004"/>
    <x v="1"/>
  </r>
  <r>
    <n v="284509"/>
    <x v="206"/>
    <m/>
    <m/>
    <x v="136"/>
    <n v="16340"/>
    <n v="16.34"/>
    <n v="0"/>
    <n v="0"/>
    <x v="0"/>
    <s v="F0000034"/>
    <x v="1"/>
  </r>
  <r>
    <n v="284512"/>
    <x v="206"/>
    <m/>
    <m/>
    <x v="9"/>
    <n v="21120"/>
    <n v="21.12"/>
    <n v="0"/>
    <n v="0"/>
    <x v="6"/>
    <s v="F0000037"/>
    <x v="1"/>
  </r>
  <r>
    <n v="284517"/>
    <x v="206"/>
    <m/>
    <m/>
    <x v="56"/>
    <n v="140"/>
    <n v="0.14000000000000001"/>
    <n v="0"/>
    <n v="0"/>
    <x v="9"/>
    <s v="NFSS029"/>
    <x v="0"/>
  </r>
  <r>
    <n v="284524"/>
    <x v="206"/>
    <m/>
    <m/>
    <x v="9"/>
    <n v="20100"/>
    <n v="20.100000000000001"/>
    <n v="0"/>
    <n v="0"/>
    <x v="6"/>
    <s v="F0000037"/>
    <x v="1"/>
  </r>
  <r>
    <n v="284526"/>
    <x v="206"/>
    <m/>
    <m/>
    <x v="179"/>
    <n v="23580"/>
    <n v="23.58"/>
    <n v="0"/>
    <n v="0"/>
    <x v="0"/>
    <s v="F000005"/>
    <x v="1"/>
  </r>
  <r>
    <n v="284527"/>
    <x v="206"/>
    <m/>
    <m/>
    <x v="50"/>
    <n v="14460"/>
    <n v="14.46"/>
    <n v="0"/>
    <n v="0"/>
    <x v="25"/>
    <s v="F000002"/>
    <x v="1"/>
  </r>
  <r>
    <n v="284535"/>
    <x v="206"/>
    <m/>
    <m/>
    <x v="50"/>
    <n v="12500"/>
    <n v="12.5"/>
    <n v="0"/>
    <n v="0"/>
    <x v="25"/>
    <s v="F000002"/>
    <x v="1"/>
  </r>
  <r>
    <n v="284539"/>
    <x v="206"/>
    <m/>
    <m/>
    <x v="9"/>
    <n v="23540"/>
    <n v="23.54"/>
    <n v="0"/>
    <n v="0"/>
    <x v="7"/>
    <s v="F0000037"/>
    <x v="1"/>
  </r>
  <r>
    <n v="284540"/>
    <x v="206"/>
    <m/>
    <m/>
    <x v="50"/>
    <n v="13880"/>
    <n v="13.88"/>
    <n v="0"/>
    <n v="0"/>
    <x v="25"/>
    <s v="F000002"/>
    <x v="1"/>
  </r>
  <r>
    <n v="284545"/>
    <x v="206"/>
    <m/>
    <m/>
    <x v="50"/>
    <n v="12420"/>
    <n v="12.42"/>
    <n v="0"/>
    <n v="0"/>
    <x v="25"/>
    <s v="F000002"/>
    <x v="1"/>
  </r>
  <r>
    <n v="284546"/>
    <x v="206"/>
    <m/>
    <m/>
    <x v="50"/>
    <n v="8700"/>
    <n v="8.6999999999999993"/>
    <n v="0"/>
    <n v="0"/>
    <x v="25"/>
    <s v="F000002"/>
    <x v="1"/>
  </r>
  <r>
    <n v="284557"/>
    <x v="206"/>
    <m/>
    <m/>
    <x v="9"/>
    <n v="24580"/>
    <n v="24.58"/>
    <n v="0"/>
    <n v="0"/>
    <x v="7"/>
    <s v="F0000037"/>
    <x v="1"/>
  </r>
  <r>
    <n v="284558"/>
    <x v="206"/>
    <m/>
    <m/>
    <x v="179"/>
    <n v="14760"/>
    <n v="14.76"/>
    <n v="0"/>
    <n v="0"/>
    <x v="0"/>
    <s v="F000005"/>
    <x v="1"/>
  </r>
  <r>
    <n v="284562"/>
    <x v="206"/>
    <m/>
    <m/>
    <x v="9"/>
    <n v="17640"/>
    <n v="17.64"/>
    <n v="0"/>
    <n v="0"/>
    <x v="7"/>
    <s v="F0000037"/>
    <x v="1"/>
  </r>
  <r>
    <n v="284568"/>
    <x v="207"/>
    <m/>
    <m/>
    <x v="13"/>
    <n v="19260"/>
    <n v="19.260000000000002"/>
    <n v="0"/>
    <n v="0"/>
    <x v="6"/>
    <s v="F000001"/>
    <x v="1"/>
  </r>
  <r>
    <n v="284573"/>
    <x v="207"/>
    <m/>
    <m/>
    <x v="0"/>
    <n v="9260"/>
    <n v="9.26"/>
    <n v="0"/>
    <n v="0"/>
    <x v="0"/>
    <s v="NFNF006"/>
    <x v="0"/>
  </r>
  <r>
    <n v="284580"/>
    <x v="207"/>
    <m/>
    <m/>
    <x v="5"/>
    <n v="24360"/>
    <n v="24.36"/>
    <n v="0"/>
    <n v="0"/>
    <x v="28"/>
    <s v="F000008"/>
    <x v="1"/>
  </r>
  <r>
    <n v="284582"/>
    <x v="207"/>
    <m/>
    <m/>
    <x v="52"/>
    <n v="18780"/>
    <n v="18.78"/>
    <n v="0"/>
    <n v="0"/>
    <x v="15"/>
    <s v="NFSS004"/>
    <x v="0"/>
  </r>
  <r>
    <n v="284585"/>
    <x v="207"/>
    <m/>
    <m/>
    <x v="9"/>
    <n v="20260"/>
    <n v="20.260000000000002"/>
    <n v="0"/>
    <n v="0"/>
    <x v="6"/>
    <s v="F0000037"/>
    <x v="1"/>
  </r>
  <r>
    <n v="284589"/>
    <x v="207"/>
    <m/>
    <m/>
    <x v="99"/>
    <n v="9260"/>
    <n v="9.26"/>
    <n v="0"/>
    <n v="0"/>
    <x v="13"/>
    <s v="NFAL002"/>
    <x v="0"/>
  </r>
  <r>
    <n v="284592"/>
    <x v="207"/>
    <m/>
    <m/>
    <x v="50"/>
    <n v="13620"/>
    <n v="13.62"/>
    <n v="0"/>
    <n v="0"/>
    <x v="25"/>
    <s v="F000002"/>
    <x v="1"/>
  </r>
  <r>
    <n v="284600"/>
    <x v="207"/>
    <m/>
    <m/>
    <x v="50"/>
    <n v="13480"/>
    <n v="13.48"/>
    <n v="0"/>
    <n v="0"/>
    <x v="25"/>
    <s v="F000002"/>
    <x v="1"/>
  </r>
  <r>
    <n v="284602"/>
    <x v="207"/>
    <m/>
    <m/>
    <x v="99"/>
    <n v="10040"/>
    <n v="10.039999999999999"/>
    <n v="0"/>
    <n v="0"/>
    <x v="13"/>
    <s v="NFAL002"/>
    <x v="0"/>
  </r>
  <r>
    <n v="284604"/>
    <x v="207"/>
    <m/>
    <m/>
    <x v="50"/>
    <n v="9940"/>
    <n v="9.94"/>
    <n v="0"/>
    <n v="0"/>
    <x v="25"/>
    <s v="F000002"/>
    <x v="1"/>
  </r>
  <r>
    <n v="284605"/>
    <x v="207"/>
    <m/>
    <m/>
    <x v="209"/>
    <n v="501"/>
    <n v="0.501"/>
    <n v="0"/>
    <n v="0"/>
    <x v="13"/>
    <s v="NFL0007"/>
    <x v="0"/>
  </r>
  <r>
    <n v="284605"/>
    <x v="207"/>
    <m/>
    <m/>
    <x v="109"/>
    <n v="798"/>
    <n v="0.79800000000000004"/>
    <n v="0"/>
    <n v="0"/>
    <x v="13"/>
    <s v="NFCU045"/>
    <x v="0"/>
  </r>
  <r>
    <n v="284605"/>
    <x v="207"/>
    <m/>
    <m/>
    <x v="23"/>
    <n v="2274"/>
    <n v="2.274"/>
    <n v="0"/>
    <n v="0"/>
    <x v="13"/>
    <s v="NFCU001"/>
    <x v="0"/>
  </r>
  <r>
    <n v="284605"/>
    <x v="207"/>
    <m/>
    <m/>
    <x v="210"/>
    <n v="246"/>
    <n v="0.246"/>
    <n v="0"/>
    <n v="0"/>
    <x v="13"/>
    <s v="NFCU019"/>
    <x v="0"/>
  </r>
  <r>
    <n v="284605"/>
    <x v="207"/>
    <m/>
    <m/>
    <x v="44"/>
    <n v="575"/>
    <n v="0.57499999999999996"/>
    <n v="0"/>
    <n v="0"/>
    <x v="13"/>
    <s v="NFCU029"/>
    <x v="0"/>
  </r>
  <r>
    <n v="284606"/>
    <x v="207"/>
    <m/>
    <m/>
    <x v="211"/>
    <n v="9180"/>
    <n v="9.18"/>
    <n v="0"/>
    <n v="0"/>
    <x v="24"/>
    <s v="NFCU002"/>
    <x v="0"/>
  </r>
  <r>
    <n v="284607"/>
    <x v="207"/>
    <m/>
    <m/>
    <x v="2"/>
    <n v="22600"/>
    <n v="22.6"/>
    <n v="0"/>
    <n v="0"/>
    <x v="25"/>
    <s v="F0000056"/>
    <x v="1"/>
  </r>
  <r>
    <n v="284615"/>
    <x v="207"/>
    <m/>
    <m/>
    <x v="50"/>
    <n v="14740"/>
    <n v="14.74"/>
    <n v="0"/>
    <n v="0"/>
    <x v="25"/>
    <s v="F000002"/>
    <x v="1"/>
  </r>
  <r>
    <n v="284623"/>
    <x v="207"/>
    <m/>
    <m/>
    <x v="11"/>
    <n v="21900"/>
    <n v="21.9"/>
    <n v="0"/>
    <n v="0"/>
    <x v="6"/>
    <s v="F000020"/>
    <x v="1"/>
  </r>
  <r>
    <n v="284626"/>
    <x v="207"/>
    <m/>
    <m/>
    <x v="17"/>
    <n v="862"/>
    <n v="0.86199999999999999"/>
    <n v="0"/>
    <n v="0"/>
    <x v="4"/>
    <s v="NFSS006"/>
    <x v="0"/>
  </r>
  <r>
    <n v="284626"/>
    <x v="207"/>
    <m/>
    <m/>
    <x v="212"/>
    <n v="194"/>
    <n v="0.19400000000000001"/>
    <n v="0"/>
    <n v="0"/>
    <x v="4"/>
    <s v="NFSS023"/>
    <x v="0"/>
  </r>
  <r>
    <n v="284626"/>
    <x v="207"/>
    <m/>
    <m/>
    <x v="59"/>
    <n v="3"/>
    <n v="3.0000000000000001E-3"/>
    <n v="0"/>
    <n v="0"/>
    <x v="4"/>
    <s v="NFSS051"/>
    <x v="0"/>
  </r>
  <r>
    <n v="284626"/>
    <x v="207"/>
    <m/>
    <m/>
    <x v="19"/>
    <n v="28"/>
    <n v="2.8000000000000001E-2"/>
    <n v="0"/>
    <n v="0"/>
    <x v="4"/>
    <s v="NFSS030"/>
    <x v="0"/>
  </r>
  <r>
    <n v="284626"/>
    <x v="207"/>
    <m/>
    <m/>
    <x v="19"/>
    <n v="12"/>
    <n v="1.2E-2"/>
    <n v="0"/>
    <n v="0"/>
    <x v="4"/>
    <s v="NFSS030"/>
    <x v="0"/>
  </r>
  <r>
    <n v="284637"/>
    <x v="207"/>
    <m/>
    <m/>
    <x v="3"/>
    <n v="14940"/>
    <n v="14.94"/>
    <n v="0"/>
    <n v="0"/>
    <x v="25"/>
    <s v="F000004"/>
    <x v="1"/>
  </r>
  <r>
    <n v="284643"/>
    <x v="207"/>
    <m/>
    <m/>
    <x v="14"/>
    <n v="25020"/>
    <n v="25.02"/>
    <n v="0"/>
    <n v="0"/>
    <x v="30"/>
    <s v="F000010"/>
    <x v="1"/>
  </r>
  <r>
    <n v="284654"/>
    <x v="207"/>
    <m/>
    <m/>
    <x v="213"/>
    <n v="720"/>
    <n v="0.72"/>
    <n v="0"/>
    <n v="0"/>
    <x v="51"/>
    <s v="waste"/>
    <x v="2"/>
  </r>
  <r>
    <n v="284668"/>
    <x v="208"/>
    <m/>
    <m/>
    <x v="10"/>
    <n v="19354"/>
    <n v="19.353999999999999"/>
    <n v="0"/>
    <n v="0"/>
    <x v="8"/>
    <s v="NFL0001"/>
    <x v="0"/>
  </r>
  <r>
    <n v="284727"/>
    <x v="208"/>
    <m/>
    <m/>
    <x v="135"/>
    <n v="6720"/>
    <n v="6.72"/>
    <n v="0"/>
    <n v="0"/>
    <x v="52"/>
    <s v="NFAL006"/>
    <x v="0"/>
  </r>
  <r>
    <n v="284733"/>
    <x v="209"/>
    <m/>
    <m/>
    <x v="9"/>
    <n v="25620"/>
    <n v="25.62"/>
    <n v="0"/>
    <n v="0"/>
    <x v="6"/>
    <s v="F0000037"/>
    <x v="1"/>
  </r>
  <r>
    <n v="284753"/>
    <x v="209"/>
    <m/>
    <m/>
    <x v="142"/>
    <n v="182"/>
    <n v="0.182"/>
    <n v="0"/>
    <n v="0"/>
    <x v="34"/>
    <s v="F0000050"/>
    <x v="1"/>
  </r>
  <r>
    <n v="284839"/>
    <x v="210"/>
    <m/>
    <m/>
    <x v="5"/>
    <n v="1000"/>
    <n v="1"/>
    <n v="0"/>
    <n v="0"/>
    <x v="3"/>
    <s v="F000008"/>
    <x v="1"/>
  </r>
  <r>
    <n v="284870"/>
    <x v="210"/>
    <m/>
    <m/>
    <x v="9"/>
    <n v="25500"/>
    <n v="25.5"/>
    <n v="0"/>
    <n v="0"/>
    <x v="6"/>
    <s v="F0000037"/>
    <x v="1"/>
  </r>
  <r>
    <n v="284875"/>
    <x v="211"/>
    <m/>
    <m/>
    <x v="8"/>
    <n v="25120"/>
    <n v="25.12"/>
    <n v="0"/>
    <n v="0"/>
    <x v="6"/>
    <s v="F000017"/>
    <x v="1"/>
  </r>
  <r>
    <n v="284896"/>
    <x v="211"/>
    <m/>
    <m/>
    <x v="50"/>
    <n v="9460"/>
    <n v="9.4600000000000009"/>
    <n v="0"/>
    <n v="0"/>
    <x v="6"/>
    <s v="F000002"/>
    <x v="1"/>
  </r>
  <r>
    <n v="284900"/>
    <x v="211"/>
    <m/>
    <m/>
    <x v="50"/>
    <n v="10760"/>
    <n v="10.76"/>
    <n v="0"/>
    <n v="0"/>
    <x v="6"/>
    <s v="F000002"/>
    <x v="1"/>
  </r>
  <r>
    <n v="284917"/>
    <x v="211"/>
    <m/>
    <m/>
    <x v="214"/>
    <n v="14500"/>
    <n v="14.5"/>
    <n v="0"/>
    <n v="0"/>
    <x v="9"/>
    <s v="NFSS060"/>
    <x v="0"/>
  </r>
  <r>
    <n v="284920"/>
    <x v="211"/>
    <m/>
    <m/>
    <x v="9"/>
    <n v="22540"/>
    <n v="22.54"/>
    <n v="0"/>
    <n v="0"/>
    <x v="6"/>
    <s v="F0000037"/>
    <x v="1"/>
  </r>
  <r>
    <n v="284931"/>
    <x v="211"/>
    <m/>
    <m/>
    <x v="9"/>
    <n v="22020"/>
    <n v="22.02"/>
    <n v="0"/>
    <n v="0"/>
    <x v="6"/>
    <s v="F0000037"/>
    <x v="1"/>
  </r>
  <r>
    <n v="284945"/>
    <x v="211"/>
    <m/>
    <m/>
    <x v="4"/>
    <n v="26340"/>
    <n v="26.34"/>
    <n v="0"/>
    <n v="0"/>
    <x v="12"/>
    <s v="F000022"/>
    <x v="1"/>
  </r>
  <r>
    <n v="284948"/>
    <x v="211"/>
    <m/>
    <m/>
    <x v="9"/>
    <n v="20240"/>
    <n v="20.239999999999998"/>
    <n v="0"/>
    <n v="0"/>
    <x v="6"/>
    <s v="F0000037"/>
    <x v="1"/>
  </r>
  <r>
    <n v="284951"/>
    <x v="211"/>
    <m/>
    <m/>
    <x v="9"/>
    <n v="22280"/>
    <n v="22.28"/>
    <n v="0"/>
    <n v="0"/>
    <x v="6"/>
    <s v="F0000037"/>
    <x v="1"/>
  </r>
  <r>
    <n v="284960"/>
    <x v="212"/>
    <m/>
    <m/>
    <x v="9"/>
    <n v="22360"/>
    <n v="22.36"/>
    <n v="0"/>
    <n v="0"/>
    <x v="6"/>
    <s v="F0000037"/>
    <x v="1"/>
  </r>
  <r>
    <n v="284962"/>
    <x v="212"/>
    <m/>
    <m/>
    <x v="8"/>
    <n v="22920"/>
    <n v="22.92"/>
    <n v="0"/>
    <n v="0"/>
    <x v="6"/>
    <s v="F000017"/>
    <x v="1"/>
  </r>
  <r>
    <n v="284971"/>
    <x v="212"/>
    <m/>
    <m/>
    <x v="114"/>
    <n v="5860"/>
    <n v="5.86"/>
    <n v="0"/>
    <n v="0"/>
    <x v="53"/>
    <n v="0"/>
    <x v="3"/>
  </r>
  <r>
    <n v="284976"/>
    <x v="212"/>
    <m/>
    <m/>
    <x v="15"/>
    <n v="2520"/>
    <n v="2.52"/>
    <n v="0"/>
    <n v="0"/>
    <x v="15"/>
    <s v="NFSS017"/>
    <x v="0"/>
  </r>
  <r>
    <n v="284981"/>
    <x v="212"/>
    <m/>
    <m/>
    <x v="8"/>
    <n v="17920"/>
    <n v="17.920000000000002"/>
    <n v="0"/>
    <n v="0"/>
    <x v="6"/>
    <s v="F000017"/>
    <x v="1"/>
  </r>
  <r>
    <n v="284993"/>
    <x v="212"/>
    <m/>
    <m/>
    <x v="9"/>
    <n v="23540"/>
    <n v="23.54"/>
    <n v="0"/>
    <n v="0"/>
    <x v="6"/>
    <s v="F0000037"/>
    <x v="1"/>
  </r>
  <r>
    <n v="284994"/>
    <x v="212"/>
    <m/>
    <m/>
    <x v="16"/>
    <n v="12540"/>
    <n v="12.54"/>
    <n v="0"/>
    <n v="0"/>
    <x v="9"/>
    <s v="NFSS014"/>
    <x v="0"/>
  </r>
  <r>
    <n v="284998"/>
    <x v="212"/>
    <m/>
    <m/>
    <x v="16"/>
    <n v="19320"/>
    <n v="19.32"/>
    <n v="0"/>
    <n v="0"/>
    <x v="9"/>
    <s v="NFSS014"/>
    <x v="0"/>
  </r>
  <r>
    <n v="284999"/>
    <x v="212"/>
    <m/>
    <m/>
    <x v="9"/>
    <n v="20180"/>
    <n v="20.18"/>
    <n v="0"/>
    <n v="0"/>
    <x v="6"/>
    <s v="F0000037"/>
    <x v="1"/>
  </r>
  <r>
    <n v="285005"/>
    <x v="212"/>
    <m/>
    <m/>
    <x v="16"/>
    <n v="12180"/>
    <n v="12.18"/>
    <n v="0"/>
    <n v="0"/>
    <x v="9"/>
    <s v="NFSS014"/>
    <x v="0"/>
  </r>
  <r>
    <n v="285034"/>
    <x v="213"/>
    <m/>
    <m/>
    <x v="3"/>
    <n v="11520"/>
    <n v="11.52"/>
    <n v="0"/>
    <n v="0"/>
    <x v="25"/>
    <s v="F000004"/>
    <x v="1"/>
  </r>
  <r>
    <n v="285042"/>
    <x v="213"/>
    <m/>
    <m/>
    <x v="3"/>
    <n v="11920"/>
    <n v="11.92"/>
    <n v="0"/>
    <n v="0"/>
    <x v="25"/>
    <s v="F000004"/>
    <x v="1"/>
  </r>
  <r>
    <n v="285090"/>
    <x v="213"/>
    <m/>
    <m/>
    <x v="53"/>
    <n v="2960"/>
    <n v="2.96"/>
    <n v="0"/>
    <n v="0"/>
    <x v="15"/>
    <s v="NFSS020"/>
    <x v="0"/>
  </r>
  <r>
    <n v="285100"/>
    <x v="213"/>
    <m/>
    <m/>
    <x v="9"/>
    <n v="22920"/>
    <n v="22.92"/>
    <n v="0"/>
    <n v="0"/>
    <x v="7"/>
    <s v="F0000037"/>
    <x v="1"/>
  </r>
  <r>
    <n v="285104"/>
    <x v="214"/>
    <m/>
    <m/>
    <x v="9"/>
    <n v="24540"/>
    <n v="24.54"/>
    <n v="0"/>
    <n v="0"/>
    <x v="7"/>
    <s v="F0000037"/>
    <x v="1"/>
  </r>
  <r>
    <n v="285118"/>
    <x v="214"/>
    <m/>
    <m/>
    <x v="2"/>
    <n v="22160"/>
    <n v="22.16"/>
    <n v="0"/>
    <n v="0"/>
    <x v="25"/>
    <s v="F0000056"/>
    <x v="1"/>
  </r>
  <r>
    <n v="285121"/>
    <x v="214"/>
    <m/>
    <m/>
    <x v="9"/>
    <n v="23100"/>
    <n v="23.1"/>
    <n v="0"/>
    <n v="0"/>
    <x v="6"/>
    <s v="F0000037"/>
    <x v="1"/>
  </r>
  <r>
    <n v="285137"/>
    <x v="214"/>
    <m/>
    <m/>
    <x v="2"/>
    <n v="25280"/>
    <n v="25.28"/>
    <n v="0"/>
    <n v="0"/>
    <x v="25"/>
    <s v="F0000056"/>
    <x v="1"/>
  </r>
  <r>
    <n v="285155"/>
    <x v="214"/>
    <m/>
    <m/>
    <x v="215"/>
    <n v="2940"/>
    <n v="2.94"/>
    <n v="0"/>
    <n v="0"/>
    <x v="14"/>
    <s v="NFAL0034"/>
    <x v="0"/>
  </r>
  <r>
    <n v="285159"/>
    <x v="214"/>
    <m/>
    <m/>
    <x v="186"/>
    <n v="20220"/>
    <n v="20.22"/>
    <n v="0"/>
    <n v="0"/>
    <x v="0"/>
    <s v="F0000029"/>
    <x v="1"/>
  </r>
  <r>
    <n v="285162"/>
    <x v="214"/>
    <m/>
    <m/>
    <x v="9"/>
    <n v="22000"/>
    <n v="22"/>
    <n v="0"/>
    <n v="0"/>
    <x v="7"/>
    <s v="F0000037"/>
    <x v="1"/>
  </r>
  <r>
    <n v="285168"/>
    <x v="214"/>
    <m/>
    <m/>
    <x v="9"/>
    <n v="23320"/>
    <n v="23.32"/>
    <n v="0"/>
    <n v="0"/>
    <x v="7"/>
    <s v="F0000037"/>
    <x v="1"/>
  </r>
  <r>
    <n v="285177"/>
    <x v="215"/>
    <m/>
    <m/>
    <x v="8"/>
    <n v="24320"/>
    <n v="24.32"/>
    <n v="0"/>
    <n v="0"/>
    <x v="6"/>
    <s v="F000017"/>
    <x v="1"/>
  </r>
  <r>
    <n v="285190"/>
    <x v="215"/>
    <m/>
    <m/>
    <x v="9"/>
    <n v="21540"/>
    <n v="21.54"/>
    <n v="0"/>
    <n v="0"/>
    <x v="7"/>
    <s v="F0000037"/>
    <x v="1"/>
  </r>
  <r>
    <n v="285191"/>
    <x v="215"/>
    <m/>
    <m/>
    <x v="3"/>
    <n v="9800"/>
    <n v="9.8000000000000007"/>
    <n v="0"/>
    <n v="0"/>
    <x v="25"/>
    <s v="F000004"/>
    <x v="1"/>
  </r>
  <r>
    <n v="285200"/>
    <x v="215"/>
    <m/>
    <m/>
    <x v="99"/>
    <n v="8340"/>
    <n v="8.34"/>
    <n v="0"/>
    <n v="0"/>
    <x v="13"/>
    <s v="NFAL002"/>
    <x v="0"/>
  </r>
  <r>
    <n v="285213"/>
    <x v="215"/>
    <m/>
    <m/>
    <x v="9"/>
    <n v="23280"/>
    <n v="23.28"/>
    <n v="0"/>
    <n v="0"/>
    <x v="7"/>
    <s v="F0000037"/>
    <x v="1"/>
  </r>
  <r>
    <n v="285235"/>
    <x v="215"/>
    <m/>
    <m/>
    <x v="2"/>
    <n v="23820"/>
    <n v="23.82"/>
    <n v="0"/>
    <n v="0"/>
    <x v="25"/>
    <s v="F0000056"/>
    <x v="1"/>
  </r>
  <r>
    <n v="285236"/>
    <x v="215"/>
    <m/>
    <m/>
    <x v="9"/>
    <n v="24020"/>
    <n v="24.02"/>
    <n v="0"/>
    <n v="0"/>
    <x v="7"/>
    <s v="F0000037"/>
    <x v="1"/>
  </r>
  <r>
    <n v="285248"/>
    <x v="215"/>
    <m/>
    <m/>
    <x v="8"/>
    <n v="25580"/>
    <n v="25.58"/>
    <n v="0"/>
    <n v="0"/>
    <x v="6"/>
    <s v="F000017"/>
    <x v="1"/>
  </r>
  <r>
    <n v="285252"/>
    <x v="216"/>
    <m/>
    <m/>
    <x v="9"/>
    <n v="21940"/>
    <n v="21.94"/>
    <n v="0"/>
    <n v="0"/>
    <x v="7"/>
    <s v="F0000037"/>
    <x v="1"/>
  </r>
  <r>
    <n v="285255"/>
    <x v="216"/>
    <m/>
    <m/>
    <x v="9"/>
    <n v="18460"/>
    <n v="18.46"/>
    <n v="0"/>
    <n v="0"/>
    <x v="6"/>
    <s v="F0000037"/>
    <x v="1"/>
  </r>
  <r>
    <n v="285256"/>
    <x v="216"/>
    <m/>
    <m/>
    <x v="12"/>
    <n v="24400"/>
    <n v="24.4"/>
    <n v="0"/>
    <n v="0"/>
    <x v="6"/>
    <s v="F000012"/>
    <x v="1"/>
  </r>
  <r>
    <n v="285257"/>
    <x v="216"/>
    <m/>
    <m/>
    <x v="9"/>
    <n v="21560"/>
    <n v="21.56"/>
    <n v="0"/>
    <n v="0"/>
    <x v="7"/>
    <s v="F0000037"/>
    <x v="1"/>
  </r>
  <r>
    <n v="285266"/>
    <x v="216"/>
    <m/>
    <m/>
    <x v="11"/>
    <n v="24640"/>
    <n v="24.64"/>
    <n v="0"/>
    <n v="0"/>
    <x v="6"/>
    <s v="F000020"/>
    <x v="1"/>
  </r>
  <r>
    <n v="285267"/>
    <x v="216"/>
    <m/>
    <m/>
    <x v="3"/>
    <n v="14820"/>
    <n v="14.82"/>
    <n v="0"/>
    <n v="0"/>
    <x v="25"/>
    <s v="F000004"/>
    <x v="1"/>
  </r>
  <r>
    <n v="285283"/>
    <x v="216"/>
    <m/>
    <m/>
    <x v="9"/>
    <n v="20980"/>
    <n v="20.98"/>
    <n v="0"/>
    <n v="0"/>
    <x v="6"/>
    <s v="F0000037"/>
    <x v="1"/>
  </r>
  <r>
    <n v="285286"/>
    <x v="216"/>
    <m/>
    <m/>
    <x v="13"/>
    <n v="11800"/>
    <n v="11.8"/>
    <n v="0"/>
    <n v="0"/>
    <x v="6"/>
    <s v="F000001"/>
    <x v="1"/>
  </r>
  <r>
    <n v="285294"/>
    <x v="216"/>
    <m/>
    <m/>
    <x v="14"/>
    <n v="26620"/>
    <n v="26.62"/>
    <n v="0"/>
    <n v="0"/>
    <x v="30"/>
    <s v="F000010"/>
    <x v="1"/>
  </r>
  <r>
    <n v="285303"/>
    <x v="216"/>
    <m/>
    <m/>
    <x v="2"/>
    <n v="23660"/>
    <n v="23.66"/>
    <n v="0"/>
    <n v="0"/>
    <x v="25"/>
    <s v="F0000056"/>
    <x v="1"/>
  </r>
  <r>
    <n v="285329"/>
    <x v="217"/>
    <m/>
    <m/>
    <x v="3"/>
    <n v="12080"/>
    <n v="12.08"/>
    <n v="0"/>
    <n v="0"/>
    <x v="25"/>
    <s v="F000004"/>
    <x v="1"/>
  </r>
  <r>
    <n v="285331"/>
    <x v="217"/>
    <m/>
    <m/>
    <x v="186"/>
    <n v="17940"/>
    <n v="17.940000000000001"/>
    <n v="0"/>
    <n v="0"/>
    <x v="0"/>
    <s v="F0000029"/>
    <x v="1"/>
  </r>
  <r>
    <n v="285338"/>
    <x v="217"/>
    <m/>
    <m/>
    <x v="9"/>
    <n v="21520"/>
    <n v="21.52"/>
    <n v="0"/>
    <n v="0"/>
    <x v="6"/>
    <s v="F0000037"/>
    <x v="1"/>
  </r>
  <r>
    <n v="285339"/>
    <x v="217"/>
    <m/>
    <m/>
    <x v="186"/>
    <n v="22200"/>
    <n v="22.2"/>
    <n v="0"/>
    <n v="0"/>
    <x v="0"/>
    <s v="F0000029"/>
    <x v="1"/>
  </r>
  <r>
    <n v="285369"/>
    <x v="217"/>
    <m/>
    <m/>
    <x v="14"/>
    <n v="22180"/>
    <n v="22.18"/>
    <n v="0"/>
    <n v="0"/>
    <x v="30"/>
    <s v="F000010"/>
    <x v="1"/>
  </r>
  <r>
    <n v="285379"/>
    <x v="217"/>
    <m/>
    <m/>
    <x v="9"/>
    <n v="19160"/>
    <n v="19.16"/>
    <n v="0"/>
    <n v="0"/>
    <x v="6"/>
    <s v="F0000037"/>
    <x v="1"/>
  </r>
  <r>
    <n v="285382"/>
    <x v="217"/>
    <m/>
    <m/>
    <x v="186"/>
    <n v="18620"/>
    <n v="18.62"/>
    <n v="0"/>
    <n v="0"/>
    <x v="0"/>
    <s v="F0000029"/>
    <x v="1"/>
  </r>
  <r>
    <n v="285398"/>
    <x v="218"/>
    <m/>
    <m/>
    <x v="3"/>
    <n v="14600"/>
    <n v="14.6"/>
    <n v="0"/>
    <n v="0"/>
    <x v="25"/>
    <s v="F000004"/>
    <x v="1"/>
  </r>
  <r>
    <n v="285422"/>
    <x v="218"/>
    <m/>
    <m/>
    <x v="3"/>
    <n v="11340"/>
    <n v="11.34"/>
    <n v="0"/>
    <n v="0"/>
    <x v="25"/>
    <s v="F000004"/>
    <x v="1"/>
  </r>
  <r>
    <n v="285464"/>
    <x v="219"/>
    <m/>
    <m/>
    <x v="52"/>
    <n v="19940"/>
    <n v="19.940000000000001"/>
    <n v="0"/>
    <n v="0"/>
    <x v="15"/>
    <s v="NFSS004"/>
    <x v="0"/>
  </r>
  <r>
    <n v="285467"/>
    <x v="219"/>
    <m/>
    <m/>
    <x v="40"/>
    <n v="1011"/>
    <n v="1.0109999999999999"/>
    <n v="0"/>
    <n v="0"/>
    <x v="12"/>
    <s v="NFCU005"/>
    <x v="0"/>
  </r>
  <r>
    <n v="285467"/>
    <x v="219"/>
    <m/>
    <m/>
    <x v="39"/>
    <n v="1332"/>
    <n v="1.3320000000000001"/>
    <n v="0"/>
    <n v="0"/>
    <x v="12"/>
    <s v="NFAL010"/>
    <x v="0"/>
  </r>
  <r>
    <n v="285467"/>
    <x v="219"/>
    <m/>
    <m/>
    <x v="22"/>
    <n v="1088"/>
    <n v="1.0880000000000001"/>
    <n v="0"/>
    <n v="0"/>
    <x v="12"/>
    <s v="NFB0005"/>
    <x v="0"/>
  </r>
  <r>
    <n v="285467"/>
    <x v="219"/>
    <m/>
    <m/>
    <x v="22"/>
    <n v="183"/>
    <n v="0.183"/>
    <n v="0"/>
    <n v="0"/>
    <x v="12"/>
    <s v="NFB0005"/>
    <x v="0"/>
  </r>
  <r>
    <n v="285467"/>
    <x v="219"/>
    <m/>
    <m/>
    <x v="200"/>
    <n v="97"/>
    <n v="9.7000000000000003E-2"/>
    <n v="0"/>
    <n v="0"/>
    <x v="12"/>
    <s v="NFB0006"/>
    <x v="0"/>
  </r>
  <r>
    <n v="285467"/>
    <x v="219"/>
    <m/>
    <m/>
    <x v="82"/>
    <n v="90"/>
    <n v="0.09"/>
    <n v="0"/>
    <n v="0"/>
    <x v="12"/>
    <s v="NFCU053"/>
    <x v="0"/>
  </r>
  <r>
    <n v="285467"/>
    <x v="219"/>
    <m/>
    <m/>
    <x v="81"/>
    <n v="18"/>
    <n v="1.7999999999999999E-2"/>
    <n v="0"/>
    <n v="0"/>
    <x v="12"/>
    <s v="NFAL0046"/>
    <x v="0"/>
  </r>
  <r>
    <n v="285467"/>
    <x v="219"/>
    <m/>
    <m/>
    <x v="24"/>
    <n v="12"/>
    <n v="1.2E-2"/>
    <n v="0"/>
    <n v="0"/>
    <x v="12"/>
    <s v="NFCU025"/>
    <x v="0"/>
  </r>
  <r>
    <n v="285467"/>
    <x v="219"/>
    <m/>
    <m/>
    <x v="203"/>
    <n v="1434"/>
    <n v="1.4339999999999999"/>
    <n v="0"/>
    <n v="0"/>
    <x v="12"/>
    <s v="NFL0013"/>
    <x v="0"/>
  </r>
  <r>
    <n v="285467"/>
    <x v="219"/>
    <m/>
    <m/>
    <x v="33"/>
    <n v="427"/>
    <n v="0.42699999999999999"/>
    <n v="0"/>
    <n v="0"/>
    <x v="12"/>
    <s v="NFAL011"/>
    <x v="0"/>
  </r>
  <r>
    <n v="285467"/>
    <x v="219"/>
    <m/>
    <m/>
    <x v="31"/>
    <n v="1822"/>
    <n v="1.8220000000000001"/>
    <n v="0"/>
    <n v="0"/>
    <x v="12"/>
    <s v="NFCU016"/>
    <x v="0"/>
  </r>
  <r>
    <n v="285467"/>
    <x v="219"/>
    <m/>
    <m/>
    <x v="131"/>
    <n v="1249"/>
    <n v="1.2490000000000001"/>
    <n v="0"/>
    <n v="0"/>
    <x v="12"/>
    <s v="NFCU020"/>
    <x v="0"/>
  </r>
  <r>
    <n v="285467"/>
    <x v="219"/>
    <m/>
    <m/>
    <x v="4"/>
    <n v="4297"/>
    <n v="4.2969999999999997"/>
    <n v="0"/>
    <n v="0"/>
    <x v="12"/>
    <s v="F000022"/>
    <x v="1"/>
  </r>
  <r>
    <n v="285481"/>
    <x v="219"/>
    <m/>
    <m/>
    <x v="9"/>
    <n v="24400"/>
    <n v="24.4"/>
    <n v="0"/>
    <n v="0"/>
    <x v="7"/>
    <s v="F0000037"/>
    <x v="1"/>
  </r>
  <r>
    <n v="285513"/>
    <x v="219"/>
    <m/>
    <m/>
    <x v="9"/>
    <n v="24840"/>
    <n v="24.84"/>
    <n v="0"/>
    <n v="0"/>
    <x v="7"/>
    <s v="F0000037"/>
    <x v="1"/>
  </r>
  <r>
    <n v="285530"/>
    <x v="220"/>
    <m/>
    <m/>
    <x v="2"/>
    <n v="19500"/>
    <n v="19.5"/>
    <n v="0"/>
    <n v="0"/>
    <x v="25"/>
    <s v="F0000056"/>
    <x v="1"/>
  </r>
  <r>
    <n v="285556"/>
    <x v="220"/>
    <m/>
    <m/>
    <x v="53"/>
    <n v="2220"/>
    <n v="2.2200000000000002"/>
    <n v="0"/>
    <n v="0"/>
    <x v="15"/>
    <s v="NFSS020"/>
    <x v="0"/>
  </r>
  <r>
    <n v="285580"/>
    <x v="220"/>
    <m/>
    <m/>
    <x v="16"/>
    <n v="8640"/>
    <n v="8.64"/>
    <n v="0"/>
    <n v="0"/>
    <x v="9"/>
    <s v="NFSS014"/>
    <x v="0"/>
  </r>
  <r>
    <n v="285588"/>
    <x v="220"/>
    <m/>
    <m/>
    <x v="63"/>
    <n v="12720"/>
    <n v="12.72"/>
    <n v="0"/>
    <n v="0"/>
    <x v="9"/>
    <s v="NFSS019"/>
    <x v="0"/>
  </r>
  <r>
    <n v="285591"/>
    <x v="220"/>
    <m/>
    <m/>
    <x v="188"/>
    <n v="110"/>
    <n v="0.11"/>
    <n v="0"/>
    <n v="0"/>
    <x v="9"/>
    <s v="NFSS024"/>
    <x v="0"/>
  </r>
  <r>
    <n v="285592"/>
    <x v="220"/>
    <m/>
    <m/>
    <x v="186"/>
    <n v="17420"/>
    <n v="17.420000000000002"/>
    <n v="0"/>
    <n v="0"/>
    <x v="0"/>
    <s v="F0000029"/>
    <x v="1"/>
  </r>
  <r>
    <n v="285597"/>
    <x v="220"/>
    <m/>
    <m/>
    <x v="9"/>
    <n v="22780"/>
    <n v="22.78"/>
    <n v="0"/>
    <n v="0"/>
    <x v="7"/>
    <s v="F0000037"/>
    <x v="1"/>
  </r>
  <r>
    <n v="285600"/>
    <x v="220"/>
    <m/>
    <m/>
    <x v="63"/>
    <n v="11980"/>
    <n v="11.98"/>
    <n v="0"/>
    <n v="0"/>
    <x v="9"/>
    <s v="NFSS019"/>
    <x v="0"/>
  </r>
  <r>
    <n v="285609"/>
    <x v="221"/>
    <m/>
    <m/>
    <x v="216"/>
    <n v="21680"/>
    <n v="21.68"/>
    <n v="0"/>
    <n v="0"/>
    <x v="12"/>
    <s v="F000011"/>
    <x v="1"/>
  </r>
  <r>
    <n v="285615"/>
    <x v="221"/>
    <m/>
    <m/>
    <x v="15"/>
    <n v="4140"/>
    <n v="4.1399999999999997"/>
    <n v="0"/>
    <n v="0"/>
    <x v="15"/>
    <s v="NFSS017"/>
    <x v="0"/>
  </r>
  <r>
    <n v="285617"/>
    <x v="221"/>
    <m/>
    <m/>
    <x v="62"/>
    <n v="10780"/>
    <n v="10.78"/>
    <n v="0"/>
    <n v="0"/>
    <x v="15"/>
    <s v="NFSS001"/>
    <x v="0"/>
  </r>
  <r>
    <n v="285623"/>
    <x v="221"/>
    <m/>
    <m/>
    <x v="62"/>
    <n v="9940"/>
    <n v="9.94"/>
    <n v="0"/>
    <n v="0"/>
    <x v="15"/>
    <s v="NFSS001"/>
    <x v="0"/>
  </r>
  <r>
    <n v="285657"/>
    <x v="221"/>
    <m/>
    <m/>
    <x v="183"/>
    <n v="12800"/>
    <n v="12.8"/>
    <n v="0"/>
    <n v="0"/>
    <x v="9"/>
    <n v="0"/>
    <x v="4"/>
  </r>
  <r>
    <n v="285662"/>
    <x v="221"/>
    <m/>
    <m/>
    <x v="183"/>
    <n v="12040"/>
    <n v="12.04"/>
    <n v="0"/>
    <n v="0"/>
    <x v="9"/>
    <n v="0"/>
    <x v="4"/>
  </r>
  <r>
    <n v="285680"/>
    <x v="221"/>
    <m/>
    <m/>
    <x v="1"/>
    <n v="19460"/>
    <n v="19.46"/>
    <n v="0"/>
    <n v="0"/>
    <x v="1"/>
    <s v="NFNF005"/>
    <x v="0"/>
  </r>
  <r>
    <n v="285684"/>
    <x v="221"/>
    <m/>
    <m/>
    <x v="9"/>
    <n v="24040"/>
    <n v="24.04"/>
    <n v="0"/>
    <n v="0"/>
    <x v="7"/>
    <s v="F0000037"/>
    <x v="1"/>
  </r>
  <r>
    <n v="285685"/>
    <x v="221"/>
    <m/>
    <m/>
    <x v="9"/>
    <n v="24120"/>
    <n v="24.12"/>
    <n v="0"/>
    <n v="0"/>
    <x v="7"/>
    <s v="F0000037"/>
    <x v="1"/>
  </r>
  <r>
    <n v="285687"/>
    <x v="222"/>
    <m/>
    <m/>
    <x v="9"/>
    <n v="20420"/>
    <n v="20.420000000000002"/>
    <n v="0"/>
    <n v="0"/>
    <x v="6"/>
    <s v="F0000037"/>
    <x v="1"/>
  </r>
  <r>
    <n v="285691"/>
    <x v="222"/>
    <m/>
    <m/>
    <x v="69"/>
    <n v="1584"/>
    <n v="1.5840000000000001"/>
    <n v="0"/>
    <n v="0"/>
    <x v="22"/>
    <s v="NFSS016"/>
    <x v="0"/>
  </r>
  <r>
    <n v="285691"/>
    <x v="222"/>
    <m/>
    <m/>
    <x v="171"/>
    <n v="418"/>
    <n v="0.41799999999999998"/>
    <n v="0"/>
    <n v="0"/>
    <x v="22"/>
    <s v="NFSS038"/>
    <x v="0"/>
  </r>
  <r>
    <n v="285697"/>
    <x v="222"/>
    <m/>
    <m/>
    <x v="9"/>
    <n v="22840"/>
    <n v="22.84"/>
    <n v="0"/>
    <n v="0"/>
    <x v="7"/>
    <s v="F0000037"/>
    <x v="1"/>
  </r>
  <r>
    <n v="285747"/>
    <x v="222"/>
    <m/>
    <m/>
    <x v="214"/>
    <n v="12180"/>
    <n v="12.18"/>
    <n v="0"/>
    <n v="0"/>
    <x v="9"/>
    <s v="NFSS060"/>
    <x v="0"/>
  </r>
  <r>
    <n v="285749"/>
    <x v="222"/>
    <m/>
    <m/>
    <x v="56"/>
    <n v="12740"/>
    <n v="12.74"/>
    <n v="0"/>
    <n v="0"/>
    <x v="9"/>
    <s v="NFSS029"/>
    <x v="0"/>
  </r>
  <r>
    <n v="285759"/>
    <x v="222"/>
    <m/>
    <m/>
    <x v="56"/>
    <n v="12320"/>
    <n v="12.32"/>
    <n v="0"/>
    <n v="0"/>
    <x v="9"/>
    <s v="NFSS029"/>
    <x v="0"/>
  </r>
  <r>
    <n v="285770"/>
    <x v="223"/>
    <m/>
    <m/>
    <x v="9"/>
    <n v="21580"/>
    <n v="21.58"/>
    <n v="0"/>
    <n v="0"/>
    <x v="6"/>
    <s v="F0000037"/>
    <x v="1"/>
  </r>
  <r>
    <n v="285772"/>
    <x v="223"/>
    <m/>
    <m/>
    <x v="10"/>
    <n v="20410"/>
    <n v="20.41"/>
    <n v="0"/>
    <n v="0"/>
    <x v="8"/>
    <s v="NFL0001"/>
    <x v="0"/>
  </r>
  <r>
    <n v="285781"/>
    <x v="223"/>
    <m/>
    <m/>
    <x v="186"/>
    <n v="20140"/>
    <n v="20.14"/>
    <n v="0"/>
    <n v="0"/>
    <x v="0"/>
    <s v="F0000029"/>
    <x v="1"/>
  </r>
  <r>
    <n v="285801"/>
    <x v="223"/>
    <m/>
    <m/>
    <x v="99"/>
    <n v="8600"/>
    <n v="8.6"/>
    <n v="0"/>
    <n v="0"/>
    <x v="13"/>
    <s v="NFAL002"/>
    <x v="0"/>
  </r>
  <r>
    <n v="285806"/>
    <x v="223"/>
    <m/>
    <m/>
    <x v="85"/>
    <n v="415"/>
    <n v="0.41499999999999998"/>
    <n v="0"/>
    <n v="0"/>
    <x v="4"/>
    <s v="NFSS031"/>
    <x v="0"/>
  </r>
  <r>
    <n v="285806"/>
    <x v="223"/>
    <m/>
    <m/>
    <x v="19"/>
    <n v="1304"/>
    <n v="1.304"/>
    <n v="0"/>
    <n v="0"/>
    <x v="4"/>
    <s v="NFSS030"/>
    <x v="0"/>
  </r>
  <r>
    <n v="285806"/>
    <x v="223"/>
    <m/>
    <m/>
    <x v="96"/>
    <n v="382"/>
    <n v="0.38200000000000001"/>
    <n v="0"/>
    <n v="0"/>
    <x v="4"/>
    <s v="NFSS040"/>
    <x v="0"/>
  </r>
  <r>
    <n v="285806"/>
    <x v="223"/>
    <m/>
    <m/>
    <x v="17"/>
    <n v="2770"/>
    <n v="2.77"/>
    <n v="0"/>
    <n v="0"/>
    <x v="4"/>
    <s v="NFSS006"/>
    <x v="0"/>
  </r>
  <r>
    <n v="285806"/>
    <x v="223"/>
    <m/>
    <m/>
    <x v="18"/>
    <n v="3229"/>
    <n v="3.2290000000000001"/>
    <n v="0"/>
    <n v="0"/>
    <x v="4"/>
    <s v="NFSS005"/>
    <x v="0"/>
  </r>
  <r>
    <n v="285833"/>
    <x v="223"/>
    <m/>
    <m/>
    <x v="2"/>
    <n v="22940"/>
    <n v="22.94"/>
    <n v="0"/>
    <n v="0"/>
    <x v="25"/>
    <s v="F0000056"/>
    <x v="1"/>
  </r>
  <r>
    <n v="285839"/>
    <x v="223"/>
    <m/>
    <m/>
    <x v="186"/>
    <n v="23180"/>
    <n v="23.18"/>
    <n v="0"/>
    <n v="0"/>
    <x v="0"/>
    <s v="F0000029"/>
    <x v="1"/>
  </r>
  <r>
    <n v="285845"/>
    <x v="223"/>
    <m/>
    <m/>
    <x v="67"/>
    <n v="11960"/>
    <n v="11.96"/>
    <n v="0"/>
    <n v="0"/>
    <x v="2"/>
    <s v="NFAL005"/>
    <x v="0"/>
  </r>
  <r>
    <n v="285849"/>
    <x v="224"/>
    <m/>
    <m/>
    <x v="11"/>
    <n v="24100"/>
    <n v="24.1"/>
    <n v="0"/>
    <n v="0"/>
    <x v="6"/>
    <s v="F000020"/>
    <x v="1"/>
  </r>
  <r>
    <n v="285856"/>
    <x v="224"/>
    <m/>
    <m/>
    <x v="9"/>
    <n v="20280"/>
    <n v="20.28"/>
    <n v="0"/>
    <n v="0"/>
    <x v="7"/>
    <s v="F0000037"/>
    <x v="1"/>
  </r>
  <r>
    <n v="285872"/>
    <x v="224"/>
    <m/>
    <m/>
    <x v="9"/>
    <n v="26360"/>
    <n v="26.36"/>
    <n v="0"/>
    <n v="0"/>
    <x v="6"/>
    <s v="F0000037"/>
    <x v="1"/>
  </r>
  <r>
    <n v="285895"/>
    <x v="224"/>
    <m/>
    <m/>
    <x v="186"/>
    <n v="22340"/>
    <n v="22.34"/>
    <n v="0"/>
    <n v="0"/>
    <x v="0"/>
    <s v="F0000029"/>
    <x v="1"/>
  </r>
  <r>
    <n v="285899"/>
    <x v="225"/>
    <m/>
    <m/>
    <x v="197"/>
    <n v="10220"/>
    <n v="10.220000000000001"/>
    <n v="0"/>
    <n v="0"/>
    <x v="12"/>
    <s v="NFAL016"/>
    <x v="0"/>
  </r>
  <r>
    <n v="285900"/>
    <x v="225"/>
    <m/>
    <m/>
    <x v="9"/>
    <n v="21500"/>
    <n v="21.5"/>
    <n v="0"/>
    <n v="0"/>
    <x v="6"/>
    <s v="F0000037"/>
    <x v="1"/>
  </r>
  <r>
    <n v="285911"/>
    <x v="225"/>
    <m/>
    <m/>
    <x v="9"/>
    <n v="22160"/>
    <n v="22.16"/>
    <n v="0"/>
    <n v="0"/>
    <x v="6"/>
    <s v="F0000037"/>
    <x v="1"/>
  </r>
  <r>
    <n v="285923"/>
    <x v="225"/>
    <m/>
    <m/>
    <x v="9"/>
    <n v="22400"/>
    <n v="22.4"/>
    <n v="0"/>
    <n v="0"/>
    <x v="6"/>
    <s v="F0000037"/>
    <x v="1"/>
  </r>
  <r>
    <n v="285945"/>
    <x v="226"/>
    <m/>
    <m/>
    <x v="122"/>
    <n v="5300"/>
    <n v="5.3"/>
    <n v="0"/>
    <n v="0"/>
    <x v="54"/>
    <s v="F000016"/>
    <x v="1"/>
  </r>
  <r>
    <n v="285947"/>
    <x v="226"/>
    <m/>
    <m/>
    <x v="29"/>
    <n v="4600"/>
    <n v="4.5999999999999996"/>
    <n v="0"/>
    <n v="0"/>
    <x v="12"/>
    <s v="NFB0001"/>
    <x v="0"/>
  </r>
  <r>
    <n v="285947"/>
    <x v="226"/>
    <m/>
    <m/>
    <x v="83"/>
    <n v="1211"/>
    <n v="1.2110000000000001"/>
    <n v="0"/>
    <n v="0"/>
    <x v="12"/>
    <s v="NFAL0042"/>
    <x v="0"/>
  </r>
  <r>
    <n v="285947"/>
    <x v="226"/>
    <m/>
    <m/>
    <x v="28"/>
    <n v="5030"/>
    <n v="5.03"/>
    <n v="0"/>
    <n v="0"/>
    <x v="12"/>
    <s v="NFCU032"/>
    <x v="0"/>
  </r>
  <r>
    <n v="285947"/>
    <x v="226"/>
    <m/>
    <m/>
    <x v="26"/>
    <n v="700"/>
    <n v="0.7"/>
    <n v="0"/>
    <n v="0"/>
    <x v="12"/>
    <s v="NFCU013"/>
    <x v="0"/>
  </r>
  <r>
    <n v="285947"/>
    <x v="226"/>
    <m/>
    <m/>
    <x v="30"/>
    <n v="68"/>
    <n v="6.8000000000000005E-2"/>
    <n v="0"/>
    <n v="0"/>
    <x v="12"/>
    <s v="NFL0011"/>
    <x v="0"/>
  </r>
  <r>
    <n v="285947"/>
    <x v="226"/>
    <m/>
    <m/>
    <x v="77"/>
    <n v="56"/>
    <n v="5.6000000000000001E-2"/>
    <n v="0"/>
    <n v="0"/>
    <x v="12"/>
    <s v="NFL0005"/>
    <x v="0"/>
  </r>
  <r>
    <n v="285947"/>
    <x v="226"/>
    <m/>
    <m/>
    <x v="35"/>
    <n v="71"/>
    <n v="7.0999999999999994E-2"/>
    <n v="0"/>
    <n v="0"/>
    <x v="12"/>
    <s v="NFCU043"/>
    <x v="0"/>
  </r>
  <r>
    <n v="285947"/>
    <x v="226"/>
    <m/>
    <m/>
    <x v="144"/>
    <n v="380"/>
    <n v="0.38"/>
    <n v="0"/>
    <n v="0"/>
    <x v="12"/>
    <s v="NFCU010"/>
    <x v="0"/>
  </r>
  <r>
    <n v="285947"/>
    <x v="226"/>
    <m/>
    <m/>
    <x v="22"/>
    <n v="1138"/>
    <n v="1.1379999999999999"/>
    <n v="0"/>
    <n v="0"/>
    <x v="12"/>
    <s v="NFB0005"/>
    <x v="0"/>
  </r>
  <r>
    <n v="285947"/>
    <x v="226"/>
    <m/>
    <m/>
    <x v="22"/>
    <n v="107"/>
    <n v="0.107"/>
    <n v="0"/>
    <n v="0"/>
    <x v="12"/>
    <s v="NFB0005"/>
    <x v="0"/>
  </r>
  <r>
    <n v="285947"/>
    <x v="226"/>
    <m/>
    <m/>
    <x v="108"/>
    <n v="188"/>
    <n v="0.188"/>
    <n v="0"/>
    <n v="0"/>
    <x v="12"/>
    <s v="NFB0004"/>
    <x v="0"/>
  </r>
  <r>
    <n v="285947"/>
    <x v="226"/>
    <m/>
    <m/>
    <x v="33"/>
    <n v="1887"/>
    <n v="1.887"/>
    <n v="0"/>
    <n v="0"/>
    <x v="12"/>
    <s v="NFAL011"/>
    <x v="0"/>
  </r>
  <r>
    <n v="285947"/>
    <x v="226"/>
    <m/>
    <m/>
    <x v="144"/>
    <n v="1567"/>
    <n v="1.5669999999999999"/>
    <n v="0"/>
    <n v="0"/>
    <x v="12"/>
    <s v="NFCU010"/>
    <x v="0"/>
  </r>
  <r>
    <n v="285947"/>
    <x v="226"/>
    <m/>
    <m/>
    <x v="154"/>
    <n v="197"/>
    <n v="0.19700000000000001"/>
    <n v="0"/>
    <n v="0"/>
    <x v="12"/>
    <s v="NFAL014"/>
    <x v="0"/>
  </r>
  <r>
    <n v="285947"/>
    <x v="226"/>
    <m/>
    <m/>
    <x v="114"/>
    <n v="1100"/>
    <n v="1.1000000000000001"/>
    <n v="0"/>
    <n v="0"/>
    <x v="12"/>
    <n v="0"/>
    <x v="3"/>
  </r>
  <r>
    <n v="285952"/>
    <x v="226"/>
    <m/>
    <m/>
    <x v="9"/>
    <n v="23460"/>
    <n v="23.46"/>
    <n v="0"/>
    <n v="0"/>
    <x v="7"/>
    <s v="F0000037"/>
    <x v="1"/>
  </r>
  <r>
    <n v="285966"/>
    <x v="226"/>
    <m/>
    <m/>
    <x v="50"/>
    <n v="7600"/>
    <n v="7.6"/>
    <n v="0"/>
    <n v="0"/>
    <x v="6"/>
    <s v="F000002"/>
    <x v="1"/>
  </r>
  <r>
    <n v="285968"/>
    <x v="226"/>
    <m/>
    <m/>
    <x v="2"/>
    <n v="18520"/>
    <n v="18.52"/>
    <n v="0"/>
    <n v="0"/>
    <x v="25"/>
    <s v="F0000056"/>
    <x v="1"/>
  </r>
  <r>
    <n v="285982"/>
    <x v="226"/>
    <m/>
    <m/>
    <x v="9"/>
    <n v="21320"/>
    <n v="21.32"/>
    <n v="0"/>
    <n v="0"/>
    <x v="6"/>
    <s v="F0000037"/>
    <x v="1"/>
  </r>
  <r>
    <n v="285986"/>
    <x v="226"/>
    <m/>
    <m/>
    <x v="3"/>
    <n v="12960"/>
    <n v="12.96"/>
    <n v="0"/>
    <n v="0"/>
    <x v="25"/>
    <s v="F000004"/>
    <x v="1"/>
  </r>
  <r>
    <n v="286007"/>
    <x v="227"/>
    <m/>
    <m/>
    <x v="50"/>
    <n v="12000"/>
    <n v="12"/>
    <n v="0"/>
    <n v="0"/>
    <x v="6"/>
    <s v="F000002"/>
    <x v="1"/>
  </r>
  <r>
    <n v="286013"/>
    <x v="227"/>
    <m/>
    <m/>
    <x v="50"/>
    <n v="10060"/>
    <n v="10.06"/>
    <n v="0"/>
    <n v="0"/>
    <x v="6"/>
    <s v="F000002"/>
    <x v="1"/>
  </r>
  <r>
    <n v="286017"/>
    <x v="227"/>
    <m/>
    <m/>
    <x v="9"/>
    <n v="22800"/>
    <n v="22.8"/>
    <n v="0"/>
    <n v="0"/>
    <x v="6"/>
    <s v="F0000037"/>
    <x v="1"/>
  </r>
  <r>
    <n v="286026"/>
    <x v="227"/>
    <m/>
    <m/>
    <x v="9"/>
    <n v="20060"/>
    <n v="20.059999999999999"/>
    <n v="0"/>
    <n v="0"/>
    <x v="6"/>
    <s v="F0000037"/>
    <x v="1"/>
  </r>
  <r>
    <n v="286028"/>
    <x v="227"/>
    <m/>
    <m/>
    <x v="3"/>
    <n v="11320"/>
    <n v="11.32"/>
    <n v="0"/>
    <n v="0"/>
    <x v="25"/>
    <s v="F000004"/>
    <x v="1"/>
  </r>
  <r>
    <n v="286035"/>
    <x v="227"/>
    <m/>
    <m/>
    <x v="12"/>
    <n v="24580"/>
    <n v="24.58"/>
    <n v="0"/>
    <n v="0"/>
    <x v="6"/>
    <s v="F000012"/>
    <x v="1"/>
  </r>
  <r>
    <n v="286060"/>
    <x v="227"/>
    <m/>
    <m/>
    <x v="20"/>
    <n v="14500"/>
    <n v="14.5"/>
    <n v="0"/>
    <n v="0"/>
    <x v="33"/>
    <s v="F000026"/>
    <x v="1"/>
  </r>
  <r>
    <n v="286082"/>
    <x v="228"/>
    <m/>
    <m/>
    <x v="9"/>
    <n v="21520"/>
    <n v="21.52"/>
    <n v="0"/>
    <n v="0"/>
    <x v="6"/>
    <s v="F0000037"/>
    <x v="1"/>
  </r>
  <r>
    <n v="286098"/>
    <x v="228"/>
    <m/>
    <m/>
    <x v="9"/>
    <n v="23620"/>
    <n v="23.62"/>
    <n v="0"/>
    <n v="0"/>
    <x v="6"/>
    <s v="F0000037"/>
    <x v="1"/>
  </r>
  <r>
    <n v="286107"/>
    <x v="228"/>
    <m/>
    <m/>
    <x v="9"/>
    <n v="22300"/>
    <n v="22.3"/>
    <n v="0"/>
    <n v="0"/>
    <x v="6"/>
    <s v="F0000037"/>
    <x v="1"/>
  </r>
  <r>
    <n v="286118"/>
    <x v="228"/>
    <m/>
    <m/>
    <x v="3"/>
    <n v="11320"/>
    <n v="11.32"/>
    <n v="0"/>
    <n v="0"/>
    <x v="25"/>
    <s v="F000004"/>
    <x v="1"/>
  </r>
  <r>
    <n v="286127"/>
    <x v="228"/>
    <m/>
    <m/>
    <x v="9"/>
    <n v="19780"/>
    <n v="19.78"/>
    <n v="0"/>
    <n v="0"/>
    <x v="6"/>
    <s v="F0000037"/>
    <x v="1"/>
  </r>
  <r>
    <n v="286128"/>
    <x v="228"/>
    <m/>
    <m/>
    <x v="6"/>
    <n v="13680"/>
    <n v="13.68"/>
    <n v="0"/>
    <n v="0"/>
    <x v="9"/>
    <s v="NFSS052"/>
    <x v="0"/>
  </r>
  <r>
    <n v="286146"/>
    <x v="228"/>
    <m/>
    <m/>
    <x v="217"/>
    <n v="12060"/>
    <n v="12.06"/>
    <n v="0"/>
    <n v="0"/>
    <x v="9"/>
    <s v="NFSS032"/>
    <x v="0"/>
  </r>
  <r>
    <n v="286147"/>
    <x v="228"/>
    <m/>
    <m/>
    <x v="14"/>
    <n v="24600"/>
    <n v="24.6"/>
    <n v="0"/>
    <n v="0"/>
    <x v="30"/>
    <s v="F000010"/>
    <x v="1"/>
  </r>
  <r>
    <n v="286153"/>
    <x v="229"/>
    <m/>
    <m/>
    <x v="186"/>
    <n v="20300"/>
    <n v="20.3"/>
    <n v="0"/>
    <n v="0"/>
    <x v="0"/>
    <s v="F0000029"/>
    <x v="1"/>
  </r>
  <r>
    <n v="286159"/>
    <x v="229"/>
    <m/>
    <m/>
    <x v="21"/>
    <n v="13940"/>
    <n v="13.94"/>
    <n v="0"/>
    <n v="0"/>
    <x v="0"/>
    <s v="F000027"/>
    <x v="1"/>
  </r>
  <r>
    <n v="286159"/>
    <x v="229"/>
    <m/>
    <m/>
    <x v="66"/>
    <n v="10520"/>
    <n v="10.52"/>
    <n v="0"/>
    <n v="0"/>
    <x v="0"/>
    <s v="F000024"/>
    <x v="1"/>
  </r>
  <r>
    <n v="286163"/>
    <x v="229"/>
    <m/>
    <m/>
    <x v="53"/>
    <n v="6260"/>
    <n v="6.26"/>
    <n v="0"/>
    <n v="0"/>
    <x v="9"/>
    <s v="NFSS020"/>
    <x v="0"/>
  </r>
  <r>
    <n v="286167"/>
    <x v="229"/>
    <m/>
    <m/>
    <x v="186"/>
    <n v="24880"/>
    <n v="24.88"/>
    <n v="0"/>
    <n v="0"/>
    <x v="0"/>
    <s v="F0000029"/>
    <x v="1"/>
  </r>
  <r>
    <n v="286178"/>
    <x v="229"/>
    <m/>
    <m/>
    <x v="4"/>
    <n v="26280"/>
    <n v="26.28"/>
    <n v="0"/>
    <n v="0"/>
    <x v="12"/>
    <s v="F000022"/>
    <x v="1"/>
  </r>
  <r>
    <n v="286183"/>
    <x v="229"/>
    <m/>
    <m/>
    <x v="99"/>
    <n v="8660"/>
    <n v="8.66"/>
    <n v="0"/>
    <n v="0"/>
    <x v="13"/>
    <s v="NFAL002"/>
    <x v="0"/>
  </r>
  <r>
    <n v="286194"/>
    <x v="229"/>
    <m/>
    <m/>
    <x v="179"/>
    <n v="18060"/>
    <n v="18.059999999999999"/>
    <n v="0"/>
    <n v="0"/>
    <x v="0"/>
    <s v="F000005"/>
    <x v="1"/>
  </r>
  <r>
    <n v="286196"/>
    <x v="229"/>
    <m/>
    <m/>
    <x v="100"/>
    <n v="4520"/>
    <n v="4.5199999999999996"/>
    <n v="0"/>
    <n v="0"/>
    <x v="24"/>
    <s v="NFCU003"/>
    <x v="0"/>
  </r>
  <r>
    <n v="286206"/>
    <x v="229"/>
    <m/>
    <m/>
    <x v="2"/>
    <n v="20860"/>
    <n v="20.86"/>
    <n v="0"/>
    <n v="0"/>
    <x v="25"/>
    <s v="F0000056"/>
    <x v="1"/>
  </r>
  <r>
    <n v="286209"/>
    <x v="229"/>
    <m/>
    <m/>
    <x v="5"/>
    <n v="27060"/>
    <n v="27.06"/>
    <n v="0"/>
    <n v="0"/>
    <x v="12"/>
    <s v="F000008"/>
    <x v="1"/>
  </r>
  <r>
    <n v="286216"/>
    <x v="229"/>
    <m/>
    <m/>
    <x v="39"/>
    <n v="7640"/>
    <n v="7.64"/>
    <n v="0"/>
    <n v="0"/>
    <x v="12"/>
    <s v="NFAL010"/>
    <x v="0"/>
  </r>
  <r>
    <n v="286216"/>
    <x v="229"/>
    <m/>
    <m/>
    <x v="135"/>
    <n v="740"/>
    <n v="0.74"/>
    <n v="0"/>
    <n v="0"/>
    <x v="12"/>
    <s v="NFAL006"/>
    <x v="0"/>
  </r>
  <r>
    <n v="286224"/>
    <x v="230"/>
    <m/>
    <m/>
    <x v="40"/>
    <n v="1339"/>
    <n v="1.339"/>
    <n v="0"/>
    <n v="0"/>
    <x v="13"/>
    <s v="NFCU005"/>
    <x v="0"/>
  </r>
  <r>
    <n v="286224"/>
    <x v="230"/>
    <m/>
    <m/>
    <x v="29"/>
    <n v="2907"/>
    <n v="2.907"/>
    <n v="0"/>
    <n v="0"/>
    <x v="13"/>
    <s v="NFB0001"/>
    <x v="0"/>
  </r>
  <r>
    <n v="286224"/>
    <x v="230"/>
    <m/>
    <m/>
    <x v="23"/>
    <n v="505"/>
    <n v="0.505"/>
    <n v="0"/>
    <n v="0"/>
    <x v="13"/>
    <s v="NFCU001"/>
    <x v="0"/>
  </r>
  <r>
    <n v="286224"/>
    <x v="230"/>
    <m/>
    <m/>
    <x v="23"/>
    <n v="367"/>
    <n v="0.36699999999999999"/>
    <n v="0"/>
    <n v="0"/>
    <x v="13"/>
    <s v="NFCU001"/>
    <x v="0"/>
  </r>
  <r>
    <n v="286224"/>
    <x v="230"/>
    <m/>
    <m/>
    <x v="109"/>
    <n v="475"/>
    <n v="0.47499999999999998"/>
    <n v="0"/>
    <n v="0"/>
    <x v="13"/>
    <s v="NFCU045"/>
    <x v="0"/>
  </r>
  <r>
    <n v="286224"/>
    <x v="230"/>
    <m/>
    <m/>
    <x v="27"/>
    <n v="1121"/>
    <n v="1.121"/>
    <n v="0"/>
    <n v="0"/>
    <x v="13"/>
    <s v="NFB0002"/>
    <x v="0"/>
  </r>
  <r>
    <n v="286224"/>
    <x v="230"/>
    <m/>
    <m/>
    <x v="108"/>
    <n v="66"/>
    <n v="6.6000000000000003E-2"/>
    <n v="0"/>
    <n v="0"/>
    <x v="13"/>
    <s v="NFB0004"/>
    <x v="0"/>
  </r>
  <r>
    <n v="286224"/>
    <x v="230"/>
    <m/>
    <m/>
    <x v="44"/>
    <n v="623"/>
    <n v="0.623"/>
    <n v="0"/>
    <n v="0"/>
    <x v="13"/>
    <s v="NFCU029"/>
    <x v="0"/>
  </r>
  <r>
    <n v="286224"/>
    <x v="230"/>
    <m/>
    <m/>
    <x v="210"/>
    <n v="452"/>
    <n v="0.45200000000000001"/>
    <n v="0"/>
    <n v="0"/>
    <x v="13"/>
    <s v="NFCU019"/>
    <x v="0"/>
  </r>
  <r>
    <n v="286224"/>
    <x v="230"/>
    <m/>
    <m/>
    <x v="150"/>
    <n v="309"/>
    <n v="0.309"/>
    <n v="0"/>
    <n v="0"/>
    <x v="13"/>
    <s v="NFCU017"/>
    <x v="0"/>
  </r>
  <r>
    <n v="286228"/>
    <x v="230"/>
    <m/>
    <m/>
    <x v="9"/>
    <n v="20520"/>
    <n v="20.52"/>
    <n v="0"/>
    <n v="0"/>
    <x v="6"/>
    <s v="F0000037"/>
    <x v="1"/>
  </r>
  <r>
    <n v="286243"/>
    <x v="230"/>
    <m/>
    <m/>
    <x v="13"/>
    <n v="18620"/>
    <n v="18.62"/>
    <n v="0"/>
    <n v="0"/>
    <x v="6"/>
    <s v="F000001"/>
    <x v="1"/>
  </r>
  <r>
    <n v="286281"/>
    <x v="230"/>
    <m/>
    <m/>
    <x v="49"/>
    <n v="7220"/>
    <n v="7.22"/>
    <n v="0"/>
    <n v="0"/>
    <x v="12"/>
    <s v="NFCU022"/>
    <x v="0"/>
  </r>
  <r>
    <n v="286281"/>
    <x v="230"/>
    <m/>
    <m/>
    <x v="55"/>
    <n v="1013"/>
    <n v="1.0129999999999999"/>
    <n v="0"/>
    <n v="0"/>
    <x v="12"/>
    <s v="NFCU023"/>
    <x v="0"/>
  </r>
  <r>
    <n v="286281"/>
    <x v="230"/>
    <m/>
    <m/>
    <x v="55"/>
    <n v="1094"/>
    <n v="1.0940000000000001"/>
    <n v="0"/>
    <n v="0"/>
    <x v="12"/>
    <s v="NFCU023"/>
    <x v="0"/>
  </r>
  <r>
    <n v="286287"/>
    <x v="231"/>
    <m/>
    <m/>
    <x v="3"/>
    <n v="16000"/>
    <n v="16"/>
    <n v="0"/>
    <n v="0"/>
    <x v="25"/>
    <s v="F000004"/>
    <x v="1"/>
  </r>
  <r>
    <n v="286290"/>
    <x v="231"/>
    <m/>
    <m/>
    <x v="28"/>
    <n v="584"/>
    <n v="0.58399999999999996"/>
    <n v="0"/>
    <n v="0"/>
    <x v="12"/>
    <s v="NFCU032"/>
    <x v="0"/>
  </r>
  <r>
    <n v="286290"/>
    <x v="231"/>
    <m/>
    <m/>
    <x v="25"/>
    <n v="419"/>
    <n v="0.41899999999999998"/>
    <n v="0"/>
    <n v="0"/>
    <x v="12"/>
    <s v="NFCU006"/>
    <x v="0"/>
  </r>
  <r>
    <n v="286290"/>
    <x v="231"/>
    <m/>
    <m/>
    <x v="26"/>
    <n v="1326"/>
    <n v="1.3260000000000001"/>
    <n v="0"/>
    <n v="0"/>
    <x v="12"/>
    <s v="NFCU013"/>
    <x v="0"/>
  </r>
  <r>
    <n v="286290"/>
    <x v="231"/>
    <m/>
    <m/>
    <x v="113"/>
    <n v="410"/>
    <n v="0.41"/>
    <n v="0"/>
    <n v="0"/>
    <x v="12"/>
    <s v="NFAL0032"/>
    <x v="0"/>
  </r>
  <r>
    <n v="286290"/>
    <x v="231"/>
    <m/>
    <m/>
    <x v="152"/>
    <n v="910"/>
    <n v="0.91"/>
    <n v="0"/>
    <n v="0"/>
    <x v="12"/>
    <s v="NFAL013"/>
    <x v="0"/>
  </r>
  <r>
    <n v="286290"/>
    <x v="231"/>
    <m/>
    <m/>
    <x v="42"/>
    <n v="84"/>
    <n v="8.4000000000000005E-2"/>
    <n v="0"/>
    <n v="0"/>
    <x v="12"/>
    <s v="NFL0003"/>
    <x v="0"/>
  </r>
  <r>
    <n v="286290"/>
    <x v="231"/>
    <m/>
    <m/>
    <x v="43"/>
    <n v="1308"/>
    <n v="1.3080000000000001"/>
    <n v="0"/>
    <n v="0"/>
    <x v="12"/>
    <s v="NFCU018"/>
    <x v="0"/>
  </r>
  <r>
    <n v="286290"/>
    <x v="231"/>
    <m/>
    <m/>
    <x v="84"/>
    <n v="1133"/>
    <n v="1.133"/>
    <n v="0"/>
    <n v="0"/>
    <x v="12"/>
    <s v="NFAL004"/>
    <x v="0"/>
  </r>
  <r>
    <n v="286290"/>
    <x v="231"/>
    <m/>
    <m/>
    <x v="78"/>
    <n v="76"/>
    <n v="7.5999999999999998E-2"/>
    <n v="0"/>
    <n v="0"/>
    <x v="12"/>
    <s v="NFCU031"/>
    <x v="0"/>
  </r>
  <r>
    <n v="286290"/>
    <x v="231"/>
    <m/>
    <m/>
    <x v="24"/>
    <n v="71"/>
    <n v="7.0999999999999994E-2"/>
    <n v="0"/>
    <n v="0"/>
    <x v="12"/>
    <s v="NFCU025"/>
    <x v="0"/>
  </r>
  <r>
    <n v="286290"/>
    <x v="231"/>
    <m/>
    <m/>
    <x v="73"/>
    <n v="14"/>
    <n v="1.4E-2"/>
    <n v="0"/>
    <n v="0"/>
    <x v="12"/>
    <s v="NFCU049"/>
    <x v="0"/>
  </r>
  <r>
    <n v="286290"/>
    <x v="231"/>
    <m/>
    <m/>
    <x v="22"/>
    <n v="48"/>
    <n v="4.8000000000000001E-2"/>
    <n v="0"/>
    <n v="0"/>
    <x v="12"/>
    <s v="NFB0005"/>
    <x v="0"/>
  </r>
  <r>
    <n v="286290"/>
    <x v="231"/>
    <m/>
    <m/>
    <x v="218"/>
    <n v="6"/>
    <n v="6.0000000000000001E-3"/>
    <n v="0"/>
    <n v="0"/>
    <x v="12"/>
    <s v="NFCU055"/>
    <x v="0"/>
  </r>
  <r>
    <n v="286290"/>
    <x v="231"/>
    <m/>
    <m/>
    <x v="154"/>
    <n v="1000"/>
    <n v="1"/>
    <n v="0"/>
    <n v="0"/>
    <x v="12"/>
    <s v="NFAL014"/>
    <x v="0"/>
  </r>
  <r>
    <n v="286290"/>
    <x v="231"/>
    <m/>
    <m/>
    <x v="31"/>
    <n v="1544"/>
    <n v="1.544"/>
    <n v="0"/>
    <n v="0"/>
    <x v="12"/>
    <s v="NFCU016"/>
    <x v="0"/>
  </r>
  <r>
    <n v="286290"/>
    <x v="231"/>
    <m/>
    <m/>
    <x v="4"/>
    <n v="618"/>
    <n v="0.61799999999999999"/>
    <n v="0"/>
    <n v="0"/>
    <x v="12"/>
    <s v="F000022"/>
    <x v="1"/>
  </r>
  <r>
    <n v="286297"/>
    <x v="231"/>
    <m/>
    <m/>
    <x v="3"/>
    <n v="16700"/>
    <n v="16.7"/>
    <n v="0"/>
    <n v="0"/>
    <x v="25"/>
    <s v="F000004"/>
    <x v="1"/>
  </r>
  <r>
    <n v="286299"/>
    <x v="231"/>
    <m/>
    <m/>
    <x v="14"/>
    <n v="22160"/>
    <n v="22.16"/>
    <n v="0"/>
    <n v="0"/>
    <x v="30"/>
    <s v="F000010"/>
    <x v="1"/>
  </r>
  <r>
    <n v="286312"/>
    <x v="231"/>
    <m/>
    <m/>
    <x v="219"/>
    <n v="13420"/>
    <n v="13.42"/>
    <n v="0"/>
    <n v="0"/>
    <x v="9"/>
    <s v="NFSS021"/>
    <x v="0"/>
  </r>
  <r>
    <n v="286323"/>
    <x v="231"/>
    <m/>
    <m/>
    <x v="219"/>
    <n v="13000"/>
    <n v="13"/>
    <n v="0"/>
    <n v="0"/>
    <x v="9"/>
    <s v="NFSS021"/>
    <x v="0"/>
  </r>
  <r>
    <n v="286327"/>
    <x v="231"/>
    <m/>
    <m/>
    <x v="137"/>
    <n v="13400"/>
    <n v="13.4"/>
    <n v="0"/>
    <n v="0"/>
    <x v="9"/>
    <s v="NFSS003"/>
    <x v="0"/>
  </r>
  <r>
    <n v="286342"/>
    <x v="231"/>
    <m/>
    <m/>
    <x v="137"/>
    <n v="12840"/>
    <n v="12.84"/>
    <n v="0"/>
    <n v="0"/>
    <x v="9"/>
    <s v="NFSS003"/>
    <x v="0"/>
  </r>
  <r>
    <n v="286346"/>
    <x v="231"/>
    <m/>
    <m/>
    <x v="63"/>
    <n v="14180"/>
    <n v="14.18"/>
    <n v="0"/>
    <n v="0"/>
    <x v="9"/>
    <s v="NFSS019"/>
    <x v="0"/>
  </r>
  <r>
    <n v="286348"/>
    <x v="231"/>
    <m/>
    <m/>
    <x v="1"/>
    <n v="13400"/>
    <n v="13.4"/>
    <n v="0"/>
    <n v="0"/>
    <x v="2"/>
    <s v="NFNF005"/>
    <x v="0"/>
  </r>
  <r>
    <n v="286350"/>
    <x v="231"/>
    <m/>
    <m/>
    <x v="63"/>
    <n v="13000"/>
    <n v="13"/>
    <n v="0"/>
    <n v="0"/>
    <x v="9"/>
    <s v="NFSS019"/>
    <x v="0"/>
  </r>
  <r>
    <n v="286352"/>
    <x v="231"/>
    <m/>
    <m/>
    <x v="220"/>
    <n v="13520"/>
    <n v="13.52"/>
    <n v="0"/>
    <n v="0"/>
    <x v="9"/>
    <s v="F0000039"/>
    <x v="1"/>
  </r>
  <r>
    <n v="286361"/>
    <x v="231"/>
    <m/>
    <m/>
    <x v="220"/>
    <n v="12860"/>
    <n v="12.86"/>
    <n v="0"/>
    <n v="0"/>
    <x v="9"/>
    <s v="F0000039"/>
    <x v="1"/>
  </r>
  <r>
    <n v="286371"/>
    <x v="232"/>
    <m/>
    <m/>
    <x v="3"/>
    <n v="14280"/>
    <n v="14.28"/>
    <n v="0"/>
    <n v="0"/>
    <x v="25"/>
    <s v="F000004"/>
    <x v="1"/>
  </r>
  <r>
    <n v="286407"/>
    <x v="232"/>
    <m/>
    <m/>
    <x v="3"/>
    <n v="17020"/>
    <n v="17.02"/>
    <n v="0"/>
    <n v="0"/>
    <x v="25"/>
    <s v="F000004"/>
    <x v="1"/>
  </r>
  <r>
    <n v="286417"/>
    <x v="232"/>
    <m/>
    <m/>
    <x v="61"/>
    <n v="10080"/>
    <n v="10.08"/>
    <n v="0"/>
    <n v="0"/>
    <x v="15"/>
    <s v="NFSS041"/>
    <x v="0"/>
  </r>
  <r>
    <n v="286420"/>
    <x v="232"/>
    <m/>
    <m/>
    <x v="187"/>
    <n v="89"/>
    <n v="8.8999999999999996E-2"/>
    <n v="0"/>
    <n v="0"/>
    <x v="15"/>
    <s v="NFW00001"/>
    <x v="0"/>
  </r>
  <r>
    <n v="286433"/>
    <x v="232"/>
    <m/>
    <m/>
    <x v="61"/>
    <n v="9680"/>
    <n v="9.68"/>
    <n v="0"/>
    <n v="0"/>
    <x v="15"/>
    <s v="NFSS041"/>
    <x v="0"/>
  </r>
  <r>
    <n v="286435"/>
    <x v="232"/>
    <m/>
    <m/>
    <x v="9"/>
    <n v="22540"/>
    <n v="22.54"/>
    <n v="0"/>
    <n v="0"/>
    <x v="6"/>
    <s v="F0000037"/>
    <x v="1"/>
  </r>
  <r>
    <n v="286439"/>
    <x v="233"/>
    <m/>
    <m/>
    <x v="50"/>
    <n v="9720"/>
    <n v="9.7200000000000006"/>
    <n v="0"/>
    <n v="0"/>
    <x v="6"/>
    <s v="F000002"/>
    <x v="1"/>
  </r>
  <r>
    <n v="286443"/>
    <x v="233"/>
    <m/>
    <m/>
    <x v="3"/>
    <n v="10340"/>
    <n v="10.34"/>
    <n v="0"/>
    <n v="0"/>
    <x v="25"/>
    <s v="F000004"/>
    <x v="1"/>
  </r>
  <r>
    <n v="286447"/>
    <x v="233"/>
    <m/>
    <m/>
    <x v="9"/>
    <n v="23420"/>
    <n v="23.42"/>
    <n v="0"/>
    <n v="0"/>
    <x v="6"/>
    <s v="F0000037"/>
    <x v="1"/>
  </r>
  <r>
    <n v="286448"/>
    <x v="233"/>
    <m/>
    <m/>
    <x v="8"/>
    <n v="24860"/>
    <n v="24.86"/>
    <n v="0"/>
    <n v="0"/>
    <x v="6"/>
    <s v="F000017"/>
    <x v="1"/>
  </r>
  <r>
    <n v="286453"/>
    <x v="233"/>
    <m/>
    <m/>
    <x v="50"/>
    <n v="9400"/>
    <n v="9.4"/>
    <n v="0"/>
    <n v="0"/>
    <x v="6"/>
    <s v="F000002"/>
    <x v="1"/>
  </r>
  <r>
    <n v="286455"/>
    <x v="233"/>
    <m/>
    <m/>
    <x v="16"/>
    <n v="12140"/>
    <n v="12.14"/>
    <n v="0"/>
    <n v="0"/>
    <x v="9"/>
    <s v="NFSS014"/>
    <x v="0"/>
  </r>
  <r>
    <n v="286460"/>
    <x v="233"/>
    <m/>
    <m/>
    <x v="8"/>
    <n v="25320"/>
    <n v="25.32"/>
    <n v="0"/>
    <n v="0"/>
    <x v="6"/>
    <s v="F000017"/>
    <x v="1"/>
  </r>
  <r>
    <n v="286479"/>
    <x v="233"/>
    <m/>
    <m/>
    <x v="9"/>
    <n v="20460"/>
    <n v="20.46"/>
    <n v="0"/>
    <n v="0"/>
    <x v="6"/>
    <s v="F0000037"/>
    <x v="1"/>
  </r>
  <r>
    <n v="286480"/>
    <x v="233"/>
    <m/>
    <m/>
    <x v="9"/>
    <n v="22440"/>
    <n v="22.44"/>
    <n v="0"/>
    <n v="0"/>
    <x v="6"/>
    <s v="F0000037"/>
    <x v="1"/>
  </r>
  <r>
    <n v="286482"/>
    <x v="233"/>
    <m/>
    <m/>
    <x v="8"/>
    <n v="23700"/>
    <n v="23.7"/>
    <n v="0"/>
    <n v="0"/>
    <x v="6"/>
    <s v="F000017"/>
    <x v="1"/>
  </r>
  <r>
    <n v="286504"/>
    <x v="233"/>
    <m/>
    <m/>
    <x v="8"/>
    <n v="21640"/>
    <n v="21.64"/>
    <n v="0"/>
    <n v="0"/>
    <x v="6"/>
    <s v="F000017"/>
    <x v="1"/>
  </r>
  <r>
    <n v="286505"/>
    <x v="233"/>
    <m/>
    <m/>
    <x v="221"/>
    <n v="19220"/>
    <n v="19.22"/>
    <n v="0"/>
    <n v="0"/>
    <x v="25"/>
    <s v="F000013"/>
    <x v="1"/>
  </r>
  <r>
    <n v="286516"/>
    <x v="234"/>
    <m/>
    <m/>
    <x v="11"/>
    <n v="24960"/>
    <n v="24.96"/>
    <n v="0"/>
    <n v="0"/>
    <x v="6"/>
    <s v="F000020"/>
    <x v="1"/>
  </r>
  <r>
    <n v="286525"/>
    <x v="234"/>
    <m/>
    <m/>
    <x v="9"/>
    <n v="20500"/>
    <n v="20.5"/>
    <n v="0"/>
    <n v="0"/>
    <x v="6"/>
    <s v="F0000037"/>
    <x v="1"/>
  </r>
  <r>
    <n v="286545"/>
    <x v="234"/>
    <m/>
    <m/>
    <x v="9"/>
    <n v="20980"/>
    <n v="20.98"/>
    <n v="0"/>
    <n v="0"/>
    <x v="6"/>
    <s v="F0000037"/>
    <x v="1"/>
  </r>
  <r>
    <n v="286565"/>
    <x v="234"/>
    <m/>
    <m/>
    <x v="9"/>
    <n v="21560"/>
    <n v="21.56"/>
    <n v="0"/>
    <n v="0"/>
    <x v="6"/>
    <s v="F0000037"/>
    <x v="1"/>
  </r>
  <r>
    <n v="286572"/>
    <x v="235"/>
    <m/>
    <m/>
    <x v="115"/>
    <n v="408"/>
    <n v="0.40799999999999997"/>
    <n v="0"/>
    <n v="0"/>
    <x v="5"/>
    <s v="NFSS046"/>
    <x v="0"/>
  </r>
  <r>
    <n v="286572"/>
    <x v="235"/>
    <m/>
    <m/>
    <x v="128"/>
    <n v="560"/>
    <n v="0.56000000000000005"/>
    <n v="0"/>
    <n v="0"/>
    <x v="5"/>
    <s v="NFSS045"/>
    <x v="0"/>
  </r>
  <r>
    <n v="286584"/>
    <x v="235"/>
    <m/>
    <m/>
    <x v="99"/>
    <n v="8680"/>
    <n v="8.68"/>
    <n v="0"/>
    <n v="0"/>
    <x v="13"/>
    <s v="NFAL002"/>
    <x v="0"/>
  </r>
  <r>
    <n v="286610"/>
    <x v="235"/>
    <m/>
    <m/>
    <x v="19"/>
    <n v="4909"/>
    <n v="4.9089999999999998"/>
    <n v="0"/>
    <n v="0"/>
    <x v="4"/>
    <s v="NFSS030"/>
    <x v="0"/>
  </r>
  <r>
    <n v="286610"/>
    <x v="235"/>
    <m/>
    <m/>
    <x v="6"/>
    <n v="640"/>
    <n v="0.64"/>
    <n v="0"/>
    <n v="0"/>
    <x v="4"/>
    <s v="NFSS052"/>
    <x v="0"/>
  </r>
  <r>
    <n v="286613"/>
    <x v="235"/>
    <m/>
    <m/>
    <x v="3"/>
    <n v="13480"/>
    <n v="13.48"/>
    <n v="0"/>
    <n v="0"/>
    <x v="25"/>
    <s v="F000004"/>
    <x v="1"/>
  </r>
  <r>
    <n v="286618"/>
    <x v="235"/>
    <m/>
    <m/>
    <x v="113"/>
    <n v="7240"/>
    <n v="7.24"/>
    <n v="0"/>
    <n v="0"/>
    <x v="14"/>
    <s v="NFAL0032"/>
    <x v="0"/>
  </r>
  <r>
    <n v="286634"/>
    <x v="236"/>
    <m/>
    <m/>
    <x v="8"/>
    <n v="24800"/>
    <n v="24.8"/>
    <n v="0"/>
    <n v="0"/>
    <x v="6"/>
    <s v="F000017"/>
    <x v="1"/>
  </r>
  <r>
    <n v="286640"/>
    <x v="236"/>
    <m/>
    <m/>
    <x v="3"/>
    <n v="14380"/>
    <n v="14.38"/>
    <n v="0"/>
    <n v="0"/>
    <x v="25"/>
    <s v="F000004"/>
    <x v="1"/>
  </r>
  <r>
    <n v="286642"/>
    <x v="236"/>
    <m/>
    <m/>
    <x v="15"/>
    <n v="4640"/>
    <n v="4.6399999999999997"/>
    <n v="0"/>
    <n v="0"/>
    <x v="9"/>
    <s v="NFSS017"/>
    <x v="0"/>
  </r>
  <r>
    <n v="286643"/>
    <x v="236"/>
    <m/>
    <m/>
    <x v="10"/>
    <n v="23410"/>
    <n v="23.41"/>
    <n v="0"/>
    <n v="0"/>
    <x v="8"/>
    <s v="NFL0001"/>
    <x v="0"/>
  </r>
  <r>
    <n v="286649"/>
    <x v="236"/>
    <m/>
    <m/>
    <x v="9"/>
    <n v="20020"/>
    <n v="20.02"/>
    <n v="0"/>
    <n v="0"/>
    <x v="6"/>
    <s v="F0000037"/>
    <x v="1"/>
  </r>
  <r>
    <n v="286657"/>
    <x v="236"/>
    <m/>
    <m/>
    <x v="2"/>
    <n v="21320"/>
    <n v="21.32"/>
    <n v="0"/>
    <n v="0"/>
    <x v="25"/>
    <s v="F0000056"/>
    <x v="1"/>
  </r>
  <r>
    <n v="286659"/>
    <x v="236"/>
    <m/>
    <m/>
    <x v="53"/>
    <n v="4040"/>
    <n v="4.04"/>
    <n v="1050"/>
    <n v="4242"/>
    <x v="9"/>
    <s v="NFSS020"/>
    <x v="0"/>
  </r>
  <r>
    <n v="286682"/>
    <x v="236"/>
    <m/>
    <m/>
    <x v="3"/>
    <n v="14360"/>
    <n v="14.36"/>
    <n v="0"/>
    <n v="0"/>
    <x v="25"/>
    <s v="F000004"/>
    <x v="1"/>
  </r>
  <r>
    <n v="286700"/>
    <x v="237"/>
    <m/>
    <m/>
    <x v="8"/>
    <n v="24200"/>
    <n v="24.2"/>
    <n v="0"/>
    <n v="0"/>
    <x v="6"/>
    <s v="F000017"/>
    <x v="1"/>
  </r>
  <r>
    <n v="286707"/>
    <x v="237"/>
    <m/>
    <m/>
    <x v="0"/>
    <n v="12980"/>
    <n v="12.98"/>
    <n v="0"/>
    <n v="0"/>
    <x v="0"/>
    <s v="NFNF006"/>
    <x v="0"/>
  </r>
  <r>
    <n v="286713"/>
    <x v="237"/>
    <m/>
    <m/>
    <x v="2"/>
    <n v="22320"/>
    <n v="22.32"/>
    <n v="0"/>
    <n v="0"/>
    <x v="25"/>
    <s v="F0000056"/>
    <x v="1"/>
  </r>
  <r>
    <n v="286716"/>
    <x v="237"/>
    <m/>
    <m/>
    <x v="9"/>
    <n v="22560"/>
    <n v="22.56"/>
    <n v="0"/>
    <n v="0"/>
    <x v="6"/>
    <s v="F0000037"/>
    <x v="1"/>
  </r>
  <r>
    <n v="286726"/>
    <x v="237"/>
    <m/>
    <m/>
    <x v="9"/>
    <n v="21920"/>
    <n v="21.92"/>
    <n v="0"/>
    <n v="0"/>
    <x v="6"/>
    <s v="F0000037"/>
    <x v="1"/>
  </r>
  <r>
    <n v="286749"/>
    <x v="237"/>
    <m/>
    <m/>
    <x v="11"/>
    <n v="24220"/>
    <n v="24.22"/>
    <n v="0"/>
    <n v="0"/>
    <x v="6"/>
    <s v="F000020"/>
    <x v="1"/>
  </r>
  <r>
    <n v="286755"/>
    <x v="238"/>
    <m/>
    <m/>
    <x v="9"/>
    <n v="9980"/>
    <n v="9.98"/>
    <n v="0"/>
    <n v="0"/>
    <x v="6"/>
    <s v="F0000037"/>
    <x v="1"/>
  </r>
  <r>
    <n v="286762"/>
    <x v="238"/>
    <m/>
    <m/>
    <x v="9"/>
    <n v="20760"/>
    <n v="20.76"/>
    <n v="0"/>
    <n v="0"/>
    <x v="6"/>
    <s v="F0000037"/>
    <x v="1"/>
  </r>
  <r>
    <n v="286773"/>
    <x v="238"/>
    <m/>
    <m/>
    <x v="9"/>
    <n v="20060"/>
    <n v="20.059999999999999"/>
    <n v="0"/>
    <n v="0"/>
    <x v="6"/>
    <s v="F0000037"/>
    <x v="1"/>
  </r>
  <r>
    <n v="286777"/>
    <x v="238"/>
    <m/>
    <m/>
    <x v="4"/>
    <n v="1046"/>
    <n v="1.046"/>
    <n v="0"/>
    <n v="0"/>
    <x v="3"/>
    <s v="F000022"/>
    <x v="1"/>
  </r>
  <r>
    <n v="286777"/>
    <x v="238"/>
    <m/>
    <m/>
    <x v="5"/>
    <n v="1016"/>
    <n v="1.016"/>
    <n v="0"/>
    <n v="0"/>
    <x v="3"/>
    <s v="F000008"/>
    <x v="1"/>
  </r>
  <r>
    <n v="286789"/>
    <x v="238"/>
    <m/>
    <m/>
    <x v="4"/>
    <n v="25700"/>
    <n v="25.7"/>
    <n v="0"/>
    <n v="0"/>
    <x v="12"/>
    <s v="F000022"/>
    <x v="1"/>
  </r>
  <r>
    <n v="286791"/>
    <x v="238"/>
    <m/>
    <m/>
    <x v="9"/>
    <n v="20000"/>
    <n v="20"/>
    <n v="0"/>
    <n v="0"/>
    <x v="6"/>
    <s v="F0000037"/>
    <x v="1"/>
  </r>
  <r>
    <n v="286799"/>
    <x v="238"/>
    <m/>
    <m/>
    <x v="2"/>
    <n v="24460"/>
    <n v="24.46"/>
    <n v="0"/>
    <n v="0"/>
    <x v="25"/>
    <s v="F0000056"/>
    <x v="1"/>
  </r>
  <r>
    <n v="286824"/>
    <x v="239"/>
    <m/>
    <m/>
    <x v="99"/>
    <n v="8280"/>
    <n v="8.2799999999999994"/>
    <n v="0"/>
    <n v="0"/>
    <x v="13"/>
    <s v="NFAL002"/>
    <x v="0"/>
  </r>
  <r>
    <n v="286845"/>
    <x v="239"/>
    <m/>
    <m/>
    <x v="8"/>
    <n v="24660"/>
    <n v="24.66"/>
    <n v="0"/>
    <n v="0"/>
    <x v="6"/>
    <s v="F000017"/>
    <x v="1"/>
  </r>
  <r>
    <n v="286872"/>
    <x v="239"/>
    <m/>
    <m/>
    <x v="9"/>
    <n v="22480"/>
    <n v="22.48"/>
    <n v="0"/>
    <n v="0"/>
    <x v="0"/>
    <s v="F0000037"/>
    <x v="1"/>
  </r>
  <r>
    <n v="286873"/>
    <x v="239"/>
    <m/>
    <m/>
    <x v="99"/>
    <n v="8980"/>
    <n v="8.98"/>
    <n v="0"/>
    <n v="0"/>
    <x v="13"/>
    <s v="NFAL002"/>
    <x v="0"/>
  </r>
  <r>
    <n v="286886"/>
    <x v="240"/>
    <m/>
    <m/>
    <x v="9"/>
    <n v="21200"/>
    <n v="21.2"/>
    <n v="0"/>
    <n v="0"/>
    <x v="7"/>
    <s v="F0000037"/>
    <x v="1"/>
  </r>
  <r>
    <n v="286891"/>
    <x v="240"/>
    <m/>
    <m/>
    <x v="9"/>
    <n v="19040"/>
    <n v="19.04"/>
    <n v="0"/>
    <n v="0"/>
    <x v="6"/>
    <s v="F0000037"/>
    <x v="1"/>
  </r>
  <r>
    <n v="286893"/>
    <x v="240"/>
    <m/>
    <m/>
    <x v="130"/>
    <n v="220"/>
    <n v="0.22"/>
    <n v="0"/>
    <n v="0"/>
    <x v="31"/>
    <s v="waste"/>
    <x v="2"/>
  </r>
  <r>
    <n v="286894"/>
    <x v="240"/>
    <m/>
    <m/>
    <x v="9"/>
    <n v="23860"/>
    <n v="23.86"/>
    <n v="0"/>
    <n v="0"/>
    <x v="7"/>
    <s v="F0000037"/>
    <x v="1"/>
  </r>
  <r>
    <n v="286903"/>
    <x v="240"/>
    <m/>
    <m/>
    <x v="179"/>
    <n v="300"/>
    <n v="0.3"/>
    <n v="0"/>
    <n v="0"/>
    <x v="55"/>
    <s v="F000005"/>
    <x v="1"/>
  </r>
  <r>
    <n v="286916"/>
    <x v="240"/>
    <m/>
    <m/>
    <x v="50"/>
    <n v="9940"/>
    <n v="9.94"/>
    <n v="0"/>
    <n v="0"/>
    <x v="6"/>
    <s v="F000002"/>
    <x v="1"/>
  </r>
  <r>
    <n v="286924"/>
    <x v="240"/>
    <m/>
    <m/>
    <x v="86"/>
    <n v="6160"/>
    <n v="6.16"/>
    <n v="0"/>
    <n v="0"/>
    <x v="14"/>
    <s v="NFAL003"/>
    <x v="0"/>
  </r>
  <r>
    <n v="286931"/>
    <x v="240"/>
    <m/>
    <m/>
    <x v="153"/>
    <n v="465"/>
    <n v="0.46500000000000002"/>
    <n v="0"/>
    <n v="0"/>
    <x v="14"/>
    <s v="NFAL0038"/>
    <x v="0"/>
  </r>
  <r>
    <n v="286939"/>
    <x v="241"/>
    <m/>
    <m/>
    <x v="149"/>
    <n v="76"/>
    <n v="7.5999999999999998E-2"/>
    <n v="0"/>
    <n v="0"/>
    <x v="12"/>
    <s v="NFCU035"/>
    <x v="0"/>
  </r>
  <r>
    <n v="286939"/>
    <x v="241"/>
    <m/>
    <m/>
    <x v="149"/>
    <n v="243"/>
    <n v="0.24299999999999999"/>
    <n v="0"/>
    <n v="0"/>
    <x v="12"/>
    <s v="NFCU035"/>
    <x v="0"/>
  </r>
  <r>
    <n v="286939"/>
    <x v="241"/>
    <m/>
    <m/>
    <x v="40"/>
    <n v="514"/>
    <n v="0.51400000000000001"/>
    <n v="0"/>
    <n v="0"/>
    <x v="12"/>
    <s v="NFCU005"/>
    <x v="0"/>
  </r>
  <r>
    <n v="286939"/>
    <x v="241"/>
    <m/>
    <m/>
    <x v="40"/>
    <n v="1529"/>
    <n v="1.5289999999999999"/>
    <n v="0"/>
    <n v="0"/>
    <x v="12"/>
    <s v="NFCU005"/>
    <x v="0"/>
  </r>
  <r>
    <n v="286939"/>
    <x v="241"/>
    <m/>
    <m/>
    <x v="41"/>
    <n v="316"/>
    <n v="0.316"/>
    <n v="0"/>
    <n v="0"/>
    <x v="12"/>
    <s v="NFCU012"/>
    <x v="0"/>
  </r>
  <r>
    <n v="286939"/>
    <x v="241"/>
    <m/>
    <m/>
    <x v="222"/>
    <n v="358"/>
    <n v="0.35799999999999998"/>
    <n v="0"/>
    <n v="0"/>
    <x v="12"/>
    <s v="NFCU030"/>
    <x v="0"/>
  </r>
  <r>
    <n v="286939"/>
    <x v="241"/>
    <m/>
    <m/>
    <x v="24"/>
    <n v="98"/>
    <n v="9.8000000000000004E-2"/>
    <n v="0"/>
    <n v="0"/>
    <x v="12"/>
    <s v="NFCU025"/>
    <x v="0"/>
  </r>
  <r>
    <n v="286939"/>
    <x v="241"/>
    <m/>
    <m/>
    <x v="76"/>
    <n v="125"/>
    <n v="0.125"/>
    <n v="0"/>
    <n v="0"/>
    <x v="12"/>
    <s v="NFAL0045"/>
    <x v="0"/>
  </r>
  <r>
    <n v="286939"/>
    <x v="241"/>
    <m/>
    <m/>
    <x v="133"/>
    <n v="96"/>
    <n v="9.6000000000000002E-2"/>
    <n v="0"/>
    <n v="0"/>
    <x v="12"/>
    <s v="NFCU042"/>
    <x v="0"/>
  </r>
  <r>
    <n v="286939"/>
    <x v="241"/>
    <m/>
    <m/>
    <x v="77"/>
    <n v="201"/>
    <n v="0.20100000000000001"/>
    <n v="0"/>
    <n v="0"/>
    <x v="12"/>
    <s v="NFL0005"/>
    <x v="0"/>
  </r>
  <r>
    <n v="286939"/>
    <x v="241"/>
    <m/>
    <m/>
    <x v="30"/>
    <n v="34"/>
    <n v="3.4000000000000002E-2"/>
    <n v="0"/>
    <n v="0"/>
    <x v="12"/>
    <s v="NFL0011"/>
    <x v="0"/>
  </r>
  <r>
    <n v="286939"/>
    <x v="241"/>
    <m/>
    <m/>
    <x v="77"/>
    <n v="359"/>
    <n v="0.35899999999999999"/>
    <n v="0"/>
    <n v="0"/>
    <x v="12"/>
    <s v="NFL0005"/>
    <x v="0"/>
  </r>
  <r>
    <n v="286939"/>
    <x v="241"/>
    <m/>
    <m/>
    <x v="198"/>
    <n v="146"/>
    <n v="0.14599999999999999"/>
    <n v="0"/>
    <n v="0"/>
    <x v="12"/>
    <s v="NFB0003"/>
    <x v="0"/>
  </r>
  <r>
    <n v="286939"/>
    <x v="241"/>
    <m/>
    <m/>
    <x v="29"/>
    <n v="3116"/>
    <n v="3.1160000000000001"/>
    <n v="0"/>
    <n v="0"/>
    <x v="12"/>
    <s v="NFB0001"/>
    <x v="0"/>
  </r>
  <r>
    <n v="286939"/>
    <x v="241"/>
    <m/>
    <m/>
    <x v="28"/>
    <n v="4497"/>
    <n v="4.4969999999999999"/>
    <n v="0"/>
    <n v="0"/>
    <x v="12"/>
    <s v="NFCU032"/>
    <x v="0"/>
  </r>
  <r>
    <n v="286939"/>
    <x v="241"/>
    <m/>
    <m/>
    <x v="114"/>
    <n v="81"/>
    <n v="8.1000000000000003E-2"/>
    <n v="0"/>
    <n v="0"/>
    <x v="12"/>
    <n v="0"/>
    <x v="3"/>
  </r>
  <r>
    <n v="286939"/>
    <x v="241"/>
    <m/>
    <m/>
    <x v="154"/>
    <n v="858"/>
    <n v="0.85799999999999998"/>
    <n v="0"/>
    <n v="0"/>
    <x v="12"/>
    <s v="NFAL014"/>
    <x v="0"/>
  </r>
  <r>
    <n v="286939"/>
    <x v="241"/>
    <m/>
    <m/>
    <x v="26"/>
    <n v="503"/>
    <n v="0.503"/>
    <n v="0"/>
    <n v="0"/>
    <x v="12"/>
    <s v="NFCU013"/>
    <x v="0"/>
  </r>
  <r>
    <n v="286947"/>
    <x v="241"/>
    <m/>
    <m/>
    <x v="9"/>
    <n v="23260"/>
    <n v="23.26"/>
    <n v="0"/>
    <n v="0"/>
    <x v="7"/>
    <s v="F0000037"/>
    <x v="1"/>
  </r>
  <r>
    <n v="286975"/>
    <x v="241"/>
    <m/>
    <m/>
    <x v="52"/>
    <n v="12160"/>
    <n v="12.16"/>
    <n v="0"/>
    <n v="0"/>
    <x v="9"/>
    <s v="NFSS004"/>
    <x v="0"/>
  </r>
  <r>
    <n v="286976"/>
    <x v="241"/>
    <m/>
    <m/>
    <x v="119"/>
    <n v="200"/>
    <n v="0.2"/>
    <n v="0"/>
    <n v="0"/>
    <x v="15"/>
    <s v="F0000041"/>
    <x v="1"/>
  </r>
  <r>
    <n v="286976"/>
    <x v="241"/>
    <m/>
    <m/>
    <x v="95"/>
    <n v="1163"/>
    <n v="1.163"/>
    <n v="0"/>
    <n v="0"/>
    <x v="15"/>
    <s v="NFSS035"/>
    <x v="0"/>
  </r>
  <r>
    <n v="286999"/>
    <x v="242"/>
    <m/>
    <m/>
    <x v="50"/>
    <n v="10880"/>
    <n v="10.88"/>
    <n v="0"/>
    <n v="0"/>
    <x v="6"/>
    <s v="F000002"/>
    <x v="1"/>
  </r>
  <r>
    <n v="287002"/>
    <x v="242"/>
    <m/>
    <m/>
    <x v="52"/>
    <n v="11540"/>
    <n v="11.54"/>
    <n v="0"/>
    <n v="0"/>
    <x v="9"/>
    <s v="NFSS004"/>
    <x v="0"/>
  </r>
  <r>
    <n v="287014"/>
    <x v="242"/>
    <m/>
    <m/>
    <x v="14"/>
    <n v="25980"/>
    <n v="25.98"/>
    <n v="0"/>
    <n v="0"/>
    <x v="30"/>
    <s v="F000010"/>
    <x v="1"/>
  </r>
  <r>
    <n v="287025"/>
    <x v="242"/>
    <m/>
    <m/>
    <x v="50"/>
    <n v="9600"/>
    <n v="9.6"/>
    <n v="0"/>
    <n v="0"/>
    <x v="6"/>
    <s v="F000002"/>
    <x v="1"/>
  </r>
  <r>
    <n v="287044"/>
    <x v="242"/>
    <m/>
    <m/>
    <x v="9"/>
    <n v="19400"/>
    <n v="19.399999999999999"/>
    <n v="0"/>
    <n v="0"/>
    <x v="6"/>
    <s v="F0000037"/>
    <x v="1"/>
  </r>
  <r>
    <n v="287050"/>
    <x v="242"/>
    <m/>
    <m/>
    <x v="3"/>
    <n v="9620"/>
    <n v="9.6199999999999992"/>
    <n v="0"/>
    <n v="0"/>
    <x v="25"/>
    <s v="F000004"/>
    <x v="1"/>
  </r>
  <r>
    <n v="287063"/>
    <x v="242"/>
    <m/>
    <m/>
    <x v="50"/>
    <n v="12460"/>
    <n v="12.46"/>
    <n v="0"/>
    <n v="0"/>
    <x v="6"/>
    <s v="F000002"/>
    <x v="1"/>
  </r>
  <r>
    <n v="287069"/>
    <x v="243"/>
    <m/>
    <m/>
    <x v="9"/>
    <n v="22500"/>
    <n v="22.5"/>
    <n v="0"/>
    <n v="0"/>
    <x v="7"/>
    <s v="F0000037"/>
    <x v="1"/>
  </r>
  <r>
    <n v="287082"/>
    <x v="243"/>
    <m/>
    <m/>
    <x v="5"/>
    <n v="1031"/>
    <n v="1.0309999999999999"/>
    <n v="0"/>
    <n v="0"/>
    <x v="3"/>
    <s v="F000008"/>
    <x v="1"/>
  </r>
  <r>
    <n v="287096"/>
    <x v="243"/>
    <m/>
    <m/>
    <x v="50"/>
    <n v="9920"/>
    <n v="9.92"/>
    <n v="0"/>
    <n v="0"/>
    <x v="6"/>
    <s v="F000002"/>
    <x v="1"/>
  </r>
  <r>
    <n v="287139"/>
    <x v="243"/>
    <m/>
    <m/>
    <x v="50"/>
    <n v="12160"/>
    <n v="12.16"/>
    <n v="0"/>
    <n v="0"/>
    <x v="6"/>
    <s v="F000002"/>
    <x v="1"/>
  </r>
  <r>
    <n v="287147"/>
    <x v="244"/>
    <m/>
    <m/>
    <x v="9"/>
    <n v="21040"/>
    <n v="21.04"/>
    <n v="0"/>
    <n v="0"/>
    <x v="7"/>
    <s v="F0000037"/>
    <x v="1"/>
  </r>
  <r>
    <n v="287148"/>
    <x v="244"/>
    <m/>
    <m/>
    <x v="9"/>
    <n v="19800"/>
    <n v="19.8"/>
    <n v="0"/>
    <n v="0"/>
    <x v="7"/>
    <s v="F0000037"/>
    <x v="1"/>
  </r>
  <r>
    <n v="287153"/>
    <x v="244"/>
    <m/>
    <m/>
    <x v="50"/>
    <n v="10020"/>
    <n v="10.02"/>
    <n v="0"/>
    <n v="0"/>
    <x v="6"/>
    <s v="F000002"/>
    <x v="1"/>
  </r>
  <r>
    <n v="287156"/>
    <x v="243"/>
    <m/>
    <m/>
    <x v="50"/>
    <n v="10920"/>
    <n v="10.92"/>
    <n v="0"/>
    <n v="0"/>
    <x v="6"/>
    <s v="F000002"/>
    <x v="1"/>
  </r>
  <r>
    <n v="287159"/>
    <x v="244"/>
    <m/>
    <m/>
    <x v="9"/>
    <n v="23000"/>
    <n v="23"/>
    <n v="0"/>
    <n v="0"/>
    <x v="7"/>
    <s v="F0000037"/>
    <x v="1"/>
  </r>
  <r>
    <n v="287179"/>
    <x v="244"/>
    <m/>
    <m/>
    <x v="99"/>
    <n v="8860"/>
    <n v="8.86"/>
    <n v="0"/>
    <n v="0"/>
    <x v="13"/>
    <s v="NFAL002"/>
    <x v="0"/>
  </r>
  <r>
    <n v="287202"/>
    <x v="244"/>
    <m/>
    <m/>
    <x v="135"/>
    <n v="6220"/>
    <n v="6.22"/>
    <n v="0"/>
    <n v="0"/>
    <x v="52"/>
    <s v="NFAL006"/>
    <x v="0"/>
  </r>
  <r>
    <n v="287209"/>
    <x v="245"/>
    <m/>
    <m/>
    <x v="114"/>
    <n v="342"/>
    <n v="0.34200000000000003"/>
    <n v="0"/>
    <n v="0"/>
    <x v="12"/>
    <n v="0"/>
    <x v="3"/>
  </r>
  <r>
    <n v="287209"/>
    <x v="245"/>
    <m/>
    <m/>
    <x v="40"/>
    <n v="1075"/>
    <n v="1.075"/>
    <n v="0"/>
    <n v="0"/>
    <x v="12"/>
    <s v="NFCU005"/>
    <x v="0"/>
  </r>
  <r>
    <n v="287209"/>
    <x v="245"/>
    <m/>
    <m/>
    <x v="77"/>
    <n v="58"/>
    <n v="5.8000000000000003E-2"/>
    <n v="0"/>
    <n v="0"/>
    <x v="12"/>
    <s v="NFL0005"/>
    <x v="0"/>
  </r>
  <r>
    <n v="287209"/>
    <x v="245"/>
    <m/>
    <m/>
    <x v="79"/>
    <n v="148"/>
    <n v="0.14799999999999999"/>
    <n v="0"/>
    <n v="0"/>
    <x v="12"/>
    <s v="NFL0012"/>
    <x v="0"/>
  </r>
  <r>
    <n v="287209"/>
    <x v="245"/>
    <m/>
    <m/>
    <x v="154"/>
    <n v="662"/>
    <n v="0.66200000000000003"/>
    <n v="0"/>
    <n v="0"/>
    <x v="12"/>
    <s v="NFAL014"/>
    <x v="0"/>
  </r>
  <r>
    <n v="287209"/>
    <x v="245"/>
    <m/>
    <m/>
    <x v="33"/>
    <n v="1003"/>
    <n v="1.0029999999999999"/>
    <n v="0"/>
    <n v="0"/>
    <x v="12"/>
    <s v="NFAL011"/>
    <x v="0"/>
  </r>
  <r>
    <n v="287209"/>
    <x v="245"/>
    <m/>
    <m/>
    <x v="118"/>
    <n v="186"/>
    <n v="0.186"/>
    <n v="0"/>
    <n v="0"/>
    <x v="12"/>
    <s v="F0000031"/>
    <x v="1"/>
  </r>
  <r>
    <n v="287209"/>
    <x v="245"/>
    <m/>
    <m/>
    <x v="31"/>
    <n v="1585"/>
    <n v="1.585"/>
    <n v="0"/>
    <n v="0"/>
    <x v="12"/>
    <s v="NFCU016"/>
    <x v="0"/>
  </r>
  <r>
    <n v="287209"/>
    <x v="245"/>
    <m/>
    <m/>
    <x v="144"/>
    <n v="293"/>
    <n v="0.29299999999999998"/>
    <n v="0"/>
    <n v="0"/>
    <x v="12"/>
    <s v="NFCU010"/>
    <x v="0"/>
  </r>
  <r>
    <n v="287209"/>
    <x v="245"/>
    <m/>
    <m/>
    <x v="144"/>
    <n v="43"/>
    <n v="4.2999999999999997E-2"/>
    <n v="0"/>
    <n v="0"/>
    <x v="12"/>
    <s v="NFCU010"/>
    <x v="0"/>
  </r>
  <r>
    <n v="287209"/>
    <x v="245"/>
    <m/>
    <m/>
    <x v="29"/>
    <n v="1108"/>
    <n v="1.1080000000000001"/>
    <n v="0"/>
    <n v="0"/>
    <x v="12"/>
    <s v="NFB0001"/>
    <x v="0"/>
  </r>
  <r>
    <n v="287209"/>
    <x v="245"/>
    <m/>
    <m/>
    <x v="24"/>
    <n v="19"/>
    <n v="1.9E-2"/>
    <n v="0"/>
    <n v="0"/>
    <x v="12"/>
    <s v="NFCU025"/>
    <x v="0"/>
  </r>
  <r>
    <n v="287209"/>
    <x v="245"/>
    <m/>
    <m/>
    <x v="73"/>
    <n v="18"/>
    <n v="1.7999999999999999E-2"/>
    <n v="0"/>
    <n v="0"/>
    <x v="12"/>
    <s v="NFCU049"/>
    <x v="0"/>
  </r>
  <r>
    <n v="287209"/>
    <x v="245"/>
    <m/>
    <m/>
    <x v="22"/>
    <n v="1170"/>
    <n v="1.17"/>
    <n v="0"/>
    <n v="0"/>
    <x v="12"/>
    <s v="NFB0005"/>
    <x v="0"/>
  </r>
  <r>
    <n v="287209"/>
    <x v="245"/>
    <m/>
    <m/>
    <x v="25"/>
    <n v="394"/>
    <n v="0.39400000000000002"/>
    <n v="0"/>
    <n v="0"/>
    <x v="12"/>
    <s v="NFCU006"/>
    <x v="0"/>
  </r>
  <r>
    <n v="287209"/>
    <x v="245"/>
    <m/>
    <m/>
    <x v="25"/>
    <n v="279"/>
    <n v="0.27900000000000003"/>
    <n v="0"/>
    <n v="0"/>
    <x v="12"/>
    <s v="NFCU006"/>
    <x v="0"/>
  </r>
  <r>
    <n v="287210"/>
    <x v="245"/>
    <m/>
    <m/>
    <x v="83"/>
    <n v="1266"/>
    <n v="1.266"/>
    <n v="0"/>
    <n v="0"/>
    <x v="12"/>
    <s v="NFAL0042"/>
    <x v="0"/>
  </r>
  <r>
    <n v="287262"/>
    <x v="246"/>
    <m/>
    <m/>
    <x v="15"/>
    <n v="4500"/>
    <n v="4.5"/>
    <n v="0"/>
    <n v="0"/>
    <x v="15"/>
    <s v="NFSS017"/>
    <x v="0"/>
  </r>
  <r>
    <n v="287272"/>
    <x v="246"/>
    <m/>
    <m/>
    <x v="2"/>
    <n v="20340"/>
    <n v="20.34"/>
    <n v="0"/>
    <n v="0"/>
    <x v="25"/>
    <s v="F0000056"/>
    <x v="1"/>
  </r>
  <r>
    <n v="287279"/>
    <x v="246"/>
    <m/>
    <m/>
    <x v="63"/>
    <n v="12600"/>
    <n v="12.6"/>
    <n v="0"/>
    <n v="0"/>
    <x v="9"/>
    <s v="NFSS019"/>
    <x v="0"/>
  </r>
  <r>
    <n v="287280"/>
    <x v="246"/>
    <m/>
    <m/>
    <x v="16"/>
    <n v="26"/>
    <n v="2.5999999999999999E-2"/>
    <n v="0"/>
    <n v="0"/>
    <x v="9"/>
    <s v="NFSS014"/>
    <x v="0"/>
  </r>
  <r>
    <n v="287291"/>
    <x v="246"/>
    <m/>
    <m/>
    <x v="98"/>
    <n v="545"/>
    <n v="0.54500000000000004"/>
    <n v="0"/>
    <n v="0"/>
    <x v="4"/>
    <s v="NFSS008"/>
    <x v="0"/>
  </r>
  <r>
    <n v="287291"/>
    <x v="246"/>
    <m/>
    <m/>
    <x v="170"/>
    <n v="1974"/>
    <n v="1.974"/>
    <n v="0"/>
    <n v="0"/>
    <x v="4"/>
    <s v="NFSS026"/>
    <x v="0"/>
  </r>
  <r>
    <n v="287291"/>
    <x v="246"/>
    <m/>
    <m/>
    <x v="19"/>
    <n v="2442"/>
    <n v="2.4420000000000002"/>
    <n v="0"/>
    <n v="0"/>
    <x v="4"/>
    <s v="NFSS030"/>
    <x v="0"/>
  </r>
  <r>
    <n v="287295"/>
    <x v="246"/>
    <m/>
    <m/>
    <x v="63"/>
    <n v="12000"/>
    <n v="12"/>
    <n v="0"/>
    <n v="0"/>
    <x v="9"/>
    <s v="NFSS019"/>
    <x v="0"/>
  </r>
  <r>
    <n v="287296"/>
    <x v="246"/>
    <m/>
    <m/>
    <x v="16"/>
    <n v="12640"/>
    <n v="12.64"/>
    <n v="0"/>
    <n v="0"/>
    <x v="9"/>
    <s v="NFSS014"/>
    <x v="0"/>
  </r>
  <r>
    <n v="287302"/>
    <x v="246"/>
    <m/>
    <m/>
    <x v="16"/>
    <n v="12020"/>
    <n v="12.02"/>
    <n v="0"/>
    <n v="0"/>
    <x v="9"/>
    <s v="NFSS014"/>
    <x v="0"/>
  </r>
  <r>
    <n v="287305"/>
    <x v="246"/>
    <m/>
    <m/>
    <x v="16"/>
    <n v="15300"/>
    <n v="15.3"/>
    <n v="0"/>
    <n v="0"/>
    <x v="9"/>
    <s v="NFSS014"/>
    <x v="0"/>
  </r>
  <r>
    <n v="287320"/>
    <x v="246"/>
    <m/>
    <m/>
    <x v="18"/>
    <n v="2557"/>
    <n v="2.5569999999999999"/>
    <n v="0"/>
    <n v="0"/>
    <x v="4"/>
    <s v="NFSS005"/>
    <x v="0"/>
  </r>
  <r>
    <n v="287320"/>
    <x v="246"/>
    <m/>
    <m/>
    <x v="17"/>
    <n v="6623"/>
    <n v="6.6230000000000002"/>
    <n v="0"/>
    <n v="0"/>
    <x v="4"/>
    <s v="NFSS006"/>
    <x v="0"/>
  </r>
  <r>
    <n v="287321"/>
    <x v="246"/>
    <m/>
    <m/>
    <x v="16"/>
    <n v="12060"/>
    <n v="12.06"/>
    <n v="0"/>
    <n v="0"/>
    <x v="9"/>
    <s v="NFSS014"/>
    <x v="0"/>
  </r>
  <r>
    <n v="287328"/>
    <x v="246"/>
    <m/>
    <m/>
    <x v="50"/>
    <n v="11960"/>
    <n v="11.96"/>
    <n v="0"/>
    <n v="0"/>
    <x v="6"/>
    <s v="F000002"/>
    <x v="1"/>
  </r>
  <r>
    <n v="287376"/>
    <x v="247"/>
    <m/>
    <m/>
    <x v="7"/>
    <n v="1222"/>
    <n v="1.222"/>
    <n v="0"/>
    <n v="0"/>
    <x v="5"/>
    <s v="NFSS018"/>
    <x v="0"/>
  </r>
  <r>
    <n v="287376"/>
    <x v="247"/>
    <m/>
    <m/>
    <x v="69"/>
    <n v="1139"/>
    <n v="1.139"/>
    <n v="0"/>
    <n v="0"/>
    <x v="5"/>
    <s v="NFSS016"/>
    <x v="0"/>
  </r>
  <r>
    <n v="287376"/>
    <x v="247"/>
    <m/>
    <m/>
    <x v="205"/>
    <n v="790"/>
    <n v="0.79"/>
    <n v="0"/>
    <n v="0"/>
    <x v="5"/>
    <s v="NFSS044"/>
    <x v="0"/>
  </r>
  <r>
    <n v="287376"/>
    <x v="247"/>
    <m/>
    <m/>
    <x v="125"/>
    <n v="593"/>
    <n v="0.59299999999999997"/>
    <n v="0"/>
    <n v="0"/>
    <x v="5"/>
    <s v="NFSS037"/>
    <x v="0"/>
  </r>
  <r>
    <n v="287376"/>
    <x v="247"/>
    <m/>
    <m/>
    <x v="16"/>
    <n v="1599"/>
    <n v="1.599"/>
    <n v="0"/>
    <n v="0"/>
    <x v="5"/>
    <s v="NFSS014"/>
    <x v="0"/>
  </r>
  <r>
    <n v="287376"/>
    <x v="247"/>
    <m/>
    <m/>
    <x v="60"/>
    <n v="316"/>
    <n v="0.316"/>
    <n v="0"/>
    <n v="0"/>
    <x v="5"/>
    <s v="NFAL0040"/>
    <x v="0"/>
  </r>
  <r>
    <n v="287379"/>
    <x v="247"/>
    <m/>
    <m/>
    <x v="104"/>
    <n v="806"/>
    <n v="0.80600000000000005"/>
    <n v="0"/>
    <n v="0"/>
    <x v="29"/>
    <s v="NFSS013"/>
    <x v="0"/>
  </r>
  <r>
    <n v="287390"/>
    <x v="247"/>
    <m/>
    <m/>
    <x v="50"/>
    <n v="11500"/>
    <n v="11.5"/>
    <n v="0"/>
    <n v="0"/>
    <x v="6"/>
    <s v="F000002"/>
    <x v="1"/>
  </r>
  <r>
    <n v="287405"/>
    <x v="247"/>
    <m/>
    <m/>
    <x v="56"/>
    <n v="12520"/>
    <n v="12.52"/>
    <n v="0"/>
    <n v="0"/>
    <x v="9"/>
    <s v="NFSS029"/>
    <x v="0"/>
  </r>
  <r>
    <n v="287408"/>
    <x v="247"/>
    <m/>
    <m/>
    <x v="56"/>
    <n v="12260"/>
    <n v="12.26"/>
    <n v="0"/>
    <n v="0"/>
    <x v="9"/>
    <s v="NFSS029"/>
    <x v="0"/>
  </r>
  <r>
    <n v="287413"/>
    <x v="248"/>
    <m/>
    <m/>
    <x v="50"/>
    <n v="30540"/>
    <n v="30.54"/>
    <n v="0"/>
    <n v="0"/>
    <x v="6"/>
    <s v="F000002"/>
    <x v="1"/>
  </r>
  <r>
    <n v="287414"/>
    <x v="248"/>
    <m/>
    <m/>
    <x v="18"/>
    <n v="1007"/>
    <n v="1.0069999999999999"/>
    <n v="0"/>
    <n v="0"/>
    <x v="9"/>
    <s v="NFSS005"/>
    <x v="0"/>
  </r>
  <r>
    <n v="287422"/>
    <x v="248"/>
    <m/>
    <m/>
    <x v="50"/>
    <n v="18060"/>
    <n v="18.059999999999999"/>
    <n v="0"/>
    <n v="0"/>
    <x v="6"/>
    <s v="F000002"/>
    <x v="1"/>
  </r>
  <r>
    <n v="287423"/>
    <x v="248"/>
    <m/>
    <m/>
    <x v="50"/>
    <n v="11580"/>
    <n v="11.58"/>
    <n v="0"/>
    <n v="0"/>
    <x v="6"/>
    <s v="F000002"/>
    <x v="1"/>
  </r>
  <r>
    <n v="287433"/>
    <x v="248"/>
    <m/>
    <m/>
    <x v="50"/>
    <n v="10380"/>
    <n v="10.38"/>
    <n v="0"/>
    <n v="0"/>
    <x v="6"/>
    <s v="F000002"/>
    <x v="1"/>
  </r>
  <r>
    <n v="287447"/>
    <x v="248"/>
    <m/>
    <m/>
    <x v="50"/>
    <n v="10640"/>
    <n v="10.64"/>
    <n v="0"/>
    <n v="0"/>
    <x v="6"/>
    <s v="F000002"/>
    <x v="1"/>
  </r>
  <r>
    <n v="287455"/>
    <x v="248"/>
    <m/>
    <m/>
    <x v="50"/>
    <n v="10600"/>
    <n v="10.6"/>
    <n v="0"/>
    <n v="0"/>
    <x v="6"/>
    <s v="F000002"/>
    <x v="1"/>
  </r>
  <r>
    <n v="287472"/>
    <x v="248"/>
    <m/>
    <m/>
    <x v="50"/>
    <n v="9820"/>
    <n v="9.82"/>
    <n v="0"/>
    <n v="0"/>
    <x v="6"/>
    <s v="F000002"/>
    <x v="1"/>
  </r>
  <r>
    <n v="287478"/>
    <x v="249"/>
    <m/>
    <m/>
    <x v="50"/>
    <n v="10800"/>
    <n v="10.8"/>
    <n v="0"/>
    <n v="0"/>
    <x v="6"/>
    <s v="F000002"/>
    <x v="1"/>
  </r>
  <r>
    <n v="287493"/>
    <x v="250"/>
    <m/>
    <m/>
    <x v="9"/>
    <n v="23500"/>
    <n v="23.5"/>
    <n v="0"/>
    <n v="0"/>
    <x v="7"/>
    <s v="F0000037"/>
    <x v="1"/>
  </r>
  <r>
    <n v="287525"/>
    <x v="251"/>
    <m/>
    <m/>
    <x v="22"/>
    <n v="1221"/>
    <n v="1.2210000000000001"/>
    <n v="0"/>
    <n v="0"/>
    <x v="12"/>
    <s v="NFB0005"/>
    <x v="0"/>
  </r>
  <r>
    <n v="287525"/>
    <x v="251"/>
    <m/>
    <m/>
    <x v="22"/>
    <n v="354"/>
    <n v="0.35399999999999998"/>
    <n v="0"/>
    <n v="0"/>
    <x v="12"/>
    <s v="NFB0005"/>
    <x v="0"/>
  </r>
  <r>
    <n v="287525"/>
    <x v="251"/>
    <m/>
    <m/>
    <x v="200"/>
    <n v="458"/>
    <n v="0.45800000000000002"/>
    <n v="0"/>
    <n v="0"/>
    <x v="12"/>
    <s v="NFB0006"/>
    <x v="0"/>
  </r>
  <r>
    <n v="287525"/>
    <x v="251"/>
    <m/>
    <m/>
    <x v="24"/>
    <n v="209"/>
    <n v="0.20899999999999999"/>
    <n v="0"/>
    <n v="0"/>
    <x v="12"/>
    <s v="NFCU025"/>
    <x v="0"/>
  </r>
  <r>
    <n v="287525"/>
    <x v="251"/>
    <m/>
    <m/>
    <x v="82"/>
    <n v="945"/>
    <n v="0.94499999999999995"/>
    <n v="0"/>
    <n v="0"/>
    <x v="12"/>
    <s v="NFCU053"/>
    <x v="0"/>
  </r>
  <r>
    <n v="287525"/>
    <x v="251"/>
    <m/>
    <m/>
    <x v="83"/>
    <n v="1557"/>
    <n v="1.5569999999999999"/>
    <n v="0"/>
    <n v="0"/>
    <x v="12"/>
    <s v="NFAL0042"/>
    <x v="0"/>
  </r>
  <r>
    <n v="287525"/>
    <x v="251"/>
    <m/>
    <m/>
    <x v="28"/>
    <n v="758"/>
    <n v="0.75800000000000001"/>
    <n v="0"/>
    <n v="0"/>
    <x v="12"/>
    <s v="NFCU032"/>
    <x v="0"/>
  </r>
  <r>
    <n v="287525"/>
    <x v="251"/>
    <m/>
    <m/>
    <x v="35"/>
    <n v="16"/>
    <n v="1.6E-2"/>
    <n v="0"/>
    <n v="0"/>
    <x v="12"/>
    <s v="NFCU043"/>
    <x v="0"/>
  </r>
  <r>
    <n v="287525"/>
    <x v="251"/>
    <m/>
    <m/>
    <x v="112"/>
    <n v="20"/>
    <n v="0.02"/>
    <n v="0"/>
    <n v="0"/>
    <x v="12"/>
    <s v="NFB0007"/>
    <x v="0"/>
  </r>
  <r>
    <n v="287525"/>
    <x v="251"/>
    <m/>
    <m/>
    <x v="198"/>
    <n v="69"/>
    <n v="6.9000000000000006E-2"/>
    <n v="0"/>
    <n v="0"/>
    <x v="12"/>
    <s v="NFB0003"/>
    <x v="0"/>
  </r>
  <r>
    <n v="287525"/>
    <x v="251"/>
    <m/>
    <m/>
    <x v="41"/>
    <n v="86"/>
    <n v="8.5999999999999993E-2"/>
    <n v="0"/>
    <n v="0"/>
    <x v="12"/>
    <s v="NFCU012"/>
    <x v="0"/>
  </r>
  <r>
    <n v="287525"/>
    <x v="251"/>
    <m/>
    <m/>
    <x v="84"/>
    <n v="2262"/>
    <n v="2.262"/>
    <n v="0"/>
    <n v="0"/>
    <x v="12"/>
    <s v="NFAL004"/>
    <x v="0"/>
  </r>
  <r>
    <n v="287530"/>
    <x v="251"/>
    <m/>
    <m/>
    <x v="9"/>
    <n v="24320"/>
    <n v="24.32"/>
    <n v="0"/>
    <n v="0"/>
    <x v="7"/>
    <s v="F0000037"/>
    <x v="1"/>
  </r>
  <r>
    <n v="287588"/>
    <x v="252"/>
    <m/>
    <m/>
    <x v="16"/>
    <n v="14900"/>
    <n v="14.9"/>
    <n v="0"/>
    <n v="0"/>
    <x v="9"/>
    <s v="NFSS014"/>
    <x v="0"/>
  </r>
  <r>
    <n v="287590"/>
    <x v="252"/>
    <m/>
    <m/>
    <x v="10"/>
    <n v="21652"/>
    <n v="21.652000000000001"/>
    <n v="0"/>
    <n v="0"/>
    <x v="8"/>
    <s v="NFL0001"/>
    <x v="0"/>
  </r>
  <r>
    <n v="287601"/>
    <x v="252"/>
    <m/>
    <m/>
    <x v="63"/>
    <n v="12560"/>
    <n v="12.56"/>
    <n v="0"/>
    <n v="0"/>
    <x v="9"/>
    <s v="NFSS019"/>
    <x v="0"/>
  </r>
  <r>
    <n v="287608"/>
    <x v="252"/>
    <m/>
    <m/>
    <x v="63"/>
    <n v="12160"/>
    <n v="12.16"/>
    <n v="0"/>
    <n v="0"/>
    <x v="9"/>
    <s v="NFSS019"/>
    <x v="0"/>
  </r>
  <r>
    <n v="287610"/>
    <x v="252"/>
    <m/>
    <m/>
    <x v="62"/>
    <n v="14200"/>
    <n v="14.2"/>
    <n v="0"/>
    <n v="0"/>
    <x v="9"/>
    <s v="NFSS001"/>
    <x v="0"/>
  </r>
  <r>
    <n v="287612"/>
    <x v="252"/>
    <m/>
    <m/>
    <x v="53"/>
    <n v="5420"/>
    <n v="5.42"/>
    <n v="0"/>
    <n v="0"/>
    <x v="15"/>
    <s v="NFSS020"/>
    <x v="0"/>
  </r>
  <r>
    <n v="287616"/>
    <x v="252"/>
    <m/>
    <m/>
    <x v="62"/>
    <n v="12260"/>
    <n v="12.26"/>
    <n v="0"/>
    <n v="0"/>
    <x v="9"/>
    <s v="NFSS001"/>
    <x v="0"/>
  </r>
  <r>
    <n v="287618"/>
    <x v="252"/>
    <m/>
    <m/>
    <x v="64"/>
    <n v="25780"/>
    <n v="25.78"/>
    <n v="0"/>
    <n v="0"/>
    <x v="17"/>
    <s v="NFL0002"/>
    <x v="0"/>
  </r>
  <r>
    <n v="287620"/>
    <x v="252"/>
    <m/>
    <m/>
    <x v="3"/>
    <n v="15980"/>
    <n v="15.98"/>
    <n v="0"/>
    <n v="0"/>
    <x v="25"/>
    <s v="F000004"/>
    <x v="1"/>
  </r>
  <r>
    <n v="287631"/>
    <x v="253"/>
    <m/>
    <m/>
    <x v="62"/>
    <n v="12480"/>
    <n v="12.48"/>
    <n v="0"/>
    <n v="0"/>
    <x v="15"/>
    <s v="NFSS001"/>
    <x v="0"/>
  </r>
  <r>
    <n v="287635"/>
    <x v="253"/>
    <m/>
    <m/>
    <x v="62"/>
    <n v="11000"/>
    <n v="11"/>
    <n v="0"/>
    <n v="0"/>
    <x v="15"/>
    <s v="NFSS001"/>
    <x v="0"/>
  </r>
  <r>
    <n v="287638"/>
    <x v="253"/>
    <m/>
    <m/>
    <x v="16"/>
    <n v="711"/>
    <n v="0.71099999999999997"/>
    <n v="0"/>
    <n v="0"/>
    <x v="15"/>
    <s v="NFSS014"/>
    <x v="0"/>
  </r>
  <r>
    <n v="287654"/>
    <x v="253"/>
    <m/>
    <m/>
    <x v="3"/>
    <n v="10240"/>
    <n v="10.24"/>
    <n v="0"/>
    <n v="0"/>
    <x v="25"/>
    <s v="F000004"/>
    <x v="1"/>
  </r>
  <r>
    <n v="287657"/>
    <x v="253"/>
    <m/>
    <m/>
    <x v="3"/>
    <n v="11560"/>
    <n v="11.56"/>
    <n v="0"/>
    <n v="0"/>
    <x v="25"/>
    <s v="F000004"/>
    <x v="1"/>
  </r>
  <r>
    <n v="287665"/>
    <x v="254"/>
    <m/>
    <m/>
    <x v="9"/>
    <n v="23000"/>
    <n v="23"/>
    <n v="0"/>
    <n v="0"/>
    <x v="6"/>
    <s v="F0000037"/>
    <x v="1"/>
  </r>
  <r>
    <n v="287676"/>
    <x v="254"/>
    <m/>
    <m/>
    <x v="9"/>
    <n v="20720"/>
    <n v="20.72"/>
    <n v="0"/>
    <n v="0"/>
    <x v="6"/>
    <s v="F0000037"/>
    <x v="1"/>
  </r>
  <r>
    <n v="287688"/>
    <x v="254"/>
    <m/>
    <m/>
    <x v="9"/>
    <n v="21040"/>
    <n v="21.04"/>
    <n v="0"/>
    <n v="0"/>
    <x v="6"/>
    <s v="F0000037"/>
    <x v="1"/>
  </r>
  <r>
    <n v="287696"/>
    <x v="254"/>
    <m/>
    <m/>
    <x v="9"/>
    <n v="22040"/>
    <n v="22.04"/>
    <n v="0"/>
    <n v="0"/>
    <x v="6"/>
    <s v="F0000037"/>
    <x v="1"/>
  </r>
  <r>
    <n v="287726"/>
    <x v="254"/>
    <m/>
    <m/>
    <x v="8"/>
    <n v="26420"/>
    <n v="26.42"/>
    <n v="0"/>
    <n v="0"/>
    <x v="6"/>
    <s v="F000017"/>
    <x v="1"/>
  </r>
  <r>
    <n v="287733"/>
    <x v="255"/>
    <m/>
    <m/>
    <x v="40"/>
    <n v="1389"/>
    <n v="1.389"/>
    <n v="0"/>
    <n v="0"/>
    <x v="13"/>
    <s v="NFCU005"/>
    <x v="0"/>
  </r>
  <r>
    <n v="287733"/>
    <x v="255"/>
    <m/>
    <m/>
    <x v="23"/>
    <n v="594"/>
    <n v="0.59399999999999997"/>
    <n v="0"/>
    <n v="0"/>
    <x v="13"/>
    <s v="NFCU001"/>
    <x v="0"/>
  </r>
  <r>
    <n v="287733"/>
    <x v="255"/>
    <m/>
    <m/>
    <x v="42"/>
    <n v="89"/>
    <n v="8.8999999999999996E-2"/>
    <n v="0"/>
    <n v="0"/>
    <x v="13"/>
    <s v="NFL0003"/>
    <x v="0"/>
  </r>
  <r>
    <n v="287733"/>
    <x v="255"/>
    <m/>
    <m/>
    <x v="147"/>
    <n v="63"/>
    <n v="6.3E-2"/>
    <n v="0"/>
    <n v="0"/>
    <x v="13"/>
    <s v="NFCU033"/>
    <x v="0"/>
  </r>
  <r>
    <n v="287733"/>
    <x v="255"/>
    <m/>
    <m/>
    <x v="80"/>
    <n v="180"/>
    <n v="0.18"/>
    <n v="0"/>
    <n v="0"/>
    <x v="13"/>
    <s v="NFCU015"/>
    <x v="0"/>
  </r>
  <r>
    <n v="287733"/>
    <x v="255"/>
    <m/>
    <m/>
    <x v="133"/>
    <n v="128"/>
    <n v="0.128"/>
    <n v="0"/>
    <n v="0"/>
    <x v="13"/>
    <s v="NFCU042"/>
    <x v="0"/>
  </r>
  <r>
    <n v="287733"/>
    <x v="255"/>
    <m/>
    <m/>
    <x v="108"/>
    <n v="95"/>
    <n v="9.5000000000000001E-2"/>
    <n v="0"/>
    <n v="0"/>
    <x v="13"/>
    <s v="NFB0004"/>
    <x v="0"/>
  </r>
  <r>
    <n v="287733"/>
    <x v="255"/>
    <m/>
    <m/>
    <x v="29"/>
    <n v="2939"/>
    <n v="2.9390000000000001"/>
    <n v="0"/>
    <n v="0"/>
    <x v="13"/>
    <s v="NFB0001"/>
    <x v="0"/>
  </r>
  <r>
    <n v="287733"/>
    <x v="255"/>
    <m/>
    <m/>
    <x v="27"/>
    <n v="169"/>
    <n v="0.16900000000000001"/>
    <n v="0"/>
    <n v="0"/>
    <x v="13"/>
    <s v="NFB0002"/>
    <x v="0"/>
  </r>
  <r>
    <n v="287733"/>
    <x v="255"/>
    <m/>
    <m/>
    <x v="132"/>
    <n v="244"/>
    <n v="0.24399999999999999"/>
    <n v="0"/>
    <n v="0"/>
    <x v="13"/>
    <s v="NFCU044"/>
    <x v="0"/>
  </r>
  <r>
    <n v="287733"/>
    <x v="255"/>
    <m/>
    <m/>
    <x v="223"/>
    <n v="180"/>
    <n v="0.18"/>
    <n v="0"/>
    <n v="0"/>
    <x v="13"/>
    <s v="NFB0018"/>
    <x v="0"/>
  </r>
  <r>
    <n v="287733"/>
    <x v="255"/>
    <m/>
    <m/>
    <x v="223"/>
    <n v="111"/>
    <n v="0.111"/>
    <n v="0"/>
    <n v="0"/>
    <x v="13"/>
    <s v="NFB0018"/>
    <x v="0"/>
  </r>
  <r>
    <n v="287737"/>
    <x v="255"/>
    <m/>
    <m/>
    <x v="66"/>
    <n v="18300"/>
    <n v="18.3"/>
    <n v="0"/>
    <n v="0"/>
    <x v="0"/>
    <s v="F000024"/>
    <x v="1"/>
  </r>
  <r>
    <n v="287737"/>
    <x v="255"/>
    <m/>
    <m/>
    <x v="21"/>
    <n v="5800"/>
    <n v="5.8"/>
    <n v="0"/>
    <n v="0"/>
    <x v="0"/>
    <s v="F000027"/>
    <x v="1"/>
  </r>
  <r>
    <n v="287744"/>
    <x v="255"/>
    <m/>
    <m/>
    <x v="50"/>
    <n v="11260"/>
    <n v="11.26"/>
    <n v="0"/>
    <n v="0"/>
    <x v="6"/>
    <s v="F000002"/>
    <x v="1"/>
  </r>
  <r>
    <n v="287753"/>
    <x v="255"/>
    <m/>
    <m/>
    <x v="186"/>
    <n v="22840"/>
    <n v="22.84"/>
    <n v="0"/>
    <n v="0"/>
    <x v="0"/>
    <s v="F0000029"/>
    <x v="1"/>
  </r>
  <r>
    <n v="287763"/>
    <x v="255"/>
    <m/>
    <m/>
    <x v="50"/>
    <n v="11700"/>
    <n v="11.7"/>
    <n v="0"/>
    <n v="0"/>
    <x v="6"/>
    <s v="F000002"/>
    <x v="1"/>
  </r>
  <r>
    <n v="287773"/>
    <x v="255"/>
    <m/>
    <m/>
    <x v="9"/>
    <n v="23200"/>
    <n v="23.2"/>
    <n v="0"/>
    <n v="0"/>
    <x v="7"/>
    <s v="F0000037"/>
    <x v="1"/>
  </r>
  <r>
    <n v="287780"/>
    <x v="255"/>
    <m/>
    <m/>
    <x v="50"/>
    <n v="12660"/>
    <n v="12.66"/>
    <n v="0"/>
    <n v="0"/>
    <x v="6"/>
    <s v="F000002"/>
    <x v="1"/>
  </r>
  <r>
    <n v="287800"/>
    <x v="256"/>
    <m/>
    <m/>
    <x v="9"/>
    <n v="23400"/>
    <n v="23.4"/>
    <n v="0"/>
    <n v="0"/>
    <x v="7"/>
    <s v="F0000037"/>
    <x v="1"/>
  </r>
  <r>
    <n v="287801"/>
    <x v="256"/>
    <m/>
    <m/>
    <x v="94"/>
    <n v="23780"/>
    <n v="23.78"/>
    <n v="0"/>
    <n v="0"/>
    <x v="6"/>
    <s v="F000006"/>
    <x v="1"/>
  </r>
  <r>
    <n v="287802"/>
    <x v="256"/>
    <m/>
    <m/>
    <x v="14"/>
    <n v="24160"/>
    <n v="24.16"/>
    <n v="0"/>
    <n v="0"/>
    <x v="30"/>
    <s v="F000010"/>
    <x v="1"/>
  </r>
  <r>
    <n v="287804"/>
    <x v="256"/>
    <m/>
    <m/>
    <x v="10"/>
    <n v="24680"/>
    <n v="24.68"/>
    <n v="0"/>
    <n v="0"/>
    <x v="8"/>
    <s v="NFL0001"/>
    <x v="0"/>
  </r>
  <r>
    <n v="287806"/>
    <x v="256"/>
    <m/>
    <m/>
    <x v="12"/>
    <n v="16480"/>
    <n v="16.48"/>
    <n v="0"/>
    <n v="0"/>
    <x v="6"/>
    <s v="F000012"/>
    <x v="1"/>
  </r>
  <r>
    <n v="287831"/>
    <x v="256"/>
    <m/>
    <m/>
    <x v="9"/>
    <n v="22560"/>
    <n v="22.56"/>
    <n v="0"/>
    <n v="0"/>
    <x v="7"/>
    <s v="F0000037"/>
    <x v="1"/>
  </r>
  <r>
    <n v="287836"/>
    <x v="256"/>
    <m/>
    <m/>
    <x v="9"/>
    <n v="22400"/>
    <n v="22.4"/>
    <n v="0"/>
    <n v="0"/>
    <x v="7"/>
    <s v="F0000037"/>
    <x v="1"/>
  </r>
  <r>
    <n v="287841"/>
    <x v="256"/>
    <m/>
    <m/>
    <x v="197"/>
    <n v="5020"/>
    <n v="5.0199999999999996"/>
    <n v="0"/>
    <n v="0"/>
    <x v="14"/>
    <s v="NFAL016"/>
    <x v="0"/>
  </r>
  <r>
    <n v="287847"/>
    <x v="256"/>
    <m/>
    <m/>
    <x v="9"/>
    <n v="21380"/>
    <n v="21.38"/>
    <n v="0"/>
    <n v="0"/>
    <x v="7"/>
    <s v="F0000037"/>
    <x v="1"/>
  </r>
  <r>
    <n v="287861"/>
    <x v="257"/>
    <m/>
    <m/>
    <x v="50"/>
    <n v="13100"/>
    <n v="13.1"/>
    <n v="0"/>
    <n v="0"/>
    <x v="6"/>
    <s v="F000002"/>
    <x v="1"/>
  </r>
  <r>
    <n v="287878"/>
    <x v="257"/>
    <m/>
    <m/>
    <x v="98"/>
    <n v="688"/>
    <n v="0.68799999999999994"/>
    <n v="0"/>
    <n v="0"/>
    <x v="4"/>
    <s v="NFSS008"/>
    <x v="0"/>
  </r>
  <r>
    <n v="287880"/>
    <x v="257"/>
    <m/>
    <m/>
    <x v="50"/>
    <n v="9960"/>
    <n v="9.9600000000000009"/>
    <n v="0"/>
    <n v="0"/>
    <x v="6"/>
    <s v="F000002"/>
    <x v="1"/>
  </r>
  <r>
    <n v="287906"/>
    <x v="257"/>
    <m/>
    <m/>
    <x v="14"/>
    <n v="26240"/>
    <n v="26.24"/>
    <n v="0"/>
    <n v="0"/>
    <x v="30"/>
    <s v="F000010"/>
    <x v="1"/>
  </r>
  <r>
    <n v="287912"/>
    <x v="258"/>
    <m/>
    <m/>
    <x v="20"/>
    <n v="15040"/>
    <n v="15.04"/>
    <n v="0"/>
    <n v="0"/>
    <x v="0"/>
    <s v="F000026"/>
    <x v="1"/>
  </r>
  <r>
    <n v="287912"/>
    <x v="258"/>
    <m/>
    <m/>
    <x v="21"/>
    <n v="9280"/>
    <n v="9.2799999999999994"/>
    <n v="0"/>
    <n v="0"/>
    <x v="0"/>
    <s v="F000027"/>
    <x v="1"/>
  </r>
  <r>
    <n v="287913"/>
    <x v="258"/>
    <m/>
    <m/>
    <x v="9"/>
    <n v="23240"/>
    <n v="23.24"/>
    <n v="0"/>
    <n v="0"/>
    <x v="7"/>
    <s v="F0000037"/>
    <x v="1"/>
  </r>
  <r>
    <n v="287914"/>
    <x v="258"/>
    <m/>
    <m/>
    <x v="150"/>
    <n v="229"/>
    <n v="0.22900000000000001"/>
    <n v="0"/>
    <n v="0"/>
    <x v="12"/>
    <s v="NFCU017"/>
    <x v="0"/>
  </r>
  <r>
    <n v="287914"/>
    <x v="258"/>
    <m/>
    <m/>
    <x v="78"/>
    <n v="98"/>
    <n v="9.8000000000000004E-2"/>
    <n v="0"/>
    <n v="0"/>
    <x v="12"/>
    <s v="NFCU031"/>
    <x v="0"/>
  </r>
  <r>
    <n v="287914"/>
    <x v="258"/>
    <m/>
    <m/>
    <x v="41"/>
    <n v="53"/>
    <n v="5.2999999999999999E-2"/>
    <n v="0"/>
    <n v="0"/>
    <x v="12"/>
    <s v="NFCU012"/>
    <x v="0"/>
  </r>
  <r>
    <n v="287914"/>
    <x v="258"/>
    <m/>
    <m/>
    <x v="25"/>
    <n v="609"/>
    <n v="0.60899999999999999"/>
    <n v="0"/>
    <n v="0"/>
    <x v="12"/>
    <s v="NFCU006"/>
    <x v="0"/>
  </r>
  <r>
    <n v="287914"/>
    <x v="258"/>
    <m/>
    <m/>
    <x v="224"/>
    <n v="14"/>
    <n v="1.4E-2"/>
    <n v="0"/>
    <n v="0"/>
    <x v="12"/>
    <s v="NFCU028"/>
    <x v="0"/>
  </r>
  <r>
    <n v="287914"/>
    <x v="258"/>
    <m/>
    <m/>
    <x v="31"/>
    <n v="2258"/>
    <n v="2.258"/>
    <n v="0"/>
    <n v="0"/>
    <x v="12"/>
    <s v="NFCU016"/>
    <x v="0"/>
  </r>
  <r>
    <n v="287914"/>
    <x v="258"/>
    <m/>
    <m/>
    <x v="35"/>
    <n v="22"/>
    <n v="2.1999999999999999E-2"/>
    <n v="0"/>
    <n v="0"/>
    <x v="12"/>
    <s v="NFCU043"/>
    <x v="0"/>
  </r>
  <r>
    <n v="287914"/>
    <x v="258"/>
    <m/>
    <m/>
    <x v="29"/>
    <n v="1500"/>
    <n v="1.5"/>
    <n v="0"/>
    <n v="0"/>
    <x v="12"/>
    <s v="NFB0001"/>
    <x v="0"/>
  </r>
  <r>
    <n v="287914"/>
    <x v="258"/>
    <m/>
    <m/>
    <x v="41"/>
    <n v="899"/>
    <n v="0.89900000000000002"/>
    <n v="0"/>
    <n v="0"/>
    <x v="12"/>
    <s v="NFCU012"/>
    <x v="0"/>
  </r>
  <r>
    <n v="287914"/>
    <x v="258"/>
    <m/>
    <m/>
    <x v="149"/>
    <n v="147"/>
    <n v="0.14699999999999999"/>
    <n v="0"/>
    <n v="0"/>
    <x v="12"/>
    <s v="NFCU035"/>
    <x v="0"/>
  </r>
  <r>
    <n v="287914"/>
    <x v="258"/>
    <m/>
    <m/>
    <x v="30"/>
    <n v="29"/>
    <n v="2.9000000000000001E-2"/>
    <n v="0"/>
    <n v="0"/>
    <x v="12"/>
    <s v="NFL0011"/>
    <x v="0"/>
  </r>
  <r>
    <n v="287914"/>
    <x v="258"/>
    <m/>
    <m/>
    <x v="131"/>
    <n v="4111"/>
    <n v="4.1109999999999998"/>
    <n v="0"/>
    <n v="0"/>
    <x v="12"/>
    <s v="NFCU020"/>
    <x v="0"/>
  </r>
  <r>
    <n v="287914"/>
    <x v="258"/>
    <m/>
    <m/>
    <x v="49"/>
    <n v="735"/>
    <n v="0.73499999999999999"/>
    <n v="0"/>
    <n v="0"/>
    <x v="12"/>
    <s v="NFCU022"/>
    <x v="0"/>
  </r>
  <r>
    <n v="287914"/>
    <x v="258"/>
    <m/>
    <m/>
    <x v="49"/>
    <n v="327"/>
    <n v="0.32700000000000001"/>
    <n v="0"/>
    <n v="0"/>
    <x v="12"/>
    <s v="NFCU022"/>
    <x v="0"/>
  </r>
  <r>
    <n v="287915"/>
    <x v="258"/>
    <m/>
    <m/>
    <x v="16"/>
    <n v="12540"/>
    <n v="12.54"/>
    <n v="0"/>
    <n v="0"/>
    <x v="9"/>
    <s v="NFSS014"/>
    <x v="0"/>
  </r>
  <r>
    <n v="287916"/>
    <x v="258"/>
    <m/>
    <m/>
    <x v="50"/>
    <n v="11300"/>
    <n v="11.3"/>
    <n v="0"/>
    <n v="0"/>
    <x v="6"/>
    <s v="F000002"/>
    <x v="1"/>
  </r>
  <r>
    <n v="287918"/>
    <x v="258"/>
    <m/>
    <m/>
    <x v="16"/>
    <n v="12040"/>
    <n v="12.04"/>
    <n v="0"/>
    <n v="0"/>
    <x v="9"/>
    <s v="NFSS014"/>
    <x v="0"/>
  </r>
  <r>
    <n v="287919"/>
    <x v="258"/>
    <m/>
    <m/>
    <x v="62"/>
    <n v="13660"/>
    <n v="13.66"/>
    <n v="0"/>
    <n v="0"/>
    <x v="9"/>
    <s v="NFSS001"/>
    <x v="0"/>
  </r>
  <r>
    <n v="287921"/>
    <x v="258"/>
    <m/>
    <m/>
    <x v="13"/>
    <n v="23420"/>
    <n v="23.42"/>
    <n v="0"/>
    <n v="0"/>
    <x v="56"/>
    <s v="F000001"/>
    <x v="1"/>
  </r>
  <r>
    <n v="287923"/>
    <x v="258"/>
    <m/>
    <m/>
    <x v="62"/>
    <n v="12160"/>
    <n v="12.16"/>
    <n v="0"/>
    <n v="0"/>
    <x v="9"/>
    <s v="NFSS001"/>
    <x v="0"/>
  </r>
  <r>
    <n v="287927"/>
    <x v="258"/>
    <m/>
    <m/>
    <x v="219"/>
    <n v="12360"/>
    <n v="12.36"/>
    <n v="0"/>
    <n v="0"/>
    <x v="9"/>
    <s v="NFSS021"/>
    <x v="0"/>
  </r>
  <r>
    <n v="287933"/>
    <x v="258"/>
    <m/>
    <m/>
    <x v="50"/>
    <n v="12080"/>
    <n v="12.08"/>
    <n v="0"/>
    <n v="0"/>
    <x v="6"/>
    <s v="F000002"/>
    <x v="1"/>
  </r>
  <r>
    <n v="287935"/>
    <x v="258"/>
    <m/>
    <m/>
    <x v="3"/>
    <n v="9780"/>
    <n v="9.7799999999999994"/>
    <n v="0"/>
    <n v="0"/>
    <x v="25"/>
    <s v="F000004"/>
    <x v="1"/>
  </r>
  <r>
    <n v="287938"/>
    <x v="258"/>
    <m/>
    <m/>
    <x v="219"/>
    <n v="12060"/>
    <n v="12.06"/>
    <n v="0"/>
    <n v="0"/>
    <x v="9"/>
    <s v="NFSS021"/>
    <x v="0"/>
  </r>
  <r>
    <n v="287939"/>
    <x v="258"/>
    <m/>
    <m/>
    <x v="2"/>
    <n v="19740"/>
    <n v="19.739999999999998"/>
    <n v="0"/>
    <n v="0"/>
    <x v="25"/>
    <s v="F0000056"/>
    <x v="1"/>
  </r>
  <r>
    <n v="287952"/>
    <x v="258"/>
    <m/>
    <m/>
    <x v="11"/>
    <n v="24880"/>
    <n v="24.88"/>
    <n v="0"/>
    <n v="0"/>
    <x v="6"/>
    <s v="F000020"/>
    <x v="1"/>
  </r>
  <r>
    <n v="287967"/>
    <x v="258"/>
    <m/>
    <m/>
    <x v="51"/>
    <n v="4660"/>
    <n v="4.66"/>
    <n v="0"/>
    <n v="0"/>
    <x v="12"/>
    <s v="NFAL009"/>
    <x v="0"/>
  </r>
  <r>
    <n v="287975"/>
    <x v="258"/>
    <m/>
    <m/>
    <x v="100"/>
    <n v="2917"/>
    <n v="2.9169999999999998"/>
    <n v="0"/>
    <n v="0"/>
    <x v="12"/>
    <s v="NFCU003"/>
    <x v="0"/>
  </r>
  <r>
    <n v="287976"/>
    <x v="258"/>
    <m/>
    <m/>
    <x v="1"/>
    <n v="10580"/>
    <n v="10.58"/>
    <n v="0"/>
    <n v="0"/>
    <x v="2"/>
    <s v="NFNF005"/>
    <x v="0"/>
  </r>
  <r>
    <n v="287978"/>
    <x v="259"/>
    <m/>
    <m/>
    <x v="13"/>
    <n v="21800"/>
    <n v="21.8"/>
    <n v="0"/>
    <n v="0"/>
    <x v="56"/>
    <s v="F000001"/>
    <x v="1"/>
  </r>
  <r>
    <n v="287993"/>
    <x v="259"/>
    <m/>
    <m/>
    <x v="9"/>
    <n v="23260"/>
    <n v="23.26"/>
    <n v="0"/>
    <n v="0"/>
    <x v="7"/>
    <s v="F0000037"/>
    <x v="1"/>
  </r>
  <r>
    <n v="287998"/>
    <x v="259"/>
    <m/>
    <m/>
    <x v="9"/>
    <n v="22380"/>
    <n v="22.38"/>
    <n v="0"/>
    <n v="0"/>
    <x v="7"/>
    <s v="F0000037"/>
    <x v="1"/>
  </r>
  <r>
    <n v="288019"/>
    <x v="259"/>
    <m/>
    <m/>
    <x v="52"/>
    <n v="10160"/>
    <n v="10.16"/>
    <n v="0"/>
    <n v="0"/>
    <x v="15"/>
    <s v="NFSS004"/>
    <x v="0"/>
  </r>
  <r>
    <n v="288022"/>
    <x v="259"/>
    <m/>
    <m/>
    <x v="13"/>
    <n v="19100"/>
    <n v="19.100000000000001"/>
    <n v="0"/>
    <n v="0"/>
    <x v="56"/>
    <s v="F000001"/>
    <x v="1"/>
  </r>
  <r>
    <n v="288057"/>
    <x v="260"/>
    <m/>
    <m/>
    <x v="50"/>
    <n v="8640"/>
    <n v="8.64"/>
    <n v="0"/>
    <n v="0"/>
    <x v="6"/>
    <s v="F000002"/>
    <x v="1"/>
  </r>
  <r>
    <n v="288065"/>
    <x v="260"/>
    <m/>
    <m/>
    <x v="187"/>
    <n v="54"/>
    <n v="5.3999999999999999E-2"/>
    <n v="0"/>
    <n v="0"/>
    <x v="49"/>
    <s v="NFW00001"/>
    <x v="0"/>
  </r>
  <r>
    <n v="288078"/>
    <x v="260"/>
    <m/>
    <m/>
    <x v="50"/>
    <n v="8540"/>
    <n v="8.5399999999999991"/>
    <n v="0"/>
    <n v="0"/>
    <x v="6"/>
    <s v="F000002"/>
    <x v="1"/>
  </r>
  <r>
    <n v="288081"/>
    <x v="260"/>
    <m/>
    <m/>
    <x v="15"/>
    <n v="6480"/>
    <n v="6.48"/>
    <n v="0"/>
    <n v="0"/>
    <x v="15"/>
    <s v="NFSS017"/>
    <x v="0"/>
  </r>
  <r>
    <n v="288091"/>
    <x v="260"/>
    <m/>
    <m/>
    <x v="2"/>
    <n v="21500"/>
    <n v="21.5"/>
    <n v="0"/>
    <n v="0"/>
    <x v="25"/>
    <s v="F0000056"/>
    <x v="1"/>
  </r>
  <r>
    <n v="288094"/>
    <x v="260"/>
    <m/>
    <m/>
    <x v="16"/>
    <n v="8100"/>
    <n v="8.1"/>
    <n v="0"/>
    <n v="0"/>
    <x v="15"/>
    <s v="NFSS014"/>
    <x v="0"/>
  </r>
  <r>
    <n v="288097"/>
    <x v="260"/>
    <m/>
    <m/>
    <x v="225"/>
    <n v="23800"/>
    <n v="23.8"/>
    <n v="0"/>
    <n v="0"/>
    <x v="6"/>
    <s v="F0000043"/>
    <x v="1"/>
  </r>
  <r>
    <n v="288099"/>
    <x v="260"/>
    <m/>
    <m/>
    <x v="14"/>
    <n v="23600"/>
    <n v="23.6"/>
    <n v="0"/>
    <n v="0"/>
    <x v="30"/>
    <s v="F000010"/>
    <x v="1"/>
  </r>
  <r>
    <n v="288123"/>
    <x v="261"/>
    <m/>
    <m/>
    <x v="50"/>
    <n v="9680"/>
    <n v="9.68"/>
    <n v="0"/>
    <n v="0"/>
    <x v="6"/>
    <s v="F000002"/>
    <x v="1"/>
  </r>
  <r>
    <n v="288138"/>
    <x v="261"/>
    <m/>
    <m/>
    <x v="50"/>
    <n v="9760"/>
    <n v="9.76"/>
    <n v="0"/>
    <n v="0"/>
    <x v="6"/>
    <s v="F000002"/>
    <x v="1"/>
  </r>
  <r>
    <n v="288155"/>
    <x v="261"/>
    <m/>
    <m/>
    <x v="50"/>
    <n v="9920"/>
    <n v="9.92"/>
    <n v="0"/>
    <n v="0"/>
    <x v="6"/>
    <s v="F000002"/>
    <x v="1"/>
  </r>
  <r>
    <n v="288179"/>
    <x v="262"/>
    <m/>
    <m/>
    <x v="50"/>
    <n v="11380"/>
    <n v="11.38"/>
    <n v="0"/>
    <n v="0"/>
    <x v="6"/>
    <s v="F000002"/>
    <x v="1"/>
  </r>
  <r>
    <n v="288189"/>
    <x v="262"/>
    <m/>
    <m/>
    <x v="50"/>
    <n v="9340"/>
    <n v="9.34"/>
    <n v="0"/>
    <n v="0"/>
    <x v="6"/>
    <s v="F000002"/>
    <x v="1"/>
  </r>
  <r>
    <n v="288202"/>
    <x v="262"/>
    <m/>
    <m/>
    <x v="2"/>
    <n v="20580"/>
    <n v="20.58"/>
    <n v="0"/>
    <n v="0"/>
    <x v="25"/>
    <s v="F0000056"/>
    <x v="1"/>
  </r>
  <r>
    <n v="288203"/>
    <x v="262"/>
    <m/>
    <m/>
    <x v="50"/>
    <n v="10440"/>
    <n v="10.44"/>
    <n v="0"/>
    <n v="0"/>
    <x v="6"/>
    <s v="F000002"/>
    <x v="1"/>
  </r>
  <r>
    <n v="288214"/>
    <x v="262"/>
    <m/>
    <m/>
    <x v="50"/>
    <n v="10900"/>
    <n v="10.9"/>
    <n v="0"/>
    <n v="0"/>
    <x v="6"/>
    <s v="F000002"/>
    <x v="1"/>
  </r>
  <r>
    <n v="288226"/>
    <x v="262"/>
    <m/>
    <m/>
    <x v="9"/>
    <n v="22040"/>
    <n v="22.04"/>
    <n v="0"/>
    <n v="0"/>
    <x v="7"/>
    <s v="F0000037"/>
    <x v="1"/>
  </r>
  <r>
    <n v="288230"/>
    <x v="262"/>
    <m/>
    <m/>
    <x v="174"/>
    <n v="8374"/>
    <n v="8.3740000000000006"/>
    <n v="0"/>
    <n v="0"/>
    <x v="57"/>
    <s v="waste"/>
    <x v="2"/>
  </r>
  <r>
    <n v="288231"/>
    <x v="262"/>
    <m/>
    <m/>
    <x v="11"/>
    <n v="24760"/>
    <n v="24.76"/>
    <n v="0"/>
    <n v="0"/>
    <x v="6"/>
    <s v="F000020"/>
    <x v="1"/>
  </r>
  <r>
    <n v="288234"/>
    <x v="262"/>
    <m/>
    <m/>
    <x v="9"/>
    <n v="22660"/>
    <n v="22.66"/>
    <n v="0"/>
    <n v="0"/>
    <x v="7"/>
    <s v="F0000037"/>
    <x v="1"/>
  </r>
  <r>
    <n v="288240"/>
    <x v="263"/>
    <m/>
    <m/>
    <x v="9"/>
    <n v="22400"/>
    <n v="22.4"/>
    <n v="0"/>
    <n v="0"/>
    <x v="7"/>
    <s v="F0000037"/>
    <x v="1"/>
  </r>
  <r>
    <n v="288243"/>
    <x v="263"/>
    <m/>
    <m/>
    <x v="8"/>
    <n v="25140"/>
    <n v="25.14"/>
    <n v="0"/>
    <n v="0"/>
    <x v="6"/>
    <s v="F000017"/>
    <x v="1"/>
  </r>
  <r>
    <n v="288245"/>
    <x v="263"/>
    <m/>
    <m/>
    <x v="217"/>
    <n v="12560"/>
    <n v="12.56"/>
    <n v="0"/>
    <n v="0"/>
    <x v="9"/>
    <s v="NFSS032"/>
    <x v="0"/>
  </r>
  <r>
    <n v="288248"/>
    <x v="263"/>
    <m/>
    <m/>
    <x v="14"/>
    <n v="26640"/>
    <n v="26.64"/>
    <n v="0"/>
    <n v="0"/>
    <x v="30"/>
    <s v="F000010"/>
    <x v="1"/>
  </r>
  <r>
    <n v="288255"/>
    <x v="263"/>
    <m/>
    <m/>
    <x v="217"/>
    <n v="12000"/>
    <n v="12"/>
    <n v="0"/>
    <n v="0"/>
    <x v="9"/>
    <s v="NFSS032"/>
    <x v="0"/>
  </r>
  <r>
    <n v="288260"/>
    <x v="263"/>
    <m/>
    <m/>
    <x v="219"/>
    <n v="12500"/>
    <n v="12.5"/>
    <n v="0"/>
    <n v="0"/>
    <x v="9"/>
    <s v="NFSS021"/>
    <x v="0"/>
  </r>
  <r>
    <n v="288263"/>
    <x v="263"/>
    <m/>
    <m/>
    <x v="2"/>
    <n v="22560"/>
    <n v="22.56"/>
    <n v="0"/>
    <n v="0"/>
    <x v="25"/>
    <s v="F0000056"/>
    <x v="1"/>
  </r>
  <r>
    <n v="288267"/>
    <x v="263"/>
    <m/>
    <m/>
    <x v="219"/>
    <n v="12100"/>
    <n v="12.1"/>
    <n v="0"/>
    <n v="0"/>
    <x v="9"/>
    <s v="NFSS021"/>
    <x v="0"/>
  </r>
  <r>
    <n v="288268"/>
    <x v="263"/>
    <m/>
    <m/>
    <x v="9"/>
    <n v="23140"/>
    <n v="23.14"/>
    <n v="0"/>
    <n v="0"/>
    <x v="7"/>
    <s v="F0000037"/>
    <x v="1"/>
  </r>
  <r>
    <n v="288272"/>
    <x v="263"/>
    <m/>
    <m/>
    <x v="2"/>
    <n v="22060"/>
    <n v="22.06"/>
    <n v="0"/>
    <n v="0"/>
    <x v="25"/>
    <s v="F0000056"/>
    <x v="1"/>
  </r>
  <r>
    <n v="288274"/>
    <x v="263"/>
    <m/>
    <m/>
    <x v="114"/>
    <n v="158"/>
    <n v="0.158"/>
    <n v="0"/>
    <n v="0"/>
    <x v="34"/>
    <n v="0"/>
    <x v="3"/>
  </r>
  <r>
    <n v="288274"/>
    <x v="263"/>
    <m/>
    <m/>
    <x v="142"/>
    <n v="635"/>
    <n v="0.63500000000000001"/>
    <n v="0"/>
    <n v="0"/>
    <x v="34"/>
    <s v="F0000050"/>
    <x v="1"/>
  </r>
  <r>
    <n v="288276"/>
    <x v="263"/>
    <m/>
    <m/>
    <x v="50"/>
    <n v="12620"/>
    <n v="12.62"/>
    <n v="0"/>
    <n v="0"/>
    <x v="6"/>
    <s v="F000002"/>
    <x v="1"/>
  </r>
  <r>
    <n v="288301"/>
    <x v="263"/>
    <m/>
    <m/>
    <x v="5"/>
    <n v="25960"/>
    <n v="25.96"/>
    <n v="0"/>
    <n v="0"/>
    <x v="12"/>
    <s v="F000008"/>
    <x v="1"/>
  </r>
  <r>
    <n v="288306"/>
    <x v="263"/>
    <m/>
    <m/>
    <x v="67"/>
    <n v="14480"/>
    <n v="14.48"/>
    <n v="0"/>
    <n v="0"/>
    <x v="2"/>
    <s v="NFAL005"/>
    <x v="0"/>
  </r>
  <r>
    <n v="288310"/>
    <x v="264"/>
    <m/>
    <m/>
    <x v="186"/>
    <n v="24020"/>
    <n v="24.02"/>
    <n v="0"/>
    <n v="0"/>
    <x v="0"/>
    <s v="F0000029"/>
    <x v="1"/>
  </r>
  <r>
    <n v="288311"/>
    <x v="264"/>
    <m/>
    <m/>
    <x v="9"/>
    <n v="23200"/>
    <n v="23.2"/>
    <n v="0"/>
    <n v="0"/>
    <x v="7"/>
    <s v="F0000037"/>
    <x v="1"/>
  </r>
  <r>
    <n v="288345"/>
    <x v="264"/>
    <m/>
    <m/>
    <x v="3"/>
    <n v="12480"/>
    <n v="12.48"/>
    <n v="0"/>
    <n v="0"/>
    <x v="25"/>
    <s v="F000004"/>
    <x v="1"/>
  </r>
  <r>
    <n v="288366"/>
    <x v="264"/>
    <m/>
    <m/>
    <x v="50"/>
    <n v="11640"/>
    <n v="11.64"/>
    <n v="0"/>
    <n v="0"/>
    <x v="6"/>
    <s v="F000002"/>
    <x v="1"/>
  </r>
  <r>
    <n v="288375"/>
    <x v="265"/>
    <m/>
    <m/>
    <x v="50"/>
    <n v="10380"/>
    <n v="10.38"/>
    <n v="0"/>
    <n v="0"/>
    <x v="6"/>
    <s v="F000002"/>
    <x v="1"/>
  </r>
  <r>
    <n v="288390"/>
    <x v="265"/>
    <m/>
    <m/>
    <x v="50"/>
    <n v="9720"/>
    <n v="9.7200000000000006"/>
    <n v="0"/>
    <n v="0"/>
    <x v="6"/>
    <s v="F000002"/>
    <x v="1"/>
  </r>
  <r>
    <n v="288409"/>
    <x v="265"/>
    <m/>
    <m/>
    <x v="2"/>
    <n v="21940"/>
    <n v="21.94"/>
    <n v="0"/>
    <n v="0"/>
    <x v="25"/>
    <s v="F0000056"/>
    <x v="1"/>
  </r>
  <r>
    <n v="288412"/>
    <x v="265"/>
    <m/>
    <m/>
    <x v="3"/>
    <n v="16700"/>
    <n v="16.7"/>
    <n v="0"/>
    <n v="0"/>
    <x v="25"/>
    <s v="F000004"/>
    <x v="1"/>
  </r>
  <r>
    <n v="288414"/>
    <x v="265"/>
    <m/>
    <m/>
    <x v="8"/>
    <n v="25280"/>
    <n v="25.28"/>
    <n v="0"/>
    <n v="0"/>
    <x v="6"/>
    <s v="F000017"/>
    <x v="1"/>
  </r>
  <r>
    <n v="288417"/>
    <x v="265"/>
    <m/>
    <m/>
    <x v="52"/>
    <n v="7900"/>
    <n v="7.9"/>
    <n v="0"/>
    <n v="0"/>
    <x v="15"/>
    <s v="NFSS004"/>
    <x v="0"/>
  </r>
  <r>
    <n v="288426"/>
    <x v="265"/>
    <m/>
    <m/>
    <x v="50"/>
    <n v="10780"/>
    <n v="10.78"/>
    <n v="0"/>
    <n v="0"/>
    <x v="6"/>
    <s v="F000002"/>
    <x v="1"/>
  </r>
  <r>
    <n v="288446"/>
    <x v="266"/>
    <m/>
    <m/>
    <x v="15"/>
    <n v="2820"/>
    <n v="2.82"/>
    <n v="0"/>
    <n v="0"/>
    <x v="15"/>
    <s v="NFSS017"/>
    <x v="0"/>
  </r>
  <r>
    <n v="288453"/>
    <x v="266"/>
    <m/>
    <m/>
    <x v="50"/>
    <n v="9160"/>
    <n v="9.16"/>
    <n v="0"/>
    <n v="0"/>
    <x v="6"/>
    <s v="F000002"/>
    <x v="1"/>
  </r>
  <r>
    <n v="288468"/>
    <x v="266"/>
    <m/>
    <m/>
    <x v="50"/>
    <n v="10620"/>
    <n v="10.62"/>
    <n v="0"/>
    <n v="0"/>
    <x v="6"/>
    <s v="F000002"/>
    <x v="1"/>
  </r>
  <r>
    <n v="288471"/>
    <x v="266"/>
    <m/>
    <m/>
    <x v="16"/>
    <n v="7040"/>
    <n v="7.04"/>
    <n v="0"/>
    <n v="0"/>
    <x v="15"/>
    <s v="NFSS014"/>
    <x v="0"/>
  </r>
  <r>
    <n v="288474"/>
    <x v="266"/>
    <m/>
    <m/>
    <x v="3"/>
    <n v="11840"/>
    <n v="11.84"/>
    <n v="0"/>
    <n v="0"/>
    <x v="25"/>
    <s v="F000004"/>
    <x v="1"/>
  </r>
  <r>
    <n v="288486"/>
    <x v="266"/>
    <m/>
    <m/>
    <x v="9"/>
    <n v="21620"/>
    <n v="21.62"/>
    <n v="0"/>
    <n v="0"/>
    <x v="7"/>
    <s v="F0000037"/>
    <x v="1"/>
  </r>
  <r>
    <n v="288494"/>
    <x v="266"/>
    <m/>
    <m/>
    <x v="9"/>
    <n v="21060"/>
    <n v="21.06"/>
    <n v="0"/>
    <n v="0"/>
    <x v="7"/>
    <s v="F0000037"/>
    <x v="1"/>
  </r>
  <r>
    <n v="288504"/>
    <x v="266"/>
    <m/>
    <m/>
    <x v="9"/>
    <n v="19420"/>
    <n v="19.420000000000002"/>
    <n v="0"/>
    <n v="0"/>
    <x v="7"/>
    <s v="F0000037"/>
    <x v="1"/>
  </r>
  <r>
    <n v="288516"/>
    <x v="266"/>
    <m/>
    <m/>
    <x v="0"/>
    <n v="14060"/>
    <n v="14.06"/>
    <n v="0"/>
    <n v="0"/>
    <x v="0"/>
    <s v="NFNF006"/>
    <x v="0"/>
  </r>
  <r>
    <n v="288518"/>
    <x v="267"/>
    <m/>
    <m/>
    <x v="21"/>
    <n v="8520"/>
    <n v="8.52"/>
    <n v="0"/>
    <n v="0"/>
    <x v="0"/>
    <s v="F000027"/>
    <x v="1"/>
  </r>
  <r>
    <n v="288518"/>
    <x v="267"/>
    <m/>
    <m/>
    <x v="20"/>
    <n v="9780"/>
    <n v="9.7799999999999994"/>
    <n v="0"/>
    <n v="0"/>
    <x v="0"/>
    <s v="F000026"/>
    <x v="1"/>
  </r>
  <r>
    <n v="288518"/>
    <x v="267"/>
    <m/>
    <m/>
    <x v="66"/>
    <n v="2240"/>
    <n v="2.2400000000000002"/>
    <n v="0"/>
    <n v="0"/>
    <x v="0"/>
    <s v="F000024"/>
    <x v="1"/>
  </r>
  <r>
    <n v="288557"/>
    <x v="267"/>
    <m/>
    <m/>
    <x v="4"/>
    <n v="26220"/>
    <n v="26.22"/>
    <n v="0"/>
    <n v="0"/>
    <x v="12"/>
    <s v="F000022"/>
    <x v="1"/>
  </r>
  <r>
    <n v="288581"/>
    <x v="268"/>
    <m/>
    <m/>
    <x v="50"/>
    <n v="10280"/>
    <n v="10.28"/>
    <n v="0"/>
    <n v="0"/>
    <x v="6"/>
    <s v="F000002"/>
    <x v="1"/>
  </r>
  <r>
    <n v="288584"/>
    <x v="268"/>
    <m/>
    <m/>
    <x v="24"/>
    <n v="45"/>
    <n v="4.4999999999999998E-2"/>
    <n v="0"/>
    <n v="0"/>
    <x v="12"/>
    <s v="NFCU025"/>
    <x v="0"/>
  </r>
  <r>
    <n v="288584"/>
    <x v="268"/>
    <m/>
    <m/>
    <x v="77"/>
    <n v="9"/>
    <n v="8.9999999999999993E-3"/>
    <n v="0"/>
    <n v="0"/>
    <x v="12"/>
    <s v="NFL0005"/>
    <x v="0"/>
  </r>
  <r>
    <n v="288584"/>
    <x v="268"/>
    <m/>
    <m/>
    <x v="76"/>
    <n v="48"/>
    <n v="4.8000000000000001E-2"/>
    <n v="0"/>
    <n v="0"/>
    <x v="12"/>
    <s v="NFAL0045"/>
    <x v="0"/>
  </r>
  <r>
    <n v="288584"/>
    <x v="268"/>
    <m/>
    <m/>
    <x v="35"/>
    <n v="26"/>
    <n v="2.5999999999999999E-2"/>
    <n v="0"/>
    <n v="0"/>
    <x v="12"/>
    <s v="NFCU043"/>
    <x v="0"/>
  </r>
  <r>
    <n v="288584"/>
    <x v="268"/>
    <m/>
    <m/>
    <x v="28"/>
    <n v="1136"/>
    <n v="1.1359999999999999"/>
    <n v="0"/>
    <n v="0"/>
    <x v="12"/>
    <s v="NFCU032"/>
    <x v="0"/>
  </r>
  <r>
    <n v="288584"/>
    <x v="268"/>
    <m/>
    <m/>
    <x v="25"/>
    <n v="282"/>
    <n v="0.28199999999999997"/>
    <n v="0"/>
    <n v="0"/>
    <x v="12"/>
    <s v="NFCU006"/>
    <x v="0"/>
  </r>
  <r>
    <n v="288584"/>
    <x v="268"/>
    <m/>
    <m/>
    <x v="147"/>
    <n v="68"/>
    <n v="6.8000000000000005E-2"/>
    <n v="0"/>
    <n v="0"/>
    <x v="12"/>
    <s v="NFCU033"/>
    <x v="0"/>
  </r>
  <r>
    <n v="288584"/>
    <x v="268"/>
    <m/>
    <m/>
    <x v="29"/>
    <n v="2164"/>
    <n v="2.1640000000000001"/>
    <n v="0"/>
    <n v="0"/>
    <x v="12"/>
    <s v="NFB0001"/>
    <x v="0"/>
  </r>
  <r>
    <n v="288584"/>
    <x v="268"/>
    <m/>
    <m/>
    <x v="40"/>
    <n v="836"/>
    <n v="0.83599999999999997"/>
    <n v="0"/>
    <n v="0"/>
    <x v="12"/>
    <s v="NFCU005"/>
    <x v="0"/>
  </r>
  <r>
    <n v="288584"/>
    <x v="268"/>
    <m/>
    <m/>
    <x v="198"/>
    <n v="69"/>
    <n v="6.9000000000000006E-2"/>
    <n v="0"/>
    <n v="0"/>
    <x v="12"/>
    <s v="NFB0003"/>
    <x v="0"/>
  </r>
  <r>
    <n v="288584"/>
    <x v="268"/>
    <m/>
    <m/>
    <x v="33"/>
    <n v="845"/>
    <n v="0.84499999999999997"/>
    <n v="0"/>
    <n v="0"/>
    <x v="12"/>
    <s v="NFAL011"/>
    <x v="0"/>
  </r>
  <r>
    <n v="288584"/>
    <x v="268"/>
    <m/>
    <m/>
    <x v="154"/>
    <n v="653"/>
    <n v="0.65300000000000002"/>
    <n v="0"/>
    <n v="0"/>
    <x v="12"/>
    <s v="NFAL014"/>
    <x v="0"/>
  </r>
  <r>
    <n v="288584"/>
    <x v="268"/>
    <m/>
    <m/>
    <x v="199"/>
    <n v="592"/>
    <n v="0.59199999999999997"/>
    <n v="0"/>
    <n v="0"/>
    <x v="12"/>
    <s v="NFAL0039"/>
    <x v="0"/>
  </r>
  <r>
    <n v="288584"/>
    <x v="268"/>
    <m/>
    <m/>
    <x v="100"/>
    <n v="1200"/>
    <n v="1.2"/>
    <n v="0"/>
    <n v="0"/>
    <x v="12"/>
    <s v="NFCU003"/>
    <x v="0"/>
  </r>
  <r>
    <n v="288584"/>
    <x v="268"/>
    <m/>
    <m/>
    <x v="22"/>
    <n v="887"/>
    <n v="0.88700000000000001"/>
    <n v="0"/>
    <n v="0"/>
    <x v="12"/>
    <s v="NFB0005"/>
    <x v="0"/>
  </r>
  <r>
    <n v="288584"/>
    <x v="268"/>
    <m/>
    <m/>
    <x v="200"/>
    <n v="40"/>
    <n v="0.04"/>
    <n v="0"/>
    <n v="0"/>
    <x v="12"/>
    <s v="NFB0006"/>
    <x v="0"/>
  </r>
  <r>
    <n v="288584"/>
    <x v="268"/>
    <m/>
    <m/>
    <x v="82"/>
    <n v="304"/>
    <n v="0.30399999999999999"/>
    <n v="0"/>
    <n v="0"/>
    <x v="12"/>
    <s v="NFCU053"/>
    <x v="0"/>
  </r>
  <r>
    <n v="288593"/>
    <x v="268"/>
    <m/>
    <m/>
    <x v="53"/>
    <n v="3420"/>
    <n v="3.42"/>
    <n v="0"/>
    <n v="0"/>
    <x v="15"/>
    <s v="NFSS020"/>
    <x v="0"/>
  </r>
  <r>
    <n v="288598"/>
    <x v="268"/>
    <m/>
    <m/>
    <x v="50"/>
    <n v="7300"/>
    <n v="7.3"/>
    <n v="0"/>
    <n v="0"/>
    <x v="6"/>
    <s v="F000002"/>
    <x v="1"/>
  </r>
  <r>
    <n v="288613"/>
    <x v="268"/>
    <m/>
    <m/>
    <x v="50"/>
    <n v="10040"/>
    <n v="10.039999999999999"/>
    <n v="0"/>
    <n v="0"/>
    <x v="6"/>
    <s v="F000002"/>
    <x v="1"/>
  </r>
  <r>
    <n v="288632"/>
    <x v="268"/>
    <m/>
    <m/>
    <x v="17"/>
    <n v="3117"/>
    <n v="3.117"/>
    <n v="0"/>
    <n v="0"/>
    <x v="4"/>
    <s v="NFSS006"/>
    <x v="0"/>
  </r>
  <r>
    <n v="288632"/>
    <x v="268"/>
    <m/>
    <m/>
    <x v="18"/>
    <n v="3020"/>
    <n v="3.02"/>
    <n v="0"/>
    <n v="0"/>
    <x v="4"/>
    <s v="NFSS005"/>
    <x v="0"/>
  </r>
  <r>
    <n v="288633"/>
    <x v="268"/>
    <m/>
    <m/>
    <x v="50"/>
    <n v="10680"/>
    <n v="10.68"/>
    <n v="0"/>
    <n v="0"/>
    <x v="6"/>
    <s v="F000002"/>
    <x v="1"/>
  </r>
  <r>
    <n v="288652"/>
    <x v="268"/>
    <m/>
    <m/>
    <x v="11"/>
    <n v="24420"/>
    <n v="24.42"/>
    <n v="0"/>
    <n v="0"/>
    <x v="6"/>
    <s v="F000020"/>
    <x v="1"/>
  </r>
  <r>
    <n v="288655"/>
    <x v="268"/>
    <m/>
    <m/>
    <x v="13"/>
    <n v="23920"/>
    <n v="23.92"/>
    <n v="0"/>
    <n v="0"/>
    <x v="56"/>
    <s v="F000001"/>
    <x v="1"/>
  </r>
  <r>
    <n v="288661"/>
    <x v="269"/>
    <m/>
    <m/>
    <x v="14"/>
    <n v="27360"/>
    <n v="27.36"/>
    <n v="0"/>
    <n v="0"/>
    <x v="30"/>
    <s v="F000010"/>
    <x v="1"/>
  </r>
  <r>
    <n v="288667"/>
    <x v="269"/>
    <m/>
    <m/>
    <x v="9"/>
    <n v="21900"/>
    <n v="21.9"/>
    <n v="0"/>
    <n v="0"/>
    <x v="7"/>
    <s v="F0000037"/>
    <x v="1"/>
  </r>
  <r>
    <n v="288672"/>
    <x v="269"/>
    <m/>
    <m/>
    <x v="9"/>
    <n v="22800"/>
    <n v="22.8"/>
    <n v="0"/>
    <n v="0"/>
    <x v="7"/>
    <s v="F0000037"/>
    <x v="1"/>
  </r>
  <r>
    <n v="288674"/>
    <x v="269"/>
    <m/>
    <m/>
    <x v="8"/>
    <n v="25060"/>
    <n v="25.06"/>
    <n v="0"/>
    <n v="0"/>
    <x v="6"/>
    <s v="F000017"/>
    <x v="1"/>
  </r>
  <r>
    <n v="288679"/>
    <x v="269"/>
    <m/>
    <m/>
    <x v="50"/>
    <n v="12640"/>
    <n v="12.64"/>
    <n v="0"/>
    <n v="0"/>
    <x v="6"/>
    <s v="F000002"/>
    <x v="1"/>
  </r>
  <r>
    <n v="288691"/>
    <x v="269"/>
    <m/>
    <m/>
    <x v="153"/>
    <n v="1740"/>
    <n v="1.74"/>
    <n v="0"/>
    <n v="0"/>
    <x v="14"/>
    <s v="NFAL0038"/>
    <x v="0"/>
  </r>
  <r>
    <n v="288692"/>
    <x v="269"/>
    <m/>
    <m/>
    <x v="65"/>
    <n v="13800"/>
    <n v="13.8"/>
    <n v="0"/>
    <n v="0"/>
    <x v="38"/>
    <s v="NFAL0057"/>
    <x v="0"/>
  </r>
  <r>
    <n v="288694"/>
    <x v="269"/>
    <m/>
    <m/>
    <x v="50"/>
    <n v="9200"/>
    <n v="9.1999999999999993"/>
    <n v="0"/>
    <n v="0"/>
    <x v="6"/>
    <s v="F000002"/>
    <x v="1"/>
  </r>
  <r>
    <n v="288696"/>
    <x v="269"/>
    <m/>
    <m/>
    <x v="8"/>
    <n v="25700"/>
    <n v="25.7"/>
    <n v="0"/>
    <n v="0"/>
    <x v="6"/>
    <s v="F000017"/>
    <x v="1"/>
  </r>
  <r>
    <n v="288708"/>
    <x v="269"/>
    <m/>
    <m/>
    <x v="5"/>
    <n v="28200"/>
    <n v="28.2"/>
    <n v="0"/>
    <n v="0"/>
    <x v="12"/>
    <s v="F000008"/>
    <x v="1"/>
  </r>
  <r>
    <n v="288712"/>
    <x v="269"/>
    <m/>
    <m/>
    <x v="9"/>
    <n v="21180"/>
    <n v="21.18"/>
    <n v="0"/>
    <n v="0"/>
    <x v="7"/>
    <s v="F0000037"/>
    <x v="1"/>
  </r>
  <r>
    <n v="288722"/>
    <x v="269"/>
    <m/>
    <m/>
    <x v="50"/>
    <n v="11900"/>
    <n v="11.9"/>
    <n v="0"/>
    <n v="0"/>
    <x v="6"/>
    <s v="F000002"/>
    <x v="1"/>
  </r>
  <r>
    <n v="288737"/>
    <x v="270"/>
    <m/>
    <m/>
    <x v="27"/>
    <n v="365"/>
    <n v="0.36499999999999999"/>
    <n v="0"/>
    <n v="0"/>
    <x v="13"/>
    <s v="NFB0002"/>
    <x v="0"/>
  </r>
  <r>
    <n v="288737"/>
    <x v="270"/>
    <m/>
    <m/>
    <x v="210"/>
    <n v="541"/>
    <n v="0.54100000000000004"/>
    <n v="0"/>
    <n v="0"/>
    <x v="13"/>
    <s v="NFCU019"/>
    <x v="0"/>
  </r>
  <r>
    <n v="288737"/>
    <x v="270"/>
    <m/>
    <m/>
    <x v="28"/>
    <n v="900"/>
    <n v="0.9"/>
    <n v="0"/>
    <n v="0"/>
    <x v="13"/>
    <s v="NFCU032"/>
    <x v="0"/>
  </r>
  <r>
    <n v="288737"/>
    <x v="270"/>
    <m/>
    <m/>
    <x v="26"/>
    <n v="500"/>
    <n v="0.5"/>
    <n v="0"/>
    <n v="0"/>
    <x v="13"/>
    <s v="NFCU013"/>
    <x v="0"/>
  </r>
  <r>
    <n v="288737"/>
    <x v="270"/>
    <m/>
    <m/>
    <x v="23"/>
    <n v="205"/>
    <n v="0.20499999999999999"/>
    <n v="0"/>
    <n v="0"/>
    <x v="13"/>
    <s v="NFCU001"/>
    <x v="0"/>
  </r>
  <r>
    <n v="288737"/>
    <x v="270"/>
    <m/>
    <m/>
    <x v="42"/>
    <n v="134"/>
    <n v="0.13400000000000001"/>
    <n v="0"/>
    <n v="0"/>
    <x v="13"/>
    <s v="NFL0003"/>
    <x v="0"/>
  </r>
  <r>
    <n v="288737"/>
    <x v="270"/>
    <m/>
    <m/>
    <x v="117"/>
    <n v="322"/>
    <n v="0.32200000000000001"/>
    <n v="0"/>
    <n v="0"/>
    <x v="13"/>
    <s v="NFCU026"/>
    <x v="0"/>
  </r>
  <r>
    <n v="288737"/>
    <x v="270"/>
    <m/>
    <m/>
    <x v="114"/>
    <n v="528"/>
    <n v="0.52800000000000002"/>
    <n v="0"/>
    <n v="0"/>
    <x v="13"/>
    <n v="0"/>
    <x v="3"/>
  </r>
  <r>
    <n v="288739"/>
    <x v="270"/>
    <m/>
    <m/>
    <x v="108"/>
    <n v="823"/>
    <n v="0.82299999999999995"/>
    <n v="0"/>
    <n v="0"/>
    <x v="13"/>
    <s v="NFB0004"/>
    <x v="0"/>
  </r>
  <r>
    <n v="288742"/>
    <x v="270"/>
    <m/>
    <m/>
    <x v="50"/>
    <n v="11580"/>
    <n v="11.58"/>
    <n v="0"/>
    <n v="0"/>
    <x v="6"/>
    <s v="F000002"/>
    <x v="1"/>
  </r>
  <r>
    <n v="288744"/>
    <x v="270"/>
    <m/>
    <m/>
    <x v="2"/>
    <n v="22800"/>
    <n v="22.8"/>
    <n v="0"/>
    <n v="0"/>
    <x v="16"/>
    <s v="F0000056"/>
    <x v="1"/>
  </r>
  <r>
    <n v="288755"/>
    <x v="270"/>
    <m/>
    <m/>
    <x v="50"/>
    <n v="10000"/>
    <n v="10"/>
    <n v="0"/>
    <n v="0"/>
    <x v="6"/>
    <s v="F000002"/>
    <x v="1"/>
  </r>
  <r>
    <n v="288803"/>
    <x v="270"/>
    <m/>
    <m/>
    <x v="50"/>
    <n v="10920"/>
    <n v="10.92"/>
    <n v="0"/>
    <n v="0"/>
    <x v="6"/>
    <s v="F000002"/>
    <x v="1"/>
  </r>
  <r>
    <n v="288807"/>
    <x v="270"/>
    <m/>
    <m/>
    <x v="1"/>
    <n v="11300"/>
    <n v="11.3"/>
    <n v="0"/>
    <n v="0"/>
    <x v="2"/>
    <s v="NFNF005"/>
    <x v="0"/>
  </r>
  <r>
    <n v="288823"/>
    <x v="271"/>
    <m/>
    <m/>
    <x v="50"/>
    <n v="11460"/>
    <n v="11.46"/>
    <n v="0"/>
    <n v="0"/>
    <x v="6"/>
    <s v="F000002"/>
    <x v="1"/>
  </r>
  <r>
    <n v="288833"/>
    <x v="271"/>
    <m/>
    <m/>
    <x v="50"/>
    <n v="11360"/>
    <n v="11.36"/>
    <n v="0"/>
    <n v="0"/>
    <x v="6"/>
    <s v="F000002"/>
    <x v="1"/>
  </r>
  <r>
    <n v="288836"/>
    <x v="271"/>
    <m/>
    <m/>
    <x v="162"/>
    <n v="849"/>
    <n v="0.84899999999999998"/>
    <n v="0"/>
    <n v="0"/>
    <x v="29"/>
    <s v="NFSS048"/>
    <x v="0"/>
  </r>
  <r>
    <n v="288864"/>
    <x v="271"/>
    <m/>
    <m/>
    <x v="9"/>
    <n v="23120"/>
    <n v="23.12"/>
    <n v="0"/>
    <n v="0"/>
    <x v="7"/>
    <s v="F0000037"/>
    <x v="1"/>
  </r>
  <r>
    <n v="288867"/>
    <x v="271"/>
    <m/>
    <m/>
    <x v="9"/>
    <n v="20580"/>
    <n v="20.58"/>
    <n v="0"/>
    <n v="0"/>
    <x v="7"/>
    <s v="F0000037"/>
    <x v="1"/>
  </r>
  <r>
    <n v="288871"/>
    <x v="272"/>
    <m/>
    <m/>
    <x v="10"/>
    <n v="25640"/>
    <n v="25.64"/>
    <n v="0"/>
    <n v="0"/>
    <x v="8"/>
    <s v="NFL0001"/>
    <x v="0"/>
  </r>
  <r>
    <n v="288872"/>
    <x v="272"/>
    <m/>
    <m/>
    <x v="50"/>
    <n v="9800"/>
    <n v="9.8000000000000007"/>
    <n v="0"/>
    <n v="0"/>
    <x v="6"/>
    <s v="F000002"/>
    <x v="1"/>
  </r>
  <r>
    <n v="288879"/>
    <x v="272"/>
    <m/>
    <m/>
    <x v="10"/>
    <n v="24573"/>
    <n v="24.573"/>
    <n v="0"/>
    <n v="0"/>
    <x v="8"/>
    <s v="NFL0001"/>
    <x v="0"/>
  </r>
  <r>
    <n v="288897"/>
    <x v="271"/>
    <m/>
    <m/>
    <x v="99"/>
    <n v="8000"/>
    <n v="8"/>
    <n v="0"/>
    <n v="0"/>
    <x v="38"/>
    <s v="NFAL002"/>
    <x v="0"/>
  </r>
  <r>
    <n v="288920"/>
    <x v="272"/>
    <m/>
    <m/>
    <x v="3"/>
    <n v="14220"/>
    <n v="14.22"/>
    <n v="0"/>
    <n v="0"/>
    <x v="25"/>
    <s v="F000004"/>
    <x v="1"/>
  </r>
  <r>
    <n v="288923"/>
    <x v="272"/>
    <m/>
    <m/>
    <x v="50"/>
    <n v="8760"/>
    <n v="8.76"/>
    <n v="0"/>
    <n v="0"/>
    <x v="6"/>
    <s v="F000002"/>
    <x v="1"/>
  </r>
  <r>
    <n v="288932"/>
    <x v="272"/>
    <m/>
    <m/>
    <x v="15"/>
    <n v="4820"/>
    <n v="4.82"/>
    <n v="0"/>
    <n v="0"/>
    <x v="15"/>
    <s v="NFSS017"/>
    <x v="0"/>
  </r>
  <r>
    <n v="288946"/>
    <x v="272"/>
    <m/>
    <m/>
    <x v="50"/>
    <n v="9500"/>
    <n v="9.5"/>
    <n v="0"/>
    <n v="0"/>
    <x v="6"/>
    <s v="F000002"/>
    <x v="1"/>
  </r>
  <r>
    <n v="288953"/>
    <x v="273"/>
    <m/>
    <m/>
    <x v="186"/>
    <n v="16920"/>
    <n v="16.920000000000002"/>
    <n v="0"/>
    <n v="0"/>
    <x v="0"/>
    <s v="F0000029"/>
    <x v="1"/>
  </r>
  <r>
    <n v="288956"/>
    <x v="273"/>
    <m/>
    <m/>
    <x v="3"/>
    <n v="11680"/>
    <n v="11.68"/>
    <n v="0"/>
    <n v="0"/>
    <x v="25"/>
    <s v="F000004"/>
    <x v="1"/>
  </r>
  <r>
    <n v="288961"/>
    <x v="273"/>
    <m/>
    <m/>
    <x v="50"/>
    <n v="13120"/>
    <n v="13.12"/>
    <n v="0"/>
    <n v="0"/>
    <x v="6"/>
    <s v="F000002"/>
    <x v="1"/>
  </r>
  <r>
    <n v="288966"/>
    <x v="273"/>
    <m/>
    <m/>
    <x v="186"/>
    <n v="19140"/>
    <n v="19.14"/>
    <n v="0"/>
    <n v="0"/>
    <x v="56"/>
    <s v="F0000029"/>
    <x v="1"/>
  </r>
  <r>
    <n v="288969"/>
    <x v="273"/>
    <m/>
    <m/>
    <x v="50"/>
    <n v="10000"/>
    <n v="10"/>
    <n v="0"/>
    <n v="0"/>
    <x v="6"/>
    <s v="F000002"/>
    <x v="1"/>
  </r>
  <r>
    <n v="288982"/>
    <x v="273"/>
    <m/>
    <m/>
    <x v="50"/>
    <n v="7200"/>
    <n v="7.2"/>
    <n v="0"/>
    <n v="0"/>
    <x v="6"/>
    <s v="F000002"/>
    <x v="1"/>
  </r>
  <r>
    <n v="288984"/>
    <x v="273"/>
    <m/>
    <m/>
    <x v="50"/>
    <n v="8620"/>
    <n v="8.6199999999999992"/>
    <n v="0"/>
    <n v="0"/>
    <x v="6"/>
    <s v="F000002"/>
    <x v="1"/>
  </r>
  <r>
    <n v="289000"/>
    <x v="273"/>
    <m/>
    <m/>
    <x v="50"/>
    <n v="13440"/>
    <n v="13.44"/>
    <n v="0"/>
    <n v="0"/>
    <x v="6"/>
    <s v="F000002"/>
    <x v="1"/>
  </r>
  <r>
    <n v="289008"/>
    <x v="273"/>
    <m/>
    <m/>
    <x v="50"/>
    <n v="13000"/>
    <n v="13"/>
    <n v="0"/>
    <n v="0"/>
    <x v="6"/>
    <s v="F000002"/>
    <x v="1"/>
  </r>
  <r>
    <n v="289013"/>
    <x v="273"/>
    <m/>
    <m/>
    <x v="8"/>
    <n v="22460"/>
    <n v="22.46"/>
    <n v="0"/>
    <n v="0"/>
    <x v="6"/>
    <s v="F000017"/>
    <x v="1"/>
  </r>
  <r>
    <n v="289020"/>
    <x v="274"/>
    <m/>
    <m/>
    <x v="9"/>
    <n v="21860"/>
    <n v="21.86"/>
    <n v="0"/>
    <n v="0"/>
    <x v="7"/>
    <s v="F0000037"/>
    <x v="1"/>
  </r>
  <r>
    <n v="289021"/>
    <x v="274"/>
    <m/>
    <m/>
    <x v="9"/>
    <n v="22300"/>
    <n v="22.3"/>
    <n v="0"/>
    <n v="0"/>
    <x v="7"/>
    <s v="F0000037"/>
    <x v="1"/>
  </r>
  <r>
    <n v="289024"/>
    <x v="274"/>
    <m/>
    <m/>
    <x v="50"/>
    <n v="10600"/>
    <n v="10.6"/>
    <n v="0"/>
    <n v="0"/>
    <x v="6"/>
    <s v="F000002"/>
    <x v="1"/>
  </r>
  <r>
    <n v="289030"/>
    <x v="274"/>
    <m/>
    <m/>
    <x v="50"/>
    <n v="11640"/>
    <n v="11.64"/>
    <n v="0"/>
    <n v="0"/>
    <x v="6"/>
    <s v="F000002"/>
    <x v="1"/>
  </r>
  <r>
    <n v="289050"/>
    <x v="274"/>
    <m/>
    <m/>
    <x v="50"/>
    <n v="10600"/>
    <n v="10.6"/>
    <n v="0"/>
    <n v="0"/>
    <x v="6"/>
    <s v="F000002"/>
    <x v="1"/>
  </r>
  <r>
    <n v="289059"/>
    <x v="274"/>
    <m/>
    <m/>
    <x v="50"/>
    <n v="11660"/>
    <n v="11.66"/>
    <n v="0"/>
    <n v="0"/>
    <x v="6"/>
    <s v="F000002"/>
    <x v="1"/>
  </r>
  <r>
    <n v="289060"/>
    <x v="274"/>
    <m/>
    <m/>
    <x v="188"/>
    <n v="52"/>
    <n v="5.1999999999999998E-2"/>
    <n v="0"/>
    <n v="0"/>
    <x v="9"/>
    <s v="NFSS024"/>
    <x v="0"/>
  </r>
  <r>
    <n v="289084"/>
    <x v="274"/>
    <m/>
    <m/>
    <x v="50"/>
    <n v="11260"/>
    <n v="11.26"/>
    <n v="0"/>
    <n v="0"/>
    <x v="6"/>
    <s v="F000002"/>
    <x v="1"/>
  </r>
  <r>
    <n v="289085"/>
    <x v="274"/>
    <m/>
    <m/>
    <x v="97"/>
    <n v="4160"/>
    <n v="4.16"/>
    <n v="0"/>
    <n v="0"/>
    <x v="23"/>
    <s v="waste"/>
    <x v="2"/>
  </r>
  <r>
    <n v="289095"/>
    <x v="275"/>
    <m/>
    <m/>
    <x v="9"/>
    <n v="20620"/>
    <n v="20.62"/>
    <n v="0"/>
    <n v="0"/>
    <x v="7"/>
    <s v="F0000037"/>
    <x v="1"/>
  </r>
  <r>
    <n v="289100"/>
    <x v="275"/>
    <m/>
    <m/>
    <x v="50"/>
    <n v="10280"/>
    <n v="10.28"/>
    <n v="0"/>
    <n v="0"/>
    <x v="6"/>
    <s v="F000002"/>
    <x v="1"/>
  </r>
  <r>
    <n v="289111"/>
    <x v="275"/>
    <m/>
    <m/>
    <x v="2"/>
    <n v="18220"/>
    <n v="18.22"/>
    <n v="0"/>
    <n v="0"/>
    <x v="25"/>
    <s v="F0000056"/>
    <x v="1"/>
  </r>
  <r>
    <n v="289112"/>
    <x v="275"/>
    <m/>
    <m/>
    <x v="10"/>
    <n v="17289"/>
    <n v="17.289000000000001"/>
    <n v="0"/>
    <n v="0"/>
    <x v="8"/>
    <s v="NFL0001"/>
    <x v="0"/>
  </r>
  <r>
    <n v="289112"/>
    <x v="275"/>
    <m/>
    <m/>
    <x v="190"/>
    <n v="7389"/>
    <n v="7.3890000000000002"/>
    <n v="0"/>
    <n v="0"/>
    <x v="8"/>
    <s v="NFL0006"/>
    <x v="0"/>
  </r>
  <r>
    <n v="289115"/>
    <x v="275"/>
    <m/>
    <m/>
    <x v="12"/>
    <n v="13600"/>
    <n v="13.6"/>
    <n v="0"/>
    <n v="0"/>
    <x v="6"/>
    <s v="F000012"/>
    <x v="1"/>
  </r>
  <r>
    <n v="289117"/>
    <x v="275"/>
    <m/>
    <m/>
    <x v="50"/>
    <n v="9660"/>
    <n v="9.66"/>
    <n v="0"/>
    <n v="0"/>
    <x v="6"/>
    <s v="F000002"/>
    <x v="1"/>
  </r>
  <r>
    <n v="289127"/>
    <x v="275"/>
    <m/>
    <m/>
    <x v="4"/>
    <n v="26200"/>
    <n v="26.2"/>
    <n v="0"/>
    <n v="0"/>
    <x v="12"/>
    <s v="F000022"/>
    <x v="1"/>
  </r>
  <r>
    <n v="289133"/>
    <x v="275"/>
    <m/>
    <m/>
    <x v="50"/>
    <n v="10440"/>
    <n v="10.44"/>
    <n v="0"/>
    <n v="0"/>
    <x v="6"/>
    <s v="F000002"/>
    <x v="1"/>
  </r>
  <r>
    <n v="289134"/>
    <x v="275"/>
    <m/>
    <m/>
    <x v="94"/>
    <n v="14920"/>
    <n v="14.92"/>
    <n v="0"/>
    <n v="0"/>
    <x v="6"/>
    <s v="F000006"/>
    <x v="1"/>
  </r>
  <r>
    <n v="289151"/>
    <x v="275"/>
    <m/>
    <m/>
    <x v="3"/>
    <n v="10500"/>
    <n v="10.5"/>
    <n v="0"/>
    <n v="0"/>
    <x v="25"/>
    <s v="F000004"/>
    <x v="1"/>
  </r>
  <r>
    <n v="289158"/>
    <x v="275"/>
    <m/>
    <m/>
    <x v="50"/>
    <n v="12640"/>
    <n v="12.64"/>
    <n v="0"/>
    <n v="0"/>
    <x v="6"/>
    <s v="F000002"/>
    <x v="1"/>
  </r>
  <r>
    <n v="289179"/>
    <x v="276"/>
    <m/>
    <m/>
    <x v="9"/>
    <n v="17080"/>
    <n v="17.079999999999998"/>
    <n v="0"/>
    <n v="0"/>
    <x v="0"/>
    <s v="F0000037"/>
    <x v="1"/>
  </r>
  <r>
    <n v="289182"/>
    <x v="276"/>
    <m/>
    <m/>
    <x v="50"/>
    <n v="9880"/>
    <n v="9.8800000000000008"/>
    <n v="0"/>
    <n v="0"/>
    <x v="6"/>
    <s v="F000002"/>
    <x v="1"/>
  </r>
  <r>
    <n v="289200"/>
    <x v="276"/>
    <m/>
    <m/>
    <x v="50"/>
    <n v="8120"/>
    <n v="8.1199999999999992"/>
    <n v="0"/>
    <n v="0"/>
    <x v="6"/>
    <s v="F000002"/>
    <x v="1"/>
  </r>
  <r>
    <n v="289209"/>
    <x v="276"/>
    <m/>
    <m/>
    <x v="53"/>
    <n v="4340"/>
    <n v="4.34"/>
    <n v="0"/>
    <n v="0"/>
    <x v="15"/>
    <s v="NFSS020"/>
    <x v="0"/>
  </r>
  <r>
    <n v="289221"/>
    <x v="276"/>
    <m/>
    <m/>
    <x v="50"/>
    <n v="8160"/>
    <n v="8.16"/>
    <n v="0"/>
    <n v="0"/>
    <x v="6"/>
    <s v="F000002"/>
    <x v="1"/>
  </r>
  <r>
    <n v="289227"/>
    <x v="276"/>
    <m/>
    <m/>
    <x v="113"/>
    <n v="777"/>
    <n v="0.77700000000000002"/>
    <n v="0"/>
    <n v="0"/>
    <x v="14"/>
    <s v="NFAL0032"/>
    <x v="0"/>
  </r>
  <r>
    <n v="289227"/>
    <x v="276"/>
    <m/>
    <m/>
    <x v="197"/>
    <n v="317"/>
    <n v="0.317"/>
    <n v="0"/>
    <n v="0"/>
    <x v="14"/>
    <s v="NFAL016"/>
    <x v="0"/>
  </r>
  <r>
    <n v="289227"/>
    <x v="276"/>
    <m/>
    <m/>
    <x v="226"/>
    <n v="492"/>
    <n v="0.49199999999999999"/>
    <n v="0"/>
    <n v="0"/>
    <x v="14"/>
    <s v="NFAL0058"/>
    <x v="0"/>
  </r>
  <r>
    <n v="289231"/>
    <x v="276"/>
    <m/>
    <m/>
    <x v="16"/>
    <n v="8320"/>
    <n v="8.32"/>
    <n v="0"/>
    <n v="0"/>
    <x v="15"/>
    <s v="NFSS014"/>
    <x v="0"/>
  </r>
  <r>
    <n v="289233"/>
    <x v="276"/>
    <m/>
    <m/>
    <x v="50"/>
    <n v="9900"/>
    <n v="9.9"/>
    <n v="0"/>
    <n v="0"/>
    <x v="6"/>
    <s v="F000002"/>
    <x v="1"/>
  </r>
  <r>
    <n v="289238"/>
    <x v="276"/>
    <m/>
    <m/>
    <x v="50"/>
    <n v="9780"/>
    <n v="9.7799999999999994"/>
    <n v="0"/>
    <n v="0"/>
    <x v="6"/>
    <s v="F000002"/>
    <x v="1"/>
  </r>
  <r>
    <n v="289252"/>
    <x v="276"/>
    <m/>
    <m/>
    <x v="60"/>
    <n v="1052"/>
    <n v="1.052"/>
    <n v="0"/>
    <n v="0"/>
    <x v="5"/>
    <s v="NFAL0040"/>
    <x v="0"/>
  </r>
  <r>
    <n v="289252"/>
    <x v="276"/>
    <m/>
    <m/>
    <x v="60"/>
    <n v="1202"/>
    <n v="1.202"/>
    <n v="0"/>
    <n v="0"/>
    <x v="5"/>
    <s v="NFAL0040"/>
    <x v="0"/>
  </r>
  <r>
    <n v="289252"/>
    <x v="276"/>
    <m/>
    <m/>
    <x v="205"/>
    <n v="378"/>
    <n v="0.378"/>
    <n v="0"/>
    <n v="0"/>
    <x v="5"/>
    <s v="NFSS044"/>
    <x v="0"/>
  </r>
  <r>
    <n v="289252"/>
    <x v="276"/>
    <m/>
    <m/>
    <x v="69"/>
    <n v="597"/>
    <n v="0.59699999999999998"/>
    <n v="0"/>
    <n v="0"/>
    <x v="5"/>
    <s v="NFSS016"/>
    <x v="0"/>
  </r>
  <r>
    <n v="289252"/>
    <x v="276"/>
    <m/>
    <m/>
    <x v="69"/>
    <n v="967"/>
    <n v="0.96699999999999997"/>
    <n v="0"/>
    <n v="0"/>
    <x v="5"/>
    <s v="NFSS016"/>
    <x v="0"/>
  </r>
  <r>
    <n v="289255"/>
    <x v="277"/>
    <m/>
    <m/>
    <x v="50"/>
    <n v="9360"/>
    <n v="9.36"/>
    <n v="0"/>
    <n v="0"/>
    <x v="6"/>
    <s v="F000002"/>
    <x v="1"/>
  </r>
  <r>
    <n v="289266"/>
    <x v="277"/>
    <m/>
    <m/>
    <x v="9"/>
    <n v="20640"/>
    <n v="20.64"/>
    <n v="0"/>
    <n v="0"/>
    <x v="7"/>
    <s v="F0000037"/>
    <x v="1"/>
  </r>
  <r>
    <n v="289268"/>
    <x v="277"/>
    <m/>
    <m/>
    <x v="50"/>
    <n v="8900"/>
    <n v="8.9"/>
    <n v="0"/>
    <n v="0"/>
    <x v="6"/>
    <s v="F000002"/>
    <x v="1"/>
  </r>
  <r>
    <n v="289282"/>
    <x v="277"/>
    <m/>
    <m/>
    <x v="50"/>
    <n v="8220"/>
    <n v="8.2200000000000006"/>
    <n v="0"/>
    <n v="0"/>
    <x v="6"/>
    <s v="F000002"/>
    <x v="1"/>
  </r>
  <r>
    <n v="289310"/>
    <x v="278"/>
    <m/>
    <m/>
    <x v="31"/>
    <n v="409"/>
    <n v="0.40899999999999997"/>
    <n v="0"/>
    <n v="0"/>
    <x v="12"/>
    <s v="NFCU016"/>
    <x v="0"/>
  </r>
  <r>
    <n v="289310"/>
    <x v="278"/>
    <m/>
    <m/>
    <x v="28"/>
    <n v="2244"/>
    <n v="2.2440000000000002"/>
    <n v="0"/>
    <n v="0"/>
    <x v="12"/>
    <s v="NFCU032"/>
    <x v="0"/>
  </r>
  <r>
    <n v="289310"/>
    <x v="278"/>
    <m/>
    <m/>
    <x v="83"/>
    <n v="787"/>
    <n v="0.78700000000000003"/>
    <n v="0"/>
    <n v="0"/>
    <x v="12"/>
    <s v="NFAL0042"/>
    <x v="0"/>
  </r>
  <r>
    <n v="289310"/>
    <x v="278"/>
    <m/>
    <m/>
    <x v="84"/>
    <n v="1560"/>
    <n v="1.56"/>
    <n v="0"/>
    <n v="0"/>
    <x v="12"/>
    <s v="NFAL004"/>
    <x v="0"/>
  </r>
  <r>
    <n v="289310"/>
    <x v="278"/>
    <m/>
    <m/>
    <x v="24"/>
    <n v="19"/>
    <n v="1.9E-2"/>
    <n v="0"/>
    <n v="0"/>
    <x v="12"/>
    <s v="NFCU025"/>
    <x v="0"/>
  </r>
  <r>
    <n v="289310"/>
    <x v="278"/>
    <m/>
    <m/>
    <x v="150"/>
    <n v="663"/>
    <n v="0.66300000000000003"/>
    <n v="0"/>
    <n v="0"/>
    <x v="12"/>
    <s v="NFCU017"/>
    <x v="0"/>
  </r>
  <r>
    <n v="289310"/>
    <x v="278"/>
    <m/>
    <m/>
    <x v="152"/>
    <n v="353"/>
    <n v="0.35299999999999998"/>
    <n v="0"/>
    <n v="0"/>
    <x v="12"/>
    <s v="NFAL013"/>
    <x v="0"/>
  </r>
  <r>
    <n v="289310"/>
    <x v="278"/>
    <m/>
    <m/>
    <x v="227"/>
    <n v="366"/>
    <n v="0.36599999999999999"/>
    <n v="0"/>
    <n v="0"/>
    <x v="12"/>
    <s v="NFAL0033"/>
    <x v="0"/>
  </r>
  <r>
    <n v="289310"/>
    <x v="278"/>
    <m/>
    <m/>
    <x v="132"/>
    <n v="48"/>
    <n v="4.8000000000000001E-2"/>
    <n v="0"/>
    <n v="0"/>
    <x v="12"/>
    <s v="NFCU044"/>
    <x v="0"/>
  </r>
  <r>
    <n v="289310"/>
    <x v="278"/>
    <m/>
    <m/>
    <x v="46"/>
    <n v="158"/>
    <n v="0.158"/>
    <n v="0"/>
    <n v="0"/>
    <x v="12"/>
    <s v="NFAL008"/>
    <x v="0"/>
  </r>
  <r>
    <n v="289310"/>
    <x v="278"/>
    <m/>
    <m/>
    <x v="47"/>
    <n v="319"/>
    <n v="0.31900000000000001"/>
    <n v="0"/>
    <n v="0"/>
    <x v="12"/>
    <s v="NFCU038"/>
    <x v="0"/>
  </r>
  <r>
    <n v="289311"/>
    <x v="278"/>
    <m/>
    <m/>
    <x v="48"/>
    <n v="182"/>
    <n v="0.182"/>
    <n v="0"/>
    <n v="0"/>
    <x v="12"/>
    <s v="NFCU027"/>
    <x v="0"/>
  </r>
  <r>
    <n v="289311"/>
    <x v="278"/>
    <m/>
    <m/>
    <x v="228"/>
    <n v="370"/>
    <n v="0.37"/>
    <n v="0"/>
    <n v="0"/>
    <x v="12"/>
    <s v="NFB0009"/>
    <x v="0"/>
  </r>
  <r>
    <n v="289311"/>
    <x v="278"/>
    <m/>
    <m/>
    <x v="77"/>
    <n v="147"/>
    <n v="0.14699999999999999"/>
    <n v="0"/>
    <n v="0"/>
    <x v="12"/>
    <s v="NFL0005"/>
    <x v="0"/>
  </r>
  <r>
    <n v="289311"/>
    <x v="278"/>
    <m/>
    <m/>
    <x v="30"/>
    <n v="29"/>
    <n v="2.9000000000000001E-2"/>
    <n v="0"/>
    <n v="0"/>
    <x v="12"/>
    <s v="NFL0011"/>
    <x v="0"/>
  </r>
  <r>
    <n v="289311"/>
    <x v="278"/>
    <m/>
    <m/>
    <x v="77"/>
    <n v="16"/>
    <n v="1.6E-2"/>
    <n v="0"/>
    <n v="0"/>
    <x v="12"/>
    <s v="NFL0005"/>
    <x v="0"/>
  </r>
  <r>
    <n v="289311"/>
    <x v="278"/>
    <m/>
    <m/>
    <x v="26"/>
    <n v="1316"/>
    <n v="1.3160000000000001"/>
    <n v="0"/>
    <n v="0"/>
    <x v="12"/>
    <s v="NFCU013"/>
    <x v="0"/>
  </r>
  <r>
    <n v="289311"/>
    <x v="278"/>
    <m/>
    <m/>
    <x v="41"/>
    <n v="216"/>
    <n v="0.216"/>
    <n v="0"/>
    <n v="0"/>
    <x v="12"/>
    <s v="NFCU012"/>
    <x v="0"/>
  </r>
  <r>
    <n v="289311"/>
    <x v="278"/>
    <m/>
    <m/>
    <x v="33"/>
    <n v="654"/>
    <n v="0.65400000000000003"/>
    <n v="0"/>
    <n v="0"/>
    <x v="12"/>
    <s v="NFAL011"/>
    <x v="0"/>
  </r>
  <r>
    <n v="289311"/>
    <x v="278"/>
    <m/>
    <m/>
    <x v="81"/>
    <n v="171"/>
    <n v="0.17100000000000001"/>
    <n v="0"/>
    <n v="0"/>
    <x v="12"/>
    <s v="NFAL0046"/>
    <x v="0"/>
  </r>
  <r>
    <n v="289311"/>
    <x v="278"/>
    <m/>
    <m/>
    <x v="73"/>
    <n v="10"/>
    <n v="0.01"/>
    <n v="0"/>
    <n v="0"/>
    <x v="12"/>
    <s v="NFCU049"/>
    <x v="0"/>
  </r>
  <r>
    <n v="289311"/>
    <x v="278"/>
    <m/>
    <m/>
    <x v="77"/>
    <n v="6"/>
    <n v="6.0000000000000001E-3"/>
    <n v="0"/>
    <n v="0"/>
    <x v="12"/>
    <s v="NFL0005"/>
    <x v="0"/>
  </r>
  <r>
    <n v="289311"/>
    <x v="278"/>
    <m/>
    <m/>
    <x v="201"/>
    <n v="13"/>
    <n v="1.2999999999999999E-2"/>
    <n v="0"/>
    <n v="0"/>
    <x v="12"/>
    <s v="NFCU050"/>
    <x v="0"/>
  </r>
  <r>
    <n v="289311"/>
    <x v="278"/>
    <m/>
    <m/>
    <x v="112"/>
    <n v="35"/>
    <n v="3.5000000000000003E-2"/>
    <n v="0"/>
    <n v="0"/>
    <x v="12"/>
    <s v="NFB0007"/>
    <x v="0"/>
  </r>
  <r>
    <n v="289323"/>
    <x v="278"/>
    <m/>
    <m/>
    <x v="9"/>
    <n v="21420"/>
    <n v="21.42"/>
    <n v="0"/>
    <n v="0"/>
    <x v="7"/>
    <s v="F0000037"/>
    <x v="1"/>
  </r>
  <r>
    <n v="289333"/>
    <x v="278"/>
    <m/>
    <m/>
    <x v="2"/>
    <n v="22680"/>
    <n v="22.68"/>
    <n v="0"/>
    <n v="0"/>
    <x v="25"/>
    <s v="F0000056"/>
    <x v="1"/>
  </r>
  <r>
    <n v="289372"/>
    <x v="278"/>
    <m/>
    <m/>
    <x v="14"/>
    <n v="26420"/>
    <n v="26.42"/>
    <n v="0"/>
    <n v="0"/>
    <x v="30"/>
    <s v="F000010"/>
    <x v="1"/>
  </r>
  <r>
    <n v="289379"/>
    <x v="278"/>
    <m/>
    <m/>
    <x v="50"/>
    <n v="27580"/>
    <n v="27.58"/>
    <n v="0"/>
    <n v="0"/>
    <x v="6"/>
    <s v="F000002"/>
    <x v="1"/>
  </r>
  <r>
    <n v="289384"/>
    <x v="279"/>
    <m/>
    <m/>
    <x v="9"/>
    <n v="22020"/>
    <n v="22.02"/>
    <n v="0"/>
    <n v="0"/>
    <x v="7"/>
    <s v="F0000037"/>
    <x v="1"/>
  </r>
  <r>
    <n v="289389"/>
    <x v="279"/>
    <m/>
    <m/>
    <x v="8"/>
    <n v="24540"/>
    <n v="24.54"/>
    <n v="0"/>
    <n v="0"/>
    <x v="6"/>
    <s v="F000017"/>
    <x v="1"/>
  </r>
  <r>
    <n v="289390"/>
    <x v="279"/>
    <m/>
    <m/>
    <x v="9"/>
    <n v="23740"/>
    <n v="23.74"/>
    <n v="0"/>
    <n v="0"/>
    <x v="7"/>
    <s v="F0000037"/>
    <x v="1"/>
  </r>
  <r>
    <n v="289402"/>
    <x v="279"/>
    <m/>
    <m/>
    <x v="50"/>
    <n v="10540"/>
    <n v="10.54"/>
    <n v="0"/>
    <n v="0"/>
    <x v="6"/>
    <s v="F000002"/>
    <x v="1"/>
  </r>
  <r>
    <n v="289404"/>
    <x v="279"/>
    <m/>
    <m/>
    <x v="50"/>
    <n v="11180"/>
    <n v="11.18"/>
    <n v="0"/>
    <n v="0"/>
    <x v="6"/>
    <s v="F000002"/>
    <x v="1"/>
  </r>
  <r>
    <n v="289416"/>
    <x v="279"/>
    <m/>
    <m/>
    <x v="16"/>
    <n v="13900"/>
    <n v="13.9"/>
    <n v="0"/>
    <n v="0"/>
    <x v="9"/>
    <s v="NFSS014"/>
    <x v="0"/>
  </r>
  <r>
    <n v="289418"/>
    <x v="279"/>
    <m/>
    <m/>
    <x v="3"/>
    <n v="9920"/>
    <n v="9.92"/>
    <n v="0"/>
    <n v="0"/>
    <x v="25"/>
    <s v="F000004"/>
    <x v="1"/>
  </r>
  <r>
    <n v="289423"/>
    <x v="279"/>
    <m/>
    <m/>
    <x v="50"/>
    <n v="11280"/>
    <n v="11.28"/>
    <n v="0"/>
    <n v="0"/>
    <x v="6"/>
    <s v="F000002"/>
    <x v="1"/>
  </r>
  <r>
    <n v="289428"/>
    <x v="279"/>
    <m/>
    <m/>
    <x v="16"/>
    <n v="12220"/>
    <n v="12.22"/>
    <n v="0"/>
    <n v="0"/>
    <x v="9"/>
    <s v="NFSS014"/>
    <x v="0"/>
  </r>
  <r>
    <n v="289429"/>
    <x v="279"/>
    <m/>
    <m/>
    <x v="2"/>
    <n v="18840"/>
    <n v="18.84"/>
    <n v="0"/>
    <n v="0"/>
    <x v="25"/>
    <s v="F0000056"/>
    <x v="1"/>
  </r>
  <r>
    <n v="289441"/>
    <x v="279"/>
    <m/>
    <m/>
    <x v="50"/>
    <n v="14860"/>
    <n v="14.86"/>
    <n v="0"/>
    <n v="0"/>
    <x v="6"/>
    <s v="F000002"/>
    <x v="1"/>
  </r>
  <r>
    <n v="289445"/>
    <x v="280"/>
    <m/>
    <m/>
    <x v="8"/>
    <n v="23620"/>
    <n v="23.62"/>
    <n v="0"/>
    <n v="0"/>
    <x v="6"/>
    <s v="F000017"/>
    <x v="1"/>
  </r>
  <r>
    <n v="289454"/>
    <x v="280"/>
    <m/>
    <m/>
    <x v="50"/>
    <n v="10700"/>
    <n v="10.7"/>
    <n v="0"/>
    <n v="0"/>
    <x v="6"/>
    <s v="F000002"/>
    <x v="1"/>
  </r>
  <r>
    <n v="289464"/>
    <x v="280"/>
    <m/>
    <m/>
    <x v="50"/>
    <n v="12860"/>
    <n v="12.86"/>
    <n v="0"/>
    <n v="0"/>
    <x v="6"/>
    <s v="F000002"/>
    <x v="1"/>
  </r>
  <r>
    <n v="289470"/>
    <x v="280"/>
    <m/>
    <m/>
    <x v="56"/>
    <n v="13340"/>
    <n v="13.34"/>
    <n v="0"/>
    <n v="0"/>
    <x v="9"/>
    <s v="NFSS029"/>
    <x v="0"/>
  </r>
  <r>
    <n v="289471"/>
    <x v="280"/>
    <m/>
    <m/>
    <x v="50"/>
    <n v="11320"/>
    <n v="11.32"/>
    <n v="0"/>
    <n v="0"/>
    <x v="6"/>
    <s v="F000002"/>
    <x v="1"/>
  </r>
  <r>
    <n v="289477"/>
    <x v="280"/>
    <m/>
    <m/>
    <x v="98"/>
    <n v="487"/>
    <n v="0.48699999999999999"/>
    <n v="0"/>
    <n v="0"/>
    <x v="4"/>
    <s v="NFSS008"/>
    <x v="0"/>
  </r>
  <r>
    <n v="289477"/>
    <x v="280"/>
    <m/>
    <m/>
    <x v="96"/>
    <n v="437"/>
    <n v="0.437"/>
    <n v="0"/>
    <n v="0"/>
    <x v="4"/>
    <s v="NFSS040"/>
    <x v="0"/>
  </r>
  <r>
    <n v="289477"/>
    <x v="280"/>
    <m/>
    <m/>
    <x v="19"/>
    <n v="1531"/>
    <n v="1.5309999999999999"/>
    <n v="0"/>
    <n v="0"/>
    <x v="4"/>
    <s v="NFSS030"/>
    <x v="0"/>
  </r>
  <r>
    <n v="289477"/>
    <x v="280"/>
    <m/>
    <m/>
    <x v="18"/>
    <n v="2759"/>
    <n v="2.7589999999999999"/>
    <n v="0"/>
    <n v="0"/>
    <x v="4"/>
    <s v="NFSS005"/>
    <x v="0"/>
  </r>
  <r>
    <n v="289477"/>
    <x v="280"/>
    <m/>
    <m/>
    <x v="17"/>
    <n v="2532"/>
    <n v="2.532"/>
    <n v="0"/>
    <n v="0"/>
    <x v="4"/>
    <s v="NFSS006"/>
    <x v="0"/>
  </r>
  <r>
    <n v="289479"/>
    <x v="280"/>
    <m/>
    <m/>
    <x v="56"/>
    <n v="13060"/>
    <n v="13.06"/>
    <n v="0"/>
    <n v="0"/>
    <x v="9"/>
    <s v="NFSS029"/>
    <x v="0"/>
  </r>
  <r>
    <n v="289483"/>
    <x v="280"/>
    <m/>
    <m/>
    <x v="52"/>
    <n v="10340"/>
    <n v="10.34"/>
    <n v="0"/>
    <n v="0"/>
    <x v="9"/>
    <s v="NFSS004"/>
    <x v="0"/>
  </r>
  <r>
    <n v="289484"/>
    <x v="280"/>
    <m/>
    <m/>
    <x v="9"/>
    <n v="16480"/>
    <n v="16.48"/>
    <n v="0"/>
    <n v="0"/>
    <x v="6"/>
    <s v="F0000037"/>
    <x v="1"/>
  </r>
  <r>
    <n v="289520"/>
    <x v="280"/>
    <m/>
    <m/>
    <x v="113"/>
    <n v="3800"/>
    <n v="3.8"/>
    <n v="0"/>
    <n v="0"/>
    <x v="12"/>
    <s v="NFAL0032"/>
    <x v="0"/>
  </r>
  <r>
    <n v="289520"/>
    <x v="280"/>
    <m/>
    <m/>
    <x v="51"/>
    <n v="664"/>
    <n v="0.66400000000000003"/>
    <n v="0"/>
    <n v="0"/>
    <x v="12"/>
    <s v="NFAL009"/>
    <x v="0"/>
  </r>
  <r>
    <n v="289522"/>
    <x v="281"/>
    <m/>
    <m/>
    <x v="9"/>
    <n v="23180"/>
    <n v="23.18"/>
    <n v="0"/>
    <n v="0"/>
    <x v="7"/>
    <s v="F0000037"/>
    <x v="1"/>
  </r>
  <r>
    <n v="289525"/>
    <x v="281"/>
    <m/>
    <m/>
    <x v="9"/>
    <n v="23100"/>
    <n v="23.1"/>
    <n v="0"/>
    <n v="0"/>
    <x v="7"/>
    <s v="F0000037"/>
    <x v="1"/>
  </r>
  <r>
    <n v="289527"/>
    <x v="281"/>
    <m/>
    <m/>
    <x v="50"/>
    <n v="9560"/>
    <n v="9.56"/>
    <n v="0"/>
    <n v="0"/>
    <x v="6"/>
    <s v="F000002"/>
    <x v="1"/>
  </r>
  <r>
    <n v="289538"/>
    <x v="281"/>
    <m/>
    <m/>
    <x v="50"/>
    <n v="9860"/>
    <n v="9.86"/>
    <n v="0"/>
    <n v="0"/>
    <x v="6"/>
    <s v="F000002"/>
    <x v="1"/>
  </r>
  <r>
    <n v="289560"/>
    <x v="281"/>
    <m/>
    <m/>
    <x v="50"/>
    <n v="10020"/>
    <n v="10.02"/>
    <n v="0"/>
    <n v="0"/>
    <x v="6"/>
    <s v="F000002"/>
    <x v="1"/>
  </r>
  <r>
    <n v="289561"/>
    <x v="281"/>
    <m/>
    <m/>
    <x v="14"/>
    <n v="25800"/>
    <n v="25.8"/>
    <n v="0"/>
    <n v="0"/>
    <x v="30"/>
    <s v="F000010"/>
    <x v="1"/>
  </r>
  <r>
    <n v="289603"/>
    <x v="282"/>
    <m/>
    <m/>
    <x v="50"/>
    <n v="9680"/>
    <n v="9.68"/>
    <n v="0"/>
    <n v="0"/>
    <x v="6"/>
    <s v="F000002"/>
    <x v="1"/>
  </r>
  <r>
    <n v="289605"/>
    <x v="282"/>
    <m/>
    <m/>
    <x v="15"/>
    <n v="5660"/>
    <n v="5.66"/>
    <n v="0"/>
    <n v="0"/>
    <x v="9"/>
    <s v="NFSS017"/>
    <x v="0"/>
  </r>
  <r>
    <n v="289608"/>
    <x v="282"/>
    <m/>
    <m/>
    <x v="50"/>
    <n v="11300"/>
    <n v="11.3"/>
    <n v="0"/>
    <n v="0"/>
    <x v="6"/>
    <s v="F000002"/>
    <x v="1"/>
  </r>
  <r>
    <n v="289609"/>
    <x v="282"/>
    <m/>
    <m/>
    <x v="3"/>
    <n v="11940"/>
    <n v="11.94"/>
    <n v="0"/>
    <n v="0"/>
    <x v="0"/>
    <s v="F000004"/>
    <x v="1"/>
  </r>
  <r>
    <n v="289613"/>
    <x v="282"/>
    <m/>
    <m/>
    <x v="2"/>
    <n v="24080"/>
    <n v="24.08"/>
    <n v="0"/>
    <n v="0"/>
    <x v="25"/>
    <s v="F0000056"/>
    <x v="1"/>
  </r>
  <r>
    <n v="289627"/>
    <x v="282"/>
    <m/>
    <m/>
    <x v="50"/>
    <n v="14760"/>
    <n v="14.76"/>
    <n v="0"/>
    <n v="0"/>
    <x v="6"/>
    <s v="F000002"/>
    <x v="1"/>
  </r>
  <r>
    <n v="289646"/>
    <x v="282"/>
    <m/>
    <m/>
    <x v="50"/>
    <n v="12880"/>
    <n v="12.88"/>
    <n v="0"/>
    <n v="0"/>
    <x v="6"/>
    <s v="F000002"/>
    <x v="1"/>
  </r>
  <r>
    <n v="289668"/>
    <x v="282"/>
    <m/>
    <m/>
    <x v="50"/>
    <n v="10220"/>
    <n v="10.220000000000001"/>
    <n v="0"/>
    <n v="0"/>
    <x v="6"/>
    <s v="F000002"/>
    <x v="1"/>
  </r>
  <r>
    <n v="289697"/>
    <x v="283"/>
    <m/>
    <m/>
    <x v="50"/>
    <n v="9620"/>
    <n v="9.6199999999999992"/>
    <n v="0"/>
    <n v="0"/>
    <x v="6"/>
    <s v="F000002"/>
    <x v="1"/>
  </r>
  <r>
    <n v="289753"/>
    <x v="284"/>
    <m/>
    <m/>
    <x v="39"/>
    <n v="2020"/>
    <n v="2.02"/>
    <n v="0"/>
    <n v="0"/>
    <x v="12"/>
    <s v="NFAL010"/>
    <x v="0"/>
  </r>
  <r>
    <n v="289753"/>
    <x v="284"/>
    <m/>
    <m/>
    <x v="84"/>
    <n v="2222"/>
    <n v="2.222"/>
    <n v="0"/>
    <n v="0"/>
    <x v="12"/>
    <s v="NFAL004"/>
    <x v="0"/>
  </r>
  <r>
    <n v="289753"/>
    <x v="284"/>
    <m/>
    <m/>
    <x v="51"/>
    <n v="1126"/>
    <n v="1.1259999999999999"/>
    <n v="0"/>
    <n v="0"/>
    <x v="12"/>
    <s v="NFAL009"/>
    <x v="0"/>
  </r>
  <r>
    <n v="289753"/>
    <x v="284"/>
    <m/>
    <m/>
    <x v="113"/>
    <n v="150"/>
    <n v="0.15"/>
    <n v="0"/>
    <n v="0"/>
    <x v="12"/>
    <s v="NFAL0032"/>
    <x v="0"/>
  </r>
  <r>
    <n v="289753"/>
    <x v="284"/>
    <m/>
    <m/>
    <x v="30"/>
    <n v="1377"/>
    <n v="1.377"/>
    <n v="0"/>
    <n v="0"/>
    <x v="12"/>
    <s v="NFL0011"/>
    <x v="0"/>
  </r>
  <r>
    <n v="289753"/>
    <x v="284"/>
    <m/>
    <m/>
    <x v="77"/>
    <n v="119"/>
    <n v="0.11899999999999999"/>
    <n v="0"/>
    <n v="0"/>
    <x v="12"/>
    <s v="NFL0005"/>
    <x v="0"/>
  </r>
  <r>
    <n v="289753"/>
    <x v="284"/>
    <m/>
    <m/>
    <x v="141"/>
    <n v="786"/>
    <n v="0.78600000000000003"/>
    <n v="0"/>
    <n v="0"/>
    <x v="12"/>
    <s v="NFCU052"/>
    <x v="0"/>
  </r>
  <r>
    <n v="289754"/>
    <x v="284"/>
    <m/>
    <m/>
    <x v="11"/>
    <n v="25340"/>
    <n v="25.34"/>
    <n v="0"/>
    <n v="0"/>
    <x v="6"/>
    <s v="F000020"/>
    <x v="1"/>
  </r>
  <r>
    <n v="289769"/>
    <x v="284"/>
    <m/>
    <m/>
    <x v="11"/>
    <n v="24700"/>
    <n v="24.7"/>
    <n v="0"/>
    <n v="0"/>
    <x v="6"/>
    <s v="F000020"/>
    <x v="1"/>
  </r>
  <r>
    <n v="289777"/>
    <x v="284"/>
    <m/>
    <m/>
    <x v="50"/>
    <n v="10720"/>
    <n v="10.72"/>
    <n v="0"/>
    <n v="0"/>
    <x v="6"/>
    <s v="F000002"/>
    <x v="1"/>
  </r>
  <r>
    <n v="289796"/>
    <x v="284"/>
    <m/>
    <m/>
    <x v="20"/>
    <n v="10120"/>
    <n v="10.119999999999999"/>
    <n v="0"/>
    <n v="0"/>
    <x v="0"/>
    <s v="F000026"/>
    <x v="1"/>
  </r>
  <r>
    <n v="289796"/>
    <x v="284"/>
    <m/>
    <m/>
    <x v="21"/>
    <n v="8340"/>
    <n v="8.34"/>
    <n v="0"/>
    <n v="0"/>
    <x v="0"/>
    <s v="F000027"/>
    <x v="1"/>
  </r>
  <r>
    <n v="289796"/>
    <x v="284"/>
    <m/>
    <m/>
    <x v="66"/>
    <n v="5020"/>
    <n v="5.0199999999999996"/>
    <n v="0"/>
    <n v="0"/>
    <x v="0"/>
    <s v="F000024"/>
    <x v="1"/>
  </r>
  <r>
    <n v="289815"/>
    <x v="284"/>
    <m/>
    <m/>
    <x v="12"/>
    <n v="21100"/>
    <n v="21.1"/>
    <n v="0"/>
    <n v="0"/>
    <x v="6"/>
    <s v="F000012"/>
    <x v="1"/>
  </r>
  <r>
    <n v="289825"/>
    <x v="285"/>
    <m/>
    <m/>
    <x v="174"/>
    <n v="8465"/>
    <n v="8.4649999999999999"/>
    <n v="0"/>
    <n v="0"/>
    <x v="58"/>
    <s v="waste"/>
    <x v="2"/>
  </r>
  <r>
    <n v="289828"/>
    <x v="285"/>
    <m/>
    <m/>
    <x v="186"/>
    <n v="15020"/>
    <n v="15.02"/>
    <n v="0"/>
    <n v="0"/>
    <x v="0"/>
    <s v="F0000029"/>
    <x v="1"/>
  </r>
  <r>
    <n v="289865"/>
    <x v="285"/>
    <m/>
    <m/>
    <x v="65"/>
    <n v="13780"/>
    <n v="13.78"/>
    <n v="0"/>
    <n v="0"/>
    <x v="38"/>
    <s v="NFAL0057"/>
    <x v="0"/>
  </r>
  <r>
    <n v="289867"/>
    <x v="285"/>
    <m/>
    <m/>
    <x v="5"/>
    <n v="1026"/>
    <n v="1.026"/>
    <n v="0"/>
    <n v="0"/>
    <x v="3"/>
    <s v="F000008"/>
    <x v="1"/>
  </r>
  <r>
    <n v="289871"/>
    <x v="285"/>
    <m/>
    <m/>
    <x v="9"/>
    <n v="22480"/>
    <n v="22.48"/>
    <n v="0"/>
    <n v="0"/>
    <x v="0"/>
    <s v="F0000037"/>
    <x v="1"/>
  </r>
  <r>
    <n v="289876"/>
    <x v="285"/>
    <m/>
    <m/>
    <x v="9"/>
    <n v="23740"/>
    <n v="23.74"/>
    <n v="0"/>
    <n v="0"/>
    <x v="7"/>
    <s v="F0000037"/>
    <x v="1"/>
  </r>
  <r>
    <n v="289900"/>
    <x v="286"/>
    <m/>
    <m/>
    <x v="14"/>
    <n v="22300"/>
    <n v="22.3"/>
    <n v="0"/>
    <n v="0"/>
    <x v="30"/>
    <s v="F000010"/>
    <x v="1"/>
  </r>
  <r>
    <n v="289901"/>
    <x v="286"/>
    <m/>
    <m/>
    <x v="64"/>
    <n v="24880"/>
    <n v="24.88"/>
    <n v="0"/>
    <n v="0"/>
    <x v="17"/>
    <s v="NFL0002"/>
    <x v="0"/>
  </r>
  <r>
    <n v="289908"/>
    <x v="286"/>
    <m/>
    <m/>
    <x v="196"/>
    <n v="60"/>
    <n v="0.06"/>
    <n v="0"/>
    <n v="0"/>
    <x v="59"/>
    <s v="NFTI0002"/>
    <x v="0"/>
  </r>
  <r>
    <n v="289910"/>
    <x v="286"/>
    <m/>
    <m/>
    <x v="196"/>
    <n v="460"/>
    <n v="0.46"/>
    <n v="0"/>
    <n v="0"/>
    <x v="59"/>
    <s v="NFTI0002"/>
    <x v="0"/>
  </r>
  <r>
    <n v="289942"/>
    <x v="286"/>
    <m/>
    <m/>
    <x v="3"/>
    <n v="11440"/>
    <n v="11.44"/>
    <n v="0"/>
    <n v="0"/>
    <x v="25"/>
    <s v="F000004"/>
    <x v="1"/>
  </r>
  <r>
    <n v="289966"/>
    <x v="286"/>
    <m/>
    <m/>
    <x v="135"/>
    <n v="1960"/>
    <n v="1.96"/>
    <n v="0"/>
    <n v="0"/>
    <x v="52"/>
    <s v="NFAL006"/>
    <x v="0"/>
  </r>
  <r>
    <n v="289966"/>
    <x v="286"/>
    <m/>
    <m/>
    <x v="197"/>
    <n v="4720"/>
    <n v="4.72"/>
    <n v="0"/>
    <n v="0"/>
    <x v="52"/>
    <s v="NFAL016"/>
    <x v="0"/>
  </r>
  <r>
    <n v="289973"/>
    <x v="287"/>
    <m/>
    <m/>
    <x v="13"/>
    <n v="23900"/>
    <n v="23.9"/>
    <n v="0"/>
    <n v="0"/>
    <x v="6"/>
    <s v="F000001"/>
    <x v="1"/>
  </r>
  <r>
    <n v="289998"/>
    <x v="287"/>
    <m/>
    <m/>
    <x v="9"/>
    <n v="21380"/>
    <n v="21.38"/>
    <n v="0"/>
    <n v="0"/>
    <x v="6"/>
    <s v="F0000037"/>
    <x v="1"/>
  </r>
  <r>
    <n v="289999"/>
    <x v="287"/>
    <m/>
    <m/>
    <x v="50"/>
    <n v="13280"/>
    <n v="13.28"/>
    <n v="0"/>
    <n v="0"/>
    <x v="6"/>
    <s v="F000002"/>
    <x v="1"/>
  </r>
  <r>
    <n v="290006"/>
    <x v="287"/>
    <m/>
    <m/>
    <x v="3"/>
    <n v="12260"/>
    <n v="12.26"/>
    <n v="0"/>
    <n v="0"/>
    <x v="25"/>
    <s v="F000004"/>
    <x v="1"/>
  </r>
  <r>
    <n v="290021"/>
    <x v="287"/>
    <m/>
    <m/>
    <x v="9"/>
    <n v="20940"/>
    <n v="20.94"/>
    <n v="0"/>
    <n v="0"/>
    <x v="6"/>
    <s v="F0000037"/>
    <x v="1"/>
  </r>
  <r>
    <n v="290022"/>
    <x v="287"/>
    <m/>
    <m/>
    <x v="2"/>
    <n v="23420"/>
    <n v="23.42"/>
    <n v="0"/>
    <n v="0"/>
    <x v="25"/>
    <s v="F0000056"/>
    <x v="1"/>
  </r>
  <r>
    <n v="290028"/>
    <x v="287"/>
    <m/>
    <m/>
    <x v="3"/>
    <n v="12160"/>
    <n v="12.16"/>
    <n v="0"/>
    <n v="0"/>
    <x v="25"/>
    <s v="F000004"/>
    <x v="1"/>
  </r>
  <r>
    <n v="290040"/>
    <x v="287"/>
    <m/>
    <m/>
    <x v="86"/>
    <n v="8020"/>
    <n v="8.02"/>
    <n v="0"/>
    <n v="0"/>
    <x v="14"/>
    <s v="NFAL003"/>
    <x v="0"/>
  </r>
  <r>
    <n v="290042"/>
    <x v="287"/>
    <m/>
    <m/>
    <x v="1"/>
    <n v="12640"/>
    <n v="12.64"/>
    <n v="0"/>
    <n v="0"/>
    <x v="2"/>
    <s v="NFNF005"/>
    <x v="0"/>
  </r>
  <r>
    <n v="290044"/>
    <x v="287"/>
    <m/>
    <m/>
    <x v="153"/>
    <n v="148"/>
    <n v="0.14799999999999999"/>
    <n v="0"/>
    <n v="0"/>
    <x v="14"/>
    <s v="NFAL0038"/>
    <x v="0"/>
  </r>
  <r>
    <n v="290049"/>
    <x v="287"/>
    <m/>
    <m/>
    <x v="113"/>
    <n v="3420"/>
    <n v="3.42"/>
    <n v="0"/>
    <n v="0"/>
    <x v="14"/>
    <s v="NFAL0032"/>
    <x v="0"/>
  </r>
  <r>
    <n v="290051"/>
    <x v="287"/>
    <m/>
    <m/>
    <x v="16"/>
    <n v="9520"/>
    <n v="9.52"/>
    <n v="0"/>
    <n v="0"/>
    <x v="9"/>
    <s v="NFSS014"/>
    <x v="0"/>
  </r>
  <r>
    <n v="290053"/>
    <x v="288"/>
    <m/>
    <m/>
    <x v="9"/>
    <n v="21660"/>
    <n v="21.66"/>
    <n v="0"/>
    <n v="0"/>
    <x v="6"/>
    <s v="F0000037"/>
    <x v="1"/>
  </r>
  <r>
    <n v="290054"/>
    <x v="288"/>
    <m/>
    <m/>
    <x v="9"/>
    <n v="20040"/>
    <n v="20.04"/>
    <n v="0"/>
    <n v="0"/>
    <x v="6"/>
    <s v="F0000037"/>
    <x v="1"/>
  </r>
  <r>
    <n v="290057"/>
    <x v="288"/>
    <m/>
    <m/>
    <x v="109"/>
    <n v="1472"/>
    <n v="1.472"/>
    <n v="0"/>
    <n v="0"/>
    <x v="13"/>
    <s v="NFCU045"/>
    <x v="0"/>
  </r>
  <r>
    <n v="290057"/>
    <x v="288"/>
    <m/>
    <m/>
    <x v="174"/>
    <n v="81"/>
    <n v="8.1000000000000003E-2"/>
    <n v="0"/>
    <n v="0"/>
    <x v="13"/>
    <s v="waste"/>
    <x v="2"/>
  </r>
  <r>
    <n v="290057"/>
    <x v="288"/>
    <m/>
    <m/>
    <x v="23"/>
    <n v="422"/>
    <n v="0.42199999999999999"/>
    <n v="0"/>
    <n v="0"/>
    <x v="13"/>
    <s v="NFCU001"/>
    <x v="0"/>
  </r>
  <r>
    <n v="290057"/>
    <x v="288"/>
    <m/>
    <m/>
    <x v="108"/>
    <n v="323"/>
    <n v="0.32300000000000001"/>
    <n v="0"/>
    <n v="0"/>
    <x v="13"/>
    <s v="NFB0004"/>
    <x v="0"/>
  </r>
  <r>
    <n v="290057"/>
    <x v="288"/>
    <m/>
    <m/>
    <x v="42"/>
    <n v="582"/>
    <n v="0.58199999999999996"/>
    <n v="0"/>
    <n v="0"/>
    <x v="13"/>
    <s v="NFL0003"/>
    <x v="0"/>
  </r>
  <r>
    <n v="290057"/>
    <x v="288"/>
    <m/>
    <m/>
    <x v="27"/>
    <n v="354"/>
    <n v="0.35399999999999998"/>
    <n v="0"/>
    <n v="0"/>
    <x v="13"/>
    <s v="NFB0002"/>
    <x v="0"/>
  </r>
  <r>
    <n v="290057"/>
    <x v="288"/>
    <m/>
    <m/>
    <x v="28"/>
    <n v="1993"/>
    <n v="1.9930000000000001"/>
    <n v="0"/>
    <n v="0"/>
    <x v="13"/>
    <s v="NFCU032"/>
    <x v="0"/>
  </r>
  <r>
    <n v="290057"/>
    <x v="288"/>
    <m/>
    <m/>
    <x v="25"/>
    <n v="200"/>
    <n v="0.2"/>
    <n v="0"/>
    <n v="0"/>
    <x v="13"/>
    <s v="NFCU006"/>
    <x v="0"/>
  </r>
  <r>
    <n v="290057"/>
    <x v="288"/>
    <m/>
    <m/>
    <x v="40"/>
    <n v="1300"/>
    <n v="1.3"/>
    <n v="0"/>
    <n v="0"/>
    <x v="13"/>
    <s v="NFCU005"/>
    <x v="0"/>
  </r>
  <r>
    <n v="290057"/>
    <x v="288"/>
    <m/>
    <m/>
    <x v="29"/>
    <n v="3500"/>
    <n v="3.5"/>
    <n v="0"/>
    <n v="0"/>
    <x v="13"/>
    <s v="NFB0001"/>
    <x v="0"/>
  </r>
  <r>
    <n v="290060"/>
    <x v="288"/>
    <m/>
    <m/>
    <x v="9"/>
    <n v="20080"/>
    <n v="20.079999999999998"/>
    <n v="0"/>
    <n v="0"/>
    <x v="6"/>
    <s v="F0000037"/>
    <x v="1"/>
  </r>
  <r>
    <n v="290068"/>
    <x v="288"/>
    <m/>
    <m/>
    <x v="131"/>
    <n v="7280"/>
    <n v="7.28"/>
    <n v="0"/>
    <n v="0"/>
    <x v="13"/>
    <s v="NFCU020"/>
    <x v="0"/>
  </r>
  <r>
    <n v="290068"/>
    <x v="288"/>
    <m/>
    <m/>
    <x v="55"/>
    <n v="3520"/>
    <n v="3.52"/>
    <n v="0"/>
    <n v="0"/>
    <x v="13"/>
    <s v="NFCU023"/>
    <x v="0"/>
  </r>
  <r>
    <n v="290103"/>
    <x v="288"/>
    <m/>
    <m/>
    <x v="3"/>
    <n v="13280"/>
    <n v="13.28"/>
    <n v="0"/>
    <n v="0"/>
    <x v="25"/>
    <s v="F000004"/>
    <x v="1"/>
  </r>
  <r>
    <n v="290115"/>
    <x v="288"/>
    <m/>
    <m/>
    <x v="67"/>
    <n v="11900"/>
    <n v="11.9"/>
    <n v="0"/>
    <n v="0"/>
    <x v="2"/>
    <s v="NFAL005"/>
    <x v="0"/>
  </r>
  <r>
    <n v="290129"/>
    <x v="289"/>
    <m/>
    <m/>
    <x v="229"/>
    <n v="122"/>
    <n v="0.122"/>
    <n v="0"/>
    <n v="0"/>
    <x v="12"/>
    <s v="NFCU037"/>
    <x v="0"/>
  </r>
  <r>
    <n v="290129"/>
    <x v="289"/>
    <m/>
    <m/>
    <x v="154"/>
    <n v="143"/>
    <n v="0.14299999999999999"/>
    <n v="0"/>
    <n v="0"/>
    <x v="12"/>
    <s v="NFAL014"/>
    <x v="0"/>
  </r>
  <r>
    <n v="290129"/>
    <x v="289"/>
    <m/>
    <m/>
    <x v="203"/>
    <n v="4"/>
    <n v="4.0000000000000001E-3"/>
    <n v="0"/>
    <n v="0"/>
    <x v="12"/>
    <s v="NFL0013"/>
    <x v="0"/>
  </r>
  <r>
    <n v="290129"/>
    <x v="289"/>
    <m/>
    <m/>
    <x v="78"/>
    <n v="107"/>
    <n v="0.107"/>
    <n v="0"/>
    <n v="0"/>
    <x v="12"/>
    <s v="NFCU031"/>
    <x v="0"/>
  </r>
  <r>
    <n v="290129"/>
    <x v="289"/>
    <m/>
    <m/>
    <x v="150"/>
    <n v="222"/>
    <n v="0.222"/>
    <n v="0"/>
    <n v="0"/>
    <x v="12"/>
    <s v="NFCU017"/>
    <x v="0"/>
  </r>
  <r>
    <n v="290129"/>
    <x v="289"/>
    <m/>
    <m/>
    <x v="41"/>
    <n v="351"/>
    <n v="0.35099999999999998"/>
    <n v="0"/>
    <n v="0"/>
    <x v="12"/>
    <s v="NFCU012"/>
    <x v="0"/>
  </r>
  <r>
    <n v="290129"/>
    <x v="289"/>
    <m/>
    <m/>
    <x v="147"/>
    <n v="23"/>
    <n v="2.3E-2"/>
    <n v="0"/>
    <n v="0"/>
    <x v="12"/>
    <s v="NFCU033"/>
    <x v="0"/>
  </r>
  <r>
    <n v="290129"/>
    <x v="289"/>
    <m/>
    <m/>
    <x v="29"/>
    <n v="1057"/>
    <n v="1.0569999999999999"/>
    <n v="0"/>
    <n v="0"/>
    <x v="12"/>
    <s v="NFB0001"/>
    <x v="0"/>
  </r>
  <r>
    <n v="290129"/>
    <x v="289"/>
    <m/>
    <m/>
    <x v="26"/>
    <n v="444"/>
    <n v="0.44400000000000001"/>
    <n v="0"/>
    <n v="0"/>
    <x v="12"/>
    <s v="NFCU013"/>
    <x v="0"/>
  </r>
  <r>
    <n v="290129"/>
    <x v="289"/>
    <m/>
    <m/>
    <x v="25"/>
    <n v="419"/>
    <n v="0.41899999999999998"/>
    <n v="0"/>
    <n v="0"/>
    <x v="12"/>
    <s v="NFCU006"/>
    <x v="0"/>
  </r>
  <r>
    <n v="290129"/>
    <x v="289"/>
    <m/>
    <m/>
    <x v="40"/>
    <n v="1081"/>
    <n v="1.081"/>
    <n v="0"/>
    <n v="0"/>
    <x v="12"/>
    <s v="NFCU005"/>
    <x v="0"/>
  </r>
  <r>
    <n v="290133"/>
    <x v="289"/>
    <m/>
    <m/>
    <x v="30"/>
    <n v="566"/>
    <n v="0.56599999999999995"/>
    <n v="0"/>
    <n v="0"/>
    <x v="12"/>
    <s v="NFL0011"/>
    <x v="0"/>
  </r>
  <r>
    <n v="290133"/>
    <x v="289"/>
    <m/>
    <m/>
    <x v="35"/>
    <n v="15"/>
    <n v="1.4999999999999999E-2"/>
    <n v="0"/>
    <n v="0"/>
    <x v="12"/>
    <s v="NFCU043"/>
    <x v="0"/>
  </r>
  <r>
    <n v="290133"/>
    <x v="289"/>
    <m/>
    <m/>
    <x v="81"/>
    <n v="11"/>
    <n v="1.0999999999999999E-2"/>
    <n v="0"/>
    <n v="0"/>
    <x v="12"/>
    <s v="NFAL0046"/>
    <x v="0"/>
  </r>
  <r>
    <n v="290133"/>
    <x v="289"/>
    <m/>
    <m/>
    <x v="76"/>
    <n v="34"/>
    <n v="3.4000000000000002E-2"/>
    <n v="0"/>
    <n v="0"/>
    <x v="12"/>
    <s v="NFAL0045"/>
    <x v="0"/>
  </r>
  <r>
    <n v="290133"/>
    <x v="289"/>
    <m/>
    <m/>
    <x v="24"/>
    <n v="34"/>
    <n v="3.4000000000000002E-2"/>
    <n v="0"/>
    <n v="0"/>
    <x v="12"/>
    <s v="NFCU025"/>
    <x v="0"/>
  </r>
  <r>
    <n v="290133"/>
    <x v="289"/>
    <m/>
    <m/>
    <x v="144"/>
    <n v="50"/>
    <n v="0.05"/>
    <n v="0"/>
    <n v="0"/>
    <x v="12"/>
    <s v="NFCU010"/>
    <x v="0"/>
  </r>
  <r>
    <n v="290133"/>
    <x v="289"/>
    <m/>
    <m/>
    <x v="224"/>
    <n v="42"/>
    <n v="4.2000000000000003E-2"/>
    <n v="0"/>
    <n v="0"/>
    <x v="12"/>
    <s v="NFCU028"/>
    <x v="0"/>
  </r>
  <r>
    <n v="290133"/>
    <x v="289"/>
    <m/>
    <m/>
    <x v="230"/>
    <n v="428"/>
    <n v="0.42799999999999999"/>
    <n v="0"/>
    <n v="0"/>
    <x v="12"/>
    <s v="NFCU066"/>
    <x v="0"/>
  </r>
  <r>
    <n v="290133"/>
    <x v="289"/>
    <m/>
    <m/>
    <x v="72"/>
    <n v="48"/>
    <n v="4.8000000000000001E-2"/>
    <n v="0"/>
    <n v="0"/>
    <x v="12"/>
    <s v="NFCU046"/>
    <x v="0"/>
  </r>
  <r>
    <n v="290133"/>
    <x v="289"/>
    <m/>
    <m/>
    <x v="83"/>
    <n v="1183"/>
    <n v="1.1830000000000001"/>
    <n v="0"/>
    <n v="0"/>
    <x v="12"/>
    <s v="NFAL0042"/>
    <x v="0"/>
  </r>
  <r>
    <n v="290133"/>
    <x v="289"/>
    <m/>
    <m/>
    <x v="33"/>
    <n v="934"/>
    <n v="0.93400000000000005"/>
    <n v="0"/>
    <n v="0"/>
    <x v="12"/>
    <s v="NFAL011"/>
    <x v="0"/>
  </r>
  <r>
    <n v="290139"/>
    <x v="289"/>
    <m/>
    <m/>
    <x v="9"/>
    <n v="22980"/>
    <n v="22.98"/>
    <n v="0"/>
    <n v="0"/>
    <x v="7"/>
    <s v="F0000037"/>
    <x v="1"/>
  </r>
  <r>
    <n v="290165"/>
    <x v="289"/>
    <m/>
    <m/>
    <x v="2"/>
    <n v="17920"/>
    <n v="17.920000000000002"/>
    <n v="0"/>
    <n v="0"/>
    <x v="25"/>
    <s v="F0000056"/>
    <x v="1"/>
  </r>
  <r>
    <n v="290175"/>
    <x v="289"/>
    <m/>
    <m/>
    <x v="49"/>
    <n v="16040"/>
    <n v="16.04"/>
    <n v="0"/>
    <n v="0"/>
    <x v="10"/>
    <s v="NFCU022"/>
    <x v="0"/>
  </r>
  <r>
    <n v="290184"/>
    <x v="289"/>
    <m/>
    <m/>
    <x v="2"/>
    <n v="17600"/>
    <n v="17.600000000000001"/>
    <n v="0"/>
    <n v="0"/>
    <x v="25"/>
    <s v="F0000056"/>
    <x v="1"/>
  </r>
  <r>
    <n v="290193"/>
    <x v="289"/>
    <m/>
    <m/>
    <x v="3"/>
    <n v="14780"/>
    <n v="14.78"/>
    <n v="0"/>
    <n v="0"/>
    <x v="25"/>
    <s v="F000004"/>
    <x v="1"/>
  </r>
  <r>
    <n v="290196"/>
    <x v="289"/>
    <m/>
    <m/>
    <x v="231"/>
    <n v="21920"/>
    <n v="21.92"/>
    <n v="0"/>
    <n v="0"/>
    <x v="12"/>
    <s v="F0000044"/>
    <x v="1"/>
  </r>
  <r>
    <n v="290197"/>
    <x v="289"/>
    <m/>
    <m/>
    <x v="9"/>
    <n v="21560"/>
    <n v="21.56"/>
    <n v="0"/>
    <n v="0"/>
    <x v="6"/>
    <s v="F0000037"/>
    <x v="1"/>
  </r>
  <r>
    <n v="290201"/>
    <x v="289"/>
    <m/>
    <m/>
    <x v="5"/>
    <n v="20660"/>
    <n v="20.66"/>
    <n v="0"/>
    <n v="0"/>
    <x v="12"/>
    <s v="F000008"/>
    <x v="1"/>
  </r>
  <r>
    <n v="290203"/>
    <x v="289"/>
    <m/>
    <m/>
    <x v="8"/>
    <n v="24240"/>
    <n v="24.24"/>
    <n v="0"/>
    <n v="0"/>
    <x v="6"/>
    <s v="F000017"/>
    <x v="1"/>
  </r>
  <r>
    <n v="290207"/>
    <x v="289"/>
    <m/>
    <m/>
    <x v="211"/>
    <n v="2900"/>
    <n v="2.9"/>
    <n v="0"/>
    <n v="0"/>
    <x v="24"/>
    <s v="NFCU002"/>
    <x v="0"/>
  </r>
  <r>
    <n v="290216"/>
    <x v="290"/>
    <m/>
    <m/>
    <x v="9"/>
    <n v="23340"/>
    <n v="23.34"/>
    <n v="0"/>
    <n v="0"/>
    <x v="7"/>
    <s v="F0000037"/>
    <x v="1"/>
  </r>
  <r>
    <n v="290217"/>
    <x v="290"/>
    <m/>
    <m/>
    <x v="9"/>
    <n v="22380"/>
    <n v="22.38"/>
    <n v="0"/>
    <n v="0"/>
    <x v="7"/>
    <s v="F0000037"/>
    <x v="1"/>
  </r>
  <r>
    <n v="290219"/>
    <x v="290"/>
    <m/>
    <m/>
    <x v="99"/>
    <n v="15720"/>
    <n v="15.72"/>
    <n v="0"/>
    <n v="0"/>
    <x v="10"/>
    <s v="NFAL002"/>
    <x v="0"/>
  </r>
  <r>
    <n v="290220"/>
    <x v="290"/>
    <m/>
    <m/>
    <x v="9"/>
    <n v="18580"/>
    <n v="18.579999999999998"/>
    <n v="0"/>
    <n v="0"/>
    <x v="6"/>
    <s v="F0000037"/>
    <x v="1"/>
  </r>
  <r>
    <n v="290221"/>
    <x v="290"/>
    <m/>
    <m/>
    <x v="100"/>
    <n v="4700"/>
    <n v="4.7"/>
    <n v="0"/>
    <n v="0"/>
    <x v="24"/>
    <s v="NFCU003"/>
    <x v="0"/>
  </r>
  <r>
    <n v="290222"/>
    <x v="290"/>
    <m/>
    <m/>
    <x v="8"/>
    <n v="24740"/>
    <n v="24.74"/>
    <n v="0"/>
    <n v="0"/>
    <x v="6"/>
    <s v="F000017"/>
    <x v="1"/>
  </r>
  <r>
    <n v="290228"/>
    <x v="290"/>
    <m/>
    <m/>
    <x v="126"/>
    <n v="401"/>
    <n v="0.40100000000000002"/>
    <n v="0"/>
    <n v="0"/>
    <x v="13"/>
    <s v="NFAL015"/>
    <x v="0"/>
  </r>
  <r>
    <n v="290228"/>
    <x v="290"/>
    <m/>
    <m/>
    <x v="31"/>
    <n v="256"/>
    <n v="0.25600000000000001"/>
    <n v="0"/>
    <n v="0"/>
    <x v="13"/>
    <s v="NFCU016"/>
    <x v="0"/>
  </r>
  <r>
    <n v="290228"/>
    <x v="290"/>
    <m/>
    <m/>
    <x v="210"/>
    <n v="396"/>
    <n v="0.39600000000000002"/>
    <n v="0"/>
    <n v="0"/>
    <x v="13"/>
    <s v="NFCU019"/>
    <x v="0"/>
  </r>
  <r>
    <n v="290228"/>
    <x v="290"/>
    <m/>
    <m/>
    <x v="64"/>
    <n v="2675"/>
    <n v="2.6749999999999998"/>
    <n v="0"/>
    <n v="0"/>
    <x v="13"/>
    <s v="NFL0002"/>
    <x v="0"/>
  </r>
  <r>
    <n v="290228"/>
    <x v="290"/>
    <m/>
    <m/>
    <x v="60"/>
    <n v="575"/>
    <n v="0.57499999999999996"/>
    <n v="0"/>
    <n v="0"/>
    <x v="13"/>
    <s v="NFAL0040"/>
    <x v="0"/>
  </r>
  <r>
    <n v="290229"/>
    <x v="290"/>
    <m/>
    <m/>
    <x v="162"/>
    <n v="490"/>
    <n v="0.49"/>
    <n v="0"/>
    <n v="0"/>
    <x v="5"/>
    <s v="NFSS048"/>
    <x v="0"/>
  </r>
  <r>
    <n v="290229"/>
    <x v="290"/>
    <m/>
    <m/>
    <x v="60"/>
    <n v="113"/>
    <n v="0.113"/>
    <n v="0"/>
    <n v="0"/>
    <x v="5"/>
    <s v="NFAL0040"/>
    <x v="0"/>
  </r>
  <r>
    <n v="290239"/>
    <x v="290"/>
    <m/>
    <m/>
    <x v="14"/>
    <n v="24820"/>
    <n v="24.82"/>
    <n v="0"/>
    <n v="0"/>
    <x v="30"/>
    <s v="F000010"/>
    <x v="1"/>
  </r>
  <r>
    <n v="290247"/>
    <x v="290"/>
    <m/>
    <m/>
    <x v="8"/>
    <n v="20740"/>
    <n v="20.74"/>
    <n v="0"/>
    <n v="0"/>
    <x v="6"/>
    <s v="F000017"/>
    <x v="1"/>
  </r>
  <r>
    <n v="290248"/>
    <x v="290"/>
    <m/>
    <m/>
    <x v="3"/>
    <n v="12860"/>
    <n v="12.86"/>
    <n v="0"/>
    <n v="0"/>
    <x v="25"/>
    <s v="F000004"/>
    <x v="1"/>
  </r>
  <r>
    <n v="290250"/>
    <x v="290"/>
    <m/>
    <m/>
    <x v="11"/>
    <n v="24540"/>
    <n v="24.54"/>
    <n v="0"/>
    <n v="0"/>
    <x v="6"/>
    <s v="F000020"/>
    <x v="1"/>
  </r>
  <r>
    <n v="290253"/>
    <x v="290"/>
    <m/>
    <m/>
    <x v="9"/>
    <n v="21600"/>
    <n v="21.6"/>
    <n v="0"/>
    <n v="0"/>
    <x v="6"/>
    <s v="F0000037"/>
    <x v="1"/>
  </r>
  <r>
    <n v="290256"/>
    <x v="290"/>
    <m/>
    <m/>
    <x v="9"/>
    <n v="22180"/>
    <n v="22.18"/>
    <n v="0"/>
    <n v="0"/>
    <x v="6"/>
    <s v="F0000037"/>
    <x v="1"/>
  </r>
  <r>
    <n v="290263"/>
    <x v="290"/>
    <m/>
    <m/>
    <x v="99"/>
    <n v="8880"/>
    <n v="8.8800000000000008"/>
    <n v="0"/>
    <n v="0"/>
    <x v="14"/>
    <s v="NFAL002"/>
    <x v="0"/>
  </r>
  <r>
    <n v="290268"/>
    <x v="290"/>
    <m/>
    <m/>
    <x v="99"/>
    <n v="15480"/>
    <n v="15.48"/>
    <n v="0"/>
    <n v="0"/>
    <x v="38"/>
    <s v="NFAL002"/>
    <x v="0"/>
  </r>
  <r>
    <n v="290271"/>
    <x v="290"/>
    <m/>
    <m/>
    <x v="69"/>
    <n v="186"/>
    <n v="0.186"/>
    <n v="0"/>
    <n v="0"/>
    <x v="29"/>
    <s v="NFSS016"/>
    <x v="0"/>
  </r>
  <r>
    <n v="290271"/>
    <x v="290"/>
    <m/>
    <m/>
    <x v="205"/>
    <n v="800"/>
    <n v="0.8"/>
    <n v="0"/>
    <n v="0"/>
    <x v="29"/>
    <s v="NFSS044"/>
    <x v="0"/>
  </r>
  <r>
    <n v="290271"/>
    <x v="290"/>
    <m/>
    <m/>
    <x v="128"/>
    <n v="643"/>
    <n v="0.64300000000000002"/>
    <n v="0"/>
    <n v="0"/>
    <x v="29"/>
    <s v="NFSS045"/>
    <x v="0"/>
  </r>
  <r>
    <n v="290271"/>
    <x v="290"/>
    <m/>
    <m/>
    <x v="17"/>
    <n v="538"/>
    <n v="0.53800000000000003"/>
    <n v="0"/>
    <n v="0"/>
    <x v="29"/>
    <s v="NFSS006"/>
    <x v="0"/>
  </r>
  <r>
    <n v="290290"/>
    <x v="291"/>
    <m/>
    <m/>
    <x v="2"/>
    <n v="20420"/>
    <n v="20.420000000000002"/>
    <n v="0"/>
    <n v="0"/>
    <x v="0"/>
    <s v="F0000056"/>
    <x v="1"/>
  </r>
  <r>
    <n v="290291"/>
    <x v="291"/>
    <m/>
    <m/>
    <x v="39"/>
    <n v="3560"/>
    <n v="3.56"/>
    <n v="0"/>
    <n v="0"/>
    <x v="12"/>
    <s v="NFAL010"/>
    <x v="0"/>
  </r>
  <r>
    <n v="290291"/>
    <x v="291"/>
    <m/>
    <m/>
    <x v="51"/>
    <n v="2900"/>
    <n v="2.9"/>
    <n v="0"/>
    <n v="0"/>
    <x v="12"/>
    <s v="NFAL009"/>
    <x v="0"/>
  </r>
  <r>
    <n v="290294"/>
    <x v="291"/>
    <m/>
    <m/>
    <x v="9"/>
    <n v="23520"/>
    <n v="23.52"/>
    <n v="0"/>
    <n v="0"/>
    <x v="6"/>
    <s v="F0000037"/>
    <x v="1"/>
  </r>
  <r>
    <n v="290307"/>
    <x v="291"/>
    <m/>
    <m/>
    <x v="53"/>
    <n v="4580"/>
    <n v="4.58"/>
    <n v="0"/>
    <n v="0"/>
    <x v="9"/>
    <s v="NFSS020"/>
    <x v="0"/>
  </r>
  <r>
    <n v="290318"/>
    <x v="291"/>
    <m/>
    <m/>
    <x v="9"/>
    <n v="22400"/>
    <n v="22.4"/>
    <n v="0"/>
    <n v="0"/>
    <x v="6"/>
    <s v="F0000037"/>
    <x v="1"/>
  </r>
  <r>
    <n v="290327"/>
    <x v="291"/>
    <m/>
    <m/>
    <x v="9"/>
    <n v="20600"/>
    <n v="20.6"/>
    <n v="0"/>
    <n v="0"/>
    <x v="6"/>
    <s v="F0000037"/>
    <x v="1"/>
  </r>
  <r>
    <n v="290333"/>
    <x v="291"/>
    <m/>
    <m/>
    <x v="99"/>
    <n v="16380"/>
    <n v="16.38"/>
    <n v="0"/>
    <n v="0"/>
    <x v="0"/>
    <s v="NFAL002"/>
    <x v="0"/>
  </r>
  <r>
    <n v="290339"/>
    <x v="291"/>
    <m/>
    <m/>
    <x v="52"/>
    <n v="3500"/>
    <n v="3.5"/>
    <n v="0"/>
    <n v="0"/>
    <x v="9"/>
    <s v="NFSS004"/>
    <x v="0"/>
  </r>
  <r>
    <n v="290351"/>
    <x v="291"/>
    <m/>
    <m/>
    <x v="9"/>
    <n v="21820"/>
    <n v="21.82"/>
    <n v="0"/>
    <n v="0"/>
    <x v="6"/>
    <s v="F0000037"/>
    <x v="1"/>
  </r>
  <r>
    <n v="290352"/>
    <x v="291"/>
    <m/>
    <m/>
    <x v="52"/>
    <n v="1940"/>
    <n v="1.94"/>
    <n v="0"/>
    <n v="0"/>
    <x v="9"/>
    <s v="NFSS004"/>
    <x v="0"/>
  </r>
  <r>
    <n v="290353"/>
    <x v="291"/>
    <m/>
    <m/>
    <x v="99"/>
    <n v="8780"/>
    <n v="8.7799999999999994"/>
    <n v="0"/>
    <n v="0"/>
    <x v="38"/>
    <s v="NFAL002"/>
    <x v="0"/>
  </r>
  <r>
    <n v="290354"/>
    <x v="291"/>
    <m/>
    <m/>
    <x v="7"/>
    <n v="906"/>
    <n v="0.90600000000000003"/>
    <n v="0"/>
    <n v="0"/>
    <x v="29"/>
    <s v="NFSS018"/>
    <x v="0"/>
  </r>
  <r>
    <n v="290354"/>
    <x v="291"/>
    <m/>
    <m/>
    <x v="104"/>
    <n v="326"/>
    <n v="0.32600000000000001"/>
    <n v="0"/>
    <n v="0"/>
    <x v="29"/>
    <s v="NFSS013"/>
    <x v="0"/>
  </r>
  <r>
    <n v="290361"/>
    <x v="291"/>
    <m/>
    <m/>
    <x v="3"/>
    <n v="14100"/>
    <n v="14.1"/>
    <n v="0"/>
    <n v="0"/>
    <x v="25"/>
    <s v="F000004"/>
    <x v="1"/>
  </r>
  <r>
    <n v="290367"/>
    <x v="291"/>
    <m/>
    <m/>
    <x v="56"/>
    <n v="250"/>
    <n v="0.25"/>
    <n v="0"/>
    <n v="0"/>
    <x v="9"/>
    <s v="NFSS029"/>
    <x v="0"/>
  </r>
  <r>
    <n v="290367"/>
    <x v="291"/>
    <m/>
    <m/>
    <x v="161"/>
    <n v="295"/>
    <n v="0.29499999999999998"/>
    <n v="0"/>
    <n v="0"/>
    <x v="9"/>
    <s v="NFSS047"/>
    <x v="0"/>
  </r>
  <r>
    <n v="290414"/>
    <x v="292"/>
    <m/>
    <m/>
    <x v="114"/>
    <n v="389"/>
    <n v="0.38900000000000001"/>
    <n v="0"/>
    <n v="0"/>
    <x v="4"/>
    <n v="0"/>
    <x v="3"/>
  </r>
  <r>
    <n v="290414"/>
    <x v="292"/>
    <m/>
    <m/>
    <x v="98"/>
    <n v="321"/>
    <n v="0.32100000000000001"/>
    <n v="0"/>
    <n v="0"/>
    <x v="4"/>
    <s v="NFSS008"/>
    <x v="0"/>
  </r>
  <r>
    <n v="290414"/>
    <x v="292"/>
    <m/>
    <m/>
    <x v="19"/>
    <n v="1958"/>
    <n v="1.958"/>
    <n v="0"/>
    <n v="0"/>
    <x v="4"/>
    <s v="NFSS030"/>
    <x v="0"/>
  </r>
  <r>
    <n v="290473"/>
    <x v="293"/>
    <m/>
    <m/>
    <x v="9"/>
    <n v="23380"/>
    <n v="23.38"/>
    <n v="0"/>
    <n v="0"/>
    <x v="7"/>
    <s v="F0000037"/>
    <x v="1"/>
  </r>
  <r>
    <n v="290533"/>
    <x v="294"/>
    <m/>
    <m/>
    <x v="9"/>
    <n v="24000"/>
    <n v="24"/>
    <n v="0"/>
    <n v="0"/>
    <x v="36"/>
    <s v="F0000037"/>
    <x v="1"/>
  </r>
  <r>
    <n v="290547"/>
    <x v="294"/>
    <m/>
    <m/>
    <x v="9"/>
    <n v="23160"/>
    <n v="23.16"/>
    <n v="0"/>
    <n v="0"/>
    <x v="36"/>
    <s v="F0000037"/>
    <x v="1"/>
  </r>
  <r>
    <n v="290604"/>
    <x v="294"/>
    <m/>
    <m/>
    <x v="11"/>
    <n v="17100"/>
    <n v="17.100000000000001"/>
    <n v="0"/>
    <n v="0"/>
    <x v="56"/>
    <s v="F000020"/>
    <x v="1"/>
  </r>
  <r>
    <n v="290631"/>
    <x v="295"/>
    <m/>
    <m/>
    <x v="9"/>
    <n v="22540"/>
    <n v="22.54"/>
    <n v="0"/>
    <n v="0"/>
    <x v="36"/>
    <s v="F0000037"/>
    <x v="1"/>
  </r>
  <r>
    <n v="290639"/>
    <x v="295"/>
    <m/>
    <m/>
    <x v="15"/>
    <n v="6020"/>
    <n v="6.02"/>
    <n v="0"/>
    <n v="0"/>
    <x v="9"/>
    <s v="NFSS017"/>
    <x v="0"/>
  </r>
  <r>
    <n v="290661"/>
    <x v="295"/>
    <m/>
    <m/>
    <x v="9"/>
    <n v="22780"/>
    <n v="22.78"/>
    <n v="0"/>
    <n v="0"/>
    <x v="36"/>
    <s v="F0000037"/>
    <x v="1"/>
  </r>
  <r>
    <n v="290701"/>
    <x v="296"/>
    <m/>
    <m/>
    <x v="50"/>
    <n v="9140"/>
    <n v="9.14"/>
    <n v="0"/>
    <n v="0"/>
    <x v="6"/>
    <s v="F000002"/>
    <x v="1"/>
  </r>
  <r>
    <n v="290712"/>
    <x v="296"/>
    <m/>
    <m/>
    <x v="52"/>
    <n v="3640"/>
    <n v="3.64"/>
    <n v="0"/>
    <n v="0"/>
    <x v="9"/>
    <s v="NFSS004"/>
    <x v="0"/>
  </r>
  <r>
    <n v="290716"/>
    <x v="296"/>
    <m/>
    <m/>
    <x v="10"/>
    <n v="24369"/>
    <n v="24.369"/>
    <n v="0"/>
    <n v="0"/>
    <x v="8"/>
    <s v="NFL0001"/>
    <x v="0"/>
  </r>
  <r>
    <n v="290722"/>
    <x v="296"/>
    <m/>
    <m/>
    <x v="50"/>
    <n v="9460"/>
    <n v="9.4600000000000009"/>
    <n v="0"/>
    <n v="0"/>
    <x v="6"/>
    <s v="F000002"/>
    <x v="1"/>
  </r>
  <r>
    <n v="290742"/>
    <x v="296"/>
    <m/>
    <m/>
    <x v="3"/>
    <n v="11920"/>
    <n v="11.92"/>
    <n v="0"/>
    <n v="0"/>
    <x v="25"/>
    <s v="F000004"/>
    <x v="1"/>
  </r>
  <r>
    <n v="290760"/>
    <x v="296"/>
    <m/>
    <m/>
    <x v="16"/>
    <n v="12820"/>
    <n v="12.82"/>
    <n v="0"/>
    <n v="0"/>
    <x v="15"/>
    <s v="NFSS014"/>
    <x v="0"/>
  </r>
  <r>
    <n v="290796"/>
    <x v="297"/>
    <m/>
    <m/>
    <x v="99"/>
    <n v="6860"/>
    <n v="6.86"/>
    <n v="0"/>
    <n v="0"/>
    <x v="13"/>
    <s v="NFAL002"/>
    <x v="0"/>
  </r>
  <r>
    <n v="290806"/>
    <x v="297"/>
    <m/>
    <m/>
    <x v="3"/>
    <n v="17080"/>
    <n v="17.079999999999998"/>
    <n v="0"/>
    <n v="0"/>
    <x v="25"/>
    <s v="F000004"/>
    <x v="1"/>
  </r>
  <r>
    <n v="290825"/>
    <x v="297"/>
    <m/>
    <m/>
    <x v="9"/>
    <n v="24500"/>
    <n v="24.5"/>
    <n v="0"/>
    <n v="0"/>
    <x v="36"/>
    <s v="F0000037"/>
    <x v="1"/>
  </r>
  <r>
    <n v="290832"/>
    <x v="297"/>
    <m/>
    <m/>
    <x v="9"/>
    <n v="24860"/>
    <n v="24.86"/>
    <n v="0"/>
    <n v="0"/>
    <x v="36"/>
    <s v="F0000037"/>
    <x v="1"/>
  </r>
  <r>
    <n v="290840"/>
    <x v="298"/>
    <m/>
    <m/>
    <x v="9"/>
    <n v="21000"/>
    <n v="21"/>
    <n v="0"/>
    <n v="0"/>
    <x v="6"/>
    <s v="F0000037"/>
    <x v="1"/>
  </r>
  <r>
    <n v="290843"/>
    <x v="298"/>
    <m/>
    <m/>
    <x v="17"/>
    <n v="720"/>
    <n v="0.72"/>
    <n v="0"/>
    <n v="0"/>
    <x v="4"/>
    <s v="NFSS006"/>
    <x v="0"/>
  </r>
  <r>
    <n v="290843"/>
    <x v="298"/>
    <m/>
    <m/>
    <x v="19"/>
    <n v="3632"/>
    <n v="3.6320000000000001"/>
    <n v="0"/>
    <n v="0"/>
    <x v="4"/>
    <s v="NFSS030"/>
    <x v="0"/>
  </r>
  <r>
    <n v="290843"/>
    <x v="298"/>
    <m/>
    <m/>
    <x v="191"/>
    <n v="11"/>
    <n v="1.0999999999999999E-2"/>
    <n v="0"/>
    <n v="0"/>
    <x v="4"/>
    <s v="NFAL0017"/>
    <x v="0"/>
  </r>
  <r>
    <n v="290843"/>
    <x v="298"/>
    <m/>
    <m/>
    <x v="170"/>
    <n v="1207"/>
    <n v="1.2070000000000001"/>
    <n v="0"/>
    <n v="0"/>
    <x v="4"/>
    <s v="NFSS026"/>
    <x v="0"/>
  </r>
  <r>
    <n v="290843"/>
    <x v="298"/>
    <m/>
    <m/>
    <x v="17"/>
    <n v="690"/>
    <n v="0.69"/>
    <n v="0"/>
    <n v="0"/>
    <x v="4"/>
    <s v="NFSS006"/>
    <x v="0"/>
  </r>
  <r>
    <n v="290843"/>
    <x v="298"/>
    <m/>
    <m/>
    <x v="98"/>
    <n v="62"/>
    <n v="6.2E-2"/>
    <n v="0"/>
    <n v="0"/>
    <x v="4"/>
    <s v="NFSS008"/>
    <x v="0"/>
  </r>
  <r>
    <n v="290843"/>
    <x v="298"/>
    <m/>
    <m/>
    <x v="232"/>
    <n v="3"/>
    <n v="3.0000000000000001E-3"/>
    <n v="0"/>
    <n v="0"/>
    <x v="4"/>
    <s v="NFCU051"/>
    <x v="0"/>
  </r>
  <r>
    <n v="290844"/>
    <x v="298"/>
    <m/>
    <m/>
    <x v="174"/>
    <n v="9320"/>
    <n v="9.32"/>
    <n v="0"/>
    <n v="0"/>
    <x v="58"/>
    <s v="waste"/>
    <x v="2"/>
  </r>
  <r>
    <n v="290849"/>
    <x v="298"/>
    <m/>
    <m/>
    <x v="2"/>
    <n v="23500"/>
    <n v="23.5"/>
    <n v="0"/>
    <n v="0"/>
    <x v="25"/>
    <s v="F0000056"/>
    <x v="1"/>
  </r>
  <r>
    <n v="290864"/>
    <x v="298"/>
    <m/>
    <m/>
    <x v="225"/>
    <n v="24340"/>
    <n v="24.34"/>
    <n v="0"/>
    <n v="0"/>
    <x v="6"/>
    <s v="F0000043"/>
    <x v="1"/>
  </r>
  <r>
    <n v="290874"/>
    <x v="298"/>
    <m/>
    <m/>
    <x v="9"/>
    <n v="24320"/>
    <n v="24.32"/>
    <n v="0"/>
    <n v="0"/>
    <x v="0"/>
    <s v="F0000037"/>
    <x v="1"/>
  </r>
  <r>
    <n v="290902"/>
    <x v="298"/>
    <m/>
    <m/>
    <x v="3"/>
    <n v="18640"/>
    <n v="18.64"/>
    <n v="0"/>
    <n v="0"/>
    <x v="25"/>
    <s v="F000004"/>
    <x v="1"/>
  </r>
  <r>
    <n v="290916"/>
    <x v="299"/>
    <m/>
    <m/>
    <x v="3"/>
    <n v="11480"/>
    <n v="11.48"/>
    <n v="0"/>
    <n v="0"/>
    <x v="25"/>
    <s v="F000004"/>
    <x v="1"/>
  </r>
  <r>
    <n v="290918"/>
    <x v="299"/>
    <m/>
    <m/>
    <x v="94"/>
    <n v="25260"/>
    <n v="25.26"/>
    <n v="0"/>
    <n v="0"/>
    <x v="6"/>
    <s v="F000006"/>
    <x v="1"/>
  </r>
  <r>
    <n v="290924"/>
    <x v="299"/>
    <m/>
    <m/>
    <x v="9"/>
    <n v="24120"/>
    <n v="24.12"/>
    <n v="0"/>
    <n v="0"/>
    <x v="0"/>
    <s v="F0000037"/>
    <x v="1"/>
  </r>
  <r>
    <n v="290930"/>
    <x v="299"/>
    <m/>
    <m/>
    <x v="0"/>
    <n v="12560"/>
    <n v="12.56"/>
    <n v="0"/>
    <n v="0"/>
    <x v="0"/>
    <s v="NFNF006"/>
    <x v="0"/>
  </r>
  <r>
    <n v="290943"/>
    <x v="299"/>
    <m/>
    <m/>
    <x v="9"/>
    <n v="21680"/>
    <n v="21.68"/>
    <n v="0"/>
    <n v="0"/>
    <x v="6"/>
    <s v="F0000037"/>
    <x v="1"/>
  </r>
  <r>
    <n v="290946"/>
    <x v="299"/>
    <m/>
    <m/>
    <x v="2"/>
    <n v="20100"/>
    <n v="20.100000000000001"/>
    <n v="0"/>
    <n v="0"/>
    <x v="25"/>
    <s v="F0000056"/>
    <x v="1"/>
  </r>
  <r>
    <n v="290952"/>
    <x v="299"/>
    <m/>
    <m/>
    <x v="119"/>
    <n v="416"/>
    <n v="0.41599999999999998"/>
    <n v="0"/>
    <n v="0"/>
    <x v="15"/>
    <s v="F0000041"/>
    <x v="1"/>
  </r>
  <r>
    <n v="290952"/>
    <x v="299"/>
    <m/>
    <m/>
    <x v="95"/>
    <n v="531"/>
    <n v="0.53100000000000003"/>
    <n v="0"/>
    <n v="0"/>
    <x v="15"/>
    <s v="NFSS035"/>
    <x v="0"/>
  </r>
  <r>
    <n v="290952"/>
    <x v="299"/>
    <m/>
    <m/>
    <x v="175"/>
    <n v="131"/>
    <n v="0.13100000000000001"/>
    <n v="0"/>
    <n v="0"/>
    <x v="15"/>
    <s v="NFSS054"/>
    <x v="0"/>
  </r>
  <r>
    <n v="290965"/>
    <x v="299"/>
    <m/>
    <m/>
    <x v="3"/>
    <n v="17700"/>
    <n v="17.7"/>
    <n v="0"/>
    <n v="0"/>
    <x v="25"/>
    <s v="F000004"/>
    <x v="1"/>
  </r>
  <r>
    <n v="290968"/>
    <x v="299"/>
    <m/>
    <m/>
    <x v="9"/>
    <n v="19760"/>
    <n v="19.760000000000002"/>
    <n v="0"/>
    <n v="0"/>
    <x v="6"/>
    <s v="F0000037"/>
    <x v="1"/>
  </r>
  <r>
    <n v="290978"/>
    <x v="299"/>
    <m/>
    <m/>
    <x v="65"/>
    <n v="4640"/>
    <n v="4.6399999999999997"/>
    <n v="0"/>
    <n v="0"/>
    <x v="14"/>
    <s v="NFAL0057"/>
    <x v="0"/>
  </r>
  <r>
    <n v="290996"/>
    <x v="299"/>
    <m/>
    <m/>
    <x v="29"/>
    <n v="1716"/>
    <n v="1.716"/>
    <n v="0"/>
    <n v="0"/>
    <x v="12"/>
    <s v="NFB0001"/>
    <x v="0"/>
  </r>
  <r>
    <n v="290996"/>
    <x v="299"/>
    <m/>
    <m/>
    <x v="40"/>
    <n v="1086"/>
    <n v="1.0860000000000001"/>
    <n v="0"/>
    <n v="0"/>
    <x v="12"/>
    <s v="NFCU005"/>
    <x v="0"/>
  </r>
  <r>
    <n v="290996"/>
    <x v="299"/>
    <m/>
    <m/>
    <x v="83"/>
    <n v="646"/>
    <n v="0.64600000000000002"/>
    <n v="0"/>
    <n v="0"/>
    <x v="12"/>
    <s v="NFAL0042"/>
    <x v="0"/>
  </r>
  <r>
    <n v="290996"/>
    <x v="299"/>
    <m/>
    <m/>
    <x v="28"/>
    <n v="1087"/>
    <n v="1.087"/>
    <n v="0"/>
    <n v="0"/>
    <x v="12"/>
    <s v="NFCU032"/>
    <x v="0"/>
  </r>
  <r>
    <n v="290996"/>
    <x v="299"/>
    <m/>
    <m/>
    <x v="22"/>
    <n v="905"/>
    <n v="0.90500000000000003"/>
    <n v="0"/>
    <n v="0"/>
    <x v="12"/>
    <s v="NFB0005"/>
    <x v="0"/>
  </r>
  <r>
    <n v="290996"/>
    <x v="299"/>
    <m/>
    <m/>
    <x v="201"/>
    <n v="4"/>
    <n v="4.0000000000000001E-3"/>
    <n v="0"/>
    <n v="0"/>
    <x v="12"/>
    <s v="NFCU050"/>
    <x v="0"/>
  </r>
  <r>
    <n v="290996"/>
    <x v="299"/>
    <m/>
    <m/>
    <x v="200"/>
    <n v="2"/>
    <n v="2E-3"/>
    <n v="0"/>
    <n v="0"/>
    <x v="12"/>
    <s v="NFB0006"/>
    <x v="0"/>
  </r>
  <r>
    <n v="290996"/>
    <x v="299"/>
    <m/>
    <m/>
    <x v="81"/>
    <n v="11"/>
    <n v="1.0999999999999999E-2"/>
    <n v="0"/>
    <n v="0"/>
    <x v="12"/>
    <s v="NFAL0046"/>
    <x v="0"/>
  </r>
  <r>
    <n v="290996"/>
    <x v="299"/>
    <m/>
    <m/>
    <x v="79"/>
    <n v="12"/>
    <n v="1.2E-2"/>
    <n v="0"/>
    <n v="0"/>
    <x v="12"/>
    <s v="NFL0012"/>
    <x v="0"/>
  </r>
  <r>
    <n v="290996"/>
    <x v="299"/>
    <m/>
    <m/>
    <x v="77"/>
    <n v="13"/>
    <n v="1.2999999999999999E-2"/>
    <n v="0"/>
    <n v="0"/>
    <x v="12"/>
    <s v="NFL0005"/>
    <x v="0"/>
  </r>
  <r>
    <n v="290996"/>
    <x v="299"/>
    <m/>
    <m/>
    <x v="30"/>
    <n v="21"/>
    <n v="2.1000000000000001E-2"/>
    <n v="0"/>
    <n v="0"/>
    <x v="12"/>
    <s v="NFL0011"/>
    <x v="0"/>
  </r>
  <r>
    <n v="290996"/>
    <x v="299"/>
    <m/>
    <m/>
    <x v="82"/>
    <n v="16"/>
    <n v="1.6E-2"/>
    <n v="0"/>
    <n v="0"/>
    <x v="12"/>
    <s v="NFCU053"/>
    <x v="0"/>
  </r>
  <r>
    <n v="290996"/>
    <x v="299"/>
    <m/>
    <m/>
    <x v="81"/>
    <n v="7"/>
    <n v="7.0000000000000001E-3"/>
    <n v="0"/>
    <n v="0"/>
    <x v="12"/>
    <s v="NFAL0046"/>
    <x v="0"/>
  </r>
  <r>
    <n v="290996"/>
    <x v="299"/>
    <m/>
    <m/>
    <x v="112"/>
    <n v="14"/>
    <n v="1.4E-2"/>
    <n v="0"/>
    <n v="0"/>
    <x v="12"/>
    <s v="NFB0007"/>
    <x v="0"/>
  </r>
  <r>
    <n v="290996"/>
    <x v="299"/>
    <m/>
    <m/>
    <x v="79"/>
    <n v="28"/>
    <n v="2.8000000000000001E-2"/>
    <n v="0"/>
    <n v="0"/>
    <x v="12"/>
    <s v="NFL0012"/>
    <x v="0"/>
  </r>
  <r>
    <n v="290996"/>
    <x v="299"/>
    <m/>
    <m/>
    <x v="73"/>
    <n v="28"/>
    <n v="2.8000000000000001E-2"/>
    <n v="0"/>
    <n v="0"/>
    <x v="12"/>
    <s v="NFCU049"/>
    <x v="0"/>
  </r>
  <r>
    <n v="291012"/>
    <x v="300"/>
    <m/>
    <m/>
    <x v="20"/>
    <n v="7740"/>
    <n v="7.74"/>
    <n v="0"/>
    <n v="0"/>
    <x v="33"/>
    <s v="F000026"/>
    <x v="1"/>
  </r>
  <r>
    <n v="291013"/>
    <x v="300"/>
    <m/>
    <m/>
    <x v="233"/>
    <n v="110"/>
    <n v="0.11"/>
    <n v="0"/>
    <n v="0"/>
    <x v="5"/>
    <s v="NFSS061"/>
    <x v="0"/>
  </r>
  <r>
    <n v="291013"/>
    <x v="300"/>
    <m/>
    <m/>
    <x v="124"/>
    <n v="341"/>
    <n v="0.34100000000000003"/>
    <n v="0"/>
    <n v="0"/>
    <x v="5"/>
    <s v="NFSS036"/>
    <x v="0"/>
  </r>
  <r>
    <n v="291013"/>
    <x v="300"/>
    <m/>
    <m/>
    <x v="70"/>
    <n v="204"/>
    <n v="0.20399999999999999"/>
    <n v="0"/>
    <n v="0"/>
    <x v="5"/>
    <s v="NFSS049"/>
    <x v="0"/>
  </r>
  <r>
    <n v="291021"/>
    <x v="300"/>
    <m/>
    <m/>
    <x v="3"/>
    <n v="13540"/>
    <n v="13.54"/>
    <n v="0"/>
    <n v="0"/>
    <x v="25"/>
    <s v="F000004"/>
    <x v="1"/>
  </r>
  <r>
    <n v="291035"/>
    <x v="300"/>
    <m/>
    <m/>
    <x v="118"/>
    <n v="336"/>
    <n v="0.33600000000000002"/>
    <n v="0"/>
    <n v="0"/>
    <x v="29"/>
    <s v="F0000031"/>
    <x v="1"/>
  </r>
  <r>
    <n v="291035"/>
    <x v="300"/>
    <m/>
    <m/>
    <x v="104"/>
    <n v="10"/>
    <n v="0.01"/>
    <n v="0"/>
    <n v="0"/>
    <x v="29"/>
    <s v="NFSS013"/>
    <x v="0"/>
  </r>
  <r>
    <n v="291035"/>
    <x v="300"/>
    <m/>
    <m/>
    <x v="104"/>
    <n v="364"/>
    <n v="0.36399999999999999"/>
    <n v="0"/>
    <n v="0"/>
    <x v="29"/>
    <s v="NFSS013"/>
    <x v="0"/>
  </r>
  <r>
    <n v="291054"/>
    <x v="300"/>
    <m/>
    <m/>
    <x v="52"/>
    <n v="14600"/>
    <n v="14.6"/>
    <n v="0"/>
    <n v="0"/>
    <x v="9"/>
    <s v="NFSS004"/>
    <x v="0"/>
  </r>
  <r>
    <n v="291058"/>
    <x v="300"/>
    <m/>
    <m/>
    <x v="120"/>
    <n v="41"/>
    <n v="4.1000000000000002E-2"/>
    <n v="0"/>
    <n v="0"/>
    <x v="9"/>
    <s v="F0000047"/>
    <x v="1"/>
  </r>
  <r>
    <n v="291058"/>
    <x v="300"/>
    <m/>
    <m/>
    <x v="62"/>
    <n v="209"/>
    <n v="0.20899999999999999"/>
    <n v="0"/>
    <n v="0"/>
    <x v="9"/>
    <s v="NFSS001"/>
    <x v="0"/>
  </r>
  <r>
    <n v="291058"/>
    <x v="300"/>
    <m/>
    <m/>
    <x v="87"/>
    <n v="77"/>
    <n v="7.6999999999999999E-2"/>
    <n v="0"/>
    <n v="0"/>
    <x v="9"/>
    <s v="F0000032"/>
    <x v="1"/>
  </r>
  <r>
    <n v="291109"/>
    <x v="301"/>
    <m/>
    <m/>
    <x v="67"/>
    <n v="6180"/>
    <n v="6.18"/>
    <n v="0"/>
    <n v="0"/>
    <x v="0"/>
    <s v="NFAL005"/>
    <x v="0"/>
  </r>
  <r>
    <n v="291112"/>
    <x v="301"/>
    <m/>
    <m/>
    <x v="9"/>
    <n v="22200"/>
    <n v="22.2"/>
    <n v="0"/>
    <n v="0"/>
    <x v="6"/>
    <s v="F0000037"/>
    <x v="1"/>
  </r>
  <r>
    <n v="291141"/>
    <x v="301"/>
    <m/>
    <m/>
    <x v="9"/>
    <n v="22080"/>
    <n v="22.08"/>
    <n v="0"/>
    <n v="0"/>
    <x v="6"/>
    <s v="F0000037"/>
    <x v="1"/>
  </r>
  <r>
    <n v="291142"/>
    <x v="301"/>
    <m/>
    <m/>
    <x v="9"/>
    <n v="23440"/>
    <n v="23.44"/>
    <n v="0"/>
    <n v="0"/>
    <x v="36"/>
    <s v="F0000037"/>
    <x v="1"/>
  </r>
  <r>
    <n v="291186"/>
    <x v="302"/>
    <m/>
    <m/>
    <x v="94"/>
    <n v="23700"/>
    <n v="23.7"/>
    <n v="0"/>
    <n v="0"/>
    <x v="6"/>
    <s v="F000006"/>
    <x v="1"/>
  </r>
  <r>
    <n v="291191"/>
    <x v="302"/>
    <m/>
    <m/>
    <x v="14"/>
    <n v="24600"/>
    <n v="24.6"/>
    <n v="0"/>
    <n v="0"/>
    <x v="30"/>
    <s v="F000010"/>
    <x v="1"/>
  </r>
  <r>
    <n v="291200"/>
    <x v="302"/>
    <m/>
    <m/>
    <x v="185"/>
    <n v="1180"/>
    <n v="1.18"/>
    <n v="0"/>
    <n v="0"/>
    <x v="14"/>
    <s v="NFAL0043"/>
    <x v="0"/>
  </r>
  <r>
    <n v="291204"/>
    <x v="302"/>
    <m/>
    <m/>
    <x v="9"/>
    <n v="21020"/>
    <n v="21.02"/>
    <n v="0"/>
    <n v="0"/>
    <x v="6"/>
    <s v="F0000037"/>
    <x v="1"/>
  </r>
  <r>
    <n v="291237"/>
    <x v="302"/>
    <m/>
    <m/>
    <x v="8"/>
    <n v="20380"/>
    <n v="20.38"/>
    <n v="0"/>
    <n v="0"/>
    <x v="6"/>
    <s v="F000017"/>
    <x v="1"/>
  </r>
  <r>
    <n v="291246"/>
    <x v="303"/>
    <m/>
    <m/>
    <x v="9"/>
    <n v="23500"/>
    <n v="23.5"/>
    <n v="0"/>
    <n v="0"/>
    <x v="7"/>
    <s v="F0000037"/>
    <x v="1"/>
  </r>
  <r>
    <n v="291248"/>
    <x v="303"/>
    <m/>
    <m/>
    <x v="14"/>
    <n v="24400"/>
    <n v="24.4"/>
    <n v="0"/>
    <n v="0"/>
    <x v="30"/>
    <s v="F000010"/>
    <x v="1"/>
  </r>
  <r>
    <n v="291251"/>
    <x v="303"/>
    <m/>
    <m/>
    <x v="9"/>
    <n v="21040"/>
    <n v="21.04"/>
    <n v="0"/>
    <n v="0"/>
    <x v="6"/>
    <s v="F0000037"/>
    <x v="1"/>
  </r>
  <r>
    <n v="291259"/>
    <x v="303"/>
    <m/>
    <m/>
    <x v="17"/>
    <n v="5276"/>
    <n v="5.2759999999999998"/>
    <n v="0"/>
    <n v="0"/>
    <x v="4"/>
    <s v="NFSS006"/>
    <x v="0"/>
  </r>
  <r>
    <n v="291259"/>
    <x v="303"/>
    <m/>
    <m/>
    <x v="18"/>
    <n v="3225"/>
    <n v="3.2250000000000001"/>
    <n v="0"/>
    <n v="0"/>
    <x v="4"/>
    <s v="NFSS005"/>
    <x v="0"/>
  </r>
  <r>
    <n v="291259"/>
    <x v="303"/>
    <m/>
    <m/>
    <x v="19"/>
    <n v="1588"/>
    <n v="1.5880000000000001"/>
    <n v="0"/>
    <n v="0"/>
    <x v="4"/>
    <s v="NFSS030"/>
    <x v="0"/>
  </r>
  <r>
    <n v="291259"/>
    <x v="303"/>
    <m/>
    <m/>
    <x v="96"/>
    <n v="430"/>
    <n v="0.43"/>
    <n v="0"/>
    <n v="0"/>
    <x v="4"/>
    <s v="NFSS040"/>
    <x v="0"/>
  </r>
  <r>
    <n v="291259"/>
    <x v="303"/>
    <m/>
    <m/>
    <x v="19"/>
    <n v="985"/>
    <n v="0.98499999999999999"/>
    <n v="0"/>
    <n v="0"/>
    <x v="4"/>
    <s v="NFSS030"/>
    <x v="0"/>
  </r>
  <r>
    <n v="291259"/>
    <x v="303"/>
    <m/>
    <m/>
    <x v="191"/>
    <n v="4"/>
    <n v="4.0000000000000001E-3"/>
    <n v="0"/>
    <n v="0"/>
    <x v="4"/>
    <s v="NFAL0017"/>
    <x v="0"/>
  </r>
  <r>
    <n v="291260"/>
    <x v="303"/>
    <m/>
    <m/>
    <x v="3"/>
    <n v="11640"/>
    <n v="11.64"/>
    <n v="0"/>
    <n v="0"/>
    <x v="25"/>
    <s v="F000004"/>
    <x v="1"/>
  </r>
  <r>
    <n v="291277"/>
    <x v="303"/>
    <m/>
    <m/>
    <x v="219"/>
    <n v="12660"/>
    <n v="12.66"/>
    <n v="0"/>
    <n v="0"/>
    <x v="9"/>
    <s v="NFSS021"/>
    <x v="0"/>
  </r>
  <r>
    <n v="291278"/>
    <x v="303"/>
    <m/>
    <m/>
    <x v="9"/>
    <n v="19240"/>
    <n v="19.239999999999998"/>
    <n v="0"/>
    <n v="0"/>
    <x v="6"/>
    <s v="F0000037"/>
    <x v="1"/>
  </r>
  <r>
    <n v="291286"/>
    <x v="303"/>
    <m/>
    <m/>
    <x v="2"/>
    <n v="19500"/>
    <n v="19.5"/>
    <n v="0"/>
    <n v="0"/>
    <x v="25"/>
    <s v="F0000056"/>
    <x v="1"/>
  </r>
  <r>
    <n v="291292"/>
    <x v="303"/>
    <m/>
    <m/>
    <x v="219"/>
    <n v="12040"/>
    <n v="12.04"/>
    <n v="0"/>
    <n v="0"/>
    <x v="9"/>
    <s v="NFSS021"/>
    <x v="0"/>
  </r>
  <r>
    <n v="291293"/>
    <x v="303"/>
    <m/>
    <m/>
    <x v="164"/>
    <n v="12360"/>
    <n v="12.36"/>
    <n v="0"/>
    <n v="0"/>
    <x v="9"/>
    <s v="NFSS043"/>
    <x v="0"/>
  </r>
  <r>
    <n v="291294"/>
    <x v="303"/>
    <m/>
    <m/>
    <x v="234"/>
    <n v="62"/>
    <n v="6.2E-2"/>
    <n v="0"/>
    <n v="0"/>
    <x v="9"/>
    <s v="NFSS062"/>
    <x v="0"/>
  </r>
  <r>
    <n v="291303"/>
    <x v="303"/>
    <m/>
    <m/>
    <x v="164"/>
    <n v="12020"/>
    <n v="12.02"/>
    <n v="0"/>
    <n v="0"/>
    <x v="9"/>
    <s v="NFSS043"/>
    <x v="0"/>
  </r>
  <r>
    <n v="291308"/>
    <x v="304"/>
    <m/>
    <m/>
    <x v="9"/>
    <n v="23980"/>
    <n v="23.98"/>
    <n v="0"/>
    <n v="0"/>
    <x v="6"/>
    <s v="F0000037"/>
    <x v="1"/>
  </r>
  <r>
    <n v="291335"/>
    <x v="304"/>
    <m/>
    <m/>
    <x v="3"/>
    <n v="15060"/>
    <n v="15.06"/>
    <n v="0"/>
    <n v="0"/>
    <x v="25"/>
    <s v="F000004"/>
    <x v="1"/>
  </r>
  <r>
    <n v="291338"/>
    <x v="304"/>
    <m/>
    <m/>
    <x v="8"/>
    <n v="14680"/>
    <n v="14.68"/>
    <n v="0"/>
    <n v="0"/>
    <x v="6"/>
    <s v="F000017"/>
    <x v="1"/>
  </r>
  <r>
    <n v="291347"/>
    <x v="304"/>
    <m/>
    <m/>
    <x v="3"/>
    <n v="16040"/>
    <n v="16.04"/>
    <n v="0"/>
    <n v="0"/>
    <x v="25"/>
    <s v="F000004"/>
    <x v="1"/>
  </r>
  <r>
    <n v="291408"/>
    <x v="305"/>
    <m/>
    <m/>
    <x v="3"/>
    <n v="11400"/>
    <n v="11.4"/>
    <n v="0"/>
    <n v="0"/>
    <x v="25"/>
    <s v="F000004"/>
    <x v="1"/>
  </r>
  <r>
    <n v="291418"/>
    <x v="305"/>
    <m/>
    <m/>
    <x v="9"/>
    <n v="24500"/>
    <n v="24.5"/>
    <n v="0"/>
    <n v="0"/>
    <x v="6"/>
    <s v="F0000037"/>
    <x v="1"/>
  </r>
  <r>
    <n v="291441"/>
    <x v="305"/>
    <m/>
    <m/>
    <x v="9"/>
    <n v="21880"/>
    <n v="21.88"/>
    <n v="0"/>
    <n v="0"/>
    <x v="6"/>
    <s v="F0000037"/>
    <x v="1"/>
  </r>
  <r>
    <n v="291444"/>
    <x v="305"/>
    <m/>
    <m/>
    <x v="105"/>
    <n v="54"/>
    <n v="5.3999999999999999E-2"/>
    <n v="0"/>
    <n v="0"/>
    <x v="9"/>
    <s v="NFSS012"/>
    <x v="0"/>
  </r>
  <r>
    <n v="291444"/>
    <x v="305"/>
    <m/>
    <m/>
    <x v="165"/>
    <n v="134"/>
    <n v="0.13400000000000001"/>
    <n v="0"/>
    <n v="0"/>
    <x v="9"/>
    <s v="NFSS034"/>
    <x v="0"/>
  </r>
  <r>
    <n v="291444"/>
    <x v="305"/>
    <m/>
    <m/>
    <x v="235"/>
    <n v="28"/>
    <n v="2.8000000000000001E-2"/>
    <n v="0"/>
    <n v="0"/>
    <x v="9"/>
    <s v="NFSS063"/>
    <x v="0"/>
  </r>
  <r>
    <n v="291450"/>
    <x v="305"/>
    <m/>
    <m/>
    <x v="62"/>
    <n v="13140"/>
    <n v="13.14"/>
    <n v="0"/>
    <n v="0"/>
    <x v="9"/>
    <s v="NFSS001"/>
    <x v="0"/>
  </r>
  <r>
    <n v="291453"/>
    <x v="305"/>
    <m/>
    <m/>
    <x v="62"/>
    <n v="12060"/>
    <n v="12.06"/>
    <n v="0"/>
    <n v="0"/>
    <x v="9"/>
    <s v="NFSS001"/>
    <x v="0"/>
  </r>
  <r>
    <n v="291470"/>
    <x v="306"/>
    <m/>
    <m/>
    <x v="94"/>
    <n v="25080"/>
    <n v="25.08"/>
    <n v="0"/>
    <n v="0"/>
    <x v="6"/>
    <s v="F000006"/>
    <x v="1"/>
  </r>
  <r>
    <n v="291503"/>
    <x v="306"/>
    <m/>
    <m/>
    <x v="40"/>
    <n v="600"/>
    <n v="0.6"/>
    <n v="0"/>
    <n v="0"/>
    <x v="13"/>
    <s v="NFCU005"/>
    <x v="0"/>
  </r>
  <r>
    <n v="291503"/>
    <x v="306"/>
    <m/>
    <m/>
    <x v="28"/>
    <n v="945"/>
    <n v="0.94499999999999995"/>
    <n v="0"/>
    <n v="0"/>
    <x v="13"/>
    <s v="NFCU032"/>
    <x v="0"/>
  </r>
  <r>
    <n v="291503"/>
    <x v="306"/>
    <m/>
    <m/>
    <x v="29"/>
    <n v="1200"/>
    <n v="1.2"/>
    <n v="0"/>
    <n v="0"/>
    <x v="13"/>
    <s v="NFB0001"/>
    <x v="0"/>
  </r>
  <r>
    <n v="291503"/>
    <x v="306"/>
    <m/>
    <m/>
    <x v="23"/>
    <n v="673"/>
    <n v="0.67300000000000004"/>
    <n v="0"/>
    <n v="0"/>
    <x v="13"/>
    <s v="NFCU001"/>
    <x v="0"/>
  </r>
  <r>
    <n v="291503"/>
    <x v="306"/>
    <m/>
    <m/>
    <x v="26"/>
    <n v="200"/>
    <n v="0.2"/>
    <n v="0"/>
    <n v="0"/>
    <x v="13"/>
    <s v="NFCU013"/>
    <x v="0"/>
  </r>
  <r>
    <n v="291503"/>
    <x v="306"/>
    <m/>
    <m/>
    <x v="42"/>
    <n v="90"/>
    <n v="0.09"/>
    <n v="0"/>
    <n v="0"/>
    <x v="13"/>
    <s v="NFL0003"/>
    <x v="0"/>
  </r>
  <r>
    <n v="291503"/>
    <x v="306"/>
    <m/>
    <m/>
    <x v="25"/>
    <n v="300"/>
    <n v="0.3"/>
    <n v="0"/>
    <n v="0"/>
    <x v="13"/>
    <s v="NFCU006"/>
    <x v="0"/>
  </r>
  <r>
    <n v="291503"/>
    <x v="306"/>
    <m/>
    <m/>
    <x v="131"/>
    <n v="1980"/>
    <n v="1.98"/>
    <n v="0"/>
    <n v="0"/>
    <x v="13"/>
    <s v="NFCU020"/>
    <x v="0"/>
  </r>
  <r>
    <n v="291503"/>
    <x v="306"/>
    <m/>
    <m/>
    <x v="44"/>
    <n v="502"/>
    <n v="0.502"/>
    <n v="0"/>
    <n v="0"/>
    <x v="13"/>
    <s v="NFCU029"/>
    <x v="0"/>
  </r>
  <r>
    <n v="291503"/>
    <x v="306"/>
    <m/>
    <m/>
    <x v="210"/>
    <n v="99"/>
    <n v="9.9000000000000005E-2"/>
    <n v="0"/>
    <n v="0"/>
    <x v="13"/>
    <s v="NFCU019"/>
    <x v="0"/>
  </r>
  <r>
    <n v="291503"/>
    <x v="306"/>
    <m/>
    <m/>
    <x v="55"/>
    <n v="946"/>
    <n v="0.94599999999999995"/>
    <n v="0"/>
    <n v="0"/>
    <x v="13"/>
    <s v="NFCU023"/>
    <x v="0"/>
  </r>
  <r>
    <n v="291503"/>
    <x v="306"/>
    <m/>
    <m/>
    <x v="49"/>
    <n v="440"/>
    <n v="0.44"/>
    <n v="0"/>
    <n v="0"/>
    <x v="13"/>
    <s v="NFCU022"/>
    <x v="0"/>
  </r>
  <r>
    <n v="291512"/>
    <x v="306"/>
    <m/>
    <m/>
    <x v="3"/>
    <n v="12520"/>
    <n v="12.52"/>
    <n v="0"/>
    <n v="0"/>
    <x v="25"/>
    <s v="F000004"/>
    <x v="1"/>
  </r>
  <r>
    <n v="291513"/>
    <x v="306"/>
    <m/>
    <m/>
    <x v="9"/>
    <n v="25000"/>
    <n v="25"/>
    <n v="0"/>
    <n v="0"/>
    <x v="6"/>
    <s v="F0000037"/>
    <x v="1"/>
  </r>
  <r>
    <n v="291523"/>
    <x v="306"/>
    <m/>
    <m/>
    <x v="61"/>
    <n v="12980"/>
    <n v="12.98"/>
    <n v="0"/>
    <n v="0"/>
    <x v="9"/>
    <s v="NFSS041"/>
    <x v="0"/>
  </r>
  <r>
    <n v="291525"/>
    <x v="306"/>
    <m/>
    <m/>
    <x v="186"/>
    <n v="16180"/>
    <n v="16.18"/>
    <n v="0"/>
    <n v="0"/>
    <x v="0"/>
    <s v="F0000029"/>
    <x v="1"/>
  </r>
  <r>
    <n v="291530"/>
    <x v="306"/>
    <m/>
    <m/>
    <x v="61"/>
    <n v="12220"/>
    <n v="12.22"/>
    <n v="0"/>
    <n v="0"/>
    <x v="9"/>
    <s v="NFSS041"/>
    <x v="0"/>
  </r>
  <r>
    <n v="291533"/>
    <x v="306"/>
    <m/>
    <m/>
    <x v="63"/>
    <n v="12520"/>
    <n v="12.52"/>
    <n v="0"/>
    <n v="0"/>
    <x v="9"/>
    <s v="NFSS019"/>
    <x v="0"/>
  </r>
  <r>
    <n v="291536"/>
    <x v="306"/>
    <m/>
    <m/>
    <x v="63"/>
    <n v="12080"/>
    <n v="12.08"/>
    <n v="0"/>
    <n v="0"/>
    <x v="9"/>
    <s v="NFSS019"/>
    <x v="0"/>
  </r>
  <r>
    <n v="291543"/>
    <x v="306"/>
    <m/>
    <m/>
    <x v="9"/>
    <n v="24260"/>
    <n v="24.26"/>
    <n v="0"/>
    <n v="0"/>
    <x v="6"/>
    <s v="F0000037"/>
    <x v="1"/>
  </r>
  <r>
    <n v="291562"/>
    <x v="307"/>
    <m/>
    <m/>
    <x v="9"/>
    <n v="21440"/>
    <n v="21.44"/>
    <n v="0"/>
    <n v="0"/>
    <x v="6"/>
    <s v="F0000037"/>
    <x v="1"/>
  </r>
  <r>
    <n v="291569"/>
    <x v="307"/>
    <m/>
    <m/>
    <x v="16"/>
    <n v="7400"/>
    <n v="7.4"/>
    <n v="0"/>
    <n v="0"/>
    <x v="9"/>
    <s v="NFSS014"/>
    <x v="0"/>
  </r>
  <r>
    <n v="291574"/>
    <x v="307"/>
    <m/>
    <m/>
    <x v="99"/>
    <n v="7120"/>
    <n v="7.12"/>
    <n v="0"/>
    <n v="0"/>
    <x v="13"/>
    <s v="NFAL002"/>
    <x v="0"/>
  </r>
  <r>
    <n v="291604"/>
    <x v="307"/>
    <m/>
    <m/>
    <x v="1"/>
    <n v="10140"/>
    <n v="10.14"/>
    <n v="0"/>
    <n v="0"/>
    <x v="2"/>
    <s v="NFNF005"/>
    <x v="0"/>
  </r>
  <r>
    <n v="291607"/>
    <x v="308"/>
    <m/>
    <m/>
    <x v="3"/>
    <n v="13980"/>
    <n v="13.98"/>
    <n v="0"/>
    <n v="0"/>
    <x v="25"/>
    <s v="F000004"/>
    <x v="1"/>
  </r>
  <r>
    <n v="291609"/>
    <x v="308"/>
    <m/>
    <m/>
    <x v="2"/>
    <n v="20760"/>
    <n v="20.76"/>
    <n v="0"/>
    <n v="0"/>
    <x v="25"/>
    <s v="F0000056"/>
    <x v="1"/>
  </r>
  <r>
    <n v="291659"/>
    <x v="308"/>
    <m/>
    <m/>
    <x v="104"/>
    <n v="19"/>
    <n v="1.9E-2"/>
    <n v="0"/>
    <n v="0"/>
    <x v="29"/>
    <s v="NFSS013"/>
    <x v="0"/>
  </r>
  <r>
    <n v="291686"/>
    <x v="309"/>
    <m/>
    <m/>
    <x v="9"/>
    <n v="21280"/>
    <n v="21.28"/>
    <n v="0"/>
    <n v="0"/>
    <x v="6"/>
    <s v="F0000037"/>
    <x v="1"/>
  </r>
  <r>
    <n v="291687"/>
    <x v="309"/>
    <m/>
    <m/>
    <x v="14"/>
    <n v="24540"/>
    <n v="24.54"/>
    <n v="0"/>
    <n v="0"/>
    <x v="30"/>
    <s v="F000010"/>
    <x v="1"/>
  </r>
  <r>
    <n v="291695"/>
    <x v="309"/>
    <m/>
    <m/>
    <x v="53"/>
    <n v="3960"/>
    <n v="3.96"/>
    <n v="0"/>
    <n v="0"/>
    <x v="9"/>
    <s v="NFSS020"/>
    <x v="0"/>
  </r>
  <r>
    <n v="291700"/>
    <x v="309"/>
    <m/>
    <m/>
    <x v="5"/>
    <n v="24900"/>
    <n v="24.9"/>
    <n v="0"/>
    <n v="0"/>
    <x v="12"/>
    <s v="F000008"/>
    <x v="1"/>
  </r>
  <r>
    <n v="291716"/>
    <x v="309"/>
    <m/>
    <m/>
    <x v="15"/>
    <n v="5760"/>
    <n v="5.76"/>
    <n v="0"/>
    <n v="0"/>
    <x v="9"/>
    <s v="NFSS017"/>
    <x v="0"/>
  </r>
  <r>
    <n v="291718"/>
    <x v="308"/>
    <m/>
    <m/>
    <x v="99"/>
    <n v="6190"/>
    <n v="6.19"/>
    <n v="0"/>
    <n v="0"/>
    <x v="38"/>
    <s v="NFAL002"/>
    <x v="0"/>
  </r>
  <r>
    <n v="291796"/>
    <x v="310"/>
    <m/>
    <m/>
    <x v="158"/>
    <n v="3000"/>
    <n v="3"/>
    <n v="0"/>
    <n v="0"/>
    <x v="15"/>
    <s v="NFSS033"/>
    <x v="0"/>
  </r>
  <r>
    <n v="291796"/>
    <x v="310"/>
    <m/>
    <m/>
    <x v="170"/>
    <n v="240"/>
    <n v="0.24"/>
    <n v="0"/>
    <n v="0"/>
    <x v="15"/>
    <s v="NFSS026"/>
    <x v="0"/>
  </r>
  <r>
    <n v="291866"/>
    <x v="311"/>
    <m/>
    <m/>
    <x v="2"/>
    <n v="23540"/>
    <n v="23.54"/>
    <n v="0"/>
    <n v="0"/>
    <x v="36"/>
    <s v="F0000056"/>
    <x v="1"/>
  </r>
  <r>
    <n v="291867"/>
    <x v="311"/>
    <m/>
    <m/>
    <x v="94"/>
    <n v="25100"/>
    <n v="25.1"/>
    <n v="0"/>
    <n v="0"/>
    <x v="6"/>
    <s v="F000006"/>
    <x v="1"/>
  </r>
  <r>
    <n v="291868"/>
    <x v="311"/>
    <m/>
    <m/>
    <x v="9"/>
    <n v="22300"/>
    <n v="22.3"/>
    <n v="0"/>
    <n v="0"/>
    <x v="6"/>
    <s v="F0000037"/>
    <x v="1"/>
  </r>
  <r>
    <n v="291881"/>
    <x v="311"/>
    <m/>
    <m/>
    <x v="9"/>
    <n v="23020"/>
    <n v="23.02"/>
    <n v="0"/>
    <n v="0"/>
    <x v="6"/>
    <s v="F0000037"/>
    <x v="1"/>
  </r>
  <r>
    <n v="291884"/>
    <x v="311"/>
    <m/>
    <m/>
    <x v="11"/>
    <n v="24820"/>
    <n v="24.82"/>
    <n v="0"/>
    <n v="0"/>
    <x v="6"/>
    <s v="F000020"/>
    <x v="1"/>
  </r>
  <r>
    <n v="291899"/>
    <x v="311"/>
    <m/>
    <m/>
    <x v="3"/>
    <n v="10720"/>
    <n v="10.72"/>
    <n v="0"/>
    <n v="0"/>
    <x v="36"/>
    <s v="F000004"/>
    <x v="1"/>
  </r>
  <r>
    <n v="291900"/>
    <x v="311"/>
    <m/>
    <m/>
    <x v="9"/>
    <n v="21040"/>
    <n v="21.04"/>
    <n v="0"/>
    <n v="0"/>
    <x v="6"/>
    <s v="F0000037"/>
    <x v="1"/>
  </r>
  <r>
    <n v="291913"/>
    <x v="311"/>
    <m/>
    <m/>
    <x v="8"/>
    <n v="23380"/>
    <n v="23.38"/>
    <n v="0"/>
    <n v="0"/>
    <x v="6"/>
    <s v="F000017"/>
    <x v="1"/>
  </r>
  <r>
    <n v="291934"/>
    <x v="312"/>
    <m/>
    <m/>
    <x v="9"/>
    <n v="24740"/>
    <n v="24.74"/>
    <n v="0"/>
    <n v="0"/>
    <x v="6"/>
    <s v="F0000037"/>
    <x v="1"/>
  </r>
  <r>
    <n v="291960"/>
    <x v="312"/>
    <m/>
    <m/>
    <x v="9"/>
    <n v="24980"/>
    <n v="24.98"/>
    <n v="0"/>
    <n v="0"/>
    <x v="6"/>
    <s v="F0000037"/>
    <x v="1"/>
  </r>
  <r>
    <n v="291999"/>
    <x v="312"/>
    <m/>
    <m/>
    <x v="1"/>
    <n v="12340"/>
    <n v="12.34"/>
    <n v="0"/>
    <n v="0"/>
    <x v="2"/>
    <s v="NFNF005"/>
    <x v="0"/>
  </r>
  <r>
    <n v="292011"/>
    <x v="313"/>
    <m/>
    <m/>
    <x v="144"/>
    <n v="52"/>
    <n v="5.1999999999999998E-2"/>
    <n v="0"/>
    <n v="0"/>
    <x v="12"/>
    <s v="NFCU010"/>
    <x v="0"/>
  </r>
  <r>
    <n v="292011"/>
    <x v="313"/>
    <m/>
    <m/>
    <x v="73"/>
    <n v="25"/>
    <n v="2.5000000000000001E-2"/>
    <n v="0"/>
    <n v="0"/>
    <x v="12"/>
    <s v="NFCU049"/>
    <x v="0"/>
  </r>
  <r>
    <n v="292011"/>
    <x v="313"/>
    <m/>
    <m/>
    <x v="169"/>
    <n v="3"/>
    <n v="3.0000000000000001E-3"/>
    <n v="0"/>
    <n v="0"/>
    <x v="12"/>
    <s v="NFCU047"/>
    <x v="0"/>
  </r>
  <r>
    <n v="292011"/>
    <x v="313"/>
    <m/>
    <m/>
    <x v="76"/>
    <n v="194"/>
    <n v="0.19400000000000001"/>
    <n v="0"/>
    <n v="0"/>
    <x v="12"/>
    <s v="NFAL0045"/>
    <x v="0"/>
  </r>
  <r>
    <n v="292011"/>
    <x v="313"/>
    <m/>
    <m/>
    <x v="236"/>
    <n v="4"/>
    <n v="4.0000000000000001E-3"/>
    <n v="0"/>
    <n v="0"/>
    <x v="12"/>
    <s v="NFL0010"/>
    <x v="0"/>
  </r>
  <r>
    <n v="292011"/>
    <x v="313"/>
    <m/>
    <m/>
    <x v="27"/>
    <n v="497"/>
    <n v="0.497"/>
    <n v="0"/>
    <n v="0"/>
    <x v="12"/>
    <s v="NFB0002"/>
    <x v="0"/>
  </r>
  <r>
    <n v="292011"/>
    <x v="313"/>
    <m/>
    <m/>
    <x v="41"/>
    <n v="434"/>
    <n v="0.434"/>
    <n v="0"/>
    <n v="0"/>
    <x v="12"/>
    <s v="NFCU012"/>
    <x v="0"/>
  </r>
  <r>
    <n v="292011"/>
    <x v="313"/>
    <m/>
    <m/>
    <x v="150"/>
    <n v="316"/>
    <n v="0.316"/>
    <n v="0"/>
    <n v="0"/>
    <x v="12"/>
    <s v="NFCU017"/>
    <x v="0"/>
  </r>
  <r>
    <n v="292011"/>
    <x v="313"/>
    <m/>
    <m/>
    <x v="26"/>
    <n v="262"/>
    <n v="0.26200000000000001"/>
    <n v="0"/>
    <n v="0"/>
    <x v="12"/>
    <s v="NFCU013"/>
    <x v="0"/>
  </r>
  <r>
    <n v="292011"/>
    <x v="313"/>
    <m/>
    <m/>
    <x v="25"/>
    <n v="1639"/>
    <n v="1.639"/>
    <n v="0"/>
    <n v="0"/>
    <x v="12"/>
    <s v="NFCU006"/>
    <x v="0"/>
  </r>
  <r>
    <n v="292011"/>
    <x v="313"/>
    <m/>
    <m/>
    <x v="40"/>
    <n v="1946"/>
    <n v="1.946"/>
    <n v="0"/>
    <n v="0"/>
    <x v="12"/>
    <s v="NFCU005"/>
    <x v="0"/>
  </r>
  <r>
    <n v="292011"/>
    <x v="313"/>
    <m/>
    <m/>
    <x v="77"/>
    <n v="11"/>
    <n v="1.0999999999999999E-2"/>
    <n v="0"/>
    <n v="0"/>
    <x v="12"/>
    <s v="NFL0005"/>
    <x v="0"/>
  </r>
  <r>
    <n v="292011"/>
    <x v="313"/>
    <m/>
    <m/>
    <x v="29"/>
    <n v="2389"/>
    <n v="2.3889999999999998"/>
    <n v="0"/>
    <n v="0"/>
    <x v="12"/>
    <s v="NFB0001"/>
    <x v="0"/>
  </r>
  <r>
    <n v="292011"/>
    <x v="313"/>
    <m/>
    <m/>
    <x v="81"/>
    <n v="7"/>
    <n v="7.0000000000000001E-3"/>
    <n v="0"/>
    <n v="0"/>
    <x v="12"/>
    <s v="NFAL0046"/>
    <x v="0"/>
  </r>
  <r>
    <n v="292011"/>
    <x v="313"/>
    <m/>
    <m/>
    <x v="76"/>
    <n v="67"/>
    <n v="6.7000000000000004E-2"/>
    <n v="0"/>
    <n v="0"/>
    <x v="12"/>
    <s v="NFAL0045"/>
    <x v="0"/>
  </r>
  <r>
    <n v="292011"/>
    <x v="313"/>
    <m/>
    <m/>
    <x v="141"/>
    <n v="360"/>
    <n v="0.36"/>
    <n v="0"/>
    <n v="0"/>
    <x v="12"/>
    <s v="NFCU052"/>
    <x v="0"/>
  </r>
  <r>
    <n v="292068"/>
    <x v="314"/>
    <m/>
    <m/>
    <x v="6"/>
    <n v="820"/>
    <n v="0.82"/>
    <n v="0"/>
    <n v="0"/>
    <x v="9"/>
    <s v="NFSS052"/>
    <x v="0"/>
  </r>
  <r>
    <n v="292072"/>
    <x v="314"/>
    <m/>
    <m/>
    <x v="56"/>
    <n v="500"/>
    <n v="0.5"/>
    <n v="0"/>
    <n v="0"/>
    <x v="9"/>
    <s v="NFSS029"/>
    <x v="0"/>
  </r>
  <r>
    <n v="292094"/>
    <x v="314"/>
    <m/>
    <m/>
    <x v="60"/>
    <n v="463"/>
    <n v="0.46300000000000002"/>
    <n v="0"/>
    <n v="0"/>
    <x v="5"/>
    <s v="NFAL0040"/>
    <x v="0"/>
  </r>
  <r>
    <n v="292094"/>
    <x v="314"/>
    <m/>
    <m/>
    <x v="115"/>
    <n v="332"/>
    <n v="0.33200000000000002"/>
    <n v="0"/>
    <n v="0"/>
    <x v="5"/>
    <s v="NFSS046"/>
    <x v="0"/>
  </r>
  <r>
    <n v="292094"/>
    <x v="314"/>
    <m/>
    <m/>
    <x v="69"/>
    <n v="998"/>
    <n v="0.998"/>
    <n v="0"/>
    <n v="0"/>
    <x v="5"/>
    <s v="NFSS016"/>
    <x v="0"/>
  </r>
  <r>
    <n v="292096"/>
    <x v="314"/>
    <m/>
    <m/>
    <x v="52"/>
    <n v="10120"/>
    <n v="10.119999999999999"/>
    <n v="0"/>
    <n v="0"/>
    <x v="9"/>
    <s v="NFSS004"/>
    <x v="0"/>
  </r>
  <r>
    <n v="292114"/>
    <x v="314"/>
    <m/>
    <m/>
    <x v="20"/>
    <n v="4760"/>
    <n v="4.76"/>
    <n v="0"/>
    <n v="0"/>
    <x v="33"/>
    <s v="F000026"/>
    <x v="1"/>
  </r>
  <r>
    <n v="292114"/>
    <x v="314"/>
    <m/>
    <m/>
    <x v="21"/>
    <n v="9560"/>
    <n v="9.56"/>
    <n v="0"/>
    <n v="0"/>
    <x v="33"/>
    <s v="F000027"/>
    <x v="1"/>
  </r>
  <r>
    <n v="292121"/>
    <x v="314"/>
    <m/>
    <m/>
    <x v="136"/>
    <n v="16780"/>
    <n v="16.78"/>
    <n v="0"/>
    <n v="0"/>
    <x v="37"/>
    <s v="F0000034"/>
    <x v="1"/>
  </r>
  <r>
    <n v="292143"/>
    <x v="315"/>
    <m/>
    <m/>
    <x v="7"/>
    <n v="323"/>
    <n v="0.32300000000000001"/>
    <n v="0"/>
    <n v="0"/>
    <x v="29"/>
    <s v="NFSS018"/>
    <x v="0"/>
  </r>
  <r>
    <n v="292143"/>
    <x v="315"/>
    <m/>
    <m/>
    <x v="205"/>
    <n v="1321"/>
    <n v="1.321"/>
    <n v="0"/>
    <n v="0"/>
    <x v="29"/>
    <s v="NFSS044"/>
    <x v="0"/>
  </r>
  <r>
    <n v="292148"/>
    <x v="315"/>
    <m/>
    <m/>
    <x v="14"/>
    <n v="23680"/>
    <n v="23.68"/>
    <n v="0"/>
    <n v="0"/>
    <x v="30"/>
    <s v="F000010"/>
    <x v="1"/>
  </r>
  <r>
    <n v="292158"/>
    <x v="315"/>
    <m/>
    <m/>
    <x v="9"/>
    <n v="23360"/>
    <n v="23.36"/>
    <n v="0"/>
    <n v="0"/>
    <x v="36"/>
    <s v="F0000037"/>
    <x v="1"/>
  </r>
  <r>
    <n v="292174"/>
    <x v="315"/>
    <m/>
    <m/>
    <x v="62"/>
    <n v="13060"/>
    <n v="13.06"/>
    <n v="0"/>
    <n v="0"/>
    <x v="9"/>
    <s v="NFSS001"/>
    <x v="0"/>
  </r>
  <r>
    <n v="292178"/>
    <x v="315"/>
    <m/>
    <m/>
    <x v="62"/>
    <n v="12120"/>
    <n v="12.12"/>
    <n v="0"/>
    <n v="0"/>
    <x v="9"/>
    <s v="NFSS001"/>
    <x v="0"/>
  </r>
  <r>
    <n v="292180"/>
    <x v="315"/>
    <m/>
    <m/>
    <x v="137"/>
    <n v="12480"/>
    <n v="12.48"/>
    <n v="0"/>
    <n v="0"/>
    <x v="9"/>
    <s v="NFSS003"/>
    <x v="0"/>
  </r>
  <r>
    <n v="292186"/>
    <x v="315"/>
    <m/>
    <m/>
    <x v="19"/>
    <n v="356"/>
    <n v="0.35599999999999998"/>
    <n v="0"/>
    <n v="0"/>
    <x v="4"/>
    <s v="NFSS030"/>
    <x v="0"/>
  </r>
  <r>
    <n v="292186"/>
    <x v="315"/>
    <m/>
    <m/>
    <x v="17"/>
    <n v="42"/>
    <n v="4.2000000000000003E-2"/>
    <n v="0"/>
    <n v="0"/>
    <x v="4"/>
    <s v="NFSS006"/>
    <x v="0"/>
  </r>
  <r>
    <n v="292186"/>
    <x v="315"/>
    <m/>
    <m/>
    <x v="98"/>
    <n v="6"/>
    <n v="6.0000000000000001E-3"/>
    <n v="0"/>
    <n v="0"/>
    <x v="4"/>
    <s v="NFSS008"/>
    <x v="0"/>
  </r>
  <r>
    <n v="292191"/>
    <x v="315"/>
    <m/>
    <m/>
    <x v="137"/>
    <n v="12000"/>
    <n v="12"/>
    <n v="0"/>
    <n v="0"/>
    <x v="9"/>
    <s v="NFSS003"/>
    <x v="0"/>
  </r>
  <r>
    <n v="292202"/>
    <x v="315"/>
    <m/>
    <m/>
    <x v="9"/>
    <n v="24480"/>
    <n v="24.48"/>
    <n v="0"/>
    <n v="0"/>
    <x v="36"/>
    <s v="F0000037"/>
    <x v="1"/>
  </r>
  <r>
    <n v="292204"/>
    <x v="315"/>
    <m/>
    <m/>
    <x v="136"/>
    <n v="14900"/>
    <n v="14.9"/>
    <n v="0"/>
    <n v="0"/>
    <x v="37"/>
    <s v="F0000034"/>
    <x v="1"/>
  </r>
  <r>
    <n v="292211"/>
    <x v="315"/>
    <m/>
    <m/>
    <x v="0"/>
    <n v="10000"/>
    <n v="10"/>
    <n v="0"/>
    <n v="0"/>
    <x v="0"/>
    <s v="NFNF006"/>
    <x v="0"/>
  </r>
  <r>
    <n v="292229"/>
    <x v="316"/>
    <m/>
    <m/>
    <x v="237"/>
    <n v="7680"/>
    <n v="7.68"/>
    <n v="0"/>
    <n v="0"/>
    <x v="36"/>
    <s v="F000014"/>
    <x v="1"/>
  </r>
  <r>
    <n v="292244"/>
    <x v="316"/>
    <m/>
    <m/>
    <x v="237"/>
    <n v="8380"/>
    <n v="8.3800000000000008"/>
    <n v="0"/>
    <n v="0"/>
    <x v="36"/>
    <s v="F000014"/>
    <x v="1"/>
  </r>
  <r>
    <n v="292279"/>
    <x v="316"/>
    <m/>
    <m/>
    <x v="16"/>
    <n v="6680"/>
    <n v="6.68"/>
    <n v="0"/>
    <n v="0"/>
    <x v="9"/>
    <s v="NFSS014"/>
    <x v="0"/>
  </r>
  <r>
    <n v="292309"/>
    <x v="317"/>
    <m/>
    <m/>
    <x v="122"/>
    <n v="9680"/>
    <n v="9.68"/>
    <n v="0"/>
    <n v="0"/>
    <x v="28"/>
    <s v="F000016"/>
    <x v="1"/>
  </r>
  <r>
    <n v="292309"/>
    <x v="317"/>
    <m/>
    <m/>
    <x v="5"/>
    <n v="15760"/>
    <n v="15.76"/>
    <n v="0"/>
    <n v="0"/>
    <x v="28"/>
    <s v="F000008"/>
    <x v="1"/>
  </r>
  <r>
    <n v="292310"/>
    <x v="317"/>
    <m/>
    <m/>
    <x v="2"/>
    <n v="20820"/>
    <n v="20.82"/>
    <n v="0"/>
    <n v="0"/>
    <x v="36"/>
    <s v="F0000056"/>
    <x v="1"/>
  </r>
  <r>
    <n v="292329"/>
    <x v="317"/>
    <m/>
    <m/>
    <x v="2"/>
    <n v="21700"/>
    <n v="21.7"/>
    <n v="0"/>
    <n v="0"/>
    <x v="36"/>
    <s v="F0000056"/>
    <x v="1"/>
  </r>
  <r>
    <n v="292349"/>
    <x v="317"/>
    <m/>
    <m/>
    <x v="13"/>
    <n v="14900"/>
    <n v="14.9"/>
    <n v="0"/>
    <n v="0"/>
    <x v="6"/>
    <s v="F000001"/>
    <x v="1"/>
  </r>
  <r>
    <n v="292355"/>
    <x v="317"/>
    <m/>
    <m/>
    <x v="9"/>
    <n v="24540"/>
    <n v="24.54"/>
    <n v="0"/>
    <n v="0"/>
    <x v="36"/>
    <s v="F0000037"/>
    <x v="1"/>
  </r>
  <r>
    <n v="292365"/>
    <x v="317"/>
    <m/>
    <m/>
    <x v="11"/>
    <n v="25360"/>
    <n v="25.36"/>
    <n v="0"/>
    <n v="0"/>
    <x v="6"/>
    <s v="F000020"/>
    <x v="1"/>
  </r>
  <r>
    <n v="292372"/>
    <x v="317"/>
    <m/>
    <m/>
    <x v="9"/>
    <n v="26440"/>
    <n v="26.44"/>
    <n v="0"/>
    <n v="0"/>
    <x v="36"/>
    <s v="F0000037"/>
    <x v="1"/>
  </r>
  <r>
    <n v="292381"/>
    <x v="317"/>
    <m/>
    <m/>
    <x v="123"/>
    <n v="13100"/>
    <n v="13.1"/>
    <n v="0"/>
    <n v="0"/>
    <x v="9"/>
    <s v="NFSS002"/>
    <x v="0"/>
  </r>
  <r>
    <n v="292393"/>
    <x v="317"/>
    <m/>
    <m/>
    <x v="123"/>
    <n v="11960"/>
    <n v="11.96"/>
    <n v="0"/>
    <n v="0"/>
    <x v="9"/>
    <s v="NFSS002"/>
    <x v="0"/>
  </r>
  <r>
    <n v="292394"/>
    <x v="317"/>
    <m/>
    <m/>
    <x v="99"/>
    <n v="4420"/>
    <n v="4.42"/>
    <n v="0"/>
    <n v="0"/>
    <x v="14"/>
    <s v="NFAL002"/>
    <x v="0"/>
  </r>
  <r>
    <n v="292403"/>
    <x v="318"/>
    <m/>
    <m/>
    <x v="9"/>
    <n v="24720"/>
    <n v="24.72"/>
    <n v="0"/>
    <n v="0"/>
    <x v="6"/>
    <s v="F0000037"/>
    <x v="1"/>
  </r>
  <r>
    <n v="292415"/>
    <x v="318"/>
    <m/>
    <m/>
    <x v="62"/>
    <n v="12580"/>
    <n v="12.58"/>
    <n v="0"/>
    <n v="0"/>
    <x v="9"/>
    <s v="NFSS001"/>
    <x v="0"/>
  </r>
  <r>
    <n v="292417"/>
    <x v="318"/>
    <m/>
    <m/>
    <x v="9"/>
    <n v="25040"/>
    <n v="25.04"/>
    <n v="0"/>
    <n v="0"/>
    <x v="6"/>
    <s v="F0000037"/>
    <x v="1"/>
  </r>
  <r>
    <n v="292419"/>
    <x v="318"/>
    <m/>
    <m/>
    <x v="9"/>
    <n v="24320"/>
    <n v="24.32"/>
    <n v="0"/>
    <n v="0"/>
    <x v="36"/>
    <s v="F0000037"/>
    <x v="1"/>
  </r>
  <r>
    <n v="292426"/>
    <x v="318"/>
    <m/>
    <m/>
    <x v="11"/>
    <n v="14920"/>
    <n v="14.92"/>
    <n v="0"/>
    <n v="0"/>
    <x v="6"/>
    <s v="F000020"/>
    <x v="1"/>
  </r>
  <r>
    <n v="292428"/>
    <x v="318"/>
    <m/>
    <m/>
    <x v="62"/>
    <n v="11980"/>
    <n v="11.98"/>
    <n v="0"/>
    <n v="0"/>
    <x v="9"/>
    <s v="NFSS001"/>
    <x v="0"/>
  </r>
  <r>
    <n v="292429"/>
    <x v="318"/>
    <m/>
    <m/>
    <x v="62"/>
    <n v="12660"/>
    <n v="12.66"/>
    <n v="0"/>
    <n v="0"/>
    <x v="9"/>
    <s v="NFSS001"/>
    <x v="0"/>
  </r>
  <r>
    <n v="292431"/>
    <x v="318"/>
    <m/>
    <m/>
    <x v="9"/>
    <n v="18760"/>
    <n v="18.760000000000002"/>
    <n v="0"/>
    <n v="0"/>
    <x v="6"/>
    <s v="F0000037"/>
    <x v="1"/>
  </r>
  <r>
    <n v="292432"/>
    <x v="318"/>
    <m/>
    <m/>
    <x v="62"/>
    <n v="12080"/>
    <n v="12.08"/>
    <n v="0"/>
    <n v="0"/>
    <x v="9"/>
    <s v="NFSS001"/>
    <x v="0"/>
  </r>
  <r>
    <n v="292437"/>
    <x v="318"/>
    <m/>
    <m/>
    <x v="62"/>
    <n v="12720"/>
    <n v="12.72"/>
    <n v="0"/>
    <n v="0"/>
    <x v="9"/>
    <s v="NFSS001"/>
    <x v="0"/>
  </r>
  <r>
    <n v="292440"/>
    <x v="318"/>
    <m/>
    <m/>
    <x v="11"/>
    <n v="15100"/>
    <n v="15.1"/>
    <n v="0"/>
    <n v="0"/>
    <x v="6"/>
    <s v="F000020"/>
    <x v="1"/>
  </r>
  <r>
    <n v="292443"/>
    <x v="318"/>
    <m/>
    <m/>
    <x v="62"/>
    <n v="11940"/>
    <n v="11.94"/>
    <n v="0"/>
    <n v="0"/>
    <x v="9"/>
    <s v="NFSS001"/>
    <x v="0"/>
  </r>
  <r>
    <n v="292473"/>
    <x v="318"/>
    <m/>
    <m/>
    <x v="2"/>
    <n v="21420"/>
    <n v="21.42"/>
    <n v="0"/>
    <n v="0"/>
    <x v="36"/>
    <s v="F0000056"/>
    <x v="1"/>
  </r>
  <r>
    <n v="292478"/>
    <x v="319"/>
    <m/>
    <m/>
    <x v="14"/>
    <n v="24560"/>
    <n v="24.56"/>
    <n v="0"/>
    <n v="0"/>
    <x v="30"/>
    <s v="F000010"/>
    <x v="1"/>
  </r>
  <r>
    <n v="292479"/>
    <x v="319"/>
    <m/>
    <m/>
    <x v="2"/>
    <n v="17820"/>
    <n v="17.82"/>
    <n v="0"/>
    <n v="0"/>
    <x v="36"/>
    <s v="F0000056"/>
    <x v="1"/>
  </r>
  <r>
    <n v="292482"/>
    <x v="319"/>
    <m/>
    <m/>
    <x v="50"/>
    <n v="9280"/>
    <n v="9.2799999999999994"/>
    <n v="0"/>
    <n v="0"/>
    <x v="6"/>
    <s v="F000002"/>
    <x v="1"/>
  </r>
  <r>
    <n v="292484"/>
    <x v="319"/>
    <m/>
    <m/>
    <x v="53"/>
    <n v="4860"/>
    <n v="4.8600000000000003"/>
    <n v="0"/>
    <n v="0"/>
    <x v="9"/>
    <s v="NFSS020"/>
    <x v="0"/>
  </r>
  <r>
    <n v="292485"/>
    <x v="319"/>
    <m/>
    <m/>
    <x v="2"/>
    <n v="21060"/>
    <n v="21.06"/>
    <n v="0"/>
    <n v="0"/>
    <x v="36"/>
    <s v="F0000056"/>
    <x v="1"/>
  </r>
  <r>
    <n v="292486"/>
    <x v="319"/>
    <m/>
    <m/>
    <x v="125"/>
    <n v="12960"/>
    <n v="12.96"/>
    <n v="0"/>
    <n v="0"/>
    <x v="9"/>
    <s v="NFSS037"/>
    <x v="0"/>
  </r>
  <r>
    <n v="292496"/>
    <x v="319"/>
    <m/>
    <m/>
    <x v="125"/>
    <n v="12040"/>
    <n v="12.04"/>
    <n v="0"/>
    <n v="0"/>
    <x v="9"/>
    <s v="NFSS037"/>
    <x v="0"/>
  </r>
  <r>
    <n v="292500"/>
    <x v="319"/>
    <m/>
    <m/>
    <x v="50"/>
    <n v="9200"/>
    <n v="9.1999999999999993"/>
    <n v="0"/>
    <n v="0"/>
    <x v="6"/>
    <s v="F000002"/>
    <x v="1"/>
  </r>
  <r>
    <n v="292509"/>
    <x v="319"/>
    <m/>
    <m/>
    <x v="65"/>
    <n v="14420"/>
    <n v="14.42"/>
    <n v="0"/>
    <n v="0"/>
    <x v="32"/>
    <s v="NFAL0057"/>
    <x v="0"/>
  </r>
  <r>
    <n v="292522"/>
    <x v="319"/>
    <m/>
    <m/>
    <x v="50"/>
    <n v="6760"/>
    <n v="6.76"/>
    <n v="0"/>
    <n v="0"/>
    <x v="6"/>
    <s v="F000002"/>
    <x v="1"/>
  </r>
  <r>
    <n v="292531"/>
    <x v="319"/>
    <m/>
    <m/>
    <x v="9"/>
    <n v="23800"/>
    <n v="23.8"/>
    <n v="0"/>
    <n v="0"/>
    <x v="36"/>
    <s v="F0000037"/>
    <x v="1"/>
  </r>
  <r>
    <n v="292535"/>
    <x v="319"/>
    <m/>
    <m/>
    <x v="64"/>
    <n v="19220"/>
    <n v="19.22"/>
    <n v="0"/>
    <n v="0"/>
    <x v="20"/>
    <s v="NFL0002"/>
    <x v="0"/>
  </r>
  <r>
    <n v="292555"/>
    <x v="320"/>
    <m/>
    <m/>
    <x v="238"/>
    <n v="259"/>
    <n v="0.25900000000000001"/>
    <n v="0"/>
    <n v="0"/>
    <x v="13"/>
    <s v="NFCU036"/>
    <x v="0"/>
  </r>
  <r>
    <n v="292555"/>
    <x v="320"/>
    <m/>
    <m/>
    <x v="109"/>
    <n v="341"/>
    <n v="0.34100000000000003"/>
    <n v="0"/>
    <n v="0"/>
    <x v="13"/>
    <s v="NFCU045"/>
    <x v="0"/>
  </r>
  <r>
    <n v="292555"/>
    <x v="320"/>
    <m/>
    <m/>
    <x v="25"/>
    <n v="73"/>
    <n v="7.2999999999999995E-2"/>
    <n v="0"/>
    <n v="0"/>
    <x v="13"/>
    <s v="NFCU006"/>
    <x v="0"/>
  </r>
  <r>
    <n v="292555"/>
    <x v="320"/>
    <m/>
    <m/>
    <x v="117"/>
    <n v="67"/>
    <n v="6.7000000000000004E-2"/>
    <n v="0"/>
    <n v="0"/>
    <x v="13"/>
    <s v="NFCU026"/>
    <x v="0"/>
  </r>
  <r>
    <n v="292555"/>
    <x v="320"/>
    <m/>
    <m/>
    <x v="40"/>
    <n v="1000"/>
    <n v="1"/>
    <n v="0"/>
    <n v="0"/>
    <x v="13"/>
    <s v="NFCU005"/>
    <x v="0"/>
  </r>
  <r>
    <n v="292555"/>
    <x v="320"/>
    <m/>
    <m/>
    <x v="29"/>
    <n v="834"/>
    <n v="0.83399999999999996"/>
    <n v="0"/>
    <n v="0"/>
    <x v="13"/>
    <s v="NFB0001"/>
    <x v="0"/>
  </r>
  <r>
    <n v="292555"/>
    <x v="320"/>
    <m/>
    <m/>
    <x v="23"/>
    <n v="354"/>
    <n v="0.35399999999999998"/>
    <n v="0"/>
    <n v="0"/>
    <x v="13"/>
    <s v="NFCU001"/>
    <x v="0"/>
  </r>
  <r>
    <n v="292555"/>
    <x v="320"/>
    <m/>
    <m/>
    <x v="42"/>
    <n v="95"/>
    <n v="9.5000000000000001E-2"/>
    <n v="0"/>
    <n v="0"/>
    <x v="13"/>
    <s v="NFL0003"/>
    <x v="0"/>
  </r>
  <r>
    <n v="292555"/>
    <x v="320"/>
    <m/>
    <m/>
    <x v="131"/>
    <n v="1232"/>
    <n v="1.232"/>
    <n v="0"/>
    <n v="0"/>
    <x v="13"/>
    <s v="NFCU020"/>
    <x v="0"/>
  </r>
  <r>
    <n v="292555"/>
    <x v="320"/>
    <m/>
    <m/>
    <x v="147"/>
    <n v="280"/>
    <n v="0.28000000000000003"/>
    <n v="0"/>
    <n v="0"/>
    <x v="13"/>
    <s v="NFCU033"/>
    <x v="0"/>
  </r>
  <r>
    <n v="292555"/>
    <x v="320"/>
    <m/>
    <m/>
    <x v="49"/>
    <n v="2953"/>
    <n v="2.9529999999999998"/>
    <n v="0"/>
    <n v="0"/>
    <x v="13"/>
    <s v="NFCU022"/>
    <x v="0"/>
  </r>
  <r>
    <n v="292555"/>
    <x v="320"/>
    <m/>
    <m/>
    <x v="239"/>
    <n v="5512"/>
    <n v="5.5119999999999996"/>
    <n v="0"/>
    <n v="0"/>
    <x v="13"/>
    <s v="NFCU024"/>
    <x v="0"/>
  </r>
  <r>
    <n v="292558"/>
    <x v="320"/>
    <m/>
    <m/>
    <x v="9"/>
    <n v="24720"/>
    <n v="24.72"/>
    <n v="0"/>
    <n v="0"/>
    <x v="36"/>
    <s v="F0000037"/>
    <x v="1"/>
  </r>
  <r>
    <n v="292559"/>
    <x v="320"/>
    <m/>
    <m/>
    <x v="4"/>
    <n v="23600"/>
    <n v="23.6"/>
    <n v="0"/>
    <n v="0"/>
    <x v="12"/>
    <s v="F000022"/>
    <x v="1"/>
  </r>
  <r>
    <n v="292584"/>
    <x v="320"/>
    <m/>
    <m/>
    <x v="17"/>
    <n v="3037"/>
    <n v="3.0369999999999999"/>
    <n v="0"/>
    <n v="0"/>
    <x v="4"/>
    <s v="NFSS006"/>
    <x v="0"/>
  </r>
  <r>
    <n v="292584"/>
    <x v="320"/>
    <m/>
    <m/>
    <x v="18"/>
    <n v="2880"/>
    <n v="2.88"/>
    <n v="0"/>
    <n v="0"/>
    <x v="4"/>
    <s v="NFSS005"/>
    <x v="0"/>
  </r>
  <r>
    <n v="292617"/>
    <x v="321"/>
    <m/>
    <m/>
    <x v="64"/>
    <n v="550"/>
    <n v="0.55000000000000004"/>
    <n v="0"/>
    <n v="0"/>
    <x v="50"/>
    <s v="NFL0002"/>
    <x v="0"/>
  </r>
  <r>
    <n v="292621"/>
    <x v="321"/>
    <m/>
    <m/>
    <x v="4"/>
    <n v="1019"/>
    <n v="1.0189999999999999"/>
    <n v="0"/>
    <n v="0"/>
    <x v="3"/>
    <s v="F000022"/>
    <x v="1"/>
  </r>
  <r>
    <n v="292621"/>
    <x v="321"/>
    <m/>
    <m/>
    <x v="5"/>
    <n v="1000"/>
    <n v="1"/>
    <n v="0"/>
    <n v="0"/>
    <x v="3"/>
    <s v="F000008"/>
    <x v="1"/>
  </r>
  <r>
    <n v="292623"/>
    <x v="321"/>
    <m/>
    <m/>
    <x v="8"/>
    <n v="20420"/>
    <n v="20.420000000000002"/>
    <n v="0"/>
    <n v="0"/>
    <x v="6"/>
    <s v="F000017"/>
    <x v="1"/>
  </r>
  <r>
    <n v="292631"/>
    <x v="321"/>
    <m/>
    <m/>
    <x v="9"/>
    <n v="22920"/>
    <n v="22.92"/>
    <n v="0"/>
    <n v="0"/>
    <x v="36"/>
    <s v="F0000037"/>
    <x v="1"/>
  </r>
  <r>
    <n v="292637"/>
    <x v="321"/>
    <m/>
    <m/>
    <x v="50"/>
    <n v="8680"/>
    <n v="8.68"/>
    <n v="0"/>
    <n v="0"/>
    <x v="6"/>
    <s v="F000002"/>
    <x v="1"/>
  </r>
  <r>
    <n v="292662"/>
    <x v="321"/>
    <m/>
    <m/>
    <x v="52"/>
    <n v="500"/>
    <n v="0.5"/>
    <n v="0"/>
    <n v="0"/>
    <x v="9"/>
    <s v="NFSS004"/>
    <x v="0"/>
  </r>
  <r>
    <n v="292664"/>
    <x v="321"/>
    <m/>
    <m/>
    <x v="237"/>
    <n v="9320"/>
    <n v="9.32"/>
    <n v="0"/>
    <n v="0"/>
    <x v="25"/>
    <s v="F000014"/>
    <x v="1"/>
  </r>
  <r>
    <n v="292670"/>
    <x v="321"/>
    <m/>
    <m/>
    <x v="50"/>
    <n v="10120"/>
    <n v="10.119999999999999"/>
    <n v="0"/>
    <n v="0"/>
    <x v="6"/>
    <s v="F000002"/>
    <x v="1"/>
  </r>
  <r>
    <n v="292681"/>
    <x v="321"/>
    <m/>
    <m/>
    <x v="56"/>
    <n v="2200"/>
    <n v="2.2000000000000002"/>
    <n v="0"/>
    <n v="0"/>
    <x v="9"/>
    <s v="NFSS029"/>
    <x v="0"/>
  </r>
  <r>
    <n v="292697"/>
    <x v="322"/>
    <m/>
    <m/>
    <x v="22"/>
    <n v="1142"/>
    <n v="1.1419999999999999"/>
    <n v="0"/>
    <n v="0"/>
    <x v="12"/>
    <s v="NFB0005"/>
    <x v="0"/>
  </r>
  <r>
    <n v="292697"/>
    <x v="322"/>
    <m/>
    <m/>
    <x v="83"/>
    <n v="819"/>
    <n v="0.81899999999999995"/>
    <n v="0"/>
    <n v="0"/>
    <x v="12"/>
    <s v="NFAL0042"/>
    <x v="0"/>
  </r>
  <r>
    <n v="292697"/>
    <x v="322"/>
    <m/>
    <m/>
    <x v="22"/>
    <n v="823"/>
    <n v="0.82299999999999995"/>
    <n v="0"/>
    <n v="0"/>
    <x v="12"/>
    <s v="NFB0005"/>
    <x v="0"/>
  </r>
  <r>
    <n v="292697"/>
    <x v="322"/>
    <m/>
    <m/>
    <x v="22"/>
    <n v="913"/>
    <n v="0.91300000000000003"/>
    <n v="0"/>
    <n v="0"/>
    <x v="12"/>
    <s v="NFB0005"/>
    <x v="0"/>
  </r>
  <r>
    <n v="292697"/>
    <x v="322"/>
    <m/>
    <m/>
    <x v="77"/>
    <n v="2"/>
    <n v="2E-3"/>
    <n v="0"/>
    <n v="0"/>
    <x v="12"/>
    <s v="NFL0005"/>
    <x v="0"/>
  </r>
  <r>
    <n v="292697"/>
    <x v="322"/>
    <m/>
    <m/>
    <x v="24"/>
    <n v="11"/>
    <n v="1.0999999999999999E-2"/>
    <n v="0"/>
    <n v="0"/>
    <x v="12"/>
    <s v="NFCU025"/>
    <x v="0"/>
  </r>
  <r>
    <n v="292697"/>
    <x v="322"/>
    <m/>
    <m/>
    <x v="73"/>
    <n v="30"/>
    <n v="0.03"/>
    <n v="0"/>
    <n v="0"/>
    <x v="12"/>
    <s v="NFCU049"/>
    <x v="0"/>
  </r>
  <r>
    <n v="292697"/>
    <x v="322"/>
    <m/>
    <m/>
    <x v="84"/>
    <n v="1659"/>
    <n v="1.659"/>
    <n v="0"/>
    <n v="0"/>
    <x v="12"/>
    <s v="NFAL004"/>
    <x v="0"/>
  </r>
  <r>
    <n v="292697"/>
    <x v="322"/>
    <m/>
    <m/>
    <x v="112"/>
    <n v="49"/>
    <n v="4.9000000000000002E-2"/>
    <n v="0"/>
    <n v="0"/>
    <x v="12"/>
    <s v="NFB0007"/>
    <x v="0"/>
  </r>
  <r>
    <n v="292697"/>
    <x v="322"/>
    <m/>
    <m/>
    <x v="4"/>
    <n v="2040"/>
    <n v="2.04"/>
    <n v="0"/>
    <n v="0"/>
    <x v="12"/>
    <s v="F000022"/>
    <x v="1"/>
  </r>
  <r>
    <n v="292700"/>
    <x v="322"/>
    <m/>
    <m/>
    <x v="24"/>
    <n v="6"/>
    <n v="6.0000000000000001E-3"/>
    <n v="0"/>
    <n v="0"/>
    <x v="12"/>
    <s v="NFCU025"/>
    <x v="0"/>
  </r>
  <r>
    <n v="292700"/>
    <x v="322"/>
    <m/>
    <m/>
    <x v="77"/>
    <n v="9"/>
    <n v="8.9999999999999993E-3"/>
    <n v="0"/>
    <n v="0"/>
    <x v="12"/>
    <s v="NFL0005"/>
    <x v="0"/>
  </r>
  <r>
    <n v="292700"/>
    <x v="322"/>
    <m/>
    <m/>
    <x v="76"/>
    <n v="13"/>
    <n v="1.2999999999999999E-2"/>
    <n v="0"/>
    <n v="0"/>
    <x v="12"/>
    <s v="NFAL0045"/>
    <x v="0"/>
  </r>
  <r>
    <n v="292700"/>
    <x v="322"/>
    <m/>
    <m/>
    <x v="81"/>
    <n v="30"/>
    <n v="0.03"/>
    <n v="0"/>
    <n v="0"/>
    <x v="12"/>
    <s v="NFAL0046"/>
    <x v="0"/>
  </r>
  <r>
    <n v="292700"/>
    <x v="322"/>
    <m/>
    <m/>
    <x v="73"/>
    <n v="14"/>
    <n v="1.4E-2"/>
    <n v="0"/>
    <n v="0"/>
    <x v="12"/>
    <s v="NFCU049"/>
    <x v="0"/>
  </r>
  <r>
    <n v="292700"/>
    <x v="322"/>
    <m/>
    <m/>
    <x v="76"/>
    <n v="26"/>
    <n v="2.5999999999999999E-2"/>
    <n v="0"/>
    <n v="0"/>
    <x v="12"/>
    <s v="NFAL0045"/>
    <x v="0"/>
  </r>
  <r>
    <n v="292700"/>
    <x v="322"/>
    <m/>
    <m/>
    <x v="26"/>
    <n v="756"/>
    <n v="0.75600000000000001"/>
    <n v="0"/>
    <n v="0"/>
    <x v="12"/>
    <s v="NFCU013"/>
    <x v="0"/>
  </r>
  <r>
    <n v="292700"/>
    <x v="322"/>
    <m/>
    <m/>
    <x v="28"/>
    <n v="1317"/>
    <n v="1.3169999999999999"/>
    <n v="0"/>
    <n v="0"/>
    <x v="12"/>
    <s v="NFCU032"/>
    <x v="0"/>
  </r>
  <r>
    <n v="292707"/>
    <x v="322"/>
    <m/>
    <m/>
    <x v="3"/>
    <n v="11200"/>
    <n v="11.2"/>
    <n v="0"/>
    <n v="0"/>
    <x v="25"/>
    <s v="F000004"/>
    <x v="1"/>
  </r>
  <r>
    <n v="292712"/>
    <x v="322"/>
    <m/>
    <m/>
    <x v="12"/>
    <n v="24000"/>
    <n v="24"/>
    <n v="0"/>
    <n v="0"/>
    <x v="6"/>
    <s v="F000012"/>
    <x v="1"/>
  </r>
  <r>
    <n v="292713"/>
    <x v="322"/>
    <m/>
    <m/>
    <x v="9"/>
    <n v="23240"/>
    <n v="23.24"/>
    <n v="0"/>
    <n v="0"/>
    <x v="36"/>
    <s v="F0000037"/>
    <x v="1"/>
  </r>
  <r>
    <n v="292735"/>
    <x v="322"/>
    <m/>
    <m/>
    <x v="12"/>
    <n v="12400"/>
    <n v="12.4"/>
    <n v="0"/>
    <n v="0"/>
    <x v="6"/>
    <s v="F000012"/>
    <x v="1"/>
  </r>
  <r>
    <n v="292740"/>
    <x v="322"/>
    <m/>
    <m/>
    <x v="56"/>
    <n v="640"/>
    <n v="0.64"/>
    <n v="0"/>
    <n v="0"/>
    <x v="9"/>
    <s v="NFSS029"/>
    <x v="0"/>
  </r>
  <r>
    <n v="292757"/>
    <x v="322"/>
    <m/>
    <m/>
    <x v="165"/>
    <n v="463"/>
    <n v="0.46300000000000002"/>
    <n v="0"/>
    <n v="0"/>
    <x v="9"/>
    <s v="NFSS034"/>
    <x v="0"/>
  </r>
  <r>
    <n v="292757"/>
    <x v="322"/>
    <m/>
    <m/>
    <x v="240"/>
    <n v="598"/>
    <n v="0.59799999999999998"/>
    <n v="0"/>
    <n v="0"/>
    <x v="9"/>
    <s v="NFSS042"/>
    <x v="0"/>
  </r>
  <r>
    <n v="292760"/>
    <x v="322"/>
    <m/>
    <m/>
    <x v="2"/>
    <n v="20340"/>
    <n v="20.34"/>
    <n v="0"/>
    <n v="0"/>
    <x v="36"/>
    <s v="F0000056"/>
    <x v="1"/>
  </r>
  <r>
    <n v="292767"/>
    <x v="323"/>
    <m/>
    <m/>
    <x v="9"/>
    <n v="25260"/>
    <n v="25.26"/>
    <n v="0"/>
    <n v="0"/>
    <x v="6"/>
    <s v="F0000037"/>
    <x v="1"/>
  </r>
  <r>
    <n v="292780"/>
    <x v="323"/>
    <m/>
    <m/>
    <x v="9"/>
    <n v="23400"/>
    <n v="23.4"/>
    <n v="0"/>
    <n v="0"/>
    <x v="6"/>
    <s v="F0000037"/>
    <x v="1"/>
  </r>
  <r>
    <n v="292798"/>
    <x v="323"/>
    <m/>
    <m/>
    <x v="237"/>
    <n v="9120"/>
    <n v="9.1199999999999992"/>
    <n v="0"/>
    <n v="0"/>
    <x v="25"/>
    <s v="F000014"/>
    <x v="1"/>
  </r>
  <r>
    <n v="292806"/>
    <x v="323"/>
    <m/>
    <m/>
    <x v="9"/>
    <n v="22600"/>
    <n v="22.6"/>
    <n v="0"/>
    <n v="0"/>
    <x v="6"/>
    <s v="F0000037"/>
    <x v="1"/>
  </r>
  <r>
    <n v="292815"/>
    <x v="323"/>
    <m/>
    <m/>
    <x v="3"/>
    <n v="9480"/>
    <n v="9.48"/>
    <n v="0"/>
    <n v="0"/>
    <x v="25"/>
    <s v="F000004"/>
    <x v="1"/>
  </r>
  <r>
    <n v="292838"/>
    <x v="323"/>
    <m/>
    <m/>
    <x v="2"/>
    <n v="19360"/>
    <n v="19.36"/>
    <n v="0"/>
    <n v="0"/>
    <x v="36"/>
    <s v="F0000056"/>
    <x v="1"/>
  </r>
  <r>
    <n v="292839"/>
    <x v="323"/>
    <m/>
    <m/>
    <x v="135"/>
    <n v="4620"/>
    <n v="4.62"/>
    <n v="0"/>
    <n v="0"/>
    <x v="12"/>
    <s v="NFAL006"/>
    <x v="0"/>
  </r>
  <r>
    <n v="292839"/>
    <x v="323"/>
    <m/>
    <m/>
    <x v="197"/>
    <n v="5960"/>
    <n v="5.96"/>
    <n v="0"/>
    <n v="0"/>
    <x v="12"/>
    <s v="NFAL016"/>
    <x v="0"/>
  </r>
  <r>
    <n v="292851"/>
    <x v="324"/>
    <m/>
    <m/>
    <x v="9"/>
    <n v="24980"/>
    <n v="24.98"/>
    <n v="0"/>
    <n v="0"/>
    <x v="36"/>
    <s v="F0000037"/>
    <x v="1"/>
  </r>
  <r>
    <n v="292857"/>
    <x v="324"/>
    <m/>
    <m/>
    <x v="9"/>
    <n v="23960"/>
    <n v="23.96"/>
    <n v="0"/>
    <n v="0"/>
    <x v="36"/>
    <s v="F0000037"/>
    <x v="1"/>
  </r>
  <r>
    <n v="292875"/>
    <x v="324"/>
    <m/>
    <m/>
    <x v="52"/>
    <n v="7760"/>
    <n v="7.76"/>
    <n v="0"/>
    <n v="0"/>
    <x v="9"/>
    <s v="NFSS004"/>
    <x v="0"/>
  </r>
  <r>
    <n v="292888"/>
    <x v="324"/>
    <m/>
    <m/>
    <x v="9"/>
    <n v="24060"/>
    <n v="24.06"/>
    <n v="0"/>
    <n v="0"/>
    <x v="36"/>
    <s v="F0000037"/>
    <x v="1"/>
  </r>
  <r>
    <n v="292901"/>
    <x v="324"/>
    <m/>
    <m/>
    <x v="9"/>
    <n v="25400"/>
    <n v="25.4"/>
    <n v="0"/>
    <n v="0"/>
    <x v="6"/>
    <s v="F0000037"/>
    <x v="1"/>
  </r>
  <r>
    <n v="292959"/>
    <x v="325"/>
    <m/>
    <m/>
    <x v="15"/>
    <n v="5440"/>
    <n v="5.44"/>
    <n v="0"/>
    <n v="0"/>
    <x v="9"/>
    <s v="NFSS017"/>
    <x v="0"/>
  </r>
  <r>
    <n v="292960"/>
    <x v="325"/>
    <m/>
    <m/>
    <x v="58"/>
    <n v="729"/>
    <n v="0.72899999999999998"/>
    <n v="0"/>
    <n v="0"/>
    <x v="29"/>
    <s v="NFSS007"/>
    <x v="0"/>
  </r>
  <r>
    <n v="292960"/>
    <x v="325"/>
    <m/>
    <m/>
    <x v="104"/>
    <n v="1000"/>
    <n v="1"/>
    <n v="0"/>
    <n v="0"/>
    <x v="29"/>
    <s v="NFSS013"/>
    <x v="0"/>
  </r>
  <r>
    <n v="292960"/>
    <x v="325"/>
    <m/>
    <m/>
    <x v="69"/>
    <n v="825"/>
    <n v="0.82499999999999996"/>
    <n v="0"/>
    <n v="0"/>
    <x v="29"/>
    <s v="NFSS016"/>
    <x v="0"/>
  </r>
  <r>
    <n v="292960"/>
    <x v="325"/>
    <m/>
    <m/>
    <x v="7"/>
    <n v="466"/>
    <n v="0.46600000000000003"/>
    <n v="0"/>
    <n v="0"/>
    <x v="29"/>
    <s v="NFSS018"/>
    <x v="0"/>
  </r>
  <r>
    <n v="292971"/>
    <x v="325"/>
    <m/>
    <m/>
    <x v="9"/>
    <n v="24980"/>
    <n v="24.98"/>
    <n v="0"/>
    <n v="0"/>
    <x v="6"/>
    <s v="F0000037"/>
    <x v="1"/>
  </r>
  <r>
    <n v="292974"/>
    <x v="325"/>
    <m/>
    <m/>
    <x v="99"/>
    <n v="8340"/>
    <n v="8.34"/>
    <n v="0"/>
    <n v="0"/>
    <x v="32"/>
    <s v="NFAL002"/>
    <x v="0"/>
  </r>
  <r>
    <n v="292977"/>
    <x v="325"/>
    <m/>
    <m/>
    <x v="16"/>
    <n v="8760"/>
    <n v="8.76"/>
    <n v="0"/>
    <n v="0"/>
    <x v="9"/>
    <s v="NFSS014"/>
    <x v="0"/>
  </r>
  <r>
    <n v="292979"/>
    <x v="325"/>
    <m/>
    <m/>
    <x v="3"/>
    <n v="12180"/>
    <n v="12.18"/>
    <n v="0"/>
    <n v="0"/>
    <x v="25"/>
    <s v="F000004"/>
    <x v="1"/>
  </r>
  <r>
    <n v="292983"/>
    <x v="325"/>
    <m/>
    <m/>
    <x v="14"/>
    <n v="24460"/>
    <n v="24.46"/>
    <n v="0"/>
    <n v="0"/>
    <x v="30"/>
    <s v="F000010"/>
    <x v="1"/>
  </r>
  <r>
    <n v="293000"/>
    <x v="325"/>
    <m/>
    <m/>
    <x v="3"/>
    <n v="14500"/>
    <n v="14.5"/>
    <n v="0"/>
    <n v="0"/>
    <x v="25"/>
    <s v="F000004"/>
    <x v="1"/>
  </r>
  <r>
    <n v="293021"/>
    <x v="325"/>
    <m/>
    <m/>
    <x v="181"/>
    <n v="9400"/>
    <n v="9.4"/>
    <n v="0"/>
    <n v="0"/>
    <x v="60"/>
    <s v="NFZN002"/>
    <x v="1"/>
  </r>
  <r>
    <n v="293068"/>
    <x v="326"/>
    <m/>
    <m/>
    <x v="3"/>
    <n v="12080"/>
    <n v="12.08"/>
    <n v="0"/>
    <n v="0"/>
    <x v="25"/>
    <s v="F000004"/>
    <x v="1"/>
  </r>
  <r>
    <n v="293088"/>
    <x v="326"/>
    <m/>
    <m/>
    <x v="67"/>
    <n v="12560"/>
    <n v="12.56"/>
    <n v="0"/>
    <n v="0"/>
    <x v="2"/>
    <s v="NFAL005"/>
    <x v="0"/>
  </r>
  <r>
    <n v="293112"/>
    <x v="327"/>
    <m/>
    <m/>
    <x v="2"/>
    <n v="19140"/>
    <n v="19.14"/>
    <n v="0"/>
    <n v="0"/>
    <x v="25"/>
    <s v="F0000056"/>
    <x v="1"/>
  </r>
  <r>
    <n v="293128"/>
    <x v="327"/>
    <m/>
    <m/>
    <x v="3"/>
    <n v="13740"/>
    <n v="13.74"/>
    <n v="0"/>
    <n v="0"/>
    <x v="25"/>
    <s v="F000004"/>
    <x v="1"/>
  </r>
  <r>
    <n v="293135"/>
    <x v="327"/>
    <m/>
    <m/>
    <x v="219"/>
    <n v="12300"/>
    <n v="12.3"/>
    <n v="0"/>
    <n v="0"/>
    <x v="9"/>
    <s v="NFSS021"/>
    <x v="0"/>
  </r>
  <r>
    <n v="293143"/>
    <x v="327"/>
    <m/>
    <m/>
    <x v="219"/>
    <n v="12020"/>
    <n v="12.02"/>
    <n v="0"/>
    <n v="0"/>
    <x v="9"/>
    <s v="NFSS021"/>
    <x v="0"/>
  </r>
  <r>
    <n v="293161"/>
    <x v="328"/>
    <m/>
    <m/>
    <x v="9"/>
    <n v="23580"/>
    <n v="23.58"/>
    <n v="0"/>
    <n v="0"/>
    <x v="6"/>
    <s v="F0000037"/>
    <x v="1"/>
  </r>
  <r>
    <n v="293183"/>
    <x v="328"/>
    <m/>
    <m/>
    <x v="8"/>
    <n v="25380"/>
    <n v="25.38"/>
    <n v="0"/>
    <n v="0"/>
    <x v="6"/>
    <s v="F000017"/>
    <x v="1"/>
  </r>
  <r>
    <n v="293190"/>
    <x v="328"/>
    <m/>
    <m/>
    <x v="20"/>
    <n v="9900"/>
    <n v="9.9"/>
    <n v="0"/>
    <n v="0"/>
    <x v="33"/>
    <s v="F000026"/>
    <x v="1"/>
  </r>
  <r>
    <n v="293190"/>
    <x v="328"/>
    <m/>
    <m/>
    <x v="21"/>
    <n v="5760"/>
    <n v="5.76"/>
    <n v="0"/>
    <n v="0"/>
    <x v="33"/>
    <s v="F000027"/>
    <x v="1"/>
  </r>
  <r>
    <n v="293194"/>
    <x v="328"/>
    <m/>
    <m/>
    <x v="63"/>
    <n v="12280"/>
    <n v="12.28"/>
    <n v="0"/>
    <n v="0"/>
    <x v="9"/>
    <s v="NFSS019"/>
    <x v="0"/>
  </r>
  <r>
    <n v="293215"/>
    <x v="328"/>
    <m/>
    <m/>
    <x v="63"/>
    <n v="12000"/>
    <n v="12"/>
    <n v="0"/>
    <n v="0"/>
    <x v="9"/>
    <s v="NFSS019"/>
    <x v="0"/>
  </r>
  <r>
    <n v="293222"/>
    <x v="328"/>
    <m/>
    <m/>
    <x v="3"/>
    <n v="21380"/>
    <n v="21.38"/>
    <n v="0"/>
    <n v="0"/>
    <x v="25"/>
    <s v="F000004"/>
    <x v="1"/>
  </r>
  <r>
    <n v="293237"/>
    <x v="329"/>
    <m/>
    <m/>
    <x v="46"/>
    <n v="114"/>
    <n v="0.114"/>
    <n v="0"/>
    <n v="0"/>
    <x v="12"/>
    <s v="NFAL008"/>
    <x v="0"/>
  </r>
  <r>
    <n v="293237"/>
    <x v="329"/>
    <m/>
    <m/>
    <x v="26"/>
    <n v="218"/>
    <n v="0.218"/>
    <n v="0"/>
    <n v="0"/>
    <x v="12"/>
    <s v="NFCU013"/>
    <x v="0"/>
  </r>
  <r>
    <n v="293237"/>
    <x v="329"/>
    <m/>
    <m/>
    <x v="27"/>
    <n v="210"/>
    <n v="0.21"/>
    <n v="0"/>
    <n v="0"/>
    <x v="12"/>
    <s v="NFB0002"/>
    <x v="0"/>
  </r>
  <r>
    <n v="293237"/>
    <x v="329"/>
    <m/>
    <m/>
    <x v="108"/>
    <n v="196"/>
    <n v="0.19600000000000001"/>
    <n v="0"/>
    <n v="0"/>
    <x v="12"/>
    <s v="NFB0004"/>
    <x v="0"/>
  </r>
  <r>
    <n v="293237"/>
    <x v="329"/>
    <m/>
    <m/>
    <x v="223"/>
    <n v="121"/>
    <n v="0.121"/>
    <n v="0"/>
    <n v="0"/>
    <x v="12"/>
    <s v="NFB0018"/>
    <x v="0"/>
  </r>
  <r>
    <n v="293237"/>
    <x v="329"/>
    <m/>
    <m/>
    <x v="39"/>
    <n v="1568"/>
    <n v="1.5680000000000001"/>
    <n v="0"/>
    <n v="0"/>
    <x v="12"/>
    <s v="NFAL010"/>
    <x v="0"/>
  </r>
  <r>
    <n v="293237"/>
    <x v="329"/>
    <m/>
    <m/>
    <x v="152"/>
    <n v="538"/>
    <n v="0.53800000000000003"/>
    <n v="0"/>
    <n v="0"/>
    <x v="12"/>
    <s v="NFAL013"/>
    <x v="0"/>
  </r>
  <r>
    <n v="293237"/>
    <x v="329"/>
    <m/>
    <m/>
    <x v="31"/>
    <n v="2858"/>
    <n v="2.8580000000000001"/>
    <n v="0"/>
    <n v="0"/>
    <x v="12"/>
    <s v="NFCU016"/>
    <x v="0"/>
  </r>
  <r>
    <n v="293237"/>
    <x v="329"/>
    <m/>
    <m/>
    <x v="79"/>
    <n v="62"/>
    <n v="6.2E-2"/>
    <n v="0"/>
    <n v="0"/>
    <x v="12"/>
    <s v="NFL0012"/>
    <x v="0"/>
  </r>
  <r>
    <n v="293237"/>
    <x v="329"/>
    <m/>
    <m/>
    <x v="228"/>
    <n v="16"/>
    <n v="1.6E-2"/>
    <n v="0"/>
    <n v="0"/>
    <x v="12"/>
    <s v="NFB0009"/>
    <x v="0"/>
  </r>
  <r>
    <n v="293237"/>
    <x v="329"/>
    <m/>
    <m/>
    <x v="82"/>
    <n v="201"/>
    <n v="0.20100000000000001"/>
    <n v="0"/>
    <n v="0"/>
    <x v="12"/>
    <s v="NFCU053"/>
    <x v="0"/>
  </r>
  <r>
    <n v="293237"/>
    <x v="329"/>
    <m/>
    <m/>
    <x v="40"/>
    <n v="801"/>
    <n v="0.80100000000000005"/>
    <n v="0"/>
    <n v="0"/>
    <x v="12"/>
    <s v="NFCU005"/>
    <x v="0"/>
  </r>
  <r>
    <n v="293237"/>
    <x v="329"/>
    <m/>
    <m/>
    <x v="154"/>
    <n v="536"/>
    <n v="0.53600000000000003"/>
    <n v="0"/>
    <n v="0"/>
    <x v="12"/>
    <s v="NFAL014"/>
    <x v="0"/>
  </r>
  <r>
    <n v="293237"/>
    <x v="329"/>
    <m/>
    <m/>
    <x v="77"/>
    <n v="19"/>
    <n v="1.9E-2"/>
    <n v="0"/>
    <n v="0"/>
    <x v="12"/>
    <s v="NFL0005"/>
    <x v="0"/>
  </r>
  <r>
    <n v="293237"/>
    <x v="329"/>
    <m/>
    <m/>
    <x v="77"/>
    <n v="2"/>
    <n v="2E-3"/>
    <n v="0"/>
    <n v="0"/>
    <x v="12"/>
    <s v="NFL0005"/>
    <x v="0"/>
  </r>
  <r>
    <n v="293240"/>
    <x v="329"/>
    <m/>
    <m/>
    <x v="11"/>
    <n v="21480"/>
    <n v="21.48"/>
    <n v="0"/>
    <n v="0"/>
    <x v="6"/>
    <s v="F000020"/>
    <x v="1"/>
  </r>
  <r>
    <n v="293263"/>
    <x v="329"/>
    <m/>
    <m/>
    <x v="241"/>
    <n v="74"/>
    <n v="7.3999999999999996E-2"/>
    <n v="0"/>
    <n v="0"/>
    <x v="15"/>
    <s v="NFTI0001"/>
    <x v="0"/>
  </r>
  <r>
    <n v="293263"/>
    <x v="329"/>
    <m/>
    <m/>
    <x v="187"/>
    <n v="8"/>
    <n v="8.0000000000000002E-3"/>
    <n v="0"/>
    <n v="0"/>
    <x v="15"/>
    <s v="NFW00001"/>
    <x v="0"/>
  </r>
  <r>
    <n v="293266"/>
    <x v="329"/>
    <m/>
    <m/>
    <x v="62"/>
    <n v="10820"/>
    <n v="10.82"/>
    <n v="0"/>
    <n v="0"/>
    <x v="15"/>
    <s v="NFSS001"/>
    <x v="0"/>
  </r>
  <r>
    <n v="293286"/>
    <x v="329"/>
    <m/>
    <m/>
    <x v="62"/>
    <n v="9980"/>
    <n v="9.98"/>
    <n v="125"/>
    <n v="-1247.5"/>
    <x v="15"/>
    <s v="NFSS001"/>
    <x v="0"/>
  </r>
  <r>
    <n v="293288"/>
    <x v="329"/>
    <m/>
    <m/>
    <x v="6"/>
    <n v="2160"/>
    <n v="2.16"/>
    <n v="0"/>
    <n v="0"/>
    <x v="9"/>
    <s v="NFSS052"/>
    <x v="0"/>
  </r>
  <r>
    <n v="293315"/>
    <x v="330"/>
    <m/>
    <m/>
    <x v="11"/>
    <n v="25680"/>
    <n v="25.68"/>
    <n v="0"/>
    <n v="0"/>
    <x v="6"/>
    <s v="F000020"/>
    <x v="1"/>
  </r>
  <r>
    <n v="293319"/>
    <x v="330"/>
    <m/>
    <m/>
    <x v="14"/>
    <n v="27580"/>
    <n v="27.58"/>
    <n v="0"/>
    <n v="0"/>
    <x v="30"/>
    <s v="F000010"/>
    <x v="1"/>
  </r>
  <r>
    <n v="293329"/>
    <x v="330"/>
    <m/>
    <m/>
    <x v="9"/>
    <n v="24880"/>
    <n v="24.88"/>
    <n v="0"/>
    <n v="0"/>
    <x v="6"/>
    <s v="F0000037"/>
    <x v="1"/>
  </r>
  <r>
    <n v="293336"/>
    <x v="330"/>
    <m/>
    <m/>
    <x v="219"/>
    <n v="12520"/>
    <n v="12.52"/>
    <n v="0"/>
    <n v="0"/>
    <x v="9"/>
    <s v="NFSS021"/>
    <x v="0"/>
  </r>
  <r>
    <n v="293346"/>
    <x v="330"/>
    <m/>
    <m/>
    <x v="219"/>
    <n v="11980"/>
    <n v="11.98"/>
    <n v="0"/>
    <n v="0"/>
    <x v="9"/>
    <s v="NFSS021"/>
    <x v="0"/>
  </r>
  <r>
    <n v="293347"/>
    <x v="330"/>
    <m/>
    <m/>
    <x v="9"/>
    <n v="25500"/>
    <n v="25.5"/>
    <n v="0"/>
    <n v="0"/>
    <x v="6"/>
    <s v="F0000037"/>
    <x v="1"/>
  </r>
  <r>
    <n v="293349"/>
    <x v="330"/>
    <m/>
    <m/>
    <x v="62"/>
    <n v="14580"/>
    <n v="14.58"/>
    <n v="0"/>
    <n v="0"/>
    <x v="9"/>
    <s v="NFSS001"/>
    <x v="0"/>
  </r>
  <r>
    <n v="293362"/>
    <x v="330"/>
    <m/>
    <m/>
    <x v="3"/>
    <n v="10900"/>
    <n v="10.9"/>
    <n v="0"/>
    <n v="0"/>
    <x v="25"/>
    <s v="F000004"/>
    <x v="1"/>
  </r>
  <r>
    <n v="293364"/>
    <x v="330"/>
    <m/>
    <m/>
    <x v="62"/>
    <n v="12420"/>
    <n v="12.42"/>
    <n v="0"/>
    <n v="0"/>
    <x v="9"/>
    <s v="NFSS001"/>
    <x v="0"/>
  </r>
  <r>
    <n v="293381"/>
    <x v="331"/>
    <m/>
    <m/>
    <x v="50"/>
    <n v="11080"/>
    <n v="11.08"/>
    <n v="0"/>
    <n v="0"/>
    <x v="6"/>
    <s v="F000002"/>
    <x v="1"/>
  </r>
  <r>
    <n v="293384"/>
    <x v="331"/>
    <m/>
    <m/>
    <x v="8"/>
    <n v="23980"/>
    <n v="23.98"/>
    <n v="0"/>
    <n v="0"/>
    <x v="6"/>
    <s v="F000017"/>
    <x v="1"/>
  </r>
  <r>
    <n v="293417"/>
    <x v="331"/>
    <m/>
    <m/>
    <x v="115"/>
    <n v="691"/>
    <n v="0.69099999999999995"/>
    <n v="0"/>
    <n v="0"/>
    <x v="29"/>
    <s v="NFSS046"/>
    <x v="0"/>
  </r>
  <r>
    <n v="293417"/>
    <x v="331"/>
    <m/>
    <m/>
    <x v="7"/>
    <n v="348"/>
    <n v="0.34799999999999998"/>
    <n v="0"/>
    <n v="0"/>
    <x v="29"/>
    <s v="NFSS018"/>
    <x v="0"/>
  </r>
  <r>
    <n v="293417"/>
    <x v="331"/>
    <m/>
    <m/>
    <x v="69"/>
    <n v="1026"/>
    <n v="1.026"/>
    <n v="0"/>
    <n v="0"/>
    <x v="29"/>
    <s v="NFSS016"/>
    <x v="0"/>
  </r>
  <r>
    <n v="293417"/>
    <x v="331"/>
    <m/>
    <m/>
    <x v="205"/>
    <n v="603"/>
    <n v="0.60299999999999998"/>
    <n v="0"/>
    <n v="0"/>
    <x v="29"/>
    <s v="NFSS044"/>
    <x v="0"/>
  </r>
  <r>
    <n v="293422"/>
    <x v="331"/>
    <m/>
    <m/>
    <x v="9"/>
    <n v="25340"/>
    <n v="25.34"/>
    <n v="0"/>
    <n v="0"/>
    <x v="6"/>
    <s v="F0000037"/>
    <x v="1"/>
  </r>
  <r>
    <n v="293423"/>
    <x v="331"/>
    <m/>
    <m/>
    <x v="9"/>
    <n v="23080"/>
    <n v="23.08"/>
    <n v="0"/>
    <n v="0"/>
    <x v="6"/>
    <s v="F0000037"/>
    <x v="1"/>
  </r>
  <r>
    <n v="293431"/>
    <x v="331"/>
    <m/>
    <m/>
    <x v="2"/>
    <n v="20840"/>
    <n v="20.84"/>
    <n v="0"/>
    <n v="0"/>
    <x v="25"/>
    <s v="F0000056"/>
    <x v="1"/>
  </r>
  <r>
    <n v="293485"/>
    <x v="332"/>
    <m/>
    <m/>
    <x v="9"/>
    <n v="24700"/>
    <n v="24.7"/>
    <n v="0"/>
    <n v="0"/>
    <x v="6"/>
    <s v="F0000037"/>
    <x v="1"/>
  </r>
  <r>
    <n v="293495"/>
    <x v="332"/>
    <m/>
    <m/>
    <x v="9"/>
    <n v="24860"/>
    <n v="24.86"/>
    <n v="0"/>
    <n v="0"/>
    <x v="6"/>
    <s v="F0000037"/>
    <x v="1"/>
  </r>
  <r>
    <n v="293506"/>
    <x v="332"/>
    <m/>
    <m/>
    <x v="9"/>
    <n v="25200"/>
    <n v="25.2"/>
    <n v="0"/>
    <n v="0"/>
    <x v="6"/>
    <s v="F0000037"/>
    <x v="1"/>
  </r>
  <r>
    <n v="293512"/>
    <x v="332"/>
    <m/>
    <m/>
    <x v="237"/>
    <n v="8640"/>
    <n v="8.64"/>
    <n v="0"/>
    <n v="0"/>
    <x v="25"/>
    <s v="F000014"/>
    <x v="1"/>
  </r>
  <r>
    <n v="293515"/>
    <x v="332"/>
    <m/>
    <m/>
    <x v="9"/>
    <n v="25060"/>
    <n v="25.06"/>
    <n v="0"/>
    <n v="0"/>
    <x v="6"/>
    <s v="F0000037"/>
    <x v="1"/>
  </r>
  <r>
    <n v="293524"/>
    <x v="332"/>
    <m/>
    <m/>
    <x v="8"/>
    <n v="23600"/>
    <n v="23.6"/>
    <n v="0"/>
    <n v="0"/>
    <x v="6"/>
    <s v="F000017"/>
    <x v="1"/>
  </r>
  <r>
    <n v="293544"/>
    <x v="333"/>
    <m/>
    <m/>
    <x v="13"/>
    <n v="15600"/>
    <n v="15.6"/>
    <n v="0"/>
    <n v="0"/>
    <x v="6"/>
    <s v="F000001"/>
    <x v="1"/>
  </r>
  <r>
    <n v="293556"/>
    <x v="333"/>
    <m/>
    <m/>
    <x v="2"/>
    <n v="18440"/>
    <n v="18.440000000000001"/>
    <n v="0"/>
    <n v="0"/>
    <x v="25"/>
    <s v="F0000056"/>
    <x v="1"/>
  </r>
  <r>
    <n v="293571"/>
    <x v="333"/>
    <m/>
    <m/>
    <x v="225"/>
    <n v="25160"/>
    <n v="25.16"/>
    <n v="0"/>
    <n v="0"/>
    <x v="6"/>
    <s v="F0000043"/>
    <x v="1"/>
  </r>
  <r>
    <n v="293613"/>
    <x v="334"/>
    <m/>
    <m/>
    <x v="11"/>
    <n v="24000"/>
    <n v="24"/>
    <n v="0"/>
    <n v="0"/>
    <x v="6"/>
    <s v="F000020"/>
    <x v="1"/>
  </r>
  <r>
    <n v="293619"/>
    <x v="334"/>
    <m/>
    <m/>
    <x v="108"/>
    <n v="517"/>
    <n v="0.51700000000000002"/>
    <n v="0"/>
    <n v="0"/>
    <x v="12"/>
    <s v="NFB0004"/>
    <x v="0"/>
  </r>
  <r>
    <n v="293619"/>
    <x v="334"/>
    <m/>
    <m/>
    <x v="41"/>
    <n v="59"/>
    <n v="5.8999999999999997E-2"/>
    <n v="0"/>
    <n v="0"/>
    <x v="12"/>
    <s v="NFCU012"/>
    <x v="0"/>
  </r>
  <r>
    <n v="293619"/>
    <x v="334"/>
    <m/>
    <m/>
    <x v="147"/>
    <n v="84"/>
    <n v="8.4000000000000005E-2"/>
    <n v="0"/>
    <n v="0"/>
    <x v="12"/>
    <s v="NFCU033"/>
    <x v="0"/>
  </r>
  <r>
    <n v="293619"/>
    <x v="334"/>
    <m/>
    <m/>
    <x v="29"/>
    <n v="1032"/>
    <n v="1.032"/>
    <n v="0"/>
    <n v="0"/>
    <x v="12"/>
    <s v="NFB0001"/>
    <x v="0"/>
  </r>
  <r>
    <n v="293619"/>
    <x v="334"/>
    <m/>
    <m/>
    <x v="25"/>
    <n v="247"/>
    <n v="0.247"/>
    <n v="0"/>
    <n v="0"/>
    <x v="12"/>
    <s v="NFCU006"/>
    <x v="0"/>
  </r>
  <r>
    <n v="293619"/>
    <x v="334"/>
    <m/>
    <m/>
    <x v="80"/>
    <n v="63"/>
    <n v="6.3E-2"/>
    <n v="0"/>
    <n v="0"/>
    <x v="12"/>
    <s v="NFCU015"/>
    <x v="0"/>
  </r>
  <r>
    <n v="293619"/>
    <x v="334"/>
    <m/>
    <m/>
    <x v="31"/>
    <n v="1287"/>
    <n v="1.2869999999999999"/>
    <n v="0"/>
    <n v="0"/>
    <x v="12"/>
    <s v="NFCU016"/>
    <x v="0"/>
  </r>
  <r>
    <n v="293619"/>
    <x v="334"/>
    <m/>
    <m/>
    <x v="28"/>
    <n v="7025"/>
    <n v="7.0250000000000004"/>
    <n v="0"/>
    <n v="0"/>
    <x v="12"/>
    <s v="NFCU032"/>
    <x v="0"/>
  </r>
  <r>
    <n v="293619"/>
    <x v="334"/>
    <m/>
    <m/>
    <x v="28"/>
    <n v="1069"/>
    <n v="1.069"/>
    <n v="0"/>
    <n v="0"/>
    <x v="12"/>
    <s v="NFCU032"/>
    <x v="0"/>
  </r>
  <r>
    <n v="293651"/>
    <x v="334"/>
    <m/>
    <m/>
    <x v="9"/>
    <n v="23700"/>
    <n v="23.7"/>
    <n v="0"/>
    <n v="0"/>
    <x v="6"/>
    <s v="F0000037"/>
    <x v="1"/>
  </r>
  <r>
    <n v="293671"/>
    <x v="334"/>
    <m/>
    <m/>
    <x v="9"/>
    <n v="24900"/>
    <n v="24.9"/>
    <n v="0"/>
    <n v="0"/>
    <x v="6"/>
    <s v="F0000037"/>
    <x v="1"/>
  </r>
  <r>
    <n v="293692"/>
    <x v="334"/>
    <m/>
    <m/>
    <x v="219"/>
    <n v="12280"/>
    <n v="12.28"/>
    <n v="0"/>
    <n v="0"/>
    <x v="9"/>
    <s v="NFSS021"/>
    <x v="0"/>
  </r>
  <r>
    <n v="293698"/>
    <x v="334"/>
    <m/>
    <m/>
    <x v="219"/>
    <n v="12020"/>
    <n v="12.02"/>
    <n v="0"/>
    <n v="0"/>
    <x v="9"/>
    <s v="NFSS021"/>
    <x v="0"/>
  </r>
  <r>
    <n v="293707"/>
    <x v="335"/>
    <m/>
    <m/>
    <x v="50"/>
    <n v="11440"/>
    <n v="11.44"/>
    <n v="0"/>
    <n v="0"/>
    <x v="6"/>
    <s v="F000002"/>
    <x v="1"/>
  </r>
  <r>
    <n v="293711"/>
    <x v="335"/>
    <m/>
    <m/>
    <x v="99"/>
    <n v="11240"/>
    <n v="11.24"/>
    <n v="0"/>
    <n v="0"/>
    <x v="13"/>
    <s v="NFAL002"/>
    <x v="0"/>
  </r>
  <r>
    <n v="293718"/>
    <x v="335"/>
    <m/>
    <m/>
    <x v="53"/>
    <n v="6340"/>
    <n v="6.34"/>
    <n v="0"/>
    <n v="0"/>
    <x v="9"/>
    <s v="NFSS020"/>
    <x v="0"/>
  </r>
  <r>
    <n v="293727"/>
    <x v="335"/>
    <m/>
    <m/>
    <x v="50"/>
    <n v="11100"/>
    <n v="11.1"/>
    <n v="0"/>
    <n v="0"/>
    <x v="6"/>
    <s v="F000002"/>
    <x v="1"/>
  </r>
  <r>
    <n v="293750"/>
    <x v="335"/>
    <m/>
    <m/>
    <x v="99"/>
    <n v="12000"/>
    <n v="12"/>
    <n v="0"/>
    <n v="0"/>
    <x v="13"/>
    <s v="NFAL002"/>
    <x v="0"/>
  </r>
  <r>
    <n v="293754"/>
    <x v="335"/>
    <m/>
    <m/>
    <x v="9"/>
    <n v="24020"/>
    <n v="24.02"/>
    <n v="0"/>
    <n v="0"/>
    <x v="6"/>
    <s v="F0000037"/>
    <x v="1"/>
  </r>
  <r>
    <n v="293755"/>
    <x v="335"/>
    <m/>
    <m/>
    <x v="2"/>
    <n v="20360"/>
    <n v="20.36"/>
    <n v="0"/>
    <n v="0"/>
    <x v="25"/>
    <s v="F0000056"/>
    <x v="1"/>
  </r>
  <r>
    <n v="293760"/>
    <x v="335"/>
    <m/>
    <m/>
    <x v="237"/>
    <n v="9380"/>
    <n v="9.3800000000000008"/>
    <n v="0"/>
    <n v="0"/>
    <x v="25"/>
    <s v="F000014"/>
    <x v="1"/>
  </r>
  <r>
    <n v="293775"/>
    <x v="335"/>
    <m/>
    <m/>
    <x v="130"/>
    <n v="360"/>
    <n v="0.36"/>
    <n v="0"/>
    <n v="0"/>
    <x v="31"/>
    <s v="waste"/>
    <x v="2"/>
  </r>
  <r>
    <n v="293781"/>
    <x v="335"/>
    <m/>
    <m/>
    <x v="9"/>
    <n v="22540"/>
    <n v="22.54"/>
    <n v="0"/>
    <n v="0"/>
    <x v="6"/>
    <s v="F0000037"/>
    <x v="1"/>
  </r>
  <r>
    <n v="293784"/>
    <x v="336"/>
    <m/>
    <m/>
    <x v="9"/>
    <n v="23460"/>
    <n v="23.46"/>
    <n v="0"/>
    <n v="0"/>
    <x v="6"/>
    <s v="F0000037"/>
    <x v="1"/>
  </r>
  <r>
    <n v="293800"/>
    <x v="336"/>
    <m/>
    <m/>
    <x v="8"/>
    <n v="20740"/>
    <n v="20.74"/>
    <n v="0"/>
    <n v="0"/>
    <x v="6"/>
    <s v="F000017"/>
    <x v="1"/>
  </r>
  <r>
    <n v="293809"/>
    <x v="336"/>
    <m/>
    <m/>
    <x v="219"/>
    <n v="12500"/>
    <n v="12.5"/>
    <n v="0"/>
    <n v="0"/>
    <x v="9"/>
    <s v="NFSS021"/>
    <x v="0"/>
  </r>
  <r>
    <n v="293822"/>
    <x v="336"/>
    <m/>
    <m/>
    <x v="219"/>
    <n v="11940"/>
    <n v="11.94"/>
    <n v="0"/>
    <n v="0"/>
    <x v="9"/>
    <s v="NFSS021"/>
    <x v="0"/>
  </r>
  <r>
    <n v="293825"/>
    <x v="336"/>
    <m/>
    <m/>
    <x v="62"/>
    <n v="12740"/>
    <n v="12.74"/>
    <n v="0"/>
    <n v="0"/>
    <x v="9"/>
    <s v="NFSS001"/>
    <x v="0"/>
  </r>
  <r>
    <n v="293836"/>
    <x v="336"/>
    <m/>
    <m/>
    <x v="62"/>
    <n v="11980"/>
    <n v="11.98"/>
    <n v="0"/>
    <n v="0"/>
    <x v="9"/>
    <s v="NFSS001"/>
    <x v="0"/>
  </r>
  <r>
    <n v="293842"/>
    <x v="336"/>
    <m/>
    <m/>
    <x v="2"/>
    <n v="21280"/>
    <n v="21.28"/>
    <n v="0"/>
    <n v="0"/>
    <x v="25"/>
    <s v="F0000056"/>
    <x v="1"/>
  </r>
  <r>
    <n v="293856"/>
    <x v="336"/>
    <m/>
    <m/>
    <x v="9"/>
    <n v="24800"/>
    <n v="24.8"/>
    <n v="0"/>
    <n v="0"/>
    <x v="6"/>
    <s v="F0000037"/>
    <x v="1"/>
  </r>
  <r>
    <n v="293860"/>
    <x v="336"/>
    <m/>
    <m/>
    <x v="4"/>
    <n v="23520"/>
    <n v="23.52"/>
    <n v="0"/>
    <n v="0"/>
    <x v="12"/>
    <s v="F000022"/>
    <x v="1"/>
  </r>
  <r>
    <n v="293867"/>
    <x v="336"/>
    <m/>
    <m/>
    <x v="1"/>
    <n v="13280"/>
    <n v="13.28"/>
    <n v="0"/>
    <n v="0"/>
    <x v="2"/>
    <s v="NFNF005"/>
    <x v="0"/>
  </r>
  <r>
    <n v="293870"/>
    <x v="336"/>
    <m/>
    <m/>
    <x v="9"/>
    <n v="25120"/>
    <n v="25.12"/>
    <n v="0"/>
    <n v="0"/>
    <x v="6"/>
    <s v="F0000037"/>
    <x v="1"/>
  </r>
  <r>
    <n v="293872"/>
    <x v="337"/>
    <m/>
    <m/>
    <x v="5"/>
    <n v="27040"/>
    <n v="27.04"/>
    <n v="0"/>
    <n v="0"/>
    <x v="12"/>
    <s v="F000008"/>
    <x v="1"/>
  </r>
  <r>
    <n v="293903"/>
    <x v="337"/>
    <m/>
    <m/>
    <x v="9"/>
    <n v="24440"/>
    <n v="24.44"/>
    <n v="0"/>
    <n v="0"/>
    <x v="6"/>
    <s v="F0000037"/>
    <x v="1"/>
  </r>
  <r>
    <n v="293904"/>
    <x v="337"/>
    <m/>
    <m/>
    <x v="3"/>
    <n v="14200"/>
    <n v="14.2"/>
    <n v="0"/>
    <n v="0"/>
    <x v="25"/>
    <s v="F000004"/>
    <x v="1"/>
  </r>
  <r>
    <n v="293921"/>
    <x v="337"/>
    <m/>
    <m/>
    <x v="52"/>
    <n v="12640"/>
    <n v="12.64"/>
    <n v="0"/>
    <n v="0"/>
    <x v="15"/>
    <s v="NFSS004"/>
    <x v="0"/>
  </r>
  <r>
    <n v="293923"/>
    <x v="337"/>
    <m/>
    <m/>
    <x v="3"/>
    <n v="11640"/>
    <n v="11.64"/>
    <n v="0"/>
    <n v="0"/>
    <x v="25"/>
    <s v="F000004"/>
    <x v="1"/>
  </r>
  <r>
    <n v="293940"/>
    <x v="337"/>
    <m/>
    <m/>
    <x v="2"/>
    <n v="19920"/>
    <n v="19.920000000000002"/>
    <n v="0"/>
    <n v="0"/>
    <x v="25"/>
    <s v="F0000056"/>
    <x v="1"/>
  </r>
  <r>
    <n v="293945"/>
    <x v="337"/>
    <m/>
    <m/>
    <x v="3"/>
    <n v="9300"/>
    <n v="9.3000000000000007"/>
    <n v="0"/>
    <n v="0"/>
    <x v="25"/>
    <s v="F000004"/>
    <x v="1"/>
  </r>
  <r>
    <n v="293961"/>
    <x v="338"/>
    <m/>
    <m/>
    <x v="143"/>
    <n v="2500"/>
    <n v="2.5"/>
    <n v="0"/>
    <n v="0"/>
    <x v="48"/>
    <s v="waste"/>
    <x v="2"/>
  </r>
  <r>
    <n v="293981"/>
    <x v="338"/>
    <m/>
    <m/>
    <x v="62"/>
    <n v="12960"/>
    <n v="12.96"/>
    <n v="0"/>
    <n v="0"/>
    <x v="9"/>
    <s v="NFSS001"/>
    <x v="0"/>
  </r>
  <r>
    <n v="293988"/>
    <x v="338"/>
    <m/>
    <m/>
    <x v="62"/>
    <n v="12040"/>
    <n v="12.04"/>
    <n v="0"/>
    <n v="0"/>
    <x v="9"/>
    <s v="NFSS001"/>
    <x v="0"/>
  </r>
  <r>
    <n v="293989"/>
    <x v="338"/>
    <m/>
    <m/>
    <x v="16"/>
    <n v="9560"/>
    <n v="9.56"/>
    <n v="0"/>
    <n v="0"/>
    <x v="9"/>
    <s v="NFSS014"/>
    <x v="0"/>
  </r>
  <r>
    <n v="293990"/>
    <x v="338"/>
    <m/>
    <m/>
    <x v="219"/>
    <n v="12560"/>
    <n v="12.56"/>
    <n v="0"/>
    <n v="0"/>
    <x v="9"/>
    <s v="NFSS021"/>
    <x v="0"/>
  </r>
  <r>
    <n v="294003"/>
    <x v="338"/>
    <m/>
    <m/>
    <x v="219"/>
    <n v="11920"/>
    <n v="11.92"/>
    <n v="0"/>
    <n v="0"/>
    <x v="9"/>
    <s v="NFSS021"/>
    <x v="0"/>
  </r>
  <r>
    <n v="294004"/>
    <x v="338"/>
    <m/>
    <m/>
    <x v="56"/>
    <n v="2580"/>
    <n v="2.58"/>
    <n v="0"/>
    <n v="0"/>
    <x v="9"/>
    <s v="NFSS029"/>
    <x v="0"/>
  </r>
  <r>
    <n v="294007"/>
    <x v="338"/>
    <m/>
    <m/>
    <x v="189"/>
    <n v="63"/>
    <n v="6.3E-2"/>
    <n v="0"/>
    <n v="0"/>
    <x v="9"/>
    <s v="NFSS050"/>
    <x v="0"/>
  </r>
  <r>
    <n v="294016"/>
    <x v="338"/>
    <m/>
    <m/>
    <x v="60"/>
    <n v="481"/>
    <n v="0.48099999999999998"/>
    <n v="0"/>
    <n v="0"/>
    <x v="5"/>
    <s v="NFAL0040"/>
    <x v="0"/>
  </r>
  <r>
    <n v="294016"/>
    <x v="338"/>
    <m/>
    <m/>
    <x v="7"/>
    <n v="143"/>
    <n v="0.14299999999999999"/>
    <n v="0"/>
    <n v="0"/>
    <x v="5"/>
    <s v="NFSS018"/>
    <x v="0"/>
  </r>
  <r>
    <n v="294016"/>
    <x v="338"/>
    <m/>
    <m/>
    <x v="7"/>
    <n v="791"/>
    <n v="0.79100000000000004"/>
    <n v="0"/>
    <n v="0"/>
    <x v="5"/>
    <s v="NFSS018"/>
    <x v="0"/>
  </r>
  <r>
    <n v="294016"/>
    <x v="338"/>
    <m/>
    <m/>
    <x v="104"/>
    <n v="69"/>
    <n v="6.9000000000000006E-2"/>
    <n v="0"/>
    <n v="0"/>
    <x v="5"/>
    <s v="NFSS013"/>
    <x v="0"/>
  </r>
  <r>
    <n v="294016"/>
    <x v="338"/>
    <m/>
    <m/>
    <x v="46"/>
    <n v="196"/>
    <n v="0.19600000000000001"/>
    <n v="0"/>
    <n v="0"/>
    <x v="5"/>
    <s v="NFAL008"/>
    <x v="0"/>
  </r>
  <r>
    <n v="294030"/>
    <x v="339"/>
    <m/>
    <m/>
    <x v="40"/>
    <n v="2938"/>
    <n v="2.9380000000000002"/>
    <n v="0"/>
    <n v="0"/>
    <x v="12"/>
    <s v="NFCU005"/>
    <x v="0"/>
  </r>
  <r>
    <n v="294030"/>
    <x v="339"/>
    <m/>
    <m/>
    <x v="76"/>
    <n v="6"/>
    <n v="6.0000000000000001E-3"/>
    <n v="0"/>
    <n v="0"/>
    <x v="12"/>
    <s v="NFAL0045"/>
    <x v="0"/>
  </r>
  <r>
    <n v="294030"/>
    <x v="339"/>
    <m/>
    <m/>
    <x v="81"/>
    <n v="113"/>
    <n v="0.113"/>
    <n v="0"/>
    <n v="0"/>
    <x v="12"/>
    <s v="NFAL0046"/>
    <x v="0"/>
  </r>
  <r>
    <n v="294030"/>
    <x v="339"/>
    <m/>
    <m/>
    <x v="169"/>
    <n v="18"/>
    <n v="1.7999999999999999E-2"/>
    <n v="0"/>
    <n v="0"/>
    <x v="12"/>
    <s v="NFCU047"/>
    <x v="0"/>
  </r>
  <r>
    <n v="294030"/>
    <x v="339"/>
    <m/>
    <m/>
    <x v="72"/>
    <n v="63"/>
    <n v="6.3E-2"/>
    <n v="0"/>
    <n v="0"/>
    <x v="12"/>
    <s v="NFCU046"/>
    <x v="0"/>
  </r>
  <r>
    <n v="294030"/>
    <x v="339"/>
    <m/>
    <m/>
    <x v="73"/>
    <n v="7"/>
    <n v="7.0000000000000001E-3"/>
    <n v="0"/>
    <n v="0"/>
    <x v="12"/>
    <s v="NFCU049"/>
    <x v="0"/>
  </r>
  <r>
    <n v="294030"/>
    <x v="339"/>
    <m/>
    <m/>
    <x v="116"/>
    <n v="45"/>
    <n v="4.4999999999999998E-2"/>
    <n v="0"/>
    <n v="0"/>
    <x v="12"/>
    <s v="NFAL0048"/>
    <x v="0"/>
  </r>
  <r>
    <n v="294030"/>
    <x v="339"/>
    <m/>
    <m/>
    <x v="239"/>
    <n v="3932"/>
    <n v="3.9319999999999999"/>
    <n v="0"/>
    <n v="0"/>
    <x v="12"/>
    <s v="NFCU024"/>
    <x v="0"/>
  </r>
  <r>
    <n v="294030"/>
    <x v="339"/>
    <m/>
    <m/>
    <x v="4"/>
    <n v="2970"/>
    <n v="2.97"/>
    <n v="0"/>
    <n v="0"/>
    <x v="12"/>
    <s v="F000022"/>
    <x v="1"/>
  </r>
  <r>
    <n v="294030"/>
    <x v="339"/>
    <m/>
    <m/>
    <x v="76"/>
    <n v="148"/>
    <n v="0.14799999999999999"/>
    <n v="0"/>
    <n v="0"/>
    <x v="12"/>
    <s v="NFAL0045"/>
    <x v="0"/>
  </r>
  <r>
    <n v="294030"/>
    <x v="339"/>
    <m/>
    <m/>
    <x v="31"/>
    <n v="380"/>
    <n v="0.38"/>
    <n v="0"/>
    <n v="0"/>
    <x v="12"/>
    <s v="NFCU016"/>
    <x v="0"/>
  </r>
  <r>
    <n v="294030"/>
    <x v="339"/>
    <m/>
    <m/>
    <x v="81"/>
    <n v="20"/>
    <n v="0.02"/>
    <n v="0"/>
    <n v="0"/>
    <x v="12"/>
    <s v="NFAL0046"/>
    <x v="0"/>
  </r>
  <r>
    <n v="294030"/>
    <x v="339"/>
    <m/>
    <m/>
    <x v="30"/>
    <n v="36"/>
    <n v="3.5999999999999997E-2"/>
    <n v="0"/>
    <n v="0"/>
    <x v="12"/>
    <s v="NFL0011"/>
    <x v="0"/>
  </r>
  <r>
    <n v="294030"/>
    <x v="339"/>
    <m/>
    <m/>
    <x v="76"/>
    <n v="60"/>
    <n v="0.06"/>
    <n v="0"/>
    <n v="0"/>
    <x v="12"/>
    <s v="NFAL0045"/>
    <x v="0"/>
  </r>
  <r>
    <n v="294030"/>
    <x v="339"/>
    <m/>
    <m/>
    <x v="242"/>
    <n v="195"/>
    <n v="0.19500000000000001"/>
    <n v="0"/>
    <n v="0"/>
    <x v="12"/>
    <s v="NFCU054"/>
    <x v="0"/>
  </r>
  <r>
    <n v="294068"/>
    <x v="339"/>
    <m/>
    <m/>
    <x v="6"/>
    <n v="2760"/>
    <n v="2.76"/>
    <n v="0"/>
    <n v="0"/>
    <x v="9"/>
    <s v="NFSS052"/>
    <x v="0"/>
  </r>
  <r>
    <n v="294068"/>
    <x v="339"/>
    <m/>
    <m/>
    <x v="56"/>
    <n v="500"/>
    <n v="0.5"/>
    <n v="0"/>
    <n v="0"/>
    <x v="9"/>
    <s v="NFSS029"/>
    <x v="0"/>
  </r>
  <r>
    <n v="294082"/>
    <x v="339"/>
    <m/>
    <m/>
    <x v="8"/>
    <n v="21680"/>
    <n v="21.68"/>
    <n v="0"/>
    <n v="0"/>
    <x v="6"/>
    <s v="F000017"/>
    <x v="1"/>
  </r>
  <r>
    <n v="294092"/>
    <x v="340"/>
    <m/>
    <m/>
    <x v="9"/>
    <n v="23720"/>
    <n v="23.72"/>
    <n v="0"/>
    <n v="0"/>
    <x v="6"/>
    <s v="F0000037"/>
    <x v="1"/>
  </r>
  <r>
    <n v="294099"/>
    <x v="340"/>
    <m/>
    <m/>
    <x v="9"/>
    <n v="25220"/>
    <n v="25.22"/>
    <n v="0"/>
    <n v="0"/>
    <x v="6"/>
    <s v="F0000037"/>
    <x v="1"/>
  </r>
  <r>
    <n v="294101"/>
    <x v="340"/>
    <m/>
    <m/>
    <x v="187"/>
    <n v="263"/>
    <n v="0.26300000000000001"/>
    <n v="0"/>
    <n v="0"/>
    <x v="9"/>
    <s v="NFW00001"/>
    <x v="0"/>
  </r>
  <r>
    <n v="294106"/>
    <x v="340"/>
    <m/>
    <m/>
    <x v="9"/>
    <n v="22100"/>
    <n v="22.1"/>
    <n v="0"/>
    <n v="0"/>
    <x v="6"/>
    <s v="F0000037"/>
    <x v="1"/>
  </r>
  <r>
    <n v="294122"/>
    <x v="340"/>
    <m/>
    <m/>
    <x v="3"/>
    <n v="7560"/>
    <n v="7.56"/>
    <n v="0"/>
    <n v="0"/>
    <x v="25"/>
    <s v="F000004"/>
    <x v="1"/>
  </r>
  <r>
    <n v="294128"/>
    <x v="340"/>
    <m/>
    <m/>
    <x v="4"/>
    <n v="23600"/>
    <n v="23.6"/>
    <n v="0"/>
    <n v="0"/>
    <x v="12"/>
    <s v="F000022"/>
    <x v="1"/>
  </r>
  <r>
    <n v="294130"/>
    <x v="340"/>
    <m/>
    <m/>
    <x v="9"/>
    <n v="24560"/>
    <n v="24.56"/>
    <n v="0"/>
    <n v="0"/>
    <x v="6"/>
    <s v="F0000037"/>
    <x v="1"/>
  </r>
  <r>
    <n v="294134"/>
    <x v="340"/>
    <m/>
    <m/>
    <x v="14"/>
    <n v="25580"/>
    <n v="25.58"/>
    <n v="0"/>
    <n v="0"/>
    <x v="30"/>
    <s v="F000010"/>
    <x v="1"/>
  </r>
  <r>
    <n v="294139"/>
    <x v="340"/>
    <m/>
    <m/>
    <x v="9"/>
    <n v="23940"/>
    <n v="23.94"/>
    <n v="0"/>
    <n v="0"/>
    <x v="6"/>
    <s v="F0000037"/>
    <x v="1"/>
  </r>
  <r>
    <n v="294142"/>
    <x v="340"/>
    <m/>
    <m/>
    <x v="9"/>
    <n v="22680"/>
    <n v="22.68"/>
    <n v="0"/>
    <n v="0"/>
    <x v="6"/>
    <s v="F0000037"/>
    <x v="1"/>
  </r>
  <r>
    <n v="294148"/>
    <x v="341"/>
    <m/>
    <m/>
    <x v="14"/>
    <n v="24640"/>
    <n v="24.64"/>
    <n v="0"/>
    <n v="0"/>
    <x v="30"/>
    <s v="F000010"/>
    <x v="1"/>
  </r>
  <r>
    <n v="294164"/>
    <x v="341"/>
    <m/>
    <m/>
    <x v="9"/>
    <n v="24080"/>
    <n v="24.08"/>
    <n v="0"/>
    <n v="0"/>
    <x v="6"/>
    <s v="F0000037"/>
    <x v="1"/>
  </r>
  <r>
    <n v="294170"/>
    <x v="341"/>
    <m/>
    <m/>
    <x v="3"/>
    <n v="9740"/>
    <n v="9.74"/>
    <n v="0"/>
    <n v="0"/>
    <x v="25"/>
    <s v="F000004"/>
    <x v="1"/>
  </r>
  <r>
    <n v="294183"/>
    <x v="341"/>
    <m/>
    <m/>
    <x v="10"/>
    <n v="24780"/>
    <n v="24.78"/>
    <n v="0"/>
    <n v="0"/>
    <x v="8"/>
    <s v="NFL0001"/>
    <x v="0"/>
  </r>
  <r>
    <n v="294184"/>
    <x v="341"/>
    <m/>
    <m/>
    <x v="14"/>
    <n v="24100"/>
    <n v="24.1"/>
    <n v="0"/>
    <n v="0"/>
    <x v="30"/>
    <s v="F000010"/>
    <x v="1"/>
  </r>
  <r>
    <n v="294187"/>
    <x v="341"/>
    <m/>
    <m/>
    <x v="9"/>
    <n v="22140"/>
    <n v="22.14"/>
    <n v="0"/>
    <n v="0"/>
    <x v="6"/>
    <s v="F0000037"/>
    <x v="1"/>
  </r>
  <r>
    <n v="294195"/>
    <x v="341"/>
    <m/>
    <m/>
    <x v="10"/>
    <n v="24500"/>
    <n v="24.5"/>
    <n v="0"/>
    <n v="0"/>
    <x v="8"/>
    <s v="NFL0001"/>
    <x v="0"/>
  </r>
  <r>
    <n v="294212"/>
    <x v="341"/>
    <m/>
    <m/>
    <x v="0"/>
    <n v="13160"/>
    <n v="13.16"/>
    <n v="0"/>
    <n v="0"/>
    <x v="0"/>
    <s v="NFNF006"/>
    <x v="0"/>
  </r>
  <r>
    <n v="294216"/>
    <x v="342"/>
    <m/>
    <m/>
    <x v="9"/>
    <n v="24420"/>
    <n v="24.42"/>
    <n v="0"/>
    <n v="0"/>
    <x v="6"/>
    <s v="F0000037"/>
    <x v="1"/>
  </r>
  <r>
    <n v="294228"/>
    <x v="342"/>
    <m/>
    <m/>
    <x v="15"/>
    <n v="4500"/>
    <n v="4.5"/>
    <n v="0"/>
    <n v="0"/>
    <x v="9"/>
    <s v="NFSS017"/>
    <x v="0"/>
  </r>
  <r>
    <n v="294236"/>
    <x v="342"/>
    <m/>
    <m/>
    <x v="9"/>
    <n v="24980"/>
    <n v="24.98"/>
    <n v="0"/>
    <n v="0"/>
    <x v="6"/>
    <s v="F0000037"/>
    <x v="1"/>
  </r>
  <r>
    <n v="294251"/>
    <x v="342"/>
    <m/>
    <m/>
    <x v="9"/>
    <n v="23260"/>
    <n v="23.26"/>
    <n v="0"/>
    <n v="0"/>
    <x v="6"/>
    <s v="F0000037"/>
    <x v="1"/>
  </r>
  <r>
    <n v="294261"/>
    <x v="342"/>
    <m/>
    <m/>
    <x v="19"/>
    <n v="239"/>
    <n v="0.23899999999999999"/>
    <n v="0"/>
    <n v="0"/>
    <x v="4"/>
    <s v="NFSS030"/>
    <x v="0"/>
  </r>
  <r>
    <n v="294261"/>
    <x v="342"/>
    <m/>
    <m/>
    <x v="19"/>
    <n v="1004"/>
    <n v="1.004"/>
    <n v="0"/>
    <n v="0"/>
    <x v="4"/>
    <s v="NFSS030"/>
    <x v="0"/>
  </r>
  <r>
    <n v="294261"/>
    <x v="342"/>
    <m/>
    <m/>
    <x v="19"/>
    <n v="1697"/>
    <n v="1.6970000000000001"/>
    <n v="0"/>
    <n v="0"/>
    <x v="4"/>
    <s v="NFSS030"/>
    <x v="0"/>
  </r>
  <r>
    <n v="294261"/>
    <x v="342"/>
    <m/>
    <m/>
    <x v="96"/>
    <n v="603"/>
    <n v="0.60299999999999998"/>
    <n v="0"/>
    <n v="0"/>
    <x v="4"/>
    <s v="NFSS040"/>
    <x v="0"/>
  </r>
  <r>
    <n v="294261"/>
    <x v="342"/>
    <m/>
    <m/>
    <x v="240"/>
    <n v="722"/>
    <n v="0.72199999999999998"/>
    <n v="0"/>
    <n v="0"/>
    <x v="4"/>
    <s v="NFSS042"/>
    <x v="0"/>
  </r>
  <r>
    <n v="294261"/>
    <x v="342"/>
    <m/>
    <m/>
    <x v="17"/>
    <n v="4105"/>
    <n v="4.1050000000000004"/>
    <n v="0"/>
    <n v="0"/>
    <x v="4"/>
    <s v="NFSS006"/>
    <x v="0"/>
  </r>
  <r>
    <n v="294261"/>
    <x v="342"/>
    <m/>
    <m/>
    <x v="18"/>
    <n v="4505"/>
    <n v="4.5049999999999999"/>
    <n v="0"/>
    <n v="0"/>
    <x v="4"/>
    <s v="NFSS005"/>
    <x v="0"/>
  </r>
  <r>
    <n v="294261"/>
    <x v="342"/>
    <m/>
    <m/>
    <x v="17"/>
    <n v="253"/>
    <n v="0.253"/>
    <n v="0"/>
    <n v="0"/>
    <x v="4"/>
    <s v="NFSS006"/>
    <x v="0"/>
  </r>
  <r>
    <n v="294261"/>
    <x v="342"/>
    <m/>
    <m/>
    <x v="243"/>
    <n v="50"/>
    <n v="0.05"/>
    <n v="0"/>
    <n v="0"/>
    <x v="4"/>
    <s v="NFSS009"/>
    <x v="0"/>
  </r>
  <r>
    <n v="294266"/>
    <x v="342"/>
    <m/>
    <m/>
    <x v="3"/>
    <n v="10200"/>
    <n v="10.199999999999999"/>
    <n v="0"/>
    <n v="0"/>
    <x v="25"/>
    <s v="F000004"/>
    <x v="1"/>
  </r>
  <r>
    <n v="294279"/>
    <x v="342"/>
    <m/>
    <m/>
    <x v="9"/>
    <n v="21840"/>
    <n v="21.84"/>
    <n v="0"/>
    <n v="0"/>
    <x v="6"/>
    <s v="F0000037"/>
    <x v="1"/>
  </r>
  <r>
    <n v="294286"/>
    <x v="342"/>
    <m/>
    <m/>
    <x v="51"/>
    <n v="7640"/>
    <n v="7.64"/>
    <n v="0"/>
    <n v="0"/>
    <x v="12"/>
    <s v="NFAL009"/>
    <x v="0"/>
  </r>
  <r>
    <n v="294291"/>
    <x v="342"/>
    <m/>
    <m/>
    <x v="39"/>
    <n v="641"/>
    <n v="0.64100000000000001"/>
    <n v="0"/>
    <n v="0"/>
    <x v="12"/>
    <s v="NFAL010"/>
    <x v="0"/>
  </r>
  <r>
    <n v="294320"/>
    <x v="342"/>
    <m/>
    <m/>
    <x v="99"/>
    <n v="5120"/>
    <n v="5.12"/>
    <n v="0"/>
    <n v="0"/>
    <x v="32"/>
    <s v="NFAL002"/>
    <x v="0"/>
  </r>
  <r>
    <n v="294343"/>
    <x v="343"/>
    <m/>
    <m/>
    <x v="14"/>
    <n v="25500"/>
    <n v="25.5"/>
    <n v="0"/>
    <n v="0"/>
    <x v="30"/>
    <s v="F000010"/>
    <x v="1"/>
  </r>
  <r>
    <n v="294346"/>
    <x v="343"/>
    <m/>
    <m/>
    <x v="61"/>
    <n v="13260"/>
    <n v="13.26"/>
    <n v="0"/>
    <n v="0"/>
    <x v="9"/>
    <s v="NFSS041"/>
    <x v="0"/>
  </r>
  <r>
    <n v="294354"/>
    <x v="343"/>
    <m/>
    <m/>
    <x v="61"/>
    <n v="12680"/>
    <n v="12.68"/>
    <n v="0"/>
    <n v="0"/>
    <x v="9"/>
    <s v="NFSS041"/>
    <x v="0"/>
  </r>
  <r>
    <n v="294356"/>
    <x v="343"/>
    <m/>
    <m/>
    <x v="62"/>
    <n v="13460"/>
    <n v="13.46"/>
    <n v="0"/>
    <n v="0"/>
    <x v="9"/>
    <s v="NFSS001"/>
    <x v="0"/>
  </r>
  <r>
    <n v="294364"/>
    <x v="343"/>
    <m/>
    <m/>
    <x v="62"/>
    <n v="12720"/>
    <n v="12.72"/>
    <n v="0"/>
    <n v="0"/>
    <x v="9"/>
    <s v="NFSS001"/>
    <x v="0"/>
  </r>
  <r>
    <n v="294367"/>
    <x v="343"/>
    <m/>
    <m/>
    <x v="1"/>
    <n v="12600"/>
    <n v="12.6"/>
    <n v="0"/>
    <n v="0"/>
    <x v="2"/>
    <s v="NFNF005"/>
    <x v="0"/>
  </r>
  <r>
    <n v="294446"/>
    <x v="344"/>
    <m/>
    <m/>
    <x v="103"/>
    <n v="22880"/>
    <n v="22.88"/>
    <n v="0"/>
    <n v="0"/>
    <x v="28"/>
    <s v="F0000057"/>
    <x v="1"/>
  </r>
  <r>
    <n v="294453"/>
    <x v="344"/>
    <m/>
    <m/>
    <x v="244"/>
    <n v="335"/>
    <n v="0.33500000000000002"/>
    <n v="0"/>
    <n v="0"/>
    <x v="9"/>
    <s v="NFNI0001"/>
    <x v="0"/>
  </r>
  <r>
    <n v="294460"/>
    <x v="344"/>
    <m/>
    <m/>
    <x v="5"/>
    <n v="25180"/>
    <n v="25.18"/>
    <n v="0"/>
    <n v="0"/>
    <x v="12"/>
    <s v="F000008"/>
    <x v="1"/>
  </r>
  <r>
    <n v="294490"/>
    <x v="344"/>
    <m/>
    <m/>
    <x v="2"/>
    <n v="21320"/>
    <n v="21.32"/>
    <n v="0"/>
    <n v="0"/>
    <x v="25"/>
    <s v="F0000056"/>
    <x v="1"/>
  </r>
  <r>
    <n v="294494"/>
    <x v="344"/>
    <m/>
    <m/>
    <x v="11"/>
    <n v="22240"/>
    <n v="22.24"/>
    <n v="0"/>
    <n v="0"/>
    <x v="6"/>
    <s v="F000020"/>
    <x v="1"/>
  </r>
  <r>
    <n v="294496"/>
    <x v="344"/>
    <m/>
    <m/>
    <x v="3"/>
    <n v="11140"/>
    <n v="11.14"/>
    <n v="0"/>
    <n v="0"/>
    <x v="25"/>
    <s v="F000004"/>
    <x v="1"/>
  </r>
  <r>
    <n v="294545"/>
    <x v="345"/>
    <m/>
    <m/>
    <x v="192"/>
    <n v="310"/>
    <n v="0.31"/>
    <n v="0"/>
    <n v="0"/>
    <x v="12"/>
    <s v="NFCU011"/>
    <x v="0"/>
  </r>
  <r>
    <n v="294545"/>
    <x v="345"/>
    <m/>
    <m/>
    <x v="4"/>
    <n v="3184"/>
    <n v="3.1840000000000002"/>
    <n v="0"/>
    <n v="0"/>
    <x v="12"/>
    <s v="F000022"/>
    <x v="1"/>
  </r>
  <r>
    <n v="294545"/>
    <x v="345"/>
    <m/>
    <m/>
    <x v="82"/>
    <n v="93"/>
    <n v="9.2999999999999999E-2"/>
    <n v="0"/>
    <n v="0"/>
    <x v="12"/>
    <s v="NFCU053"/>
    <x v="0"/>
  </r>
  <r>
    <n v="294545"/>
    <x v="345"/>
    <m/>
    <m/>
    <x v="77"/>
    <n v="460"/>
    <n v="0.46"/>
    <n v="0"/>
    <n v="0"/>
    <x v="12"/>
    <s v="NFL0005"/>
    <x v="0"/>
  </r>
  <r>
    <n v="294545"/>
    <x v="345"/>
    <m/>
    <m/>
    <x v="22"/>
    <n v="247"/>
    <n v="0.247"/>
    <n v="0"/>
    <n v="0"/>
    <x v="12"/>
    <s v="NFB0005"/>
    <x v="0"/>
  </r>
  <r>
    <n v="294545"/>
    <x v="345"/>
    <m/>
    <m/>
    <x v="26"/>
    <n v="603"/>
    <n v="0.60299999999999998"/>
    <n v="0"/>
    <n v="0"/>
    <x v="12"/>
    <s v="NFCU013"/>
    <x v="0"/>
  </r>
  <r>
    <n v="294545"/>
    <x v="345"/>
    <m/>
    <m/>
    <x v="39"/>
    <n v="1672"/>
    <n v="1.6719999999999999"/>
    <n v="0"/>
    <n v="0"/>
    <x v="12"/>
    <s v="NFAL010"/>
    <x v="0"/>
  </r>
  <r>
    <n v="294545"/>
    <x v="345"/>
    <m/>
    <m/>
    <x v="228"/>
    <n v="27"/>
    <n v="2.7E-2"/>
    <n v="0"/>
    <n v="0"/>
    <x v="12"/>
    <s v="NFB0009"/>
    <x v="0"/>
  </r>
  <r>
    <n v="294545"/>
    <x v="345"/>
    <m/>
    <m/>
    <x v="28"/>
    <n v="1106"/>
    <n v="1.1060000000000001"/>
    <n v="0"/>
    <n v="0"/>
    <x v="12"/>
    <s v="NFCU032"/>
    <x v="0"/>
  </r>
  <r>
    <n v="294545"/>
    <x v="345"/>
    <m/>
    <m/>
    <x v="30"/>
    <n v="325"/>
    <n v="0.32500000000000001"/>
    <n v="0"/>
    <n v="0"/>
    <x v="12"/>
    <s v="NFL0011"/>
    <x v="0"/>
  </r>
  <r>
    <n v="294545"/>
    <x v="345"/>
    <m/>
    <m/>
    <x v="77"/>
    <n v="25"/>
    <n v="2.5000000000000001E-2"/>
    <n v="0"/>
    <n v="0"/>
    <x v="12"/>
    <s v="NFL0005"/>
    <x v="0"/>
  </r>
  <r>
    <n v="294545"/>
    <x v="345"/>
    <m/>
    <m/>
    <x v="79"/>
    <n v="68"/>
    <n v="6.8000000000000005E-2"/>
    <n v="0"/>
    <n v="0"/>
    <x v="12"/>
    <s v="NFL0012"/>
    <x v="0"/>
  </r>
  <r>
    <n v="294545"/>
    <x v="345"/>
    <m/>
    <m/>
    <x v="228"/>
    <n v="669"/>
    <n v="0.66900000000000004"/>
    <n v="0"/>
    <n v="0"/>
    <x v="12"/>
    <s v="NFB0009"/>
    <x v="0"/>
  </r>
  <r>
    <n v="294545"/>
    <x v="345"/>
    <m/>
    <m/>
    <x v="30"/>
    <n v="18"/>
    <n v="1.7999999999999999E-2"/>
    <n v="0"/>
    <n v="0"/>
    <x v="12"/>
    <s v="NFL0011"/>
    <x v="0"/>
  </r>
  <r>
    <n v="294545"/>
    <x v="345"/>
    <m/>
    <m/>
    <x v="77"/>
    <n v="5"/>
    <n v="5.0000000000000001E-3"/>
    <n v="0"/>
    <n v="0"/>
    <x v="12"/>
    <s v="NFL0005"/>
    <x v="0"/>
  </r>
  <r>
    <n v="294545"/>
    <x v="345"/>
    <m/>
    <m/>
    <x v="83"/>
    <n v="2067"/>
    <n v="2.0670000000000002"/>
    <n v="0"/>
    <n v="0"/>
    <x v="12"/>
    <s v="NFAL0042"/>
    <x v="0"/>
  </r>
  <r>
    <n v="294550"/>
    <x v="345"/>
    <m/>
    <m/>
    <x v="8"/>
    <n v="15200"/>
    <n v="15.2"/>
    <n v="0"/>
    <n v="0"/>
    <x v="6"/>
    <s v="F000017"/>
    <x v="1"/>
  </r>
  <r>
    <n v="294579"/>
    <x v="345"/>
    <m/>
    <m/>
    <x v="8"/>
    <n v="14760"/>
    <n v="14.76"/>
    <n v="0"/>
    <n v="0"/>
    <x v="6"/>
    <s v="F000017"/>
    <x v="1"/>
  </r>
  <r>
    <n v="294581"/>
    <x v="345"/>
    <m/>
    <m/>
    <x v="3"/>
    <n v="12900"/>
    <n v="12.9"/>
    <n v="0"/>
    <n v="0"/>
    <x v="25"/>
    <s v="F000004"/>
    <x v="1"/>
  </r>
  <r>
    <n v="294592"/>
    <x v="345"/>
    <m/>
    <m/>
    <x v="9"/>
    <n v="24660"/>
    <n v="24.66"/>
    <n v="0"/>
    <n v="0"/>
    <x v="6"/>
    <s v="F0000037"/>
    <x v="1"/>
  </r>
  <r>
    <n v="294597"/>
    <x v="345"/>
    <m/>
    <m/>
    <x v="9"/>
    <n v="24860"/>
    <n v="24.86"/>
    <n v="0"/>
    <n v="0"/>
    <x v="6"/>
    <s v="F0000037"/>
    <x v="1"/>
  </r>
  <r>
    <n v="294611"/>
    <x v="346"/>
    <m/>
    <m/>
    <x v="69"/>
    <n v="1316"/>
    <n v="1.3160000000000001"/>
    <n v="0"/>
    <n v="0"/>
    <x v="5"/>
    <s v="NFSS016"/>
    <x v="0"/>
  </r>
  <r>
    <n v="294611"/>
    <x v="346"/>
    <m/>
    <m/>
    <x v="205"/>
    <n v="721"/>
    <n v="0.72099999999999997"/>
    <n v="0"/>
    <n v="0"/>
    <x v="5"/>
    <s v="NFSS044"/>
    <x v="0"/>
  </r>
  <r>
    <n v="294611"/>
    <x v="346"/>
    <m/>
    <m/>
    <x v="69"/>
    <n v="945"/>
    <n v="0.94499999999999995"/>
    <n v="0"/>
    <n v="0"/>
    <x v="5"/>
    <s v="NFSS016"/>
    <x v="0"/>
  </r>
  <r>
    <n v="294611"/>
    <x v="346"/>
    <m/>
    <m/>
    <x v="104"/>
    <n v="917"/>
    <n v="0.91700000000000004"/>
    <n v="0"/>
    <n v="0"/>
    <x v="5"/>
    <s v="NFSS013"/>
    <x v="0"/>
  </r>
  <r>
    <n v="294611"/>
    <x v="346"/>
    <m/>
    <m/>
    <x v="128"/>
    <n v="593"/>
    <n v="0.59299999999999997"/>
    <n v="0"/>
    <n v="0"/>
    <x v="5"/>
    <s v="NFSS045"/>
    <x v="0"/>
  </r>
  <r>
    <n v="294614"/>
    <x v="346"/>
    <m/>
    <m/>
    <x v="8"/>
    <n v="14000"/>
    <n v="14"/>
    <n v="0"/>
    <n v="0"/>
    <x v="6"/>
    <s v="F000017"/>
    <x v="1"/>
  </r>
  <r>
    <n v="294617"/>
    <x v="346"/>
    <m/>
    <m/>
    <x v="9"/>
    <n v="24560"/>
    <n v="24.56"/>
    <n v="0"/>
    <n v="0"/>
    <x v="6"/>
    <s v="F0000037"/>
    <x v="1"/>
  </r>
  <r>
    <n v="294633"/>
    <x v="346"/>
    <m/>
    <m/>
    <x v="9"/>
    <n v="23340"/>
    <n v="23.34"/>
    <n v="0"/>
    <n v="0"/>
    <x v="6"/>
    <s v="F0000037"/>
    <x v="1"/>
  </r>
  <r>
    <n v="294639"/>
    <x v="346"/>
    <m/>
    <m/>
    <x v="16"/>
    <n v="10560"/>
    <n v="10.56"/>
    <n v="0"/>
    <n v="0"/>
    <x v="9"/>
    <s v="NFSS014"/>
    <x v="0"/>
  </r>
  <r>
    <n v="294642"/>
    <x v="346"/>
    <m/>
    <m/>
    <x v="9"/>
    <n v="23920"/>
    <n v="23.92"/>
    <n v="0"/>
    <n v="0"/>
    <x v="6"/>
    <s v="F0000037"/>
    <x v="1"/>
  </r>
  <r>
    <n v="294657"/>
    <x v="346"/>
    <m/>
    <m/>
    <x v="9"/>
    <n v="23360"/>
    <n v="23.36"/>
    <n v="0"/>
    <n v="0"/>
    <x v="6"/>
    <s v="F0000037"/>
    <x v="1"/>
  </r>
  <r>
    <n v="294675"/>
    <x v="346"/>
    <m/>
    <m/>
    <x v="9"/>
    <n v="21720"/>
    <n v="21.72"/>
    <n v="0"/>
    <n v="0"/>
    <x v="6"/>
    <s v="F0000037"/>
    <x v="1"/>
  </r>
  <r>
    <n v="294689"/>
    <x v="347"/>
    <m/>
    <m/>
    <x v="67"/>
    <n v="13520"/>
    <n v="13.52"/>
    <n v="0"/>
    <n v="0"/>
    <x v="2"/>
    <s v="NFAL005"/>
    <x v="0"/>
  </r>
  <r>
    <n v="294695"/>
    <x v="347"/>
    <m/>
    <m/>
    <x v="50"/>
    <n v="11800"/>
    <n v="11.8"/>
    <n v="0"/>
    <n v="0"/>
    <x v="6"/>
    <s v="F000002"/>
    <x v="1"/>
  </r>
  <r>
    <n v="294714"/>
    <x v="347"/>
    <m/>
    <m/>
    <x v="9"/>
    <n v="21220"/>
    <n v="21.22"/>
    <n v="0"/>
    <n v="0"/>
    <x v="6"/>
    <s v="F0000037"/>
    <x v="1"/>
  </r>
  <r>
    <n v="294717"/>
    <x v="347"/>
    <m/>
    <m/>
    <x v="3"/>
    <n v="8360"/>
    <n v="8.36"/>
    <n v="0"/>
    <n v="0"/>
    <x v="25"/>
    <s v="F000004"/>
    <x v="1"/>
  </r>
  <r>
    <n v="294726"/>
    <x v="347"/>
    <m/>
    <m/>
    <x v="20"/>
    <n v="15580"/>
    <n v="15.58"/>
    <n v="0"/>
    <n v="0"/>
    <x v="33"/>
    <s v="F000026"/>
    <x v="1"/>
  </r>
  <r>
    <n v="294726"/>
    <x v="347"/>
    <m/>
    <m/>
    <x v="21"/>
    <n v="6940"/>
    <n v="6.94"/>
    <n v="0"/>
    <n v="0"/>
    <x v="33"/>
    <s v="F000027"/>
    <x v="1"/>
  </r>
  <r>
    <n v="294729"/>
    <x v="347"/>
    <m/>
    <m/>
    <x v="2"/>
    <n v="20340"/>
    <n v="20.34"/>
    <n v="0"/>
    <n v="0"/>
    <x v="25"/>
    <s v="F0000056"/>
    <x v="1"/>
  </r>
  <r>
    <n v="294730"/>
    <x v="347"/>
    <m/>
    <m/>
    <x v="50"/>
    <n v="11300"/>
    <n v="11.3"/>
    <n v="0"/>
    <n v="0"/>
    <x v="6"/>
    <s v="F000002"/>
    <x v="1"/>
  </r>
  <r>
    <n v="294753"/>
    <x v="348"/>
    <m/>
    <m/>
    <x v="135"/>
    <n v="12220"/>
    <n v="12.22"/>
    <n v="0"/>
    <n v="0"/>
    <x v="52"/>
    <s v="NFAL006"/>
    <x v="0"/>
  </r>
  <r>
    <n v="294812"/>
    <x v="348"/>
    <m/>
    <m/>
    <x v="9"/>
    <n v="24440"/>
    <n v="24.44"/>
    <n v="0"/>
    <n v="0"/>
    <x v="6"/>
    <s v="F0000037"/>
    <x v="1"/>
  </r>
  <r>
    <n v="294824"/>
    <x v="349"/>
    <m/>
    <m/>
    <x v="94"/>
    <n v="25080"/>
    <n v="25.08"/>
    <n v="0"/>
    <n v="0"/>
    <x v="6"/>
    <s v="F000006"/>
    <x v="1"/>
  </r>
  <r>
    <n v="294825"/>
    <x v="349"/>
    <m/>
    <m/>
    <x v="210"/>
    <n v="611"/>
    <n v="0.61099999999999999"/>
    <n v="0"/>
    <n v="0"/>
    <x v="13"/>
    <s v="NFCU019"/>
    <x v="0"/>
  </r>
  <r>
    <n v="294825"/>
    <x v="349"/>
    <m/>
    <m/>
    <x v="117"/>
    <n v="88"/>
    <n v="8.7999999999999995E-2"/>
    <n v="0"/>
    <n v="0"/>
    <x v="13"/>
    <s v="NFCU026"/>
    <x v="0"/>
  </r>
  <r>
    <n v="294825"/>
    <x v="349"/>
    <m/>
    <m/>
    <x v="27"/>
    <n v="685"/>
    <n v="0.68500000000000005"/>
    <n v="0"/>
    <n v="0"/>
    <x v="13"/>
    <s v="NFB0002"/>
    <x v="0"/>
  </r>
  <r>
    <n v="294825"/>
    <x v="349"/>
    <m/>
    <m/>
    <x v="211"/>
    <n v="139"/>
    <n v="0.13900000000000001"/>
    <n v="0"/>
    <n v="0"/>
    <x v="13"/>
    <s v="NFCU002"/>
    <x v="0"/>
  </r>
  <r>
    <n v="294825"/>
    <x v="349"/>
    <m/>
    <m/>
    <x v="108"/>
    <n v="307"/>
    <n v="0.307"/>
    <n v="0"/>
    <n v="0"/>
    <x v="13"/>
    <s v="NFB0004"/>
    <x v="0"/>
  </r>
  <r>
    <n v="294825"/>
    <x v="349"/>
    <m/>
    <m/>
    <x v="42"/>
    <n v="267"/>
    <n v="0.26700000000000002"/>
    <n v="0"/>
    <n v="0"/>
    <x v="13"/>
    <s v="NFL0003"/>
    <x v="0"/>
  </r>
  <r>
    <n v="294825"/>
    <x v="349"/>
    <m/>
    <m/>
    <x v="23"/>
    <n v="1378"/>
    <n v="1.3779999999999999"/>
    <n v="0"/>
    <n v="0"/>
    <x v="13"/>
    <s v="NFCU001"/>
    <x v="0"/>
  </r>
  <r>
    <n v="294825"/>
    <x v="349"/>
    <m/>
    <m/>
    <x v="25"/>
    <n v="1601"/>
    <n v="1.601"/>
    <n v="0"/>
    <n v="0"/>
    <x v="13"/>
    <s v="NFCU006"/>
    <x v="0"/>
  </r>
  <r>
    <n v="294825"/>
    <x v="349"/>
    <m/>
    <m/>
    <x v="29"/>
    <n v="2749"/>
    <n v="2.7490000000000001"/>
    <n v="0"/>
    <n v="0"/>
    <x v="13"/>
    <s v="NFB0001"/>
    <x v="0"/>
  </r>
  <r>
    <n v="294825"/>
    <x v="349"/>
    <m/>
    <m/>
    <x v="131"/>
    <n v="2059"/>
    <n v="2.0590000000000002"/>
    <n v="0"/>
    <n v="0"/>
    <x v="13"/>
    <s v="NFCU020"/>
    <x v="0"/>
  </r>
  <r>
    <n v="294825"/>
    <x v="349"/>
    <m/>
    <m/>
    <x v="55"/>
    <n v="1016"/>
    <n v="1.016"/>
    <n v="0"/>
    <n v="0"/>
    <x v="13"/>
    <s v="NFCU023"/>
    <x v="0"/>
  </r>
  <r>
    <n v="294828"/>
    <x v="349"/>
    <m/>
    <m/>
    <x v="2"/>
    <n v="20120"/>
    <n v="20.12"/>
    <n v="0"/>
    <n v="0"/>
    <x v="25"/>
    <s v="F0000056"/>
    <x v="1"/>
  </r>
  <r>
    <n v="294845"/>
    <x v="349"/>
    <m/>
    <m/>
    <x v="50"/>
    <n v="13580"/>
    <n v="13.58"/>
    <n v="0"/>
    <n v="0"/>
    <x v="6"/>
    <s v="F000002"/>
    <x v="1"/>
  </r>
  <r>
    <n v="294860"/>
    <x v="349"/>
    <m/>
    <m/>
    <x v="94"/>
    <n v="24300"/>
    <n v="24.3"/>
    <n v="0"/>
    <n v="0"/>
    <x v="6"/>
    <s v="F000006"/>
    <x v="1"/>
  </r>
  <r>
    <n v="294879"/>
    <x v="349"/>
    <m/>
    <m/>
    <x v="50"/>
    <n v="10260"/>
    <n v="10.26"/>
    <n v="0"/>
    <n v="0"/>
    <x v="6"/>
    <s v="F000002"/>
    <x v="1"/>
  </r>
  <r>
    <n v="294886"/>
    <x v="349"/>
    <m/>
    <m/>
    <x v="8"/>
    <n v="25260"/>
    <n v="25.26"/>
    <n v="0"/>
    <n v="0"/>
    <x v="6"/>
    <s v="F000017"/>
    <x v="1"/>
  </r>
  <r>
    <n v="294887"/>
    <x v="350"/>
    <m/>
    <m/>
    <x v="99"/>
    <n v="10620"/>
    <n v="10.62"/>
    <n v="0"/>
    <n v="0"/>
    <x v="13"/>
    <s v="NFAL002"/>
    <x v="0"/>
  </r>
  <r>
    <n v="294911"/>
    <x v="350"/>
    <m/>
    <m/>
    <x v="9"/>
    <n v="21880"/>
    <n v="21.88"/>
    <n v="0"/>
    <n v="0"/>
    <x v="6"/>
    <s v="F0000037"/>
    <x v="1"/>
  </r>
  <r>
    <n v="294914"/>
    <x v="339"/>
    <m/>
    <m/>
    <x v="86"/>
    <n v="8620"/>
    <n v="8.6199999999999992"/>
    <n v="0"/>
    <n v="0"/>
    <x v="14"/>
    <s v="NFAL003"/>
    <x v="0"/>
  </r>
  <r>
    <n v="294925"/>
    <x v="350"/>
    <m/>
    <m/>
    <x v="12"/>
    <n v="25300"/>
    <n v="25.3"/>
    <n v="0"/>
    <n v="0"/>
    <x v="6"/>
    <s v="F000012"/>
    <x v="1"/>
  </r>
  <r>
    <n v="294940"/>
    <x v="339"/>
    <m/>
    <m/>
    <x v="2"/>
    <n v="19980"/>
    <n v="19.98"/>
    <n v="0"/>
    <n v="0"/>
    <x v="25"/>
    <s v="F0000056"/>
    <x v="1"/>
  </r>
  <r>
    <n v="294943"/>
    <x v="350"/>
    <m/>
    <m/>
    <x v="52"/>
    <n v="10800"/>
    <n v="10.8"/>
    <n v="0"/>
    <n v="0"/>
    <x v="9"/>
    <s v="NFSS004"/>
    <x v="0"/>
  </r>
  <r>
    <n v="294956"/>
    <x v="350"/>
    <m/>
    <m/>
    <x v="94"/>
    <n v="15840"/>
    <n v="15.84"/>
    <n v="0"/>
    <n v="0"/>
    <x v="6"/>
    <s v="F000006"/>
    <x v="1"/>
  </r>
  <r>
    <n v="294972"/>
    <x v="350"/>
    <m/>
    <m/>
    <x v="13"/>
    <n v="15700"/>
    <n v="15.7"/>
    <n v="0"/>
    <n v="0"/>
    <x v="6"/>
    <s v="F000001"/>
    <x v="1"/>
  </r>
  <r>
    <n v="294973"/>
    <x v="350"/>
    <m/>
    <m/>
    <x v="9"/>
    <n v="22400"/>
    <n v="22.4"/>
    <n v="0"/>
    <n v="0"/>
    <x v="6"/>
    <s v="F0000037"/>
    <x v="1"/>
  </r>
  <r>
    <n v="294974"/>
    <x v="350"/>
    <m/>
    <m/>
    <x v="8"/>
    <n v="9040"/>
    <n v="9.0399999999999991"/>
    <n v="0"/>
    <n v="0"/>
    <x v="6"/>
    <s v="F000017"/>
    <x v="1"/>
  </r>
  <r>
    <n v="294976"/>
    <x v="351"/>
    <m/>
    <m/>
    <x v="9"/>
    <n v="22440"/>
    <n v="22.44"/>
    <n v="0"/>
    <n v="0"/>
    <x v="6"/>
    <s v="F0000037"/>
    <x v="1"/>
  </r>
  <r>
    <n v="294983"/>
    <x v="351"/>
    <m/>
    <m/>
    <x v="9"/>
    <n v="24660"/>
    <n v="24.66"/>
    <n v="0"/>
    <n v="0"/>
    <x v="6"/>
    <s v="F0000037"/>
    <x v="1"/>
  </r>
  <r>
    <n v="295000"/>
    <x v="351"/>
    <m/>
    <m/>
    <x v="50"/>
    <n v="8280"/>
    <n v="8.2799999999999994"/>
    <n v="0"/>
    <n v="0"/>
    <x v="6"/>
    <s v="F000002"/>
    <x v="1"/>
  </r>
  <r>
    <n v="295021"/>
    <x v="351"/>
    <m/>
    <m/>
    <x v="1"/>
    <n v="12740"/>
    <n v="12.74"/>
    <n v="0"/>
    <n v="0"/>
    <x v="2"/>
    <s v="NFNF005"/>
    <x v="0"/>
  </r>
  <r>
    <n v="295022"/>
    <x v="342"/>
    <m/>
    <m/>
    <x v="50"/>
    <n v="9500"/>
    <n v="9.5"/>
    <n v="0"/>
    <n v="0"/>
    <x v="6"/>
    <s v="F000002"/>
    <x v="1"/>
  </r>
  <r>
    <n v="295026"/>
    <x v="351"/>
    <m/>
    <m/>
    <x v="3"/>
    <n v="10200"/>
    <n v="10.199999999999999"/>
    <n v="0"/>
    <n v="0"/>
    <x v="25"/>
    <s v="F000004"/>
    <x v="1"/>
  </r>
  <r>
    <n v="295035"/>
    <x v="352"/>
    <m/>
    <m/>
    <x v="9"/>
    <n v="23040"/>
    <n v="23.04"/>
    <n v="0"/>
    <n v="0"/>
    <x v="6"/>
    <s v="F0000037"/>
    <x v="1"/>
  </r>
  <r>
    <n v="295037"/>
    <x v="352"/>
    <m/>
    <m/>
    <x v="3"/>
    <n v="10560"/>
    <n v="10.56"/>
    <n v="0"/>
    <n v="0"/>
    <x v="25"/>
    <s v="F000004"/>
    <x v="1"/>
  </r>
  <r>
    <n v="295042"/>
    <x v="352"/>
    <m/>
    <m/>
    <x v="9"/>
    <n v="25100"/>
    <n v="25.1"/>
    <n v="0"/>
    <n v="0"/>
    <x v="6"/>
    <s v="F0000037"/>
    <x v="1"/>
  </r>
  <r>
    <n v="295050"/>
    <x v="352"/>
    <m/>
    <m/>
    <x v="9"/>
    <n v="23740"/>
    <n v="23.74"/>
    <n v="0"/>
    <n v="0"/>
    <x v="6"/>
    <s v="F0000037"/>
    <x v="1"/>
  </r>
  <r>
    <n v="295066"/>
    <x v="352"/>
    <m/>
    <m/>
    <x v="9"/>
    <n v="22400"/>
    <n v="22.4"/>
    <n v="0"/>
    <n v="0"/>
    <x v="6"/>
    <s v="F0000037"/>
    <x v="1"/>
  </r>
  <r>
    <n v="295084"/>
    <x v="352"/>
    <m/>
    <m/>
    <x v="5"/>
    <n v="25280"/>
    <n v="25.28"/>
    <n v="0"/>
    <n v="0"/>
    <x v="28"/>
    <s v="F000008"/>
    <x v="1"/>
  </r>
  <r>
    <n v="295089"/>
    <x v="353"/>
    <m/>
    <m/>
    <x v="8"/>
    <n v="24460"/>
    <n v="24.46"/>
    <n v="0"/>
    <n v="0"/>
    <x v="6"/>
    <s v="F000017"/>
    <x v="1"/>
  </r>
  <r>
    <n v="295092"/>
    <x v="353"/>
    <m/>
    <m/>
    <x v="3"/>
    <n v="9880"/>
    <n v="9.8800000000000008"/>
    <n v="0"/>
    <n v="0"/>
    <x v="25"/>
    <s v="F000004"/>
    <x v="1"/>
  </r>
  <r>
    <n v="295102"/>
    <x v="353"/>
    <m/>
    <m/>
    <x v="50"/>
    <n v="10960"/>
    <n v="10.96"/>
    <n v="0"/>
    <n v="0"/>
    <x v="6"/>
    <s v="F000002"/>
    <x v="1"/>
  </r>
  <r>
    <n v="295116"/>
    <x v="353"/>
    <m/>
    <m/>
    <x v="50"/>
    <n v="11940"/>
    <n v="11.94"/>
    <n v="0"/>
    <n v="0"/>
    <x v="6"/>
    <s v="F000002"/>
    <x v="1"/>
  </r>
  <r>
    <n v="295118"/>
    <x v="353"/>
    <m/>
    <m/>
    <x v="9"/>
    <n v="20440"/>
    <n v="20.440000000000001"/>
    <n v="0"/>
    <n v="0"/>
    <x v="6"/>
    <s v="F0000037"/>
    <x v="1"/>
  </r>
  <r>
    <n v="295126"/>
    <x v="353"/>
    <m/>
    <m/>
    <x v="14"/>
    <n v="23460"/>
    <n v="23.46"/>
    <n v="0"/>
    <n v="0"/>
    <x v="30"/>
    <s v="F000010"/>
    <x v="1"/>
  </r>
  <r>
    <n v="295138"/>
    <x v="353"/>
    <m/>
    <m/>
    <x v="14"/>
    <n v="26740"/>
    <n v="26.74"/>
    <n v="0"/>
    <n v="0"/>
    <x v="30"/>
    <s v="F000010"/>
    <x v="1"/>
  </r>
  <r>
    <n v="295139"/>
    <x v="353"/>
    <m/>
    <m/>
    <x v="0"/>
    <n v="12480"/>
    <n v="12.48"/>
    <n v="0"/>
    <n v="0"/>
    <x v="32"/>
    <s v="NFNF006"/>
    <x v="0"/>
  </r>
  <r>
    <n v="295163"/>
    <x v="354"/>
    <m/>
    <m/>
    <x v="9"/>
    <n v="22280"/>
    <n v="22.28"/>
    <n v="0"/>
    <n v="0"/>
    <x v="36"/>
    <s v="F0000037"/>
    <x v="1"/>
  </r>
  <r>
    <n v="295169"/>
    <x v="354"/>
    <m/>
    <m/>
    <x v="9"/>
    <n v="22960"/>
    <n v="22.96"/>
    <n v="0"/>
    <n v="0"/>
    <x v="36"/>
    <s v="F0000037"/>
    <x v="1"/>
  </r>
  <r>
    <n v="295172"/>
    <x v="354"/>
    <m/>
    <m/>
    <x v="15"/>
    <n v="6880"/>
    <n v="6.88"/>
    <n v="0"/>
    <n v="0"/>
    <x v="9"/>
    <s v="NFSS017"/>
    <x v="0"/>
  </r>
  <r>
    <n v="295180"/>
    <x v="354"/>
    <m/>
    <m/>
    <x v="3"/>
    <n v="11300"/>
    <n v="11.3"/>
    <n v="0"/>
    <n v="0"/>
    <x v="25"/>
    <s v="F000004"/>
    <x v="1"/>
  </r>
  <r>
    <n v="295190"/>
    <x v="354"/>
    <m/>
    <m/>
    <x v="9"/>
    <n v="20440"/>
    <n v="20.440000000000001"/>
    <n v="0"/>
    <n v="0"/>
    <x v="6"/>
    <s v="F0000037"/>
    <x v="1"/>
  </r>
  <r>
    <n v="295191"/>
    <x v="354"/>
    <m/>
    <m/>
    <x v="16"/>
    <n v="1240"/>
    <n v="1.24"/>
    <n v="0"/>
    <n v="0"/>
    <x v="9"/>
    <s v="NFSS014"/>
    <x v="0"/>
  </r>
  <r>
    <n v="295200"/>
    <x v="354"/>
    <m/>
    <m/>
    <x v="99"/>
    <n v="8760"/>
    <n v="8.76"/>
    <n v="0"/>
    <n v="0"/>
    <x v="13"/>
    <s v="NFAL002"/>
    <x v="0"/>
  </r>
  <r>
    <n v="295208"/>
    <x v="355"/>
    <m/>
    <m/>
    <x v="9"/>
    <n v="22740"/>
    <n v="22.74"/>
    <n v="0"/>
    <n v="0"/>
    <x v="36"/>
    <s v="F0000037"/>
    <x v="1"/>
  </r>
  <r>
    <n v="295214"/>
    <x v="355"/>
    <m/>
    <m/>
    <x v="9"/>
    <n v="23160"/>
    <n v="23.16"/>
    <n v="0"/>
    <n v="0"/>
    <x v="6"/>
    <s v="F0000037"/>
    <x v="1"/>
  </r>
  <r>
    <n v="295215"/>
    <x v="355"/>
    <m/>
    <m/>
    <x v="9"/>
    <n v="21660"/>
    <n v="21.66"/>
    <n v="0"/>
    <n v="0"/>
    <x v="36"/>
    <s v="F0000037"/>
    <x v="1"/>
  </r>
  <r>
    <n v="295224"/>
    <x v="355"/>
    <m/>
    <m/>
    <x v="9"/>
    <n v="20820"/>
    <n v="20.82"/>
    <n v="0"/>
    <n v="0"/>
    <x v="6"/>
    <s v="F0000037"/>
    <x v="1"/>
  </r>
  <r>
    <n v="295239"/>
    <x v="355"/>
    <m/>
    <m/>
    <x v="2"/>
    <n v="22420"/>
    <n v="22.42"/>
    <n v="0"/>
    <n v="0"/>
    <x v="25"/>
    <s v="F0000056"/>
    <x v="1"/>
  </r>
  <r>
    <n v="295242"/>
    <x v="355"/>
    <m/>
    <m/>
    <x v="62"/>
    <n v="13060"/>
    <n v="13.06"/>
    <n v="0"/>
    <n v="0"/>
    <x v="9"/>
    <s v="NFSS001"/>
    <x v="0"/>
  </r>
  <r>
    <n v="295248"/>
    <x v="355"/>
    <m/>
    <m/>
    <x v="62"/>
    <n v="11920"/>
    <n v="11.92"/>
    <n v="0"/>
    <n v="0"/>
    <x v="9"/>
    <s v="NFSS001"/>
    <x v="0"/>
  </r>
  <r>
    <n v="295249"/>
    <x v="355"/>
    <m/>
    <m/>
    <x v="62"/>
    <n v="12700"/>
    <n v="12.7"/>
    <n v="0"/>
    <n v="0"/>
    <x v="9"/>
    <s v="NFSS001"/>
    <x v="0"/>
  </r>
  <r>
    <n v="295250"/>
    <x v="355"/>
    <m/>
    <m/>
    <x v="196"/>
    <n v="67"/>
    <n v="6.7000000000000004E-2"/>
    <n v="0"/>
    <n v="0"/>
    <x v="9"/>
    <s v="NFTI0002"/>
    <x v="0"/>
  </r>
  <r>
    <n v="295252"/>
    <x v="355"/>
    <m/>
    <m/>
    <x v="16"/>
    <n v="8960"/>
    <n v="8.9600000000000009"/>
    <n v="0"/>
    <n v="0"/>
    <x v="9"/>
    <s v="NFSS014"/>
    <x v="0"/>
  </r>
  <r>
    <n v="295253"/>
    <x v="355"/>
    <m/>
    <m/>
    <x v="9"/>
    <n v="21060"/>
    <n v="21.06"/>
    <n v="0"/>
    <n v="0"/>
    <x v="6"/>
    <s v="F0000037"/>
    <x v="1"/>
  </r>
  <r>
    <n v="295267"/>
    <x v="355"/>
    <m/>
    <m/>
    <x v="62"/>
    <n v="12060"/>
    <n v="12.06"/>
    <n v="0"/>
    <n v="0"/>
    <x v="9"/>
    <s v="NFSS001"/>
    <x v="0"/>
  </r>
  <r>
    <n v="295268"/>
    <x v="355"/>
    <m/>
    <m/>
    <x v="123"/>
    <n v="13200"/>
    <n v="13.2"/>
    <n v="0"/>
    <n v="0"/>
    <x v="9"/>
    <s v="NFSS002"/>
    <x v="0"/>
  </r>
  <r>
    <n v="295270"/>
    <x v="355"/>
    <m/>
    <m/>
    <x v="9"/>
    <n v="21700"/>
    <n v="21.7"/>
    <n v="0"/>
    <n v="0"/>
    <x v="6"/>
    <s v="F0000037"/>
    <x v="1"/>
  </r>
  <r>
    <n v="295271"/>
    <x v="355"/>
    <m/>
    <m/>
    <x v="123"/>
    <n v="11940"/>
    <n v="11.94"/>
    <n v="0"/>
    <n v="0"/>
    <x v="9"/>
    <s v="NFSS002"/>
    <x v="0"/>
  </r>
  <r>
    <n v="295272"/>
    <x v="355"/>
    <m/>
    <m/>
    <x v="137"/>
    <n v="12540"/>
    <n v="12.54"/>
    <n v="0"/>
    <n v="0"/>
    <x v="9"/>
    <s v="NFSS003"/>
    <x v="0"/>
  </r>
  <r>
    <n v="295281"/>
    <x v="355"/>
    <m/>
    <m/>
    <x v="137"/>
    <n v="12060"/>
    <n v="12.06"/>
    <n v="0"/>
    <n v="0"/>
    <x v="9"/>
    <s v="NFSS003"/>
    <x v="0"/>
  </r>
  <r>
    <n v="295282"/>
    <x v="355"/>
    <m/>
    <m/>
    <x v="9"/>
    <n v="22720"/>
    <n v="22.72"/>
    <n v="0"/>
    <n v="0"/>
    <x v="6"/>
    <s v="F0000037"/>
    <x v="1"/>
  </r>
  <r>
    <n v="295294"/>
    <x v="356"/>
    <m/>
    <m/>
    <x v="14"/>
    <n v="23980"/>
    <n v="23.98"/>
    <n v="0"/>
    <n v="0"/>
    <x v="30"/>
    <s v="F000010"/>
    <x v="1"/>
  </r>
  <r>
    <n v="295297"/>
    <x v="356"/>
    <m/>
    <m/>
    <x v="50"/>
    <n v="10020"/>
    <n v="10.02"/>
    <n v="0"/>
    <n v="0"/>
    <x v="6"/>
    <s v="F000002"/>
    <x v="1"/>
  </r>
  <r>
    <n v="295311"/>
    <x v="356"/>
    <m/>
    <m/>
    <x v="50"/>
    <n v="8820"/>
    <n v="8.82"/>
    <n v="0"/>
    <n v="0"/>
    <x v="6"/>
    <s v="F000002"/>
    <x v="1"/>
  </r>
  <r>
    <n v="295314"/>
    <x v="356"/>
    <m/>
    <m/>
    <x v="163"/>
    <n v="12360"/>
    <n v="12.36"/>
    <n v="0"/>
    <n v="0"/>
    <x v="9"/>
    <s v="NFSS015"/>
    <x v="0"/>
  </r>
  <r>
    <n v="295318"/>
    <x v="356"/>
    <m/>
    <m/>
    <x v="163"/>
    <n v="11980"/>
    <n v="11.98"/>
    <n v="0"/>
    <n v="0"/>
    <x v="9"/>
    <s v="NFSS015"/>
    <x v="0"/>
  </r>
  <r>
    <n v="295336"/>
    <x v="356"/>
    <m/>
    <m/>
    <x v="9"/>
    <n v="22060"/>
    <n v="22.06"/>
    <n v="0"/>
    <n v="0"/>
    <x v="6"/>
    <s v="F0000037"/>
    <x v="1"/>
  </r>
  <r>
    <n v="295339"/>
    <x v="356"/>
    <m/>
    <m/>
    <x v="58"/>
    <n v="640"/>
    <n v="0.64"/>
    <n v="0"/>
    <n v="0"/>
    <x v="5"/>
    <s v="NFSS007"/>
    <x v="0"/>
  </r>
  <r>
    <n v="295339"/>
    <x v="356"/>
    <m/>
    <m/>
    <x v="245"/>
    <n v="877"/>
    <n v="0.877"/>
    <n v="0"/>
    <n v="0"/>
    <x v="5"/>
    <s v="NFSS064"/>
    <x v="0"/>
  </r>
  <r>
    <n v="295339"/>
    <x v="356"/>
    <m/>
    <m/>
    <x v="104"/>
    <n v="515"/>
    <n v="0.51500000000000001"/>
    <n v="0"/>
    <n v="0"/>
    <x v="5"/>
    <s v="NFSS013"/>
    <x v="0"/>
  </r>
  <r>
    <n v="295339"/>
    <x v="356"/>
    <m/>
    <m/>
    <x v="69"/>
    <n v="1650"/>
    <n v="1.65"/>
    <n v="0"/>
    <n v="0"/>
    <x v="5"/>
    <s v="NFSS016"/>
    <x v="0"/>
  </r>
  <r>
    <n v="295339"/>
    <x v="356"/>
    <m/>
    <m/>
    <x v="60"/>
    <n v="202"/>
    <n v="0.20200000000000001"/>
    <n v="0"/>
    <n v="0"/>
    <x v="5"/>
    <s v="NFAL0040"/>
    <x v="0"/>
  </r>
  <r>
    <n v="295340"/>
    <x v="356"/>
    <m/>
    <m/>
    <x v="105"/>
    <n v="111"/>
    <n v="0.111"/>
    <n v="0"/>
    <n v="0"/>
    <x v="9"/>
    <s v="NFSS012"/>
    <x v="0"/>
  </r>
  <r>
    <n v="295343"/>
    <x v="356"/>
    <m/>
    <m/>
    <x v="14"/>
    <n v="23820"/>
    <n v="23.82"/>
    <n v="0"/>
    <n v="0"/>
    <x v="30"/>
    <s v="F000010"/>
    <x v="1"/>
  </r>
  <r>
    <n v="295349"/>
    <x v="356"/>
    <m/>
    <m/>
    <x v="9"/>
    <n v="21240"/>
    <n v="21.24"/>
    <n v="0"/>
    <n v="0"/>
    <x v="6"/>
    <s v="F0000037"/>
    <x v="1"/>
  </r>
  <r>
    <n v="295357"/>
    <x v="357"/>
    <m/>
    <m/>
    <x v="40"/>
    <n v="3212"/>
    <n v="3.2120000000000002"/>
    <n v="0"/>
    <n v="0"/>
    <x v="12"/>
    <s v="NFCU005"/>
    <x v="0"/>
  </r>
  <r>
    <n v="295357"/>
    <x v="357"/>
    <m/>
    <m/>
    <x v="29"/>
    <n v="3291"/>
    <n v="3.2909999999999999"/>
    <n v="0"/>
    <n v="0"/>
    <x v="12"/>
    <s v="NFB0001"/>
    <x v="0"/>
  </r>
  <r>
    <n v="295357"/>
    <x v="357"/>
    <m/>
    <m/>
    <x v="28"/>
    <n v="1317"/>
    <n v="1.3169999999999999"/>
    <n v="0"/>
    <n v="0"/>
    <x v="12"/>
    <s v="NFCU032"/>
    <x v="0"/>
  </r>
  <r>
    <n v="295357"/>
    <x v="357"/>
    <m/>
    <m/>
    <x v="22"/>
    <n v="386"/>
    <n v="0.38600000000000001"/>
    <n v="0"/>
    <n v="0"/>
    <x v="12"/>
    <s v="NFB0005"/>
    <x v="0"/>
  </r>
  <r>
    <n v="295357"/>
    <x v="357"/>
    <m/>
    <m/>
    <x v="82"/>
    <n v="306"/>
    <n v="0.30599999999999999"/>
    <n v="0"/>
    <n v="0"/>
    <x v="12"/>
    <s v="NFCU053"/>
    <x v="0"/>
  </r>
  <r>
    <n v="295357"/>
    <x v="357"/>
    <m/>
    <m/>
    <x v="30"/>
    <n v="317"/>
    <n v="0.317"/>
    <n v="0"/>
    <n v="0"/>
    <x v="12"/>
    <s v="NFL0011"/>
    <x v="0"/>
  </r>
  <r>
    <n v="295357"/>
    <x v="357"/>
    <m/>
    <m/>
    <x v="41"/>
    <n v="1165"/>
    <n v="1.165"/>
    <n v="0"/>
    <n v="0"/>
    <x v="12"/>
    <s v="NFCU012"/>
    <x v="0"/>
  </r>
  <r>
    <n v="295357"/>
    <x v="357"/>
    <m/>
    <m/>
    <x v="147"/>
    <n v="124"/>
    <n v="0.124"/>
    <n v="0"/>
    <n v="0"/>
    <x v="12"/>
    <s v="NFCU033"/>
    <x v="0"/>
  </r>
  <r>
    <n v="295357"/>
    <x v="357"/>
    <m/>
    <m/>
    <x v="133"/>
    <n v="67"/>
    <n v="6.7000000000000004E-2"/>
    <n v="0"/>
    <n v="0"/>
    <x v="12"/>
    <s v="NFCU042"/>
    <x v="0"/>
  </r>
  <r>
    <n v="295357"/>
    <x v="357"/>
    <m/>
    <m/>
    <x v="154"/>
    <n v="1492"/>
    <n v="1.492"/>
    <n v="0"/>
    <n v="0"/>
    <x v="12"/>
    <s v="NFAL014"/>
    <x v="0"/>
  </r>
  <r>
    <n v="295363"/>
    <x v="357"/>
    <m/>
    <m/>
    <x v="50"/>
    <n v="9360"/>
    <n v="9.36"/>
    <n v="0"/>
    <n v="0"/>
    <x v="6"/>
    <s v="F000002"/>
    <x v="1"/>
  </r>
  <r>
    <n v="295368"/>
    <x v="357"/>
    <m/>
    <m/>
    <x v="9"/>
    <n v="23260"/>
    <n v="23.26"/>
    <n v="0"/>
    <n v="0"/>
    <x v="36"/>
    <s v="F0000037"/>
    <x v="1"/>
  </r>
  <r>
    <n v="295377"/>
    <x v="357"/>
    <m/>
    <m/>
    <x v="50"/>
    <n v="8100"/>
    <n v="8.1"/>
    <n v="0"/>
    <n v="0"/>
    <x v="6"/>
    <s v="F000002"/>
    <x v="1"/>
  </r>
  <r>
    <n v="295385"/>
    <x v="357"/>
    <m/>
    <m/>
    <x v="17"/>
    <n v="2932"/>
    <n v="2.9319999999999999"/>
    <n v="0"/>
    <n v="0"/>
    <x v="4"/>
    <s v="NFSS006"/>
    <x v="0"/>
  </r>
  <r>
    <n v="295385"/>
    <x v="357"/>
    <m/>
    <m/>
    <x v="18"/>
    <n v="3394"/>
    <n v="3.3940000000000001"/>
    <n v="0"/>
    <n v="0"/>
    <x v="4"/>
    <s v="NFSS005"/>
    <x v="0"/>
  </r>
  <r>
    <n v="295385"/>
    <x v="357"/>
    <m/>
    <m/>
    <x v="111"/>
    <n v="265"/>
    <n v="0.26500000000000001"/>
    <n v="0"/>
    <n v="0"/>
    <x v="4"/>
    <s v="NFSS010"/>
    <x v="0"/>
  </r>
  <r>
    <n v="295385"/>
    <x v="357"/>
    <m/>
    <m/>
    <x v="98"/>
    <n v="369"/>
    <n v="0.36899999999999999"/>
    <n v="0"/>
    <n v="0"/>
    <x v="4"/>
    <s v="NFSS008"/>
    <x v="0"/>
  </r>
  <r>
    <n v="295385"/>
    <x v="357"/>
    <m/>
    <m/>
    <x v="243"/>
    <n v="119"/>
    <n v="0.11899999999999999"/>
    <n v="0"/>
    <n v="0"/>
    <x v="4"/>
    <s v="NFSS009"/>
    <x v="0"/>
  </r>
  <r>
    <n v="295396"/>
    <x v="357"/>
    <m/>
    <m/>
    <x v="246"/>
    <n v="1"/>
    <n v="1E-3"/>
    <n v="0"/>
    <n v="0"/>
    <x v="61"/>
    <s v="NFNF008"/>
    <x v="0"/>
  </r>
  <r>
    <n v="295406"/>
    <x v="357"/>
    <m/>
    <m/>
    <x v="9"/>
    <n v="20540"/>
    <n v="20.54"/>
    <n v="0"/>
    <n v="0"/>
    <x v="6"/>
    <s v="F0000037"/>
    <x v="1"/>
  </r>
  <r>
    <n v="295419"/>
    <x v="357"/>
    <m/>
    <m/>
    <x v="9"/>
    <n v="17860"/>
    <n v="17.86"/>
    <n v="0"/>
    <n v="0"/>
    <x v="6"/>
    <s v="F0000037"/>
    <x v="1"/>
  </r>
  <r>
    <n v="295427"/>
    <x v="357"/>
    <m/>
    <m/>
    <x v="99"/>
    <n v="11060"/>
    <n v="11.06"/>
    <n v="0"/>
    <n v="0"/>
    <x v="32"/>
    <s v="NFAL002"/>
    <x v="0"/>
  </r>
  <r>
    <n v="295449"/>
    <x v="358"/>
    <m/>
    <m/>
    <x v="9"/>
    <n v="22300"/>
    <n v="22.3"/>
    <n v="0"/>
    <n v="0"/>
    <x v="36"/>
    <s v="F0000037"/>
    <x v="1"/>
  </r>
  <r>
    <n v="295459"/>
    <x v="358"/>
    <m/>
    <m/>
    <x v="50"/>
    <n v="11300"/>
    <n v="11.3"/>
    <n v="0"/>
    <n v="0"/>
    <x v="6"/>
    <s v="F000002"/>
    <x v="1"/>
  </r>
  <r>
    <n v="295460"/>
    <x v="358"/>
    <m/>
    <m/>
    <x v="66"/>
    <n v="18240"/>
    <n v="18.239999999999998"/>
    <n v="0"/>
    <n v="0"/>
    <x v="0"/>
    <s v="F000024"/>
    <x v="1"/>
  </r>
  <r>
    <n v="295473"/>
    <x v="358"/>
    <m/>
    <m/>
    <x v="50"/>
    <n v="11220"/>
    <n v="11.22"/>
    <n v="0"/>
    <n v="0"/>
    <x v="6"/>
    <s v="F000002"/>
    <x v="1"/>
  </r>
  <r>
    <n v="295481"/>
    <x v="358"/>
    <m/>
    <m/>
    <x v="52"/>
    <n v="1820"/>
    <n v="1.82"/>
    <n v="0"/>
    <n v="0"/>
    <x v="9"/>
    <s v="NFSS004"/>
    <x v="0"/>
  </r>
  <r>
    <n v="295497"/>
    <x v="358"/>
    <m/>
    <m/>
    <x v="1"/>
    <n v="12460"/>
    <n v="12.46"/>
    <n v="0"/>
    <n v="0"/>
    <x v="2"/>
    <s v="NFNF005"/>
    <x v="0"/>
  </r>
  <r>
    <n v="295504"/>
    <x v="359"/>
    <m/>
    <m/>
    <x v="52"/>
    <n v="1980"/>
    <n v="1.98"/>
    <n v="0"/>
    <n v="0"/>
    <x v="9"/>
    <s v="NFSS004"/>
    <x v="0"/>
  </r>
  <r>
    <n v="295505"/>
    <x v="359"/>
    <m/>
    <m/>
    <x v="8"/>
    <n v="14500"/>
    <n v="14.5"/>
    <n v="0"/>
    <n v="0"/>
    <x v="6"/>
    <s v="F000017"/>
    <x v="1"/>
  </r>
  <r>
    <n v="295506"/>
    <x v="359"/>
    <m/>
    <m/>
    <x v="4"/>
    <n v="23380"/>
    <n v="23.38"/>
    <n v="0"/>
    <n v="0"/>
    <x v="12"/>
    <s v="F000022"/>
    <x v="1"/>
  </r>
  <r>
    <n v="295507"/>
    <x v="359"/>
    <m/>
    <m/>
    <x v="181"/>
    <n v="11780"/>
    <n v="11.78"/>
    <n v="0"/>
    <n v="0"/>
    <x v="60"/>
    <s v="NFZN002"/>
    <x v="1"/>
  </r>
  <r>
    <n v="295517"/>
    <x v="359"/>
    <m/>
    <m/>
    <x v="8"/>
    <n v="14960"/>
    <n v="14.96"/>
    <n v="0"/>
    <n v="0"/>
    <x v="6"/>
    <s v="F000017"/>
    <x v="1"/>
  </r>
  <r>
    <n v="295526"/>
    <x v="359"/>
    <m/>
    <m/>
    <x v="3"/>
    <n v="10900"/>
    <n v="10.9"/>
    <n v="0"/>
    <n v="0"/>
    <x v="25"/>
    <s v="F000004"/>
    <x v="1"/>
  </r>
  <r>
    <n v="295573"/>
    <x v="359"/>
    <m/>
    <m/>
    <x v="103"/>
    <n v="25040"/>
    <n v="25.04"/>
    <n v="0"/>
    <n v="0"/>
    <x v="28"/>
    <s v="F0000057"/>
    <x v="1"/>
  </r>
  <r>
    <n v="295593"/>
    <x v="360"/>
    <m/>
    <m/>
    <x v="50"/>
    <n v="130"/>
    <n v="0.13"/>
    <n v="0"/>
    <n v="0"/>
    <x v="62"/>
    <s v="F000002"/>
    <x v="1"/>
  </r>
  <r>
    <n v="295599"/>
    <x v="360"/>
    <m/>
    <m/>
    <x v="9"/>
    <n v="22720"/>
    <n v="22.72"/>
    <n v="0"/>
    <n v="0"/>
    <x v="6"/>
    <s v="F0000037"/>
    <x v="1"/>
  </r>
  <r>
    <n v="295611"/>
    <x v="360"/>
    <m/>
    <m/>
    <x v="3"/>
    <n v="12040"/>
    <n v="12.04"/>
    <n v="0"/>
    <n v="0"/>
    <x v="25"/>
    <s v="F000004"/>
    <x v="1"/>
  </r>
  <r>
    <n v="295621"/>
    <x v="360"/>
    <m/>
    <m/>
    <x v="9"/>
    <n v="20140"/>
    <n v="20.14"/>
    <n v="0"/>
    <n v="0"/>
    <x v="6"/>
    <s v="F0000037"/>
    <x v="1"/>
  </r>
  <r>
    <n v="295636"/>
    <x v="360"/>
    <m/>
    <m/>
    <x v="50"/>
    <n v="13240"/>
    <n v="13.24"/>
    <n v="0"/>
    <n v="0"/>
    <x v="6"/>
    <s v="F000002"/>
    <x v="1"/>
  </r>
  <r>
    <n v="295654"/>
    <x v="361"/>
    <m/>
    <m/>
    <x v="9"/>
    <n v="20220"/>
    <n v="20.22"/>
    <n v="0"/>
    <n v="0"/>
    <x v="6"/>
    <s v="F0000037"/>
    <x v="1"/>
  </r>
  <r>
    <n v="295668"/>
    <x v="361"/>
    <m/>
    <m/>
    <x v="50"/>
    <n v="9100"/>
    <n v="9.1"/>
    <n v="0"/>
    <n v="0"/>
    <x v="6"/>
    <s v="F000002"/>
    <x v="1"/>
  </r>
  <r>
    <n v="295682"/>
    <x v="361"/>
    <m/>
    <m/>
    <x v="9"/>
    <n v="18720"/>
    <n v="18.72"/>
    <n v="0"/>
    <n v="0"/>
    <x v="6"/>
    <s v="F0000037"/>
    <x v="1"/>
  </r>
  <r>
    <n v="295686"/>
    <x v="361"/>
    <m/>
    <m/>
    <x v="3"/>
    <n v="9420"/>
    <n v="9.42"/>
    <n v="0"/>
    <n v="0"/>
    <x v="25"/>
    <s v="F000004"/>
    <x v="1"/>
  </r>
  <r>
    <n v="295691"/>
    <x v="361"/>
    <m/>
    <m/>
    <x v="9"/>
    <n v="23080"/>
    <n v="23.08"/>
    <n v="0"/>
    <n v="0"/>
    <x v="36"/>
    <s v="F0000037"/>
    <x v="1"/>
  </r>
  <r>
    <n v="295697"/>
    <x v="361"/>
    <m/>
    <m/>
    <x v="3"/>
    <n v="12240"/>
    <n v="12.24"/>
    <n v="0"/>
    <n v="0"/>
    <x v="25"/>
    <s v="F000004"/>
    <x v="1"/>
  </r>
  <r>
    <n v="295698"/>
    <x v="361"/>
    <m/>
    <m/>
    <x v="63"/>
    <n v="12460"/>
    <n v="12.46"/>
    <n v="0"/>
    <n v="0"/>
    <x v="9"/>
    <s v="NFSS019"/>
    <x v="0"/>
  </r>
  <r>
    <n v="295704"/>
    <x v="361"/>
    <m/>
    <m/>
    <x v="63"/>
    <n v="11940"/>
    <n v="11.94"/>
    <n v="0"/>
    <n v="0"/>
    <x v="9"/>
    <s v="NFSS019"/>
    <x v="0"/>
  </r>
  <r>
    <n v="295708"/>
    <x v="361"/>
    <m/>
    <m/>
    <x v="9"/>
    <n v="19260"/>
    <n v="19.260000000000002"/>
    <n v="0"/>
    <n v="0"/>
    <x v="6"/>
    <s v="F0000037"/>
    <x v="1"/>
  </r>
  <r>
    <n v="295714"/>
    <x v="362"/>
    <m/>
    <m/>
    <x v="9"/>
    <n v="19320"/>
    <n v="19.32"/>
    <n v="0"/>
    <n v="0"/>
    <x v="6"/>
    <s v="F0000037"/>
    <x v="1"/>
  </r>
  <r>
    <n v="295718"/>
    <x v="362"/>
    <m/>
    <m/>
    <x v="15"/>
    <n v="6440"/>
    <n v="6.44"/>
    <n v="0"/>
    <n v="0"/>
    <x v="9"/>
    <s v="NFSS017"/>
    <x v="0"/>
  </r>
  <r>
    <n v="295724"/>
    <x v="362"/>
    <m/>
    <m/>
    <x v="11"/>
    <n v="25100"/>
    <n v="25.1"/>
    <n v="0"/>
    <n v="0"/>
    <x v="6"/>
    <s v="F000020"/>
    <x v="1"/>
  </r>
  <r>
    <n v="295733"/>
    <x v="362"/>
    <m/>
    <m/>
    <x v="103"/>
    <n v="23600"/>
    <n v="23.6"/>
    <n v="0"/>
    <n v="0"/>
    <x v="28"/>
    <s v="F0000057"/>
    <x v="1"/>
  </r>
  <r>
    <n v="295736"/>
    <x v="362"/>
    <m/>
    <m/>
    <x v="137"/>
    <n v="12440"/>
    <n v="12.44"/>
    <n v="0"/>
    <n v="0"/>
    <x v="9"/>
    <s v="NFSS003"/>
    <x v="0"/>
  </r>
  <r>
    <n v="295737"/>
    <x v="362"/>
    <m/>
    <m/>
    <x v="2"/>
    <n v="20160"/>
    <n v="20.16"/>
    <n v="0"/>
    <n v="0"/>
    <x v="25"/>
    <s v="F0000056"/>
    <x v="1"/>
  </r>
  <r>
    <n v="295745"/>
    <x v="362"/>
    <m/>
    <m/>
    <x v="14"/>
    <n v="24560"/>
    <n v="24.56"/>
    <n v="0"/>
    <n v="0"/>
    <x v="30"/>
    <s v="F000010"/>
    <x v="1"/>
  </r>
  <r>
    <n v="295746"/>
    <x v="362"/>
    <m/>
    <m/>
    <x v="9"/>
    <n v="21800"/>
    <n v="21.8"/>
    <n v="0"/>
    <n v="0"/>
    <x v="6"/>
    <s v="F0000037"/>
    <x v="1"/>
  </r>
  <r>
    <n v="295750"/>
    <x v="362"/>
    <m/>
    <m/>
    <x v="137"/>
    <n v="11920"/>
    <n v="11.92"/>
    <n v="0"/>
    <n v="0"/>
    <x v="9"/>
    <s v="NFSS003"/>
    <x v="0"/>
  </r>
  <r>
    <n v="295751"/>
    <x v="362"/>
    <m/>
    <m/>
    <x v="3"/>
    <n v="9280"/>
    <n v="9.2799999999999994"/>
    <n v="0"/>
    <n v="0"/>
    <x v="25"/>
    <s v="F000004"/>
    <x v="1"/>
  </r>
  <r>
    <n v="295762"/>
    <x v="362"/>
    <m/>
    <m/>
    <x v="3"/>
    <n v="11220"/>
    <n v="11.22"/>
    <n v="0"/>
    <n v="0"/>
    <x v="25"/>
    <s v="F000004"/>
    <x v="1"/>
  </r>
  <r>
    <n v="295764"/>
    <x v="362"/>
    <m/>
    <m/>
    <x v="67"/>
    <n v="11140"/>
    <n v="11.14"/>
    <n v="0"/>
    <n v="0"/>
    <x v="2"/>
    <s v="NFAL005"/>
    <x v="0"/>
  </r>
  <r>
    <n v="295801"/>
    <x v="363"/>
    <m/>
    <m/>
    <x v="2"/>
    <n v="21360"/>
    <n v="21.36"/>
    <n v="0"/>
    <n v="0"/>
    <x v="25"/>
    <s v="F0000056"/>
    <x v="1"/>
  </r>
  <r>
    <n v="295811"/>
    <x v="363"/>
    <m/>
    <m/>
    <x v="4"/>
    <n v="23560"/>
    <n v="23.56"/>
    <n v="0"/>
    <n v="0"/>
    <x v="12"/>
    <s v="F000022"/>
    <x v="1"/>
  </r>
  <r>
    <n v="295827"/>
    <x v="363"/>
    <m/>
    <m/>
    <x v="99"/>
    <n v="9780"/>
    <n v="9.7799999999999994"/>
    <n v="0"/>
    <n v="0"/>
    <x v="32"/>
    <s v="NFAL002"/>
    <x v="0"/>
  </r>
  <r>
    <n v="295832"/>
    <x v="364"/>
    <m/>
    <m/>
    <x v="5"/>
    <n v="25080"/>
    <n v="25.08"/>
    <n v="0"/>
    <n v="0"/>
    <x v="28"/>
    <s v="F000008"/>
    <x v="1"/>
  </r>
  <r>
    <n v="295841"/>
    <x v="364"/>
    <m/>
    <m/>
    <x v="9"/>
    <n v="24460"/>
    <n v="24.46"/>
    <n v="0"/>
    <n v="0"/>
    <x v="26"/>
    <s v="F0000037"/>
    <x v="1"/>
  </r>
  <r>
    <n v="295852"/>
    <x v="364"/>
    <m/>
    <m/>
    <x v="3"/>
    <n v="11020"/>
    <n v="11.02"/>
    <n v="0"/>
    <n v="0"/>
    <x v="25"/>
    <s v="F000004"/>
    <x v="1"/>
  </r>
  <r>
    <n v="295877"/>
    <x v="364"/>
    <m/>
    <m/>
    <x v="2"/>
    <n v="16680"/>
    <n v="16.68"/>
    <n v="0"/>
    <n v="0"/>
    <x v="25"/>
    <s v="F0000056"/>
    <x v="1"/>
  </r>
  <r>
    <n v="295888"/>
    <x v="364"/>
    <m/>
    <m/>
    <x v="64"/>
    <n v="25140"/>
    <n v="25.14"/>
    <n v="0"/>
    <n v="0"/>
    <x v="12"/>
    <s v="NFL0002"/>
    <x v="0"/>
  </r>
  <r>
    <n v="295905"/>
    <x v="365"/>
    <m/>
    <m/>
    <x v="2"/>
    <n v="19220"/>
    <n v="19.22"/>
    <n v="0"/>
    <n v="0"/>
    <x v="25"/>
    <s v="F0000056"/>
    <x v="1"/>
  </r>
  <r>
    <n v="295909"/>
    <x v="365"/>
    <m/>
    <m/>
    <x v="86"/>
    <n v="5240"/>
    <n v="5.24"/>
    <n v="0"/>
    <n v="0"/>
    <x v="14"/>
    <s v="NFAL003"/>
    <x v="0"/>
  </r>
  <r>
    <n v="295919"/>
    <x v="365"/>
    <m/>
    <m/>
    <x v="3"/>
    <n v="13860"/>
    <n v="13.86"/>
    <n v="0"/>
    <n v="0"/>
    <x v="25"/>
    <s v="F000004"/>
    <x v="1"/>
  </r>
  <r>
    <n v="295946"/>
    <x v="365"/>
    <m/>
    <m/>
    <x v="2"/>
    <n v="18760"/>
    <n v="18.760000000000002"/>
    <n v="0"/>
    <n v="0"/>
    <x v="25"/>
    <s v="F0000056"/>
    <x v="1"/>
  </r>
  <r>
    <n v="295950"/>
    <x v="365"/>
    <m/>
    <m/>
    <x v="7"/>
    <n v="10160"/>
    <n v="10.16"/>
    <n v="0"/>
    <n v="0"/>
    <x v="29"/>
    <s v="NFSS018"/>
    <x v="0"/>
  </r>
  <r>
    <n v="295952"/>
    <x v="365"/>
    <m/>
    <m/>
    <x v="52"/>
    <n v="7940"/>
    <n v="7.94"/>
    <n v="0"/>
    <n v="0"/>
    <x v="9"/>
    <s v="NFSS004"/>
    <x v="0"/>
  </r>
  <r>
    <n v="295975"/>
    <x v="366"/>
    <m/>
    <m/>
    <x v="9"/>
    <n v="21140"/>
    <n v="21.14"/>
    <n v="0"/>
    <n v="0"/>
    <x v="6"/>
    <s v="F0000037"/>
    <x v="1"/>
  </r>
  <r>
    <n v="295979"/>
    <x v="366"/>
    <m/>
    <m/>
    <x v="53"/>
    <n v="6220"/>
    <n v="6.22"/>
    <n v="0"/>
    <n v="0"/>
    <x v="15"/>
    <s v="NFSS020"/>
    <x v="0"/>
  </r>
  <r>
    <n v="295994"/>
    <x v="366"/>
    <m/>
    <m/>
    <x v="8"/>
    <n v="24000"/>
    <n v="24"/>
    <n v="0"/>
    <n v="0"/>
    <x v="6"/>
    <s v="F000017"/>
    <x v="1"/>
  </r>
  <r>
    <n v="295999"/>
    <x v="366"/>
    <m/>
    <m/>
    <x v="84"/>
    <n v="2180"/>
    <n v="2.1800000000000002"/>
    <n v="0"/>
    <n v="0"/>
    <x v="14"/>
    <s v="NFAL004"/>
    <x v="0"/>
  </r>
  <r>
    <n v="296008"/>
    <x v="366"/>
    <m/>
    <m/>
    <x v="8"/>
    <n v="24540"/>
    <n v="24.54"/>
    <n v="0"/>
    <n v="0"/>
    <x v="6"/>
    <s v="F000017"/>
    <x v="1"/>
  </r>
  <r>
    <n v="296028"/>
    <x v="367"/>
    <m/>
    <m/>
    <x v="9"/>
    <n v="20840"/>
    <n v="20.84"/>
    <n v="0"/>
    <n v="0"/>
    <x v="26"/>
    <s v="F0000037"/>
    <x v="1"/>
  </r>
  <r>
    <n v="296049"/>
    <x v="367"/>
    <m/>
    <m/>
    <x v="16"/>
    <n v="9640"/>
    <n v="9.64"/>
    <n v="0"/>
    <n v="0"/>
    <x v="9"/>
    <s v="NFSS014"/>
    <x v="0"/>
  </r>
  <r>
    <n v="296061"/>
    <x v="367"/>
    <m/>
    <m/>
    <x v="2"/>
    <n v="21440"/>
    <n v="21.44"/>
    <n v="0"/>
    <n v="0"/>
    <x v="25"/>
    <s v="F0000056"/>
    <x v="1"/>
  </r>
  <r>
    <n v="296064"/>
    <x v="367"/>
    <m/>
    <m/>
    <x v="9"/>
    <n v="21880"/>
    <n v="21.88"/>
    <n v="0"/>
    <n v="0"/>
    <x v="6"/>
    <s v="F0000037"/>
    <x v="1"/>
  </r>
  <r>
    <n v="296075"/>
    <x v="367"/>
    <m/>
    <m/>
    <x v="1"/>
    <n v="14040"/>
    <n v="14.04"/>
    <n v="0"/>
    <n v="0"/>
    <x v="2"/>
    <s v="NFNF005"/>
    <x v="0"/>
  </r>
  <r>
    <n v="296078"/>
    <x v="367"/>
    <m/>
    <m/>
    <x v="100"/>
    <n v="10340"/>
    <n v="10.34"/>
    <n v="0"/>
    <n v="0"/>
    <x v="24"/>
    <s v="NFCU003"/>
    <x v="0"/>
  </r>
  <r>
    <n v="296111"/>
    <x v="368"/>
    <m/>
    <m/>
    <x v="3"/>
    <n v="11240"/>
    <n v="11.24"/>
    <n v="0"/>
    <n v="0"/>
    <x v="25"/>
    <s v="F000004"/>
    <x v="1"/>
  </r>
  <r>
    <n v="296114"/>
    <x v="368"/>
    <m/>
    <m/>
    <x v="14"/>
    <n v="24560"/>
    <n v="24.56"/>
    <n v="0"/>
    <n v="0"/>
    <x v="30"/>
    <s v="F000010"/>
    <x v="1"/>
  </r>
  <r>
    <n v="296130"/>
    <x v="368"/>
    <m/>
    <m/>
    <x v="11"/>
    <n v="25240"/>
    <n v="25.24"/>
    <n v="0"/>
    <n v="0"/>
    <x v="6"/>
    <s v="F000020"/>
    <x v="1"/>
  </r>
  <r>
    <n v="296133"/>
    <x v="369"/>
    <m/>
    <m/>
    <x v="9"/>
    <n v="20080"/>
    <n v="20.079999999999998"/>
    <n v="0"/>
    <n v="0"/>
    <x v="6"/>
    <s v="F0000037"/>
    <x v="1"/>
  </r>
  <r>
    <n v="296149"/>
    <x v="369"/>
    <m/>
    <m/>
    <x v="11"/>
    <n v="24260"/>
    <n v="24.26"/>
    <n v="0"/>
    <n v="0"/>
    <x v="6"/>
    <s v="F000020"/>
    <x v="1"/>
  </r>
  <r>
    <n v="296153"/>
    <x v="369"/>
    <m/>
    <m/>
    <x v="137"/>
    <n v="11600"/>
    <n v="11.6"/>
    <n v="0"/>
    <n v="0"/>
    <x v="15"/>
    <s v="NFSS003"/>
    <x v="0"/>
  </r>
  <r>
    <n v="296160"/>
    <x v="369"/>
    <m/>
    <m/>
    <x v="137"/>
    <n v="10000"/>
    <n v="10"/>
    <n v="0"/>
    <n v="0"/>
    <x v="15"/>
    <s v="NFSS003"/>
    <x v="0"/>
  </r>
  <r>
    <n v="296165"/>
    <x v="369"/>
    <m/>
    <m/>
    <x v="8"/>
    <n v="25020"/>
    <n v="25.02"/>
    <n v="0"/>
    <n v="0"/>
    <x v="6"/>
    <s v="F000017"/>
    <x v="1"/>
  </r>
  <r>
    <n v="296187"/>
    <x v="369"/>
    <m/>
    <m/>
    <x v="16"/>
    <n v="14600"/>
    <n v="14.6"/>
    <n v="0"/>
    <n v="0"/>
    <x v="9"/>
    <s v="NFSS014"/>
    <x v="0"/>
  </r>
  <r>
    <n v="296191"/>
    <x v="369"/>
    <m/>
    <m/>
    <x v="16"/>
    <n v="12360"/>
    <n v="12.36"/>
    <n v="0"/>
    <n v="0"/>
    <x v="9"/>
    <s v="NFSS014"/>
    <x v="0"/>
  </r>
  <r>
    <n v="296193"/>
    <x v="369"/>
    <m/>
    <m/>
    <x v="219"/>
    <n v="12280"/>
    <n v="12.28"/>
    <n v="0"/>
    <n v="0"/>
    <x v="9"/>
    <s v="NFSS021"/>
    <x v="0"/>
  </r>
  <r>
    <n v="296198"/>
    <x v="369"/>
    <m/>
    <m/>
    <x v="219"/>
    <n v="11900"/>
    <n v="11.9"/>
    <n v="0"/>
    <n v="0"/>
    <x v="9"/>
    <s v="NFSS021"/>
    <x v="0"/>
  </r>
  <r>
    <n v="296209"/>
    <x v="370"/>
    <m/>
    <m/>
    <x v="14"/>
    <n v="14660"/>
    <n v="14.66"/>
    <n v="0"/>
    <n v="0"/>
    <x v="63"/>
    <s v="F000010"/>
    <x v="1"/>
  </r>
  <r>
    <n v="296212"/>
    <x v="370"/>
    <m/>
    <m/>
    <x v="117"/>
    <n v="20"/>
    <n v="0.02"/>
    <n v="0"/>
    <n v="0"/>
    <x v="13"/>
    <s v="NFCU026"/>
    <x v="0"/>
  </r>
  <r>
    <n v="296212"/>
    <x v="370"/>
    <m/>
    <m/>
    <x v="210"/>
    <n v="70"/>
    <n v="7.0000000000000007E-2"/>
    <n v="0"/>
    <n v="0"/>
    <x v="13"/>
    <s v="NFCU019"/>
    <x v="0"/>
  </r>
  <r>
    <n v="296212"/>
    <x v="370"/>
    <m/>
    <m/>
    <x v="210"/>
    <n v="19"/>
    <n v="1.9E-2"/>
    <n v="0"/>
    <n v="0"/>
    <x v="13"/>
    <s v="NFCU019"/>
    <x v="0"/>
  </r>
  <r>
    <n v="296212"/>
    <x v="370"/>
    <m/>
    <m/>
    <x v="55"/>
    <n v="4873"/>
    <n v="4.8730000000000002"/>
    <n v="0"/>
    <n v="0"/>
    <x v="13"/>
    <s v="NFCU023"/>
    <x v="0"/>
  </r>
  <r>
    <n v="296212"/>
    <x v="370"/>
    <m/>
    <m/>
    <x v="29"/>
    <n v="5260"/>
    <n v="5.26"/>
    <n v="0"/>
    <n v="0"/>
    <x v="13"/>
    <s v="NFB0001"/>
    <x v="0"/>
  </r>
  <r>
    <n v="296212"/>
    <x v="370"/>
    <m/>
    <m/>
    <x v="23"/>
    <n v="132"/>
    <n v="0.13200000000000001"/>
    <n v="0"/>
    <n v="0"/>
    <x v="13"/>
    <s v="NFCU001"/>
    <x v="0"/>
  </r>
  <r>
    <n v="296212"/>
    <x v="370"/>
    <m/>
    <m/>
    <x v="25"/>
    <n v="450"/>
    <n v="0.45"/>
    <n v="0"/>
    <n v="0"/>
    <x v="13"/>
    <s v="NFCU006"/>
    <x v="0"/>
  </r>
  <r>
    <n v="296212"/>
    <x v="370"/>
    <m/>
    <m/>
    <x v="126"/>
    <n v="888"/>
    <n v="0.88800000000000001"/>
    <n v="0"/>
    <n v="0"/>
    <x v="13"/>
    <s v="NFAL015"/>
    <x v="0"/>
  </r>
  <r>
    <n v="296224"/>
    <x v="370"/>
    <m/>
    <m/>
    <x v="14"/>
    <n v="8000"/>
    <n v="8"/>
    <n v="0"/>
    <n v="0"/>
    <x v="63"/>
    <s v="F000010"/>
    <x v="1"/>
  </r>
  <r>
    <n v="296247"/>
    <x v="370"/>
    <m/>
    <m/>
    <x v="56"/>
    <n v="320"/>
    <n v="0.32"/>
    <n v="0"/>
    <n v="0"/>
    <x v="9"/>
    <s v="NFSS029"/>
    <x v="0"/>
  </r>
  <r>
    <n v="296248"/>
    <x v="370"/>
    <m/>
    <m/>
    <x v="20"/>
    <n v="8760"/>
    <n v="8.76"/>
    <n v="0"/>
    <n v="0"/>
    <x v="33"/>
    <s v="F000026"/>
    <x v="1"/>
  </r>
  <r>
    <n v="296248"/>
    <x v="370"/>
    <m/>
    <m/>
    <x v="21"/>
    <n v="4900"/>
    <n v="4.9000000000000004"/>
    <n v="0"/>
    <n v="0"/>
    <x v="33"/>
    <s v="F000027"/>
    <x v="1"/>
  </r>
  <r>
    <n v="296274"/>
    <x v="371"/>
    <m/>
    <m/>
    <x v="15"/>
    <n v="6560"/>
    <n v="6.56"/>
    <n v="0"/>
    <n v="0"/>
    <x v="9"/>
    <s v="NFSS017"/>
    <x v="0"/>
  </r>
  <r>
    <n v="296299"/>
    <x v="371"/>
    <m/>
    <m/>
    <x v="3"/>
    <n v="8980"/>
    <n v="8.98"/>
    <n v="0"/>
    <n v="0"/>
    <x v="25"/>
    <s v="F000004"/>
    <x v="1"/>
  </r>
  <r>
    <n v="296315"/>
    <x v="371"/>
    <m/>
    <m/>
    <x v="49"/>
    <n v="25460"/>
    <n v="25.46"/>
    <n v="0"/>
    <n v="0"/>
    <x v="12"/>
    <s v="NFCU022"/>
    <x v="0"/>
  </r>
  <r>
    <n v="296332"/>
    <x v="372"/>
    <m/>
    <m/>
    <x v="14"/>
    <n v="24740"/>
    <n v="24.74"/>
    <n v="0"/>
    <n v="0"/>
    <x v="30"/>
    <s v="F000010"/>
    <x v="1"/>
  </r>
  <r>
    <n v="296346"/>
    <x v="372"/>
    <m/>
    <m/>
    <x v="2"/>
    <n v="23560"/>
    <n v="23.56"/>
    <n v="0"/>
    <n v="0"/>
    <x v="25"/>
    <s v="F0000056"/>
    <x v="1"/>
  </r>
  <r>
    <n v="296349"/>
    <x v="372"/>
    <m/>
    <m/>
    <x v="3"/>
    <n v="11660"/>
    <n v="11.66"/>
    <n v="0"/>
    <n v="0"/>
    <x v="25"/>
    <s v="F000004"/>
    <x v="1"/>
  </r>
  <r>
    <n v="296356"/>
    <x v="372"/>
    <m/>
    <m/>
    <x v="84"/>
    <n v="6800"/>
    <n v="6.8"/>
    <n v="0"/>
    <n v="0"/>
    <x v="14"/>
    <s v="NFAL004"/>
    <x v="0"/>
  </r>
  <r>
    <n v="296356"/>
    <x v="372"/>
    <m/>
    <m/>
    <x v="153"/>
    <n v="200"/>
    <n v="0.2"/>
    <n v="0"/>
    <n v="0"/>
    <x v="14"/>
    <s v="NFAL0038"/>
    <x v="0"/>
  </r>
  <r>
    <n v="296369"/>
    <x v="372"/>
    <m/>
    <m/>
    <x v="4"/>
    <n v="24240"/>
    <n v="24.24"/>
    <n v="0"/>
    <n v="0"/>
    <x v="12"/>
    <s v="F000022"/>
    <x v="1"/>
  </r>
  <r>
    <n v="296373"/>
    <x v="372"/>
    <m/>
    <m/>
    <x v="11"/>
    <n v="24560"/>
    <n v="24.56"/>
    <n v="0"/>
    <n v="0"/>
    <x v="6"/>
    <s v="F000020"/>
    <x v="1"/>
  </r>
  <r>
    <n v="296376"/>
    <x v="373"/>
    <m/>
    <m/>
    <x v="28"/>
    <n v="4233"/>
    <n v="4.2329999999999997"/>
    <n v="0"/>
    <n v="0"/>
    <x v="12"/>
    <s v="NFCU032"/>
    <x v="0"/>
  </r>
  <r>
    <n v="296376"/>
    <x v="373"/>
    <m/>
    <m/>
    <x v="198"/>
    <n v="761"/>
    <n v="0.76100000000000001"/>
    <n v="0"/>
    <n v="0"/>
    <x v="12"/>
    <s v="NFB0003"/>
    <x v="0"/>
  </r>
  <r>
    <n v="296376"/>
    <x v="373"/>
    <m/>
    <m/>
    <x v="43"/>
    <n v="830"/>
    <n v="0.83"/>
    <n v="0"/>
    <n v="0"/>
    <x v="12"/>
    <s v="NFCU018"/>
    <x v="0"/>
  </r>
  <r>
    <n v="296376"/>
    <x v="373"/>
    <m/>
    <m/>
    <x v="223"/>
    <n v="337"/>
    <n v="0.33700000000000002"/>
    <n v="0"/>
    <n v="0"/>
    <x v="12"/>
    <s v="NFB0018"/>
    <x v="0"/>
  </r>
  <r>
    <n v="296376"/>
    <x v="373"/>
    <m/>
    <m/>
    <x v="25"/>
    <n v="2827"/>
    <n v="2.827"/>
    <n v="0"/>
    <n v="0"/>
    <x v="12"/>
    <s v="NFCU006"/>
    <x v="0"/>
  </r>
  <r>
    <n v="296376"/>
    <x v="373"/>
    <m/>
    <m/>
    <x v="41"/>
    <n v="527"/>
    <n v="0.52700000000000002"/>
    <n v="0"/>
    <n v="0"/>
    <x v="12"/>
    <s v="NFCU012"/>
    <x v="0"/>
  </r>
  <r>
    <n v="296376"/>
    <x v="373"/>
    <m/>
    <m/>
    <x v="35"/>
    <n v="17"/>
    <n v="1.7000000000000001E-2"/>
    <n v="0"/>
    <n v="0"/>
    <x v="12"/>
    <s v="NFCU043"/>
    <x v="0"/>
  </r>
  <r>
    <n v="296376"/>
    <x v="373"/>
    <m/>
    <m/>
    <x v="46"/>
    <n v="70"/>
    <n v="7.0000000000000007E-2"/>
    <n v="0"/>
    <n v="0"/>
    <x v="12"/>
    <s v="NFAL008"/>
    <x v="0"/>
  </r>
  <r>
    <n v="296376"/>
    <x v="373"/>
    <m/>
    <m/>
    <x v="156"/>
    <n v="55"/>
    <n v="5.5E-2"/>
    <n v="0"/>
    <n v="0"/>
    <x v="12"/>
    <s v="NFAL0054"/>
    <x v="0"/>
  </r>
  <r>
    <n v="296376"/>
    <x v="373"/>
    <m/>
    <m/>
    <x v="176"/>
    <n v="5"/>
    <n v="5.0000000000000001E-3"/>
    <n v="0"/>
    <n v="0"/>
    <x v="12"/>
    <s v="NFZN001"/>
    <x v="0"/>
  </r>
  <r>
    <n v="296376"/>
    <x v="373"/>
    <m/>
    <m/>
    <x v="176"/>
    <n v="301"/>
    <n v="0.30099999999999999"/>
    <n v="0"/>
    <n v="0"/>
    <x v="12"/>
    <s v="NFZN001"/>
    <x v="0"/>
  </r>
  <r>
    <n v="296380"/>
    <x v="373"/>
    <m/>
    <m/>
    <x v="77"/>
    <n v="141"/>
    <n v="0.14099999999999999"/>
    <n v="0"/>
    <n v="0"/>
    <x v="12"/>
    <s v="NFL0005"/>
    <x v="0"/>
  </r>
  <r>
    <n v="296380"/>
    <x v="373"/>
    <m/>
    <m/>
    <x v="77"/>
    <n v="83"/>
    <n v="8.3000000000000004E-2"/>
    <n v="0"/>
    <n v="0"/>
    <x v="12"/>
    <s v="NFL0005"/>
    <x v="0"/>
  </r>
  <r>
    <n v="296380"/>
    <x v="373"/>
    <m/>
    <m/>
    <x v="77"/>
    <n v="18"/>
    <n v="1.7999999999999999E-2"/>
    <n v="0"/>
    <n v="0"/>
    <x v="12"/>
    <s v="NFL0005"/>
    <x v="0"/>
  </r>
  <r>
    <n v="296380"/>
    <x v="373"/>
    <m/>
    <m/>
    <x v="228"/>
    <n v="8"/>
    <n v="8.0000000000000002E-3"/>
    <n v="0"/>
    <n v="0"/>
    <x v="12"/>
    <s v="NFB0009"/>
    <x v="0"/>
  </r>
  <r>
    <n v="296380"/>
    <x v="373"/>
    <m/>
    <m/>
    <x v="24"/>
    <n v="20"/>
    <n v="0.02"/>
    <n v="0"/>
    <n v="0"/>
    <x v="12"/>
    <s v="NFCU025"/>
    <x v="0"/>
  </r>
  <r>
    <n v="296380"/>
    <x v="373"/>
    <m/>
    <m/>
    <x v="76"/>
    <n v="26"/>
    <n v="2.5999999999999999E-2"/>
    <n v="0"/>
    <n v="0"/>
    <x v="12"/>
    <s v="NFAL0045"/>
    <x v="0"/>
  </r>
  <r>
    <n v="296380"/>
    <x v="373"/>
    <m/>
    <m/>
    <x v="33"/>
    <n v="1673"/>
    <n v="1.673"/>
    <n v="0"/>
    <n v="0"/>
    <x v="12"/>
    <s v="NFAL011"/>
    <x v="0"/>
  </r>
  <r>
    <n v="296387"/>
    <x v="373"/>
    <m/>
    <m/>
    <x v="11"/>
    <n v="25080"/>
    <n v="25.08"/>
    <n v="0"/>
    <n v="0"/>
    <x v="6"/>
    <s v="F000020"/>
    <x v="1"/>
  </r>
  <r>
    <n v="296402"/>
    <x v="373"/>
    <m/>
    <m/>
    <x v="8"/>
    <n v="23880"/>
    <n v="23.88"/>
    <n v="0"/>
    <n v="0"/>
    <x v="6"/>
    <s v="F000017"/>
    <x v="1"/>
  </r>
  <r>
    <n v="296403"/>
    <x v="373"/>
    <m/>
    <m/>
    <x v="2"/>
    <n v="17680"/>
    <n v="17.68"/>
    <n v="0"/>
    <n v="0"/>
    <x v="10"/>
    <s v="F0000056"/>
    <x v="1"/>
  </r>
  <r>
    <n v="296408"/>
    <x v="373"/>
    <m/>
    <m/>
    <x v="3"/>
    <n v="15740"/>
    <n v="15.74"/>
    <n v="0"/>
    <n v="0"/>
    <x v="25"/>
    <s v="F000004"/>
    <x v="1"/>
  </r>
  <r>
    <n v="296419"/>
    <x v="373"/>
    <m/>
    <m/>
    <x v="9"/>
    <n v="20520"/>
    <n v="20.52"/>
    <n v="0"/>
    <n v="0"/>
    <x v="6"/>
    <s v="F0000037"/>
    <x v="1"/>
  </r>
  <r>
    <n v="296425"/>
    <x v="373"/>
    <m/>
    <m/>
    <x v="197"/>
    <n v="11420"/>
    <n v="11.42"/>
    <n v="0"/>
    <n v="0"/>
    <x v="49"/>
    <s v="NFAL016"/>
    <x v="0"/>
  </r>
  <r>
    <n v="296429"/>
    <x v="374"/>
    <m/>
    <m/>
    <x v="9"/>
    <n v="19980"/>
    <n v="19.98"/>
    <n v="0"/>
    <n v="0"/>
    <x v="6"/>
    <s v="F0000037"/>
    <x v="1"/>
  </r>
  <r>
    <n v="296435"/>
    <x v="374"/>
    <m/>
    <m/>
    <x v="8"/>
    <n v="23120"/>
    <n v="23.12"/>
    <n v="0"/>
    <n v="0"/>
    <x v="6"/>
    <s v="F000017"/>
    <x v="1"/>
  </r>
  <r>
    <n v="296446"/>
    <x v="374"/>
    <m/>
    <m/>
    <x v="9"/>
    <n v="21880"/>
    <n v="21.88"/>
    <n v="0"/>
    <n v="0"/>
    <x v="6"/>
    <s v="F0000037"/>
    <x v="1"/>
  </r>
  <r>
    <n v="296460"/>
    <x v="374"/>
    <m/>
    <m/>
    <x v="3"/>
    <n v="15200"/>
    <n v="15.2"/>
    <n v="0"/>
    <n v="0"/>
    <x v="25"/>
    <s v="F000004"/>
    <x v="1"/>
  </r>
  <r>
    <n v="296481"/>
    <x v="374"/>
    <m/>
    <m/>
    <x v="16"/>
    <n v="10600"/>
    <n v="10.6"/>
    <n v="0"/>
    <n v="0"/>
    <x v="9"/>
    <s v="NFSS014"/>
    <x v="0"/>
  </r>
  <r>
    <n v="296485"/>
    <x v="374"/>
    <m/>
    <m/>
    <x v="204"/>
    <n v="5700"/>
    <n v="5.7"/>
    <n v="0"/>
    <n v="0"/>
    <x v="0"/>
    <s v="NFAL0035"/>
    <x v="0"/>
  </r>
  <r>
    <n v="296492"/>
    <x v="375"/>
    <m/>
    <m/>
    <x v="0"/>
    <n v="12320"/>
    <n v="12.32"/>
    <n v="0"/>
    <n v="0"/>
    <x v="32"/>
    <s v="NFNF006"/>
    <x v="0"/>
  </r>
  <r>
    <n v="296513"/>
    <x v="375"/>
    <m/>
    <m/>
    <x v="3"/>
    <n v="16560"/>
    <n v="16.559999999999999"/>
    <n v="0"/>
    <n v="0"/>
    <x v="25"/>
    <s v="F000004"/>
    <x v="1"/>
  </r>
  <r>
    <n v="296557"/>
    <x v="376"/>
    <m/>
    <m/>
    <x v="122"/>
    <n v="5020"/>
    <n v="5.0199999999999996"/>
    <n v="0"/>
    <n v="0"/>
    <x v="28"/>
    <s v="F000016"/>
    <x v="1"/>
  </r>
  <r>
    <n v="296586"/>
    <x v="376"/>
    <m/>
    <m/>
    <x v="5"/>
    <n v="24660"/>
    <n v="24.66"/>
    <n v="0"/>
    <n v="0"/>
    <x v="28"/>
    <s v="F000008"/>
    <x v="1"/>
  </r>
  <r>
    <n v="296607"/>
    <x v="376"/>
    <m/>
    <m/>
    <x v="50"/>
    <n v="11960"/>
    <n v="11.96"/>
    <n v="0"/>
    <n v="0"/>
    <x v="13"/>
    <s v="F000002"/>
    <x v="1"/>
  </r>
  <r>
    <n v="296622"/>
    <x v="377"/>
    <m/>
    <m/>
    <x v="14"/>
    <n v="23640"/>
    <n v="23.64"/>
    <n v="0"/>
    <n v="0"/>
    <x v="30"/>
    <s v="F000010"/>
    <x v="1"/>
  </r>
  <r>
    <n v="296624"/>
    <x v="377"/>
    <m/>
    <m/>
    <x v="40"/>
    <n v="1940"/>
    <n v="1.94"/>
    <n v="0"/>
    <n v="0"/>
    <x v="12"/>
    <s v="NFCU005"/>
    <x v="0"/>
  </r>
  <r>
    <n v="296624"/>
    <x v="377"/>
    <m/>
    <m/>
    <x v="76"/>
    <n v="67"/>
    <n v="6.7000000000000004E-2"/>
    <n v="0"/>
    <n v="0"/>
    <x v="12"/>
    <s v="NFAL0045"/>
    <x v="0"/>
  </r>
  <r>
    <n v="296624"/>
    <x v="377"/>
    <m/>
    <m/>
    <x v="81"/>
    <n v="201"/>
    <n v="0.20100000000000001"/>
    <n v="0"/>
    <n v="0"/>
    <x v="12"/>
    <s v="NFAL0046"/>
    <x v="0"/>
  </r>
  <r>
    <n v="296624"/>
    <x v="377"/>
    <m/>
    <m/>
    <x v="82"/>
    <n v="80"/>
    <n v="0.08"/>
    <n v="0"/>
    <n v="0"/>
    <x v="12"/>
    <s v="NFCU053"/>
    <x v="0"/>
  </r>
  <r>
    <n v="296624"/>
    <x v="377"/>
    <m/>
    <m/>
    <x v="22"/>
    <n v="72"/>
    <n v="7.1999999999999995E-2"/>
    <n v="0"/>
    <n v="0"/>
    <x v="12"/>
    <s v="NFB0005"/>
    <x v="0"/>
  </r>
  <r>
    <n v="296624"/>
    <x v="377"/>
    <m/>
    <m/>
    <x v="73"/>
    <n v="14"/>
    <n v="1.4E-2"/>
    <n v="0"/>
    <n v="0"/>
    <x v="12"/>
    <s v="NFCU049"/>
    <x v="0"/>
  </r>
  <r>
    <n v="296624"/>
    <x v="377"/>
    <m/>
    <m/>
    <x v="31"/>
    <n v="1812"/>
    <n v="1.8120000000000001"/>
    <n v="0"/>
    <n v="0"/>
    <x v="12"/>
    <s v="NFCU016"/>
    <x v="0"/>
  </r>
  <r>
    <n v="296624"/>
    <x v="377"/>
    <m/>
    <m/>
    <x v="34"/>
    <n v="2075"/>
    <n v="2.0750000000000002"/>
    <n v="0"/>
    <n v="0"/>
    <x v="12"/>
    <s v="NFAL0027"/>
    <x v="0"/>
  </r>
  <r>
    <n v="296624"/>
    <x v="377"/>
    <m/>
    <m/>
    <x v="33"/>
    <n v="1210"/>
    <n v="1.21"/>
    <n v="0"/>
    <n v="0"/>
    <x v="12"/>
    <s v="NFAL011"/>
    <x v="0"/>
  </r>
  <r>
    <n v="296626"/>
    <x v="377"/>
    <m/>
    <m/>
    <x v="28"/>
    <n v="500"/>
    <n v="0.5"/>
    <n v="0"/>
    <n v="0"/>
    <x v="39"/>
    <s v="NFCU032"/>
    <x v="0"/>
  </r>
  <r>
    <n v="296626"/>
    <x v="377"/>
    <m/>
    <m/>
    <x v="42"/>
    <n v="400"/>
    <n v="0.4"/>
    <n v="0"/>
    <n v="0"/>
    <x v="39"/>
    <s v="NFL0003"/>
    <x v="0"/>
  </r>
  <r>
    <n v="296626"/>
    <x v="377"/>
    <m/>
    <m/>
    <x v="23"/>
    <n v="1000"/>
    <n v="1"/>
    <n v="0"/>
    <n v="0"/>
    <x v="39"/>
    <s v="NFCU001"/>
    <x v="0"/>
  </r>
  <r>
    <n v="296654"/>
    <x v="377"/>
    <m/>
    <m/>
    <x v="247"/>
    <n v="305"/>
    <n v="0.30499999999999999"/>
    <n v="0"/>
    <n v="0"/>
    <x v="9"/>
    <s v="NFCU007"/>
    <x v="0"/>
  </r>
  <r>
    <n v="296663"/>
    <x v="377"/>
    <m/>
    <m/>
    <x v="1"/>
    <n v="14280"/>
    <n v="14.28"/>
    <n v="0"/>
    <n v="0"/>
    <x v="2"/>
    <s v="NFNF005"/>
    <x v="0"/>
  </r>
  <r>
    <n v="296685"/>
    <x v="377"/>
    <m/>
    <m/>
    <x v="50"/>
    <n v="10940"/>
    <n v="10.94"/>
    <n v="0"/>
    <n v="0"/>
    <x v="6"/>
    <s v="F000002"/>
    <x v="1"/>
  </r>
  <r>
    <n v="296700"/>
    <x v="378"/>
    <m/>
    <m/>
    <x v="50"/>
    <n v="8440"/>
    <n v="8.44"/>
    <n v="0"/>
    <n v="0"/>
    <x v="6"/>
    <s v="F000002"/>
    <x v="1"/>
  </r>
  <r>
    <n v="296715"/>
    <x v="378"/>
    <m/>
    <m/>
    <x v="65"/>
    <n v="10980"/>
    <n v="10.98"/>
    <n v="0"/>
    <n v="0"/>
    <x v="32"/>
    <s v="NFAL0057"/>
    <x v="0"/>
  </r>
  <r>
    <n v="296775"/>
    <x v="379"/>
    <m/>
    <m/>
    <x v="26"/>
    <n v="2992"/>
    <n v="2.992"/>
    <n v="0"/>
    <n v="0"/>
    <x v="12"/>
    <s v="NFCU013"/>
    <x v="0"/>
  </r>
  <r>
    <n v="296775"/>
    <x v="379"/>
    <m/>
    <m/>
    <x v="25"/>
    <n v="1100"/>
    <n v="1.1000000000000001"/>
    <n v="0"/>
    <n v="0"/>
    <x v="12"/>
    <s v="NFCU006"/>
    <x v="0"/>
  </r>
  <r>
    <n v="296775"/>
    <x v="379"/>
    <m/>
    <m/>
    <x v="40"/>
    <n v="1705"/>
    <n v="1.7050000000000001"/>
    <n v="0"/>
    <n v="0"/>
    <x v="12"/>
    <s v="NFCU005"/>
    <x v="0"/>
  </r>
  <r>
    <n v="296775"/>
    <x v="379"/>
    <m/>
    <m/>
    <x v="228"/>
    <n v="79"/>
    <n v="7.9000000000000001E-2"/>
    <n v="0"/>
    <n v="0"/>
    <x v="12"/>
    <s v="NFB0009"/>
    <x v="0"/>
  </r>
  <r>
    <n v="296775"/>
    <x v="379"/>
    <m/>
    <m/>
    <x v="139"/>
    <n v="637"/>
    <n v="0.63700000000000001"/>
    <n v="0"/>
    <n v="0"/>
    <x v="12"/>
    <s v="F0000049"/>
    <x v="1"/>
  </r>
  <r>
    <n v="296775"/>
    <x v="379"/>
    <m/>
    <m/>
    <x v="22"/>
    <n v="361"/>
    <n v="0.36099999999999999"/>
    <n v="0"/>
    <n v="0"/>
    <x v="12"/>
    <s v="NFB0005"/>
    <x v="0"/>
  </r>
  <r>
    <n v="296775"/>
    <x v="379"/>
    <m/>
    <m/>
    <x v="35"/>
    <n v="99"/>
    <n v="9.9000000000000005E-2"/>
    <n v="0"/>
    <n v="0"/>
    <x v="12"/>
    <s v="NFCU043"/>
    <x v="0"/>
  </r>
  <r>
    <n v="296775"/>
    <x v="379"/>
    <m/>
    <m/>
    <x v="82"/>
    <n v="91"/>
    <n v="9.0999999999999998E-2"/>
    <n v="0"/>
    <n v="0"/>
    <x v="12"/>
    <s v="NFCU053"/>
    <x v="0"/>
  </r>
  <r>
    <n v="296775"/>
    <x v="379"/>
    <m/>
    <m/>
    <x v="79"/>
    <n v="100"/>
    <n v="0.1"/>
    <n v="0"/>
    <n v="0"/>
    <x v="12"/>
    <s v="NFL0012"/>
    <x v="0"/>
  </r>
  <r>
    <n v="296775"/>
    <x v="379"/>
    <m/>
    <m/>
    <x v="112"/>
    <n v="53"/>
    <n v="5.2999999999999999E-2"/>
    <n v="0"/>
    <n v="0"/>
    <x v="12"/>
    <s v="NFB0007"/>
    <x v="0"/>
  </r>
  <r>
    <n v="296815"/>
    <x v="379"/>
    <m/>
    <m/>
    <x v="20"/>
    <n v="15800"/>
    <n v="15.8"/>
    <n v="0"/>
    <n v="0"/>
    <x v="33"/>
    <s v="F000026"/>
    <x v="1"/>
  </r>
  <r>
    <n v="296815"/>
    <x v="379"/>
    <m/>
    <m/>
    <x v="21"/>
    <n v="4260"/>
    <n v="4.26"/>
    <n v="0"/>
    <n v="0"/>
    <x v="33"/>
    <s v="F000027"/>
    <x v="1"/>
  </r>
  <r>
    <n v="296839"/>
    <x v="379"/>
    <m/>
    <m/>
    <x v="50"/>
    <n v="11040"/>
    <n v="11.04"/>
    <n v="0"/>
    <n v="0"/>
    <x v="6"/>
    <s v="F000002"/>
    <x v="1"/>
  </r>
  <r>
    <n v="296844"/>
    <x v="380"/>
    <m/>
    <m/>
    <x v="9"/>
    <n v="20200"/>
    <n v="20.2"/>
    <n v="0"/>
    <n v="0"/>
    <x v="6"/>
    <s v="F0000037"/>
    <x v="1"/>
  </r>
  <r>
    <n v="296865"/>
    <x v="380"/>
    <m/>
    <m/>
    <x v="11"/>
    <n v="24280"/>
    <n v="24.28"/>
    <n v="0"/>
    <n v="0"/>
    <x v="6"/>
    <s v="F000020"/>
    <x v="1"/>
  </r>
  <r>
    <n v="296868"/>
    <x v="380"/>
    <m/>
    <m/>
    <x v="50"/>
    <n v="10140"/>
    <n v="10.14"/>
    <n v="0"/>
    <n v="0"/>
    <x v="6"/>
    <s v="F000002"/>
    <x v="1"/>
  </r>
  <r>
    <n v="296871"/>
    <x v="380"/>
    <m/>
    <m/>
    <x v="62"/>
    <n v="600"/>
    <n v="0.6"/>
    <n v="0"/>
    <n v="0"/>
    <x v="9"/>
    <s v="NFSS001"/>
    <x v="0"/>
  </r>
  <r>
    <n v="296880"/>
    <x v="380"/>
    <m/>
    <m/>
    <x v="50"/>
    <n v="11400"/>
    <n v="11.4"/>
    <n v="0"/>
    <n v="0"/>
    <x v="6"/>
    <s v="F000002"/>
    <x v="1"/>
  </r>
  <r>
    <n v="296890"/>
    <x v="380"/>
    <m/>
    <m/>
    <x v="8"/>
    <n v="24000"/>
    <n v="24"/>
    <n v="0"/>
    <n v="0"/>
    <x v="6"/>
    <s v="F000017"/>
    <x v="1"/>
  </r>
  <r>
    <n v="296893"/>
    <x v="380"/>
    <m/>
    <m/>
    <x v="7"/>
    <n v="278"/>
    <n v="0.27800000000000002"/>
    <n v="0"/>
    <n v="0"/>
    <x v="29"/>
    <s v="NFSS018"/>
    <x v="0"/>
  </r>
  <r>
    <n v="296901"/>
    <x v="380"/>
    <m/>
    <m/>
    <x v="50"/>
    <n v="10180"/>
    <n v="10.18"/>
    <n v="0"/>
    <n v="0"/>
    <x v="6"/>
    <s v="F000002"/>
    <x v="1"/>
  </r>
  <r>
    <n v="296913"/>
    <x v="381"/>
    <m/>
    <m/>
    <x v="9"/>
    <n v="22260"/>
    <n v="22.26"/>
    <n v="0"/>
    <n v="0"/>
    <x v="6"/>
    <s v="F0000037"/>
    <x v="1"/>
  </r>
  <r>
    <n v="296914"/>
    <x v="381"/>
    <m/>
    <m/>
    <x v="10"/>
    <n v="25100"/>
    <n v="25.1"/>
    <n v="0"/>
    <n v="0"/>
    <x v="8"/>
    <s v="NFL0001"/>
    <x v="0"/>
  </r>
  <r>
    <n v="296925"/>
    <x v="381"/>
    <m/>
    <m/>
    <x v="50"/>
    <n v="9240"/>
    <n v="9.24"/>
    <n v="0"/>
    <n v="0"/>
    <x v="6"/>
    <s v="F000002"/>
    <x v="1"/>
  </r>
  <r>
    <n v="296936"/>
    <x v="381"/>
    <m/>
    <m/>
    <x v="63"/>
    <n v="480"/>
    <n v="0.48"/>
    <n v="0"/>
    <n v="0"/>
    <x v="9"/>
    <s v="NFSS019"/>
    <x v="0"/>
  </r>
  <r>
    <n v="296945"/>
    <x v="381"/>
    <m/>
    <m/>
    <x v="164"/>
    <n v="180"/>
    <n v="0.18"/>
    <n v="0"/>
    <n v="0"/>
    <x v="9"/>
    <s v="NFSS043"/>
    <x v="0"/>
  </r>
  <r>
    <n v="296951"/>
    <x v="381"/>
    <m/>
    <m/>
    <x v="9"/>
    <n v="21940"/>
    <n v="21.94"/>
    <n v="0"/>
    <n v="0"/>
    <x v="6"/>
    <s v="F0000037"/>
    <x v="1"/>
  </r>
  <r>
    <n v="296963"/>
    <x v="381"/>
    <m/>
    <m/>
    <x v="220"/>
    <n v="820"/>
    <n v="0.82"/>
    <n v="0"/>
    <n v="0"/>
    <x v="9"/>
    <s v="F0000039"/>
    <x v="1"/>
  </r>
  <r>
    <n v="296979"/>
    <x v="381"/>
    <m/>
    <m/>
    <x v="50"/>
    <n v="12320"/>
    <n v="12.32"/>
    <n v="0"/>
    <n v="0"/>
    <x v="6"/>
    <s v="F000002"/>
    <x v="1"/>
  </r>
  <r>
    <n v="296992"/>
    <x v="381"/>
    <m/>
    <m/>
    <x v="50"/>
    <n v="11640"/>
    <n v="11.64"/>
    <n v="0"/>
    <n v="0"/>
    <x v="6"/>
    <s v="F000002"/>
    <x v="1"/>
  </r>
  <r>
    <n v="297007"/>
    <x v="382"/>
    <m/>
    <m/>
    <x v="9"/>
    <n v="21720"/>
    <n v="21.72"/>
    <n v="0"/>
    <n v="0"/>
    <x v="6"/>
    <s v="F0000037"/>
    <x v="1"/>
  </r>
  <r>
    <n v="297016"/>
    <x v="382"/>
    <m/>
    <m/>
    <x v="50"/>
    <n v="10100"/>
    <n v="10.1"/>
    <n v="0"/>
    <n v="0"/>
    <x v="6"/>
    <s v="F000002"/>
    <x v="1"/>
  </r>
  <r>
    <n v="297030"/>
    <x v="382"/>
    <m/>
    <m/>
    <x v="248"/>
    <n v="140"/>
    <n v="0.14000000000000001"/>
    <n v="0"/>
    <n v="0"/>
    <x v="9"/>
    <s v="NFSS058"/>
    <x v="0"/>
  </r>
  <r>
    <n v="297031"/>
    <x v="382"/>
    <m/>
    <m/>
    <x v="196"/>
    <n v="127"/>
    <n v="0.127"/>
    <n v="0"/>
    <n v="0"/>
    <x v="9"/>
    <s v="NFTI0002"/>
    <x v="0"/>
  </r>
  <r>
    <n v="297039"/>
    <x v="382"/>
    <m/>
    <m/>
    <x v="50"/>
    <n v="13840"/>
    <n v="13.84"/>
    <n v="0"/>
    <n v="0"/>
    <x v="6"/>
    <s v="F000002"/>
    <x v="1"/>
  </r>
  <r>
    <n v="297050"/>
    <x v="382"/>
    <m/>
    <m/>
    <x v="14"/>
    <n v="26960"/>
    <n v="26.96"/>
    <n v="0"/>
    <n v="0"/>
    <x v="30"/>
    <s v="F000010"/>
    <x v="1"/>
  </r>
  <r>
    <n v="297058"/>
    <x v="382"/>
    <m/>
    <m/>
    <x v="9"/>
    <n v="20680"/>
    <n v="20.68"/>
    <n v="0"/>
    <n v="0"/>
    <x v="6"/>
    <s v="F0000037"/>
    <x v="1"/>
  </r>
  <r>
    <n v="297065"/>
    <x v="383"/>
    <m/>
    <m/>
    <x v="249"/>
    <n v="440"/>
    <n v="0.44"/>
    <n v="0"/>
    <n v="0"/>
    <x v="15"/>
    <s v="NFSS057"/>
    <x v="0"/>
  </r>
  <r>
    <n v="297070"/>
    <x v="383"/>
    <m/>
    <m/>
    <x v="50"/>
    <n v="11100"/>
    <n v="11.1"/>
    <n v="0"/>
    <n v="0"/>
    <x v="6"/>
    <s v="F000002"/>
    <x v="1"/>
  </r>
  <r>
    <n v="297085"/>
    <x v="383"/>
    <m/>
    <m/>
    <x v="9"/>
    <n v="21600"/>
    <n v="21.6"/>
    <n v="0"/>
    <n v="0"/>
    <x v="6"/>
    <s v="F0000037"/>
    <x v="1"/>
  </r>
  <r>
    <n v="297102"/>
    <x v="383"/>
    <m/>
    <m/>
    <x v="50"/>
    <n v="10420"/>
    <n v="10.42"/>
    <n v="0"/>
    <n v="0"/>
    <x v="6"/>
    <s v="F000002"/>
    <x v="1"/>
  </r>
  <r>
    <n v="297119"/>
    <x v="383"/>
    <m/>
    <m/>
    <x v="9"/>
    <n v="23100"/>
    <n v="23.1"/>
    <n v="0"/>
    <n v="0"/>
    <x v="6"/>
    <s v="F0000037"/>
    <x v="1"/>
  </r>
  <r>
    <n v="297128"/>
    <x v="384"/>
    <m/>
    <m/>
    <x v="0"/>
    <n v="2440"/>
    <n v="2.44"/>
    <m/>
    <m/>
    <x v="32"/>
    <s v="NFNF006"/>
    <x v="0"/>
  </r>
  <r>
    <n v="297129"/>
    <x v="384"/>
    <m/>
    <m/>
    <x v="181"/>
    <n v="-25480"/>
    <n v="25.48"/>
    <m/>
    <m/>
    <x v="60"/>
    <s v="NFZN002"/>
    <x v="1"/>
  </r>
  <r>
    <n v="297174"/>
    <x v="384"/>
    <m/>
    <m/>
    <x v="15"/>
    <n v="6100"/>
    <n v="6.1"/>
    <m/>
    <m/>
    <x v="9"/>
    <s v="NFSS017"/>
    <x v="0"/>
  </r>
  <r>
    <n v="297187"/>
    <x v="385"/>
    <m/>
    <m/>
    <x v="13"/>
    <n v="15160"/>
    <n v="15.16"/>
    <m/>
    <m/>
    <x v="6"/>
    <s v="F000001"/>
    <x v="1"/>
  </r>
  <r>
    <n v="297190"/>
    <x v="385"/>
    <m/>
    <m/>
    <x v="25"/>
    <n v="-1000"/>
    <n v="1"/>
    <m/>
    <m/>
    <x v="8"/>
    <s v="NFCU006"/>
    <x v="0"/>
  </r>
  <r>
    <n v="297191"/>
    <x v="385"/>
    <m/>
    <m/>
    <x v="42"/>
    <n v="-250"/>
    <n v="0.25"/>
    <m/>
    <m/>
    <x v="39"/>
    <s v="NFL0003"/>
    <x v="0"/>
  </r>
  <r>
    <n v="297191"/>
    <x v="385"/>
    <m/>
    <m/>
    <x v="26"/>
    <n v="-2000"/>
    <n v="2"/>
    <m/>
    <m/>
    <x v="39"/>
    <s v="NFCU013"/>
    <x v="0"/>
  </r>
  <r>
    <n v="297192"/>
    <x v="385"/>
    <m/>
    <m/>
    <x v="60"/>
    <n v="-1447"/>
    <n v="1.4470000000000001"/>
    <m/>
    <m/>
    <x v="5"/>
    <s v="NFAL0040"/>
    <x v="0"/>
  </r>
  <r>
    <n v="297192"/>
    <x v="385"/>
    <m/>
    <m/>
    <x v="171"/>
    <n v="-365"/>
    <n v="0.36499999999999999"/>
    <m/>
    <m/>
    <x v="5"/>
    <s v="NFSS038"/>
    <x v="0"/>
  </r>
  <r>
    <n v="297192"/>
    <x v="385"/>
    <m/>
    <m/>
    <x v="104"/>
    <n v="-818"/>
    <n v="0.81799999999999995"/>
    <m/>
    <m/>
    <x v="5"/>
    <s v="NFSS013"/>
    <x v="0"/>
  </r>
  <r>
    <n v="297198"/>
    <x v="385"/>
    <m/>
    <m/>
    <x v="50"/>
    <n v="9380"/>
    <n v="9.3800000000000008"/>
    <m/>
    <m/>
    <x v="6"/>
    <s v="F000002"/>
    <x v="1"/>
  </r>
  <r>
    <n v="297199"/>
    <x v="385"/>
    <m/>
    <m/>
    <x v="4"/>
    <n v="24660"/>
    <n v="24.66"/>
    <m/>
    <m/>
    <x v="12"/>
    <s v="F000022"/>
    <x v="1"/>
  </r>
  <r>
    <n v="297211"/>
    <x v="385"/>
    <m/>
    <m/>
    <x v="11"/>
    <n v="14260"/>
    <n v="14.26"/>
    <m/>
    <m/>
    <x v="6"/>
    <s v="F000020"/>
    <x v="1"/>
  </r>
  <r>
    <n v="297225"/>
    <x v="385"/>
    <m/>
    <m/>
    <x v="9"/>
    <n v="20940"/>
    <n v="20.94"/>
    <m/>
    <m/>
    <x v="6"/>
    <s v="F0000037"/>
    <x v="1"/>
  </r>
  <r>
    <n v="297237"/>
    <x v="385"/>
    <m/>
    <m/>
    <x v="9"/>
    <n v="10880"/>
    <n v="10.88"/>
    <m/>
    <m/>
    <x v="6"/>
    <s v="F0000037"/>
    <x v="1"/>
  </r>
  <r>
    <n v="297241"/>
    <x v="385"/>
    <m/>
    <m/>
    <x v="50"/>
    <n v="11180"/>
    <n v="11.18"/>
    <m/>
    <m/>
    <x v="6"/>
    <s v="F000002"/>
    <x v="1"/>
  </r>
  <r>
    <n v="297258"/>
    <x v="385"/>
    <m/>
    <m/>
    <x v="16"/>
    <n v="7400"/>
    <n v="7.4"/>
    <m/>
    <m/>
    <x v="9"/>
    <s v="NFSS014"/>
    <x v="0"/>
  </r>
  <r>
    <n v="297259"/>
    <x v="385"/>
    <m/>
    <m/>
    <x v="9"/>
    <n v="21800"/>
    <n v="21.8"/>
    <m/>
    <m/>
    <x v="6"/>
    <s v="F0000037"/>
    <x v="1"/>
  </r>
  <r>
    <n v="297271"/>
    <x v="386"/>
    <m/>
    <m/>
    <x v="52"/>
    <n v="7480"/>
    <n v="7.48"/>
    <m/>
    <m/>
    <x v="9"/>
    <s v="NFSS004"/>
    <x v="0"/>
  </r>
  <r>
    <n v="297278"/>
    <x v="386"/>
    <m/>
    <m/>
    <x v="50"/>
    <n v="9240"/>
    <n v="9.24"/>
    <m/>
    <m/>
    <x v="6"/>
    <s v="F000002"/>
    <x v="1"/>
  </r>
  <r>
    <n v="297281"/>
    <x v="386"/>
    <m/>
    <m/>
    <x v="50"/>
    <n v="13600"/>
    <n v="13.6"/>
    <m/>
    <m/>
    <x v="6"/>
    <s v="F000002"/>
    <x v="1"/>
  </r>
  <r>
    <n v="297296"/>
    <x v="386"/>
    <m/>
    <m/>
    <x v="9"/>
    <n v="21080"/>
    <n v="21.08"/>
    <m/>
    <m/>
    <x v="6"/>
    <s v="F0000037"/>
    <x v="1"/>
  </r>
  <r>
    <n v="297302"/>
    <x v="386"/>
    <m/>
    <m/>
    <x v="9"/>
    <n v="18760"/>
    <n v="18.760000000000002"/>
    <m/>
    <m/>
    <x v="6"/>
    <s v="F0000037"/>
    <x v="1"/>
  </r>
  <r>
    <n v="297318"/>
    <x v="386"/>
    <m/>
    <m/>
    <x v="84"/>
    <n v="328"/>
    <n v="0.32800000000000001"/>
    <m/>
    <m/>
    <x v="14"/>
    <s v="NFAL004"/>
    <x v="0"/>
  </r>
  <r>
    <n v="297328"/>
    <x v="386"/>
    <m/>
    <m/>
    <x v="50"/>
    <n v="8960"/>
    <n v="8.9600000000000009"/>
    <m/>
    <m/>
    <x v="6"/>
    <s v="F000002"/>
    <x v="1"/>
  </r>
  <r>
    <n v="297333"/>
    <x v="386"/>
    <m/>
    <m/>
    <x v="3"/>
    <n v="9000"/>
    <n v="9"/>
    <m/>
    <m/>
    <x v="25"/>
    <s v="F000004"/>
    <x v="1"/>
  </r>
  <r>
    <n v="297335"/>
    <x v="386"/>
    <m/>
    <m/>
    <x v="237"/>
    <n v="15340"/>
    <n v="15.34"/>
    <m/>
    <m/>
    <x v="25"/>
    <s v="F000014"/>
    <x v="1"/>
  </r>
  <r>
    <n v="297352"/>
    <x v="387"/>
    <m/>
    <m/>
    <x v="22"/>
    <n v="832"/>
    <n v="0.83199999999999996"/>
    <m/>
    <m/>
    <x v="12"/>
    <s v="NFB0005"/>
    <x v="0"/>
  </r>
  <r>
    <n v="297352"/>
    <x v="387"/>
    <m/>
    <m/>
    <x v="82"/>
    <n v="70"/>
    <n v="7.0000000000000007E-2"/>
    <m/>
    <m/>
    <x v="12"/>
    <s v="NFCU053"/>
    <x v="0"/>
  </r>
  <r>
    <n v="297352"/>
    <x v="387"/>
    <m/>
    <m/>
    <x v="228"/>
    <n v="52"/>
    <n v="5.1999999999999998E-2"/>
    <m/>
    <m/>
    <x v="12"/>
    <s v="NFB0009"/>
    <x v="0"/>
  </r>
  <r>
    <n v="297352"/>
    <x v="387"/>
    <m/>
    <m/>
    <x v="28"/>
    <n v="1716"/>
    <n v="1.716"/>
    <m/>
    <m/>
    <x v="12"/>
    <s v="NFCU032"/>
    <x v="0"/>
  </r>
  <r>
    <n v="297352"/>
    <x v="387"/>
    <m/>
    <m/>
    <x v="40"/>
    <n v="3886"/>
    <n v="3.8860000000000001"/>
    <m/>
    <m/>
    <x v="12"/>
    <s v="NFCU005"/>
    <x v="0"/>
  </r>
  <r>
    <n v="297352"/>
    <x v="387"/>
    <m/>
    <m/>
    <x v="29"/>
    <n v="4145"/>
    <n v="4.1449999999999996"/>
    <m/>
    <m/>
    <x v="12"/>
    <s v="NFB0001"/>
    <x v="0"/>
  </r>
  <r>
    <n v="297352"/>
    <x v="387"/>
    <m/>
    <m/>
    <x v="27"/>
    <n v="629"/>
    <n v="0.629"/>
    <m/>
    <m/>
    <x v="12"/>
    <s v="NFB0002"/>
    <x v="0"/>
  </r>
  <r>
    <n v="297352"/>
    <x v="387"/>
    <m/>
    <m/>
    <x v="141"/>
    <n v="906"/>
    <n v="0.90600000000000003"/>
    <m/>
    <m/>
    <x v="12"/>
    <s v="NFCU052"/>
    <x v="0"/>
  </r>
  <r>
    <n v="297352"/>
    <x v="387"/>
    <m/>
    <m/>
    <x v="100"/>
    <n v="500"/>
    <n v="0.5"/>
    <m/>
    <m/>
    <x v="12"/>
    <s v="NFCU003"/>
    <x v="0"/>
  </r>
  <r>
    <n v="297352"/>
    <x v="387"/>
    <m/>
    <m/>
    <x v="4"/>
    <n v="1158"/>
    <n v="1.1579999999999999"/>
    <m/>
    <m/>
    <x v="12"/>
    <s v="F000022"/>
    <x v="1"/>
  </r>
  <r>
    <n v="297355"/>
    <x v="387"/>
    <m/>
    <m/>
    <x v="14"/>
    <n v="24960"/>
    <n v="24.96"/>
    <m/>
    <m/>
    <x v="30"/>
    <s v="F000010"/>
    <x v="1"/>
  </r>
  <r>
    <n v="297357"/>
    <x v="387"/>
    <m/>
    <m/>
    <x v="228"/>
    <n v="23"/>
    <n v="2.3E-2"/>
    <m/>
    <m/>
    <x v="12"/>
    <s v="NFB0009"/>
    <x v="0"/>
  </r>
  <r>
    <n v="297357"/>
    <x v="387"/>
    <m/>
    <m/>
    <x v="242"/>
    <n v="10"/>
    <n v="0.01"/>
    <m/>
    <m/>
    <x v="12"/>
    <s v="NFCU054"/>
    <x v="0"/>
  </r>
  <r>
    <n v="297357"/>
    <x v="387"/>
    <m/>
    <m/>
    <x v="24"/>
    <n v="34"/>
    <n v="3.4000000000000002E-2"/>
    <m/>
    <m/>
    <x v="12"/>
    <s v="NFCU025"/>
    <x v="0"/>
  </r>
  <r>
    <n v="297357"/>
    <x v="387"/>
    <m/>
    <m/>
    <x v="77"/>
    <n v="21"/>
    <n v="2.1000000000000001E-2"/>
    <m/>
    <m/>
    <x v="12"/>
    <s v="NFL0005"/>
    <x v="0"/>
  </r>
  <r>
    <n v="297357"/>
    <x v="387"/>
    <m/>
    <m/>
    <x v="40"/>
    <n v="52"/>
    <n v="5.1999999999999998E-2"/>
    <m/>
    <m/>
    <x v="12"/>
    <s v="NFCU005"/>
    <x v="0"/>
  </r>
  <r>
    <n v="297357"/>
    <x v="387"/>
    <m/>
    <m/>
    <x v="77"/>
    <n v="2"/>
    <n v="2E-3"/>
    <m/>
    <m/>
    <x v="12"/>
    <s v="NFL0005"/>
    <x v="0"/>
  </r>
  <r>
    <n v="297357"/>
    <x v="387"/>
    <m/>
    <m/>
    <x v="198"/>
    <n v="5"/>
    <n v="5.0000000000000001E-3"/>
    <m/>
    <m/>
    <x v="12"/>
    <s v="NFB0003"/>
    <x v="0"/>
  </r>
  <r>
    <n v="297388"/>
    <x v="387"/>
    <m/>
    <m/>
    <x v="237"/>
    <n v="13920"/>
    <n v="13.92"/>
    <m/>
    <m/>
    <x v="25"/>
    <s v="F000014"/>
    <x v="1"/>
  </r>
  <r>
    <n v="297397"/>
    <x v="387"/>
    <m/>
    <m/>
    <x v="137"/>
    <n v="720"/>
    <n v="0.72"/>
    <m/>
    <m/>
    <x v="9"/>
    <s v="NFSS003"/>
    <x v="0"/>
  </r>
  <r>
    <n v="297403"/>
    <x v="387"/>
    <m/>
    <m/>
    <x v="86"/>
    <n v="6760"/>
    <n v="6.76"/>
    <m/>
    <m/>
    <x v="14"/>
    <s v="NFAL003"/>
    <x v="0"/>
  </r>
  <r>
    <n v="297407"/>
    <x v="388"/>
    <m/>
    <m/>
    <x v="62"/>
    <n v="11900"/>
    <n v="11.9"/>
    <m/>
    <m/>
    <x v="15"/>
    <s v="NFSS001"/>
    <x v="0"/>
  </r>
  <r>
    <n v="297409"/>
    <x v="388"/>
    <m/>
    <m/>
    <x v="0"/>
    <n v="3120"/>
    <n v="3.12"/>
    <m/>
    <m/>
    <x v="32"/>
    <s v="NFNF006"/>
    <x v="0"/>
  </r>
  <r>
    <n v="297412"/>
    <x v="388"/>
    <m/>
    <m/>
    <x v="62"/>
    <n v="10040"/>
    <n v="10.039999999999999"/>
    <m/>
    <m/>
    <x v="15"/>
    <s v="NFSS001"/>
    <x v="0"/>
  </r>
  <r>
    <n v="297420"/>
    <x v="388"/>
    <m/>
    <m/>
    <x v="17"/>
    <n v="941"/>
    <n v="0.94099999999999995"/>
    <m/>
    <m/>
    <x v="4"/>
    <s v="NFSS006"/>
    <x v="0"/>
  </r>
  <r>
    <n v="297420"/>
    <x v="388"/>
    <m/>
    <m/>
    <x v="18"/>
    <n v="4529"/>
    <n v="4.5289999999999999"/>
    <m/>
    <m/>
    <x v="4"/>
    <s v="NFSS005"/>
    <x v="0"/>
  </r>
  <r>
    <n v="297420"/>
    <x v="388"/>
    <m/>
    <m/>
    <x v="19"/>
    <n v="1065"/>
    <n v="1.0649999999999999"/>
    <m/>
    <m/>
    <x v="4"/>
    <s v="NFSS030"/>
    <x v="0"/>
  </r>
  <r>
    <n v="297420"/>
    <x v="388"/>
    <m/>
    <m/>
    <x v="170"/>
    <n v="306"/>
    <n v="0.30599999999999999"/>
    <m/>
    <m/>
    <x v="4"/>
    <s v="NFSS026"/>
    <x v="0"/>
  </r>
  <r>
    <n v="297456"/>
    <x v="388"/>
    <m/>
    <m/>
    <x v="121"/>
    <n v="380"/>
    <n v="0.38"/>
    <m/>
    <m/>
    <x v="9"/>
    <s v="NFSS056"/>
    <x v="0"/>
  </r>
  <r>
    <n v="297495"/>
    <x v="388"/>
    <m/>
    <m/>
    <x v="103"/>
    <n v="25660"/>
    <n v="25.66"/>
    <m/>
    <m/>
    <x v="28"/>
    <s v="F0000057"/>
    <x v="1"/>
  </r>
  <r>
    <n v="297530"/>
    <x v="389"/>
    <m/>
    <m/>
    <x v="165"/>
    <n v="410"/>
    <n v="0.41"/>
    <m/>
    <m/>
    <x v="9"/>
    <s v="NFSS034"/>
    <x v="0"/>
  </r>
  <r>
    <n v="297559"/>
    <x v="389"/>
    <m/>
    <m/>
    <x v="99"/>
    <n v="14560"/>
    <n v="14.56"/>
    <m/>
    <m/>
    <x v="64"/>
    <s v="NFAL002"/>
    <x v="0"/>
  </r>
  <r>
    <n v="297569"/>
    <x v="390"/>
    <m/>
    <m/>
    <x v="9"/>
    <n v="20220"/>
    <n v="20.22"/>
    <m/>
    <m/>
    <x v="6"/>
    <s v="F0000037"/>
    <x v="1"/>
  </r>
  <r>
    <n v="297587"/>
    <x v="390"/>
    <m/>
    <m/>
    <x v="50"/>
    <n v="10080"/>
    <n v="10.08"/>
    <m/>
    <m/>
    <x v="6"/>
    <s v="F000002"/>
    <x v="1"/>
  </r>
  <r>
    <n v="297595"/>
    <x v="390"/>
    <m/>
    <m/>
    <x v="9"/>
    <n v="20100"/>
    <n v="20.100000000000001"/>
    <m/>
    <m/>
    <x v="6"/>
    <s v="F0000037"/>
    <x v="1"/>
  </r>
  <r>
    <n v="297620"/>
    <x v="390"/>
    <m/>
    <m/>
    <x v="50"/>
    <n v="11340"/>
    <n v="11.34"/>
    <m/>
    <m/>
    <x v="6"/>
    <s v="F000002"/>
    <x v="1"/>
  </r>
  <r>
    <n v="297640"/>
    <x v="390"/>
    <m/>
    <m/>
    <x v="9"/>
    <n v="20660"/>
    <n v="20.66"/>
    <m/>
    <m/>
    <x v="6"/>
    <s v="F0000037"/>
    <x v="1"/>
  </r>
  <r>
    <n v="297642"/>
    <x v="390"/>
    <m/>
    <m/>
    <x v="50"/>
    <n v="9680"/>
    <n v="9.68"/>
    <m/>
    <m/>
    <x v="6"/>
    <s v="F000002"/>
    <x v="1"/>
  </r>
  <r>
    <n v="297653"/>
    <x v="391"/>
    <m/>
    <m/>
    <x v="50"/>
    <n v="11080"/>
    <n v="11.08"/>
    <m/>
    <m/>
    <x v="6"/>
    <s v="F000002"/>
    <x v="1"/>
  </r>
  <r>
    <n v="297663"/>
    <x v="391"/>
    <m/>
    <m/>
    <x v="9"/>
    <n v="20380"/>
    <n v="20.38"/>
    <m/>
    <m/>
    <x v="6"/>
    <s v="F0000037"/>
    <x v="1"/>
  </r>
  <r>
    <n v="297674"/>
    <x v="391"/>
    <m/>
    <m/>
    <x v="9"/>
    <n v="21140"/>
    <n v="21.14"/>
    <m/>
    <m/>
    <x v="6"/>
    <s v="F0000037"/>
    <x v="1"/>
  </r>
  <r>
    <n v="297675"/>
    <x v="391"/>
    <m/>
    <m/>
    <x v="11"/>
    <n v="15120"/>
    <n v="15.12"/>
    <m/>
    <m/>
    <x v="6"/>
    <s v="F000020"/>
    <x v="1"/>
  </r>
  <r>
    <n v="297678"/>
    <x v="391"/>
    <m/>
    <m/>
    <x v="50"/>
    <n v="9840"/>
    <n v="9.84"/>
    <m/>
    <m/>
    <x v="6"/>
    <s v="F000002"/>
    <x v="1"/>
  </r>
  <r>
    <n v="297689"/>
    <x v="391"/>
    <m/>
    <m/>
    <x v="10"/>
    <n v="25080"/>
    <n v="25.08"/>
    <m/>
    <m/>
    <x v="8"/>
    <s v="NFL0001"/>
    <x v="0"/>
  </r>
  <r>
    <n v="297694"/>
    <x v="391"/>
    <m/>
    <m/>
    <x v="3"/>
    <n v="8960"/>
    <n v="8.9600000000000009"/>
    <m/>
    <m/>
    <x v="25"/>
    <s v="F000004"/>
    <x v="1"/>
  </r>
  <r>
    <n v="297696"/>
    <x v="391"/>
    <m/>
    <m/>
    <x v="11"/>
    <n v="24900"/>
    <n v="24.9"/>
    <m/>
    <m/>
    <x v="6"/>
    <s v="F000020"/>
    <x v="1"/>
  </r>
  <r>
    <n v="297698"/>
    <x v="391"/>
    <m/>
    <m/>
    <x v="5"/>
    <n v="1000"/>
    <n v="1"/>
    <m/>
    <m/>
    <x v="3"/>
    <s v="F000008"/>
    <x v="1"/>
  </r>
  <r>
    <n v="297699"/>
    <x v="391"/>
    <m/>
    <m/>
    <x v="26"/>
    <n v="2000"/>
    <n v="2"/>
    <m/>
    <m/>
    <x v="39"/>
    <s v="NFCU013"/>
    <x v="0"/>
  </r>
  <r>
    <n v="297701"/>
    <x v="391"/>
    <m/>
    <m/>
    <x v="9"/>
    <n v="19100"/>
    <n v="19.100000000000001"/>
    <m/>
    <m/>
    <x v="6"/>
    <s v="F0000037"/>
    <x v="1"/>
  </r>
  <r>
    <n v="297705"/>
    <x v="391"/>
    <m/>
    <m/>
    <x v="64"/>
    <n v="19980"/>
    <n v="19.98"/>
    <m/>
    <m/>
    <x v="12"/>
    <s v="NFL0002"/>
    <x v="0"/>
  </r>
  <r>
    <n v="297716"/>
    <x v="392"/>
    <m/>
    <m/>
    <x v="3"/>
    <n v="8540"/>
    <n v="8.5399999999999991"/>
    <m/>
    <m/>
    <x v="25"/>
    <s v="F000004"/>
    <x v="1"/>
  </r>
  <r>
    <n v="297718"/>
    <x v="392"/>
    <m/>
    <m/>
    <x v="3"/>
    <n v="9140"/>
    <n v="9.14"/>
    <m/>
    <m/>
    <x v="25"/>
    <s v="F000004"/>
    <x v="1"/>
  </r>
  <r>
    <n v="297731"/>
    <x v="392"/>
    <m/>
    <m/>
    <x v="142"/>
    <n v="90"/>
    <n v="0.09"/>
    <m/>
    <m/>
    <x v="34"/>
    <s v="F0000050"/>
    <x v="1"/>
  </r>
  <r>
    <n v="297742"/>
    <x v="392"/>
    <m/>
    <m/>
    <x v="20"/>
    <n v="11620"/>
    <n v="11.62"/>
    <m/>
    <m/>
    <x v="33"/>
    <s v="F000026"/>
    <x v="1"/>
  </r>
  <r>
    <n v="297742"/>
    <x v="392"/>
    <m/>
    <m/>
    <x v="21"/>
    <n v="12360"/>
    <n v="12.36"/>
    <m/>
    <m/>
    <x v="33"/>
    <s v="F000027"/>
    <x v="1"/>
  </r>
  <r>
    <n v="297752"/>
    <x v="392"/>
    <m/>
    <m/>
    <x v="14"/>
    <n v="28780"/>
    <n v="28.78"/>
    <m/>
    <m/>
    <x v="30"/>
    <s v="F000010"/>
    <x v="1"/>
  </r>
  <r>
    <n v="297775"/>
    <x v="392"/>
    <m/>
    <m/>
    <x v="50"/>
    <n v="12240"/>
    <n v="12.24"/>
    <m/>
    <m/>
    <x v="6"/>
    <s v="F000002"/>
    <x v="1"/>
  </r>
  <r>
    <n v="297782"/>
    <x v="393"/>
    <m/>
    <m/>
    <x v="83"/>
    <n v="2586"/>
    <n v="2.5859999999999999"/>
    <m/>
    <m/>
    <x v="12"/>
    <s v="NFAL0042"/>
    <x v="0"/>
  </r>
  <r>
    <n v="297782"/>
    <x v="393"/>
    <m/>
    <m/>
    <x v="199"/>
    <n v="769"/>
    <n v="0.76900000000000002"/>
    <m/>
    <m/>
    <x v="12"/>
    <s v="NFAL0039"/>
    <x v="0"/>
  </r>
  <r>
    <n v="297782"/>
    <x v="393"/>
    <m/>
    <m/>
    <x v="26"/>
    <n v="1438"/>
    <n v="1.4379999999999999"/>
    <m/>
    <m/>
    <x v="12"/>
    <s v="NFCU013"/>
    <x v="0"/>
  </r>
  <r>
    <n v="297782"/>
    <x v="393"/>
    <m/>
    <m/>
    <x v="41"/>
    <n v="602"/>
    <n v="0.60199999999999998"/>
    <m/>
    <m/>
    <x v="12"/>
    <s v="NFCU012"/>
    <x v="0"/>
  </r>
  <r>
    <n v="297782"/>
    <x v="393"/>
    <m/>
    <m/>
    <x v="25"/>
    <n v="2207"/>
    <n v="2.2069999999999999"/>
    <m/>
    <m/>
    <x v="12"/>
    <s v="NFCU006"/>
    <x v="0"/>
  </r>
  <r>
    <n v="297782"/>
    <x v="393"/>
    <m/>
    <m/>
    <x v="28"/>
    <n v="4083"/>
    <n v="4.0830000000000002"/>
    <m/>
    <m/>
    <x v="12"/>
    <s v="NFCU032"/>
    <x v="0"/>
  </r>
  <r>
    <n v="297782"/>
    <x v="393"/>
    <m/>
    <m/>
    <x v="228"/>
    <n v="26"/>
    <n v="2.5999999999999999E-2"/>
    <m/>
    <m/>
    <x v="12"/>
    <s v="NFB0009"/>
    <x v="0"/>
  </r>
  <r>
    <n v="297782"/>
    <x v="393"/>
    <m/>
    <m/>
    <x v="77"/>
    <n v="41"/>
    <n v="4.1000000000000002E-2"/>
    <m/>
    <m/>
    <x v="12"/>
    <s v="NFL0005"/>
    <x v="0"/>
  </r>
  <r>
    <n v="297782"/>
    <x v="393"/>
    <m/>
    <m/>
    <x v="154"/>
    <n v="2245"/>
    <n v="2.2450000000000001"/>
    <m/>
    <m/>
    <x v="12"/>
    <s v="NFAL014"/>
    <x v="0"/>
  </r>
  <r>
    <n v="297800"/>
    <x v="393"/>
    <m/>
    <m/>
    <x v="50"/>
    <n v="9720"/>
    <n v="9.7200000000000006"/>
    <m/>
    <m/>
    <x v="6"/>
    <s v="F000002"/>
    <x v="1"/>
  </r>
  <r>
    <n v="297830"/>
    <x v="393"/>
    <m/>
    <m/>
    <x v="9"/>
    <n v="19580"/>
    <n v="19.579999999999998"/>
    <m/>
    <m/>
    <x v="6"/>
    <s v="F0000037"/>
    <x v="1"/>
  </r>
  <r>
    <n v="297851"/>
    <x v="393"/>
    <m/>
    <m/>
    <x v="237"/>
    <n v="12460"/>
    <n v="12.46"/>
    <m/>
    <m/>
    <x v="25"/>
    <s v="F000014"/>
    <x v="1"/>
  </r>
  <r>
    <n v="297854"/>
    <x v="393"/>
    <m/>
    <m/>
    <x v="9"/>
    <n v="21180"/>
    <n v="21.18"/>
    <m/>
    <m/>
    <x v="6"/>
    <s v="F0000037"/>
    <x v="1"/>
  </r>
  <r>
    <n v="297866"/>
    <x v="393"/>
    <m/>
    <m/>
    <x v="50"/>
    <n v="11080"/>
    <n v="11.08"/>
    <m/>
    <m/>
    <x v="6"/>
    <s v="F000002"/>
    <x v="1"/>
  </r>
  <r>
    <n v="297867"/>
    <x v="393"/>
    <m/>
    <m/>
    <x v="50"/>
    <n v="10180"/>
    <n v="10.18"/>
    <m/>
    <m/>
    <x v="6"/>
    <s v="F000002"/>
    <x v="1"/>
  </r>
  <r>
    <n v="297879"/>
    <x v="394"/>
    <m/>
    <m/>
    <x v="11"/>
    <n v="14940"/>
    <n v="14.94"/>
    <m/>
    <m/>
    <x v="6"/>
    <s v="F000020"/>
    <x v="1"/>
  </r>
  <r>
    <n v="297884"/>
    <x v="394"/>
    <m/>
    <m/>
    <x v="9"/>
    <n v="20600"/>
    <n v="20.6"/>
    <m/>
    <m/>
    <x v="6"/>
    <s v="F0000037"/>
    <x v="1"/>
  </r>
  <r>
    <n v="297892"/>
    <x v="394"/>
    <m/>
    <m/>
    <x v="11"/>
    <n v="15080"/>
    <n v="15.08"/>
    <m/>
    <m/>
    <x v="6"/>
    <s v="F000020"/>
    <x v="1"/>
  </r>
  <r>
    <n v="297898"/>
    <x v="394"/>
    <m/>
    <m/>
    <x v="50"/>
    <n v="10380"/>
    <n v="10.38"/>
    <m/>
    <m/>
    <x v="6"/>
    <s v="F000002"/>
    <x v="1"/>
  </r>
  <r>
    <n v="297905"/>
    <x v="394"/>
    <m/>
    <m/>
    <x v="237"/>
    <n v="12680"/>
    <n v="12.68"/>
    <m/>
    <m/>
    <x v="25"/>
    <s v="F000014"/>
    <x v="1"/>
  </r>
  <r>
    <n v="297910"/>
    <x v="394"/>
    <m/>
    <m/>
    <x v="1"/>
    <n v="20000"/>
    <n v="20"/>
    <m/>
    <m/>
    <x v="1"/>
    <s v="NFNF005"/>
    <x v="0"/>
  </r>
  <r>
    <n v="297913"/>
    <x v="394"/>
    <m/>
    <m/>
    <x v="9"/>
    <n v="20900"/>
    <n v="20.9"/>
    <m/>
    <m/>
    <x v="6"/>
    <s v="F0000037"/>
    <x v="1"/>
  </r>
  <r>
    <n v="297919"/>
    <x v="394"/>
    <m/>
    <m/>
    <x v="15"/>
    <n v="5620"/>
    <n v="5.62"/>
    <m/>
    <m/>
    <x v="15"/>
    <s v="NFSS017"/>
    <x v="0"/>
  </r>
  <r>
    <n v="297927"/>
    <x v="394"/>
    <m/>
    <m/>
    <x v="5"/>
    <n v="25580"/>
    <n v="25.58"/>
    <m/>
    <m/>
    <x v="6"/>
    <s v="F000008"/>
    <x v="1"/>
  </r>
  <r>
    <n v="297932"/>
    <x v="395"/>
    <m/>
    <m/>
    <x v="5"/>
    <n v="25580"/>
    <n v="25.58"/>
    <m/>
    <m/>
    <x v="28"/>
    <s v="F000008"/>
    <x v="1"/>
  </r>
  <r>
    <n v="297937"/>
    <x v="395"/>
    <m/>
    <m/>
    <x v="13"/>
    <n v="14020"/>
    <n v="14.02"/>
    <m/>
    <m/>
    <x v="6"/>
    <s v="F000001"/>
    <x v="1"/>
  </r>
  <r>
    <n v="297952"/>
    <x v="395"/>
    <m/>
    <m/>
    <x v="9"/>
    <n v="11260"/>
    <n v="11.26"/>
    <m/>
    <m/>
    <x v="6"/>
    <s v="F0000037"/>
    <x v="1"/>
  </r>
  <r>
    <n v="297966"/>
    <x v="395"/>
    <m/>
    <m/>
    <x v="9"/>
    <n v="11360"/>
    <n v="11.36"/>
    <m/>
    <m/>
    <x v="6"/>
    <s v="F0000037"/>
    <x v="1"/>
  </r>
  <r>
    <n v="297987"/>
    <x v="395"/>
    <m/>
    <m/>
    <x v="128"/>
    <n v="472"/>
    <n v="0.47199999999999998"/>
    <m/>
    <m/>
    <x v="29"/>
    <s v="NFSS045"/>
    <x v="0"/>
  </r>
  <r>
    <n v="297993"/>
    <x v="395"/>
    <m/>
    <m/>
    <x v="9"/>
    <n v="11880"/>
    <n v="11.88"/>
    <m/>
    <m/>
    <x v="6"/>
    <s v="F0000037"/>
    <x v="1"/>
  </r>
  <r>
    <n v="297998"/>
    <x v="395"/>
    <m/>
    <m/>
    <x v="9"/>
    <n v="21520"/>
    <n v="21.52"/>
    <m/>
    <m/>
    <x v="6"/>
    <s v="F0000037"/>
    <x v="1"/>
  </r>
  <r>
    <n v="298000"/>
    <x v="395"/>
    <m/>
    <m/>
    <x v="51"/>
    <n v="5740"/>
    <n v="5.74"/>
    <m/>
    <m/>
    <x v="12"/>
    <s v="NFAL009"/>
    <x v="0"/>
  </r>
  <r>
    <n v="298010"/>
    <x v="396"/>
    <m/>
    <m/>
    <x v="8"/>
    <n v="23160"/>
    <n v="23.16"/>
    <m/>
    <m/>
    <x v="7"/>
    <s v="F000017"/>
    <x v="1"/>
  </r>
  <r>
    <n v="298024"/>
    <x v="396"/>
    <m/>
    <m/>
    <x v="12"/>
    <n v="22920"/>
    <n v="22.92"/>
    <m/>
    <m/>
    <x v="7"/>
    <s v="F000012"/>
    <x v="1"/>
  </r>
  <r>
    <n v="298025"/>
    <x v="396"/>
    <m/>
    <m/>
    <x v="50"/>
    <n v="11300"/>
    <n v="11.3"/>
    <m/>
    <m/>
    <x v="6"/>
    <s v="F000002"/>
    <x v="1"/>
  </r>
  <r>
    <n v="298036"/>
    <x v="396"/>
    <m/>
    <m/>
    <x v="62"/>
    <n v="11100"/>
    <n v="11.1"/>
    <m/>
    <m/>
    <x v="15"/>
    <s v="NFSS001"/>
    <x v="0"/>
  </r>
  <r>
    <n v="298041"/>
    <x v="396"/>
    <m/>
    <m/>
    <x v="62"/>
    <n v="9780"/>
    <n v="9.7799999999999994"/>
    <m/>
    <m/>
    <x v="15"/>
    <s v="NFSS001"/>
    <x v="0"/>
  </r>
  <r>
    <n v="298047"/>
    <x v="396"/>
    <m/>
    <m/>
    <x v="96"/>
    <n v="319"/>
    <n v="0.31900000000000001"/>
    <m/>
    <m/>
    <x v="15"/>
    <s v="NFSS040"/>
    <x v="0"/>
  </r>
  <r>
    <n v="298047"/>
    <x v="396"/>
    <m/>
    <m/>
    <x v="161"/>
    <n v="299"/>
    <n v="0.29899999999999999"/>
    <m/>
    <m/>
    <x v="15"/>
    <s v="NFSS047"/>
    <x v="0"/>
  </r>
  <r>
    <n v="298051"/>
    <x v="396"/>
    <m/>
    <m/>
    <x v="3"/>
    <n v="8680"/>
    <n v="8.68"/>
    <m/>
    <m/>
    <x v="25"/>
    <s v="F000004"/>
    <x v="1"/>
  </r>
  <r>
    <n v="298052"/>
    <x v="396"/>
    <m/>
    <m/>
    <x v="14"/>
    <n v="23240"/>
    <n v="23.24"/>
    <m/>
    <m/>
    <x v="30"/>
    <s v="F000010"/>
    <x v="1"/>
  </r>
  <r>
    <n v="298074"/>
    <x v="397"/>
    <m/>
    <m/>
    <x v="40"/>
    <n v="2566"/>
    <n v="2.5659999999999998"/>
    <m/>
    <m/>
    <x v="12"/>
    <s v="NFCU005"/>
    <x v="0"/>
  </r>
  <r>
    <n v="298074"/>
    <x v="397"/>
    <m/>
    <m/>
    <x v="29"/>
    <n v="1792"/>
    <n v="1.792"/>
    <m/>
    <m/>
    <x v="12"/>
    <s v="NFB0001"/>
    <x v="0"/>
  </r>
  <r>
    <n v="298074"/>
    <x v="397"/>
    <m/>
    <m/>
    <x v="228"/>
    <n v="36"/>
    <n v="3.5999999999999997E-2"/>
    <m/>
    <m/>
    <x v="12"/>
    <s v="NFB0009"/>
    <x v="0"/>
  </r>
  <r>
    <n v="298074"/>
    <x v="397"/>
    <m/>
    <m/>
    <x v="77"/>
    <n v="2"/>
    <n v="2E-3"/>
    <m/>
    <m/>
    <x v="12"/>
    <s v="NFL0005"/>
    <x v="0"/>
  </r>
  <r>
    <n v="298074"/>
    <x v="397"/>
    <m/>
    <m/>
    <x v="4"/>
    <n v="2894"/>
    <n v="2.8940000000000001"/>
    <m/>
    <m/>
    <x v="12"/>
    <s v="F000022"/>
    <x v="1"/>
  </r>
  <r>
    <n v="298074"/>
    <x v="397"/>
    <m/>
    <m/>
    <x v="79"/>
    <n v="121"/>
    <n v="0.121"/>
    <m/>
    <m/>
    <x v="12"/>
    <s v="NFL0012"/>
    <x v="0"/>
  </r>
  <r>
    <n v="298074"/>
    <x v="397"/>
    <m/>
    <m/>
    <x v="22"/>
    <n v="731"/>
    <n v="0.73099999999999998"/>
    <m/>
    <m/>
    <x v="12"/>
    <s v="NFB0005"/>
    <x v="0"/>
  </r>
  <r>
    <n v="298074"/>
    <x v="397"/>
    <m/>
    <m/>
    <x v="81"/>
    <n v="41"/>
    <n v="4.1000000000000002E-2"/>
    <m/>
    <m/>
    <x v="12"/>
    <s v="NFAL0046"/>
    <x v="0"/>
  </r>
  <r>
    <n v="298074"/>
    <x v="397"/>
    <m/>
    <m/>
    <x v="79"/>
    <n v="29"/>
    <n v="2.9000000000000001E-2"/>
    <m/>
    <m/>
    <x v="12"/>
    <s v="NFL0012"/>
    <x v="0"/>
  </r>
  <r>
    <n v="298074"/>
    <x v="397"/>
    <m/>
    <m/>
    <x v="82"/>
    <n v="94"/>
    <n v="9.4E-2"/>
    <m/>
    <m/>
    <x v="12"/>
    <s v="NFCU053"/>
    <x v="0"/>
  </r>
  <r>
    <n v="298074"/>
    <x v="397"/>
    <m/>
    <m/>
    <x v="154"/>
    <n v="1745"/>
    <n v="1.7450000000000001"/>
    <m/>
    <m/>
    <x v="12"/>
    <s v="NFAL014"/>
    <x v="0"/>
  </r>
  <r>
    <n v="298075"/>
    <x v="397"/>
    <m/>
    <m/>
    <x v="50"/>
    <n v="11060"/>
    <n v="11.06"/>
    <m/>
    <m/>
    <x v="6"/>
    <s v="F000002"/>
    <x v="1"/>
  </r>
  <r>
    <n v="298084"/>
    <x v="397"/>
    <m/>
    <m/>
    <x v="113"/>
    <n v="1560"/>
    <n v="1.56"/>
    <m/>
    <m/>
    <x v="14"/>
    <s v="NFAL0032"/>
    <x v="0"/>
  </r>
  <r>
    <n v="298087"/>
    <x v="397"/>
    <m/>
    <m/>
    <x v="9"/>
    <n v="22700"/>
    <n v="22.7"/>
    <m/>
    <m/>
    <x v="6"/>
    <s v="F0000037"/>
    <x v="1"/>
  </r>
  <r>
    <n v="298088"/>
    <x v="397"/>
    <m/>
    <m/>
    <x v="153"/>
    <n v="192"/>
    <n v="0.192"/>
    <m/>
    <m/>
    <x v="14"/>
    <s v="NFAL0038"/>
    <x v="0"/>
  </r>
  <r>
    <n v="298096"/>
    <x v="397"/>
    <m/>
    <m/>
    <x v="8"/>
    <n v="24560"/>
    <n v="24.56"/>
    <m/>
    <m/>
    <x v="7"/>
    <s v="F000017"/>
    <x v="1"/>
  </r>
  <r>
    <n v="298097"/>
    <x v="397"/>
    <m/>
    <m/>
    <x v="50"/>
    <n v="11320"/>
    <n v="11.32"/>
    <m/>
    <m/>
    <x v="6"/>
    <s v="F000002"/>
    <x v="1"/>
  </r>
  <r>
    <n v="298100"/>
    <x v="397"/>
    <m/>
    <m/>
    <x v="17"/>
    <n v="1819"/>
    <n v="1.819"/>
    <m/>
    <m/>
    <x v="4"/>
    <s v="NFSS006"/>
    <x v="0"/>
  </r>
  <r>
    <n v="298100"/>
    <x v="397"/>
    <m/>
    <m/>
    <x v="18"/>
    <n v="4041"/>
    <n v="4.0410000000000004"/>
    <m/>
    <m/>
    <x v="4"/>
    <s v="NFSS005"/>
    <x v="0"/>
  </r>
  <r>
    <n v="298100"/>
    <x v="397"/>
    <m/>
    <m/>
    <x v="19"/>
    <n v="801"/>
    <n v="0.80100000000000005"/>
    <m/>
    <m/>
    <x v="4"/>
    <s v="NFSS030"/>
    <x v="0"/>
  </r>
  <r>
    <n v="298112"/>
    <x v="397"/>
    <m/>
    <m/>
    <x v="9"/>
    <n v="20580"/>
    <n v="20.58"/>
    <m/>
    <m/>
    <x v="6"/>
    <s v="F0000037"/>
    <x v="1"/>
  </r>
  <r>
    <n v="298133"/>
    <x v="398"/>
    <m/>
    <m/>
    <x v="60"/>
    <n v="-804"/>
    <n v="0.80400000000000005"/>
    <m/>
    <m/>
    <x v="5"/>
    <s v="NFAL0040"/>
    <x v="0"/>
  </r>
  <r>
    <n v="298133"/>
    <x v="398"/>
    <m/>
    <m/>
    <x v="69"/>
    <n v="-1050"/>
    <n v="1.05"/>
    <m/>
    <m/>
    <x v="5"/>
    <s v="NFSS016"/>
    <x v="0"/>
  </r>
  <r>
    <n v="298133"/>
    <x v="398"/>
    <m/>
    <m/>
    <x v="233"/>
    <n v="-893"/>
    <n v="0.89300000000000002"/>
    <m/>
    <m/>
    <x v="5"/>
    <s v="NFSS061"/>
    <x v="0"/>
  </r>
  <r>
    <n v="298133"/>
    <x v="398"/>
    <m/>
    <m/>
    <x v="58"/>
    <n v="-473"/>
    <n v="0.47299999999999998"/>
    <m/>
    <m/>
    <x v="5"/>
    <s v="NFSS007"/>
    <x v="0"/>
  </r>
  <r>
    <n v="298133"/>
    <x v="398"/>
    <m/>
    <m/>
    <x v="104"/>
    <n v="-772"/>
    <n v="0.77200000000000002"/>
    <m/>
    <m/>
    <x v="5"/>
    <s v="NFSS013"/>
    <x v="0"/>
  </r>
  <r>
    <n v="298133"/>
    <x v="398"/>
    <m/>
    <m/>
    <x v="104"/>
    <n v="-582"/>
    <n v="0.58199999999999996"/>
    <m/>
    <m/>
    <x v="5"/>
    <s v="NFSS013"/>
    <x v="0"/>
  </r>
  <r>
    <n v="298133"/>
    <x v="398"/>
    <m/>
    <m/>
    <x v="250"/>
    <n v="-608"/>
    <n v="0.60799999999999998"/>
    <m/>
    <m/>
    <x v="5"/>
    <e v="#N/A"/>
    <x v="5"/>
  </r>
  <r>
    <n v="298140"/>
    <x v="398"/>
    <m/>
    <m/>
    <x v="2"/>
    <n v="22960"/>
    <n v="22.96"/>
    <m/>
    <m/>
    <x v="0"/>
    <s v="F0000056"/>
    <x v="1"/>
  </r>
  <r>
    <n v="298143"/>
    <x v="398"/>
    <m/>
    <m/>
    <x v="0"/>
    <n v="11940"/>
    <n v="11.94"/>
    <m/>
    <m/>
    <x v="0"/>
    <s v="NFNF006"/>
    <x v="0"/>
  </r>
  <r>
    <n v="298155"/>
    <x v="398"/>
    <m/>
    <m/>
    <x v="3"/>
    <n v="14220"/>
    <n v="14.22"/>
    <m/>
    <m/>
    <x v="0"/>
    <s v="F000004"/>
    <x v="1"/>
  </r>
  <r>
    <n v="298175"/>
    <x v="398"/>
    <m/>
    <m/>
    <x v="53"/>
    <n v="3920"/>
    <n v="3.92"/>
    <m/>
    <m/>
    <x v="15"/>
    <s v="NFSS020"/>
    <x v="0"/>
  </r>
  <r>
    <n v="298178"/>
    <x v="398"/>
    <m/>
    <m/>
    <x v="3"/>
    <n v="10280"/>
    <n v="10.28"/>
    <m/>
    <m/>
    <x v="0"/>
    <s v="F000004"/>
    <x v="1"/>
  </r>
  <r>
    <n v="298180"/>
    <x v="398"/>
    <m/>
    <m/>
    <x v="56"/>
    <n v="700"/>
    <n v="0.7"/>
    <m/>
    <m/>
    <x v="9"/>
    <s v="NFSS029"/>
    <x v="0"/>
  </r>
  <r>
    <n v="298181"/>
    <x v="398"/>
    <m/>
    <m/>
    <x v="196"/>
    <n v="-91"/>
    <n v="9.0999999999999998E-2"/>
    <m/>
    <m/>
    <x v="9"/>
    <s v="NFTI0002"/>
    <x v="0"/>
  </r>
  <r>
    <n v="298200"/>
    <x v="399"/>
    <m/>
    <m/>
    <x v="50"/>
    <n v="8160"/>
    <n v="8.16"/>
    <m/>
    <m/>
    <x v="6"/>
    <s v="F000002"/>
    <x v="1"/>
  </r>
  <r>
    <n v="298201"/>
    <x v="399"/>
    <m/>
    <m/>
    <x v="50"/>
    <n v="12140"/>
    <n v="12.14"/>
    <m/>
    <m/>
    <x v="6"/>
    <s v="F000002"/>
    <x v="1"/>
  </r>
  <r>
    <n v="298215"/>
    <x v="399"/>
    <m/>
    <m/>
    <x v="3"/>
    <n v="10860"/>
    <n v="10.86"/>
    <m/>
    <m/>
    <x v="7"/>
    <s v="F000004"/>
    <x v="1"/>
  </r>
  <r>
    <n v="298220"/>
    <x v="399"/>
    <m/>
    <m/>
    <x v="50"/>
    <n v="11640"/>
    <n v="11.64"/>
    <m/>
    <m/>
    <x v="6"/>
    <s v="F000002"/>
    <x v="1"/>
  </r>
  <r>
    <n v="298223"/>
    <x v="399"/>
    <m/>
    <m/>
    <x v="50"/>
    <n v="11420"/>
    <n v="11.42"/>
    <m/>
    <m/>
    <x v="6"/>
    <s v="F000002"/>
    <x v="1"/>
  </r>
  <r>
    <n v="298228"/>
    <x v="399"/>
    <m/>
    <m/>
    <x v="11"/>
    <n v="14780"/>
    <n v="14.78"/>
    <m/>
    <m/>
    <x v="6"/>
    <s v="F000020"/>
    <x v="1"/>
  </r>
  <r>
    <n v="298229"/>
    <x v="399"/>
    <m/>
    <m/>
    <x v="9"/>
    <n v="18500"/>
    <n v="18.5"/>
    <m/>
    <m/>
    <x v="6"/>
    <s v="F0000037"/>
    <x v="1"/>
  </r>
  <r>
    <n v="298233"/>
    <x v="399"/>
    <m/>
    <m/>
    <x v="9"/>
    <n v="19120"/>
    <n v="19.12"/>
    <m/>
    <m/>
    <x v="6"/>
    <s v="F0000037"/>
    <x v="1"/>
  </r>
  <r>
    <n v="298238"/>
    <x v="399"/>
    <m/>
    <m/>
    <x v="2"/>
    <n v="20740"/>
    <n v="20.74"/>
    <m/>
    <m/>
    <x v="25"/>
    <s v="F0000056"/>
    <x v="1"/>
  </r>
  <r>
    <n v="298244"/>
    <x v="399"/>
    <m/>
    <m/>
    <x v="7"/>
    <n v="640"/>
    <n v="0.64"/>
    <m/>
    <m/>
    <x v="29"/>
    <s v="NFSS018"/>
    <x v="0"/>
  </r>
  <r>
    <n v="298251"/>
    <x v="399"/>
    <m/>
    <m/>
    <x v="39"/>
    <n v="8160"/>
    <n v="8.16"/>
    <m/>
    <m/>
    <x v="12"/>
    <s v="NFAL010"/>
    <x v="0"/>
  </r>
  <r>
    <n v="298252"/>
    <x v="399"/>
    <m/>
    <m/>
    <x v="3"/>
    <n v="16240"/>
    <n v="16.239999999999998"/>
    <m/>
    <m/>
    <x v="7"/>
    <s v="F000004"/>
    <x v="1"/>
  </r>
  <r>
    <n v="298255"/>
    <x v="399"/>
    <m/>
    <m/>
    <x v="9"/>
    <n v="20860"/>
    <n v="20.86"/>
    <m/>
    <m/>
    <x v="6"/>
    <s v="F0000037"/>
    <x v="1"/>
  </r>
  <r>
    <n v="298261"/>
    <x v="400"/>
    <m/>
    <m/>
    <x v="2"/>
    <n v="23200"/>
    <n v="23.2"/>
    <m/>
    <m/>
    <x v="7"/>
    <s v="F0000056"/>
    <x v="1"/>
  </r>
  <r>
    <n v="298266"/>
    <x v="400"/>
    <m/>
    <m/>
    <x v="9"/>
    <n v="23680"/>
    <n v="23.68"/>
    <m/>
    <m/>
    <x v="6"/>
    <s v="F0000037"/>
    <x v="1"/>
  </r>
  <r>
    <n v="298271"/>
    <x v="400"/>
    <m/>
    <m/>
    <x v="3"/>
    <n v="12400"/>
    <n v="12.4"/>
    <m/>
    <m/>
    <x v="7"/>
    <s v="F000004"/>
    <x v="1"/>
  </r>
  <r>
    <n v="298284"/>
    <x v="400"/>
    <m/>
    <m/>
    <x v="9"/>
    <n v="19040"/>
    <n v="19.04"/>
    <m/>
    <m/>
    <x v="6"/>
    <s v="F0000037"/>
    <x v="1"/>
  </r>
  <r>
    <n v="298294"/>
    <x v="400"/>
    <m/>
    <m/>
    <x v="3"/>
    <n v="11380"/>
    <n v="11.38"/>
    <m/>
    <m/>
    <x v="25"/>
    <s v="F000004"/>
    <x v="1"/>
  </r>
  <r>
    <n v="298306"/>
    <x v="400"/>
    <m/>
    <m/>
    <x v="9"/>
    <n v="20920"/>
    <n v="20.92"/>
    <m/>
    <m/>
    <x v="6"/>
    <s v="F0000037"/>
    <x v="1"/>
  </r>
  <r>
    <n v="298326"/>
    <x v="400"/>
    <m/>
    <m/>
    <x v="9"/>
    <n v="21120"/>
    <n v="21.12"/>
    <m/>
    <m/>
    <x v="6"/>
    <s v="F0000037"/>
    <x v="1"/>
  </r>
  <r>
    <n v="298330"/>
    <x v="400"/>
    <m/>
    <m/>
    <x v="67"/>
    <n v="14300"/>
    <n v="14.3"/>
    <m/>
    <m/>
    <x v="2"/>
    <s v="NFAL005"/>
    <x v="0"/>
  </r>
  <r>
    <n v="298352"/>
    <x v="401"/>
    <m/>
    <m/>
    <x v="122"/>
    <n v="8660"/>
    <n v="8.66"/>
    <m/>
    <m/>
    <x v="28"/>
    <s v="F000016"/>
    <x v="1"/>
  </r>
  <r>
    <n v="298355"/>
    <x v="401"/>
    <m/>
    <m/>
    <x v="9"/>
    <n v="20300"/>
    <n v="20.3"/>
    <m/>
    <m/>
    <x v="6"/>
    <s v="F0000037"/>
    <x v="1"/>
  </r>
  <r>
    <n v="298367"/>
    <x v="401"/>
    <m/>
    <m/>
    <x v="9"/>
    <n v="19540"/>
    <n v="19.54"/>
    <m/>
    <m/>
    <x v="6"/>
    <s v="F0000037"/>
    <x v="1"/>
  </r>
  <r>
    <n v="298369"/>
    <x v="401"/>
    <m/>
    <m/>
    <x v="62"/>
    <n v="-10920"/>
    <n v="10.92"/>
    <m/>
    <m/>
    <x v="15"/>
    <s v="NFSS001"/>
    <x v="0"/>
  </r>
  <r>
    <n v="298380"/>
    <x v="401"/>
    <m/>
    <m/>
    <x v="62"/>
    <n v="-9920"/>
    <n v="9.92"/>
    <m/>
    <m/>
    <x v="15"/>
    <s v="NFSS001"/>
    <x v="0"/>
  </r>
  <r>
    <n v="298383"/>
    <x v="401"/>
    <m/>
    <m/>
    <x v="9"/>
    <n v="19780"/>
    <n v="19.78"/>
    <m/>
    <m/>
    <x v="6"/>
    <s v="F0000037"/>
    <x v="1"/>
  </r>
  <r>
    <n v="298386"/>
    <x v="401"/>
    <m/>
    <m/>
    <x v="237"/>
    <n v="12860"/>
    <n v="12.86"/>
    <m/>
    <m/>
    <x v="25"/>
    <s v="F000014"/>
    <x v="1"/>
  </r>
  <r>
    <n v="298402"/>
    <x v="401"/>
    <m/>
    <m/>
    <x v="9"/>
    <n v="18040"/>
    <n v="18.04"/>
    <m/>
    <m/>
    <x v="6"/>
    <s v="F0000037"/>
    <x v="1"/>
  </r>
  <r>
    <n v="298416"/>
    <x v="401"/>
    <m/>
    <m/>
    <x v="50"/>
    <n v="9820"/>
    <n v="9.82"/>
    <m/>
    <m/>
    <x v="6"/>
    <s v="F000002"/>
    <x v="1"/>
  </r>
  <r>
    <n v="298419"/>
    <x v="401"/>
    <m/>
    <m/>
    <x v="9"/>
    <n v="19080"/>
    <n v="19.079999999999998"/>
    <m/>
    <m/>
    <x v="6"/>
    <s v="F0000037"/>
    <x v="1"/>
  </r>
  <r>
    <n v="298433"/>
    <x v="402"/>
    <m/>
    <m/>
    <x v="50"/>
    <n v="9720"/>
    <n v="9.7200000000000006"/>
    <m/>
    <m/>
    <x v="6"/>
    <s v="F000002"/>
    <x v="1"/>
  </r>
  <r>
    <n v="298436"/>
    <x v="402"/>
    <m/>
    <m/>
    <x v="9"/>
    <n v="21120"/>
    <n v="21.12"/>
    <m/>
    <m/>
    <x v="6"/>
    <s v="F0000037"/>
    <x v="1"/>
  </r>
  <r>
    <n v="298447"/>
    <x v="402"/>
    <m/>
    <m/>
    <x v="9"/>
    <n v="19100"/>
    <n v="19.100000000000001"/>
    <m/>
    <m/>
    <x v="6"/>
    <s v="F0000037"/>
    <x v="1"/>
  </r>
  <r>
    <n v="298452"/>
    <x v="402"/>
    <m/>
    <m/>
    <x v="50"/>
    <n v="12120"/>
    <n v="12.12"/>
    <m/>
    <m/>
    <x v="6"/>
    <s v="F000002"/>
    <x v="1"/>
  </r>
  <r>
    <n v="298464"/>
    <x v="402"/>
    <m/>
    <m/>
    <x v="3"/>
    <n v="10200"/>
    <n v="10.199999999999999"/>
    <m/>
    <m/>
    <x v="25"/>
    <s v="F000004"/>
    <x v="1"/>
  </r>
  <r>
    <n v="298474"/>
    <x v="402"/>
    <m/>
    <m/>
    <x v="50"/>
    <n v="11000"/>
    <n v="11"/>
    <m/>
    <m/>
    <x v="6"/>
    <s v="F000002"/>
    <x v="1"/>
  </r>
  <r>
    <n v="298480"/>
    <x v="403"/>
    <m/>
    <m/>
    <x v="30"/>
    <n v="-5"/>
    <n v="5.0000000000000001E-3"/>
    <m/>
    <m/>
    <x v="12"/>
    <s v="NFL0011"/>
    <x v="0"/>
  </r>
  <r>
    <n v="298480"/>
    <x v="403"/>
    <m/>
    <m/>
    <x v="77"/>
    <n v="-24"/>
    <n v="2.4E-2"/>
    <m/>
    <m/>
    <x v="12"/>
    <s v="NFL0005"/>
    <x v="0"/>
  </r>
  <r>
    <n v="298480"/>
    <x v="403"/>
    <m/>
    <m/>
    <x v="228"/>
    <n v="-122"/>
    <n v="0.122"/>
    <m/>
    <m/>
    <x v="12"/>
    <s v="NFB0009"/>
    <x v="0"/>
  </r>
  <r>
    <n v="298480"/>
    <x v="403"/>
    <m/>
    <m/>
    <x v="228"/>
    <n v="-61"/>
    <n v="6.0999999999999999E-2"/>
    <m/>
    <m/>
    <x v="12"/>
    <s v="NFB0009"/>
    <x v="0"/>
  </r>
  <r>
    <n v="298480"/>
    <x v="403"/>
    <m/>
    <m/>
    <x v="25"/>
    <n v="-496"/>
    <n v="0.496"/>
    <m/>
    <m/>
    <x v="12"/>
    <s v="NFCU006"/>
    <x v="0"/>
  </r>
  <r>
    <n v="298480"/>
    <x v="403"/>
    <m/>
    <m/>
    <x v="80"/>
    <n v="-47"/>
    <n v="4.7E-2"/>
    <m/>
    <m/>
    <x v="12"/>
    <s v="NFCU015"/>
    <x v="0"/>
  </r>
  <r>
    <n v="298480"/>
    <x v="403"/>
    <m/>
    <m/>
    <x v="40"/>
    <n v="-706"/>
    <n v="0.70599999999999996"/>
    <m/>
    <m/>
    <x v="12"/>
    <s v="NFCU005"/>
    <x v="0"/>
  </r>
  <r>
    <n v="298480"/>
    <x v="403"/>
    <m/>
    <m/>
    <x v="29"/>
    <n v="-489"/>
    <n v="0.48899999999999999"/>
    <m/>
    <m/>
    <x v="12"/>
    <s v="NFB0001"/>
    <x v="0"/>
  </r>
  <r>
    <n v="298480"/>
    <x v="403"/>
    <m/>
    <m/>
    <x v="46"/>
    <n v="-450"/>
    <n v="0.45"/>
    <m/>
    <m/>
    <x v="12"/>
    <s v="NFAL008"/>
    <x v="0"/>
  </r>
  <r>
    <n v="298480"/>
    <x v="403"/>
    <m/>
    <m/>
    <x v="239"/>
    <n v="-1499"/>
    <n v="1.4990000000000001"/>
    <m/>
    <m/>
    <x v="12"/>
    <s v="NFCU024"/>
    <x v="0"/>
  </r>
  <r>
    <n v="298480"/>
    <x v="403"/>
    <m/>
    <m/>
    <x v="55"/>
    <n v="-3099"/>
    <n v="3.0990000000000002"/>
    <m/>
    <m/>
    <x v="12"/>
    <s v="NFCU023"/>
    <x v="0"/>
  </r>
  <r>
    <n v="298481"/>
    <x v="403"/>
    <m/>
    <m/>
    <x v="4"/>
    <n v="23960"/>
    <n v="23.96"/>
    <m/>
    <m/>
    <x v="12"/>
    <s v="F000022"/>
    <x v="1"/>
  </r>
  <r>
    <n v="298483"/>
    <x v="403"/>
    <m/>
    <m/>
    <x v="28"/>
    <n v="-1000"/>
    <n v="1"/>
    <m/>
    <m/>
    <x v="8"/>
    <s v="NFCU032"/>
    <x v="0"/>
  </r>
  <r>
    <n v="298497"/>
    <x v="403"/>
    <m/>
    <m/>
    <x v="8"/>
    <n v="23240"/>
    <n v="23.24"/>
    <m/>
    <m/>
    <x v="6"/>
    <s v="F000017"/>
    <x v="1"/>
  </r>
  <r>
    <n v="298503"/>
    <x v="403"/>
    <m/>
    <m/>
    <x v="9"/>
    <n v="20560"/>
    <n v="20.56"/>
    <m/>
    <m/>
    <x v="6"/>
    <s v="F0000037"/>
    <x v="1"/>
  </r>
  <r>
    <n v="298531"/>
    <x v="404"/>
    <m/>
    <m/>
    <x v="66"/>
    <n v="14760"/>
    <n v="14.76"/>
    <m/>
    <m/>
    <x v="11"/>
    <s v="F000024"/>
    <x v="1"/>
  </r>
  <r>
    <n v="298547"/>
    <x v="404"/>
    <m/>
    <m/>
    <x v="50"/>
    <n v="9220"/>
    <n v="9.2200000000000006"/>
    <m/>
    <m/>
    <x v="6"/>
    <s v="F000002"/>
    <x v="1"/>
  </r>
  <r>
    <n v="298554"/>
    <x v="404"/>
    <m/>
    <m/>
    <x v="16"/>
    <n v="9800"/>
    <n v="9.8000000000000007"/>
    <m/>
    <m/>
    <x v="9"/>
    <s v="NFSS014"/>
    <x v="0"/>
  </r>
  <r>
    <n v="298560"/>
    <x v="404"/>
    <m/>
    <m/>
    <x v="50"/>
    <n v="12960"/>
    <n v="12.96"/>
    <m/>
    <m/>
    <x v="6"/>
    <s v="F000002"/>
    <x v="1"/>
  </r>
  <r>
    <n v="298576"/>
    <x v="404"/>
    <m/>
    <m/>
    <x v="174"/>
    <n v="8600"/>
    <n v="8.6"/>
    <m/>
    <m/>
    <x v="58"/>
    <s v="waste"/>
    <x v="2"/>
  </r>
  <r>
    <n v="298588"/>
    <x v="405"/>
    <m/>
    <m/>
    <x v="2"/>
    <n v="19740"/>
    <n v="19.739999999999998"/>
    <m/>
    <m/>
    <x v="56"/>
    <s v="F0000056"/>
    <x v="1"/>
  </r>
  <r>
    <n v="298610"/>
    <x v="405"/>
    <m/>
    <m/>
    <x v="18"/>
    <n v="-4625"/>
    <n v="4.625"/>
    <m/>
    <m/>
    <x v="4"/>
    <s v="NFSS005"/>
    <x v="0"/>
  </r>
  <r>
    <n v="298610"/>
    <x v="405"/>
    <m/>
    <m/>
    <x v="17"/>
    <n v="-4597"/>
    <n v="4.5970000000000004"/>
    <m/>
    <m/>
    <x v="4"/>
    <s v="NFSS006"/>
    <x v="0"/>
  </r>
  <r>
    <n v="298610"/>
    <x v="405"/>
    <m/>
    <m/>
    <x v="19"/>
    <n v="-851"/>
    <n v="0.85099999999999998"/>
    <m/>
    <m/>
    <x v="4"/>
    <s v="NFSS030"/>
    <x v="0"/>
  </r>
  <r>
    <n v="298610"/>
    <x v="405"/>
    <m/>
    <m/>
    <x v="165"/>
    <n v="-506"/>
    <n v="0.50600000000000001"/>
    <m/>
    <m/>
    <x v="4"/>
    <s v="NFSS034"/>
    <x v="0"/>
  </r>
  <r>
    <n v="298612"/>
    <x v="405"/>
    <m/>
    <m/>
    <x v="177"/>
    <n v="19500"/>
    <n v="19.5"/>
    <m/>
    <m/>
    <x v="56"/>
    <s v="F000003"/>
    <x v="1"/>
  </r>
  <r>
    <n v="298632"/>
    <x v="405"/>
    <m/>
    <m/>
    <x v="52"/>
    <n v="10160"/>
    <n v="10.16"/>
    <m/>
    <m/>
    <x v="9"/>
    <s v="NFSS004"/>
    <x v="0"/>
  </r>
  <r>
    <n v="298638"/>
    <x v="405"/>
    <m/>
    <m/>
    <x v="14"/>
    <n v="25940"/>
    <n v="25.94"/>
    <m/>
    <m/>
    <x v="63"/>
    <s v="F000010"/>
    <x v="1"/>
  </r>
  <r>
    <n v="298642"/>
    <x v="406"/>
    <m/>
    <m/>
    <x v="10"/>
    <n v="25200"/>
    <n v="25.2"/>
    <m/>
    <m/>
    <x v="8"/>
    <s v="NFL0001"/>
    <x v="0"/>
  </r>
  <r>
    <n v="298643"/>
    <x v="406"/>
    <m/>
    <m/>
    <x v="14"/>
    <n v="25000"/>
    <n v="25"/>
    <m/>
    <m/>
    <x v="63"/>
    <s v="F000010"/>
    <x v="1"/>
  </r>
  <r>
    <n v="298707"/>
    <x v="407"/>
    <m/>
    <m/>
    <x v="65"/>
    <n v="9620"/>
    <n v="9.6199999999999992"/>
    <m/>
    <m/>
    <x v="13"/>
    <s v="NFAL0057"/>
    <x v="0"/>
  </r>
  <r>
    <n v="298709"/>
    <x v="407"/>
    <m/>
    <m/>
    <x v="14"/>
    <n v="24140"/>
    <n v="24.14"/>
    <m/>
    <m/>
    <x v="30"/>
    <s v="F000010"/>
    <x v="1"/>
  </r>
  <r>
    <n v="298729"/>
    <x v="407"/>
    <m/>
    <m/>
    <x v="50"/>
    <n v="9900"/>
    <n v="9.9"/>
    <m/>
    <m/>
    <x v="6"/>
    <s v="F000002"/>
    <x v="1"/>
  </r>
  <r>
    <n v="298734"/>
    <x v="407"/>
    <m/>
    <m/>
    <x v="251"/>
    <n v="-13920"/>
    <n v="13.92"/>
    <m/>
    <m/>
    <x v="9"/>
    <e v="#N/A"/>
    <x v="5"/>
  </r>
  <r>
    <n v="298736"/>
    <x v="407"/>
    <m/>
    <m/>
    <x v="16"/>
    <n v="-162"/>
    <n v="0.16200000000000001"/>
    <m/>
    <m/>
    <x v="9"/>
    <s v="NFSS014"/>
    <x v="0"/>
  </r>
  <r>
    <n v="298739"/>
    <x v="407"/>
    <m/>
    <m/>
    <x v="251"/>
    <n v="-13020"/>
    <n v="13.02"/>
    <m/>
    <m/>
    <x v="9"/>
    <e v="#N/A"/>
    <x v="5"/>
  </r>
  <r>
    <n v="298746"/>
    <x v="407"/>
    <m/>
    <m/>
    <x v="50"/>
    <n v="11000"/>
    <n v="11"/>
    <m/>
    <m/>
    <x v="6"/>
    <s v="F000002"/>
    <x v="1"/>
  </r>
  <r>
    <n v="298764"/>
    <x v="407"/>
    <m/>
    <m/>
    <x v="50"/>
    <n v="8600"/>
    <n v="8.6"/>
    <m/>
    <m/>
    <x v="6"/>
    <s v="F000002"/>
    <x v="1"/>
  </r>
  <r>
    <n v="298768"/>
    <x v="407"/>
    <m/>
    <m/>
    <x v="3"/>
    <n v="18980"/>
    <n v="18.98"/>
    <m/>
    <m/>
    <x v="36"/>
    <s v="F000004"/>
    <x v="1"/>
  </r>
  <r>
    <n v="298776"/>
    <x v="408"/>
    <m/>
    <m/>
    <x v="8"/>
    <n v="24240"/>
    <n v="24.24"/>
    <m/>
    <m/>
    <x v="36"/>
    <s v="F000017"/>
    <x v="1"/>
  </r>
  <r>
    <n v="298781"/>
    <x v="408"/>
    <m/>
    <m/>
    <x v="50"/>
    <n v="10800"/>
    <n v="10.8"/>
    <m/>
    <m/>
    <x v="6"/>
    <s v="F000002"/>
    <x v="1"/>
  </r>
  <r>
    <n v="298785"/>
    <x v="408"/>
    <m/>
    <m/>
    <x v="15"/>
    <n v="4460"/>
    <n v="4.46"/>
    <m/>
    <m/>
    <x v="15"/>
    <s v="NFSS017"/>
    <x v="0"/>
  </r>
  <r>
    <n v="298797"/>
    <x v="408"/>
    <m/>
    <m/>
    <x v="50"/>
    <n v="10840"/>
    <n v="10.84"/>
    <m/>
    <m/>
    <x v="6"/>
    <s v="F000002"/>
    <x v="1"/>
  </r>
  <r>
    <n v="298828"/>
    <x v="408"/>
    <m/>
    <m/>
    <x v="5"/>
    <n v="24700"/>
    <n v="24.7"/>
    <m/>
    <m/>
    <x v="28"/>
    <s v="F000008"/>
    <x v="1"/>
  </r>
  <r>
    <n v="298834"/>
    <x v="409"/>
    <m/>
    <m/>
    <x v="50"/>
    <n v="10180"/>
    <n v="10.18"/>
    <m/>
    <m/>
    <x v="6"/>
    <s v="F000002"/>
    <x v="1"/>
  </r>
  <r>
    <n v="298839"/>
    <x v="409"/>
    <m/>
    <m/>
    <x v="50"/>
    <n v="10420"/>
    <n v="10.42"/>
    <m/>
    <m/>
    <x v="6"/>
    <s v="F000002"/>
    <x v="1"/>
  </r>
  <r>
    <n v="298847"/>
    <x v="409"/>
    <m/>
    <m/>
    <x v="14"/>
    <n v="26560"/>
    <n v="26.56"/>
    <m/>
    <m/>
    <x v="30"/>
    <s v="F000010"/>
    <x v="1"/>
  </r>
  <r>
    <n v="298853"/>
    <x v="409"/>
    <m/>
    <m/>
    <x v="103"/>
    <n v="22980"/>
    <n v="22.98"/>
    <m/>
    <m/>
    <x v="28"/>
    <s v="F0000057"/>
    <x v="1"/>
  </r>
  <r>
    <n v="298864"/>
    <x v="409"/>
    <m/>
    <m/>
    <x v="50"/>
    <n v="7900"/>
    <n v="7.9"/>
    <m/>
    <m/>
    <x v="6"/>
    <s v="F000002"/>
    <x v="1"/>
  </r>
  <r>
    <n v="298874"/>
    <x v="409"/>
    <m/>
    <m/>
    <x v="113"/>
    <n v="2280"/>
    <n v="2.2799999999999998"/>
    <m/>
    <m/>
    <x v="14"/>
    <s v="NFAL0032"/>
    <x v="0"/>
  </r>
  <r>
    <n v="298893"/>
    <x v="410"/>
    <m/>
    <m/>
    <x v="3"/>
    <n v="19140"/>
    <n v="19.14"/>
    <m/>
    <m/>
    <x v="25"/>
    <s v="F000004"/>
    <x v="1"/>
  </r>
  <r>
    <n v="298895"/>
    <x v="410"/>
    <m/>
    <m/>
    <x v="50"/>
    <n v="9520"/>
    <n v="9.52"/>
    <m/>
    <m/>
    <x v="6"/>
    <s v="F000002"/>
    <x v="1"/>
  </r>
  <r>
    <n v="298904"/>
    <x v="410"/>
    <m/>
    <m/>
    <x v="53"/>
    <n v="3100"/>
    <n v="3.1"/>
    <m/>
    <m/>
    <x v="15"/>
    <s v="NFSS020"/>
    <x v="0"/>
  </r>
  <r>
    <n v="298910"/>
    <x v="410"/>
    <m/>
    <m/>
    <x v="50"/>
    <n v="8020"/>
    <n v="8.02"/>
    <m/>
    <m/>
    <x v="6"/>
    <s v="F000002"/>
    <x v="1"/>
  </r>
  <r>
    <n v="298919"/>
    <x v="410"/>
    <m/>
    <m/>
    <x v="50"/>
    <n v="9700"/>
    <n v="9.6999999999999993"/>
    <m/>
    <m/>
    <x v="6"/>
    <s v="F000002"/>
    <x v="1"/>
  </r>
  <r>
    <n v="298927"/>
    <x v="410"/>
    <m/>
    <m/>
    <x v="3"/>
    <n v="18520"/>
    <n v="18.52"/>
    <m/>
    <m/>
    <x v="25"/>
    <s v="F000004"/>
    <x v="1"/>
  </r>
  <r>
    <n v="298935"/>
    <x v="410"/>
    <m/>
    <m/>
    <x v="50"/>
    <n v="8860"/>
    <n v="8.86"/>
    <m/>
    <m/>
    <x v="6"/>
    <s v="F00000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2EB41-4A11-423E-B38B-D7D048940613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4:B6" firstHeaderRow="1" firstDataRow="2" firstDataCol="1"/>
  <pivotFields count="16">
    <pivotField showAll="0"/>
    <pivotField axis="axisRow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axis="axisCol" multipleItemSelectionAllowed="1" showAll="0">
      <items count="291">
        <item h="1" x="240"/>
        <item h="1" sd="0" x="29"/>
        <item h="1" sd="0" x="118"/>
        <item h="1" sd="0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showAll="0"/>
    <pivotField numFmtId="2" showAll="0"/>
    <pivotField showAll="0"/>
    <pivotField dataField="1" showAll="0"/>
    <pivotField multipleItemSelectionAllowed="1" showAll="0">
      <items count="1090">
        <item h="1" x="443"/>
        <item h="1" x="1067"/>
        <item h="1" x="163"/>
        <item h="1" x="384"/>
        <item h="1" x="177"/>
        <item h="1" x="70"/>
        <item h="1" x="847"/>
        <item x="992"/>
        <item h="1" x="136"/>
        <item h="1" x="463"/>
        <item h="1" x="766"/>
        <item h="1" x="1019"/>
        <item h="1" x="33"/>
        <item h="1" x="102"/>
        <item h="1" x="208"/>
        <item h="1" x="902"/>
        <item h="1" x="335"/>
        <item h="1" x="1084"/>
        <item h="1" x="510"/>
        <item h="1" x="229"/>
        <item h="1" x="344"/>
        <item h="1" x="304"/>
        <item h="1" x="819"/>
        <item h="1" x="899"/>
        <item h="1" x="890"/>
        <item h="1" x="651"/>
        <item h="1" x="447"/>
        <item h="1" x="550"/>
        <item h="1" x="668"/>
        <item h="1" x="1069"/>
        <item h="1" x="879"/>
        <item h="1" x="534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31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167"/>
        <item h="1" x="453"/>
        <item h="1" x="864"/>
        <item h="1" x="182"/>
        <item h="1" x="1071"/>
        <item h="1" x="363"/>
        <item h="1" x="845"/>
        <item h="1" x="604"/>
        <item h="1" x="789"/>
        <item h="1" x="106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307"/>
        <item h="1" x="722"/>
        <item h="1" x="1027"/>
        <item h="1" x="652"/>
        <item h="1" x="663"/>
        <item h="1" x="225"/>
        <item h="1" x="137"/>
        <item h="1" x="372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223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548"/>
        <item h="1" x="194"/>
        <item h="1" x="924"/>
        <item h="1" x="105"/>
        <item h="1" x="424"/>
        <item h="1" x="713"/>
        <item h="1" x="622"/>
        <item h="1" x="1058"/>
        <item h="1" x="416"/>
        <item h="1" x="546"/>
        <item h="1" x="152"/>
        <item h="1" x="1062"/>
        <item h="1" x="388"/>
        <item h="1" x="945"/>
        <item h="1" x="565"/>
        <item h="1" x="787"/>
        <item h="1" x="497"/>
        <item h="1" x="1025"/>
        <item h="1" x="305"/>
        <item h="1" x="593"/>
        <item h="1" x="1028"/>
        <item h="1" x="486"/>
        <item h="1" x="38"/>
        <item h="1" x="841"/>
        <item h="1" x="329"/>
        <item h="1" x="591"/>
        <item h="1" x="521"/>
        <item h="1" x="255"/>
        <item h="1" x="542"/>
        <item h="1" x="869"/>
        <item h="1" x="444"/>
        <item h="1" x="466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1056"/>
        <item h="1" x="80"/>
        <item h="1" x="707"/>
        <item h="1" x="607"/>
        <item h="1" x="795"/>
        <item h="1" x="528"/>
        <item h="1" x="953"/>
        <item h="1" x="371"/>
        <item h="1" x="539"/>
        <item h="1" x="1015"/>
        <item h="1" x="985"/>
        <item h="1" x="245"/>
        <item h="1" x="1"/>
        <item h="1" x="186"/>
        <item h="1" x="781"/>
        <item h="1" x="1043"/>
        <item h="1" x="380"/>
        <item h="1" x="806"/>
        <item h="1" x="660"/>
        <item h="1" x="295"/>
        <item h="1" x="278"/>
        <item h="1" x="872"/>
        <item h="1" x="805"/>
        <item h="1" x="1065"/>
        <item h="1" x="353"/>
        <item h="1" x="853"/>
        <item h="1" x="195"/>
        <item h="1" x="708"/>
        <item h="1" x="395"/>
        <item h="1" x="836"/>
        <item h="1" x="46"/>
        <item h="1" x="877"/>
        <item h="1" x="303"/>
        <item h="1" x="348"/>
        <item h="1" x="37"/>
        <item h="1" x="1052"/>
        <item h="1" x="601"/>
        <item h="1" x="493"/>
        <item h="1" x="797"/>
        <item h="1" x="361"/>
        <item h="1" x="221"/>
        <item h="1" x="257"/>
        <item h="1" x="520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197"/>
        <item h="1" x="880"/>
        <item h="1" x="190"/>
        <item h="1" x="275"/>
        <item h="1" x="495"/>
        <item h="1" x="261"/>
        <item h="1" x="415"/>
        <item h="1" x="409"/>
        <item h="1" x="896"/>
        <item h="1" x="759"/>
        <item h="1" x="733"/>
        <item h="1" x="576"/>
        <item h="1" x="87"/>
        <item h="1" x="284"/>
        <item h="1" x="687"/>
        <item h="1" x="710"/>
        <item h="1" x="57"/>
        <item h="1" x="631"/>
        <item h="1" x="716"/>
        <item h="1" x="886"/>
        <item h="1" x="151"/>
        <item h="1" x="369"/>
        <item h="1" x="103"/>
        <item h="1" x="143"/>
        <item h="1" x="216"/>
        <item h="1" x="397"/>
        <item h="1" x="435"/>
        <item h="1" x="1050"/>
        <item h="1" x="499"/>
        <item h="1" x="503"/>
        <item h="1" x="396"/>
        <item h="1" x="605"/>
        <item h="1" x="987"/>
        <item h="1" x="354"/>
        <item h="1" x="746"/>
        <item h="1" x="991"/>
        <item h="1" x="169"/>
        <item h="1" x="8"/>
        <item h="1" x="830"/>
        <item h="1" x="557"/>
        <item h="1" x="514"/>
        <item h="1" x="196"/>
        <item h="1" x="508"/>
        <item h="1" x="377"/>
        <item h="1" x="573"/>
        <item h="1" x="234"/>
        <item h="1" x="1079"/>
        <item h="1" x="975"/>
        <item h="1" x="965"/>
        <item h="1" x="536"/>
        <item h="1" x="909"/>
        <item h="1" x="23"/>
        <item h="1" x="832"/>
        <item h="1" x="308"/>
        <item h="1" x="750"/>
        <item h="1" x="436"/>
        <item h="1" x="400"/>
        <item h="1" x="401"/>
        <item h="1" x="210"/>
        <item h="1" x="873"/>
        <item h="1" x="227"/>
        <item h="1" x="535"/>
        <item h="1" x="211"/>
        <item h="1" x="967"/>
        <item h="1" x="776"/>
        <item h="1" x="330"/>
        <item h="1" x="540"/>
        <item h="1" x="979"/>
        <item h="1" x="1037"/>
        <item h="1" x="332"/>
        <item h="1" x="768"/>
        <item h="1" x="50"/>
        <item h="1" x="478"/>
        <item h="1" x="158"/>
        <item h="1" x="976"/>
        <item h="1" x="399"/>
        <item h="1" x="141"/>
        <item h="1" x="720"/>
        <item h="1" x="531"/>
        <item h="1" x="180"/>
        <item h="1" x="319"/>
        <item h="1" x="898"/>
        <item h="1" x="742"/>
        <item h="1" x="773"/>
        <item h="1" x="744"/>
        <item h="1" x="816"/>
        <item h="1" x="351"/>
        <item h="1" x="459"/>
        <item h="1" x="1005"/>
        <item h="1" x="224"/>
        <item h="1" x="374"/>
        <item h="1" x="105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366"/>
        <item h="1" x="298"/>
        <item h="1" x="250"/>
        <item h="1" x="809"/>
        <item h="1" x="1088"/>
        <item h="1" x="244"/>
        <item h="1" x="1017"/>
        <item h="1" x="1061"/>
        <item h="1" x="485"/>
        <item h="1" x="1049"/>
        <item h="1" x="262"/>
        <item h="1" x="91"/>
        <item h="1" x="597"/>
        <item h="1" x="578"/>
        <item h="1" x="779"/>
        <item h="1" x="464"/>
        <item h="1" x="20"/>
        <item h="1" x="922"/>
        <item h="1" x="1012"/>
        <item h="1" x="867"/>
        <item h="1" x="786"/>
        <item h="1" x="667"/>
        <item h="1" x="337"/>
        <item h="1" x="350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1075"/>
        <item h="1" x="972"/>
        <item h="1" x="86"/>
        <item h="1" x="906"/>
        <item h="1" x="108"/>
        <item h="1" x="153"/>
        <item h="1" x="958"/>
        <item h="1" x="876"/>
        <item h="1" x="92"/>
        <item h="1" x="639"/>
        <item h="1" x="69"/>
        <item h="1" x="834"/>
        <item h="1" x="256"/>
        <item h="1" x="556"/>
        <item h="1" x="412"/>
        <item h="1" x="68"/>
        <item h="1" x="342"/>
        <item h="1" x="923"/>
        <item h="1" x="735"/>
        <item h="1" x="101"/>
        <item h="1" x="866"/>
        <item h="1" x="701"/>
        <item h="1" x="121"/>
        <item h="1" x="519"/>
        <item h="1" x="804"/>
        <item h="1" x="355"/>
        <item h="1" x="451"/>
        <item h="1" x="908"/>
        <item h="1" x="97"/>
        <item h="1" x="13"/>
        <item h="1" x="427"/>
        <item h="1" x="1042"/>
        <item h="1" x="175"/>
        <item h="1" x="617"/>
        <item h="1" x="460"/>
        <item h="1" x="346"/>
        <item h="1" x="871"/>
        <item h="1" x="678"/>
        <item h="1" x="378"/>
        <item h="1" x="859"/>
        <item h="1" x="1082"/>
        <item h="1" x="159"/>
        <item h="1" x="312"/>
        <item h="1" x="506"/>
        <item h="1" x="1066"/>
        <item h="1" x="942"/>
        <item h="1" x="839"/>
        <item h="1" x="887"/>
        <item h="1" x="702"/>
        <item h="1" x="385"/>
        <item h="1" x="140"/>
        <item h="1" x="198"/>
        <item h="1" x="584"/>
        <item h="1" x="840"/>
        <item h="1" x="676"/>
        <item h="1" x="287"/>
        <item h="1" x="807"/>
        <item h="1" x="333"/>
        <item h="1" x="545"/>
        <item h="1" x="238"/>
        <item h="1" x="370"/>
        <item h="1" x="394"/>
        <item h="1" x="289"/>
        <item h="1" x="931"/>
        <item h="1" x="538"/>
        <item h="1" x="30"/>
        <item h="1" x="729"/>
        <item h="1" x="492"/>
        <item h="1" x="83"/>
        <item h="1" x="1034"/>
        <item h="1" x="373"/>
        <item h="1" x="6"/>
        <item h="1" x="532"/>
        <item h="1" x="1085"/>
        <item h="1" x="683"/>
        <item h="1" x="417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4"/>
        <item h="1" x="51"/>
        <item h="1" x="437"/>
        <item h="1" x="1060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526"/>
        <item h="1" x="367"/>
        <item h="1" x="1044"/>
        <item h="1" x="117"/>
        <item h="1" x="672"/>
        <item h="1" x="232"/>
        <item h="1" x="52"/>
        <item h="1" x="142"/>
        <item h="1" x="282"/>
        <item h="1" x="475"/>
        <item h="1" x="796"/>
        <item h="1" x="570"/>
        <item h="1" x="455"/>
        <item h="1" x="185"/>
        <item h="1" x="791"/>
        <item h="1" x="296"/>
        <item h="1" x="314"/>
        <item h="1" x="692"/>
        <item h="1" x="1072"/>
        <item h="1" x="1041"/>
        <item h="1" x="209"/>
        <item h="1" x="1007"/>
        <item h="1" x="577"/>
        <item h="1" x="297"/>
        <item h="1" x="803"/>
        <item h="1" x="553"/>
        <item h="1" x="61"/>
        <item h="1" x="730"/>
        <item h="1" x="392"/>
        <item h="1" x="596"/>
        <item h="1" x="156"/>
        <item h="1" x="265"/>
        <item h="1" x="387"/>
        <item h="1" x="704"/>
        <item h="1" x="1053"/>
        <item h="1" x="574"/>
        <item h="1" x="233"/>
        <item h="1" x="264"/>
        <item h="1" x="439"/>
        <item h="1" x="543"/>
        <item h="1" x="154"/>
        <item h="1" x="62"/>
        <item h="1" x="112"/>
        <item h="1" x="527"/>
        <item h="1" x="1070"/>
        <item h="1" x="381"/>
        <item h="1" x="530"/>
        <item h="1" x="1003"/>
        <item h="1" x="29"/>
        <item h="1" x="1073"/>
        <item h="1" x="633"/>
        <item h="1" x="671"/>
        <item h="1" x="875"/>
        <item h="1" x="118"/>
        <item h="1" x="977"/>
        <item h="1" x="989"/>
        <item h="1" x="700"/>
        <item h="1" x="202"/>
        <item h="1" x="957"/>
        <item h="1" x="212"/>
        <item h="1" x="731"/>
        <item h="1" x="613"/>
        <item h="1" x="889"/>
        <item h="1" x="44"/>
        <item h="1" x="162"/>
        <item h="1" x="1002"/>
        <item h="1" x="968"/>
        <item h="1" x="946"/>
        <item h="1" x="251"/>
        <item h="1" x="23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73"/>
        <item h="1" x="338"/>
        <item h="1" x="403"/>
        <item h="1" x="973"/>
        <item h="1" x="286"/>
        <item h="1" x="213"/>
        <item h="1" x="988"/>
        <item h="1" x="725"/>
        <item h="1" x="362"/>
        <item h="1" x="448"/>
        <item h="1" x="994"/>
        <item h="1" x="16"/>
        <item h="1" x="246"/>
        <item h="1" x="94"/>
        <item h="1" x="168"/>
        <item h="1" x="568"/>
        <item h="1" x="682"/>
        <item h="1" x="762"/>
        <item h="1" x="665"/>
        <item h="1" x="748"/>
        <item h="1" x="1068"/>
        <item h="1" x="858"/>
        <item h="1" x="115"/>
        <item h="1" x="691"/>
        <item h="1" x="920"/>
        <item h="1" x="1086"/>
        <item h="1" x="462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1083"/>
        <item h="1" x="315"/>
        <item h="1" x="525"/>
        <item h="1" x="36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457"/>
        <item h="1" x="904"/>
        <item h="1" x="441"/>
        <item h="1" x="28"/>
        <item h="1" x="706"/>
        <item h="1" x="926"/>
        <item h="1" x="268"/>
        <item h="1" x="714"/>
        <item h="1" x="207"/>
        <item h="1" x="252"/>
        <item h="1" x="885"/>
        <item h="1" x="500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537"/>
        <item h="1" x="386"/>
        <item h="1" x="1080"/>
        <item h="1" x="767"/>
        <item h="1" x="821"/>
        <item h="1" x="173"/>
        <item h="1" x="368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404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501"/>
        <item h="1" x="721"/>
        <item h="1" x="1016"/>
        <item h="1" x="321"/>
        <item h="1" x="846"/>
        <item h="1" x="932"/>
        <item h="1" x="794"/>
        <item h="1" x="569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160"/>
        <item h="1" x="646"/>
        <item h="1" x="664"/>
        <item h="1" x="814"/>
        <item h="1" x="494"/>
        <item h="1" x="402"/>
        <item h="1" x="1029"/>
        <item h="1" x="129"/>
        <item h="1" x="963"/>
        <item h="1" x="933"/>
        <item h="1" x="854"/>
        <item h="1" x="116"/>
        <item h="1" x="165"/>
        <item h="1" x="833"/>
        <item h="1" x="218"/>
        <item h="1" x="490"/>
        <item h="1" x="523"/>
        <item h="1" x="26"/>
        <item h="1" x="711"/>
        <item h="1" x="760"/>
        <item h="1" x="793"/>
        <item h="1" x="635"/>
        <item h="1" x="1006"/>
        <item h="1" x="199"/>
        <item h="1" x="1048"/>
        <item h="1" x="470"/>
        <item h="1" x="882"/>
        <item h="1" x="740"/>
        <item h="1" x="694"/>
        <item h="1" x="25"/>
        <item h="1" x="489"/>
        <item h="1" x="279"/>
        <item h="1" x="738"/>
        <item h="1" x="824"/>
        <item h="1" x="272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469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518"/>
        <item h="1" x="783"/>
        <item h="1" x="55"/>
        <item h="1" x="472"/>
        <item h="1" x="95"/>
        <item h="1" x="281"/>
        <item h="1" x="125"/>
        <item h="1" x="641"/>
        <item h="1" x="325"/>
        <item h="1" x="134"/>
        <item h="1" x="505"/>
        <item h="1" x="247"/>
        <item h="1" x="504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1059"/>
        <item h="1" x="205"/>
        <item h="1" x="648"/>
        <item h="1" x="563"/>
        <item h="1" x="410"/>
        <item h="1" x="625"/>
        <item h="1" x="782"/>
        <item h="1" x="558"/>
        <item h="1" x="606"/>
        <item h="1" x="878"/>
        <item h="1" x="313"/>
        <item h="1" x="84"/>
        <item h="1" x="562"/>
        <item h="1" x="856"/>
        <item h="1" x="111"/>
        <item h="1" x="300"/>
        <item h="1" x="1014"/>
        <item h="1" x="863"/>
        <item h="1" x="259"/>
        <item h="1" x="1009"/>
        <item h="1" x="823"/>
        <item h="1" x="389"/>
        <item h="1" x="649"/>
        <item h="1" x="1064"/>
        <item h="1" x="1001"/>
        <item h="1" x="414"/>
        <item h="1" x="420"/>
        <item h="1" x="865"/>
        <item h="1" x="1081"/>
        <item h="1" x="482"/>
        <item h="1" x="925"/>
        <item h="1" x="176"/>
        <item h="1" x="34"/>
        <item h="1" x="301"/>
        <item h="1" x="709"/>
        <item h="1" x="172"/>
        <item h="1" x="341"/>
        <item h="1" x="947"/>
        <item h="1" x="681"/>
        <item h="1" x="12"/>
        <item h="1" x="45"/>
        <item h="1" x="657"/>
        <item h="1" x="655"/>
        <item h="1" x="343"/>
        <item h="1" x="828"/>
        <item h="1" x="727"/>
        <item h="1" x="249"/>
        <item h="1" x="685"/>
        <item h="1" x="658"/>
        <item h="1" x="1076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149"/>
        <item h="1" x="56"/>
        <item h="1" x="811"/>
        <item h="1" x="266"/>
        <item h="1" x="754"/>
        <item h="1" x="352"/>
        <item h="1" x="413"/>
        <item h="1" x="745"/>
        <item h="1" x="799"/>
        <item h="1" x="318"/>
        <item h="1" x="393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511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285"/>
        <item h="1" x="753"/>
        <item h="1" x="379"/>
        <item h="1" x="1055"/>
        <item h="1" x="939"/>
        <item h="1" x="10"/>
        <item h="1" x="1047"/>
        <item h="1" x="571"/>
        <item h="1" x="71"/>
        <item h="1" x="629"/>
        <item h="1" x="431"/>
        <item h="1" x="512"/>
        <item h="1" x="758"/>
        <item h="1" x="509"/>
        <item h="1" x="47"/>
        <item h="1" x="784"/>
        <item h="1" x="529"/>
        <item h="1" x="99"/>
        <item h="1" x="382"/>
        <item h="1" x="189"/>
        <item h="1" x="269"/>
        <item h="1" x="943"/>
        <item h="1" x="696"/>
        <item h="1" x="192"/>
        <item h="1" x="191"/>
        <item h="1" x="188"/>
        <item h="1" x="63"/>
        <item h="1" x="564"/>
        <item h="1" x="582"/>
        <item h="1" x="515"/>
        <item h="1" x="419"/>
        <item h="1" x="1077"/>
        <item h="1" x="66"/>
        <item h="1" x="602"/>
        <item h="1" x="78"/>
        <item h="1" x="428"/>
        <item h="1" x="122"/>
        <item h="1" x="235"/>
        <item h="1" x="618"/>
        <item h="1" x="619"/>
        <item h="1" x="894"/>
        <item h="1" x="1057"/>
        <item h="1" x="5"/>
        <item h="1" x="18"/>
        <item h="1" x="978"/>
        <item h="1" x="630"/>
        <item h="1" x="842"/>
        <item h="1" x="666"/>
        <item h="1" x="533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1074"/>
        <item h="1" x="72"/>
        <item h="1" x="516"/>
        <item h="1" x="761"/>
        <item h="1" x="628"/>
        <item h="1" x="58"/>
        <item h="1" x="54"/>
        <item h="1" x="1051"/>
        <item h="1" x="1036"/>
        <item h="1" x="345"/>
        <item h="1" x="1020"/>
        <item h="1" x="940"/>
        <item h="1" x="587"/>
        <item h="1" x="145"/>
        <item h="1" x="522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9"/>
        <item h="1" x="554"/>
        <item h="1" x="7"/>
        <item h="1" x="15"/>
        <item h="1" x="480"/>
        <item h="1" x="843"/>
        <item h="1" x="479"/>
        <item h="1" x="215"/>
        <item h="1" x="993"/>
        <item h="1" x="825"/>
        <item h="1" x="302"/>
        <item h="1" x="937"/>
        <item h="1" x="449"/>
        <item h="1" x="148"/>
        <item h="1" x="636"/>
        <item h="1" x="32"/>
        <item h="1" x="465"/>
        <item h="1" x="320"/>
        <item h="1" x="17"/>
        <item h="1" x="1004"/>
        <item h="1" x="1008"/>
        <item h="1" x="283"/>
        <item h="1" x="996"/>
        <item h="1" x="49"/>
        <item h="1" x="471"/>
        <item h="1" x="2"/>
        <item h="1" x="267"/>
        <item h="1" x="1087"/>
        <item h="1" x="820"/>
        <item h="1" x="659"/>
        <item h="1" x="1046"/>
        <item h="1" x="288"/>
        <item h="1" x="193"/>
        <item h="1" x="756"/>
        <item h="1" x="294"/>
        <item h="1" x="881"/>
        <item h="1" x="868"/>
        <item h="1" x="276"/>
        <item h="1" x="772"/>
        <item h="1" x="242"/>
        <item h="1" x="893"/>
        <item h="1" x="120"/>
        <item h="1" x="837"/>
        <item h="1" x="243"/>
        <item h="1" x="487"/>
        <item h="1" x="580"/>
        <item h="1" x="488"/>
        <item h="1" x="624"/>
        <item h="1" x="36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496"/>
        <item h="1" x="743"/>
        <item h="1" x="468"/>
        <item h="1" x="757"/>
        <item h="1" x="903"/>
        <item h="1" x="964"/>
        <item h="1" x="999"/>
        <item h="1" x="179"/>
        <item h="1" x="104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544"/>
        <item h="1" x="184"/>
        <item h="1" x="792"/>
        <item h="1" x="1010"/>
        <item h="1" x="67"/>
        <item h="1" x="551"/>
        <item h="1" x="130"/>
        <item h="1" x="476"/>
        <item h="1" x="741"/>
        <item h="1" x="822"/>
        <item h="1" x="491"/>
        <item h="1" x="324"/>
        <item h="1" x="1022"/>
        <item h="1" x="1063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513"/>
        <item h="1" x="82"/>
        <item h="1" x="65"/>
        <item h="1" x="883"/>
        <item h="1" x="408"/>
        <item h="1" x="123"/>
        <item h="1" x="1078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sd="0" x="2"/>
        <item x="0"/>
        <item x="3"/>
        <item t="default"/>
      </items>
    </pivotField>
  </pivotFields>
  <rowFields count="2">
    <field x="13"/>
    <field x="1"/>
  </rowFields>
  <rowItems count="1">
    <i t="grand">
      <x/>
    </i>
  </rowItems>
  <colFields count="1">
    <field x="4"/>
  </colFields>
  <colItems count="1">
    <i t="grand">
      <x/>
    </i>
  </colItems>
  <dataFields count="1">
    <dataField name="Sum of Cost" fld="8" baseField="0" baseItem="0"/>
  </dataFields>
  <chartFormats count="822">
    <chartFormat chart="18" format="997" series="1">
      <pivotArea type="data" outline="0" fieldPosition="0"/>
    </chartFormat>
    <chartFormat chart="21" format="999" series="1">
      <pivotArea type="data" outline="0" fieldPosition="0"/>
    </chartFormat>
    <chartFormat chart="18" format="1003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18" format="1004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18" format="1005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18" format="1006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18" format="1007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18" format="1008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18" format="1009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18" format="1010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18" format="1011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18" format="1012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18" format="1013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18" format="1014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18" format="1015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18" format="1016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18" format="1017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21" format="1005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21" format="1006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21" format="1007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21" format="1008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21" format="1009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21" format="1010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21" format="1011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21" format="1012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21" format="1013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21" format="1014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21" format="1015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21" format="1016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21" format="1017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21" format="1018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21" format="1019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18" format="1018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18" format="1019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18" format="1020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21" format="1020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21" format="1021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21" format="1022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18" format="1038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8" format="1039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8" format="1040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18" format="1041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18" format="1042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18" format="1043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18" format="1044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18" format="1045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18" format="1046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18" format="1047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18" format="1048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18" format="1049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18" format="1050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18" format="1051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18" format="1052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18" format="1053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18" format="1054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18" format="1055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18" format="1056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18" format="1057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18" format="1058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18" format="1059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18" format="1060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18" format="1061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18" format="1062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18" format="1063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18" format="1064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18" format="1065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18" format="1066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18" format="1067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18" format="1068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18" format="1069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18" format="1070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18" format="1071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18" format="1072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18" format="1073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18" format="1074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18" format="1075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18" format="1076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18" format="1077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18" format="1078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18" format="1079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18" format="1080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18" format="1081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18" format="1082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18" format="1083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18" format="1084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18" format="1085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18" format="1086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18" format="1087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18" format="1088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18" format="1089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18" format="1090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18" format="1091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18" format="1092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18" format="1093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18" format="1094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18" format="1095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18" format="1096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18" format="1097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18" format="1098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18" format="1099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18" format="1100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18" format="1101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18" format="1102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18" format="1103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18" format="1104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18" format="1105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18" format="1106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18" format="1107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18" format="1108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18" format="1109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18" format="1110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18" format="1111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18" format="1112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18" format="1113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18" format="1114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18" format="1115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18" format="1116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18" format="1117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18" format="1118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18" format="1119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18" format="1120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18" format="1121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18" format="1122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18" format="1123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18" format="1124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18" format="1125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18" format="1126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18" format="1127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18" format="1128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18" format="1129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18" format="1130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18" format="1131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18" format="1132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18" format="1133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18" format="1134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18" format="1135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18" format="1136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18" format="1137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18" format="1138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18" format="1139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18" format="1140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18" format="1141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18" format="1142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18" format="1143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18" format="1144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18" format="1145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18" format="1146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18" format="1147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18" format="1148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18" format="1149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18" format="1150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18" format="1151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18" format="1152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18" format="1153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18" format="1154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18" format="1155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18" format="1156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18" format="1157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18" format="1158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18" format="1159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18" format="1160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18" format="1161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18" format="1162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18" format="1163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18" format="1164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18" format="1165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18" format="1166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18" format="1167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18" format="1168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18" format="1169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18" format="1170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18" format="1171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18" format="1172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18" format="1173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18" format="1174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18" format="1175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18" format="1176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18" format="1177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18" format="1178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18" format="1179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18" format="1180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18" format="1181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18" format="1182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18" format="1183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18" format="1184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18" format="1185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18" format="1186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18" format="1187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18" format="1188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18" format="1189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18" format="1190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18" format="1191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18" format="1192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18" format="1193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18" format="1194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18" format="1195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18" format="1196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18" format="1197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18" format="1198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18" format="1199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18" format="1200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18" format="1201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18" format="1202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18" format="1203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18" format="1204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18" format="1205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18" format="1206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18" format="1207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18" format="1208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18" format="1209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18" format="1210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18" format="1211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18" format="1212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18" format="1213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18" format="1214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18" format="1215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18" format="1216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18" format="1217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18" format="1218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18" format="1219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18" format="1220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18" format="1221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18" format="1222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18" format="1223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18" format="1224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18" format="1225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18" format="1226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18" format="1227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18" format="1228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18" format="1229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18" format="1230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18" format="1231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18" format="1232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18" format="1233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18" format="1234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18" format="1235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18" format="1236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18" format="1237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18" format="1238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18" format="1239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18" format="1240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18" format="1241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18" format="1242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18" format="1243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18" format="1244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18" format="1245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18" format="1246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18" format="1247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18" format="1248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18" format="1249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18" format="1250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18" format="1251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18" format="1252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18" format="1253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18" format="1254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18" format="1255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18" format="1256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18" format="1257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18" format="1258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18" format="1259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18" format="1260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18" format="1261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18" format="1262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18" format="1263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18" format="1264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18" format="1265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040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21" format="1041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21" format="1042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21" format="1043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21" format="1044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21" format="1045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21" format="1046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21" format="1047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21" format="1048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21" format="1049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21" format="1050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21" format="1051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21" format="1052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21" format="1053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21" format="1054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21" format="1055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21" format="1056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21" format="1057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21" format="1058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21" format="1059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21" format="1060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21" format="1061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21" format="1062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21" format="1063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21" format="1064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21" format="1065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21" format="1066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21" format="1067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21" format="1068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21" format="1069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21" format="1070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21" format="1071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21" format="1072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21" format="1073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21" format="1074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21" format="1075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21" format="1076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21" format="1077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21" format="1078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21" format="1079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21" format="1080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21" format="1081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21" format="1082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21" format="1083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21" format="1084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21" format="1085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21" format="1086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21" format="1087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21" format="1088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21" format="1089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21" format="1090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21" format="1091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21" format="1092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21" format="1093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21" format="1094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21" format="1095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21" format="1096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21" format="1097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21" format="1098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21" format="1099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21" format="1100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21" format="1101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21" format="1102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21" format="1103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21" format="1104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21" format="1105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21" format="1106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21" format="1107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21" format="1108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21" format="1109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21" format="1110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21" format="1111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21" format="1112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21" format="1113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21" format="1114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21" format="1115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21" format="1116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21" format="1117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21" format="1118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21" format="1119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21" format="1120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21" format="1121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21" format="1122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21" format="1123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21" format="1124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21" format="1125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21" format="1126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21" format="1127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21" format="1128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21" format="1129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21" format="1130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21" format="1131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21" format="1132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21" format="1133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21" format="1134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21" format="1135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21" format="1136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21" format="1137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21" format="1138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21" format="1139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21" format="1140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21" format="1141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21" format="1142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21" format="1143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21" format="1144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21" format="1145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21" format="1146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21" format="1147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21" format="1148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21" format="1149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21" format="1150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21" format="1151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21" format="1152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21" format="1153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21" format="1154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21" format="1155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21" format="1156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21" format="1157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21" format="1158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21" format="1159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21" format="1160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21" format="1161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21" format="1162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21" format="1163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21" format="1164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21" format="1165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21" format="1166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21" format="1167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21" format="1168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21" format="1169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21" format="1170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21" format="1171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21" format="1172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21" format="1173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21" format="1174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21" format="1175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21" format="1176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21" format="1177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21" format="1178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21" format="1179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21" format="1180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21" format="1181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21" format="1182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21" format="1183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21" format="1184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21" format="1185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21" format="1186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21" format="1187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21" format="1188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21" format="1189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21" format="1190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21" format="1191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21" format="1192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21" format="1193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21" format="1194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21" format="1195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21" format="1196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21" format="1197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21" format="1198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21" format="1199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21" format="1200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21" format="1201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21" format="1202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21" format="1203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21" format="1204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21" format="1205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21" format="1206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21" format="1207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21" format="1208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21" format="1209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21" format="1210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21" format="1211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21" format="1212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21" format="1213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21" format="1214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21" format="1215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21" format="1216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21" format="1217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21" format="1218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21" format="1219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21" format="1220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21" format="1221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21" format="1222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21" format="1223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21" format="1224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21" format="1225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21" format="1226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21" format="1227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21" format="1228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21" format="1229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21" format="1230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21" format="1231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21" format="1232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21" format="1233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21" format="1234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21" format="1235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21" format="1236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21" format="1237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21" format="1238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21" format="1239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21" format="1240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21" format="1241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21" format="1242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21" format="1243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21" format="1244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21" format="1245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21" format="1246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21" format="1247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21" format="1248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21" format="1249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21" format="1250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21" format="1251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21" format="1252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21" format="1253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21" format="1254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21" format="1255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21" format="1256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21" format="1257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21" format="1258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21" format="1259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21" format="1260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21" format="1261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21" format="1262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21" format="1263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21" format="1264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21" format="1265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267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8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8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8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8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8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8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18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18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18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18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18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18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18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18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18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18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18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18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18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18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18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18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18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18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18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18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18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18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18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18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18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18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18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18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18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18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18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18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18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18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18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18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18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18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18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18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18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18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18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18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18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18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18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18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18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18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18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18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18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18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18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18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18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18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18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18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18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18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18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18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18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18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18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18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18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18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18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18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18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18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18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18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18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18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18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18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18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18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18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18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18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18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18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18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18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18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18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18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18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18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21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1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1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1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1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1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1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1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1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1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1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21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21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21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21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21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21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21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1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21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21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21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21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21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1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1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21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21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21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21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21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21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21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21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21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21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21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21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21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21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21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21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21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21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21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21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21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21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21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21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21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21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21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21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21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21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21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21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21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21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21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21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21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21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21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21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21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21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21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21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21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21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21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21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21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21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21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21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21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21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21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21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21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21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21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21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21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21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21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21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21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21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21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21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21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21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21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21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21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21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21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21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21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21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21" format="13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18" format="13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3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8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18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18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18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18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18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18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18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18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18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18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18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18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18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18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18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18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18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18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18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18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18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18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18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18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18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18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18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18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18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18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18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18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18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18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18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18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18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18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18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18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18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18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18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18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18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18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18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18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18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18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18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18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18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18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21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1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1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21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21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21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1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1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21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21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21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21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21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21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21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21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21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21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21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21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21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21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21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21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21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21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21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21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21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21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21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21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21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21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21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21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21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21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21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21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21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21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21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21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21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21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21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21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21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21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21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21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21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21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21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21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21" format="14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Equal" evalOrder="-1" id="72" name="Ticket Date">
      <autoFilter ref="A1">
        <filterColumn colId="0">
          <customFilters>
            <customFilter val="457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5814A-EAAA-4781-9EEA-6DE0CCBB8D3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5:D9" firstHeaderRow="1" firstDataRow="3" firstDataCol="1" rowPageCount="2" colPageCount="1"/>
  <pivotFields count="16">
    <pivotField showAll="0"/>
    <pivotField axis="axisRow" multipleItemSelectionAllowed="1" showAll="0">
      <items count="410"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x="335"/>
        <item x="336"/>
        <item x="337"/>
        <item x="338"/>
        <item x="339"/>
        <item x="340"/>
        <item x="341"/>
        <item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t="default"/>
      </items>
    </pivotField>
    <pivotField showAll="0"/>
    <pivotField showAll="0"/>
    <pivotField axis="axisCol" showAll="0">
      <items count="291">
        <item h="1" x="240"/>
        <item h="1" x="29"/>
        <item h="1" x="118"/>
        <item h="1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dataField="1" showAll="0"/>
    <pivotField numFmtId="2" showAll="0"/>
    <pivotField showAll="0"/>
    <pivotField showAll="0"/>
    <pivotField axis="axisCol" showAll="0">
      <items count="1090">
        <item h="1" x="443"/>
        <item h="1" x="384"/>
        <item h="1" x="177"/>
        <item h="1" x="70"/>
        <item h="1" x="847"/>
        <item x="992"/>
        <item h="1" x="136"/>
        <item h="1" x="766"/>
        <item h="1" x="1019"/>
        <item h="1" x="33"/>
        <item h="1" x="102"/>
        <item h="1" x="208"/>
        <item h="1" x="902"/>
        <item h="1" x="335"/>
        <item h="1" x="229"/>
        <item h="1" x="304"/>
        <item h="1" x="819"/>
        <item h="1" x="899"/>
        <item h="1" x="890"/>
        <item h="1" x="651"/>
        <item h="1" x="447"/>
        <item h="1" x="668"/>
        <item h="1" x="879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453"/>
        <item h="1" x="864"/>
        <item h="1" x="182"/>
        <item h="1" x="363"/>
        <item h="1" x="845"/>
        <item h="1" x="604"/>
        <item h="1" x="789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722"/>
        <item h="1" x="1027"/>
        <item h="1" x="652"/>
        <item h="1" x="663"/>
        <item h="1" x="137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924"/>
        <item h="1" x="105"/>
        <item h="1" x="713"/>
        <item h="1" x="622"/>
        <item h="1" x="546"/>
        <item h="1" x="152"/>
        <item h="1" x="388"/>
        <item h="1" x="945"/>
        <item h="1" x="565"/>
        <item h="1" x="787"/>
        <item h="1" x="1025"/>
        <item h="1" x="593"/>
        <item h="1" x="1028"/>
        <item h="1" x="486"/>
        <item h="1" x="38"/>
        <item h="1" x="841"/>
        <item h="1" x="591"/>
        <item h="1" x="255"/>
        <item h="1" x="869"/>
        <item h="1" x="444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707"/>
        <item h="1" x="607"/>
        <item h="1" x="795"/>
        <item h="1" x="528"/>
        <item h="1" x="953"/>
        <item h="1" x="371"/>
        <item h="1" x="1015"/>
        <item h="1" x="985"/>
        <item h="1" x="245"/>
        <item h="1" x="1"/>
        <item h="1" x="186"/>
        <item h="1" x="781"/>
        <item h="1" x="1043"/>
        <item h="1" x="806"/>
        <item h="1" x="660"/>
        <item h="1" x="295"/>
        <item h="1" x="278"/>
        <item h="1" x="872"/>
        <item h="1" x="805"/>
        <item h="1" x="353"/>
        <item h="1" x="853"/>
        <item h="1" x="708"/>
        <item h="1" x="395"/>
        <item h="1" x="836"/>
        <item h="1" x="46"/>
        <item h="1" x="877"/>
        <item h="1" x="303"/>
        <item h="1" x="348"/>
        <item h="1" x="37"/>
        <item h="1" x="601"/>
        <item h="1" x="797"/>
        <item h="1" x="361"/>
        <item h="1" x="221"/>
        <item h="1" x="257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880"/>
        <item h="1" x="275"/>
        <item h="1" x="261"/>
        <item h="1" x="896"/>
        <item h="1" x="759"/>
        <item h="1" x="733"/>
        <item h="1" x="87"/>
        <item h="1" x="687"/>
        <item h="1" x="710"/>
        <item h="1" x="57"/>
        <item h="1" x="631"/>
        <item h="1" x="716"/>
        <item h="1" x="886"/>
        <item h="1" x="151"/>
        <item h="1" x="103"/>
        <item h="1" x="143"/>
        <item h="1" x="435"/>
        <item h="1" x="499"/>
        <item h="1" x="503"/>
        <item h="1" x="396"/>
        <item h="1" x="605"/>
        <item h="1" x="987"/>
        <item h="1" x="746"/>
        <item h="1" x="991"/>
        <item h="1" x="169"/>
        <item h="1" x="8"/>
        <item h="1" x="830"/>
        <item h="1" x="234"/>
        <item h="1" x="975"/>
        <item h="1" x="965"/>
        <item h="1" x="909"/>
        <item h="1" x="832"/>
        <item h="1" x="308"/>
        <item h="1" x="750"/>
        <item h="1" x="400"/>
        <item h="1" x="401"/>
        <item h="1" x="873"/>
        <item h="1" x="535"/>
        <item h="1" x="211"/>
        <item h="1" x="967"/>
        <item h="1" x="776"/>
        <item h="1" x="979"/>
        <item h="1" x="1037"/>
        <item h="1" x="768"/>
        <item h="1" x="50"/>
        <item h="1" x="158"/>
        <item h="1" x="976"/>
        <item h="1" x="399"/>
        <item h="1" x="141"/>
        <item h="1" x="720"/>
        <item h="1" x="319"/>
        <item h="1" x="898"/>
        <item h="1" x="742"/>
        <item h="1" x="773"/>
        <item h="1" x="744"/>
        <item h="1" x="816"/>
        <item h="1" x="1005"/>
        <item h="1" x="224"/>
        <item h="1" x="37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298"/>
        <item h="1" x="250"/>
        <item h="1" x="809"/>
        <item h="1" x="244"/>
        <item h="1" x="1017"/>
        <item h="1" x="485"/>
        <item h="1" x="91"/>
        <item h="1" x="597"/>
        <item h="1" x="578"/>
        <item h="1" x="779"/>
        <item h="1" x="20"/>
        <item h="1" x="922"/>
        <item h="1" x="1012"/>
        <item h="1" x="867"/>
        <item h="1" x="786"/>
        <item h="1" x="667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972"/>
        <item h="1" x="86"/>
        <item h="1" x="906"/>
        <item h="1" x="153"/>
        <item h="1" x="958"/>
        <item h="1" x="876"/>
        <item h="1" x="92"/>
        <item h="1" x="639"/>
        <item h="1" x="69"/>
        <item h="1" x="834"/>
        <item h="1" x="256"/>
        <item h="1" x="412"/>
        <item h="1" x="68"/>
        <item h="1" x="923"/>
        <item h="1" x="735"/>
        <item h="1" x="101"/>
        <item h="1" x="866"/>
        <item h="1" x="701"/>
        <item h="1" x="121"/>
        <item h="1" x="804"/>
        <item h="1" x="355"/>
        <item h="1" x="451"/>
        <item h="1" x="908"/>
        <item h="1" x="97"/>
        <item h="1" x="13"/>
        <item h="1" x="427"/>
        <item h="1" x="1042"/>
        <item h="1" x="617"/>
        <item h="1" x="460"/>
        <item h="1" x="346"/>
        <item h="1" x="871"/>
        <item h="1" x="678"/>
        <item h="1" x="378"/>
        <item h="1" x="859"/>
        <item h="1" x="159"/>
        <item h="1" x="312"/>
        <item h="1" x="506"/>
        <item h="1" x="942"/>
        <item h="1" x="839"/>
        <item h="1" x="887"/>
        <item h="1" x="702"/>
        <item h="1" x="584"/>
        <item h="1" x="840"/>
        <item h="1" x="676"/>
        <item h="1" x="287"/>
        <item h="1" x="807"/>
        <item h="1" x="333"/>
        <item h="1" x="545"/>
        <item h="1" x="370"/>
        <item h="1" x="394"/>
        <item h="1" x="289"/>
        <item h="1" x="931"/>
        <item h="1" x="30"/>
        <item h="1" x="729"/>
        <item h="1" x="492"/>
        <item h="1" x="1034"/>
        <item h="1" x="6"/>
        <item h="1" x="532"/>
        <item h="1" x="683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51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367"/>
        <item h="1" x="1044"/>
        <item h="1" x="117"/>
        <item h="1" x="672"/>
        <item h="1" x="232"/>
        <item h="1" x="52"/>
        <item h="1" x="282"/>
        <item h="1" x="475"/>
        <item h="1" x="796"/>
        <item h="1" x="455"/>
        <item h="1" x="185"/>
        <item h="1" x="791"/>
        <item h="1" x="296"/>
        <item h="1" x="692"/>
        <item h="1" x="1041"/>
        <item h="1" x="1007"/>
        <item h="1" x="577"/>
        <item h="1" x="297"/>
        <item h="1" x="803"/>
        <item h="1" x="61"/>
        <item h="1" x="730"/>
        <item h="1" x="596"/>
        <item h="1" x="156"/>
        <item h="1" x="387"/>
        <item h="1" x="704"/>
        <item h="1" x="233"/>
        <item h="1" x="264"/>
        <item h="1" x="439"/>
        <item h="1" x="543"/>
        <item h="1" x="154"/>
        <item h="1" x="62"/>
        <item h="1" x="112"/>
        <item h="1" x="381"/>
        <item h="1" x="1003"/>
        <item h="1" x="29"/>
        <item h="1" x="633"/>
        <item h="1" x="671"/>
        <item h="1" x="875"/>
        <item h="1" x="977"/>
        <item h="1" x="989"/>
        <item h="1" x="700"/>
        <item h="1" x="202"/>
        <item h="1" x="957"/>
        <item h="1" x="731"/>
        <item h="1" x="613"/>
        <item h="1" x="889"/>
        <item h="1" x="44"/>
        <item h="1" x="162"/>
        <item h="1" x="1002"/>
        <item h="1" x="968"/>
        <item h="1" x="94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03"/>
        <item h="1" x="973"/>
        <item h="1" x="286"/>
        <item h="1" x="213"/>
        <item h="1" x="988"/>
        <item h="1" x="725"/>
        <item h="1" x="994"/>
        <item h="1" x="16"/>
        <item h="1" x="94"/>
        <item h="1" x="168"/>
        <item h="1" x="682"/>
        <item h="1" x="762"/>
        <item h="1" x="665"/>
        <item h="1" x="748"/>
        <item h="1" x="858"/>
        <item h="1" x="691"/>
        <item h="1" x="920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315"/>
        <item h="1" x="52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904"/>
        <item h="1" x="706"/>
        <item h="1" x="926"/>
        <item h="1" x="714"/>
        <item h="1" x="207"/>
        <item h="1" x="885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386"/>
        <item h="1" x="767"/>
        <item h="1" x="821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721"/>
        <item h="1" x="1016"/>
        <item h="1" x="321"/>
        <item h="1" x="846"/>
        <item h="1" x="932"/>
        <item h="1" x="794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646"/>
        <item h="1" x="664"/>
        <item h="1" x="814"/>
        <item h="1" x="494"/>
        <item h="1" x="402"/>
        <item h="1" x="1029"/>
        <item h="1" x="963"/>
        <item h="1" x="933"/>
        <item h="1" x="854"/>
        <item h="1" x="116"/>
        <item h="1" x="165"/>
        <item h="1" x="833"/>
        <item h="1" x="490"/>
        <item h="1" x="523"/>
        <item h="1" x="26"/>
        <item h="1" x="711"/>
        <item h="1" x="760"/>
        <item h="1" x="793"/>
        <item h="1" x="635"/>
        <item h="1" x="1006"/>
        <item h="1" x="470"/>
        <item h="1" x="882"/>
        <item h="1" x="740"/>
        <item h="1" x="694"/>
        <item h="1" x="25"/>
        <item h="1" x="489"/>
        <item h="1" x="738"/>
        <item h="1" x="824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783"/>
        <item h="1" x="55"/>
        <item h="1" x="472"/>
        <item h="1" x="95"/>
        <item h="1" x="125"/>
        <item h="1" x="641"/>
        <item h="1" x="325"/>
        <item h="1" x="134"/>
        <item h="1" x="247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205"/>
        <item h="1" x="648"/>
        <item h="1" x="563"/>
        <item h="1" x="410"/>
        <item h="1" x="625"/>
        <item h="1" x="782"/>
        <item h="1" x="606"/>
        <item h="1" x="878"/>
        <item h="1" x="313"/>
        <item h="1" x="562"/>
        <item h="1" x="856"/>
        <item h="1" x="111"/>
        <item h="1" x="1014"/>
        <item h="1" x="863"/>
        <item h="1" x="259"/>
        <item h="1" x="1009"/>
        <item h="1" x="823"/>
        <item h="1" x="389"/>
        <item h="1" x="649"/>
        <item h="1" x="1001"/>
        <item h="1" x="420"/>
        <item h="1" x="865"/>
        <item h="1" x="482"/>
        <item h="1" x="925"/>
        <item h="1" x="34"/>
        <item h="1" x="709"/>
        <item h="1" x="172"/>
        <item h="1" x="947"/>
        <item h="1" x="681"/>
        <item h="1" x="12"/>
        <item h="1" x="45"/>
        <item h="1" x="657"/>
        <item h="1" x="655"/>
        <item h="1" x="828"/>
        <item h="1" x="727"/>
        <item h="1" x="249"/>
        <item h="1" x="685"/>
        <item h="1" x="658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56"/>
        <item h="1" x="811"/>
        <item h="1" x="754"/>
        <item h="1" x="352"/>
        <item h="1" x="745"/>
        <item h="1" x="799"/>
        <item h="1" x="318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753"/>
        <item h="1" x="379"/>
        <item h="1" x="939"/>
        <item h="1" x="10"/>
        <item h="1" x="1047"/>
        <item h="1" x="71"/>
        <item h="1" x="629"/>
        <item h="1" x="512"/>
        <item h="1" x="758"/>
        <item h="1" x="509"/>
        <item h="1" x="47"/>
        <item h="1" x="784"/>
        <item h="1" x="529"/>
        <item h="1" x="99"/>
        <item h="1" x="189"/>
        <item h="1" x="943"/>
        <item h="1" x="696"/>
        <item h="1" x="192"/>
        <item h="1" x="191"/>
        <item h="1" x="188"/>
        <item h="1" x="63"/>
        <item h="1" x="564"/>
        <item h="1" x="582"/>
        <item h="1" x="66"/>
        <item h="1" x="602"/>
        <item h="1" x="78"/>
        <item h="1" x="428"/>
        <item h="1" x="122"/>
        <item h="1" x="618"/>
        <item h="1" x="619"/>
        <item h="1" x="894"/>
        <item h="1" x="5"/>
        <item h="1" x="18"/>
        <item h="1" x="978"/>
        <item h="1" x="630"/>
        <item h="1" x="842"/>
        <item h="1" x="666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72"/>
        <item h="1" x="516"/>
        <item h="1" x="761"/>
        <item h="1" x="628"/>
        <item h="1" x="54"/>
        <item h="1" x="1036"/>
        <item h="1" x="345"/>
        <item h="1" x="1020"/>
        <item h="1" x="940"/>
        <item h="1" x="587"/>
        <item h="1" x="145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554"/>
        <item h="1" x="7"/>
        <item h="1" x="15"/>
        <item h="1" x="843"/>
        <item h="1" x="479"/>
        <item h="1" x="993"/>
        <item h="1" x="825"/>
        <item h="1" x="302"/>
        <item h="1" x="937"/>
        <item h="1" x="636"/>
        <item h="1" x="32"/>
        <item h="1" x="465"/>
        <item h="1" x="320"/>
        <item h="1" x="1004"/>
        <item h="1" x="1008"/>
        <item h="1" x="283"/>
        <item h="1" x="996"/>
        <item h="1" x="49"/>
        <item h="1" x="471"/>
        <item h="1" x="2"/>
        <item h="1" x="267"/>
        <item h="1" x="820"/>
        <item h="1" x="659"/>
        <item h="1" x="1046"/>
        <item h="1" x="288"/>
        <item h="1" x="756"/>
        <item h="1" x="294"/>
        <item h="1" x="881"/>
        <item h="1" x="868"/>
        <item h="1" x="276"/>
        <item h="1" x="772"/>
        <item h="1" x="893"/>
        <item h="1" x="120"/>
        <item h="1" x="837"/>
        <item h="1" x="243"/>
        <item h="1" x="487"/>
        <item h="1" x="580"/>
        <item h="1" x="62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743"/>
        <item h="1" x="468"/>
        <item h="1" x="757"/>
        <item h="1" x="903"/>
        <item h="1" x="964"/>
        <item h="1" x="999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184"/>
        <item h="1" x="792"/>
        <item h="1" x="1010"/>
        <item h="1" x="67"/>
        <item h="1" x="741"/>
        <item h="1" x="822"/>
        <item h="1" x="491"/>
        <item h="1" x="324"/>
        <item h="1" x="1022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82"/>
        <item h="1" x="65"/>
        <item h="1" x="883"/>
        <item h="1" x="408"/>
        <item h="1" x="123"/>
        <item h="1" x="1078"/>
        <item h="1" x="17"/>
        <item h="1" x="9"/>
        <item h="1" x="4"/>
        <item h="1" x="23"/>
        <item h="1" x="28"/>
        <item h="1" x="58"/>
        <item h="1" x="84"/>
        <item h="1" x="80"/>
        <item h="1" x="83"/>
        <item h="1" x="108"/>
        <item h="1" x="104"/>
        <item h="1" x="106"/>
        <item h="1" x="115"/>
        <item h="1" x="118"/>
        <item h="1" x="131"/>
        <item h="1" x="130"/>
        <item h="1" x="129"/>
        <item h="1" x="140"/>
        <item h="1" x="142"/>
        <item h="1" x="148"/>
        <item h="1" x="149"/>
        <item h="1" x="160"/>
        <item h="1" x="163"/>
        <item h="1" x="167"/>
        <item h="1" x="175"/>
        <item h="1" x="179"/>
        <item h="1" x="180"/>
        <item h="1" x="173"/>
        <item h="1" x="176"/>
        <item h="1" x="190"/>
        <item h="1" x="193"/>
        <item h="1" x="194"/>
        <item h="1" x="195"/>
        <item h="1" x="198"/>
        <item h="1" x="197"/>
        <item h="1" x="196"/>
        <item h="1" x="199"/>
        <item h="1" x="210"/>
        <item h="1" x="209"/>
        <item h="1" x="212"/>
        <item h="1" x="216"/>
        <item h="1" x="215"/>
        <item h="1" x="218"/>
        <item h="1" x="225"/>
        <item h="1" x="227"/>
        <item h="1" x="223"/>
        <item h="1" x="235"/>
        <item h="1" x="236"/>
        <item h="1" x="246"/>
        <item h="1" x="242"/>
        <item h="1" x="238"/>
        <item h="1" x="251"/>
        <item h="1" x="252"/>
        <item h="1" x="262"/>
        <item h="1" x="269"/>
        <item h="1" x="268"/>
        <item h="1" x="265"/>
        <item h="1" x="266"/>
        <item h="1" x="272"/>
        <item h="1" x="279"/>
        <item h="1" x="281"/>
        <item h="1" x="284"/>
        <item h="1" x="285"/>
        <item h="1" x="301"/>
        <item h="1" x="300"/>
        <item h="1" x="305"/>
        <item h="1" x="307"/>
        <item h="1" x="314"/>
        <item h="1" x="329"/>
        <item h="1" x="337"/>
        <item h="1" x="330"/>
        <item h="1" x="332"/>
        <item h="1" x="338"/>
        <item h="1" x="341"/>
        <item h="1" x="342"/>
        <item h="1" x="344"/>
        <item h="1" x="343"/>
        <item h="1" x="351"/>
        <item h="1" x="350"/>
        <item h="1" x="354"/>
        <item h="1" x="362"/>
        <item h="1" x="364"/>
        <item h="1" x="365"/>
        <item h="1" x="366"/>
        <item h="1" x="369"/>
        <item h="1" x="368"/>
        <item h="1" x="372"/>
        <item h="1" x="377"/>
        <item h="1" x="373"/>
        <item h="1" x="380"/>
        <item h="1" x="382"/>
        <item h="1" x="385"/>
        <item h="1" x="392"/>
        <item h="1" x="393"/>
        <item h="1" x="397"/>
        <item h="1" x="404"/>
        <item h="1" x="409"/>
        <item h="1" x="413"/>
        <item h="1" x="414"/>
        <item h="1" x="419"/>
        <item h="1" x="415"/>
        <item h="1" x="417"/>
        <item h="1" x="416"/>
        <item h="1" x="424"/>
        <item h="1" x="436"/>
        <item h="1" x="437"/>
        <item h="1" x="441"/>
        <item h="1" x="431"/>
        <item h="1" x="448"/>
        <item h="1" x="449"/>
        <item h="1" x="459"/>
        <item h="1" x="457"/>
        <item h="1" x="464"/>
        <item h="1" x="463"/>
        <item h="1" x="462"/>
        <item h="1" x="466"/>
        <item h="1" x="469"/>
        <item h="1" x="473"/>
        <item h="1" x="476"/>
        <item h="1" x="478"/>
        <item h="1" x="480"/>
        <item h="1" x="488"/>
        <item h="1" x="493"/>
        <item h="1" x="495"/>
        <item h="1" x="496"/>
        <item h="1" x="497"/>
        <item h="1" x="500"/>
        <item h="1" x="501"/>
        <item h="1" x="504"/>
        <item h="1" x="505"/>
        <item h="1" x="513"/>
        <item h="1" x="508"/>
        <item h="1" x="510"/>
        <item h="1" x="511"/>
        <item h="1" x="519"/>
        <item h="1" x="515"/>
        <item h="1" x="514"/>
        <item h="1" x="518"/>
        <item h="1" x="521"/>
        <item h="1" x="520"/>
        <item h="1" x="522"/>
        <item h="1" x="526"/>
        <item h="1" x="530"/>
        <item h="1" x="527"/>
        <item h="1" x="533"/>
        <item h="1" x="531"/>
        <item h="1" x="534"/>
        <item h="1" x="538"/>
        <item h="1" x="537"/>
        <item h="1" x="536"/>
        <item h="1" x="539"/>
        <item h="1" x="542"/>
        <item h="1" x="540"/>
        <item h="1" x="544"/>
        <item h="1" x="551"/>
        <item h="1" x="550"/>
        <item h="1" x="548"/>
        <item h="1" x="553"/>
        <item h="1" x="557"/>
        <item h="1" x="558"/>
        <item h="1" x="556"/>
        <item h="1" x="569"/>
        <item h="1" x="568"/>
        <item h="1" x="573"/>
        <item h="1" x="570"/>
        <item h="1" x="574"/>
        <item h="1" x="571"/>
        <item h="1" x="576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80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9"/>
        <item h="1" x="1081"/>
        <item h="1" x="1082"/>
        <item h="1" x="1083"/>
        <item h="1" x="1084"/>
        <item h="1" x="1085"/>
        <item h="1" x="1086"/>
        <item h="1" x="1087"/>
        <item h="1" x="1088"/>
        <item t="default"/>
      </items>
    </pivotField>
    <pivotField showAll="0"/>
    <pivotField showAll="0"/>
    <pivotField showAll="0"/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Page" showAll="0">
      <items count="5">
        <item sd="0" x="1"/>
        <item sd="0" x="2"/>
        <item x="0"/>
        <item x="3"/>
        <item t="default"/>
      </items>
    </pivotField>
  </pivotFields>
  <rowFields count="1">
    <field x="1"/>
  </rowFields>
  <rowItems count="2">
    <i>
      <x v="233"/>
    </i>
    <i t="grand">
      <x/>
    </i>
  </rowItems>
  <colFields count="2">
    <field x="4"/>
    <field x="9"/>
  </colFields>
  <colItems count="3">
    <i>
      <x v="9"/>
      <x v="5"/>
    </i>
    <i t="default">
      <x v="9"/>
    </i>
    <i t="grand">
      <x/>
    </i>
  </colItems>
  <pageFields count="2">
    <pageField fld="15" item="1" hier="-1"/>
    <pageField fld="13" hier="-1"/>
  </pageFields>
  <dataFields count="1">
    <dataField name="Sum of Net Weight" fld="5" baseField="0" baseItem="0"/>
  </dataFields>
  <chartFormats count="29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2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3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5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7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8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9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1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2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3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4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1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2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9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1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2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4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5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2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3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6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8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0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2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5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6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7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8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1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0" format="2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0" format="24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42" format="2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2"/>
          </reference>
        </references>
      </pivotArea>
    </chartFormat>
    <chartFormat chart="42" format="25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2"/>
          </reference>
        </references>
      </pivotArea>
    </chartFormat>
    <chartFormat chart="42" format="2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9"/>
          </reference>
        </references>
      </pivotArea>
    </chartFormat>
    <chartFormat chart="42" format="2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2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1"/>
          </reference>
        </references>
      </pivotArea>
    </chartFormat>
    <chartFormat chart="42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4"/>
          </reference>
        </references>
      </pivotArea>
    </chartFormat>
    <chartFormat chart="42" format="2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42" format="2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42" format="2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42" format="2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42" format="2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42" format="2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6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0" format="2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42" format="26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626"/>
          </reference>
        </references>
      </pivotArea>
    </chartFormat>
    <chartFormat chart="42" format="26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0" format="2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42" format="27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0" format="2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42" format="27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0" format="25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42" format="27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0" format="25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42" format="27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42" format="27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0" format="25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0" format="25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42" format="27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42" format="27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42" format="27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0" format="25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0" format="25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0" format="26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42" format="27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0" format="26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42" format="27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0" format="26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42" format="28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0" format="26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42" format="28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  <chartFormat chart="0" format="26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A57D2-40A7-49E8-BA09-57B484578F5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E4:I13" firstHeaderRow="0" firstDataRow="1" firstDataCol="1" rowPageCount="1" colPageCount="1"/>
  <pivotFields count="16">
    <pivotField dataField="1" showAll="0" insertBlankRow="1"/>
    <pivotField showAll="0" insertBlankRow="1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 insertBlankRow="1"/>
    <pivotField showAll="0" insertBlankRow="1"/>
    <pivotField axis="axisRow" showAll="0" insertBlankRow="1">
      <items count="291">
        <item sd="0" x="240"/>
        <item sd="0" x="29"/>
        <item sd="0" x="118"/>
        <item sd="0" x="30"/>
        <item sd="0" x="173"/>
        <item sd="0" x="64"/>
        <item sd="0" x="252"/>
        <item sd="0" x="225"/>
        <item sd="0" x="273"/>
        <item sd="0" x="0"/>
        <item sd="0" x="176"/>
        <item sd="0" x="31"/>
        <item sd="0" x="32"/>
        <item sd="0" x="33"/>
        <item sd="0" x="237"/>
        <item sd="0" x="234"/>
        <item sd="0" x="235"/>
        <item x="238"/>
        <item x="188"/>
        <item x="196"/>
        <item x="272"/>
        <item x="233"/>
        <item x="119"/>
        <item x="1"/>
        <item x="131"/>
        <item x="157"/>
        <item x="239"/>
        <item x="132"/>
        <item x="231"/>
        <item x="260"/>
        <item x="133"/>
        <item x="2"/>
        <item x="48"/>
        <item x="255"/>
        <item x="247"/>
        <item x="214"/>
        <item x="117"/>
        <item x="3"/>
        <item x="185"/>
        <item x="4"/>
        <item x="49"/>
        <item x="34"/>
        <item x="215"/>
        <item x="35"/>
        <item x="243"/>
        <item x="90"/>
        <item x="36"/>
        <item x="83"/>
        <item x="258"/>
        <item x="37"/>
        <item x="102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04"/>
        <item x="179"/>
        <item x="62"/>
        <item x="6"/>
        <item x="158"/>
        <item x="151"/>
        <item x="154"/>
        <item x="122"/>
        <item x="253"/>
        <item x="7"/>
        <item x="142"/>
        <item x="8"/>
        <item x="232"/>
        <item x="38"/>
        <item x="70"/>
        <item x="55"/>
        <item x="39"/>
        <item x="66"/>
        <item x="211"/>
        <item x="9"/>
        <item x="10"/>
        <item x="11"/>
        <item x="181"/>
        <item x="152"/>
        <item x="40"/>
        <item x="202"/>
        <item x="257"/>
        <item x="180"/>
        <item x="262"/>
        <item x="12"/>
        <item x="89"/>
        <item x="101"/>
        <item x="241"/>
        <item x="112"/>
        <item x="109"/>
        <item x="67"/>
        <item x="13"/>
        <item x="147"/>
        <item x="14"/>
        <item x="270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56"/>
        <item x="145"/>
        <item x="134"/>
        <item x="42"/>
        <item x="105"/>
        <item x="208"/>
        <item x="106"/>
        <item x="107"/>
        <item x="244"/>
        <item x="264"/>
        <item x="159"/>
        <item x="128"/>
        <item x="219"/>
        <item x="149"/>
        <item x="73"/>
        <item x="17"/>
        <item x="18"/>
        <item x="220"/>
        <item x="43"/>
        <item x="148"/>
        <item x="44"/>
        <item x="19"/>
        <item x="81"/>
        <item x="223"/>
        <item x="126"/>
        <item x="52"/>
        <item x="45"/>
        <item x="114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2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82"/>
        <item x="259"/>
        <item x="25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212"/>
        <item x="139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16"/>
        <item x="267"/>
        <item x="261"/>
        <item x="171"/>
        <item x="172"/>
        <item x="182"/>
        <item x="28"/>
        <item x="169"/>
        <item x="69"/>
        <item x="236"/>
        <item x="224"/>
        <item m="1" x="289"/>
        <item x="284"/>
        <item m="1" x="287"/>
        <item x="283"/>
        <item x="47"/>
        <item x="88"/>
        <item x="91"/>
        <item x="92"/>
        <item x="99"/>
        <item x="94"/>
        <item x="111"/>
        <item x="123"/>
        <item x="120"/>
        <item x="124"/>
        <item x="121"/>
        <item m="1" x="288"/>
        <item x="138"/>
        <item x="143"/>
        <item x="150"/>
        <item x="161"/>
        <item x="155"/>
        <item x="156"/>
        <item x="168"/>
        <item x="186"/>
        <item x="191"/>
        <item x="189"/>
        <item x="192"/>
        <item x="190"/>
        <item x="200"/>
        <item x="197"/>
        <item x="206"/>
        <item x="205"/>
        <item x="209"/>
        <item x="275"/>
        <item x="276"/>
        <item x="277"/>
        <item m="1" x="286"/>
        <item x="278"/>
        <item x="279"/>
        <item x="280"/>
        <item x="281"/>
        <item x="282"/>
        <item x="285"/>
        <item t="default"/>
      </items>
    </pivotField>
    <pivotField showAll="0" insertBlankRow="1"/>
    <pivotField dataField="1" numFmtId="2" showAll="0" insertBlankRow="1"/>
    <pivotField dataField="1" showAll="0" insertBlankRow="1"/>
    <pivotField dataField="1" showAll="0" insertBlankRow="1"/>
    <pivotField name="Enter Customer Name" axis="axisPage" multipleItemSelectionAllowed="1" showAll="0" insertBlankRow="1">
      <items count="1090">
        <item x="443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416"/>
        <item x="546"/>
        <item x="15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244"/>
        <item x="1017"/>
        <item x="485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59"/>
        <item x="312"/>
        <item x="50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574"/>
        <item x="233"/>
        <item x="264"/>
        <item x="439"/>
        <item x="543"/>
        <item x="154"/>
        <item x="62"/>
        <item x="112"/>
        <item x="527"/>
        <item x="381"/>
        <item x="530"/>
        <item x="1003"/>
        <item x="29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858"/>
        <item x="115"/>
        <item x="691"/>
        <item x="920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01"/>
        <item x="414"/>
        <item x="420"/>
        <item x="865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66"/>
        <item x="602"/>
        <item x="78"/>
        <item x="428"/>
        <item x="122"/>
        <item x="235"/>
        <item x="618"/>
        <item x="619"/>
        <item x="894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72"/>
        <item x="516"/>
        <item x="761"/>
        <item x="628"/>
        <item x="58"/>
        <item x="54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80"/>
        <item x="1068"/>
        <item x="1069"/>
        <item x="1070"/>
        <item x="1071"/>
        <item x="1072"/>
        <item x="1073"/>
        <item x="1074"/>
        <item x="1075"/>
        <item x="1076"/>
        <item x="1077"/>
        <item x="1079"/>
        <item x="1081"/>
        <item x="1082"/>
        <item x="1083"/>
        <item x="1084"/>
        <item x="1085"/>
        <item x="1086"/>
        <item x="1087"/>
        <item x="1088"/>
        <item t="default"/>
      </items>
    </pivotField>
    <pivotField showAll="0" insertBlankRow="1"/>
    <pivotField axis="axisRow" showAll="0" insertBlankRow="1">
      <items count="7">
        <item sd="0" x="1"/>
        <item sd="0" x="0"/>
        <item sd="0" x="5"/>
        <item x="4"/>
        <item sd="0" x="3"/>
        <item sd="0" x="2"/>
        <item t="default"/>
      </items>
    </pivotField>
    <pivotField multipleItemSelectionAllowed="1" showAll="0" insertBlankRow="1">
      <items count="3">
        <item x="1"/>
        <item x="0"/>
        <item t="default"/>
      </items>
    </pivotField>
    <pivotField showAll="0" insertBlankRow="1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 insertBlankRow="1">
      <items count="7">
        <item sd="0" x="1"/>
        <item sd="0" x="2"/>
        <item sd="0" x="3"/>
        <item sd="0" x="4"/>
        <item x="0"/>
        <item x="5"/>
        <item t="default"/>
      </items>
    </pivotField>
    <pivotField showAll="0" insertBlankRow="1">
      <items count="5">
        <item h="1" sd="0" x="1"/>
        <item sd="0" x="2"/>
        <item h="1" x="0"/>
        <item h="1" x="3"/>
        <item t="default"/>
      </items>
    </pivotField>
  </pivotFields>
  <rowFields count="2">
    <field x="11"/>
    <field x="4"/>
  </rowFields>
  <rowItems count="9">
    <i>
      <x/>
    </i>
    <i t="blank">
      <x/>
    </i>
    <i>
      <x v="1"/>
    </i>
    <i t="blank">
      <x v="1"/>
    </i>
    <i>
      <x v="2"/>
    </i>
    <i t="blank">
      <x v="2"/>
    </i>
    <i>
      <x v="5"/>
    </i>
    <i t="blank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9" hier="-1"/>
  </pageFields>
  <dataFields count="4">
    <dataField name="Net Weight in Tonnes" fld="6" baseField="0" baseItem="0" numFmtId="2"/>
    <dataField name="Cost/tn" fld="7" subtotal="average" baseField="6" baseItem="0" numFmtId="164"/>
    <dataField name="Total Cost" fld="8" baseField="0" baseItem="0" numFmtId="164"/>
    <dataField name="Number of Tickets" fld="0" subtotal="countNums" baseField="6" baseItem="189"/>
  </dataFields>
  <formats count="11">
    <format dxfId="4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1" type="button" dataOnly="0" labelOnly="1" outline="0" axis="axisRow" fieldPosition="0"/>
    </format>
    <format dxfId="36">
      <pivotArea dataOnly="0" labelOnly="1" fieldPosition="0">
        <references count="1">
          <reference field="11" count="0"/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labelOnly="1" outline="0" fieldPosition="0">
        <references count="1">
          <reference field="9" count="0"/>
        </references>
      </pivotArea>
    </format>
    <format dxfId="32">
      <pivotArea dataOnly="0" labelOnly="1" outline="0" fieldPosition="0">
        <references count="1">
          <reference field="9" count="1">
            <x v="4"/>
          </reference>
        </references>
      </pivotArea>
    </format>
  </formats>
  <pivotTableStyleInfo name="PivotStyleMedium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0E3A1-EDA2-4BB5-837B-ACB632E145D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3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h="1"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1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035E8-94D4-4CD1-BD55-1B81C0ADF5D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E3:G7" firstHeaderRow="1" firstDataRow="2" firstDataCol="1"/>
  <pivotFields count="15">
    <pivotField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Col" multipleItemSelectionAllowed="1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h="1"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showAll="0"/>
    <pivotField axis="axisRow" multipleItemSelectionAllowed="1" showAll="0">
      <items count="15">
        <item h="1" sd="0" x="0"/>
        <item h="1" sd="0" x="1"/>
        <item sd="0" x="2"/>
        <item h="1" sd="0" x="3"/>
        <item h="1" sd="0" x="4"/>
        <item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1">
    <field x="12"/>
  </rowFields>
  <rowItems count="3">
    <i>
      <x v="2"/>
    </i>
    <i>
      <x v="5"/>
    </i>
    <i t="grand">
      <x/>
    </i>
  </rowItems>
  <colFields count="1">
    <field x="4"/>
  </colFields>
  <colItems count="2">
    <i>
      <x v="7"/>
    </i>
    <i t="grand">
      <x/>
    </i>
  </colItems>
  <dataFields count="1">
    <dataField name="Sum of Net Weight (tn)" fld="6" baseField="0" baseItem="0"/>
  </dataFields>
  <chartFormats count="12">
    <chartFormat chart="2" format="2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2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1"/>
          </reference>
        </references>
      </pivotArea>
    </chartFormat>
    <chartFormat chart="2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661A2-39D0-4779-B446-B2EC1020288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4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sd="0" x="186"/>
        <item sd="0" x="11"/>
        <item sd="0" x="173"/>
        <item sd="0" x="94"/>
        <item sd="0" x="13"/>
        <item sd="0" x="191"/>
        <item x="1"/>
        <item x="39"/>
        <item x="51"/>
        <item x="226"/>
        <item x="127"/>
        <item x="155"/>
        <item x="54"/>
        <item x="152"/>
        <item x="180"/>
        <item x="67"/>
        <item x="135"/>
        <item x="34"/>
        <item x="68"/>
        <item x="113"/>
        <item x="84"/>
        <item x="126"/>
        <item x="227"/>
        <item x="151"/>
        <item x="215"/>
        <item x="204"/>
        <item x="99"/>
        <item x="65"/>
        <item x="134"/>
        <item x="197"/>
        <item x="153"/>
        <item x="195"/>
        <item x="33"/>
        <item x="199"/>
        <item x="60"/>
        <item x="138"/>
        <item x="156"/>
        <item x="83"/>
        <item x="185"/>
        <item x="86"/>
        <item x="46"/>
        <item x="146"/>
        <item x="76"/>
        <item x="81"/>
        <item x="178"/>
        <item x="116"/>
        <item x="154"/>
        <item x="32"/>
        <item x="216"/>
        <item x="190"/>
        <item x="102"/>
        <item x="10"/>
        <item x="90"/>
        <item x="75"/>
        <item x="27"/>
        <item x="198"/>
        <item x="108"/>
        <item x="29"/>
        <item x="223"/>
        <item x="22"/>
        <item x="74"/>
        <item x="200"/>
        <item x="112"/>
        <item x="107"/>
        <item x="140"/>
        <item x="168"/>
        <item x="228"/>
        <item x="2"/>
        <item x="221"/>
        <item x="177"/>
        <item x="130"/>
        <item x="5"/>
        <item x="122"/>
        <item x="184"/>
        <item x="202"/>
        <item x="93"/>
        <item x="41"/>
        <item x="230"/>
        <item x="224"/>
        <item x="40"/>
        <item x="31"/>
        <item x="23"/>
        <item x="157"/>
        <item x="44"/>
        <item x="210"/>
        <item x="25"/>
        <item x="117"/>
        <item x="222"/>
        <item x="43"/>
        <item x="192"/>
        <item x="166"/>
        <item x="26"/>
        <item x="80"/>
        <item x="145"/>
        <item x="78"/>
        <item x="28"/>
        <item x="147"/>
        <item x="148"/>
        <item x="247"/>
        <item x="211"/>
        <item x="149"/>
        <item x="100"/>
        <item x="238"/>
        <item x="92"/>
        <item x="229"/>
        <item x="47"/>
        <item x="48"/>
        <item x="133"/>
        <item x="35"/>
        <item x="132"/>
        <item x="109"/>
        <item x="91"/>
        <item x="144"/>
        <item x="72"/>
        <item x="169"/>
        <item x="71"/>
        <item x="73"/>
        <item x="201"/>
        <item x="167"/>
        <item x="244"/>
        <item x="232"/>
        <item x="118"/>
        <item x="87"/>
        <item x="172"/>
        <item x="235"/>
        <item x="8"/>
        <item x="136"/>
        <item x="45"/>
        <item x="3"/>
        <item x="237"/>
        <item x="234"/>
        <item x="213"/>
        <item x="66"/>
        <item x="20"/>
        <item x="21"/>
        <item x="106"/>
        <item x="9"/>
        <item x="194"/>
        <item x="101"/>
        <item x="57"/>
        <item x="141"/>
        <item x="131"/>
        <item x="174"/>
        <item x="24"/>
        <item x="82"/>
        <item x="233"/>
        <item x="206"/>
        <item x="245"/>
        <item x="0"/>
        <item x="208"/>
        <item x="242"/>
        <item x="220"/>
        <item x="64"/>
        <item x="209"/>
        <item x="119"/>
        <item x="37"/>
        <item x="38"/>
        <item x="183"/>
        <item x="243"/>
        <item x="214"/>
        <item x="49"/>
        <item x="55"/>
        <item x="239"/>
        <item x="160"/>
        <item x="182"/>
        <item x="248"/>
        <item x="12"/>
        <item x="225"/>
        <item x="179"/>
        <item x="97"/>
        <item x="114"/>
        <item x="236"/>
        <item x="30"/>
        <item x="77"/>
        <item x="79"/>
        <item x="218"/>
        <item x="36"/>
        <item x="246"/>
        <item x="150"/>
        <item x="103"/>
        <item x="207"/>
        <item x="4"/>
        <item x="231"/>
        <item x="42"/>
        <item x="50"/>
        <item x="203"/>
        <item x="98"/>
        <item x="63"/>
        <item x="52"/>
        <item x="212"/>
        <item x="188"/>
        <item x="170"/>
        <item x="123"/>
        <item x="89"/>
        <item x="88"/>
        <item x="56"/>
        <item x="19"/>
        <item x="62"/>
        <item x="85"/>
        <item x="217"/>
        <item x="158"/>
        <item x="165"/>
        <item x="137"/>
        <item x="95"/>
        <item x="121"/>
        <item x="249"/>
        <item x="124"/>
        <item x="125"/>
        <item x="171"/>
        <item x="96"/>
        <item x="61"/>
        <item x="17"/>
        <item x="53"/>
        <item x="240"/>
        <item x="219"/>
        <item x="18"/>
        <item x="15"/>
        <item x="110"/>
        <item x="164"/>
        <item x="111"/>
        <item x="205"/>
        <item x="104"/>
        <item x="69"/>
        <item x="128"/>
        <item x="7"/>
        <item x="58"/>
        <item x="115"/>
        <item x="161"/>
        <item x="162"/>
        <item x="105"/>
        <item x="70"/>
        <item x="189"/>
        <item x="59"/>
        <item x="163"/>
        <item x="159"/>
        <item x="6"/>
        <item x="16"/>
        <item x="175"/>
        <item x="120"/>
        <item x="241"/>
        <item x="196"/>
        <item x="129"/>
        <item x="187"/>
        <item x="139"/>
        <item x="14"/>
        <item x="143"/>
        <item x="193"/>
        <item x="142"/>
        <item x="176"/>
        <item x="181"/>
        <item x="250"/>
        <item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0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91096-754B-48E7-8E2D-1B7468D191E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5" firstHeaderRow="1" firstDataRow="2" firstDataCol="1"/>
  <pivotFields count="16">
    <pivotField showAll="0"/>
    <pivotField numFmtId="14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showAll="0">
      <items count="291">
        <item x="240"/>
        <item x="29"/>
        <item x="118"/>
        <item x="30"/>
        <item x="173"/>
        <item x="150"/>
        <item x="64"/>
        <item x="252"/>
        <item x="225"/>
        <item x="273"/>
        <item x="0"/>
        <item x="176"/>
        <item x="31"/>
        <item x="32"/>
        <item x="33"/>
        <item x="237"/>
        <item x="234"/>
        <item x="235"/>
        <item x="238"/>
        <item x="188"/>
        <item x="196"/>
        <item x="272"/>
        <item x="233"/>
        <item x="119"/>
        <item x="1"/>
        <item x="47"/>
        <item x="131"/>
        <item x="157"/>
        <item x="239"/>
        <item x="132"/>
        <item x="231"/>
        <item x="92"/>
        <item x="260"/>
        <item x="133"/>
        <item x="2"/>
        <item x="48"/>
        <item x="255"/>
        <item x="189"/>
        <item x="247"/>
        <item x="214"/>
        <item x="117"/>
        <item x="3"/>
        <item x="190"/>
        <item x="185"/>
        <item x="4"/>
        <item x="49"/>
        <item x="111"/>
        <item x="34"/>
        <item x="215"/>
        <item x="35"/>
        <item x="243"/>
        <item x="90"/>
        <item x="91"/>
        <item x="168"/>
        <item x="36"/>
        <item x="83"/>
        <item x="258"/>
        <item x="37"/>
        <item x="102"/>
        <item x="191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20"/>
        <item x="121"/>
        <item x="104"/>
        <item x="179"/>
        <item x="62"/>
        <item x="6"/>
        <item x="158"/>
        <item x="88"/>
        <item x="151"/>
        <item x="154"/>
        <item x="122"/>
        <item x="186"/>
        <item x="205"/>
        <item x="253"/>
        <item m="1" x="286"/>
        <item x="7"/>
        <item x="142"/>
        <item x="8"/>
        <item x="232"/>
        <item x="38"/>
        <item x="70"/>
        <item x="55"/>
        <item x="277"/>
        <item x="39"/>
        <item x="279"/>
        <item x="66"/>
        <item x="211"/>
        <item x="9"/>
        <item x="10"/>
        <item x="11"/>
        <item x="197"/>
        <item x="181"/>
        <item x="152"/>
        <item x="40"/>
        <item x="202"/>
        <item x="257"/>
        <item x="180"/>
        <item x="262"/>
        <item x="12"/>
        <item x="89"/>
        <item x="192"/>
        <item x="101"/>
        <item x="241"/>
        <item x="112"/>
        <item x="109"/>
        <item x="67"/>
        <item x="13"/>
        <item x="147"/>
        <item x="14"/>
        <item m="1" x="287"/>
        <item x="270"/>
        <item x="123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155"/>
        <item x="56"/>
        <item x="145"/>
        <item x="134"/>
        <item x="124"/>
        <item x="42"/>
        <item x="105"/>
        <item x="208"/>
        <item x="106"/>
        <item x="107"/>
        <item x="244"/>
        <item x="206"/>
        <item x="264"/>
        <item x="159"/>
        <item x="128"/>
        <item x="219"/>
        <item x="283"/>
        <item x="149"/>
        <item x="73"/>
        <item x="17"/>
        <item x="278"/>
        <item x="18"/>
        <item x="220"/>
        <item x="43"/>
        <item x="148"/>
        <item x="44"/>
        <item x="19"/>
        <item x="81"/>
        <item x="223"/>
        <item x="143"/>
        <item x="94"/>
        <item x="126"/>
        <item x="52"/>
        <item x="45"/>
        <item x="114"/>
        <item x="280"/>
        <item x="209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85"/>
        <item x="156"/>
        <item x="226"/>
        <item x="27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281"/>
        <item x="82"/>
        <item x="259"/>
        <item x="25"/>
        <item x="99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161"/>
        <item x="275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138"/>
        <item x="212"/>
        <item x="139"/>
        <item x="282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84"/>
        <item x="216"/>
        <item x="200"/>
        <item x="267"/>
        <item x="261"/>
        <item x="171"/>
        <item x="172"/>
        <item x="182"/>
        <item x="28"/>
        <item x="169"/>
        <item x="69"/>
        <item m="1" x="288"/>
        <item x="236"/>
        <item x="224"/>
        <item m="1" x="289"/>
        <item t="default"/>
      </items>
    </pivotField>
    <pivotField dataField="1" showAll="0"/>
    <pivotField numFmtId="2" showAll="0"/>
    <pivotField numFmtId="164" showAll="0"/>
    <pivotField numFmtId="164" showAll="0"/>
    <pivotField showAll="0">
      <items count="1090">
        <item x="443"/>
        <item x="1067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1084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1069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1071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1058"/>
        <item x="416"/>
        <item x="546"/>
        <item x="152"/>
        <item x="106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1056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106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1052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1050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1079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105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1088"/>
        <item x="244"/>
        <item x="1017"/>
        <item x="1061"/>
        <item x="485"/>
        <item x="1049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1075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082"/>
        <item x="159"/>
        <item x="312"/>
        <item x="506"/>
        <item x="106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1085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1060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7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1053"/>
        <item x="574"/>
        <item x="233"/>
        <item x="264"/>
        <item x="439"/>
        <item x="543"/>
        <item x="154"/>
        <item x="62"/>
        <item x="112"/>
        <item x="527"/>
        <item x="1070"/>
        <item x="381"/>
        <item x="530"/>
        <item x="1003"/>
        <item x="29"/>
        <item x="1073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1068"/>
        <item x="858"/>
        <item x="115"/>
        <item x="691"/>
        <item x="920"/>
        <item x="1086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1083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1080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1048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1059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64"/>
        <item x="1001"/>
        <item x="414"/>
        <item x="420"/>
        <item x="865"/>
        <item x="1081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1076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1055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1077"/>
        <item x="66"/>
        <item x="602"/>
        <item x="78"/>
        <item x="428"/>
        <item x="122"/>
        <item x="235"/>
        <item x="618"/>
        <item x="619"/>
        <item x="894"/>
        <item x="1057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1074"/>
        <item x="72"/>
        <item x="516"/>
        <item x="761"/>
        <item x="628"/>
        <item x="58"/>
        <item x="54"/>
        <item x="1051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108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1063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t="default"/>
      </items>
    </pivotField>
    <pivotField showAll="0"/>
    <pivotField axis="axisCol" showAll="0">
      <items count="7">
        <item x="1"/>
        <item x="0"/>
        <item x="5"/>
        <item x="4"/>
        <item x="3"/>
        <item x="2"/>
        <item t="default"/>
      </items>
    </pivotField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</items>
    </pivotField>
    <pivotField showAll="0" defaultSubtotal="0">
      <items count="6">
        <item sd="0" x="1"/>
        <item sd="0" x="2"/>
        <item sd="0" x="3"/>
        <item sd="0" x="4"/>
        <item x="0"/>
        <item x="5"/>
      </items>
    </pivotField>
    <pivotField showAll="0" defaultSubtotal="0">
      <items count="4">
        <item h="1" sd="0" x="1"/>
        <item sd="0" x="2"/>
        <item h="1" x="0"/>
        <item h="1" x="3"/>
      </items>
    </pivotField>
  </pivotFields>
  <rowItems count="1">
    <i/>
  </rowItems>
  <colFields count="1">
    <field x="11"/>
  </colFields>
  <colItems count="5">
    <i>
      <x/>
    </i>
    <i>
      <x v="1"/>
    </i>
    <i>
      <x v="2"/>
    </i>
    <i>
      <x v="5"/>
    </i>
    <i t="grand">
      <x/>
    </i>
  </colItems>
  <dataFields count="1">
    <dataField name="Sum of Net Weight" fld="5" baseField="0" baseItem="0"/>
  </dataFields>
  <chartFormats count="15"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" xr10:uid="{E277D6C9-511E-4BEF-BA49-A1E05AE495C8}" sourceName="Waste Type ID">
  <pivotTables>
    <pivotTable tabId="6" name="PivotTable6"/>
    <pivotTable tabId="7" name="PivotTable6"/>
  </pivotTables>
  <data>
    <tabular pivotCacheId="1670700542">
      <items count="290">
        <i x="0" s="1"/>
        <i x="240" nd="1"/>
        <i x="29" nd="1"/>
        <i x="118" nd="1"/>
        <i x="30" nd="1"/>
        <i x="173" nd="1"/>
        <i x="150" nd="1"/>
        <i x="64" nd="1"/>
        <i x="252" nd="1"/>
        <i x="225" nd="1"/>
        <i x="273" nd="1"/>
        <i x="176" nd="1"/>
        <i x="31" nd="1"/>
        <i x="32" nd="1"/>
        <i x="33" nd="1"/>
        <i x="237" nd="1"/>
        <i x="234" nd="1"/>
        <i x="235" nd="1"/>
        <i x="238" nd="1"/>
        <i x="188" nd="1"/>
        <i x="196" nd="1"/>
        <i x="272" nd="1"/>
        <i x="233" nd="1"/>
        <i x="119" nd="1"/>
        <i x="1" nd="1"/>
        <i x="47" nd="1"/>
        <i x="131" nd="1"/>
        <i x="157" nd="1"/>
        <i x="239" nd="1"/>
        <i x="132" nd="1"/>
        <i x="231" nd="1"/>
        <i x="92" nd="1"/>
        <i x="260" nd="1"/>
        <i x="133" nd="1"/>
        <i x="2" nd="1"/>
        <i x="48" nd="1"/>
        <i x="255" nd="1"/>
        <i x="189" nd="1"/>
        <i x="247" nd="1"/>
        <i x="214" nd="1"/>
        <i x="117" nd="1"/>
        <i x="3" nd="1"/>
        <i x="190" nd="1"/>
        <i x="185" nd="1"/>
        <i x="4" nd="1"/>
        <i x="49" nd="1"/>
        <i x="111" nd="1"/>
        <i x="34" nd="1"/>
        <i x="215" nd="1"/>
        <i x="35" nd="1"/>
        <i x="243" nd="1"/>
        <i x="90" nd="1"/>
        <i x="91" nd="1"/>
        <i x="168" nd="1"/>
        <i x="36" nd="1"/>
        <i x="83" nd="1"/>
        <i x="258" nd="1"/>
        <i x="37" nd="1"/>
        <i x="102" nd="1"/>
        <i x="191" nd="1"/>
        <i x="103" nd="1"/>
        <i x="87" nd="1"/>
        <i x="217" nd="1"/>
        <i x="146" nd="1"/>
        <i x="204" nd="1"/>
        <i x="177" nd="1"/>
        <i x="50" nd="1"/>
        <i x="79" nd="1"/>
        <i x="164" nd="1"/>
        <i x="65" nd="1"/>
        <i x="5" s="1" nd="1"/>
        <i x="120" nd="1"/>
        <i x="121" nd="1"/>
        <i x="104" nd="1"/>
        <i x="179" nd="1"/>
        <i x="62" nd="1"/>
        <i x="6" nd="1"/>
        <i x="158" nd="1"/>
        <i x="88" nd="1"/>
        <i x="151" nd="1"/>
        <i x="154" nd="1"/>
        <i x="122" nd="1"/>
        <i x="186" nd="1"/>
        <i x="205" nd="1"/>
        <i x="253" nd="1"/>
        <i x="286" nd="1"/>
        <i x="7" nd="1"/>
        <i x="142" nd="1"/>
        <i x="8" nd="1"/>
        <i x="232" nd="1"/>
        <i x="38" s="1" nd="1"/>
        <i x="70" nd="1"/>
        <i x="55" nd="1"/>
        <i x="277" nd="1"/>
        <i x="39" nd="1"/>
        <i x="279" nd="1"/>
        <i x="66" nd="1"/>
        <i x="211" nd="1"/>
        <i x="9" nd="1"/>
        <i x="10" nd="1"/>
        <i x="11" nd="1"/>
        <i x="197" nd="1"/>
        <i x="181" nd="1"/>
        <i x="152" nd="1"/>
        <i x="40" nd="1"/>
        <i x="202" nd="1"/>
        <i x="257" nd="1"/>
        <i x="180" nd="1"/>
        <i x="262" nd="1"/>
        <i x="12" nd="1"/>
        <i x="89" nd="1"/>
        <i x="192" nd="1"/>
        <i x="101" nd="1"/>
        <i x="241" nd="1"/>
        <i x="112" nd="1"/>
        <i x="109" nd="1"/>
        <i x="67" nd="1"/>
        <i x="13" s="1" nd="1"/>
        <i x="147" nd="1"/>
        <i x="14" nd="1"/>
        <i x="287" nd="1"/>
        <i x="270" nd="1"/>
        <i x="123" nd="1"/>
        <i x="113" nd="1"/>
        <i x="93" nd="1"/>
        <i x="153" nd="1"/>
        <i x="274" nd="1"/>
        <i x="41" nd="1"/>
        <i x="203" nd="1"/>
        <i x="221" nd="1"/>
        <i x="51" nd="1"/>
        <i x="15" nd="1"/>
        <i x="16" nd="1"/>
        <i x="213" nd="1"/>
        <i x="155" nd="1"/>
        <i x="56" nd="1"/>
        <i x="145" nd="1"/>
        <i x="134" nd="1"/>
        <i x="124" nd="1"/>
        <i x="42" nd="1"/>
        <i x="105" nd="1"/>
        <i x="208" nd="1"/>
        <i x="106" nd="1"/>
        <i x="107" nd="1"/>
        <i x="244" nd="1"/>
        <i x="206" nd="1"/>
        <i x="264" nd="1"/>
        <i x="159" nd="1"/>
        <i x="128" nd="1"/>
        <i x="219" nd="1"/>
        <i x="283" nd="1"/>
        <i x="149" nd="1"/>
        <i x="73" nd="1"/>
        <i x="17" nd="1"/>
        <i x="278" nd="1"/>
        <i x="18" nd="1"/>
        <i x="220" nd="1"/>
        <i x="43" nd="1"/>
        <i x="148" nd="1"/>
        <i x="44" nd="1"/>
        <i x="19" nd="1"/>
        <i x="81" nd="1"/>
        <i x="223" nd="1"/>
        <i x="143" nd="1"/>
        <i x="94" nd="1"/>
        <i x="126" nd="1"/>
        <i x="52" nd="1"/>
        <i x="45" nd="1"/>
        <i x="114" nd="1"/>
        <i x="280" nd="1"/>
        <i x="209" nd="1"/>
        <i x="269" nd="1"/>
        <i x="20" nd="1"/>
        <i x="21" nd="1"/>
        <i x="254" nd="1"/>
        <i x="250" nd="1"/>
        <i x="22" nd="1"/>
        <i x="178" nd="1"/>
        <i x="207" nd="1"/>
        <i x="248" nd="1"/>
        <i x="210" nd="1"/>
        <i x="160" nd="1"/>
        <i x="57" nd="1"/>
        <i x="58" nd="1"/>
        <i x="174" nd="1"/>
        <i x="271" nd="1"/>
        <i x="53" nd="1"/>
        <i x="23" nd="1"/>
        <i x="24" nd="1"/>
        <i x="263" nd="1"/>
        <i x="285" nd="1"/>
        <i x="156" nd="1"/>
        <i x="226" nd="1"/>
        <i x="276" nd="1"/>
        <i x="61" nd="1"/>
        <i x="80" nd="1"/>
        <i x="84" nd="1"/>
        <i x="54" nd="1"/>
        <i x="265" nd="1"/>
        <i x="183" nd="1"/>
        <i x="125" nd="1"/>
        <i x="108" nd="1"/>
        <i x="201" nd="1"/>
        <i x="59" nd="1"/>
        <i x="229" nd="1"/>
        <i x="63" nd="1"/>
        <i x="281" nd="1"/>
        <i x="82" nd="1"/>
        <i x="259" nd="1"/>
        <i x="25" nd="1"/>
        <i x="99" nd="1"/>
        <i x="115" nd="1"/>
        <i x="71" nd="1"/>
        <i x="68" nd="1"/>
        <i x="26" nd="1"/>
        <i x="228" nd="1"/>
        <i x="242" nd="1"/>
        <i x="227" nd="1"/>
        <i x="135" nd="1"/>
        <i x="95" nd="1"/>
        <i x="27" nd="1"/>
        <i x="175" nd="1"/>
        <i x="60" nd="1"/>
        <i x="266" nd="1"/>
        <i x="167" nd="1"/>
        <i x="85" nd="1"/>
        <i x="129" nd="1"/>
        <i x="130" nd="1"/>
        <i x="46" nd="1"/>
        <i x="74" nd="1"/>
        <i x="96" nd="1"/>
        <i x="144" nd="1"/>
        <i x="249" nd="1"/>
        <i x="195" nd="1"/>
        <i x="193" nd="1"/>
        <i x="184" nd="1"/>
        <i x="136" nd="1"/>
        <i x="161" nd="1"/>
        <i x="275" nd="1"/>
        <i x="218" nd="1"/>
        <i x="170" nd="1"/>
        <i x="165" nd="1"/>
        <i x="256" nd="1"/>
        <i x="137" nd="1"/>
        <i x="97" nd="1"/>
        <i x="75" nd="1"/>
        <i x="98" nd="1"/>
        <i x="268" nd="1"/>
        <i x="251" nd="1"/>
        <i x="76" nd="1"/>
        <i x="72" nd="1"/>
        <i x="138" nd="1"/>
        <i x="212" nd="1"/>
        <i x="139" nd="1"/>
        <i x="282" nd="1"/>
        <i x="245" nd="1"/>
        <i x="140" nd="1"/>
        <i x="116" nd="1"/>
        <i x="166" nd="1"/>
        <i x="100" nd="1"/>
        <i x="77" nd="1"/>
        <i x="162" nd="1"/>
        <i x="194" nd="1"/>
        <i x="198" nd="1"/>
        <i x="141" nd="1"/>
        <i x="127" nd="1"/>
        <i x="230" nd="1"/>
        <i x="78" nd="1"/>
        <i x="199" nd="1"/>
        <i x="187" nd="1"/>
        <i x="110" nd="1"/>
        <i x="246" nd="1"/>
        <i x="222" nd="1"/>
        <i x="86" nd="1"/>
        <i x="163" nd="1"/>
        <i x="284" nd="1"/>
        <i x="216" nd="1"/>
        <i x="200" nd="1"/>
        <i x="267" nd="1"/>
        <i x="261" nd="1"/>
        <i x="171" nd="1"/>
        <i x="172" nd="1"/>
        <i x="182" nd="1"/>
        <i x="28" nd="1"/>
        <i x="169" nd="1"/>
        <i x="69" nd="1"/>
        <i x="288" nd="1"/>
        <i x="236" nd="1"/>
        <i x="224" nd="1"/>
        <i x="28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" xr10:uid="{718F3E4D-599E-4C21-A0DA-B8A1F9A66C69}" sourceName="Months (Ticket Date)">
  <pivotTables>
    <pivotTable tabId="15" name="PivotTable1"/>
  </pivotTables>
  <data>
    <tabular pivotCacheId="1744355902">
      <items count="14">
        <i x="1"/>
        <i x="2"/>
        <i x="3"/>
        <i x="4"/>
        <i x="5"/>
        <i x="6"/>
        <i x="7"/>
        <i x="8" s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" xr10:uid="{AED0F147-2687-49A7-94E2-A6FE74F06AE8}" sourceName="Years (Ticket Date)">
  <pivotTables>
    <pivotTable tabId="15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1" xr10:uid="{2ABAA8A5-3103-4BBE-B92D-1B436D972750}" sourceName="Waste Type ID">
  <pivotTables>
    <pivotTable tabId="16" name="PivotTable1"/>
  </pivotTables>
  <data>
    <tabular pivotCacheId="1744355902">
      <items count="252">
        <i x="186"/>
        <i x="11"/>
        <i x="94"/>
        <i x="13"/>
        <i x="1"/>
        <i x="39" s="1"/>
        <i x="51"/>
        <i x="226"/>
        <i x="152"/>
        <i x="67"/>
        <i x="135"/>
        <i x="113"/>
        <i x="84"/>
        <i x="126"/>
        <i x="227"/>
        <i x="99"/>
        <i x="65"/>
        <i x="197"/>
        <i x="153"/>
        <i x="33"/>
        <i x="60"/>
        <i x="83"/>
        <i x="86"/>
        <i x="46"/>
        <i x="76"/>
        <i x="81"/>
        <i x="116"/>
        <i x="154"/>
        <i x="190"/>
        <i x="10"/>
        <i x="27"/>
        <i x="108"/>
        <i x="29"/>
        <i x="22"/>
        <i x="112"/>
        <i x="228"/>
        <i x="2"/>
        <i x="130"/>
        <i x="5"/>
        <i x="41"/>
        <i x="230"/>
        <i x="224"/>
        <i x="40"/>
        <i x="31"/>
        <i x="23"/>
        <i x="210"/>
        <i x="25"/>
        <i x="117"/>
        <i x="192"/>
        <i x="26"/>
        <i x="80"/>
        <i x="78"/>
        <i x="28"/>
        <i x="147"/>
        <i x="211"/>
        <i x="100"/>
        <i x="229"/>
        <i x="47"/>
        <i x="48"/>
        <i x="35"/>
        <i x="132"/>
        <i x="109"/>
        <i x="144"/>
        <i x="72"/>
        <i x="169"/>
        <i x="73"/>
        <i x="201"/>
        <i x="244"/>
        <i x="8"/>
        <i x="3"/>
        <i x="237"/>
        <i x="66"/>
        <i x="20"/>
        <i x="21"/>
        <i x="9"/>
        <i x="141"/>
        <i x="131"/>
        <i x="174"/>
        <i x="24"/>
        <i x="82"/>
        <i x="0"/>
        <i x="242"/>
        <i x="64"/>
        <i x="243"/>
        <i x="49"/>
        <i x="55"/>
        <i x="239"/>
        <i x="12"/>
        <i x="225"/>
        <i x="97"/>
        <i x="30"/>
        <i x="77"/>
        <i x="79"/>
        <i x="150"/>
        <i x="103"/>
        <i x="4"/>
        <i x="231"/>
        <i x="42"/>
        <i x="50"/>
        <i x="203"/>
        <i x="98"/>
        <i x="52"/>
        <i x="188"/>
        <i x="56"/>
        <i x="19"/>
        <i x="62"/>
        <i x="96"/>
        <i x="61"/>
        <i x="17"/>
        <i x="53"/>
        <i x="240"/>
        <i x="219"/>
        <i x="18"/>
        <i x="15"/>
        <i x="205"/>
        <i x="104"/>
        <i x="69"/>
        <i x="128"/>
        <i x="7"/>
        <i x="162"/>
        <i x="189"/>
        <i x="6"/>
        <i x="16"/>
        <i x="196"/>
        <i x="187"/>
        <i x="14"/>
        <i x="143"/>
        <i x="173" nd="1"/>
        <i x="191" nd="1"/>
        <i x="127" nd="1"/>
        <i x="155" nd="1"/>
        <i x="54" nd="1"/>
        <i x="180" nd="1"/>
        <i x="34" nd="1"/>
        <i x="68" nd="1"/>
        <i x="151" nd="1"/>
        <i x="215" nd="1"/>
        <i x="204" nd="1"/>
        <i x="134" nd="1"/>
        <i x="195" nd="1"/>
        <i x="199" nd="1"/>
        <i x="138" nd="1"/>
        <i x="156" nd="1"/>
        <i x="185" nd="1"/>
        <i x="146" nd="1"/>
        <i x="178" nd="1"/>
        <i x="32" nd="1"/>
        <i x="216" nd="1"/>
        <i x="102" nd="1"/>
        <i x="90" nd="1"/>
        <i x="75" nd="1"/>
        <i x="198" nd="1"/>
        <i x="223" nd="1"/>
        <i x="74" nd="1"/>
        <i x="200" nd="1"/>
        <i x="107" nd="1"/>
        <i x="140" nd="1"/>
        <i x="168" nd="1"/>
        <i x="221" nd="1"/>
        <i x="177" nd="1"/>
        <i x="122" nd="1"/>
        <i x="184" nd="1"/>
        <i x="202" nd="1"/>
        <i x="93" nd="1"/>
        <i x="157" nd="1"/>
        <i x="44" nd="1"/>
        <i x="222" nd="1"/>
        <i x="43" nd="1"/>
        <i x="166" nd="1"/>
        <i x="145" nd="1"/>
        <i x="148" nd="1"/>
        <i x="247" nd="1"/>
        <i x="149" nd="1"/>
        <i x="238" nd="1"/>
        <i x="92" nd="1"/>
        <i x="133" nd="1"/>
        <i x="91" nd="1"/>
        <i x="71" nd="1"/>
        <i x="167" nd="1"/>
        <i x="232" nd="1"/>
        <i x="118" nd="1"/>
        <i x="87" nd="1"/>
        <i x="172" nd="1"/>
        <i x="235" nd="1"/>
        <i x="136" nd="1"/>
        <i x="45" nd="1"/>
        <i x="234" nd="1"/>
        <i x="213" nd="1"/>
        <i x="106" nd="1"/>
        <i x="194" nd="1"/>
        <i x="101" nd="1"/>
        <i x="57" nd="1"/>
        <i x="233" nd="1"/>
        <i x="206" nd="1"/>
        <i x="245" nd="1"/>
        <i x="208" nd="1"/>
        <i x="220" nd="1"/>
        <i x="209" nd="1"/>
        <i x="119" nd="1"/>
        <i x="37" nd="1"/>
        <i x="38" nd="1"/>
        <i x="183" nd="1"/>
        <i x="214" nd="1"/>
        <i x="160" nd="1"/>
        <i x="182" nd="1"/>
        <i x="248" nd="1"/>
        <i x="179" nd="1"/>
        <i x="114" nd="1"/>
        <i x="236" nd="1"/>
        <i x="218" nd="1"/>
        <i x="36" nd="1"/>
        <i x="246" nd="1"/>
        <i x="207" nd="1"/>
        <i x="63" nd="1"/>
        <i x="212" nd="1"/>
        <i x="170" nd="1"/>
        <i x="123" nd="1"/>
        <i x="89" nd="1"/>
        <i x="88" nd="1"/>
        <i x="85" nd="1"/>
        <i x="217" nd="1"/>
        <i x="158" nd="1"/>
        <i x="165" nd="1"/>
        <i x="137" nd="1"/>
        <i x="95" nd="1"/>
        <i x="121" nd="1"/>
        <i x="249" nd="1"/>
        <i x="124" nd="1"/>
        <i x="125" nd="1"/>
        <i x="171" nd="1"/>
        <i x="110" nd="1"/>
        <i x="164" nd="1"/>
        <i x="111" nd="1"/>
        <i x="251" nd="1"/>
        <i x="250" nd="1"/>
        <i x="58" nd="1"/>
        <i x="115" nd="1"/>
        <i x="161" nd="1"/>
        <i x="105" nd="1"/>
        <i x="70" nd="1"/>
        <i x="59" nd="1"/>
        <i x="163" nd="1"/>
        <i x="159" nd="1"/>
        <i x="175" nd="1"/>
        <i x="120" nd="1"/>
        <i x="241" nd="1"/>
        <i x="129" nd="1"/>
        <i x="139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1" xr10:uid="{75828310-BB30-42A8-B7F5-0C9CE5C1C0B2}" sourceName="Customer Name">
  <pivotTables>
    <pivotTable tabId="16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1" xr10:uid="{3BA7A1F6-40A1-4215-985A-9DDA1EF85B40}" sourceName="Months (Ticket Date)">
  <pivotTables>
    <pivotTable tabId="16" name="PivotTable1"/>
  </pivotTables>
  <data>
    <tabular pivotCacheId="1744355902">
      <items count="14">
        <i x="2" s="1"/>
        <i x="3"/>
        <i x="4"/>
        <i x="5" s="1"/>
        <i x="8"/>
        <i x="1" nd="1"/>
        <i x="6" nd="1"/>
        <i x="7" nd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1" xr10:uid="{B0F48BAD-6D92-441D-AE37-FEE4FA72B80B}" sourceName="Years (Ticket Date)">
  <pivotTables>
    <pivotTable tabId="16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2" xr10:uid="{88D18840-7202-4665-A9C5-37686B928689}" sourceName="Waste Type ID">
  <pivotTables>
    <pivotTable tabId="17" name="PivotTable1"/>
  </pivotTables>
  <data>
    <tabular pivotCacheId="1744355902">
      <items count="252">
        <i x="11" s="1"/>
        <i x="13" s="1"/>
        <i x="1" s="1"/>
        <i x="39" s="1"/>
        <i x="152" s="1"/>
        <i x="67" s="1"/>
        <i x="135" s="1"/>
        <i x="84" s="1"/>
        <i x="99" s="1"/>
        <i x="65" s="1"/>
        <i x="197" s="1"/>
        <i x="60" s="1"/>
        <i x="83" s="1"/>
        <i x="46" s="1"/>
        <i x="76" s="1"/>
        <i x="81" s="1"/>
        <i x="154" s="1"/>
        <i x="27" s="1"/>
        <i x="108" s="1"/>
        <i x="29" s="1"/>
        <i x="223" s="1"/>
        <i x="22" s="1"/>
        <i x="112" s="1"/>
        <i x="228" s="1"/>
        <i x="2" s="1"/>
        <i x="5" s="1"/>
        <i x="122" s="1"/>
        <i x="41" s="1"/>
        <i x="40" s="1"/>
        <i x="31" s="1"/>
        <i x="23" s="1"/>
        <i x="25" s="1"/>
        <i x="117" s="1"/>
        <i x="26" s="1"/>
        <i x="28" s="1"/>
        <i x="147" s="1"/>
        <i x="238" s="1"/>
        <i x="109" s="1"/>
        <i x="144" s="1"/>
        <i x="169" s="1"/>
        <i x="73" s="1"/>
        <i x="8" s="1"/>
        <i x="136" s="1"/>
        <i x="3" s="1"/>
        <i x="237" s="1"/>
        <i x="20" s="1"/>
        <i x="21" s="1"/>
        <i x="9" s="1"/>
        <i x="141" s="1"/>
        <i x="131" s="1"/>
        <i x="24" s="1"/>
        <i x="82" s="1"/>
        <i x="0" s="1"/>
        <i x="64" s="1"/>
        <i x="49" s="1"/>
        <i x="239" s="1"/>
        <i x="12" s="1"/>
        <i x="236" s="1"/>
        <i x="77" s="1"/>
        <i x="79" s="1"/>
        <i x="150" s="1"/>
        <i x="4" s="1"/>
        <i x="42" s="1"/>
        <i x="50" s="1"/>
        <i x="98" s="1"/>
        <i x="63" s="1"/>
        <i x="52" s="1"/>
        <i x="123" s="1"/>
        <i x="56" s="1"/>
        <i x="19" s="1"/>
        <i x="62" s="1"/>
        <i x="165" s="1"/>
        <i x="137" s="1"/>
        <i x="125" s="1"/>
        <i x="17" s="1"/>
        <i x="53" s="1"/>
        <i x="240" s="1"/>
        <i x="219" s="1"/>
        <i x="18" s="1"/>
        <i x="15" s="1"/>
        <i x="205" s="1"/>
        <i x="104" s="1"/>
        <i x="69" s="1"/>
        <i x="7" s="1"/>
        <i x="58" s="1"/>
        <i x="115" s="1"/>
        <i x="6" s="1"/>
        <i x="16" s="1"/>
        <i x="241" s="1"/>
        <i x="187" s="1"/>
        <i x="14" s="1"/>
        <i x="181" s="1"/>
        <i x="186" s="1" nd="1"/>
        <i x="173" s="1" nd="1"/>
        <i x="94" s="1" nd="1"/>
        <i x="191" s="1" nd="1"/>
        <i x="51" s="1" nd="1"/>
        <i x="226" s="1" nd="1"/>
        <i x="127" s="1" nd="1"/>
        <i x="155" s="1" nd="1"/>
        <i x="54" s="1" nd="1"/>
        <i x="180" s="1" nd="1"/>
        <i x="34" s="1" nd="1"/>
        <i x="68" s="1" nd="1"/>
        <i x="113" s="1" nd="1"/>
        <i x="126" s="1" nd="1"/>
        <i x="227" s="1" nd="1"/>
        <i x="151" s="1" nd="1"/>
        <i x="215" s="1" nd="1"/>
        <i x="204" s="1" nd="1"/>
        <i x="134" s="1" nd="1"/>
        <i x="153" s="1" nd="1"/>
        <i x="195" s="1" nd="1"/>
        <i x="33" s="1" nd="1"/>
        <i x="199" s="1" nd="1"/>
        <i x="138" s="1" nd="1"/>
        <i x="156" s="1" nd="1"/>
        <i x="185" s="1" nd="1"/>
        <i x="86" s="1" nd="1"/>
        <i x="146" s="1" nd="1"/>
        <i x="178" s="1" nd="1"/>
        <i x="116" s="1" nd="1"/>
        <i x="32" s="1" nd="1"/>
        <i x="216" s="1" nd="1"/>
        <i x="190" s="1" nd="1"/>
        <i x="102" s="1" nd="1"/>
        <i x="10" s="1" nd="1"/>
        <i x="90" s="1" nd="1"/>
        <i x="75" s="1" nd="1"/>
        <i x="198" s="1" nd="1"/>
        <i x="74" s="1" nd="1"/>
        <i x="200" s="1" nd="1"/>
        <i x="107" s="1" nd="1"/>
        <i x="140" s="1" nd="1"/>
        <i x="168" s="1" nd="1"/>
        <i x="221" s="1" nd="1"/>
        <i x="177" s="1" nd="1"/>
        <i x="130" s="1" nd="1"/>
        <i x="184" s="1" nd="1"/>
        <i x="202" s="1" nd="1"/>
        <i x="93" s="1" nd="1"/>
        <i x="230" s="1" nd="1"/>
        <i x="224" s="1" nd="1"/>
        <i x="157" s="1" nd="1"/>
        <i x="44" s="1" nd="1"/>
        <i x="210" s="1" nd="1"/>
        <i x="222" s="1" nd="1"/>
        <i x="43" s="1" nd="1"/>
        <i x="192" s="1" nd="1"/>
        <i x="166" s="1" nd="1"/>
        <i x="80" s="1" nd="1"/>
        <i x="145" s="1" nd="1"/>
        <i x="78" s="1" nd="1"/>
        <i x="148" s="1" nd="1"/>
        <i x="247" s="1" nd="1"/>
        <i x="211" s="1" nd="1"/>
        <i x="149" s="1" nd="1"/>
        <i x="100" s="1" nd="1"/>
        <i x="92" s="1" nd="1"/>
        <i x="229" s="1" nd="1"/>
        <i x="47" s="1" nd="1"/>
        <i x="48" s="1" nd="1"/>
        <i x="133" s="1" nd="1"/>
        <i x="35" s="1" nd="1"/>
        <i x="132" s="1" nd="1"/>
        <i x="91" s="1" nd="1"/>
        <i x="72" s="1" nd="1"/>
        <i x="71" s="1" nd="1"/>
        <i x="201" s="1" nd="1"/>
        <i x="167" s="1" nd="1"/>
        <i x="244" s="1" nd="1"/>
        <i x="232" s="1" nd="1"/>
        <i x="118" s="1" nd="1"/>
        <i x="87" s="1" nd="1"/>
        <i x="172" s="1" nd="1"/>
        <i x="235" s="1" nd="1"/>
        <i x="45" s="1" nd="1"/>
        <i x="234" s="1" nd="1"/>
        <i x="213" s="1" nd="1"/>
        <i x="66" s="1" nd="1"/>
        <i x="106" s="1" nd="1"/>
        <i x="194" s="1" nd="1"/>
        <i x="101" s="1" nd="1"/>
        <i x="57" s="1" nd="1"/>
        <i x="174" s="1" nd="1"/>
        <i x="233" s="1" nd="1"/>
        <i x="206" s="1" nd="1"/>
        <i x="245" s="1" nd="1"/>
        <i x="208" s="1" nd="1"/>
        <i x="242" s="1" nd="1"/>
        <i x="220" s="1" nd="1"/>
        <i x="209" s="1" nd="1"/>
        <i x="119" s="1" nd="1"/>
        <i x="37" s="1" nd="1"/>
        <i x="38" s="1" nd="1"/>
        <i x="183" s="1" nd="1"/>
        <i x="243" s="1" nd="1"/>
        <i x="214" s="1" nd="1"/>
        <i x="55" s="1" nd="1"/>
        <i x="160" s="1" nd="1"/>
        <i x="182" s="1" nd="1"/>
        <i x="248" s="1" nd="1"/>
        <i x="225" s="1" nd="1"/>
        <i x="179" s="1" nd="1"/>
        <i x="97" s="1" nd="1"/>
        <i x="114" s="1" nd="1"/>
        <i x="30" s="1" nd="1"/>
        <i x="218" s="1" nd="1"/>
        <i x="36" s="1" nd="1"/>
        <i x="246" s="1" nd="1"/>
        <i x="103" s="1" nd="1"/>
        <i x="207" s="1" nd="1"/>
        <i x="231" s="1" nd="1"/>
        <i x="203" s="1" nd="1"/>
        <i x="212" s="1" nd="1"/>
        <i x="188" s="1" nd="1"/>
        <i x="170" s="1" nd="1"/>
        <i x="89" s="1" nd="1"/>
        <i x="88" s="1" nd="1"/>
        <i x="85" s="1" nd="1"/>
        <i x="217" s="1" nd="1"/>
        <i x="158" s="1" nd="1"/>
        <i x="95" s="1" nd="1"/>
        <i x="121" s="1" nd="1"/>
        <i x="249" s="1" nd="1"/>
        <i x="124" s="1" nd="1"/>
        <i x="171" s="1" nd="1"/>
        <i x="96" s="1" nd="1"/>
        <i x="61" s="1" nd="1"/>
        <i x="110" s="1" nd="1"/>
        <i x="164" s="1" nd="1"/>
        <i x="111" s="1" nd="1"/>
        <i x="251" s="1" nd="1"/>
        <i x="250" s="1" nd="1"/>
        <i x="128" s="1" nd="1"/>
        <i x="161" s="1" nd="1"/>
        <i x="162" s="1" nd="1"/>
        <i x="105" s="1" nd="1"/>
        <i x="70" s="1" nd="1"/>
        <i x="189" s="1" nd="1"/>
        <i x="59" s="1" nd="1"/>
        <i x="163" s="1" nd="1"/>
        <i x="159" s="1" nd="1"/>
        <i x="175" s="1" nd="1"/>
        <i x="120" s="1" nd="1"/>
        <i x="196" s="1" nd="1"/>
        <i x="129" s="1" nd="1"/>
        <i x="139" s="1" nd="1"/>
        <i x="143" s="1" nd="1"/>
        <i x="193" s="1" nd="1"/>
        <i x="142" s="1" nd="1"/>
        <i x="17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2" xr10:uid="{A26D9AF3-3BAB-4F34-AAC7-39B1B6495A52}" sourceName="Customer Name">
  <pivotTables>
    <pivotTable tabId="17" name="PivotTable1"/>
  </pivotTables>
  <data>
    <tabular pivotCacheId="1744355902">
      <items count="65">
        <i x="5" s="1"/>
        <i x="2" s="1"/>
        <i x="20" s="1"/>
        <i x="6" s="1"/>
        <i x="3" s="1"/>
        <i x="15" s="1"/>
        <i x="30" s="1"/>
        <i x="32" s="1"/>
        <i x="36" s="1"/>
        <i x="37" s="1"/>
        <i x="60" s="1"/>
        <i x="9" s="1"/>
        <i x="4" s="1"/>
        <i x="29" s="1"/>
        <i x="33" s="1"/>
        <i x="28" s="1"/>
        <i x="50" s="1"/>
        <i x="12" s="1"/>
        <i x="14" s="1"/>
        <i x="13" s="1"/>
        <i x="0" s="1"/>
        <i x="25" s="1"/>
        <i x="63" s="1" nd="1"/>
        <i x="22" s="1" nd="1"/>
        <i x="11" s="1" nd="1"/>
        <i x="42" s="1" nd="1"/>
        <i x="46" s="1" nd="1"/>
        <i x="53" s="1" nd="1"/>
        <i x="16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39" s="1" nd="1"/>
        <i x="19" s="1" nd="1"/>
        <i x="40" s="1" nd="1"/>
        <i x="62" s="1" nd="1"/>
        <i x="57" s="1" nd="1"/>
        <i x="31" s="1" nd="1"/>
        <i x="52" s="1" nd="1"/>
        <i x="58" s="1" nd="1"/>
        <i x="17" s="1" nd="1"/>
        <i x="55" s="1" nd="1"/>
        <i x="43" s="1" nd="1"/>
        <i x="26" s="1" nd="1"/>
        <i x="18" s="1" nd="1"/>
        <i x="34" s="1" nd="1"/>
        <i x="54" s="1" nd="1"/>
        <i x="45" s="1" nd="1"/>
        <i x="49" s="1" nd="1"/>
        <i x="59" s="1" nd="1"/>
        <i x="35" s="1" nd="1"/>
        <i x="48" s="1" nd="1"/>
        <i x="61" s="1" nd="1"/>
        <i x="24" s="1" nd="1"/>
        <i x="21" s="1" nd="1"/>
        <i x="7" s="1" nd="1"/>
        <i x="41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2" xr10:uid="{F4924470-3B44-43DF-A09E-33DF544F5DCF}" sourceName="Months (Ticket Date)">
  <pivotTables>
    <pivotTable tabId="17" name="PivotTable1"/>
  </pivotTables>
  <data>
    <tabular pivotCacheId="1744355902">
      <items count="14">
        <i x="1"/>
        <i x="2"/>
        <i x="3"/>
        <i x="4" s="1"/>
        <i x="5"/>
        <i x="6"/>
        <i x="7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2" xr10:uid="{764440F4-EF1A-4342-B785-58D8FAC706ED}" sourceName="Years (Ticket Date)">
  <pivotTables>
    <pivotTable tabId="17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9F91FB2-09D1-4FFC-9D02-8F93858E0E1C}" sourceName="Customer Name">
  <pivotTables>
    <pivotTable tabId="6" name="PivotTable6"/>
    <pivotTable tabId="7" name="PivotTable6"/>
  </pivotTables>
  <data>
    <tabular pivotCacheId="1670700542">
      <items count="1089">
        <i x="384"/>
        <i x="992" s="1"/>
        <i x="304"/>
        <i x="270"/>
        <i x="1000"/>
        <i x="11"/>
        <i x="985"/>
        <i x="660"/>
        <i x="872"/>
        <i x="275"/>
        <i x="87"/>
        <i x="746"/>
        <i x="211"/>
        <i x="357"/>
        <i x="597"/>
        <i x="239"/>
        <i x="233"/>
        <i x="112"/>
        <i x="977"/>
        <i x="998"/>
        <i x="765"/>
        <i x="994"/>
        <i x="920"/>
        <i x="85"/>
        <i x="19"/>
        <i x="467"/>
        <i x="48"/>
        <i x="3"/>
        <i x="933"/>
        <i x="694"/>
        <i x="73"/>
        <i x="27"/>
        <i x="860"/>
        <i x="95"/>
        <i x="59"/>
        <i x="562"/>
        <i x="1001"/>
        <i x="172"/>
        <i x="637"/>
        <i x="71"/>
        <i x="5"/>
        <i x="884"/>
        <i x="2"/>
        <i x="580"/>
        <i x="133"/>
        <i x="461"/>
        <i x="0"/>
        <i x="443" nd="1"/>
        <i x="1067" nd="1"/>
        <i x="163" nd="1"/>
        <i x="177" nd="1"/>
        <i x="70" nd="1"/>
        <i x="847" nd="1"/>
        <i x="136" nd="1"/>
        <i x="463" nd="1"/>
        <i x="766" nd="1"/>
        <i x="1019" nd="1"/>
        <i x="33" nd="1"/>
        <i x="102" nd="1"/>
        <i x="208" nd="1"/>
        <i x="902" nd="1"/>
        <i x="335" nd="1"/>
        <i x="1084" nd="1"/>
        <i x="510" nd="1"/>
        <i x="229" nd="1"/>
        <i x="344" nd="1"/>
        <i x="819" nd="1"/>
        <i x="899" nd="1"/>
        <i x="890" nd="1"/>
        <i x="651" nd="1"/>
        <i x="447" nd="1"/>
        <i x="550" nd="1"/>
        <i x="668" nd="1"/>
        <i x="1069" nd="1"/>
        <i x="879" nd="1"/>
        <i x="534" nd="1"/>
        <i x="581" nd="1"/>
        <i x="89" nd="1"/>
        <i x="566" nd="1"/>
        <i x="429" nd="1"/>
        <i x="541" nd="1"/>
        <i x="220" nd="1"/>
        <i x="90" nd="1"/>
        <i x="203" nd="1"/>
        <i x="124" nd="1"/>
        <i x="204" nd="1"/>
        <i x="131" nd="1"/>
        <i x="826" nd="1"/>
        <i x="214" nd="1"/>
        <i x="114" nd="1"/>
        <i x="684" nd="1"/>
        <i x="291" nd="1"/>
        <i x="813" nd="1"/>
        <i x="174" nd="1"/>
        <i x="595" nd="1"/>
        <i x="31" nd="1"/>
        <i x="801" nd="1"/>
        <i x="1039" nd="1"/>
        <i x="640" nd="1"/>
        <i x="167" nd="1"/>
        <i x="453" nd="1"/>
        <i x="864" nd="1"/>
        <i x="182" nd="1"/>
        <i x="1071" nd="1"/>
        <i x="363" nd="1"/>
        <i x="845" nd="1"/>
        <i x="604" nd="1"/>
        <i x="789" nd="1"/>
        <i x="106" nd="1"/>
        <i x="718" nd="1"/>
        <i x="74" nd="1"/>
        <i x="938" nd="1"/>
        <i x="260" nd="1"/>
        <i x="717" nd="1"/>
        <i x="375" nd="1"/>
        <i x="955" nd="1"/>
        <i x="962" nd="1"/>
        <i x="614" nd="1"/>
        <i x="307" nd="1"/>
        <i x="722" nd="1"/>
        <i x="1027" nd="1"/>
        <i x="652" nd="1"/>
        <i x="663" nd="1"/>
        <i x="225" nd="1"/>
        <i x="137" nd="1"/>
        <i x="372" nd="1"/>
        <i x="273" nd="1"/>
        <i x="780" nd="1"/>
        <i x="585" nd="1"/>
        <i x="161" nd="1"/>
        <i x="747" nd="1"/>
        <i x="1011" nd="1"/>
        <i x="594" nd="1"/>
        <i x="679" nd="1"/>
        <i x="311" nd="1"/>
        <i x="769" nd="1"/>
        <i x="40" nd="1"/>
        <i x="223" nd="1"/>
        <i x="39" nd="1"/>
        <i x="119" nd="1"/>
        <i x="398" nd="1"/>
        <i x="764" nd="1"/>
        <i x="951" nd="1"/>
        <i x="849" nd="1"/>
        <i x="222" nd="1"/>
        <i x="777" nd="1"/>
        <i x="138" nd="1"/>
        <i x="440" nd="1"/>
        <i x="548" nd="1"/>
        <i x="194" nd="1"/>
        <i x="924" nd="1"/>
        <i x="105" nd="1"/>
        <i x="424" nd="1"/>
        <i x="713" nd="1"/>
        <i x="622" nd="1"/>
        <i x="1058" nd="1"/>
        <i x="416" nd="1"/>
        <i x="546" nd="1"/>
        <i x="152" nd="1"/>
        <i x="1062" nd="1"/>
        <i x="388" nd="1"/>
        <i x="945" nd="1"/>
        <i x="565" nd="1"/>
        <i x="787" nd="1"/>
        <i x="497" nd="1"/>
        <i x="1025" nd="1"/>
        <i x="305" nd="1"/>
        <i x="593" nd="1"/>
        <i x="1028" nd="1"/>
        <i x="486" nd="1"/>
        <i x="38" nd="1"/>
        <i x="841" nd="1"/>
        <i x="329" nd="1"/>
        <i x="591" nd="1"/>
        <i x="521" nd="1"/>
        <i x="255" nd="1"/>
        <i x="542" nd="1"/>
        <i x="869" nd="1"/>
        <i x="444" nd="1"/>
        <i x="466" nd="1"/>
        <i x="829" nd="1"/>
        <i x="98" nd="1"/>
        <i x="728" nd="1"/>
        <i x="982" nd="1"/>
        <i x="770" nd="1"/>
        <i x="76" nd="1"/>
        <i x="226" nd="1"/>
        <i x="914" nd="1"/>
        <i x="349" nd="1"/>
        <i x="800" nd="1"/>
        <i x="749" nd="1"/>
        <i x="586" nd="1"/>
        <i x="22" nd="1"/>
        <i x="600" nd="1"/>
        <i x="524" nd="1"/>
        <i x="347" nd="1"/>
        <i x="623" nd="1"/>
        <i x="390" nd="1"/>
        <i x="650" nd="1"/>
        <i x="674" nd="1"/>
        <i x="715" nd="1"/>
        <i x="498" nd="1"/>
        <i x="456" nd="1"/>
        <i x="790" nd="1"/>
        <i x="1056" nd="1"/>
        <i x="80" nd="1"/>
        <i x="707" nd="1"/>
        <i x="607" nd="1"/>
        <i x="795" nd="1"/>
        <i x="528" nd="1"/>
        <i x="953" nd="1"/>
        <i x="371" nd="1"/>
        <i x="539" nd="1"/>
        <i x="1015" nd="1"/>
        <i x="245" nd="1"/>
        <i x="1" nd="1"/>
        <i x="186" nd="1"/>
        <i x="781" nd="1"/>
        <i x="1043" nd="1"/>
        <i x="380" nd="1"/>
        <i x="806" nd="1"/>
        <i x="295" nd="1"/>
        <i x="278" nd="1"/>
        <i x="805" nd="1"/>
        <i x="1065" nd="1"/>
        <i x="353" nd="1"/>
        <i x="853" nd="1"/>
        <i x="195" nd="1"/>
        <i x="708" nd="1"/>
        <i x="395" nd="1"/>
        <i x="836" nd="1"/>
        <i x="46" nd="1"/>
        <i x="877" nd="1"/>
        <i x="303" nd="1"/>
        <i x="348" nd="1"/>
        <i x="37" nd="1"/>
        <i x="1052" nd="1"/>
        <i x="601" nd="1"/>
        <i x="493" nd="1"/>
        <i x="797" nd="1"/>
        <i x="361" nd="1"/>
        <i x="221" nd="1"/>
        <i x="257" nd="1"/>
        <i x="520" nd="1"/>
        <i x="426" nd="1"/>
        <i x="818" nd="1"/>
        <i x="892" nd="1"/>
        <i x="952" nd="1"/>
        <i x="698" nd="1"/>
        <i x="983" nd="1"/>
        <i x="474" nd="1"/>
        <i x="675" nd="1"/>
        <i x="662" nd="1"/>
        <i x="197" nd="1"/>
        <i x="880" nd="1"/>
        <i x="190" nd="1"/>
        <i x="495" nd="1"/>
        <i x="261" nd="1"/>
        <i x="415" nd="1"/>
        <i x="409" nd="1"/>
        <i x="896" nd="1"/>
        <i x="759" nd="1"/>
        <i x="733" nd="1"/>
        <i x="576" nd="1"/>
        <i x="284" nd="1"/>
        <i x="687" nd="1"/>
        <i x="710" nd="1"/>
        <i x="57" nd="1"/>
        <i x="631" nd="1"/>
        <i x="716" nd="1"/>
        <i x="886" nd="1"/>
        <i x="151" nd="1"/>
        <i x="369" nd="1"/>
        <i x="103" nd="1"/>
        <i x="143" nd="1"/>
        <i x="216" nd="1"/>
        <i x="397" nd="1"/>
        <i x="435" nd="1"/>
        <i x="1050" nd="1"/>
        <i x="499" nd="1"/>
        <i x="503" nd="1"/>
        <i x="396" nd="1"/>
        <i x="605" nd="1"/>
        <i x="987" nd="1"/>
        <i x="354" nd="1"/>
        <i x="991" nd="1"/>
        <i x="169" nd="1"/>
        <i x="8" nd="1"/>
        <i x="830" nd="1"/>
        <i x="557" nd="1"/>
        <i x="514" nd="1"/>
        <i x="196" nd="1"/>
        <i x="508" nd="1"/>
        <i x="377" nd="1"/>
        <i x="573" nd="1"/>
        <i x="234" nd="1"/>
        <i x="1079" nd="1"/>
        <i x="975" nd="1"/>
        <i x="965" nd="1"/>
        <i x="536" nd="1"/>
        <i x="909" nd="1"/>
        <i x="23" nd="1"/>
        <i x="832" nd="1"/>
        <i x="308" nd="1"/>
        <i x="750" nd="1"/>
        <i x="436" nd="1"/>
        <i x="400" nd="1"/>
        <i x="401" nd="1"/>
        <i x="210" nd="1"/>
        <i x="873" nd="1"/>
        <i x="227" nd="1"/>
        <i x="535" nd="1"/>
        <i x="967" nd="1"/>
        <i x="776" nd="1"/>
        <i x="330" nd="1"/>
        <i x="540" nd="1"/>
        <i x="979" nd="1"/>
        <i x="1037" nd="1"/>
        <i x="332" nd="1"/>
        <i x="768" nd="1"/>
        <i x="50" nd="1"/>
        <i x="478" nd="1"/>
        <i x="158" nd="1"/>
        <i x="976" nd="1"/>
        <i x="399" nd="1"/>
        <i x="141" nd="1"/>
        <i x="720" nd="1"/>
        <i x="531" nd="1"/>
        <i x="180" nd="1"/>
        <i x="319" nd="1"/>
        <i x="898" nd="1"/>
        <i x="742" nd="1"/>
        <i x="773" nd="1"/>
        <i x="744" nd="1"/>
        <i x="816" nd="1"/>
        <i x="351" nd="1"/>
        <i x="459" nd="1"/>
        <i x="1005" nd="1"/>
        <i x="224" nd="1"/>
        <i x="374" nd="1"/>
        <i x="1054" nd="1"/>
        <i x="848" nd="1"/>
        <i x="339" nd="1"/>
        <i x="647" nd="1"/>
        <i x="599" nd="1"/>
        <i x="359" nd="1"/>
        <i x="433" nd="1"/>
        <i x="654" nd="1"/>
        <i x="862" nd="1"/>
        <i x="187" nd="1"/>
        <i x="736" nd="1"/>
        <i x="812" nd="1"/>
        <i x="857" nd="1"/>
        <i x="366" nd="1"/>
        <i x="298" nd="1"/>
        <i x="250" nd="1"/>
        <i x="809" nd="1"/>
        <i x="1088" nd="1"/>
        <i x="244" nd="1"/>
        <i x="1017" nd="1"/>
        <i x="1061" nd="1"/>
        <i x="485" nd="1"/>
        <i x="1049" nd="1"/>
        <i x="262" nd="1"/>
        <i x="91" nd="1"/>
        <i x="578" nd="1"/>
        <i x="779" nd="1"/>
        <i x="464" nd="1"/>
        <i x="20" nd="1"/>
        <i x="922" nd="1"/>
        <i x="1012" nd="1"/>
        <i x="867" nd="1"/>
        <i x="786" nd="1"/>
        <i x="667" nd="1"/>
        <i x="337" nd="1"/>
        <i x="350" nd="1"/>
        <i x="170" nd="1"/>
        <i x="850" nd="1"/>
        <i x="808" nd="1"/>
        <i x="164" nd="1"/>
        <i x="331" nd="1"/>
        <i x="870" nd="1"/>
        <i x="150" nd="1"/>
        <i x="555" nd="1"/>
        <i x="317" nd="1"/>
        <i x="1045" nd="1"/>
        <i x="430" nd="1"/>
        <i x="258" nd="1"/>
        <i x="1075" nd="1"/>
        <i x="972" nd="1"/>
        <i x="86" nd="1"/>
        <i x="906" nd="1"/>
        <i x="108" nd="1"/>
        <i x="153" nd="1"/>
        <i x="958" nd="1"/>
        <i x="876" nd="1"/>
        <i x="92" nd="1"/>
        <i x="639" nd="1"/>
        <i x="69" nd="1"/>
        <i x="834" nd="1"/>
        <i x="256" nd="1"/>
        <i x="556" nd="1"/>
        <i x="412" nd="1"/>
        <i x="68" nd="1"/>
        <i x="342" nd="1"/>
        <i x="923" nd="1"/>
        <i x="735" nd="1"/>
        <i x="101" nd="1"/>
        <i x="866" nd="1"/>
        <i x="701" nd="1"/>
        <i x="121" nd="1"/>
        <i x="519" nd="1"/>
        <i x="804" nd="1"/>
        <i x="355" nd="1"/>
        <i x="451" nd="1"/>
        <i x="908" nd="1"/>
        <i x="97" nd="1"/>
        <i x="13" nd="1"/>
        <i x="427" nd="1"/>
        <i x="1042" nd="1"/>
        <i x="175" nd="1"/>
        <i x="617" nd="1"/>
        <i x="460" nd="1"/>
        <i x="346" nd="1"/>
        <i x="871" nd="1"/>
        <i x="678" nd="1"/>
        <i x="378" nd="1"/>
        <i x="859" nd="1"/>
        <i x="1082" nd="1"/>
        <i x="159" nd="1"/>
        <i x="312" nd="1"/>
        <i x="506" nd="1"/>
        <i x="1066" nd="1"/>
        <i x="942" nd="1"/>
        <i x="839" nd="1"/>
        <i x="887" nd="1"/>
        <i x="702" nd="1"/>
        <i x="385" nd="1"/>
        <i x="140" nd="1"/>
        <i x="198" nd="1"/>
        <i x="584" nd="1"/>
        <i x="840" nd="1"/>
        <i x="676" nd="1"/>
        <i x="287" nd="1"/>
        <i x="807" nd="1"/>
        <i x="333" nd="1"/>
        <i x="545" nd="1"/>
        <i x="238" nd="1"/>
        <i x="370" nd="1"/>
        <i x="394" nd="1"/>
        <i x="289" nd="1"/>
        <i x="931" nd="1"/>
        <i x="538" nd="1"/>
        <i x="30" nd="1"/>
        <i x="729" nd="1"/>
        <i x="492" nd="1"/>
        <i x="83" nd="1"/>
        <i x="1034" nd="1"/>
        <i x="373" nd="1"/>
        <i x="6" nd="1"/>
        <i x="532" nd="1"/>
        <i x="1085" nd="1"/>
        <i x="683" nd="1"/>
        <i x="417" nd="1"/>
        <i x="575" nd="1"/>
        <i x="918" nd="1"/>
        <i x="588" nd="1"/>
        <i x="1031" nd="1"/>
        <i x="178" nd="1"/>
        <i x="336" nd="1"/>
        <i x="815" nd="1"/>
        <i x="35" nd="1"/>
        <i x="669" nd="1"/>
        <i x="181" nd="1"/>
        <i x="609" nd="1"/>
        <i x="929" nd="1"/>
        <i x="4" nd="1"/>
        <i x="51" nd="1"/>
        <i x="437" nd="1"/>
        <i x="1060" nd="1"/>
        <i x="897" nd="1"/>
        <i x="838" nd="1"/>
        <i x="128" nd="1"/>
        <i x="132" nd="1"/>
        <i x="589" nd="1"/>
        <i x="237" nd="1"/>
        <i x="919" nd="1"/>
        <i x="1040" nd="1"/>
        <i x="560" nd="1"/>
        <i x="407" nd="1"/>
        <i x="107" nd="1"/>
        <i x="421" nd="1"/>
        <i x="458" nd="1"/>
        <i x="526" nd="1"/>
        <i x="367" nd="1"/>
        <i x="1044" nd="1"/>
        <i x="117" nd="1"/>
        <i x="672" nd="1"/>
        <i x="232" nd="1"/>
        <i x="52" nd="1"/>
        <i x="142" nd="1"/>
        <i x="282" nd="1"/>
        <i x="475" nd="1"/>
        <i x="796" nd="1"/>
        <i x="570" nd="1"/>
        <i x="455" nd="1"/>
        <i x="185" nd="1"/>
        <i x="791" nd="1"/>
        <i x="296" nd="1"/>
        <i x="314" nd="1"/>
        <i x="692" nd="1"/>
        <i x="1072" nd="1"/>
        <i x="1041" nd="1"/>
        <i x="209" nd="1"/>
        <i x="1007" nd="1"/>
        <i x="577" nd="1"/>
        <i x="297" nd="1"/>
        <i x="803" nd="1"/>
        <i x="553" nd="1"/>
        <i x="61" nd="1"/>
        <i x="730" nd="1"/>
        <i x="392" nd="1"/>
        <i x="596" nd="1"/>
        <i x="156" nd="1"/>
        <i x="265" nd="1"/>
        <i x="387" nd="1"/>
        <i x="704" nd="1"/>
        <i x="1053" nd="1"/>
        <i x="574" nd="1"/>
        <i x="264" nd="1"/>
        <i x="439" nd="1"/>
        <i x="543" nd="1"/>
        <i x="154" nd="1"/>
        <i x="62" nd="1"/>
        <i x="527" nd="1"/>
        <i x="1070" nd="1"/>
        <i x="381" nd="1"/>
        <i x="530" nd="1"/>
        <i x="1003" nd="1"/>
        <i x="29" nd="1"/>
        <i x="1073" nd="1"/>
        <i x="633" nd="1"/>
        <i x="671" nd="1"/>
        <i x="875" nd="1"/>
        <i x="118" nd="1"/>
        <i x="989" nd="1"/>
        <i x="700" nd="1"/>
        <i x="202" nd="1"/>
        <i x="957" nd="1"/>
        <i x="212" nd="1"/>
        <i x="731" nd="1"/>
        <i x="613" nd="1"/>
        <i x="889" nd="1"/>
        <i x="44" nd="1"/>
        <i x="162" nd="1"/>
        <i x="1002" nd="1"/>
        <i x="968" nd="1"/>
        <i x="946" nd="1"/>
        <i x="251" nd="1"/>
        <i x="236" nd="1"/>
        <i x="1032" nd="1"/>
        <i x="771" nd="1"/>
        <i x="788" nd="1"/>
        <i x="737" nd="1"/>
        <i x="438" nd="1"/>
        <i x="323" nd="1"/>
        <i x="627" nd="1"/>
        <i x="910" nd="1"/>
        <i x="473" nd="1"/>
        <i x="338" nd="1"/>
        <i x="403" nd="1"/>
        <i x="973" nd="1"/>
        <i x="286" nd="1"/>
        <i x="213" nd="1"/>
        <i x="988" nd="1"/>
        <i x="725" nd="1"/>
        <i x="362" nd="1"/>
        <i x="448" nd="1"/>
        <i x="16" nd="1"/>
        <i x="246" nd="1"/>
        <i x="94" nd="1"/>
        <i x="168" nd="1"/>
        <i x="568" nd="1"/>
        <i x="682" nd="1"/>
        <i x="762" nd="1"/>
        <i x="665" nd="1"/>
        <i x="748" nd="1"/>
        <i x="1068" nd="1"/>
        <i x="858" nd="1"/>
        <i x="115" nd="1"/>
        <i x="691" nd="1"/>
        <i x="1086" nd="1"/>
        <i x="462" nd="1"/>
        <i x="913" nd="1"/>
        <i x="1013" nd="1"/>
        <i x="166" nd="1"/>
        <i x="763" nd="1"/>
        <i x="590" nd="1"/>
        <i x="661" nd="1"/>
        <i x="356" nd="1"/>
        <i x="219" nd="1"/>
        <i x="53" nd="1"/>
        <i x="75" nd="1"/>
        <i x="844" nd="1"/>
        <i x="1023" nd="1"/>
        <i x="901" nd="1"/>
        <i x="935" nd="1"/>
        <i x="445" nd="1"/>
        <i x="690" nd="1"/>
        <i x="1083" nd="1"/>
        <i x="315" nd="1"/>
        <i x="525" nd="1"/>
        <i x="365" nd="1"/>
        <i x="144" nd="1"/>
        <i x="171" nd="1"/>
        <i x="139" nd="1"/>
        <i x="293" nd="1"/>
        <i x="201" nd="1"/>
        <i x="966" nd="1"/>
        <i x="827" nd="1"/>
        <i x="310" nd="1"/>
        <i x="457" nd="1"/>
        <i x="904" nd="1"/>
        <i x="441" nd="1"/>
        <i x="28" nd="1"/>
        <i x="706" nd="1"/>
        <i x="926" nd="1"/>
        <i x="268" nd="1"/>
        <i x="714" nd="1"/>
        <i x="207" nd="1"/>
        <i x="252" nd="1"/>
        <i x="885" nd="1"/>
        <i x="500" nd="1"/>
        <i x="1018" nd="1"/>
        <i x="620" nd="1"/>
        <i x="974" nd="1"/>
        <i x="502" nd="1"/>
        <i x="626" nd="1"/>
        <i x="322" nd="1"/>
        <i x="831" nd="1"/>
        <i x="912" nd="1"/>
        <i x="680" nd="1"/>
        <i x="724" nd="1"/>
        <i x="537" nd="1"/>
        <i x="386" nd="1"/>
        <i x="1080" nd="1"/>
        <i x="767" nd="1"/>
        <i x="821" nd="1"/>
        <i x="173" nd="1"/>
        <i x="368" nd="1"/>
        <i x="936" nd="1"/>
        <i x="358" nd="1"/>
        <i x="960" nd="1"/>
        <i x="60" nd="1"/>
        <i x="851" nd="1"/>
        <i x="334" nd="1"/>
        <i x="592" nd="1"/>
        <i x="93" nd="1"/>
        <i x="404" nd="1"/>
        <i x="309" nd="1"/>
        <i x="642" nd="1"/>
        <i x="432" nd="1"/>
        <i x="271" nd="1"/>
        <i x="921" nd="1"/>
        <i x="241" nd="1"/>
        <i x="126" nd="1"/>
        <i x="723" nd="1"/>
        <i x="930" nd="1"/>
        <i x="948" nd="1"/>
        <i x="693" nd="1"/>
        <i x="755" nd="1"/>
        <i x="907" nd="1"/>
        <i x="670" nd="1"/>
        <i x="695" nd="1"/>
        <i x="501" nd="1"/>
        <i x="721" nd="1"/>
        <i x="1016" nd="1"/>
        <i x="321" nd="1"/>
        <i x="846" nd="1"/>
        <i x="932" nd="1"/>
        <i x="794" nd="1"/>
        <i x="569" nd="1"/>
        <i x="340" nd="1"/>
        <i x="549" nd="1"/>
        <i x="230" nd="1"/>
        <i x="425" nd="1"/>
        <i x="240" nd="1"/>
        <i x="673" nd="1"/>
        <i x="638" nd="1"/>
        <i x="984" nd="1"/>
        <i x="950" nd="1"/>
        <i x="484" nd="1"/>
        <i x="160" nd="1"/>
        <i x="646" nd="1"/>
        <i x="664" nd="1"/>
        <i x="814" nd="1"/>
        <i x="494" nd="1"/>
        <i x="402" nd="1"/>
        <i x="1029" nd="1"/>
        <i x="129" nd="1"/>
        <i x="963" nd="1"/>
        <i x="854" nd="1"/>
        <i x="116" nd="1"/>
        <i x="165" nd="1"/>
        <i x="833" nd="1"/>
        <i x="218" nd="1"/>
        <i x="490" nd="1"/>
        <i x="523" nd="1"/>
        <i x="26" nd="1"/>
        <i x="711" nd="1"/>
        <i x="760" nd="1"/>
        <i x="793" nd="1"/>
        <i x="635" nd="1"/>
        <i x="1006" nd="1"/>
        <i x="199" nd="1"/>
        <i x="1048" nd="1"/>
        <i x="470" nd="1"/>
        <i x="882" nd="1"/>
        <i x="740" nd="1"/>
        <i x="25" nd="1"/>
        <i x="489" nd="1"/>
        <i x="279" nd="1"/>
        <i x="738" nd="1"/>
        <i x="824" nd="1"/>
        <i x="272" nd="1"/>
        <i x="949" nd="1"/>
        <i x="608" nd="1"/>
        <i x="689" nd="1"/>
        <i x="206" nd="1"/>
        <i x="316" nd="1"/>
        <i x="200" nd="1"/>
        <i x="109" nd="1"/>
        <i x="253" nd="1"/>
        <i x="643" nd="1"/>
        <i x="42" nd="1"/>
        <i x="391" nd="1"/>
        <i x="77" nd="1"/>
        <i x="274" nd="1"/>
        <i x="774" nd="1"/>
        <i x="1038" nd="1"/>
        <i x="450" nd="1"/>
        <i x="469" nd="1"/>
        <i x="579" nd="1"/>
        <i x="507" nd="1"/>
        <i x="703" nd="1"/>
        <i x="328" nd="1"/>
        <i x="656" nd="1"/>
        <i x="248" nd="1"/>
        <i x="900" nd="1"/>
        <i x="915" nd="1"/>
        <i x="41" nd="1"/>
        <i x="1026" nd="1"/>
        <i x="157" nd="1"/>
        <i x="995" nd="1"/>
        <i x="36" nd="1"/>
        <i x="612" nd="1"/>
        <i x="686" nd="1"/>
        <i x="944" nd="1"/>
        <i x="405" nd="1"/>
        <i x="96" nd="1"/>
        <i x="911" nd="1"/>
        <i x="1024" nd="1"/>
        <i x="719" nd="1"/>
        <i x="917" nd="1"/>
        <i x="610" nd="1"/>
        <i x="306" nd="1"/>
        <i x="888" nd="1"/>
        <i x="14" nd="1"/>
        <i x="981" nd="1"/>
        <i x="980" nd="1"/>
        <i x="905" nd="1"/>
        <i x="434" nd="1"/>
        <i x="155" nd="1"/>
        <i x="452" nd="1"/>
        <i x="81" nd="1"/>
        <i x="518" nd="1"/>
        <i x="783" nd="1"/>
        <i x="55" nd="1"/>
        <i x="472" nd="1"/>
        <i x="281" nd="1"/>
        <i x="125" nd="1"/>
        <i x="641" nd="1"/>
        <i x="325" nd="1"/>
        <i x="134" nd="1"/>
        <i x="505" nd="1"/>
        <i x="247" nd="1"/>
        <i x="504" nd="1"/>
        <i x="277" nd="1"/>
        <i x="895" nd="1"/>
        <i x="928" nd="1"/>
        <i x="1021" nd="1"/>
        <i x="677" nd="1"/>
        <i x="835" nd="1"/>
        <i x="561" nd="1"/>
        <i x="280" nd="1"/>
        <i x="1059" nd="1"/>
        <i x="205" nd="1"/>
        <i x="648" nd="1"/>
        <i x="563" nd="1"/>
        <i x="410" nd="1"/>
        <i x="625" nd="1"/>
        <i x="782" nd="1"/>
        <i x="558" nd="1"/>
        <i x="606" nd="1"/>
        <i x="878" nd="1"/>
        <i x="313" nd="1"/>
        <i x="84" nd="1"/>
        <i x="856" nd="1"/>
        <i x="111" nd="1"/>
        <i x="300" nd="1"/>
        <i x="1014" nd="1"/>
        <i x="863" nd="1"/>
        <i x="259" nd="1"/>
        <i x="1009" nd="1"/>
        <i x="823" nd="1"/>
        <i x="389" nd="1"/>
        <i x="649" nd="1"/>
        <i x="1064" nd="1"/>
        <i x="414" nd="1"/>
        <i x="420" nd="1"/>
        <i x="865" nd="1"/>
        <i x="1081" nd="1"/>
        <i x="482" nd="1"/>
        <i x="925" nd="1"/>
        <i x="176" nd="1"/>
        <i x="34" nd="1"/>
        <i x="301" nd="1"/>
        <i x="709" nd="1"/>
        <i x="341" nd="1"/>
        <i x="947" nd="1"/>
        <i x="681" nd="1"/>
        <i x="12" nd="1"/>
        <i x="45" nd="1"/>
        <i x="657" nd="1"/>
        <i x="655" nd="1"/>
        <i x="343" nd="1"/>
        <i x="828" nd="1"/>
        <i x="727" nd="1"/>
        <i x="249" nd="1"/>
        <i x="685" nd="1"/>
        <i x="658" nd="1"/>
        <i x="1076" nd="1"/>
        <i x="705" nd="1"/>
        <i x="785" nd="1"/>
        <i x="64" nd="1"/>
        <i x="559" nd="1"/>
        <i x="547" nd="1"/>
        <i x="970" nd="1"/>
        <i x="517" nd="1"/>
        <i x="927" nd="1"/>
        <i x="326" nd="1"/>
        <i x="149" nd="1"/>
        <i x="56" nd="1"/>
        <i x="811" nd="1"/>
        <i x="266" nd="1"/>
        <i x="754" nd="1"/>
        <i x="352" nd="1"/>
        <i x="413" nd="1"/>
        <i x="745" nd="1"/>
        <i x="799" nd="1"/>
        <i x="318" nd="1"/>
        <i x="393" nd="1"/>
        <i x="778" nd="1"/>
        <i x="891" nd="1"/>
        <i x="852" nd="1"/>
        <i x="228" nd="1"/>
        <i x="874" nd="1"/>
        <i x="775" nd="1"/>
        <i x="135" nd="1"/>
        <i x="697" nd="1"/>
        <i x="511" nd="1"/>
        <i x="217" nd="1"/>
        <i x="254" nd="1"/>
        <i x="183" nd="1"/>
        <i x="699" nd="1"/>
        <i x="916" nd="1"/>
        <i x="127" nd="1"/>
        <i x="383" nd="1"/>
        <i x="552" nd="1"/>
        <i x="290" nd="1"/>
        <i x="969" nd="1"/>
        <i x="285" nd="1"/>
        <i x="753" nd="1"/>
        <i x="379" nd="1"/>
        <i x="1055" nd="1"/>
        <i x="939" nd="1"/>
        <i x="10" nd="1"/>
        <i x="1047" nd="1"/>
        <i x="571" nd="1"/>
        <i x="629" nd="1"/>
        <i x="431" nd="1"/>
        <i x="512" nd="1"/>
        <i x="758" nd="1"/>
        <i x="509" nd="1"/>
        <i x="47" nd="1"/>
        <i x="784" nd="1"/>
        <i x="529" nd="1"/>
        <i x="99" nd="1"/>
        <i x="382" nd="1"/>
        <i x="189" nd="1"/>
        <i x="269" nd="1"/>
        <i x="943" nd="1"/>
        <i x="696" nd="1"/>
        <i x="192" nd="1"/>
        <i x="191" nd="1"/>
        <i x="188" nd="1"/>
        <i x="63" nd="1"/>
        <i x="564" nd="1"/>
        <i x="582" nd="1"/>
        <i x="515" nd="1"/>
        <i x="419" nd="1"/>
        <i x="1077" nd="1"/>
        <i x="66" nd="1"/>
        <i x="602" nd="1"/>
        <i x="78" nd="1"/>
        <i x="428" nd="1"/>
        <i x="122" nd="1"/>
        <i x="235" nd="1"/>
        <i x="618" nd="1"/>
        <i x="619" nd="1"/>
        <i x="894" nd="1"/>
        <i x="1057" nd="1"/>
        <i x="18" nd="1"/>
        <i x="978" nd="1"/>
        <i x="630" nd="1"/>
        <i x="842" nd="1"/>
        <i x="666" nd="1"/>
        <i x="533" nd="1"/>
        <i x="477" nd="1"/>
        <i x="855" nd="1"/>
        <i x="481" nd="1"/>
        <i x="739" nd="1"/>
        <i x="21" nd="1"/>
        <i x="442" nd="1"/>
        <i x="572" nd="1"/>
        <i x="634" nd="1"/>
        <i x="423" nd="1"/>
        <i x="934" nd="1"/>
        <i x="798" nd="1"/>
        <i x="483" nd="1"/>
        <i x="376" nd="1"/>
        <i x="411" nd="1"/>
        <i x="88" nd="1"/>
        <i x="146" nd="1"/>
        <i x="688" nd="1"/>
        <i x="110" nd="1"/>
        <i x="621" nd="1"/>
        <i x="1074" nd="1"/>
        <i x="72" nd="1"/>
        <i x="516" nd="1"/>
        <i x="761" nd="1"/>
        <i x="628" nd="1"/>
        <i x="58" nd="1"/>
        <i x="54" nd="1"/>
        <i x="1051" nd="1"/>
        <i x="1036" nd="1"/>
        <i x="345" nd="1"/>
        <i x="1020" nd="1"/>
        <i x="940" nd="1"/>
        <i x="587" nd="1"/>
        <i x="145" nd="1"/>
        <i x="522" nd="1"/>
        <i x="79" nd="1"/>
        <i x="1035" nd="1"/>
        <i x="802" nd="1"/>
        <i x="653" nd="1"/>
        <i x="1033" nd="1"/>
        <i x="732" nd="1"/>
        <i x="752" nd="1"/>
        <i x="263" nd="1"/>
        <i x="941" nd="1"/>
        <i x="24" nd="1"/>
        <i x="9" nd="1"/>
        <i x="554" nd="1"/>
        <i x="7" nd="1"/>
        <i x="15" nd="1"/>
        <i x="480" nd="1"/>
        <i x="843" nd="1"/>
        <i x="479" nd="1"/>
        <i x="215" nd="1"/>
        <i x="993" nd="1"/>
        <i x="825" nd="1"/>
        <i x="302" nd="1"/>
        <i x="937" nd="1"/>
        <i x="449" nd="1"/>
        <i x="148" nd="1"/>
        <i x="636" nd="1"/>
        <i x="32" nd="1"/>
        <i x="465" nd="1"/>
        <i x="320" nd="1"/>
        <i x="17" nd="1"/>
        <i x="1004" nd="1"/>
        <i x="1008" nd="1"/>
        <i x="283" nd="1"/>
        <i x="996" nd="1"/>
        <i x="49" nd="1"/>
        <i x="471" nd="1"/>
        <i x="267" nd="1"/>
        <i x="1087" nd="1"/>
        <i x="820" nd="1"/>
        <i x="659" nd="1"/>
        <i x="1046" nd="1"/>
        <i x="288" nd="1"/>
        <i x="193" nd="1"/>
        <i x="756" nd="1"/>
        <i x="294" nd="1"/>
        <i x="881" nd="1"/>
        <i x="868" nd="1"/>
        <i x="276" nd="1"/>
        <i x="772" nd="1"/>
        <i x="242" nd="1"/>
        <i x="893" nd="1"/>
        <i x="120" nd="1"/>
        <i x="837" nd="1"/>
        <i x="243" nd="1"/>
        <i x="487" nd="1"/>
        <i x="488" nd="1"/>
        <i x="624" nd="1"/>
        <i x="364" nd="1"/>
        <i x="632" nd="1"/>
        <i x="990" nd="1"/>
        <i x="113" nd="1"/>
        <i x="147" nd="1"/>
        <i x="644" nd="1"/>
        <i x="567" nd="1"/>
        <i x="603" nd="1"/>
        <i x="726" nd="1"/>
        <i x="418" nd="1"/>
        <i x="616" nd="1"/>
        <i x="971" nd="1"/>
        <i x="406" nd="1"/>
        <i x="954" nd="1"/>
        <i x="861" nd="1"/>
        <i x="645" nd="1"/>
        <i x="100" nd="1"/>
        <i x="446" nd="1"/>
        <i x="583" nd="1"/>
        <i x="956" nd="1"/>
        <i x="496" nd="1"/>
        <i x="743" nd="1"/>
        <i x="468" nd="1"/>
        <i x="757" nd="1"/>
        <i x="903" nd="1"/>
        <i x="964" nd="1"/>
        <i x="999" nd="1"/>
        <i x="179" nd="1"/>
        <i x="104" nd="1"/>
        <i x="611" nd="1"/>
        <i x="751" nd="1"/>
        <i x="292" nd="1"/>
        <i x="598" nd="1"/>
        <i x="299" nd="1"/>
        <i x="997" nd="1"/>
        <i x="1030" nd="1"/>
        <i x="43" nd="1"/>
        <i x="734" nd="1"/>
        <i x="544" nd="1"/>
        <i x="184" nd="1"/>
        <i x="792" nd="1"/>
        <i x="1010" nd="1"/>
        <i x="67" nd="1"/>
        <i x="551" nd="1"/>
        <i x="130" nd="1"/>
        <i x="476" nd="1"/>
        <i x="741" nd="1"/>
        <i x="822" nd="1"/>
        <i x="491" nd="1"/>
        <i x="324" nd="1"/>
        <i x="1022" nd="1"/>
        <i x="1063" nd="1"/>
        <i x="810" nd="1"/>
        <i x="231" nd="1"/>
        <i x="422" nd="1"/>
        <i x="817" nd="1"/>
        <i x="615" nd="1"/>
        <i x="961" nd="1"/>
        <i x="986" nd="1"/>
        <i x="712" nd="1"/>
        <i x="327" nd="1"/>
        <i x="360" nd="1"/>
        <i x="454" nd="1"/>
        <i x="959" nd="1"/>
        <i x="513" nd="1"/>
        <i x="82" nd="1"/>
        <i x="65" nd="1"/>
        <i x="883" nd="1"/>
        <i x="408" nd="1"/>
        <i x="123" nd="1"/>
        <i x="107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1" xr10:uid="{5972A1A2-FBA5-4EC4-934A-EAE4F234D465}" sourceName="Waste Type ID">
  <pivotTables>
    <pivotTable tabId="8" name="PivotTable6"/>
    <pivotTable tabId="12" name="PivotTable2"/>
  </pivotTables>
  <data>
    <tabular pivotCacheId="1670700542">
      <items count="290">
        <i x="29" s="1"/>
        <i x="118" s="1"/>
        <i x="30" s="1"/>
        <i x="173" s="1"/>
        <i x="64" s="1"/>
        <i x="0" s="1"/>
        <i x="31" s="1"/>
        <i x="32" s="1"/>
        <i x="33" s="1"/>
        <i x="196" s="1"/>
        <i x="233" s="1"/>
        <i x="119" s="1"/>
        <i x="1" s="1"/>
        <i x="131" s="1"/>
        <i x="133" s="1"/>
        <i x="2" s="1"/>
        <i x="48" s="1"/>
        <i x="214" s="1"/>
        <i x="3" s="1"/>
        <i x="190" s="1"/>
        <i x="185" s="1"/>
        <i x="4" s="1"/>
        <i x="49" s="1"/>
        <i x="34" s="1"/>
        <i x="215" s="1"/>
        <i x="35" s="1"/>
        <i x="90" s="1"/>
        <i x="36" s="1"/>
        <i x="83" s="1"/>
        <i x="258" s="1"/>
        <i x="37" s="1"/>
        <i x="102" s="1"/>
        <i x="103" s="1"/>
        <i x="87" s="1"/>
        <i x="204" s="1"/>
        <i x="50" s="1"/>
        <i x="79" s="1"/>
        <i x="5" s="1"/>
        <i x="62" s="1"/>
        <i x="6" s="1"/>
        <i x="158" s="1"/>
        <i x="154" s="1"/>
        <i x="253" s="1"/>
        <i x="7" s="1"/>
        <i x="8" s="1"/>
        <i x="38" s="1"/>
        <i x="70" s="1"/>
        <i x="55" s="1"/>
        <i x="277" s="1"/>
        <i x="279" s="1"/>
        <i x="66" s="1"/>
        <i x="211" s="1"/>
        <i x="9" s="1"/>
        <i x="10" s="1"/>
        <i x="11" s="1"/>
        <i x="152" s="1"/>
        <i x="40" s="1"/>
        <i x="202" s="1"/>
        <i x="12" s="1"/>
        <i x="101" s="1"/>
        <i x="67" s="1"/>
        <i x="13" s="1"/>
        <i x="14" s="1"/>
        <i x="270" s="1"/>
        <i x="113" s="1"/>
        <i x="93" s="1"/>
        <i x="274" s="1"/>
        <i x="41" s="1"/>
        <i x="51" s="1"/>
        <i x="15" s="1"/>
        <i x="16" s="1"/>
        <i x="56" s="1"/>
        <i x="145" s="1"/>
        <i x="42" s="1"/>
        <i x="107" s="1"/>
        <i x="73" s="1"/>
        <i x="17" s="1"/>
        <i x="278" s="1"/>
        <i x="18" s="1"/>
        <i x="43" s="1"/>
        <i x="148" s="1"/>
        <i x="44" s="1"/>
        <i x="19" s="1"/>
        <i x="126" s="1"/>
        <i x="52" s="1"/>
        <i x="45" s="1"/>
        <i x="114" s="1"/>
        <i x="20" s="1"/>
        <i x="254" s="1"/>
        <i x="250" s="1"/>
        <i x="22" s="1"/>
        <i x="53" s="1"/>
        <i x="23" s="1"/>
        <i x="24" s="1"/>
        <i x="263" s="1"/>
        <i x="276" s="1"/>
        <i x="61" s="1"/>
        <i x="80" s="1"/>
        <i x="84" s="1"/>
        <i x="54" s="1"/>
        <i x="125" s="1"/>
        <i x="108" s="1"/>
        <i x="63" s="1"/>
        <i x="82" s="1"/>
        <i x="25" s="1"/>
        <i x="99" s="1"/>
        <i x="71" s="1"/>
        <i x="26" s="1"/>
        <i x="95" s="1"/>
        <i x="27" s="1"/>
        <i x="167" s="1"/>
        <i x="46" s="1"/>
        <i x="74" s="1"/>
        <i x="96" s="1"/>
        <i x="193" s="1"/>
        <i x="184" s="1"/>
        <i x="161" s="1"/>
        <i x="275" s="1"/>
        <i x="165" s="1"/>
        <i x="137" s="1"/>
        <i x="75" s="1"/>
        <i x="76" s="1"/>
        <i x="72" s="1"/>
        <i x="212" s="1"/>
        <i x="140" s="1"/>
        <i x="166" s="1"/>
        <i x="100" s="1"/>
        <i x="77" s="1"/>
        <i x="194" s="1"/>
        <i x="86" s="1"/>
        <i x="261" s="1"/>
        <i x="182" s="1"/>
        <i x="28" s="1"/>
        <i x="69" s="1"/>
        <i x="240" s="1" nd="1"/>
        <i x="150" s="1" nd="1"/>
        <i x="252" s="1" nd="1"/>
        <i x="225" s="1" nd="1"/>
        <i x="273" s="1" nd="1"/>
        <i x="176" s="1" nd="1"/>
        <i x="237" s="1" nd="1"/>
        <i x="234" s="1" nd="1"/>
        <i x="235" s="1" nd="1"/>
        <i x="238" s="1" nd="1"/>
        <i x="188" s="1" nd="1"/>
        <i x="272" s="1" nd="1"/>
        <i x="47" s="1" nd="1"/>
        <i x="157" s="1" nd="1"/>
        <i x="239" s="1" nd="1"/>
        <i x="132" s="1" nd="1"/>
        <i x="231" s="1" nd="1"/>
        <i x="92" s="1" nd="1"/>
        <i x="260" s="1" nd="1"/>
        <i x="255" s="1" nd="1"/>
        <i x="189" s="1" nd="1"/>
        <i x="247" s="1" nd="1"/>
        <i x="117" s="1" nd="1"/>
        <i x="111" s="1" nd="1"/>
        <i x="243" s="1" nd="1"/>
        <i x="91" s="1" nd="1"/>
        <i x="168" s="1" nd="1"/>
        <i x="191" s="1" nd="1"/>
        <i x="217" s="1" nd="1"/>
        <i x="146" s="1" nd="1"/>
        <i x="177" s="1" nd="1"/>
        <i x="164" s="1" nd="1"/>
        <i x="65" s="1" nd="1"/>
        <i x="120" s="1" nd="1"/>
        <i x="121" s="1" nd="1"/>
        <i x="104" s="1" nd="1"/>
        <i x="179" s="1" nd="1"/>
        <i x="88" s="1" nd="1"/>
        <i x="151" s="1" nd="1"/>
        <i x="122" s="1" nd="1"/>
        <i x="186" s="1" nd="1"/>
        <i x="205" s="1" nd="1"/>
        <i x="286" s="1" nd="1"/>
        <i x="142" s="1" nd="1"/>
        <i x="232" s="1" nd="1"/>
        <i x="39" s="1" nd="1"/>
        <i x="197" s="1" nd="1"/>
        <i x="181" s="1" nd="1"/>
        <i x="257" s="1" nd="1"/>
        <i x="180" s="1" nd="1"/>
        <i x="262" s="1" nd="1"/>
        <i x="89" s="1" nd="1"/>
        <i x="192" s="1" nd="1"/>
        <i x="241" s="1" nd="1"/>
        <i x="112" s="1" nd="1"/>
        <i x="109" s="1" nd="1"/>
        <i x="147" s="1" nd="1"/>
        <i x="287" s="1" nd="1"/>
        <i x="123" s="1" nd="1"/>
        <i x="153" s="1" nd="1"/>
        <i x="203" s="1" nd="1"/>
        <i x="221" s="1" nd="1"/>
        <i x="213" s="1" nd="1"/>
        <i x="155" s="1" nd="1"/>
        <i x="134" s="1" nd="1"/>
        <i x="124" s="1" nd="1"/>
        <i x="105" s="1" nd="1"/>
        <i x="208" s="1" nd="1"/>
        <i x="106" s="1" nd="1"/>
        <i x="244" s="1" nd="1"/>
        <i x="206" s="1" nd="1"/>
        <i x="264" s="1" nd="1"/>
        <i x="159" s="1" nd="1"/>
        <i x="128" s="1" nd="1"/>
        <i x="219" s="1" nd="1"/>
        <i x="283" s="1" nd="1"/>
        <i x="149" s="1" nd="1"/>
        <i x="220" s="1" nd="1"/>
        <i x="81" s="1" nd="1"/>
        <i x="223" s="1" nd="1"/>
        <i x="143" s="1" nd="1"/>
        <i x="94" s="1" nd="1"/>
        <i x="280" s="1" nd="1"/>
        <i x="209" s="1" nd="1"/>
        <i x="269" s="1" nd="1"/>
        <i x="21" s="1" nd="1"/>
        <i x="178" s="1" nd="1"/>
        <i x="207" s="1" nd="1"/>
        <i x="248" s="1" nd="1"/>
        <i x="210" s="1" nd="1"/>
        <i x="160" s="1" nd="1"/>
        <i x="57" s="1" nd="1"/>
        <i x="58" s="1" nd="1"/>
        <i x="174" s="1" nd="1"/>
        <i x="271" s="1" nd="1"/>
        <i x="285" s="1" nd="1"/>
        <i x="156" s="1" nd="1"/>
        <i x="226" s="1" nd="1"/>
        <i x="265" s="1" nd="1"/>
        <i x="183" s="1" nd="1"/>
        <i x="201" s="1" nd="1"/>
        <i x="59" s="1" nd="1"/>
        <i x="229" s="1" nd="1"/>
        <i x="281" s="1" nd="1"/>
        <i x="259" s="1" nd="1"/>
        <i x="115" s="1" nd="1"/>
        <i x="68" s="1" nd="1"/>
        <i x="228" s="1" nd="1"/>
        <i x="242" s="1" nd="1"/>
        <i x="227" s="1" nd="1"/>
        <i x="135" s="1" nd="1"/>
        <i x="175" s="1" nd="1"/>
        <i x="60" s="1" nd="1"/>
        <i x="266" s="1" nd="1"/>
        <i x="85" s="1" nd="1"/>
        <i x="129" s="1" nd="1"/>
        <i x="130" s="1" nd="1"/>
        <i x="144" s="1" nd="1"/>
        <i x="249" s="1" nd="1"/>
        <i x="195" s="1" nd="1"/>
        <i x="136" s="1" nd="1"/>
        <i x="218" s="1" nd="1"/>
        <i x="170" s="1" nd="1"/>
        <i x="256" s="1" nd="1"/>
        <i x="97" s="1" nd="1"/>
        <i x="98" s="1" nd="1"/>
        <i x="268" s="1" nd="1"/>
        <i x="251" s="1" nd="1"/>
        <i x="138" s="1" nd="1"/>
        <i x="139" s="1" nd="1"/>
        <i x="282" s="1" nd="1"/>
        <i x="245" s="1" nd="1"/>
        <i x="116" s="1" nd="1"/>
        <i x="162" s="1" nd="1"/>
        <i x="198" s="1" nd="1"/>
        <i x="141" s="1" nd="1"/>
        <i x="127" s="1" nd="1"/>
        <i x="230" s="1" nd="1"/>
        <i x="78" s="1" nd="1"/>
        <i x="199" s="1" nd="1"/>
        <i x="187" s="1" nd="1"/>
        <i x="110" s="1" nd="1"/>
        <i x="246" s="1" nd="1"/>
        <i x="222" s="1" nd="1"/>
        <i x="163" s="1" nd="1"/>
        <i x="284" s="1" nd="1"/>
        <i x="216" s="1" nd="1"/>
        <i x="200" s="1" nd="1"/>
        <i x="267" s="1" nd="1"/>
        <i x="171" s="1" nd="1"/>
        <i x="172" s="1" nd="1"/>
        <i x="169" s="1" nd="1"/>
        <i x="288" s="1" nd="1"/>
        <i x="236" s="1" nd="1"/>
        <i x="224" s="1" nd="1"/>
        <i x="28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1" xr10:uid="{FBF8B2C7-706E-4668-88D8-F78F9ADC5707}" sourceName="Customer Name">
  <pivotTables>
    <pivotTable tabId="8" name="PivotTable6"/>
    <pivotTable tabId="12" name="PivotTable2"/>
  </pivotTables>
  <data>
    <tabular pivotCacheId="1670700542">
      <items count="1089">
        <i x="1067" s="1"/>
        <i x="384" s="1"/>
        <i x="70" s="1"/>
        <i x="992" s="1"/>
        <i x="136" s="1"/>
        <i x="33" s="1"/>
        <i x="902" s="1"/>
        <i x="447" s="1"/>
        <i x="90" s="1"/>
        <i x="203" s="1"/>
        <i x="204" s="1"/>
        <i x="270" s="1"/>
        <i x="114" s="1"/>
        <i x="291" s="1"/>
        <i x="453" s="1"/>
        <i x="137" s="1"/>
        <i x="372" s="1"/>
        <i x="273" s="1"/>
        <i x="780" s="1"/>
        <i x="40" s="1"/>
        <i x="11" s="1"/>
        <i x="138" s="1"/>
        <i x="105" s="1"/>
        <i x="1058" s="1"/>
        <i x="1062" s="1"/>
        <i x="305" s="1"/>
        <i x="38" s="1"/>
        <i x="255" s="1"/>
        <i x="98" s="1"/>
        <i x="226" s="1"/>
        <i x="22" s="1"/>
        <i x="347" s="1"/>
        <i x="1056" s="1"/>
        <i x="371" s="1"/>
        <i x="805" s="1"/>
        <i x="1065" s="1"/>
        <i x="877" s="1"/>
        <i x="303" s="1"/>
        <i x="37" s="1"/>
        <i x="1052" s="1"/>
        <i x="361" s="1"/>
        <i x="221" s="1"/>
        <i x="474" s="1"/>
        <i x="87" s="1"/>
        <i x="710" s="1"/>
        <i x="57" s="1"/>
        <i x="143" s="1"/>
        <i x="435" s="1"/>
        <i x="1050" s="1"/>
        <i x="499" s="1"/>
        <i x="169" s="1"/>
        <i x="234" s="1"/>
        <i x="308" s="1"/>
        <i x="50" s="1"/>
        <i x="158" s="1"/>
        <i x="224" s="1"/>
        <i x="1054" s="1"/>
        <i x="647" s="1"/>
        <i x="298" s="1"/>
        <i x="809" s="1"/>
        <i x="244" s="1"/>
        <i x="1061" s="1"/>
        <i x="485" s="1"/>
        <i x="1049" s="1"/>
        <i x="91" s="1"/>
        <i x="597" s="1"/>
        <i x="578" s="1"/>
        <i x="20" s="1"/>
        <i x="867" s="1"/>
        <i x="164" s="1"/>
        <i x="86" s="1"/>
        <i x="92" s="1"/>
        <i x="256" s="1"/>
        <i x="866" s="1"/>
        <i x="121" s="1"/>
        <i x="519" s="1"/>
        <i x="355" s="1"/>
        <i x="451" s="1"/>
        <i x="908" s="1"/>
        <i x="13" s="1"/>
        <i x="427" s="1"/>
        <i x="378" s="1"/>
        <i x="312" s="1"/>
        <i x="506" s="1"/>
        <i x="1066" s="1"/>
        <i x="942" s="1"/>
        <i x="839" s="1"/>
        <i x="545" s="1"/>
        <i x="289" s="1"/>
        <i x="575" s="1"/>
        <i x="1031" s="1"/>
        <i x="178" s="1"/>
        <i x="181" s="1"/>
        <i x="51" s="1"/>
        <i x="1060" s="1"/>
        <i x="132" s="1"/>
        <i x="589" s="1"/>
        <i x="237" s="1"/>
        <i x="560" s="1"/>
        <i x="526" s="1"/>
        <i x="117" s="1"/>
        <i x="282" s="1"/>
        <i x="475" s="1"/>
        <i x="185" s="1"/>
        <i x="296" s="1"/>
        <i x="209" s="1"/>
        <i x="297" s="1"/>
        <i x="392" s="1"/>
        <i x="1053" s="1"/>
        <i x="233" s="1"/>
        <i x="264" s="1"/>
        <i x="154" s="1"/>
        <i x="112" s="1"/>
        <i x="875" s="1"/>
        <i x="202" s="1"/>
        <i x="731" s="1"/>
        <i x="613" s="1"/>
        <i x="251" s="1"/>
        <i x="998" s="1"/>
        <i x="438" s="1"/>
        <i x="323" s="1"/>
        <i x="910" s="1"/>
        <i x="765" s="1"/>
        <i x="338" s="1"/>
        <i x="286" s="1"/>
        <i x="213" s="1"/>
        <i x="994" s="1"/>
        <i x="16" s="1"/>
        <i x="94" s="1"/>
        <i x="682" s="1"/>
        <i x="1068" s="1"/>
        <i x="858" s="1"/>
        <i x="691" s="1"/>
        <i x="166" s="1"/>
        <i x="219" s="1"/>
        <i x="53" s="1"/>
        <i x="85" s="1"/>
        <i x="844" s="1"/>
        <i x="144" s="1"/>
        <i x="171" s="1"/>
        <i x="139" s="1"/>
        <i x="19" s="1"/>
        <i x="310" s="1"/>
        <i x="904" s="1"/>
        <i x="207" s="1"/>
        <i x="974" s="1"/>
        <i x="680" s="1"/>
        <i x="386" s="1"/>
        <i x="960" s="1"/>
        <i x="60" s="1"/>
        <i x="467" s="1"/>
        <i x="93" s="1"/>
        <i x="126" s="1"/>
        <i x="48" s="1"/>
        <i x="340" s="1"/>
        <i x="3" s="1"/>
        <i x="484" s="1"/>
        <i x="646" s="1"/>
        <i x="814" s="1"/>
        <i x="854" s="1"/>
        <i x="116" s="1"/>
        <i x="26" s="1"/>
        <i x="1006" s="1"/>
        <i x="1048" s="1"/>
        <i x="470" s="1"/>
        <i x="25" s="1"/>
        <i x="489" s="1"/>
        <i x="109" s="1"/>
        <i x="253" s="1"/>
        <i x="42" s="1"/>
        <i x="73" s="1"/>
        <i x="77" s="1"/>
        <i x="1038" s="1"/>
        <i x="27" s="1"/>
        <i x="579" s="1"/>
        <i x="900" s="1"/>
        <i x="41" s="1"/>
        <i x="157" s="1"/>
        <i x="860" s="1"/>
        <i x="944" s="1"/>
        <i x="405" s="1"/>
        <i x="719" s="1"/>
        <i x="14" s="1"/>
        <i x="155" s="1"/>
        <i x="95" s="1"/>
        <i x="325" s="1"/>
        <i x="247" s="1"/>
        <i x="59" s="1"/>
        <i x="1059" s="1"/>
        <i x="205" s="1"/>
        <i x="410" s="1"/>
        <i x="878" s="1"/>
        <i x="562" s="1"/>
        <i x="111" s="1"/>
        <i x="823" s="1"/>
        <i x="1064" s="1"/>
        <i x="1001" s="1"/>
        <i x="34" s="1"/>
        <i x="172" s="1"/>
        <i x="12" s="1"/>
        <i x="705" s="1"/>
        <i x="64" s="1"/>
        <i x="56" s="1"/>
        <i x="266" s="1"/>
        <i x="352" s="1"/>
        <i x="778" s="1"/>
        <i x="228" s="1"/>
        <i x="135" s="1"/>
        <i x="290" s="1"/>
        <i x="1055" s="1"/>
        <i x="784" s="1"/>
        <i x="99" s="1"/>
        <i x="191" s="1"/>
        <i x="188" s="1"/>
        <i x="63" s="1"/>
        <i x="1057" s="1"/>
        <i x="5" s="1"/>
        <i x="376" s="1"/>
        <i x="411" s="1"/>
        <i x="88" s="1"/>
        <i x="146" s="1"/>
        <i x="110" s="1"/>
        <i x="54" s="1"/>
        <i x="1051" s="1"/>
        <i x="940" s="1"/>
        <i x="79" s="1"/>
        <i x="884" s="1"/>
        <i x="732" s="1"/>
        <i x="263" s="1"/>
        <i x="941" s="1"/>
        <i x="480" s="1"/>
        <i x="302" s="1"/>
        <i x="449" s="1"/>
        <i x="32" s="1"/>
        <i x="465" s="1"/>
        <i x="49" s="1"/>
        <i x="471" s="1"/>
        <i x="2" s="1"/>
        <i x="267" s="1"/>
        <i x="288" s="1"/>
        <i x="868" s="1"/>
        <i x="120" s="1"/>
        <i x="243" s="1"/>
        <i x="364" s="1"/>
        <i x="133" s="1"/>
        <i x="954" s="1"/>
        <i x="461" s="1"/>
        <i x="964" s="1"/>
        <i x="611" s="1"/>
        <i x="0" s="1"/>
        <i x="1063" s="1"/>
        <i x="327" s="1"/>
        <i x="454" s="1"/>
        <i x="443" s="1" nd="1"/>
        <i x="163" s="1" nd="1"/>
        <i x="177" s="1" nd="1"/>
        <i x="847" s="1" nd="1"/>
        <i x="463" s="1" nd="1"/>
        <i x="766" s="1" nd="1"/>
        <i x="1019" s="1" nd="1"/>
        <i x="102" s="1" nd="1"/>
        <i x="208" s="1" nd="1"/>
        <i x="335" s="1" nd="1"/>
        <i x="1084" s="1" nd="1"/>
        <i x="510" s="1" nd="1"/>
        <i x="229" s="1" nd="1"/>
        <i x="344" s="1" nd="1"/>
        <i x="304" s="1" nd="1"/>
        <i x="819" s="1" nd="1"/>
        <i x="899" s="1" nd="1"/>
        <i x="890" s="1" nd="1"/>
        <i x="651" s="1" nd="1"/>
        <i x="550" s="1" nd="1"/>
        <i x="668" s="1" nd="1"/>
        <i x="1069" s="1" nd="1"/>
        <i x="879" s="1" nd="1"/>
        <i x="534" s="1" nd="1"/>
        <i x="581" s="1" nd="1"/>
        <i x="89" s="1" nd="1"/>
        <i x="566" s="1" nd="1"/>
        <i x="429" s="1" nd="1"/>
        <i x="541" s="1" nd="1"/>
        <i x="220" s="1" nd="1"/>
        <i x="124" s="1" nd="1"/>
        <i x="131" s="1" nd="1"/>
        <i x="1000" s="1" nd="1"/>
        <i x="826" s="1" nd="1"/>
        <i x="214" s="1" nd="1"/>
        <i x="684" s="1" nd="1"/>
        <i x="813" s="1" nd="1"/>
        <i x="174" s="1" nd="1"/>
        <i x="595" s="1" nd="1"/>
        <i x="31" s="1" nd="1"/>
        <i x="801" s="1" nd="1"/>
        <i x="1039" s="1" nd="1"/>
        <i x="640" s="1" nd="1"/>
        <i x="167" s="1" nd="1"/>
        <i x="864" s="1" nd="1"/>
        <i x="182" s="1" nd="1"/>
        <i x="1071" s="1" nd="1"/>
        <i x="363" s="1" nd="1"/>
        <i x="845" s="1" nd="1"/>
        <i x="604" s="1" nd="1"/>
        <i x="789" s="1" nd="1"/>
        <i x="106" s="1" nd="1"/>
        <i x="718" s="1" nd="1"/>
        <i x="74" s="1" nd="1"/>
        <i x="938" s="1" nd="1"/>
        <i x="260" s="1" nd="1"/>
        <i x="717" s="1" nd="1"/>
        <i x="375" s="1" nd="1"/>
        <i x="955" s="1" nd="1"/>
        <i x="962" s="1" nd="1"/>
        <i x="614" s="1" nd="1"/>
        <i x="307" s="1" nd="1"/>
        <i x="722" s="1" nd="1"/>
        <i x="1027" s="1" nd="1"/>
        <i x="652" s="1" nd="1"/>
        <i x="663" s="1" nd="1"/>
        <i x="225" s="1" nd="1"/>
        <i x="585" s="1" nd="1"/>
        <i x="161" s="1" nd="1"/>
        <i x="747" s="1" nd="1"/>
        <i x="1011" s="1" nd="1"/>
        <i x="594" s="1" nd="1"/>
        <i x="679" s="1" nd="1"/>
        <i x="311" s="1" nd="1"/>
        <i x="769" s="1" nd="1"/>
        <i x="223" s="1" nd="1"/>
        <i x="39" s="1" nd="1"/>
        <i x="119" s="1" nd="1"/>
        <i x="398" s="1" nd="1"/>
        <i x="764" s="1" nd="1"/>
        <i x="951" s="1" nd="1"/>
        <i x="849" s="1" nd="1"/>
        <i x="222" s="1" nd="1"/>
        <i x="777" s="1" nd="1"/>
        <i x="440" s="1" nd="1"/>
        <i x="548" s="1" nd="1"/>
        <i x="194" s="1" nd="1"/>
        <i x="924" s="1" nd="1"/>
        <i x="424" s="1" nd="1"/>
        <i x="713" s="1" nd="1"/>
        <i x="622" s="1" nd="1"/>
        <i x="416" s="1" nd="1"/>
        <i x="546" s="1" nd="1"/>
        <i x="152" s="1" nd="1"/>
        <i x="388" s="1" nd="1"/>
        <i x="945" s="1" nd="1"/>
        <i x="565" s="1" nd="1"/>
        <i x="787" s="1" nd="1"/>
        <i x="497" s="1" nd="1"/>
        <i x="1025" s="1" nd="1"/>
        <i x="593" s="1" nd="1"/>
        <i x="1028" s="1" nd="1"/>
        <i x="486" s="1" nd="1"/>
        <i x="841" s="1" nd="1"/>
        <i x="329" s="1" nd="1"/>
        <i x="591" s="1" nd="1"/>
        <i x="521" s="1" nd="1"/>
        <i x="542" s="1" nd="1"/>
        <i x="869" s="1" nd="1"/>
        <i x="444" s="1" nd="1"/>
        <i x="466" s="1" nd="1"/>
        <i x="829" s="1" nd="1"/>
        <i x="728" s="1" nd="1"/>
        <i x="982" s="1" nd="1"/>
        <i x="770" s="1" nd="1"/>
        <i x="76" s="1" nd="1"/>
        <i x="914" s="1" nd="1"/>
        <i x="349" s="1" nd="1"/>
        <i x="800" s="1" nd="1"/>
        <i x="749" s="1" nd="1"/>
        <i x="586" s="1" nd="1"/>
        <i x="600" s="1" nd="1"/>
        <i x="524" s="1" nd="1"/>
        <i x="623" s="1" nd="1"/>
        <i x="390" s="1" nd="1"/>
        <i x="650" s="1" nd="1"/>
        <i x="674" s="1" nd="1"/>
        <i x="715" s="1" nd="1"/>
        <i x="498" s="1" nd="1"/>
        <i x="456" s="1" nd="1"/>
        <i x="790" s="1" nd="1"/>
        <i x="80" s="1" nd="1"/>
        <i x="707" s="1" nd="1"/>
        <i x="607" s="1" nd="1"/>
        <i x="795" s="1" nd="1"/>
        <i x="528" s="1" nd="1"/>
        <i x="953" s="1" nd="1"/>
        <i x="539" s="1" nd="1"/>
        <i x="1015" s="1" nd="1"/>
        <i x="985" s="1" nd="1"/>
        <i x="245" s="1" nd="1"/>
        <i x="1" s="1" nd="1"/>
        <i x="186" s="1" nd="1"/>
        <i x="781" s="1" nd="1"/>
        <i x="1043" s="1" nd="1"/>
        <i x="380" s="1" nd="1"/>
        <i x="806" s="1" nd="1"/>
        <i x="660" s="1" nd="1"/>
        <i x="295" s="1" nd="1"/>
        <i x="278" s="1" nd="1"/>
        <i x="872" s="1" nd="1"/>
        <i x="353" s="1" nd="1"/>
        <i x="853" s="1" nd="1"/>
        <i x="195" s="1" nd="1"/>
        <i x="708" s="1" nd="1"/>
        <i x="395" s="1" nd="1"/>
        <i x="836" s="1" nd="1"/>
        <i x="46" s="1" nd="1"/>
        <i x="348" s="1" nd="1"/>
        <i x="601" s="1" nd="1"/>
        <i x="493" s="1" nd="1"/>
        <i x="797" s="1" nd="1"/>
        <i x="257" s="1" nd="1"/>
        <i x="520" s="1" nd="1"/>
        <i x="426" s="1" nd="1"/>
        <i x="818" s="1" nd="1"/>
        <i x="892" s="1" nd="1"/>
        <i x="952" s="1" nd="1"/>
        <i x="698" s="1" nd="1"/>
        <i x="983" s="1" nd="1"/>
        <i x="675" s="1" nd="1"/>
        <i x="662" s="1" nd="1"/>
        <i x="197" s="1" nd="1"/>
        <i x="880" s="1" nd="1"/>
        <i x="190" s="1" nd="1"/>
        <i x="275" s="1" nd="1"/>
        <i x="495" s="1" nd="1"/>
        <i x="261" s="1" nd="1"/>
        <i x="415" s="1" nd="1"/>
        <i x="409" s="1" nd="1"/>
        <i x="896" s="1" nd="1"/>
        <i x="759" s="1" nd="1"/>
        <i x="733" s="1" nd="1"/>
        <i x="576" s="1" nd="1"/>
        <i x="284" s="1" nd="1"/>
        <i x="687" s="1" nd="1"/>
        <i x="631" s="1" nd="1"/>
        <i x="716" s="1" nd="1"/>
        <i x="886" s="1" nd="1"/>
        <i x="151" s="1" nd="1"/>
        <i x="369" s="1" nd="1"/>
        <i x="103" s="1" nd="1"/>
        <i x="216" s="1" nd="1"/>
        <i x="397" s="1" nd="1"/>
        <i x="503" s="1" nd="1"/>
        <i x="396" s="1" nd="1"/>
        <i x="605" s="1" nd="1"/>
        <i x="987" s="1" nd="1"/>
        <i x="354" s="1" nd="1"/>
        <i x="746" s="1" nd="1"/>
        <i x="991" s="1" nd="1"/>
        <i x="8" s="1" nd="1"/>
        <i x="830" s="1" nd="1"/>
        <i x="557" s="1" nd="1"/>
        <i x="514" s="1" nd="1"/>
        <i x="196" s="1" nd="1"/>
        <i x="508" s="1" nd="1"/>
        <i x="377" s="1" nd="1"/>
        <i x="573" s="1" nd="1"/>
        <i x="1079" s="1" nd="1"/>
        <i x="975" s="1" nd="1"/>
        <i x="965" s="1" nd="1"/>
        <i x="536" s="1" nd="1"/>
        <i x="909" s="1" nd="1"/>
        <i x="23" s="1" nd="1"/>
        <i x="832" s="1" nd="1"/>
        <i x="750" s="1" nd="1"/>
        <i x="436" s="1" nd="1"/>
        <i x="400" s="1" nd="1"/>
        <i x="401" s="1" nd="1"/>
        <i x="210" s="1" nd="1"/>
        <i x="873" s="1" nd="1"/>
        <i x="227" s="1" nd="1"/>
        <i x="535" s="1" nd="1"/>
        <i x="211" s="1" nd="1"/>
        <i x="967" s="1" nd="1"/>
        <i x="776" s="1" nd="1"/>
        <i x="330" s="1" nd="1"/>
        <i x="540" s="1" nd="1"/>
        <i x="979" s="1" nd="1"/>
        <i x="1037" s="1" nd="1"/>
        <i x="332" s="1" nd="1"/>
        <i x="768" s="1" nd="1"/>
        <i x="478" s="1" nd="1"/>
        <i x="976" s="1" nd="1"/>
        <i x="399" s="1" nd="1"/>
        <i x="141" s="1" nd="1"/>
        <i x="720" s="1" nd="1"/>
        <i x="531" s="1" nd="1"/>
        <i x="180" s="1" nd="1"/>
        <i x="319" s="1" nd="1"/>
        <i x="898" s="1" nd="1"/>
        <i x="742" s="1" nd="1"/>
        <i x="773" s="1" nd="1"/>
        <i x="744" s="1" nd="1"/>
        <i x="816" s="1" nd="1"/>
        <i x="351" s="1" nd="1"/>
        <i x="459" s="1" nd="1"/>
        <i x="1005" s="1" nd="1"/>
        <i x="374" s="1" nd="1"/>
        <i x="848" s="1" nd="1"/>
        <i x="339" s="1" nd="1"/>
        <i x="599" s="1" nd="1"/>
        <i x="357" s="1" nd="1"/>
        <i x="359" s="1" nd="1"/>
        <i x="433" s="1" nd="1"/>
        <i x="654" s="1" nd="1"/>
        <i x="862" s="1" nd="1"/>
        <i x="187" s="1" nd="1"/>
        <i x="736" s="1" nd="1"/>
        <i x="812" s="1" nd="1"/>
        <i x="857" s="1" nd="1"/>
        <i x="366" s="1" nd="1"/>
        <i x="250" s="1" nd="1"/>
        <i x="1088" s="1" nd="1"/>
        <i x="1017" s="1" nd="1"/>
        <i x="262" s="1" nd="1"/>
        <i x="779" s="1" nd="1"/>
        <i x="464" s="1" nd="1"/>
        <i x="922" s="1" nd="1"/>
        <i x="1012" s="1" nd="1"/>
        <i x="786" s="1" nd="1"/>
        <i x="667" s="1" nd="1"/>
        <i x="337" s="1" nd="1"/>
        <i x="350" s="1" nd="1"/>
        <i x="170" s="1" nd="1"/>
        <i x="850" s="1" nd="1"/>
        <i x="808" s="1" nd="1"/>
        <i x="331" s="1" nd="1"/>
        <i x="870" s="1" nd="1"/>
        <i x="150" s="1" nd="1"/>
        <i x="555" s="1" nd="1"/>
        <i x="317" s="1" nd="1"/>
        <i x="1045" s="1" nd="1"/>
        <i x="430" s="1" nd="1"/>
        <i x="258" s="1" nd="1"/>
        <i x="1075" s="1" nd="1"/>
        <i x="972" s="1" nd="1"/>
        <i x="906" s="1" nd="1"/>
        <i x="108" s="1" nd="1"/>
        <i x="153" s="1" nd="1"/>
        <i x="958" s="1" nd="1"/>
        <i x="876" s="1" nd="1"/>
        <i x="639" s="1" nd="1"/>
        <i x="69" s="1" nd="1"/>
        <i x="834" s="1" nd="1"/>
        <i x="556" s="1" nd="1"/>
        <i x="412" s="1" nd="1"/>
        <i x="68" s="1" nd="1"/>
        <i x="342" s="1" nd="1"/>
        <i x="923" s="1" nd="1"/>
        <i x="735" s="1" nd="1"/>
        <i x="101" s="1" nd="1"/>
        <i x="701" s="1" nd="1"/>
        <i x="804" s="1" nd="1"/>
        <i x="97" s="1" nd="1"/>
        <i x="1042" s="1" nd="1"/>
        <i x="175" s="1" nd="1"/>
        <i x="617" s="1" nd="1"/>
        <i x="460" s="1" nd="1"/>
        <i x="346" s="1" nd="1"/>
        <i x="871" s="1" nd="1"/>
        <i x="678" s="1" nd="1"/>
        <i x="859" s="1" nd="1"/>
        <i x="1082" s="1" nd="1"/>
        <i x="159" s="1" nd="1"/>
        <i x="887" s="1" nd="1"/>
        <i x="702" s="1" nd="1"/>
        <i x="385" s="1" nd="1"/>
        <i x="140" s="1" nd="1"/>
        <i x="198" s="1" nd="1"/>
        <i x="584" s="1" nd="1"/>
        <i x="840" s="1" nd="1"/>
        <i x="676" s="1" nd="1"/>
        <i x="287" s="1" nd="1"/>
        <i x="807" s="1" nd="1"/>
        <i x="333" s="1" nd="1"/>
        <i x="238" s="1" nd="1"/>
        <i x="370" s="1" nd="1"/>
        <i x="394" s="1" nd="1"/>
        <i x="931" s="1" nd="1"/>
        <i x="538" s="1" nd="1"/>
        <i x="30" s="1" nd="1"/>
        <i x="729" s="1" nd="1"/>
        <i x="492" s="1" nd="1"/>
        <i x="83" s="1" nd="1"/>
        <i x="1034" s="1" nd="1"/>
        <i x="373" s="1" nd="1"/>
        <i x="6" s="1" nd="1"/>
        <i x="532" s="1" nd="1"/>
        <i x="1085" s="1" nd="1"/>
        <i x="683" s="1" nd="1"/>
        <i x="417" s="1" nd="1"/>
        <i x="918" s="1" nd="1"/>
        <i x="588" s="1" nd="1"/>
        <i x="336" s="1" nd="1"/>
        <i x="815" s="1" nd="1"/>
        <i x="35" s="1" nd="1"/>
        <i x="669" s="1" nd="1"/>
        <i x="609" s="1" nd="1"/>
        <i x="239" s="1" nd="1"/>
        <i x="929" s="1" nd="1"/>
        <i x="4" s="1" nd="1"/>
        <i x="437" s="1" nd="1"/>
        <i x="897" s="1" nd="1"/>
        <i x="838" s="1" nd="1"/>
        <i x="128" s="1" nd="1"/>
        <i x="919" s="1" nd="1"/>
        <i x="1040" s="1" nd="1"/>
        <i x="407" s="1" nd="1"/>
        <i x="107" s="1" nd="1"/>
        <i x="421" s="1" nd="1"/>
        <i x="458" s="1" nd="1"/>
        <i x="367" s="1" nd="1"/>
        <i x="1044" s="1" nd="1"/>
        <i x="672" s="1" nd="1"/>
        <i x="232" s="1" nd="1"/>
        <i x="52" s="1" nd="1"/>
        <i x="142" s="1" nd="1"/>
        <i x="796" s="1" nd="1"/>
        <i x="570" s="1" nd="1"/>
        <i x="455" s="1" nd="1"/>
        <i x="791" s="1" nd="1"/>
        <i x="314" s="1" nd="1"/>
        <i x="692" s="1" nd="1"/>
        <i x="1072" s="1" nd="1"/>
        <i x="1041" s="1" nd="1"/>
        <i x="1007" s="1" nd="1"/>
        <i x="577" s="1" nd="1"/>
        <i x="803" s="1" nd="1"/>
        <i x="553" s="1" nd="1"/>
        <i x="61" s="1" nd="1"/>
        <i x="730" s="1" nd="1"/>
        <i x="596" s="1" nd="1"/>
        <i x="156" s="1" nd="1"/>
        <i x="265" s="1" nd="1"/>
        <i x="387" s="1" nd="1"/>
        <i x="704" s="1" nd="1"/>
        <i x="574" s="1" nd="1"/>
        <i x="439" s="1" nd="1"/>
        <i x="543" s="1" nd="1"/>
        <i x="62" s="1" nd="1"/>
        <i x="527" s="1" nd="1"/>
        <i x="1070" s="1" nd="1"/>
        <i x="381" s="1" nd="1"/>
        <i x="530" s="1" nd="1"/>
        <i x="1003" s="1" nd="1"/>
        <i x="29" s="1" nd="1"/>
        <i x="1073" s="1" nd="1"/>
        <i x="633" s="1" nd="1"/>
        <i x="671" s="1" nd="1"/>
        <i x="118" s="1" nd="1"/>
        <i x="977" s="1" nd="1"/>
        <i x="989" s="1" nd="1"/>
        <i x="700" s="1" nd="1"/>
        <i x="957" s="1" nd="1"/>
        <i x="212" s="1" nd="1"/>
        <i x="889" s="1" nd="1"/>
        <i x="44" s="1" nd="1"/>
        <i x="162" s="1" nd="1"/>
        <i x="1002" s="1" nd="1"/>
        <i x="968" s="1" nd="1"/>
        <i x="946" s="1" nd="1"/>
        <i x="236" s="1" nd="1"/>
        <i x="1032" s="1" nd="1"/>
        <i x="771" s="1" nd="1"/>
        <i x="788" s="1" nd="1"/>
        <i x="737" s="1" nd="1"/>
        <i x="627" s="1" nd="1"/>
        <i x="473" s="1" nd="1"/>
        <i x="403" s="1" nd="1"/>
        <i x="973" s="1" nd="1"/>
        <i x="988" s="1" nd="1"/>
        <i x="725" s="1" nd="1"/>
        <i x="362" s="1" nd="1"/>
        <i x="448" s="1" nd="1"/>
        <i x="246" s="1" nd="1"/>
        <i x="168" s="1" nd="1"/>
        <i x="568" s="1" nd="1"/>
        <i x="762" s="1" nd="1"/>
        <i x="665" s="1" nd="1"/>
        <i x="748" s="1" nd="1"/>
        <i x="115" s="1" nd="1"/>
        <i x="920" s="1" nd="1"/>
        <i x="1086" s="1" nd="1"/>
        <i x="462" s="1" nd="1"/>
        <i x="913" s="1" nd="1"/>
        <i x="1013" s="1" nd="1"/>
        <i x="763" s="1" nd="1"/>
        <i x="590" s="1" nd="1"/>
        <i x="661" s="1" nd="1"/>
        <i x="356" s="1" nd="1"/>
        <i x="75" s="1" nd="1"/>
        <i x="1023" s="1" nd="1"/>
        <i x="901" s="1" nd="1"/>
        <i x="935" s="1" nd="1"/>
        <i x="445" s="1" nd="1"/>
        <i x="690" s="1" nd="1"/>
        <i x="1083" s="1" nd="1"/>
        <i x="315" s="1" nd="1"/>
        <i x="525" s="1" nd="1"/>
        <i x="365" s="1" nd="1"/>
        <i x="293" s="1" nd="1"/>
        <i x="201" s="1" nd="1"/>
        <i x="966" s="1" nd="1"/>
        <i x="827" s="1" nd="1"/>
        <i x="457" s="1" nd="1"/>
        <i x="441" s="1" nd="1"/>
        <i x="28" s="1" nd="1"/>
        <i x="706" s="1" nd="1"/>
        <i x="926" s="1" nd="1"/>
        <i x="268" s="1" nd="1"/>
        <i x="714" s="1" nd="1"/>
        <i x="252" s="1" nd="1"/>
        <i x="885" s="1" nd="1"/>
        <i x="500" s="1" nd="1"/>
        <i x="1018" s="1" nd="1"/>
        <i x="620" s="1" nd="1"/>
        <i x="502" s="1" nd="1"/>
        <i x="626" s="1" nd="1"/>
        <i x="322" s="1" nd="1"/>
        <i x="831" s="1" nd="1"/>
        <i x="912" s="1" nd="1"/>
        <i x="724" s="1" nd="1"/>
        <i x="537" s="1" nd="1"/>
        <i x="1080" s="1" nd="1"/>
        <i x="767" s="1" nd="1"/>
        <i x="821" s="1" nd="1"/>
        <i x="173" s="1" nd="1"/>
        <i x="368" s="1" nd="1"/>
        <i x="936" s="1" nd="1"/>
        <i x="358" s="1" nd="1"/>
        <i x="851" s="1" nd="1"/>
        <i x="334" s="1" nd="1"/>
        <i x="592" s="1" nd="1"/>
        <i x="404" s="1" nd="1"/>
        <i x="309" s="1" nd="1"/>
        <i x="642" s="1" nd="1"/>
        <i x="432" s="1" nd="1"/>
        <i x="271" s="1" nd="1"/>
        <i x="921" s="1" nd="1"/>
        <i x="241" s="1" nd="1"/>
        <i x="723" s="1" nd="1"/>
        <i x="930" s="1" nd="1"/>
        <i x="948" s="1" nd="1"/>
        <i x="693" s="1" nd="1"/>
        <i x="755" s="1" nd="1"/>
        <i x="907" s="1" nd="1"/>
        <i x="670" s="1" nd="1"/>
        <i x="695" s="1" nd="1"/>
        <i x="501" s="1" nd="1"/>
        <i x="721" s="1" nd="1"/>
        <i x="1016" s="1" nd="1"/>
        <i x="321" s="1" nd="1"/>
        <i x="846" s="1" nd="1"/>
        <i x="932" s="1" nd="1"/>
        <i x="794" s="1" nd="1"/>
        <i x="569" s="1" nd="1"/>
        <i x="549" s="1" nd="1"/>
        <i x="230" s="1" nd="1"/>
        <i x="425" s="1" nd="1"/>
        <i x="240" s="1" nd="1"/>
        <i x="673" s="1" nd="1"/>
        <i x="638" s="1" nd="1"/>
        <i x="984" s="1" nd="1"/>
        <i x="950" s="1" nd="1"/>
        <i x="160" s="1" nd="1"/>
        <i x="664" s="1" nd="1"/>
        <i x="494" s="1" nd="1"/>
        <i x="402" s="1" nd="1"/>
        <i x="1029" s="1" nd="1"/>
        <i x="129" s="1" nd="1"/>
        <i x="963" s="1" nd="1"/>
        <i x="933" s="1" nd="1"/>
        <i x="165" s="1" nd="1"/>
        <i x="833" s="1" nd="1"/>
        <i x="218" s="1" nd="1"/>
        <i x="490" s="1" nd="1"/>
        <i x="523" s="1" nd="1"/>
        <i x="711" s="1" nd="1"/>
        <i x="760" s="1" nd="1"/>
        <i x="793" s="1" nd="1"/>
        <i x="635" s="1" nd="1"/>
        <i x="199" s="1" nd="1"/>
        <i x="882" s="1" nd="1"/>
        <i x="740" s="1" nd="1"/>
        <i x="694" s="1" nd="1"/>
        <i x="279" s="1" nd="1"/>
        <i x="738" s="1" nd="1"/>
        <i x="824" s="1" nd="1"/>
        <i x="272" s="1" nd="1"/>
        <i x="949" s="1" nd="1"/>
        <i x="608" s="1" nd="1"/>
        <i x="689" s="1" nd="1"/>
        <i x="206" s="1" nd="1"/>
        <i x="316" s="1" nd="1"/>
        <i x="200" s="1" nd="1"/>
        <i x="643" s="1" nd="1"/>
        <i x="391" s="1" nd="1"/>
        <i x="274" s="1" nd="1"/>
        <i x="774" s="1" nd="1"/>
        <i x="450" s="1" nd="1"/>
        <i x="469" s="1" nd="1"/>
        <i x="507" s="1" nd="1"/>
        <i x="703" s="1" nd="1"/>
        <i x="328" s="1" nd="1"/>
        <i x="656" s="1" nd="1"/>
        <i x="248" s="1" nd="1"/>
        <i x="915" s="1" nd="1"/>
        <i x="1026" s="1" nd="1"/>
        <i x="995" s="1" nd="1"/>
        <i x="36" s="1" nd="1"/>
        <i x="612" s="1" nd="1"/>
        <i x="686" s="1" nd="1"/>
        <i x="96" s="1" nd="1"/>
        <i x="911" s="1" nd="1"/>
        <i x="1024" s="1" nd="1"/>
        <i x="917" s="1" nd="1"/>
        <i x="610" s="1" nd="1"/>
        <i x="306" s="1" nd="1"/>
        <i x="888" s="1" nd="1"/>
        <i x="981" s="1" nd="1"/>
        <i x="980" s="1" nd="1"/>
        <i x="905" s="1" nd="1"/>
        <i x="434" s="1" nd="1"/>
        <i x="452" s="1" nd="1"/>
        <i x="81" s="1" nd="1"/>
        <i x="518" s="1" nd="1"/>
        <i x="783" s="1" nd="1"/>
        <i x="55" s="1" nd="1"/>
        <i x="472" s="1" nd="1"/>
        <i x="281" s="1" nd="1"/>
        <i x="125" s="1" nd="1"/>
        <i x="641" s="1" nd="1"/>
        <i x="134" s="1" nd="1"/>
        <i x="505" s="1" nd="1"/>
        <i x="504" s="1" nd="1"/>
        <i x="277" s="1" nd="1"/>
        <i x="895" s="1" nd="1"/>
        <i x="928" s="1" nd="1"/>
        <i x="1021" s="1" nd="1"/>
        <i x="677" s="1" nd="1"/>
        <i x="835" s="1" nd="1"/>
        <i x="561" s="1" nd="1"/>
        <i x="280" s="1" nd="1"/>
        <i x="648" s="1" nd="1"/>
        <i x="563" s="1" nd="1"/>
        <i x="625" s="1" nd="1"/>
        <i x="782" s="1" nd="1"/>
        <i x="558" s="1" nd="1"/>
        <i x="606" s="1" nd="1"/>
        <i x="313" s="1" nd="1"/>
        <i x="84" s="1" nd="1"/>
        <i x="856" s="1" nd="1"/>
        <i x="300" s="1" nd="1"/>
        <i x="1014" s="1" nd="1"/>
        <i x="863" s="1" nd="1"/>
        <i x="259" s="1" nd="1"/>
        <i x="1009" s="1" nd="1"/>
        <i x="389" s="1" nd="1"/>
        <i x="649" s="1" nd="1"/>
        <i x="414" s="1" nd="1"/>
        <i x="420" s="1" nd="1"/>
        <i x="865" s="1" nd="1"/>
        <i x="1081" s="1" nd="1"/>
        <i x="482" s="1" nd="1"/>
        <i x="925" s="1" nd="1"/>
        <i x="176" s="1" nd="1"/>
        <i x="301" s="1" nd="1"/>
        <i x="709" s="1" nd="1"/>
        <i x="341" s="1" nd="1"/>
        <i x="947" s="1" nd="1"/>
        <i x="681" s="1" nd="1"/>
        <i x="45" s="1" nd="1"/>
        <i x="657" s="1" nd="1"/>
        <i x="655" s="1" nd="1"/>
        <i x="343" s="1" nd="1"/>
        <i x="828" s="1" nd="1"/>
        <i x="727" s="1" nd="1"/>
        <i x="249" s="1" nd="1"/>
        <i x="685" s="1" nd="1"/>
        <i x="658" s="1" nd="1"/>
        <i x="1076" s="1" nd="1"/>
        <i x="785" s="1" nd="1"/>
        <i x="559" s="1" nd="1"/>
        <i x="547" s="1" nd="1"/>
        <i x="970" s="1" nd="1"/>
        <i x="517" s="1" nd="1"/>
        <i x="927" s="1" nd="1"/>
        <i x="326" s="1" nd="1"/>
        <i x="149" s="1" nd="1"/>
        <i x="811" s="1" nd="1"/>
        <i x="754" s="1" nd="1"/>
        <i x="413" s="1" nd="1"/>
        <i x="745" s="1" nd="1"/>
        <i x="799" s="1" nd="1"/>
        <i x="318" s="1" nd="1"/>
        <i x="393" s="1" nd="1"/>
        <i x="891" s="1" nd="1"/>
        <i x="852" s="1" nd="1"/>
        <i x="874" s="1" nd="1"/>
        <i x="637" s="1" nd="1"/>
        <i x="775" s="1" nd="1"/>
        <i x="697" s="1" nd="1"/>
        <i x="511" s="1" nd="1"/>
        <i x="217" s="1" nd="1"/>
        <i x="254" s="1" nd="1"/>
        <i x="183" s="1" nd="1"/>
        <i x="699" s="1" nd="1"/>
        <i x="916" s="1" nd="1"/>
        <i x="127" s="1" nd="1"/>
        <i x="383" s="1" nd="1"/>
        <i x="552" s="1" nd="1"/>
        <i x="969" s="1" nd="1"/>
        <i x="285" s="1" nd="1"/>
        <i x="753" s="1" nd="1"/>
        <i x="379" s="1" nd="1"/>
        <i x="939" s="1" nd="1"/>
        <i x="10" s="1" nd="1"/>
        <i x="1047" s="1" nd="1"/>
        <i x="571" s="1" nd="1"/>
        <i x="71" s="1" nd="1"/>
        <i x="629" s="1" nd="1"/>
        <i x="431" s="1" nd="1"/>
        <i x="512" s="1" nd="1"/>
        <i x="758" s="1" nd="1"/>
        <i x="509" s="1" nd="1"/>
        <i x="47" s="1" nd="1"/>
        <i x="529" s="1" nd="1"/>
        <i x="382" s="1" nd="1"/>
        <i x="189" s="1" nd="1"/>
        <i x="269" s="1" nd="1"/>
        <i x="943" s="1" nd="1"/>
        <i x="696" s="1" nd="1"/>
        <i x="192" s="1" nd="1"/>
        <i x="564" s="1" nd="1"/>
        <i x="582" s="1" nd="1"/>
        <i x="515" s="1" nd="1"/>
        <i x="419" s="1" nd="1"/>
        <i x="1077" s="1" nd="1"/>
        <i x="66" s="1" nd="1"/>
        <i x="602" s="1" nd="1"/>
        <i x="78" s="1" nd="1"/>
        <i x="428" s="1" nd="1"/>
        <i x="122" s="1" nd="1"/>
        <i x="235" s="1" nd="1"/>
        <i x="618" s="1" nd="1"/>
        <i x="619" s="1" nd="1"/>
        <i x="894" s="1" nd="1"/>
        <i x="18" s="1" nd="1"/>
        <i x="978" s="1" nd="1"/>
        <i x="630" s="1" nd="1"/>
        <i x="842" s="1" nd="1"/>
        <i x="666" s="1" nd="1"/>
        <i x="533" s="1" nd="1"/>
        <i x="477" s="1" nd="1"/>
        <i x="855" s="1" nd="1"/>
        <i x="481" s="1" nd="1"/>
        <i x="739" s="1" nd="1"/>
        <i x="21" s="1" nd="1"/>
        <i x="442" s="1" nd="1"/>
        <i x="572" s="1" nd="1"/>
        <i x="634" s="1" nd="1"/>
        <i x="423" s="1" nd="1"/>
        <i x="934" s="1" nd="1"/>
        <i x="798" s="1" nd="1"/>
        <i x="483" s="1" nd="1"/>
        <i x="688" s="1" nd="1"/>
        <i x="621" s="1" nd="1"/>
        <i x="1074" s="1" nd="1"/>
        <i x="72" s="1" nd="1"/>
        <i x="516" s="1" nd="1"/>
        <i x="761" s="1" nd="1"/>
        <i x="628" s="1" nd="1"/>
        <i x="58" s="1" nd="1"/>
        <i x="1036" s="1" nd="1"/>
        <i x="345" s="1" nd="1"/>
        <i x="1020" s="1" nd="1"/>
        <i x="587" s="1" nd="1"/>
        <i x="145" s="1" nd="1"/>
        <i x="522" s="1" nd="1"/>
        <i x="1035" s="1" nd="1"/>
        <i x="802" s="1" nd="1"/>
        <i x="653" s="1" nd="1"/>
        <i x="1033" s="1" nd="1"/>
        <i x="752" s="1" nd="1"/>
        <i x="24" s="1" nd="1"/>
        <i x="9" s="1" nd="1"/>
        <i x="554" s="1" nd="1"/>
        <i x="7" s="1" nd="1"/>
        <i x="15" s="1" nd="1"/>
        <i x="843" s="1" nd="1"/>
        <i x="479" s="1" nd="1"/>
        <i x="215" s="1" nd="1"/>
        <i x="993" s="1" nd="1"/>
        <i x="825" s="1" nd="1"/>
        <i x="937" s="1" nd="1"/>
        <i x="148" s="1" nd="1"/>
        <i x="636" s="1" nd="1"/>
        <i x="320" s="1" nd="1"/>
        <i x="17" s="1" nd="1"/>
        <i x="1004" s="1" nd="1"/>
        <i x="1008" s="1" nd="1"/>
        <i x="283" s="1" nd="1"/>
        <i x="996" s="1" nd="1"/>
        <i x="1087" s="1" nd="1"/>
        <i x="820" s="1" nd="1"/>
        <i x="659" s="1" nd="1"/>
        <i x="1046" s="1" nd="1"/>
        <i x="193" s="1" nd="1"/>
        <i x="756" s="1" nd="1"/>
        <i x="294" s="1" nd="1"/>
        <i x="881" s="1" nd="1"/>
        <i x="276" s="1" nd="1"/>
        <i x="772" s="1" nd="1"/>
        <i x="242" s="1" nd="1"/>
        <i x="893" s="1" nd="1"/>
        <i x="837" s="1" nd="1"/>
        <i x="487" s="1" nd="1"/>
        <i x="580" s="1" nd="1"/>
        <i x="488" s="1" nd="1"/>
        <i x="624" s="1" nd="1"/>
        <i x="632" s="1" nd="1"/>
        <i x="990" s="1" nd="1"/>
        <i x="113" s="1" nd="1"/>
        <i x="147" s="1" nd="1"/>
        <i x="644" s="1" nd="1"/>
        <i x="567" s="1" nd="1"/>
        <i x="603" s="1" nd="1"/>
        <i x="726" s="1" nd="1"/>
        <i x="418" s="1" nd="1"/>
        <i x="616" s="1" nd="1"/>
        <i x="971" s="1" nd="1"/>
        <i x="406" s="1" nd="1"/>
        <i x="861" s="1" nd="1"/>
        <i x="645" s="1" nd="1"/>
        <i x="100" s="1" nd="1"/>
        <i x="446" s="1" nd="1"/>
        <i x="583" s="1" nd="1"/>
        <i x="956" s="1" nd="1"/>
        <i x="496" s="1" nd="1"/>
        <i x="743" s="1" nd="1"/>
        <i x="468" s="1" nd="1"/>
        <i x="757" s="1" nd="1"/>
        <i x="903" s="1" nd="1"/>
        <i x="999" s="1" nd="1"/>
        <i x="179" s="1" nd="1"/>
        <i x="104" s="1" nd="1"/>
        <i x="751" s="1" nd="1"/>
        <i x="292" s="1" nd="1"/>
        <i x="598" s="1" nd="1"/>
        <i x="299" s="1" nd="1"/>
        <i x="997" s="1" nd="1"/>
        <i x="1030" s="1" nd="1"/>
        <i x="43" s="1" nd="1"/>
        <i x="734" s="1" nd="1"/>
        <i x="544" s="1" nd="1"/>
        <i x="184" s="1" nd="1"/>
        <i x="792" s="1" nd="1"/>
        <i x="1010" s="1" nd="1"/>
        <i x="67" s="1" nd="1"/>
        <i x="551" s="1" nd="1"/>
        <i x="130" s="1" nd="1"/>
        <i x="476" s="1" nd="1"/>
        <i x="741" s="1" nd="1"/>
        <i x="822" s="1" nd="1"/>
        <i x="491" s="1" nd="1"/>
        <i x="324" s="1" nd="1"/>
        <i x="1022" s="1" nd="1"/>
        <i x="810" s="1" nd="1"/>
        <i x="231" s="1" nd="1"/>
        <i x="422" s="1" nd="1"/>
        <i x="817" s="1" nd="1"/>
        <i x="615" s="1" nd="1"/>
        <i x="961" s="1" nd="1"/>
        <i x="986" s="1" nd="1"/>
        <i x="712" s="1" nd="1"/>
        <i x="360" s="1" nd="1"/>
        <i x="959" s="1" nd="1"/>
        <i x="513" s="1" nd="1"/>
        <i x="82" s="1" nd="1"/>
        <i x="65" s="1" nd="1"/>
        <i x="883" s="1" nd="1"/>
        <i x="408" s="1" nd="1"/>
        <i x="123" s="1" nd="1"/>
        <i x="107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" xr10:uid="{840222DA-394C-49D5-BC98-751826984AE3}" sourceName="Months (Ticket Date)">
  <pivotTables>
    <pivotTable tabId="8" name="PivotTable6"/>
    <pivotTable tabId="12" name="PivotTable2"/>
  </pivotTables>
  <data>
    <tabular pivotCacheId="1670700542">
      <items count="14">
        <i x="1"/>
        <i x="2"/>
        <i x="3"/>
        <i x="4"/>
        <i x="5"/>
        <i x="6"/>
        <i x="7" s="1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" xr10:uid="{F4DF0928-A2BB-4555-8EF9-185493F1275C}" sourceName="Years (Ticket Date)">
  <pivotTables>
    <pivotTable tabId="8" name="PivotTable6"/>
    <pivotTable tabId="12" name="PivotTable2"/>
  </pivotTables>
  <data>
    <tabular pivotCacheId="167070054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ing_Status" xr10:uid="{F0A7E63C-BE28-440D-B933-CD126AFEA2E5}" sourceName="Pricing Status">
  <pivotTables>
    <pivotTable tabId="8" name="PivotTable6"/>
  </pivotTables>
  <data>
    <tabular pivotCacheId="1670700542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" xr10:uid="{6F736674-F687-4E8D-ABCC-278F428181BD}" sourceName="Waste Type ID">
  <pivotTables>
    <pivotTable tabId="15" name="PivotTable1"/>
  </pivotTables>
  <data>
    <tabular pivotCacheId="1744355902">
      <items count="252">
        <i x="11"/>
        <i x="13"/>
        <i x="39"/>
        <i x="51"/>
        <i x="67"/>
        <i x="113"/>
        <i x="65"/>
        <i x="153"/>
        <i x="60"/>
        <i x="46"/>
        <i x="81"/>
        <i x="154"/>
        <i x="10"/>
        <i x="29" s="1"/>
        <i x="22"/>
        <i x="228"/>
        <i x="2"/>
        <i x="177"/>
        <i x="5"/>
        <i x="122"/>
        <i x="40"/>
        <i x="25"/>
        <i x="80"/>
        <i x="28"/>
        <i x="8"/>
        <i x="3"/>
        <i x="237"/>
        <i x="66"/>
        <i x="9"/>
        <i x="174"/>
        <i x="82"/>
        <i x="233"/>
        <i x="0"/>
        <i x="55"/>
        <i x="239"/>
        <i x="12"/>
        <i x="30"/>
        <i x="77"/>
        <i x="79"/>
        <i x="103"/>
        <i x="4"/>
        <i x="50"/>
        <i x="52"/>
        <i x="56"/>
        <i x="19"/>
        <i x="62"/>
        <i x="165"/>
        <i x="96"/>
        <i x="17"/>
        <i x="53"/>
        <i x="18"/>
        <i x="15"/>
        <i x="104"/>
        <i x="69"/>
        <i x="128"/>
        <i x="7"/>
        <i x="58"/>
        <i x="161"/>
        <i x="16"/>
        <i x="196"/>
        <i x="14"/>
        <i x="186" nd="1"/>
        <i x="173" nd="1"/>
        <i x="94" nd="1"/>
        <i x="191" nd="1"/>
        <i x="1" nd="1"/>
        <i x="226" nd="1"/>
        <i x="127" nd="1"/>
        <i x="155" nd="1"/>
        <i x="54" nd="1"/>
        <i x="152" nd="1"/>
        <i x="180" nd="1"/>
        <i x="135" nd="1"/>
        <i x="34" nd="1"/>
        <i x="68" nd="1"/>
        <i x="84" nd="1"/>
        <i x="126" nd="1"/>
        <i x="227" nd="1"/>
        <i x="151" nd="1"/>
        <i x="215" nd="1"/>
        <i x="204" nd="1"/>
        <i x="99" nd="1"/>
        <i x="134" nd="1"/>
        <i x="197" nd="1"/>
        <i x="195" nd="1"/>
        <i x="33" nd="1"/>
        <i x="199" nd="1"/>
        <i x="138" nd="1"/>
        <i x="156" nd="1"/>
        <i x="83" nd="1"/>
        <i x="185" nd="1"/>
        <i x="86" nd="1"/>
        <i x="146" nd="1"/>
        <i x="76" nd="1"/>
        <i x="178" nd="1"/>
        <i x="116" nd="1"/>
        <i x="32" nd="1"/>
        <i x="216" nd="1"/>
        <i x="190" nd="1"/>
        <i x="102" nd="1"/>
        <i x="90" nd="1"/>
        <i x="75" nd="1"/>
        <i x="27" nd="1"/>
        <i x="198" nd="1"/>
        <i x="108" nd="1"/>
        <i x="223" nd="1"/>
        <i x="74" nd="1"/>
        <i x="200" nd="1"/>
        <i x="112" nd="1"/>
        <i x="107" nd="1"/>
        <i x="140" nd="1"/>
        <i x="168" nd="1"/>
        <i x="221" nd="1"/>
        <i x="130" nd="1"/>
        <i x="184" nd="1"/>
        <i x="202" nd="1"/>
        <i x="93" nd="1"/>
        <i x="41" nd="1"/>
        <i x="230" nd="1"/>
        <i x="224" nd="1"/>
        <i x="31" nd="1"/>
        <i x="23" nd="1"/>
        <i x="157" nd="1"/>
        <i x="44" nd="1"/>
        <i x="210" nd="1"/>
        <i x="117" nd="1"/>
        <i x="222" nd="1"/>
        <i x="43" nd="1"/>
        <i x="192" nd="1"/>
        <i x="166" nd="1"/>
        <i x="26" nd="1"/>
        <i x="145" nd="1"/>
        <i x="78" nd="1"/>
        <i x="147" nd="1"/>
        <i x="148" nd="1"/>
        <i x="247" nd="1"/>
        <i x="211" nd="1"/>
        <i x="149" nd="1"/>
        <i x="100" nd="1"/>
        <i x="238" nd="1"/>
        <i x="92" nd="1"/>
        <i x="229" nd="1"/>
        <i x="47" nd="1"/>
        <i x="48" nd="1"/>
        <i x="133" nd="1"/>
        <i x="35" nd="1"/>
        <i x="132" nd="1"/>
        <i x="109" nd="1"/>
        <i x="91" nd="1"/>
        <i x="144" nd="1"/>
        <i x="72" nd="1"/>
        <i x="169" nd="1"/>
        <i x="71" nd="1"/>
        <i x="73" nd="1"/>
        <i x="201" nd="1"/>
        <i x="167" nd="1"/>
        <i x="244" nd="1"/>
        <i x="232" nd="1"/>
        <i x="118" nd="1"/>
        <i x="87" nd="1"/>
        <i x="172" nd="1"/>
        <i x="235" nd="1"/>
        <i x="136" nd="1"/>
        <i x="45" nd="1"/>
        <i x="234" nd="1"/>
        <i x="213" nd="1"/>
        <i x="20" nd="1"/>
        <i x="21" nd="1"/>
        <i x="106" nd="1"/>
        <i x="194" nd="1"/>
        <i x="101" nd="1"/>
        <i x="57" nd="1"/>
        <i x="141" nd="1"/>
        <i x="131" nd="1"/>
        <i x="24" nd="1"/>
        <i x="206" nd="1"/>
        <i x="245" nd="1"/>
        <i x="208" nd="1"/>
        <i x="242" nd="1"/>
        <i x="220" nd="1"/>
        <i x="64" nd="1"/>
        <i x="209" nd="1"/>
        <i x="119" nd="1"/>
        <i x="37" nd="1"/>
        <i x="38" nd="1"/>
        <i x="183" nd="1"/>
        <i x="243" nd="1"/>
        <i x="214" nd="1"/>
        <i x="49" nd="1"/>
        <i x="160" nd="1"/>
        <i x="182" nd="1"/>
        <i x="248" nd="1"/>
        <i x="225" nd="1"/>
        <i x="179" nd="1"/>
        <i x="97" nd="1"/>
        <i x="114" nd="1"/>
        <i x="236" nd="1"/>
        <i x="218" nd="1"/>
        <i x="36" nd="1"/>
        <i x="246" nd="1"/>
        <i x="150" nd="1"/>
        <i x="207" nd="1"/>
        <i x="231" nd="1"/>
        <i x="42" nd="1"/>
        <i x="203" nd="1"/>
        <i x="98" nd="1"/>
        <i x="63" nd="1"/>
        <i x="212" nd="1"/>
        <i x="188" nd="1"/>
        <i x="170" nd="1"/>
        <i x="123" nd="1"/>
        <i x="89" nd="1"/>
        <i x="88" nd="1"/>
        <i x="85" nd="1"/>
        <i x="217" nd="1"/>
        <i x="158" nd="1"/>
        <i x="137" nd="1"/>
        <i x="95" nd="1"/>
        <i x="121" nd="1"/>
        <i x="249" nd="1"/>
        <i x="124" nd="1"/>
        <i x="125" nd="1"/>
        <i x="171" nd="1"/>
        <i x="61" nd="1"/>
        <i x="240" nd="1"/>
        <i x="219" nd="1"/>
        <i x="110" nd="1"/>
        <i x="164" nd="1"/>
        <i x="111" nd="1"/>
        <i x="251" nd="1"/>
        <i x="250" nd="1"/>
        <i x="205" nd="1"/>
        <i x="115" nd="1"/>
        <i x="162" nd="1"/>
        <i x="105" nd="1"/>
        <i x="70" nd="1"/>
        <i x="189" nd="1"/>
        <i x="59" nd="1"/>
        <i x="163" nd="1"/>
        <i x="159" nd="1"/>
        <i x="6" nd="1"/>
        <i x="175" nd="1"/>
        <i x="120" nd="1"/>
        <i x="241" nd="1"/>
        <i x="129" nd="1"/>
        <i x="187" nd="1"/>
        <i x="139" nd="1"/>
        <i x="143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" xr10:uid="{1A0BA622-66E4-41C0-A17C-A517C221D82D}" sourceName="Customer Name">
  <pivotTables>
    <pivotTable tabId="15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" xr10:uid="{46F8DD4D-0BC9-4A30-AB50-0C8C5B843730}" cache="Slicer_Waste_Type_ID" caption="Waste Type ID" columnCount="2" style="SlicerStyleLight3" rowHeight="251883"/>
  <slicer name="Customer Name" xr10:uid="{EBA4E298-4D1E-49CB-BFE4-AD7C932EF398}" cache="Slicer_Customer_Name" caption="Customer Name" columnCount="2" style="slicer hhh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1" xr10:uid="{CBF41153-E463-471D-8E5A-DCDBB75E95F6}" cache="Slicer_Waste_Type_ID1" caption="Waste Type ID" style="slicer hhh" rowHeight="251883"/>
  <slicer name="Customer Name 1" xr10:uid="{F8FBAAD4-092D-4351-B81A-38022374089C}" cache="Slicer_Customer_Name1" caption="Customer Name" startItem="15" style="slicer hhh" rowHeight="251883"/>
  <slicer name="Months (Ticket Date)" xr10:uid="{C59AB0DD-F7CC-45AF-B08E-31B6DB066D90}" cache="Slicer_Months__Ticket_Date" caption="Months (Ticket Date)" columnCount="2" showCaption="0" style="slicer hhh" rowHeight="396000"/>
  <slicer name="Years (Ticket Date)" xr10:uid="{26311881-B2EB-42CD-8887-3D567D907662}" cache="Slicer_Years__Ticket_Date" caption="Years (Ticket Date)" columnCount="2" showCaption="0" style="slicer hhh" rowHeight="251883"/>
  <slicer name="Pricing Status" xr10:uid="{D6FD69EC-BCB0-4D85-B538-4DF4370BB8BF}" cache="Slicer_Pricing_Status" caption="Pricing Status" columnCount="2" showCaption="0" style="slicer hhh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2" xr10:uid="{D37B1630-E9CB-4BE7-B687-DC9AB6E83BF2}" cache="Slicer_Waste_Type_ID2" caption="Waste Type ID" startItem="10" style="slicer hhh" rowHeight="257175"/>
  <slicer name="Customer Name 2" xr10:uid="{4C150F94-722C-4D95-8B0B-548ED70BA5CB}" cache="Slicer_Customer_Name2" caption="Customer Name" style="slicer hhh" rowHeight="257175"/>
  <slicer name="Months (Ticket Date) 1" xr10:uid="{5D83D9D3-BA8F-4F9D-B615-6576142D692C}" cache="Slicer_Months__Ticket_Date1" caption="Months (Ticket Date)" columnCount="3" showCaption="0" style="slicer hhh" rowHeight="540000"/>
  <slicer name="Years (Ticket Date) 1" xr10:uid="{4823EF6F-4F99-4ED7-885A-C8BCB59FDB76}" cache="Slicer_Years__Ticket_Date1" caption="Years (Ticket Date)" columnCount="2" showCaption="0" style="slicer hhh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3" xr10:uid="{36506075-58CA-45DF-8135-4DEE5E2F3753}" cache="Slicer_Waste_Type_ID21" caption="Waste Type ID" style="slicer hhh" rowHeight="257175"/>
  <slicer name="Customer Name 3" xr10:uid="{03AF324F-D2E2-475E-9EE5-3558EE910398}" cache="Slicer_Customer_Name21" caption="Customer Name" style="slicer hhh" rowHeight="257175"/>
  <slicer name="Months (Ticket Date) 2" xr10:uid="{D9234ECD-74A3-4195-87CB-07C8FD65962E}" cache="Slicer_Months__Ticket_Date11" caption="Months (Ticket Date)" columnCount="3" showCaption="0" style="slicer hhh" rowHeight="540000"/>
  <slicer name="Years (Ticket Date) 2" xr10:uid="{BE45E2BF-6785-4F99-B02C-5B4D8CED1DF7}" cache="Slicer_Years__Ticket_Date11" caption="Years (Ticket Date)" columnCount="2" showCaption="0" style="slicer hhh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4" xr10:uid="{01334FDA-7B75-4F09-A81E-42545C167599}" cache="Slicer_Waste_Type_ID22" caption="Waste Type ID" style="slicer hhh" rowHeight="257175"/>
  <slicer name="Customer Name 4" xr10:uid="{8BEEDC1F-F3E5-42B5-A66D-D9471840C3E8}" cache="Slicer_Customer_Name22" caption="Customer Name" style="slicer hhh" rowHeight="257175"/>
  <slicer name="Months (Ticket Date) 3" xr10:uid="{2923D9AB-C4D2-47CD-B925-8B9BE7CC8108}" cache="Slicer_Months__Ticket_Date12" caption="Months (Ticket Date)" columnCount="3" showCaption="0" style="slicer hhh" rowHeight="540000"/>
  <slicer name="Years (Ticket Date) 3" xr10:uid="{79BDE3F5-B17F-4331-9E50-D41633FFFB13}" cache="Slicer_Years__Ticket_Date12" caption="Years (Ticket Date)" columnCount="2" showCaption="0" style="slicer hhh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E314D-6CAA-4BF0-80CC-0BF5FF0C6B65}" name="Master_List_incoming" displayName="Master_List_incoming" ref="A1:M40813" totalsRowCount="1" headerRowDxfId="29" dataDxfId="28">
  <autoFilter ref="A1:M40812" xr:uid="{EDBE314D-6CAA-4BF0-80CC-0BF5FF0C6B65}"/>
  <tableColumns count="13">
    <tableColumn id="1" xr3:uid="{77857EDC-AAE9-4925-BCC8-E866BFE7A174}" name="Ticket ID"/>
    <tableColumn id="2" xr3:uid="{793D19CC-E4A7-4E4C-9B4D-F53A59D84683}" name="Ticket Date" dataDxfId="27" totalsRowDxfId="10"/>
    <tableColumn id="3" xr3:uid="{8F5F0303-4EEA-4B97-8979-BB85548E5036}" name="Paid Date" dataDxfId="26" totalsRowDxfId="9"/>
    <tableColumn id="4" xr3:uid="{3ABCD7E8-9E05-43BD-A467-E5DF7F4AE5B2}" name="MPN Document Date" dataDxfId="25" totalsRowDxfId="8"/>
    <tableColumn id="7" xr3:uid="{D9AD0923-A12D-47DB-9FF2-CC33F871F7E8}" name="Waste Type ID" dataDxfId="24" totalsRowDxfId="7"/>
    <tableColumn id="8" xr3:uid="{3FF87778-3596-48C3-BC66-6580F1C0676D}" name="Net Weight" dataDxfId="23" totalsRowDxfId="6"/>
    <tableColumn id="12" xr3:uid="{B8E1F88F-A6ED-4420-8CEA-545763FD9CF9}" name="Net Weight (tn)" dataDxfId="22" totalsRowDxfId="5">
      <calculatedColumnFormula>Master_List_incoming[[#This Row],[Net Weight]]/1000</calculatedColumnFormula>
    </tableColumn>
    <tableColumn id="9" xr3:uid="{E6FADE36-143A-4C09-9CE3-E5641EC3CB7C}" name="Cost Per Tonne" dataDxfId="21" totalsRowDxfId="4"/>
    <tableColumn id="10" xr3:uid="{AB0915E2-DFCA-4E41-A1BB-23817A59BEC9}" name="Cost" dataDxfId="20" totalsRowDxfId="3"/>
    <tableColumn id="11" xr3:uid="{5FBC4430-2B2C-4518-8423-AF30F390C4D7}" name="Customer Name" dataDxfId="19" totalsRowDxfId="2"/>
    <tableColumn id="5" xr3:uid="{4EA48BB3-92C8-43F2-9E05-225AFAF3C34F}" name="Product Code" dataDxfId="18" totalsRowDxfId="1">
      <calculatedColumnFormula>_xlfn.XLOOKUP(E2,[1]source!$B$2:$B$279,[1]source!$A$2:$A$279)</calculatedColumnFormula>
    </tableColumn>
    <tableColumn id="6" xr3:uid="{2D46834C-EB34-42A7-A5BD-C3C00C80A08C}" name="Grade" dataDxfId="17" totalsRowDxfId="0">
      <calculatedColumnFormula>_xlfn.XLOOKUP(E2,[1]source!$B$2:$B$279,[1]source!$C$2:$C$279)</calculatedColumnFormula>
    </tableColumn>
    <tableColumn id="13" xr3:uid="{95724F62-85ED-4090-BC35-7C819AEFDBC9}" name="Pricing Status" dataDxfId="16">
      <calculatedColumnFormula>IF(Master_List_incoming[[#This Row],[Cost]]=0,"Not priced","Priced"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D2D3D-DCA5-4132-A23C-EF1ED298C8D7}" name="master_list_outgoing" displayName="master_list_outgoing" ref="A1:L3883" totalsRowShown="0">
  <autoFilter ref="A1:L3883" xr:uid="{6DED2D3D-DCA5-4132-A23C-EF1ED298C8D7}"/>
  <tableColumns count="12">
    <tableColumn id="1" xr3:uid="{6598D5BE-D932-4BD6-BFA4-7BCCB8ACEB51}" name="Ticket ID"/>
    <tableColumn id="2" xr3:uid="{CBC90DF1-8D76-4A89-9DB6-EDBBE90B3990}" name="Ticket Date" dataDxfId="15"/>
    <tableColumn id="3" xr3:uid="{6D147308-B644-4CA5-A823-CE863E0AD7A3}" name="Paid Date"/>
    <tableColumn id="4" xr3:uid="{74AC6E4A-74CF-4507-BD57-3AF01BAE021F}" name="MPN Document Date"/>
    <tableColumn id="5" xr3:uid="{C8D28583-68A3-4534-9D35-B007B4B4742C}" name="Waste Type ID"/>
    <tableColumn id="6" xr3:uid="{542D0587-DF89-4400-BAE8-ECE53CEC7442}" name="Net Weight" dataDxfId="14"/>
    <tableColumn id="20" xr3:uid="{946E7A55-34F9-4362-9A5C-4CE7944A6CEF}" name="Net Weight (tn)" dataDxfId="13">
      <calculatedColumnFormula>ABS(master_list_outgoing[[#This Row],[Net Weight]]/1000)</calculatedColumnFormula>
    </tableColumn>
    <tableColumn id="7" xr3:uid="{EC623CBE-BD20-4742-9027-08CD9F01BB5B}" name="Cost Per Tonne"/>
    <tableColumn id="8" xr3:uid="{4C8D0357-9FE1-4114-BA6F-3C33276E9E84}" name="Cost"/>
    <tableColumn id="17" xr3:uid="{62923A45-0026-46A9-82E5-03230430B1D5}" name="Customer Name"/>
    <tableColumn id="19" xr3:uid="{D23698A5-830C-4287-9122-6BEE3686E5D4}" name="Product code" dataDxfId="12"/>
    <tableColumn id="16" xr3:uid="{C092DF0B-6C21-4F62-AF44-9D8BBD09C4A2}" name="Grade" dataDxfId="11">
      <calculatedColumnFormula>_xlfn.XLOOKUP(master_list_outgoing[[#This Row],[Waste Type ID]],[2]source!$B$2:$B$304,[2]source!$C$2:$C$304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cket_Date" xr10:uid="{21B15934-A988-4FF4-A757-39FA8B16860F}" sourceName="Ticket Date">
  <pivotTables>
    <pivotTable tabId="6" name="PivotTable6"/>
  </pivotTables>
  <state minimalRefreshVersion="6" lastRefreshVersion="6" pivotCacheId="1670700542" filterType="dateEqual">
    <selection startDate="2025-05-08T00:00:00" endDate="2025-05-08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cket Date" xr10:uid="{CD2CDC05-F609-4991-915B-3A46C3290873}" cache="NativeTimeline_Ticket_Date" caption="Ticket Date" level="3" selectionLevel="3" scrollPosition="2025-05-03T00:00:00" style="hello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262B-8A5A-46E7-9229-F1DBE3DD63FA}">
  <dimension ref="A1"/>
  <sheetViews>
    <sheetView zoomScale="70" zoomScaleNormal="70" workbookViewId="0">
      <selection activeCell="M42" sqref="M4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AF4D-69F4-4437-8D06-EBC2310CBE20}">
  <dimension ref="A1:D280"/>
  <sheetViews>
    <sheetView workbookViewId="0">
      <selection activeCell="B2" sqref="B2"/>
    </sheetView>
  </sheetViews>
  <sheetFormatPr defaultRowHeight="15" x14ac:dyDescent="0.25"/>
  <cols>
    <col min="1" max="1" width="29.85546875" bestFit="1" customWidth="1"/>
    <col min="2" max="2" width="19.5703125" customWidth="1"/>
    <col min="3" max="3" width="18.5703125" customWidth="1"/>
    <col min="4" max="4" width="21.140625" customWidth="1"/>
  </cols>
  <sheetData>
    <row r="1" spans="1:4" x14ac:dyDescent="0.25">
      <c r="A1" t="s">
        <v>29</v>
      </c>
      <c r="B1" s="2" t="s">
        <v>1462</v>
      </c>
      <c r="C1" s="2" t="s">
        <v>1463</v>
      </c>
      <c r="D1" s="2" t="s">
        <v>1464</v>
      </c>
    </row>
    <row r="2" spans="1:4" x14ac:dyDescent="0.25">
      <c r="A2" s="2" t="s">
        <v>9</v>
      </c>
      <c r="B2">
        <f>SUMIF('INCOMING MASTER'!E:E,STOCK!A2,'INCOMING MASTER'!G:G)</f>
        <v>357.26599999999979</v>
      </c>
      <c r="C2">
        <f>SUMIF('OUTGOING MASTER'!E:E,STOCK!A2,'OUTGOING MASTER'!G:G)</f>
        <v>410.65999999999997</v>
      </c>
      <c r="D2">
        <f>ABS(B2-C2)</f>
        <v>53.394000000000176</v>
      </c>
    </row>
    <row r="3" spans="1:4" x14ac:dyDescent="0.25">
      <c r="A3" s="2" t="s">
        <v>40</v>
      </c>
      <c r="B3">
        <f>SUMIF('INCOMING MASTER'!E:E,STOCK!A3,'INCOMING MASTER'!G:G)</f>
        <v>115.82799999999996</v>
      </c>
      <c r="C3">
        <f>SUMIF('OUTGOING MASTER'!E:E,STOCK!A3,'OUTGOING MASTER'!G:G)</f>
        <v>186.24000000000007</v>
      </c>
      <c r="D3">
        <f t="shared" ref="D3:D66" si="0">ABS(B3-C3)</f>
        <v>70.412000000000106</v>
      </c>
    </row>
    <row r="4" spans="1:4" x14ac:dyDescent="0.25">
      <c r="A4" s="2" t="s">
        <v>42</v>
      </c>
      <c r="B4">
        <f>SUMIF('INCOMING MASTER'!E:E,STOCK!A4,'INCOMING MASTER'!G:G)</f>
        <v>40.221000000000011</v>
      </c>
      <c r="C4">
        <f>SUMIF('OUTGOING MASTER'!E:E,STOCK!A4,'OUTGOING MASTER'!G:G)</f>
        <v>39.042000000000002</v>
      </c>
      <c r="D4">
        <f t="shared" si="0"/>
        <v>1.1790000000000092</v>
      </c>
    </row>
    <row r="5" spans="1:4" x14ac:dyDescent="0.25">
      <c r="A5" s="2" t="s">
        <v>43</v>
      </c>
      <c r="B5">
        <f>SUMIF('INCOMING MASTER'!E:E,STOCK!A5,'INCOMING MASTER'!G:G)</f>
        <v>591.32600000000036</v>
      </c>
      <c r="C5">
        <f>SUMIF('OUTGOING MASTER'!E:E,STOCK!A5,'OUTGOING MASTER'!G:G)</f>
        <v>446.34999999999997</v>
      </c>
      <c r="D5">
        <f t="shared" si="0"/>
        <v>144.9760000000004</v>
      </c>
    </row>
    <row r="6" spans="1:4" x14ac:dyDescent="0.25">
      <c r="A6" s="2" t="s">
        <v>50</v>
      </c>
      <c r="B6">
        <f>SUMIF('INCOMING MASTER'!E:E,STOCK!A6,'INCOMING MASTER'!G:G)</f>
        <v>66.197000000000003</v>
      </c>
      <c r="C6">
        <f>SUMIF('OUTGOING MASTER'!E:E,STOCK!A6,'OUTGOING MASTER'!G:G)</f>
        <v>45.517000000000003</v>
      </c>
      <c r="D6">
        <f t="shared" si="0"/>
        <v>20.68</v>
      </c>
    </row>
    <row r="7" spans="1:4" x14ac:dyDescent="0.25">
      <c r="A7" s="2" t="s">
        <v>51</v>
      </c>
      <c r="B7">
        <f>SUMIF('INCOMING MASTER'!E:E,STOCK!A7,'INCOMING MASTER'!G:G)</f>
        <v>618.73599999999931</v>
      </c>
      <c r="C7">
        <f>SUMIF('OUTGOING MASTER'!E:E,STOCK!A7,'OUTGOING MASTER'!G:G)</f>
        <v>635.92400000000009</v>
      </c>
      <c r="D7">
        <f t="shared" si="0"/>
        <v>17.188000000000784</v>
      </c>
    </row>
    <row r="8" spans="1:4" x14ac:dyDescent="0.25">
      <c r="A8" s="2" t="s">
        <v>52</v>
      </c>
      <c r="B8">
        <f>SUMIF('INCOMING MASTER'!E:E,STOCK!A8,'INCOMING MASTER'!G:G)</f>
        <v>98.65400000000021</v>
      </c>
      <c r="C8">
        <f>SUMIF('OUTGOING MASTER'!E:E,STOCK!A8,'OUTGOING MASTER'!G:G)</f>
        <v>88.763999999999996</v>
      </c>
      <c r="D8">
        <f t="shared" si="0"/>
        <v>9.8900000000002137</v>
      </c>
    </row>
    <row r="9" spans="1:4" x14ac:dyDescent="0.25">
      <c r="A9" s="2" t="s">
        <v>53</v>
      </c>
      <c r="B9">
        <f>SUMIF('INCOMING MASTER'!E:E,STOCK!A9,'INCOMING MASTER'!G:G)</f>
        <v>906.47999999999922</v>
      </c>
      <c r="C9">
        <f>SUMIF('OUTGOING MASTER'!E:E,STOCK!A9,'OUTGOING MASTER'!G:G)</f>
        <v>19.22</v>
      </c>
      <c r="D9">
        <f t="shared" si="0"/>
        <v>887.2599999999992</v>
      </c>
    </row>
    <row r="10" spans="1:4" x14ac:dyDescent="0.25">
      <c r="A10" s="2" t="s">
        <v>57</v>
      </c>
      <c r="B10">
        <f>SUMIF('INCOMING MASTER'!E:E,STOCK!A10,'INCOMING MASTER'!G:G)</f>
        <v>2538.4999999999982</v>
      </c>
      <c r="C10">
        <f>SUMIF('OUTGOING MASTER'!E:E,STOCK!A10,'OUTGOING MASTER'!G:G)</f>
        <v>41.980000000000004</v>
      </c>
      <c r="D10">
        <f t="shared" si="0"/>
        <v>2496.5199999999982</v>
      </c>
    </row>
    <row r="11" spans="1:4" x14ac:dyDescent="0.25">
      <c r="A11" s="2" t="s">
        <v>61</v>
      </c>
      <c r="B11">
        <f>SUMIF('INCOMING MASTER'!E:E,STOCK!A11,'INCOMING MASTER'!G:G)</f>
        <v>46.54300000000007</v>
      </c>
      <c r="C11">
        <f>SUMIF('OUTGOING MASTER'!E:E,STOCK!A11,'OUTGOING MASTER'!G:G)</f>
        <v>53.124000000000002</v>
      </c>
      <c r="D11">
        <f t="shared" si="0"/>
        <v>6.580999999999932</v>
      </c>
    </row>
    <row r="12" spans="1:4" x14ac:dyDescent="0.25">
      <c r="A12" s="2" t="s">
        <v>62</v>
      </c>
      <c r="B12">
        <f>SUMIF('INCOMING MASTER'!E:E,STOCK!A12,'INCOMING MASTER'!G:G)</f>
        <v>23.735999999999997</v>
      </c>
      <c r="C12">
        <f>SUMIF('OUTGOING MASTER'!E:E,STOCK!A12,'OUTGOING MASTER'!G:G)</f>
        <v>30.143000000000001</v>
      </c>
      <c r="D12">
        <f t="shared" si="0"/>
        <v>6.4070000000000036</v>
      </c>
    </row>
    <row r="13" spans="1:4" x14ac:dyDescent="0.25">
      <c r="A13" s="2" t="s">
        <v>63</v>
      </c>
      <c r="B13">
        <f>SUMIF('INCOMING MASTER'!E:E,STOCK!A13,'INCOMING MASTER'!G:G)</f>
        <v>15.667999999999985</v>
      </c>
      <c r="C13">
        <f>SUMIF('OUTGOING MASTER'!E:E,STOCK!A13,'OUTGOING MASTER'!G:G)</f>
        <v>10.616999999999999</v>
      </c>
      <c r="D13">
        <f t="shared" si="0"/>
        <v>5.0509999999999859</v>
      </c>
    </row>
    <row r="14" spans="1:4" x14ac:dyDescent="0.25">
      <c r="A14" s="2" t="s">
        <v>65</v>
      </c>
      <c r="B14">
        <f>SUMIF('INCOMING MASTER'!E:E,STOCK!A14,'INCOMING MASTER'!G:G)</f>
        <v>19.031999999999986</v>
      </c>
      <c r="C14">
        <f>SUMIF('OUTGOING MASTER'!E:E,STOCK!A14,'OUTGOING MASTER'!G:G)</f>
        <v>23.920999999999999</v>
      </c>
      <c r="D14">
        <f t="shared" si="0"/>
        <v>4.8890000000000136</v>
      </c>
    </row>
    <row r="15" spans="1:4" x14ac:dyDescent="0.25">
      <c r="A15" s="2" t="s">
        <v>67</v>
      </c>
      <c r="B15">
        <f>SUMIF('INCOMING MASTER'!E:E,STOCK!A15,'INCOMING MASTER'!G:G)</f>
        <v>94.957000000000264</v>
      </c>
      <c r="C15">
        <f>SUMIF('OUTGOING MASTER'!E:E,STOCK!A15,'OUTGOING MASTER'!G:G)</f>
        <v>17.298999999999999</v>
      </c>
      <c r="D15">
        <f t="shared" si="0"/>
        <v>77.658000000000271</v>
      </c>
    </row>
    <row r="16" spans="1:4" x14ac:dyDescent="0.25">
      <c r="A16" s="2" t="s">
        <v>68</v>
      </c>
      <c r="B16">
        <f>SUMIF('INCOMING MASTER'!E:E,STOCK!A16,'INCOMING MASTER'!G:G)</f>
        <v>86.474000000000075</v>
      </c>
      <c r="C16">
        <f>SUMIF('OUTGOING MASTER'!E:E,STOCK!A16,'OUTGOING MASTER'!G:G)</f>
        <v>78.580000000000013</v>
      </c>
      <c r="D16">
        <f t="shared" si="0"/>
        <v>7.8940000000000623</v>
      </c>
    </row>
    <row r="17" spans="1:4" x14ac:dyDescent="0.25">
      <c r="A17" s="2" t="s">
        <v>69</v>
      </c>
      <c r="B17">
        <f>SUMIF('INCOMING MASTER'!E:E,STOCK!A17,'INCOMING MASTER'!G:G)</f>
        <v>3.7939999999999969</v>
      </c>
      <c r="C17">
        <f>SUMIF('OUTGOING MASTER'!E:E,STOCK!A17,'OUTGOING MASTER'!G:G)</f>
        <v>0</v>
      </c>
      <c r="D17">
        <f t="shared" si="0"/>
        <v>3.7939999999999969</v>
      </c>
    </row>
    <row r="18" spans="1:4" x14ac:dyDescent="0.25">
      <c r="A18" s="2" t="s">
        <v>70</v>
      </c>
      <c r="B18">
        <f>SUMIF('INCOMING MASTER'!E:E,STOCK!A18,'INCOMING MASTER'!G:G)</f>
        <v>1.8789999999999996</v>
      </c>
      <c r="C18">
        <f>SUMIF('OUTGOING MASTER'!E:E,STOCK!A18,'OUTGOING MASTER'!G:G)</f>
        <v>0</v>
      </c>
      <c r="D18">
        <f t="shared" si="0"/>
        <v>1.8789999999999996</v>
      </c>
    </row>
    <row r="19" spans="1:4" x14ac:dyDescent="0.25">
      <c r="A19" s="2" t="s">
        <v>71</v>
      </c>
      <c r="B19">
        <f>SUMIF('INCOMING MASTER'!E:E,STOCK!A19,'INCOMING MASTER'!G:G)</f>
        <v>1589.4179999999994</v>
      </c>
      <c r="C19">
        <f>SUMIF('OUTGOING MASTER'!E:E,STOCK!A19,'OUTGOING MASTER'!G:G)</f>
        <v>2754.819999999997</v>
      </c>
      <c r="D19">
        <f t="shared" si="0"/>
        <v>1165.4019999999975</v>
      </c>
    </row>
    <row r="20" spans="1:4" x14ac:dyDescent="0.25">
      <c r="A20" s="2" t="s">
        <v>77</v>
      </c>
      <c r="B20">
        <f>SUMIF('INCOMING MASTER'!E:E,STOCK!A20,'INCOMING MASTER'!G:G)</f>
        <v>640.11</v>
      </c>
      <c r="C20">
        <f>SUMIF('OUTGOING MASTER'!E:E,STOCK!A20,'OUTGOING MASTER'!G:G)</f>
        <v>119.78000000000002</v>
      </c>
      <c r="D20">
        <f t="shared" si="0"/>
        <v>520.33000000000004</v>
      </c>
    </row>
    <row r="21" spans="1:4" x14ac:dyDescent="0.25">
      <c r="A21" s="2" t="s">
        <v>79</v>
      </c>
      <c r="B21">
        <f>SUMIF('INCOMING MASTER'!E:E,STOCK!A21,'INCOMING MASTER'!G:G)</f>
        <v>101.95500000000007</v>
      </c>
      <c r="C21">
        <f>SUMIF('OUTGOING MASTER'!E:E,STOCK!A21,'OUTGOING MASTER'!G:G)</f>
        <v>243.45999999999998</v>
      </c>
      <c r="D21">
        <f t="shared" si="0"/>
        <v>141.50499999999991</v>
      </c>
    </row>
    <row r="22" spans="1:4" x14ac:dyDescent="0.25">
      <c r="A22" s="2" t="s">
        <v>80</v>
      </c>
      <c r="B22">
        <f>SUMIF('INCOMING MASTER'!E:E,STOCK!A22,'INCOMING MASTER'!G:G)</f>
        <v>232.26399999999998</v>
      </c>
      <c r="C22">
        <f>SUMIF('OUTGOING MASTER'!E:E,STOCK!A22,'OUTGOING MASTER'!G:G)</f>
        <v>231.16</v>
      </c>
      <c r="D22">
        <f t="shared" si="0"/>
        <v>1.103999999999985</v>
      </c>
    </row>
    <row r="23" spans="1:4" x14ac:dyDescent="0.25">
      <c r="A23" s="2" t="s">
        <v>81</v>
      </c>
      <c r="B23">
        <f>SUMIF('INCOMING MASTER'!E:E,STOCK!A23,'INCOMING MASTER'!G:G)</f>
        <v>0.245</v>
      </c>
      <c r="C23">
        <f>SUMIF('OUTGOING MASTER'!E:E,STOCK!A23,'OUTGOING MASTER'!G:G)</f>
        <v>6.0000000000000001E-3</v>
      </c>
      <c r="D23">
        <f t="shared" si="0"/>
        <v>0.23899999999999999</v>
      </c>
    </row>
    <row r="24" spans="1:4" x14ac:dyDescent="0.25">
      <c r="A24" s="2" t="s">
        <v>83</v>
      </c>
      <c r="B24">
        <f>SUMIF('INCOMING MASTER'!E:E,STOCK!A24,'INCOMING MASTER'!G:G)</f>
        <v>237.32900000000001</v>
      </c>
      <c r="C24">
        <f>SUMIF('OUTGOING MASTER'!E:E,STOCK!A24,'OUTGOING MASTER'!G:G)</f>
        <v>247.72499999999999</v>
      </c>
      <c r="D24">
        <f t="shared" si="0"/>
        <v>10.395999999999987</v>
      </c>
    </row>
    <row r="25" spans="1:4" x14ac:dyDescent="0.25">
      <c r="A25" s="2" t="s">
        <v>85</v>
      </c>
      <c r="B25">
        <f>SUMIF('INCOMING MASTER'!E:E,STOCK!A25,'INCOMING MASTER'!G:G)</f>
        <v>123.49300000000005</v>
      </c>
      <c r="C25">
        <f>SUMIF('OUTGOING MASTER'!E:E,STOCK!A25,'OUTGOING MASTER'!G:G)</f>
        <v>174.05500000000001</v>
      </c>
      <c r="D25">
        <f t="shared" si="0"/>
        <v>50.561999999999955</v>
      </c>
    </row>
    <row r="26" spans="1:4" x14ac:dyDescent="0.25">
      <c r="A26" s="2" t="s">
        <v>86</v>
      </c>
      <c r="B26">
        <f>SUMIF('INCOMING MASTER'!E:E,STOCK!A26,'INCOMING MASTER'!G:G)</f>
        <v>37.15700000000006</v>
      </c>
      <c r="C26">
        <f>SUMIF('OUTGOING MASTER'!E:E,STOCK!A26,'OUTGOING MASTER'!G:G)</f>
        <v>62.547999999999995</v>
      </c>
      <c r="D26">
        <f t="shared" si="0"/>
        <v>25.390999999999934</v>
      </c>
    </row>
    <row r="27" spans="1:4" x14ac:dyDescent="0.25">
      <c r="A27" s="2" t="s">
        <v>87</v>
      </c>
      <c r="B27">
        <f>SUMIF('INCOMING MASTER'!E:E,STOCK!A27,'INCOMING MASTER'!G:G)</f>
        <v>10.348999999999979</v>
      </c>
      <c r="C27">
        <f>SUMIF('OUTGOING MASTER'!E:E,STOCK!A27,'OUTGOING MASTER'!G:G)</f>
        <v>4.383</v>
      </c>
      <c r="D27">
        <f t="shared" si="0"/>
        <v>5.9659999999999789</v>
      </c>
    </row>
    <row r="28" spans="1:4" x14ac:dyDescent="0.25">
      <c r="A28" s="2" t="s">
        <v>88</v>
      </c>
      <c r="B28">
        <f>SUMIF('INCOMING MASTER'!E:E,STOCK!A28,'INCOMING MASTER'!G:G)</f>
        <v>17364.328000000045</v>
      </c>
      <c r="C28">
        <f>SUMIF('OUTGOING MASTER'!E:E,STOCK!A28,'OUTGOING MASTER'!G:G)</f>
        <v>3731.61</v>
      </c>
      <c r="D28">
        <f t="shared" si="0"/>
        <v>13632.718000000044</v>
      </c>
    </row>
    <row r="29" spans="1:4" x14ac:dyDescent="0.25">
      <c r="A29" s="2" t="s">
        <v>95</v>
      </c>
      <c r="B29">
        <f>SUMIF('INCOMING MASTER'!E:E,STOCK!A29,'INCOMING MASTER'!G:G)</f>
        <v>289.73499999999979</v>
      </c>
      <c r="C29">
        <f>SUMIF('OUTGOING MASTER'!E:E,STOCK!A29,'OUTGOING MASTER'!G:G)</f>
        <v>319.30900000000003</v>
      </c>
      <c r="D29">
        <f t="shared" si="0"/>
        <v>29.57400000000024</v>
      </c>
    </row>
    <row r="30" spans="1:4" x14ac:dyDescent="0.25">
      <c r="A30" s="2" t="s">
        <v>96</v>
      </c>
      <c r="B30">
        <f>SUMIF('INCOMING MASTER'!E:E,STOCK!A30,'INCOMING MASTER'!G:G)</f>
        <v>2844.4330000000023</v>
      </c>
      <c r="C30">
        <f>SUMIF('OUTGOING MASTER'!E:E,STOCK!A30,'OUTGOING MASTER'!G:G)</f>
        <v>2756.6199999999985</v>
      </c>
      <c r="D30">
        <f t="shared" si="0"/>
        <v>87.81300000000374</v>
      </c>
    </row>
    <row r="31" spans="1:4" x14ac:dyDescent="0.25">
      <c r="A31" s="2" t="s">
        <v>100</v>
      </c>
      <c r="B31">
        <f>SUMIF('INCOMING MASTER'!E:E,STOCK!A31,'INCOMING MASTER'!G:G)</f>
        <v>1063.3999999999999</v>
      </c>
      <c r="C31">
        <f>SUMIF('OUTGOING MASTER'!E:E,STOCK!A31,'OUTGOING MASTER'!G:G)</f>
        <v>1667.0799999999995</v>
      </c>
      <c r="D31">
        <f t="shared" si="0"/>
        <v>603.67999999999961</v>
      </c>
    </row>
    <row r="32" spans="1:4" x14ac:dyDescent="0.25">
      <c r="A32" s="2" t="s">
        <v>103</v>
      </c>
      <c r="B32">
        <f>SUMIF('INCOMING MASTER'!E:E,STOCK!A32,'INCOMING MASTER'!G:G)</f>
        <v>380.60199999999992</v>
      </c>
      <c r="C32">
        <f>SUMIF('OUTGOING MASTER'!E:E,STOCK!A32,'OUTGOING MASTER'!G:G)</f>
        <v>265.88</v>
      </c>
      <c r="D32">
        <f t="shared" si="0"/>
        <v>114.72199999999992</v>
      </c>
    </row>
    <row r="33" spans="1:4" x14ac:dyDescent="0.25">
      <c r="A33" s="2" t="s">
        <v>106</v>
      </c>
      <c r="B33">
        <f>SUMIF('INCOMING MASTER'!E:E,STOCK!A33,'INCOMING MASTER'!G:G)</f>
        <v>42.118000000000002</v>
      </c>
      <c r="C33">
        <f>SUMIF('OUTGOING MASTER'!E:E,STOCK!A33,'OUTGOING MASTER'!G:G)</f>
        <v>0</v>
      </c>
      <c r="D33">
        <f t="shared" si="0"/>
        <v>42.118000000000002</v>
      </c>
    </row>
    <row r="34" spans="1:4" x14ac:dyDescent="0.25">
      <c r="A34" s="2" t="s">
        <v>22</v>
      </c>
      <c r="B34">
        <f>SUMIF('INCOMING MASTER'!E:E,STOCK!A34,'INCOMING MASTER'!G:G)</f>
        <v>44.975999999999992</v>
      </c>
      <c r="C34">
        <f>SUMIF('OUTGOING MASTER'!E:E,STOCK!A34,'OUTGOING MASTER'!G:G)</f>
        <v>66.953000000000003</v>
      </c>
      <c r="D34">
        <f t="shared" si="0"/>
        <v>21.977000000000011</v>
      </c>
    </row>
    <row r="35" spans="1:4" x14ac:dyDescent="0.25">
      <c r="A35" s="2" t="s">
        <v>107</v>
      </c>
      <c r="B35">
        <f>SUMIF('INCOMING MASTER'!E:E,STOCK!A35,'INCOMING MASTER'!G:G)</f>
        <v>44.092999999999996</v>
      </c>
      <c r="C35">
        <f>SUMIF('OUTGOING MASTER'!E:E,STOCK!A35,'OUTGOING MASTER'!G:G)</f>
        <v>55.041999999999994</v>
      </c>
      <c r="D35">
        <f t="shared" si="0"/>
        <v>10.948999999999998</v>
      </c>
    </row>
    <row r="36" spans="1:4" x14ac:dyDescent="0.25">
      <c r="A36" s="2" t="s">
        <v>108</v>
      </c>
      <c r="B36">
        <f>SUMIF('INCOMING MASTER'!E:E,STOCK!A36,'INCOMING MASTER'!G:G)</f>
        <v>23.311</v>
      </c>
      <c r="C36">
        <f>SUMIF('OUTGOING MASTER'!E:E,STOCK!A36,'OUTGOING MASTER'!G:G)</f>
        <v>24.003</v>
      </c>
      <c r="D36">
        <f t="shared" si="0"/>
        <v>0.69200000000000017</v>
      </c>
    </row>
    <row r="37" spans="1:4" x14ac:dyDescent="0.25">
      <c r="A37" s="2" t="s">
        <v>109</v>
      </c>
      <c r="B37">
        <f>SUMIF('INCOMING MASTER'!E:E,STOCK!A37,'INCOMING MASTER'!G:G)</f>
        <v>24.646999999999998</v>
      </c>
      <c r="C37">
        <f>SUMIF('OUTGOING MASTER'!E:E,STOCK!A37,'OUTGOING MASTER'!G:G)</f>
        <v>27.408000000000001</v>
      </c>
      <c r="D37">
        <f t="shared" si="0"/>
        <v>2.7610000000000028</v>
      </c>
    </row>
    <row r="38" spans="1:4" x14ac:dyDescent="0.25">
      <c r="A38" s="2" t="s">
        <v>110</v>
      </c>
      <c r="B38">
        <f>SUMIF('INCOMING MASTER'!E:E,STOCK!A38,'INCOMING MASTER'!G:G)</f>
        <v>29.579000000000008</v>
      </c>
      <c r="C38">
        <f>SUMIF('OUTGOING MASTER'!E:E,STOCK!A38,'OUTGOING MASTER'!G:G)</f>
        <v>29.454999999999991</v>
      </c>
      <c r="D38">
        <f t="shared" si="0"/>
        <v>0.12400000000001654</v>
      </c>
    </row>
    <row r="39" spans="1:4" x14ac:dyDescent="0.25">
      <c r="A39" s="2" t="s">
        <v>111</v>
      </c>
      <c r="B39">
        <f>SUMIF('INCOMING MASTER'!E:E,STOCK!A39,'INCOMING MASTER'!G:G)</f>
        <v>61.51299999999997</v>
      </c>
      <c r="C39">
        <f>SUMIF('OUTGOING MASTER'!E:E,STOCK!A39,'OUTGOING MASTER'!G:G)</f>
        <v>62.9</v>
      </c>
      <c r="D39">
        <f t="shared" si="0"/>
        <v>1.3870000000000289</v>
      </c>
    </row>
    <row r="40" spans="1:4" x14ac:dyDescent="0.25">
      <c r="A40" s="2" t="s">
        <v>122</v>
      </c>
      <c r="B40">
        <f>SUMIF('INCOMING MASTER'!E:E,STOCK!A40,'INCOMING MASTER'!G:G)</f>
        <v>528.83199999999931</v>
      </c>
      <c r="C40">
        <f>SUMIF('OUTGOING MASTER'!E:E,STOCK!A40,'OUTGOING MASTER'!G:G)</f>
        <v>637.53300000000024</v>
      </c>
      <c r="D40">
        <f t="shared" si="0"/>
        <v>108.70100000000093</v>
      </c>
    </row>
    <row r="41" spans="1:4" x14ac:dyDescent="0.25">
      <c r="A41" s="2" t="s">
        <v>125</v>
      </c>
      <c r="B41">
        <f>SUMIF('INCOMING MASTER'!E:E,STOCK!A41,'INCOMING MASTER'!G:G)</f>
        <v>18.688000000000002</v>
      </c>
      <c r="C41">
        <f>SUMIF('OUTGOING MASTER'!E:E,STOCK!A41,'OUTGOING MASTER'!G:G)</f>
        <v>34.78</v>
      </c>
      <c r="D41">
        <f t="shared" si="0"/>
        <v>16.091999999999999</v>
      </c>
    </row>
    <row r="42" spans="1:4" x14ac:dyDescent="0.25">
      <c r="A42" s="2" t="s">
        <v>126</v>
      </c>
      <c r="B42">
        <f>SUMIF('INCOMING MASTER'!E:E,STOCK!A42,'INCOMING MASTER'!G:G)</f>
        <v>15.708999999999996</v>
      </c>
      <c r="C42">
        <f>SUMIF('OUTGOING MASTER'!E:E,STOCK!A42,'OUTGOING MASTER'!G:G)</f>
        <v>21.620999999999999</v>
      </c>
      <c r="D42">
        <f t="shared" si="0"/>
        <v>5.9120000000000026</v>
      </c>
    </row>
    <row r="43" spans="1:4" x14ac:dyDescent="0.25">
      <c r="A43" s="2" t="s">
        <v>127</v>
      </c>
      <c r="B43">
        <f>SUMIF('INCOMING MASTER'!E:E,STOCK!A43,'INCOMING MASTER'!G:G)</f>
        <v>20.178000000000001</v>
      </c>
      <c r="C43">
        <f>SUMIF('OUTGOING MASTER'!E:E,STOCK!A43,'OUTGOING MASTER'!G:G)</f>
        <v>0</v>
      </c>
      <c r="D43">
        <f t="shared" si="0"/>
        <v>20.178000000000001</v>
      </c>
    </row>
    <row r="44" spans="1:4" x14ac:dyDescent="0.25">
      <c r="A44" s="2" t="s">
        <v>128</v>
      </c>
      <c r="B44">
        <f>SUMIF('INCOMING MASTER'!E:E,STOCK!A44,'INCOMING MASTER'!G:G)</f>
        <v>2.7699999999999987</v>
      </c>
      <c r="C44">
        <f>SUMIF('OUTGOING MASTER'!E:E,STOCK!A44,'OUTGOING MASTER'!G:G)</f>
        <v>2.6860000000000004</v>
      </c>
      <c r="D44">
        <f t="shared" si="0"/>
        <v>8.3999999999998298E-2</v>
      </c>
    </row>
    <row r="45" spans="1:4" x14ac:dyDescent="0.25">
      <c r="A45" s="2" t="s">
        <v>129</v>
      </c>
      <c r="B45">
        <f>SUMIF('INCOMING MASTER'!E:E,STOCK!A45,'INCOMING MASTER'!G:G)</f>
        <v>111.02800000000001</v>
      </c>
      <c r="C45">
        <f>SUMIF('OUTGOING MASTER'!E:E,STOCK!A45,'OUTGOING MASTER'!G:G)</f>
        <v>99.94</v>
      </c>
      <c r="D45">
        <f t="shared" si="0"/>
        <v>11.088000000000008</v>
      </c>
    </row>
    <row r="46" spans="1:4" x14ac:dyDescent="0.25">
      <c r="A46" s="2" t="s">
        <v>130</v>
      </c>
      <c r="B46">
        <f>SUMIF('INCOMING MASTER'!E:E,STOCK!A46,'INCOMING MASTER'!G:G)</f>
        <v>233.83700000000005</v>
      </c>
      <c r="C46">
        <f>SUMIF('OUTGOING MASTER'!E:E,STOCK!A46,'OUTGOING MASTER'!G:G)</f>
        <v>280.3</v>
      </c>
      <c r="D46">
        <f t="shared" si="0"/>
        <v>46.462999999999965</v>
      </c>
    </row>
    <row r="47" spans="1:4" x14ac:dyDescent="0.25">
      <c r="A47" s="2" t="s">
        <v>131</v>
      </c>
      <c r="B47">
        <f>SUMIF('INCOMING MASTER'!E:E,STOCK!A47,'INCOMING MASTER'!G:G)</f>
        <v>2.802999999999999</v>
      </c>
      <c r="C47">
        <f>SUMIF('OUTGOING MASTER'!E:E,STOCK!A47,'OUTGOING MASTER'!G:G)</f>
        <v>2.6049999999999995</v>
      </c>
      <c r="D47">
        <f t="shared" si="0"/>
        <v>0.19799999999999951</v>
      </c>
    </row>
    <row r="48" spans="1:4" x14ac:dyDescent="0.25">
      <c r="A48" s="2" t="s">
        <v>139</v>
      </c>
      <c r="B48">
        <f>SUMIF('INCOMING MASTER'!E:E,STOCK!A48,'INCOMING MASTER'!G:G)</f>
        <v>11.512999999999993</v>
      </c>
      <c r="C48">
        <f>SUMIF('OUTGOING MASTER'!E:E,STOCK!A48,'OUTGOING MASTER'!G:G)</f>
        <v>183.38999999999996</v>
      </c>
      <c r="D48">
        <f t="shared" si="0"/>
        <v>171.87699999999995</v>
      </c>
    </row>
    <row r="49" spans="1:4" x14ac:dyDescent="0.25">
      <c r="A49" s="2" t="s">
        <v>142</v>
      </c>
      <c r="B49">
        <f>SUMIF('INCOMING MASTER'!E:E,STOCK!A49,'INCOMING MASTER'!G:G)</f>
        <v>0.16900000000000001</v>
      </c>
      <c r="C49">
        <f>SUMIF('OUTGOING MASTER'!E:E,STOCK!A49,'OUTGOING MASTER'!G:G)</f>
        <v>0</v>
      </c>
      <c r="D49">
        <f t="shared" si="0"/>
        <v>0.16900000000000001</v>
      </c>
    </row>
    <row r="50" spans="1:4" x14ac:dyDescent="0.25">
      <c r="A50" s="2" t="s">
        <v>144</v>
      </c>
      <c r="B50">
        <f>SUMIF('INCOMING MASTER'!E:E,STOCK!A50,'INCOMING MASTER'!G:G)</f>
        <v>5.3099999999999987</v>
      </c>
      <c r="C50">
        <f>SUMIF('OUTGOING MASTER'!E:E,STOCK!A50,'OUTGOING MASTER'!G:G)</f>
        <v>8.9670000000000005</v>
      </c>
      <c r="D50">
        <f t="shared" si="0"/>
        <v>3.6570000000000018</v>
      </c>
    </row>
    <row r="51" spans="1:4" x14ac:dyDescent="0.25">
      <c r="A51" s="2" t="s">
        <v>146</v>
      </c>
      <c r="B51">
        <f>SUMIF('INCOMING MASTER'!E:E,STOCK!A51,'INCOMING MASTER'!G:G)</f>
        <v>2.7440000000000002</v>
      </c>
      <c r="C51">
        <f>SUMIF('OUTGOING MASTER'!E:E,STOCK!A51,'OUTGOING MASTER'!G:G)</f>
        <v>3.8160000000000003</v>
      </c>
      <c r="D51">
        <f t="shared" si="0"/>
        <v>1.0720000000000001</v>
      </c>
    </row>
    <row r="52" spans="1:4" x14ac:dyDescent="0.25">
      <c r="A52" s="2" t="s">
        <v>147</v>
      </c>
      <c r="B52">
        <f>SUMIF('INCOMING MASTER'!E:E,STOCK!A52,'INCOMING MASTER'!G:G)</f>
        <v>15.990999999999993</v>
      </c>
      <c r="C52">
        <f>SUMIF('OUTGOING MASTER'!E:E,STOCK!A52,'OUTGOING MASTER'!G:G)</f>
        <v>5.1120000000000001</v>
      </c>
      <c r="D52">
        <f t="shared" si="0"/>
        <v>10.878999999999992</v>
      </c>
    </row>
    <row r="53" spans="1:4" x14ac:dyDescent="0.25">
      <c r="A53" s="2" t="s">
        <v>153</v>
      </c>
      <c r="B53">
        <f>SUMIF('INCOMING MASTER'!E:E,STOCK!A53,'INCOMING MASTER'!G:G)</f>
        <v>1.6529999999999989</v>
      </c>
      <c r="C53">
        <f>SUMIF('OUTGOING MASTER'!E:E,STOCK!A53,'OUTGOING MASTER'!G:G)</f>
        <v>0</v>
      </c>
      <c r="D53">
        <f t="shared" si="0"/>
        <v>1.6529999999999989</v>
      </c>
    </row>
    <row r="54" spans="1:4" x14ac:dyDescent="0.25">
      <c r="A54" s="2" t="s">
        <v>155</v>
      </c>
      <c r="B54">
        <f>SUMIF('INCOMING MASTER'!E:E,STOCK!A54,'INCOMING MASTER'!G:G)</f>
        <v>40.288000000000004</v>
      </c>
      <c r="C54">
        <f>SUMIF('OUTGOING MASTER'!E:E,STOCK!A54,'OUTGOING MASTER'!G:G)</f>
        <v>41.23299999999999</v>
      </c>
      <c r="D54">
        <f t="shared" si="0"/>
        <v>0.94499999999998607</v>
      </c>
    </row>
    <row r="55" spans="1:4" x14ac:dyDescent="0.25">
      <c r="A55" s="2" t="s">
        <v>157</v>
      </c>
      <c r="B55">
        <f>SUMIF('INCOMING MASTER'!E:E,STOCK!A55,'INCOMING MASTER'!G:G)</f>
        <v>11.969000000000001</v>
      </c>
      <c r="C55">
        <f>SUMIF('OUTGOING MASTER'!E:E,STOCK!A55,'OUTGOING MASTER'!G:G)</f>
        <v>0</v>
      </c>
      <c r="D55">
        <f t="shared" si="0"/>
        <v>11.969000000000001</v>
      </c>
    </row>
    <row r="56" spans="1:4" x14ac:dyDescent="0.25">
      <c r="A56" s="2" t="s">
        <v>158</v>
      </c>
      <c r="B56">
        <f>SUMIF('INCOMING MASTER'!E:E,STOCK!A56,'INCOMING MASTER'!G:G)</f>
        <v>214.13500000000002</v>
      </c>
      <c r="C56">
        <f>SUMIF('OUTGOING MASTER'!E:E,STOCK!A56,'OUTGOING MASTER'!G:G)</f>
        <v>9.645999999999999</v>
      </c>
      <c r="D56">
        <f t="shared" si="0"/>
        <v>204.48900000000003</v>
      </c>
    </row>
    <row r="57" spans="1:4" x14ac:dyDescent="0.25">
      <c r="A57" s="2" t="s">
        <v>177</v>
      </c>
      <c r="B57">
        <f>SUMIF('INCOMING MASTER'!E:E,STOCK!A57,'INCOMING MASTER'!G:G)</f>
        <v>1016.8100000000002</v>
      </c>
      <c r="C57">
        <f>SUMIF('OUTGOING MASTER'!E:E,STOCK!A57,'OUTGOING MASTER'!G:G)</f>
        <v>75.16</v>
      </c>
      <c r="D57">
        <f t="shared" si="0"/>
        <v>941.6500000000002</v>
      </c>
    </row>
    <row r="58" spans="1:4" x14ac:dyDescent="0.25">
      <c r="A58" s="2" t="s">
        <v>178</v>
      </c>
      <c r="B58">
        <f>SUMIF('INCOMING MASTER'!E:E,STOCK!A58,'INCOMING MASTER'!G:G)</f>
        <v>1.087</v>
      </c>
      <c r="C58">
        <f>SUMIF('OUTGOING MASTER'!E:E,STOCK!A58,'OUTGOING MASTER'!G:G)</f>
        <v>1.046</v>
      </c>
      <c r="D58">
        <f t="shared" si="0"/>
        <v>4.0999999999999925E-2</v>
      </c>
    </row>
    <row r="59" spans="1:4" x14ac:dyDescent="0.25">
      <c r="A59" s="2" t="s">
        <v>181</v>
      </c>
      <c r="B59">
        <f>SUMIF('INCOMING MASTER'!E:E,STOCK!A59,'INCOMING MASTER'!G:G)</f>
        <v>2.1000000000000001E-2</v>
      </c>
      <c r="C59">
        <f>SUMIF('OUTGOING MASTER'!E:E,STOCK!A59,'OUTGOING MASTER'!G:G)</f>
        <v>2.1000000000000001E-2</v>
      </c>
      <c r="D59">
        <f t="shared" si="0"/>
        <v>0</v>
      </c>
    </row>
    <row r="60" spans="1:4" x14ac:dyDescent="0.25">
      <c r="A60" s="2" t="s">
        <v>182</v>
      </c>
      <c r="B60">
        <f>SUMIF('INCOMING MASTER'!E:E,STOCK!A60,'INCOMING MASTER'!G:G)</f>
        <v>0.18200000000000002</v>
      </c>
      <c r="C60">
        <f>SUMIF('OUTGOING MASTER'!E:E,STOCK!A60,'OUTGOING MASTER'!G:G)</f>
        <v>0.17900000000000002</v>
      </c>
      <c r="D60">
        <f t="shared" si="0"/>
        <v>3.0000000000000027E-3</v>
      </c>
    </row>
    <row r="61" spans="1:4" x14ac:dyDescent="0.25">
      <c r="A61" s="2" t="s">
        <v>183</v>
      </c>
      <c r="B61">
        <f>SUMIF('INCOMING MASTER'!E:E,STOCK!A61,'INCOMING MASTER'!G:G)</f>
        <v>0.45600000000000007</v>
      </c>
      <c r="C61">
        <f>SUMIF('OUTGOING MASTER'!E:E,STOCK!A61,'OUTGOING MASTER'!G:G)</f>
        <v>0.36299999999999999</v>
      </c>
      <c r="D61">
        <f t="shared" si="0"/>
        <v>9.3000000000000083E-2</v>
      </c>
    </row>
    <row r="62" spans="1:4" x14ac:dyDescent="0.25">
      <c r="A62" s="2" t="s">
        <v>190</v>
      </c>
      <c r="B62">
        <f>SUMIF('INCOMING MASTER'!E:E,STOCK!A62,'INCOMING MASTER'!G:G)</f>
        <v>0.64999999999999991</v>
      </c>
      <c r="C62">
        <f>SUMIF('OUTGOING MASTER'!E:E,STOCK!A62,'OUTGOING MASTER'!G:G)</f>
        <v>0.28099999999999997</v>
      </c>
      <c r="D62">
        <f t="shared" si="0"/>
        <v>0.36899999999999994</v>
      </c>
    </row>
    <row r="63" spans="1:4" x14ac:dyDescent="0.25">
      <c r="A63" s="2" t="s">
        <v>205</v>
      </c>
      <c r="B63">
        <f>SUMIF('INCOMING MASTER'!E:E,STOCK!A63,'INCOMING MASTER'!G:G)</f>
        <v>456.02999999999992</v>
      </c>
      <c r="C63">
        <f>SUMIF('OUTGOING MASTER'!E:E,STOCK!A63,'OUTGOING MASTER'!G:G)</f>
        <v>418.06000000000006</v>
      </c>
      <c r="D63">
        <f t="shared" si="0"/>
        <v>37.969999999999857</v>
      </c>
    </row>
    <row r="64" spans="1:4" x14ac:dyDescent="0.25">
      <c r="A64" s="2" t="s">
        <v>212</v>
      </c>
      <c r="B64">
        <f>SUMIF('INCOMING MASTER'!E:E,STOCK!A64,'INCOMING MASTER'!G:G)</f>
        <v>3.9680000000000009</v>
      </c>
      <c r="C64">
        <f>SUMIF('OUTGOING MASTER'!E:E,STOCK!A64,'OUTGOING MASTER'!G:G)</f>
        <v>4.1970000000000001</v>
      </c>
      <c r="D64">
        <f t="shared" si="0"/>
        <v>0.2289999999999992</v>
      </c>
    </row>
    <row r="65" spans="1:4" x14ac:dyDescent="0.25">
      <c r="A65" s="2" t="s">
        <v>218</v>
      </c>
      <c r="B65">
        <f>SUMIF('INCOMING MASTER'!E:E,STOCK!A65,'INCOMING MASTER'!G:G)</f>
        <v>2.8139999999999992</v>
      </c>
      <c r="C65">
        <f>SUMIF('OUTGOING MASTER'!E:E,STOCK!A65,'OUTGOING MASTER'!G:G)</f>
        <v>5.1890000000000009</v>
      </c>
      <c r="D65">
        <f t="shared" si="0"/>
        <v>2.3750000000000018</v>
      </c>
    </row>
    <row r="66" spans="1:4" x14ac:dyDescent="0.25">
      <c r="A66" s="2" t="s">
        <v>226</v>
      </c>
      <c r="B66">
        <f>SUMIF('INCOMING MASTER'!E:E,STOCK!A66,'INCOMING MASTER'!G:G)</f>
        <v>253.9839999999999</v>
      </c>
      <c r="C66">
        <f>SUMIF('OUTGOING MASTER'!E:E,STOCK!A66,'OUTGOING MASTER'!G:G)</f>
        <v>436.96000000000009</v>
      </c>
      <c r="D66">
        <f t="shared" si="0"/>
        <v>182.9760000000002</v>
      </c>
    </row>
    <row r="67" spans="1:4" x14ac:dyDescent="0.25">
      <c r="A67" s="2" t="s">
        <v>230</v>
      </c>
      <c r="B67">
        <f>SUMIF('INCOMING MASTER'!E:E,STOCK!A67,'INCOMING MASTER'!G:G)</f>
        <v>14.841000000000001</v>
      </c>
      <c r="C67">
        <f>SUMIF('OUTGOING MASTER'!E:E,STOCK!A67,'OUTGOING MASTER'!G:G)</f>
        <v>36.960999999999999</v>
      </c>
      <c r="D67">
        <f t="shared" ref="D67:D130" si="1">ABS(B67-C67)</f>
        <v>22.119999999999997</v>
      </c>
    </row>
    <row r="68" spans="1:4" x14ac:dyDescent="0.25">
      <c r="A68" s="2" t="s">
        <v>233</v>
      </c>
      <c r="B68">
        <f>SUMIF('INCOMING MASTER'!E:E,STOCK!A68,'INCOMING MASTER'!G:G)</f>
        <v>6.2809999999999997</v>
      </c>
      <c r="C68">
        <f>SUMIF('OUTGOING MASTER'!E:E,STOCK!A68,'OUTGOING MASTER'!G:G)</f>
        <v>6.3240000000000007</v>
      </c>
      <c r="D68">
        <f t="shared" si="1"/>
        <v>4.3000000000001037E-2</v>
      </c>
    </row>
    <row r="69" spans="1:4" x14ac:dyDescent="0.25">
      <c r="A69" s="2" t="s">
        <v>236</v>
      </c>
      <c r="B69">
        <f>SUMIF('INCOMING MASTER'!E:E,STOCK!A69,'INCOMING MASTER'!G:G)</f>
        <v>0.6180000000000001</v>
      </c>
      <c r="C69">
        <f>SUMIF('OUTGOING MASTER'!E:E,STOCK!A69,'OUTGOING MASTER'!G:G)</f>
        <v>0.30499999999999999</v>
      </c>
      <c r="D69">
        <f t="shared" si="1"/>
        <v>0.31300000000000011</v>
      </c>
    </row>
    <row r="70" spans="1:4" x14ac:dyDescent="0.25">
      <c r="A70" s="2" t="s">
        <v>240</v>
      </c>
      <c r="B70">
        <f>SUMIF('INCOMING MASTER'!E:E,STOCK!A70,'INCOMING MASTER'!G:G)</f>
        <v>54.109000000000009</v>
      </c>
      <c r="C70">
        <f>SUMIF('OUTGOING MASTER'!E:E,STOCK!A70,'OUTGOING MASTER'!G:G)</f>
        <v>0</v>
      </c>
      <c r="D70">
        <f t="shared" si="1"/>
        <v>54.109000000000009</v>
      </c>
    </row>
    <row r="71" spans="1:4" x14ac:dyDescent="0.25">
      <c r="A71" s="2" t="s">
        <v>246</v>
      </c>
      <c r="B71">
        <f>SUMIF('INCOMING MASTER'!E:E,STOCK!A71,'INCOMING MASTER'!G:G)</f>
        <v>55.459999999999987</v>
      </c>
      <c r="C71">
        <f>SUMIF('OUTGOING MASTER'!E:E,STOCK!A71,'OUTGOING MASTER'!G:G)</f>
        <v>0</v>
      </c>
      <c r="D71">
        <f t="shared" si="1"/>
        <v>55.459999999999987</v>
      </c>
    </row>
    <row r="72" spans="1:4" x14ac:dyDescent="0.25">
      <c r="A72" s="2" t="s">
        <v>251</v>
      </c>
      <c r="B72">
        <f>SUMIF('INCOMING MASTER'!E:E,STOCK!A72,'INCOMING MASTER'!G:G)</f>
        <v>299.72000000000003</v>
      </c>
      <c r="C72">
        <f>SUMIF('OUTGOING MASTER'!E:E,STOCK!A72,'OUTGOING MASTER'!G:G)</f>
        <v>235.54000000000005</v>
      </c>
      <c r="D72">
        <f t="shared" si="1"/>
        <v>64.179999999999978</v>
      </c>
    </row>
    <row r="73" spans="1:4" x14ac:dyDescent="0.25">
      <c r="A73" s="2" t="s">
        <v>252</v>
      </c>
      <c r="B73">
        <f>SUMIF('INCOMING MASTER'!E:E,STOCK!A73,'INCOMING MASTER'!G:G)</f>
        <v>92.38000000000001</v>
      </c>
      <c r="C73">
        <f>SUMIF('OUTGOING MASTER'!E:E,STOCK!A73,'OUTGOING MASTER'!G:G)</f>
        <v>0</v>
      </c>
      <c r="D73">
        <f t="shared" si="1"/>
        <v>92.38000000000001</v>
      </c>
    </row>
    <row r="74" spans="1:4" x14ac:dyDescent="0.25">
      <c r="A74" s="2" t="s">
        <v>258</v>
      </c>
      <c r="B74">
        <f>SUMIF('INCOMING MASTER'!E:E,STOCK!A74,'INCOMING MASTER'!G:G)</f>
        <v>163.50300000000001</v>
      </c>
      <c r="C74">
        <f>SUMIF('OUTGOING MASTER'!E:E,STOCK!A74,'OUTGOING MASTER'!G:G)</f>
        <v>169.733</v>
      </c>
      <c r="D74">
        <f t="shared" si="1"/>
        <v>6.2299999999999898</v>
      </c>
    </row>
    <row r="75" spans="1:4" x14ac:dyDescent="0.25">
      <c r="A75" s="2" t="s">
        <v>262</v>
      </c>
      <c r="B75">
        <f>SUMIF('INCOMING MASTER'!E:E,STOCK!A75,'INCOMING MASTER'!G:G)</f>
        <v>237.92999999999998</v>
      </c>
      <c r="C75">
        <f>SUMIF('OUTGOING MASTER'!E:E,STOCK!A75,'OUTGOING MASTER'!G:G)</f>
        <v>222.44000000000003</v>
      </c>
      <c r="D75">
        <f t="shared" si="1"/>
        <v>15.489999999999952</v>
      </c>
    </row>
    <row r="76" spans="1:4" x14ac:dyDescent="0.25">
      <c r="A76" s="2" t="s">
        <v>267</v>
      </c>
      <c r="B76">
        <f>SUMIF('INCOMING MASTER'!E:E,STOCK!A76,'INCOMING MASTER'!G:G)</f>
        <v>35.073</v>
      </c>
      <c r="C76">
        <f>SUMIF('OUTGOING MASTER'!E:E,STOCK!A76,'OUTGOING MASTER'!G:G)</f>
        <v>36.783000000000001</v>
      </c>
      <c r="D76">
        <f t="shared" si="1"/>
        <v>1.7100000000000009</v>
      </c>
    </row>
    <row r="77" spans="1:4" x14ac:dyDescent="0.25">
      <c r="A77" s="2" t="s">
        <v>268</v>
      </c>
      <c r="B77">
        <f>SUMIF('INCOMING MASTER'!E:E,STOCK!A77,'INCOMING MASTER'!G:G)</f>
        <v>74.586999999999975</v>
      </c>
      <c r="C77">
        <f>SUMIF('OUTGOING MASTER'!E:E,STOCK!A77,'OUTGOING MASTER'!G:G)</f>
        <v>73.505999999999986</v>
      </c>
      <c r="D77">
        <f t="shared" si="1"/>
        <v>1.0809999999999889</v>
      </c>
    </row>
    <row r="78" spans="1:4" x14ac:dyDescent="0.25">
      <c r="A78" s="2" t="s">
        <v>269</v>
      </c>
      <c r="B78">
        <f>SUMIF('INCOMING MASTER'!E:E,STOCK!A78,'INCOMING MASTER'!G:G)</f>
        <v>74.180999999999997</v>
      </c>
      <c r="C78">
        <f>SUMIF('OUTGOING MASTER'!E:E,STOCK!A78,'OUTGOING MASTER'!G:G)</f>
        <v>70.2</v>
      </c>
      <c r="D78">
        <f t="shared" si="1"/>
        <v>3.9809999999999945</v>
      </c>
    </row>
    <row r="79" spans="1:4" x14ac:dyDescent="0.25">
      <c r="A79" s="2" t="s">
        <v>270</v>
      </c>
      <c r="B79">
        <f>SUMIF('INCOMING MASTER'!E:E,STOCK!A79,'INCOMING MASTER'!G:G)</f>
        <v>3.1040000000000001</v>
      </c>
      <c r="C79">
        <f>SUMIF('OUTGOING MASTER'!E:E,STOCK!A79,'OUTGOING MASTER'!G:G)</f>
        <v>3.0990000000000002</v>
      </c>
      <c r="D79">
        <f t="shared" si="1"/>
        <v>4.9999999999998934E-3</v>
      </c>
    </row>
    <row r="80" spans="1:4" x14ac:dyDescent="0.25">
      <c r="A80" s="2" t="s">
        <v>271</v>
      </c>
      <c r="B80">
        <f>SUMIF('INCOMING MASTER'!E:E,STOCK!A80,'INCOMING MASTER'!G:G)</f>
        <v>0.67599999999999993</v>
      </c>
      <c r="C80">
        <f>SUMIF('OUTGOING MASTER'!E:E,STOCK!A80,'OUTGOING MASTER'!G:G)</f>
        <v>0.68200000000000005</v>
      </c>
      <c r="D80">
        <f t="shared" si="1"/>
        <v>6.0000000000001164E-3</v>
      </c>
    </row>
    <row r="81" spans="1:4" x14ac:dyDescent="0.25">
      <c r="A81" s="2" t="s">
        <v>273</v>
      </c>
      <c r="B81">
        <f>SUMIF('INCOMING MASTER'!E:E,STOCK!A81,'INCOMING MASTER'!G:G)</f>
        <v>724.74700000000041</v>
      </c>
      <c r="C81">
        <f>SUMIF('OUTGOING MASTER'!E:E,STOCK!A81,'OUTGOING MASTER'!G:G)</f>
        <v>21.68</v>
      </c>
      <c r="D81">
        <f t="shared" si="1"/>
        <v>703.06700000000046</v>
      </c>
    </row>
    <row r="82" spans="1:4" x14ac:dyDescent="0.25">
      <c r="A82" s="2" t="s">
        <v>279</v>
      </c>
      <c r="B82">
        <f>SUMIF('INCOMING MASTER'!E:E,STOCK!A82,'INCOMING MASTER'!G:G)</f>
        <v>191.66</v>
      </c>
      <c r="C82">
        <f>SUMIF('OUTGOING MASTER'!E:E,STOCK!A82,'OUTGOING MASTER'!G:G)</f>
        <v>98.32</v>
      </c>
      <c r="D82">
        <f t="shared" si="1"/>
        <v>93.34</v>
      </c>
    </row>
    <row r="83" spans="1:4" x14ac:dyDescent="0.25">
      <c r="A83" s="2" t="s">
        <v>293</v>
      </c>
      <c r="B83">
        <f>SUMIF('INCOMING MASTER'!E:E,STOCK!A83,'INCOMING MASTER'!G:G)</f>
        <v>197.56</v>
      </c>
      <c r="C83">
        <f>SUMIF('OUTGOING MASTER'!E:E,STOCK!A83,'OUTGOING MASTER'!G:G)</f>
        <v>12980.350000000008</v>
      </c>
      <c r="D83">
        <f t="shared" si="1"/>
        <v>12782.790000000008</v>
      </c>
    </row>
    <row r="84" spans="1:4" x14ac:dyDescent="0.25">
      <c r="A84" s="2" t="s">
        <v>296</v>
      </c>
      <c r="B84">
        <f>SUMIF('INCOMING MASTER'!E:E,STOCK!A84,'INCOMING MASTER'!G:G)</f>
        <v>601.62</v>
      </c>
      <c r="C84">
        <f>SUMIF('OUTGOING MASTER'!E:E,STOCK!A84,'OUTGOING MASTER'!G:G)</f>
        <v>654.43399999999997</v>
      </c>
      <c r="D84">
        <f t="shared" si="1"/>
        <v>52.813999999999965</v>
      </c>
    </row>
    <row r="85" spans="1:4" x14ac:dyDescent="0.25">
      <c r="A85" s="2" t="s">
        <v>303</v>
      </c>
      <c r="B85">
        <f>SUMIF('INCOMING MASTER'!E:E,STOCK!A85,'INCOMING MASTER'!G:G)</f>
        <v>8.5570000000000022</v>
      </c>
      <c r="C85">
        <f>SUMIF('OUTGOING MASTER'!E:E,STOCK!A85,'OUTGOING MASTER'!G:G)</f>
        <v>2.59</v>
      </c>
      <c r="D85">
        <f t="shared" si="1"/>
        <v>5.9670000000000023</v>
      </c>
    </row>
    <row r="86" spans="1:4" x14ac:dyDescent="0.25">
      <c r="A86" s="2" t="s">
        <v>306</v>
      </c>
      <c r="B86">
        <f>SUMIF('INCOMING MASTER'!E:E,STOCK!A86,'INCOMING MASTER'!G:G)</f>
        <v>716.08</v>
      </c>
      <c r="C86">
        <f>SUMIF('OUTGOING MASTER'!E:E,STOCK!A86,'OUTGOING MASTER'!G:G)</f>
        <v>230.32</v>
      </c>
      <c r="D86">
        <f t="shared" si="1"/>
        <v>485.76000000000005</v>
      </c>
    </row>
    <row r="87" spans="1:4" x14ac:dyDescent="0.25">
      <c r="A87" s="2" t="s">
        <v>309</v>
      </c>
      <c r="B87">
        <f>SUMIF('INCOMING MASTER'!E:E,STOCK!A87,'INCOMING MASTER'!G:G)</f>
        <v>4.25</v>
      </c>
      <c r="C87">
        <f>SUMIF('OUTGOING MASTER'!E:E,STOCK!A87,'OUTGOING MASTER'!G:G)</f>
        <v>101.8</v>
      </c>
      <c r="D87">
        <f t="shared" si="1"/>
        <v>97.55</v>
      </c>
    </row>
    <row r="88" spans="1:4" x14ac:dyDescent="0.25">
      <c r="A88" s="2" t="s">
        <v>310</v>
      </c>
      <c r="B88">
        <f>SUMIF('INCOMING MASTER'!E:E,STOCK!A88,'INCOMING MASTER'!G:G)</f>
        <v>87.240000000000009</v>
      </c>
      <c r="C88">
        <f>SUMIF('OUTGOING MASTER'!E:E,STOCK!A88,'OUTGOING MASTER'!G:G)</f>
        <v>0</v>
      </c>
      <c r="D88">
        <f t="shared" si="1"/>
        <v>87.240000000000009</v>
      </c>
    </row>
    <row r="89" spans="1:4" x14ac:dyDescent="0.25">
      <c r="A89" s="2" t="s">
        <v>313</v>
      </c>
      <c r="B89">
        <f>SUMIF('INCOMING MASTER'!E:E,STOCK!A89,'INCOMING MASTER'!G:G)</f>
        <v>1.6629999999999996</v>
      </c>
      <c r="C89">
        <f>SUMIF('OUTGOING MASTER'!E:E,STOCK!A89,'OUTGOING MASTER'!G:G)</f>
        <v>1.8099999999999996</v>
      </c>
      <c r="D89">
        <f t="shared" si="1"/>
        <v>0.14700000000000002</v>
      </c>
    </row>
    <row r="90" spans="1:4" x14ac:dyDescent="0.25">
      <c r="A90" s="2" t="s">
        <v>315</v>
      </c>
      <c r="B90">
        <f>SUMIF('INCOMING MASTER'!E:E,STOCK!A90,'INCOMING MASTER'!G:G)</f>
        <v>1.0840000000000001</v>
      </c>
      <c r="C90">
        <f>SUMIF('OUTGOING MASTER'!E:E,STOCK!A90,'OUTGOING MASTER'!G:G)</f>
        <v>1.0860000000000001</v>
      </c>
      <c r="D90">
        <f t="shared" si="1"/>
        <v>2.0000000000000018E-3</v>
      </c>
    </row>
    <row r="91" spans="1:4" x14ac:dyDescent="0.25">
      <c r="A91" s="2" t="s">
        <v>316</v>
      </c>
      <c r="B91">
        <f>SUMIF('INCOMING MASTER'!E:E,STOCK!A91,'INCOMING MASTER'!G:G)</f>
        <v>0.47900000000000004</v>
      </c>
      <c r="C91">
        <f>SUMIF('OUTGOING MASTER'!E:E,STOCK!A91,'OUTGOING MASTER'!G:G)</f>
        <v>1.573</v>
      </c>
      <c r="D91">
        <f t="shared" si="1"/>
        <v>1.0939999999999999</v>
      </c>
    </row>
    <row r="92" spans="1:4" x14ac:dyDescent="0.25">
      <c r="A92" s="2" t="s">
        <v>332</v>
      </c>
      <c r="B92">
        <f>SUMIF('INCOMING MASTER'!E:E,STOCK!A92,'INCOMING MASTER'!G:G)</f>
        <v>4.5629999999999997</v>
      </c>
      <c r="C92">
        <f>SUMIF('OUTGOING MASTER'!E:E,STOCK!A92,'OUTGOING MASTER'!G:G)</f>
        <v>0</v>
      </c>
      <c r="D92">
        <f t="shared" si="1"/>
        <v>4.5629999999999997</v>
      </c>
    </row>
    <row r="93" spans="1:4" x14ac:dyDescent="0.25">
      <c r="A93" s="2" t="s">
        <v>343</v>
      </c>
      <c r="B93">
        <f>SUMIF('INCOMING MASTER'!E:E,STOCK!A93,'INCOMING MASTER'!G:G)</f>
        <v>0.2</v>
      </c>
      <c r="C93">
        <f>SUMIF('OUTGOING MASTER'!E:E,STOCK!A93,'OUTGOING MASTER'!G:G)</f>
        <v>22.04</v>
      </c>
      <c r="D93">
        <f t="shared" si="1"/>
        <v>21.84</v>
      </c>
    </row>
    <row r="94" spans="1:4" x14ac:dyDescent="0.25">
      <c r="A94" s="2" t="s">
        <v>352</v>
      </c>
      <c r="B94">
        <f>SUMIF('INCOMING MASTER'!E:E,STOCK!A94,'INCOMING MASTER'!G:G)</f>
        <v>2.6</v>
      </c>
      <c r="C94">
        <f>SUMIF('OUTGOING MASTER'!E:E,STOCK!A94,'OUTGOING MASTER'!G:G)</f>
        <v>0</v>
      </c>
      <c r="D94">
        <f t="shared" si="1"/>
        <v>2.6</v>
      </c>
    </row>
    <row r="95" spans="1:4" x14ac:dyDescent="0.25">
      <c r="A95" s="2" t="s">
        <v>359</v>
      </c>
      <c r="B95">
        <f>SUMIF('INCOMING MASTER'!E:E,STOCK!A95,'INCOMING MASTER'!G:G)</f>
        <v>0.88000000000000023</v>
      </c>
      <c r="C95">
        <f>SUMIF('OUTGOING MASTER'!E:E,STOCK!A95,'OUTGOING MASTER'!G:G)</f>
        <v>1.4319999999999999</v>
      </c>
      <c r="D95">
        <f t="shared" si="1"/>
        <v>0.55199999999999971</v>
      </c>
    </row>
    <row r="96" spans="1:4" x14ac:dyDescent="0.25">
      <c r="A96" s="2" t="s">
        <v>360</v>
      </c>
      <c r="B96">
        <f>SUMIF('INCOMING MASTER'!E:E,STOCK!A96,'INCOMING MASTER'!G:G)</f>
        <v>23.92</v>
      </c>
      <c r="C96">
        <f>SUMIF('OUTGOING MASTER'!E:E,STOCK!A96,'OUTGOING MASTER'!G:G)</f>
        <v>25.52</v>
      </c>
      <c r="D96">
        <f t="shared" si="1"/>
        <v>1.5999999999999979</v>
      </c>
    </row>
    <row r="97" spans="1:4" x14ac:dyDescent="0.25">
      <c r="A97" s="2" t="s">
        <v>362</v>
      </c>
      <c r="B97">
        <f>SUMIF('INCOMING MASTER'!E:E,STOCK!A97,'INCOMING MASTER'!G:G)</f>
        <v>13.357000000000003</v>
      </c>
      <c r="C97">
        <f>SUMIF('OUTGOING MASTER'!E:E,STOCK!A97,'OUTGOING MASTER'!G:G)</f>
        <v>433.94000000000005</v>
      </c>
      <c r="D97">
        <f t="shared" si="1"/>
        <v>420.58300000000003</v>
      </c>
    </row>
    <row r="98" spans="1:4" x14ac:dyDescent="0.25">
      <c r="A98" s="2" t="s">
        <v>363</v>
      </c>
      <c r="B98">
        <f>SUMIF('INCOMING MASTER'!E:E,STOCK!A98,'INCOMING MASTER'!G:G)</f>
        <v>31.378999999999998</v>
      </c>
      <c r="C98">
        <f>SUMIF('OUTGOING MASTER'!E:E,STOCK!A98,'OUTGOING MASTER'!G:G)</f>
        <v>624.18400000000008</v>
      </c>
      <c r="D98">
        <f t="shared" si="1"/>
        <v>592.80500000000006</v>
      </c>
    </row>
    <row r="99" spans="1:4" x14ac:dyDescent="0.25">
      <c r="A99" s="2" t="s">
        <v>364</v>
      </c>
      <c r="B99">
        <f>SUMIF('INCOMING MASTER'!E:E,STOCK!A99,'INCOMING MASTER'!G:G)</f>
        <v>5.0309999999999997</v>
      </c>
      <c r="C99">
        <f>SUMIF('OUTGOING MASTER'!E:E,STOCK!A99,'OUTGOING MASTER'!G:G)</f>
        <v>117.13000000000001</v>
      </c>
      <c r="D99">
        <f t="shared" si="1"/>
        <v>112.099</v>
      </c>
    </row>
    <row r="100" spans="1:4" x14ac:dyDescent="0.25">
      <c r="A100" s="2" t="s">
        <v>365</v>
      </c>
      <c r="B100">
        <f>SUMIF('INCOMING MASTER'!E:E,STOCK!A100,'INCOMING MASTER'!G:G)</f>
        <v>136.94</v>
      </c>
      <c r="C100">
        <f>SUMIF('OUTGOING MASTER'!E:E,STOCK!A100,'OUTGOING MASTER'!G:G)</f>
        <v>168.3</v>
      </c>
      <c r="D100">
        <f t="shared" si="1"/>
        <v>31.360000000000014</v>
      </c>
    </row>
    <row r="101" spans="1:4" x14ac:dyDescent="0.25">
      <c r="A101" s="2" t="s">
        <v>370</v>
      </c>
      <c r="B101">
        <f>SUMIF('INCOMING MASTER'!E:E,STOCK!A101,'INCOMING MASTER'!G:G)</f>
        <v>15.42</v>
      </c>
      <c r="C101">
        <f>SUMIF('OUTGOING MASTER'!E:E,STOCK!A101,'OUTGOING MASTER'!G:G)</f>
        <v>0</v>
      </c>
      <c r="D101">
        <f t="shared" si="1"/>
        <v>15.42</v>
      </c>
    </row>
    <row r="102" spans="1:4" x14ac:dyDescent="0.25">
      <c r="A102" s="2" t="s">
        <v>373</v>
      </c>
      <c r="B102">
        <f>SUMIF('INCOMING MASTER'!E:E,STOCK!A102,'INCOMING MASTER'!G:G)</f>
        <v>14.567000000000002</v>
      </c>
      <c r="C102">
        <f>SUMIF('OUTGOING MASTER'!E:E,STOCK!A102,'OUTGOING MASTER'!G:G)</f>
        <v>27.83</v>
      </c>
      <c r="D102">
        <f t="shared" si="1"/>
        <v>13.262999999999996</v>
      </c>
    </row>
    <row r="103" spans="1:4" x14ac:dyDescent="0.25">
      <c r="A103" s="2" t="s">
        <v>379</v>
      </c>
      <c r="B103">
        <f>SUMIF('INCOMING MASTER'!E:E,STOCK!A103,'INCOMING MASTER'!G:G)</f>
        <v>0.53700000000000003</v>
      </c>
      <c r="C103">
        <f>SUMIF('OUTGOING MASTER'!E:E,STOCK!A103,'OUTGOING MASTER'!G:G)</f>
        <v>0.58399999999999996</v>
      </c>
      <c r="D103">
        <f t="shared" si="1"/>
        <v>4.6999999999999931E-2</v>
      </c>
    </row>
    <row r="104" spans="1:4" x14ac:dyDescent="0.25">
      <c r="A104" s="2" t="s">
        <v>386</v>
      </c>
      <c r="B104">
        <f>SUMIF('INCOMING MASTER'!E:E,STOCK!A104,'INCOMING MASTER'!G:G)</f>
        <v>6.391</v>
      </c>
      <c r="C104">
        <f>SUMIF('OUTGOING MASTER'!E:E,STOCK!A104,'OUTGOING MASTER'!G:G)</f>
        <v>5.9489999999999998</v>
      </c>
      <c r="D104">
        <f t="shared" si="1"/>
        <v>0.44200000000000017</v>
      </c>
    </row>
    <row r="105" spans="1:4" x14ac:dyDescent="0.25">
      <c r="A105" s="2" t="s">
        <v>387</v>
      </c>
      <c r="B105">
        <f>SUMIF('INCOMING MASTER'!E:E,STOCK!A105,'INCOMING MASTER'!G:G)</f>
        <v>1.2529999999999999</v>
      </c>
      <c r="C105">
        <f>SUMIF('OUTGOING MASTER'!E:E,STOCK!A105,'OUTGOING MASTER'!G:G)</f>
        <v>1.379</v>
      </c>
      <c r="D105">
        <f t="shared" si="1"/>
        <v>0.12600000000000011</v>
      </c>
    </row>
    <row r="106" spans="1:4" x14ac:dyDescent="0.25">
      <c r="A106" s="2" t="s">
        <v>389</v>
      </c>
      <c r="B106">
        <f>SUMIF('INCOMING MASTER'!E:E,STOCK!A106,'INCOMING MASTER'!G:G)</f>
        <v>2.823</v>
      </c>
      <c r="C106">
        <f>SUMIF('OUTGOING MASTER'!E:E,STOCK!A106,'OUTGOING MASTER'!G:G)</f>
        <v>8.7319999999999993</v>
      </c>
      <c r="D106">
        <f t="shared" si="1"/>
        <v>5.9089999999999989</v>
      </c>
    </row>
    <row r="107" spans="1:4" x14ac:dyDescent="0.25">
      <c r="A107" s="2" t="s">
        <v>391</v>
      </c>
      <c r="B107">
        <f>SUMIF('INCOMING MASTER'!E:E,STOCK!A107,'INCOMING MASTER'!G:G)</f>
        <v>1.105</v>
      </c>
      <c r="C107">
        <f>SUMIF('OUTGOING MASTER'!E:E,STOCK!A107,'OUTGOING MASTER'!G:G)</f>
        <v>1.1080000000000001</v>
      </c>
      <c r="D107">
        <f t="shared" si="1"/>
        <v>3.0000000000001137E-3</v>
      </c>
    </row>
    <row r="108" spans="1:4" x14ac:dyDescent="0.25">
      <c r="A108" s="2" t="s">
        <v>392</v>
      </c>
      <c r="B108">
        <f>SUMIF('INCOMING MASTER'!E:E,STOCK!A108,'INCOMING MASTER'!G:G)</f>
        <v>0.375</v>
      </c>
      <c r="C108">
        <f>SUMIF('OUTGOING MASTER'!E:E,STOCK!A108,'OUTGOING MASTER'!G:G)</f>
        <v>0.375</v>
      </c>
      <c r="D108">
        <f t="shared" si="1"/>
        <v>0</v>
      </c>
    </row>
    <row r="109" spans="1:4" x14ac:dyDescent="0.25">
      <c r="A109" s="2" t="s">
        <v>393</v>
      </c>
      <c r="B109">
        <f>SUMIF('INCOMING MASTER'!E:E,STOCK!A109,'INCOMING MASTER'!G:G)</f>
        <v>0.8410000000000003</v>
      </c>
      <c r="C109">
        <f>SUMIF('OUTGOING MASTER'!E:E,STOCK!A109,'OUTGOING MASTER'!G:G)</f>
        <v>0.79200000000000026</v>
      </c>
      <c r="D109">
        <f t="shared" si="1"/>
        <v>4.9000000000000044E-2</v>
      </c>
    </row>
    <row r="110" spans="1:4" x14ac:dyDescent="0.25">
      <c r="A110" s="2" t="s">
        <v>394</v>
      </c>
      <c r="B110">
        <f>SUMIF('INCOMING MASTER'!E:E,STOCK!A110,'INCOMING MASTER'!G:G)</f>
        <v>1.1109999999999998</v>
      </c>
      <c r="C110">
        <f>SUMIF('OUTGOING MASTER'!E:E,STOCK!A110,'OUTGOING MASTER'!G:G)</f>
        <v>1.18</v>
      </c>
      <c r="D110">
        <f t="shared" si="1"/>
        <v>6.9000000000000172E-2</v>
      </c>
    </row>
    <row r="111" spans="1:4" x14ac:dyDescent="0.25">
      <c r="A111" s="2" t="s">
        <v>397</v>
      </c>
      <c r="B111">
        <f>SUMIF('INCOMING MASTER'!E:E,STOCK!A111,'INCOMING MASTER'!G:G)</f>
        <v>0.46</v>
      </c>
      <c r="C111">
        <f>SUMIF('OUTGOING MASTER'!E:E,STOCK!A111,'OUTGOING MASTER'!G:G)</f>
        <v>0.46800000000000003</v>
      </c>
      <c r="D111">
        <f t="shared" si="1"/>
        <v>8.0000000000000071E-3</v>
      </c>
    </row>
    <row r="112" spans="1:4" x14ac:dyDescent="0.25">
      <c r="A112" s="2" t="s">
        <v>401</v>
      </c>
      <c r="B112">
        <f>SUMIF('INCOMING MASTER'!E:E,STOCK!A112,'INCOMING MASTER'!G:G)</f>
        <v>16.631999999999998</v>
      </c>
      <c r="C112">
        <f>SUMIF('OUTGOING MASTER'!E:E,STOCK!A112,'OUTGOING MASTER'!G:G)</f>
        <v>526.66899999999998</v>
      </c>
      <c r="D112">
        <f t="shared" si="1"/>
        <v>510.03699999999998</v>
      </c>
    </row>
    <row r="113" spans="1:4" x14ac:dyDescent="0.25">
      <c r="A113" s="2" t="s">
        <v>404</v>
      </c>
      <c r="B113">
        <f>SUMIF('INCOMING MASTER'!E:E,STOCK!A113,'INCOMING MASTER'!G:G)</f>
        <v>0.36699999999999999</v>
      </c>
      <c r="C113">
        <f>SUMIF('OUTGOING MASTER'!E:E,STOCK!A113,'OUTGOING MASTER'!G:G)</f>
        <v>8.64</v>
      </c>
      <c r="D113">
        <f t="shared" si="1"/>
        <v>8.2729999999999997</v>
      </c>
    </row>
    <row r="114" spans="1:4" x14ac:dyDescent="0.25">
      <c r="A114" s="2" t="s">
        <v>408</v>
      </c>
      <c r="B114">
        <f>SUMIF('INCOMING MASTER'!E:E,STOCK!A114,'INCOMING MASTER'!G:G)</f>
        <v>1.2820000000000003</v>
      </c>
      <c r="C114">
        <f>SUMIF('OUTGOING MASTER'!E:E,STOCK!A114,'OUTGOING MASTER'!G:G)</f>
        <v>1.4470000000000005</v>
      </c>
      <c r="D114">
        <f t="shared" si="1"/>
        <v>0.16500000000000026</v>
      </c>
    </row>
    <row r="115" spans="1:4" x14ac:dyDescent="0.25">
      <c r="A115" s="2" t="s">
        <v>410</v>
      </c>
      <c r="B115">
        <f>SUMIF('INCOMING MASTER'!E:E,STOCK!A115,'INCOMING MASTER'!G:G)</f>
        <v>0.37</v>
      </c>
      <c r="C115">
        <f>SUMIF('OUTGOING MASTER'!E:E,STOCK!A115,'OUTGOING MASTER'!G:G)</f>
        <v>0.122</v>
      </c>
      <c r="D115">
        <f t="shared" si="1"/>
        <v>0.248</v>
      </c>
    </row>
    <row r="116" spans="1:4" x14ac:dyDescent="0.25">
      <c r="A116" s="2" t="s">
        <v>411</v>
      </c>
      <c r="B116">
        <f>SUMIF('INCOMING MASTER'!E:E,STOCK!A116,'INCOMING MASTER'!G:G)</f>
        <v>3.004</v>
      </c>
      <c r="C116">
        <f>SUMIF('OUTGOING MASTER'!E:E,STOCK!A116,'OUTGOING MASTER'!G:G)</f>
        <v>3.004</v>
      </c>
      <c r="D116">
        <f t="shared" si="1"/>
        <v>0</v>
      </c>
    </row>
    <row r="117" spans="1:4" x14ac:dyDescent="0.25">
      <c r="A117" s="2" t="s">
        <v>413</v>
      </c>
      <c r="B117">
        <f>SUMIF('INCOMING MASTER'!E:E,STOCK!A117,'INCOMING MASTER'!G:G)</f>
        <v>21.24</v>
      </c>
      <c r="C117">
        <f>SUMIF('OUTGOING MASTER'!E:E,STOCK!A117,'OUTGOING MASTER'!G:G)</f>
        <v>0</v>
      </c>
      <c r="D117">
        <f t="shared" si="1"/>
        <v>21.24</v>
      </c>
    </row>
    <row r="118" spans="1:4" x14ac:dyDescent="0.25">
      <c r="A118" s="2" t="s">
        <v>416</v>
      </c>
      <c r="B118">
        <f>SUMIF('INCOMING MASTER'!E:E,STOCK!A118,'INCOMING MASTER'!G:G)</f>
        <v>28.873999999999999</v>
      </c>
      <c r="C118">
        <f>SUMIF('OUTGOING MASTER'!E:E,STOCK!A118,'OUTGOING MASTER'!G:G)</f>
        <v>29.310999999999996</v>
      </c>
      <c r="D118">
        <f t="shared" si="1"/>
        <v>0.43699999999999761</v>
      </c>
    </row>
    <row r="119" spans="1:4" x14ac:dyDescent="0.25">
      <c r="A119" s="2" t="s">
        <v>417</v>
      </c>
      <c r="B119">
        <f>SUMIF('INCOMING MASTER'!E:E,STOCK!A119,'INCOMING MASTER'!G:G)</f>
        <v>5.1629999999999994</v>
      </c>
      <c r="C119">
        <f>SUMIF('OUTGOING MASTER'!E:E,STOCK!A119,'OUTGOING MASTER'!G:G)</f>
        <v>0</v>
      </c>
      <c r="D119">
        <f t="shared" si="1"/>
        <v>5.1629999999999994</v>
      </c>
    </row>
    <row r="120" spans="1:4" x14ac:dyDescent="0.25">
      <c r="A120" s="2" t="s">
        <v>424</v>
      </c>
      <c r="B120">
        <f>SUMIF('INCOMING MASTER'!E:E,STOCK!A120,'INCOMING MASTER'!G:G)</f>
        <v>577.59999999999991</v>
      </c>
      <c r="C120">
        <f>SUMIF('OUTGOING MASTER'!E:E,STOCK!A120,'OUTGOING MASTER'!G:G)</f>
        <v>42.379999999999995</v>
      </c>
      <c r="D120">
        <f t="shared" si="1"/>
        <v>535.21999999999991</v>
      </c>
    </row>
    <row r="121" spans="1:4" x14ac:dyDescent="0.25">
      <c r="A121" s="2" t="s">
        <v>425</v>
      </c>
      <c r="B121">
        <f>SUMIF('INCOMING MASTER'!E:E,STOCK!A121,'INCOMING MASTER'!G:G)</f>
        <v>1.9209999999999989</v>
      </c>
      <c r="C121">
        <f>SUMIF('OUTGOING MASTER'!E:E,STOCK!A121,'OUTGOING MASTER'!G:G)</f>
        <v>0.81399999999999995</v>
      </c>
      <c r="D121">
        <f t="shared" si="1"/>
        <v>1.1069999999999989</v>
      </c>
    </row>
    <row r="122" spans="1:4" x14ac:dyDescent="0.25">
      <c r="A122" s="2" t="s">
        <v>427</v>
      </c>
      <c r="B122">
        <f>SUMIF('INCOMING MASTER'!E:E,STOCK!A122,'INCOMING MASTER'!G:G)</f>
        <v>0.36499999999999999</v>
      </c>
      <c r="C122">
        <f>SUMIF('OUTGOING MASTER'!E:E,STOCK!A122,'OUTGOING MASTER'!G:G)</f>
        <v>0.36599999999999999</v>
      </c>
      <c r="D122">
        <f t="shared" si="1"/>
        <v>1.0000000000000009E-3</v>
      </c>
    </row>
    <row r="123" spans="1:4" x14ac:dyDescent="0.25">
      <c r="A123" s="2" t="s">
        <v>428</v>
      </c>
      <c r="B123">
        <f>SUMIF('INCOMING MASTER'!E:E,STOCK!A123,'INCOMING MASTER'!G:G)</f>
        <v>0.43099999999999999</v>
      </c>
      <c r="C123">
        <f>SUMIF('OUTGOING MASTER'!E:E,STOCK!A123,'OUTGOING MASTER'!G:G)</f>
        <v>0.432</v>
      </c>
      <c r="D123">
        <f t="shared" si="1"/>
        <v>1.0000000000000009E-3</v>
      </c>
    </row>
    <row r="124" spans="1:4" x14ac:dyDescent="0.25">
      <c r="A124" s="2" t="s">
        <v>429</v>
      </c>
      <c r="B124">
        <f>SUMIF('INCOMING MASTER'!E:E,STOCK!A124,'INCOMING MASTER'!G:G)</f>
        <v>2.4689999999999999</v>
      </c>
      <c r="C124">
        <f>SUMIF('OUTGOING MASTER'!E:E,STOCK!A124,'OUTGOING MASTER'!G:G)</f>
        <v>2.4730000000000003</v>
      </c>
      <c r="D124">
        <f t="shared" si="1"/>
        <v>4.0000000000004476E-3</v>
      </c>
    </row>
    <row r="125" spans="1:4" x14ac:dyDescent="0.25">
      <c r="A125" s="2" t="s">
        <v>431</v>
      </c>
      <c r="B125">
        <f>SUMIF('INCOMING MASTER'!E:E,STOCK!A125,'INCOMING MASTER'!G:G)</f>
        <v>1.91</v>
      </c>
      <c r="C125">
        <f>SUMIF('OUTGOING MASTER'!E:E,STOCK!A125,'OUTGOING MASTER'!G:G)</f>
        <v>1.91</v>
      </c>
      <c r="D125">
        <f t="shared" si="1"/>
        <v>0</v>
      </c>
    </row>
    <row r="126" spans="1:4" x14ac:dyDescent="0.25">
      <c r="A126" s="2" t="s">
        <v>432</v>
      </c>
      <c r="B126">
        <f>SUMIF('INCOMING MASTER'!E:E,STOCK!A126,'INCOMING MASTER'!G:G)</f>
        <v>0.53300000000000003</v>
      </c>
      <c r="C126">
        <f>SUMIF('OUTGOING MASTER'!E:E,STOCK!A126,'OUTGOING MASTER'!G:G)</f>
        <v>0.53200000000000003</v>
      </c>
      <c r="D126">
        <f t="shared" si="1"/>
        <v>1.0000000000000009E-3</v>
      </c>
    </row>
    <row r="127" spans="1:4" x14ac:dyDescent="0.25">
      <c r="A127" s="2" t="s">
        <v>434</v>
      </c>
      <c r="B127">
        <f>SUMIF('INCOMING MASTER'!E:E,STOCK!A127,'INCOMING MASTER'!G:G)</f>
        <v>3.2559999999999985</v>
      </c>
      <c r="C127">
        <f>SUMIF('OUTGOING MASTER'!E:E,STOCK!A127,'OUTGOING MASTER'!G:G)</f>
        <v>4.0779999999999985</v>
      </c>
      <c r="D127">
        <f t="shared" si="1"/>
        <v>0.82200000000000006</v>
      </c>
    </row>
    <row r="128" spans="1:4" x14ac:dyDescent="0.25">
      <c r="A128" s="2" t="s">
        <v>443</v>
      </c>
      <c r="B128">
        <f>SUMIF('INCOMING MASTER'!E:E,STOCK!A128,'INCOMING MASTER'!G:G)</f>
        <v>3.7969999999999997</v>
      </c>
      <c r="C128">
        <f>SUMIF('OUTGOING MASTER'!E:E,STOCK!A128,'OUTGOING MASTER'!G:G)</f>
        <v>7.4209999999999994</v>
      </c>
      <c r="D128">
        <f t="shared" si="1"/>
        <v>3.6239999999999997</v>
      </c>
    </row>
    <row r="129" spans="1:4" x14ac:dyDescent="0.25">
      <c r="A129" s="2" t="s">
        <v>452</v>
      </c>
      <c r="B129">
        <f>SUMIF('INCOMING MASTER'!E:E,STOCK!A129,'INCOMING MASTER'!G:G)</f>
        <v>1.637</v>
      </c>
      <c r="C129">
        <f>SUMIF('OUTGOING MASTER'!E:E,STOCK!A129,'OUTGOING MASTER'!G:G)</f>
        <v>1.6250000000000002</v>
      </c>
      <c r="D129">
        <f t="shared" si="1"/>
        <v>1.1999999999999789E-2</v>
      </c>
    </row>
    <row r="130" spans="1:4" x14ac:dyDescent="0.25">
      <c r="A130" s="2" t="s">
        <v>457</v>
      </c>
      <c r="B130">
        <f>SUMIF('INCOMING MASTER'!E:E,STOCK!A130,'INCOMING MASTER'!G:G)</f>
        <v>0.33</v>
      </c>
      <c r="C130">
        <f>SUMIF('OUTGOING MASTER'!E:E,STOCK!A130,'OUTGOING MASTER'!G:G)</f>
        <v>0.33100000000000002</v>
      </c>
      <c r="D130">
        <f t="shared" si="1"/>
        <v>1.0000000000000009E-3</v>
      </c>
    </row>
    <row r="131" spans="1:4" x14ac:dyDescent="0.25">
      <c r="A131" s="2" t="s">
        <v>463</v>
      </c>
      <c r="B131">
        <f>SUMIF('INCOMING MASTER'!E:E,STOCK!A131,'INCOMING MASTER'!G:G)</f>
        <v>1.4E-2</v>
      </c>
      <c r="C131">
        <f>SUMIF('OUTGOING MASTER'!E:E,STOCK!A131,'OUTGOING MASTER'!G:G)</f>
        <v>1.4E-2</v>
      </c>
      <c r="D131">
        <f t="shared" ref="D131:D194" si="2">ABS(B131-C131)</f>
        <v>0</v>
      </c>
    </row>
    <row r="132" spans="1:4" x14ac:dyDescent="0.25">
      <c r="A132" s="2" t="s">
        <v>464</v>
      </c>
      <c r="B132">
        <f>SUMIF('INCOMING MASTER'!E:E,STOCK!A132,'INCOMING MASTER'!G:G)</f>
        <v>1.573</v>
      </c>
      <c r="C132">
        <f>SUMIF('OUTGOING MASTER'!E:E,STOCK!A132,'OUTGOING MASTER'!G:G)</f>
        <v>5.2000000000000005E-2</v>
      </c>
      <c r="D132">
        <f t="shared" si="2"/>
        <v>1.5209999999999999</v>
      </c>
    </row>
    <row r="133" spans="1:4" x14ac:dyDescent="0.25">
      <c r="A133" s="2" t="s">
        <v>471</v>
      </c>
      <c r="B133">
        <f>SUMIF('INCOMING MASTER'!E:E,STOCK!A133,'INCOMING MASTER'!G:G)</f>
        <v>17.875999999999998</v>
      </c>
      <c r="C133">
        <f>SUMIF('OUTGOING MASTER'!E:E,STOCK!A133,'OUTGOING MASTER'!G:G)</f>
        <v>47.999999999999993</v>
      </c>
      <c r="D133">
        <f t="shared" si="2"/>
        <v>30.123999999999995</v>
      </c>
    </row>
    <row r="134" spans="1:4" x14ac:dyDescent="0.25">
      <c r="A134" s="2" t="s">
        <v>472</v>
      </c>
      <c r="B134">
        <f>SUMIF('INCOMING MASTER'!E:E,STOCK!A134,'INCOMING MASTER'!G:G)</f>
        <v>46.891999999999989</v>
      </c>
      <c r="C134">
        <f>SUMIF('OUTGOING MASTER'!E:E,STOCK!A134,'OUTGOING MASTER'!G:G)</f>
        <v>0</v>
      </c>
      <c r="D134">
        <f t="shared" si="2"/>
        <v>46.891999999999989</v>
      </c>
    </row>
    <row r="135" spans="1:4" x14ac:dyDescent="0.25">
      <c r="A135" s="2" t="s">
        <v>473</v>
      </c>
      <c r="B135">
        <f>SUMIF('INCOMING MASTER'!E:E,STOCK!A135,'INCOMING MASTER'!G:G)</f>
        <v>13.565</v>
      </c>
      <c r="C135">
        <f>SUMIF('OUTGOING MASTER'!E:E,STOCK!A135,'OUTGOING MASTER'!G:G)</f>
        <v>31.586000000000002</v>
      </c>
      <c r="D135">
        <f t="shared" si="2"/>
        <v>18.021000000000001</v>
      </c>
    </row>
    <row r="136" spans="1:4" x14ac:dyDescent="0.25">
      <c r="A136" s="2" t="s">
        <v>490</v>
      </c>
      <c r="B136">
        <f>SUMIF('INCOMING MASTER'!E:E,STOCK!A136,'INCOMING MASTER'!G:G)</f>
        <v>6.5659999999999998</v>
      </c>
      <c r="C136">
        <f>SUMIF('OUTGOING MASTER'!E:E,STOCK!A136,'OUTGOING MASTER'!G:G)</f>
        <v>5.8049999999999997</v>
      </c>
      <c r="D136">
        <f t="shared" si="2"/>
        <v>0.76100000000000012</v>
      </c>
    </row>
    <row r="137" spans="1:4" x14ac:dyDescent="0.25">
      <c r="A137" s="2" t="s">
        <v>496</v>
      </c>
      <c r="B137">
        <f>SUMIF('INCOMING MASTER'!E:E,STOCK!A137,'INCOMING MASTER'!G:G)</f>
        <v>3.2130000000000001</v>
      </c>
      <c r="C137">
        <f>SUMIF('OUTGOING MASTER'!E:E,STOCK!A137,'OUTGOING MASTER'!G:G)</f>
        <v>3.4850000000000003</v>
      </c>
      <c r="D137">
        <f t="shared" si="2"/>
        <v>0.27200000000000024</v>
      </c>
    </row>
    <row r="138" spans="1:4" x14ac:dyDescent="0.25">
      <c r="A138" s="2" t="s">
        <v>497</v>
      </c>
      <c r="B138">
        <f>SUMIF('INCOMING MASTER'!E:E,STOCK!A138,'INCOMING MASTER'!G:G)</f>
        <v>6.899</v>
      </c>
      <c r="C138">
        <f>SUMIF('OUTGOING MASTER'!E:E,STOCK!A138,'OUTGOING MASTER'!G:G)</f>
        <v>6.9130000000000003</v>
      </c>
      <c r="D138">
        <f t="shared" si="2"/>
        <v>1.4000000000000234E-2</v>
      </c>
    </row>
    <row r="139" spans="1:4" x14ac:dyDescent="0.25">
      <c r="A139" s="2" t="s">
        <v>498</v>
      </c>
      <c r="B139">
        <f>SUMIF('INCOMING MASTER'!E:E,STOCK!A139,'INCOMING MASTER'!G:G)</f>
        <v>3.83</v>
      </c>
      <c r="C139">
        <f>SUMIF('OUTGOING MASTER'!E:E,STOCK!A139,'OUTGOING MASTER'!G:G)</f>
        <v>3.66</v>
      </c>
      <c r="D139">
        <f t="shared" si="2"/>
        <v>0.16999999999999993</v>
      </c>
    </row>
    <row r="140" spans="1:4" x14ac:dyDescent="0.25">
      <c r="A140" s="2" t="s">
        <v>499</v>
      </c>
      <c r="B140">
        <f>SUMIF('INCOMING MASTER'!E:E,STOCK!A140,'INCOMING MASTER'!G:G)</f>
        <v>0.16700000000000001</v>
      </c>
      <c r="C140">
        <f>SUMIF('OUTGOING MASTER'!E:E,STOCK!A140,'OUTGOING MASTER'!G:G)</f>
        <v>0.17199999999999999</v>
      </c>
      <c r="D140">
        <f t="shared" si="2"/>
        <v>4.9999999999999767E-3</v>
      </c>
    </row>
    <row r="141" spans="1:4" x14ac:dyDescent="0.25">
      <c r="A141" s="2" t="s">
        <v>500</v>
      </c>
      <c r="B141">
        <f>SUMIF('INCOMING MASTER'!E:E,STOCK!A141,'INCOMING MASTER'!G:G)</f>
        <v>0.78200000000000003</v>
      </c>
      <c r="C141">
        <f>SUMIF('OUTGOING MASTER'!E:E,STOCK!A141,'OUTGOING MASTER'!G:G)</f>
        <v>0.78900000000000003</v>
      </c>
      <c r="D141">
        <f t="shared" si="2"/>
        <v>7.0000000000000062E-3</v>
      </c>
    </row>
    <row r="142" spans="1:4" x14ac:dyDescent="0.25">
      <c r="A142" s="2" t="s">
        <v>501</v>
      </c>
      <c r="B142">
        <f>SUMIF('INCOMING MASTER'!E:E,STOCK!A142,'INCOMING MASTER'!G:G)</f>
        <v>9.8229999999999986</v>
      </c>
      <c r="C142">
        <f>SUMIF('OUTGOING MASTER'!E:E,STOCK!A142,'OUTGOING MASTER'!G:G)</f>
        <v>9.8659999999999997</v>
      </c>
      <c r="D142">
        <f t="shared" si="2"/>
        <v>4.3000000000001037E-2</v>
      </c>
    </row>
    <row r="143" spans="1:4" x14ac:dyDescent="0.25">
      <c r="A143" s="2" t="s">
        <v>502</v>
      </c>
      <c r="B143">
        <f>SUMIF('INCOMING MASTER'!E:E,STOCK!A143,'INCOMING MASTER'!G:G)</f>
        <v>0.64999999999999991</v>
      </c>
      <c r="C143">
        <f>SUMIF('OUTGOING MASTER'!E:E,STOCK!A143,'OUTGOING MASTER'!G:G)</f>
        <v>0.68400000000000005</v>
      </c>
      <c r="D143">
        <f t="shared" si="2"/>
        <v>3.4000000000000141E-2</v>
      </c>
    </row>
    <row r="144" spans="1:4" x14ac:dyDescent="0.25">
      <c r="A144" s="2" t="s">
        <v>509</v>
      </c>
      <c r="B144">
        <f>SUMIF('INCOMING MASTER'!E:E,STOCK!A144,'INCOMING MASTER'!G:G)</f>
        <v>16.999999999999996</v>
      </c>
      <c r="C144">
        <f>SUMIF('OUTGOING MASTER'!E:E,STOCK!A144,'OUTGOING MASTER'!G:G)</f>
        <v>0</v>
      </c>
      <c r="D144">
        <f t="shared" si="2"/>
        <v>16.999999999999996</v>
      </c>
    </row>
    <row r="145" spans="1:4" x14ac:dyDescent="0.25">
      <c r="A145" s="2" t="s">
        <v>513</v>
      </c>
      <c r="B145">
        <f>SUMIF('INCOMING MASTER'!E:E,STOCK!A145,'INCOMING MASTER'!G:G)</f>
        <v>24.74</v>
      </c>
      <c r="C145">
        <f>SUMIF('OUTGOING MASTER'!E:E,STOCK!A145,'OUTGOING MASTER'!G:G)</f>
        <v>24.88</v>
      </c>
      <c r="D145">
        <f t="shared" si="2"/>
        <v>0.14000000000000057</v>
      </c>
    </row>
    <row r="146" spans="1:4" x14ac:dyDescent="0.25">
      <c r="A146" s="2" t="s">
        <v>521</v>
      </c>
      <c r="B146">
        <f>SUMIF('INCOMING MASTER'!E:E,STOCK!A146,'INCOMING MASTER'!G:G)</f>
        <v>0.75600000000000001</v>
      </c>
      <c r="C146">
        <f>SUMIF('OUTGOING MASTER'!E:E,STOCK!A146,'OUTGOING MASTER'!G:G)</f>
        <v>1.161</v>
      </c>
      <c r="D146">
        <f t="shared" si="2"/>
        <v>0.40500000000000003</v>
      </c>
    </row>
    <row r="147" spans="1:4" x14ac:dyDescent="0.25">
      <c r="A147" s="2" t="s">
        <v>526</v>
      </c>
      <c r="B147">
        <f>SUMIF('INCOMING MASTER'!E:E,STOCK!A147,'INCOMING MASTER'!G:G)</f>
        <v>0.378</v>
      </c>
      <c r="C147">
        <f>SUMIF('OUTGOING MASTER'!E:E,STOCK!A147,'OUTGOING MASTER'!G:G)</f>
        <v>0.55100000000000005</v>
      </c>
      <c r="D147">
        <f t="shared" si="2"/>
        <v>0.17300000000000004</v>
      </c>
    </row>
    <row r="148" spans="1:4" x14ac:dyDescent="0.25">
      <c r="A148" s="2" t="s">
        <v>537</v>
      </c>
      <c r="B148">
        <f>SUMIF('INCOMING MASTER'!E:E,STOCK!A148,'INCOMING MASTER'!G:G)</f>
        <v>0.10500000000000001</v>
      </c>
      <c r="C148">
        <f>SUMIF('OUTGOING MASTER'!E:E,STOCK!A148,'OUTGOING MASTER'!G:G)</f>
        <v>9.6000000000000002E-2</v>
      </c>
      <c r="D148">
        <f t="shared" si="2"/>
        <v>9.000000000000008E-3</v>
      </c>
    </row>
    <row r="149" spans="1:4" x14ac:dyDescent="0.25">
      <c r="A149" s="2" t="s">
        <v>541</v>
      </c>
      <c r="B149">
        <f>SUMIF('INCOMING MASTER'!E:E,STOCK!A149,'INCOMING MASTER'!G:G)</f>
        <v>1.141</v>
      </c>
      <c r="C149">
        <f>SUMIF('OUTGOING MASTER'!E:E,STOCK!A149,'OUTGOING MASTER'!G:G)</f>
        <v>1.8150000000000002</v>
      </c>
      <c r="D149">
        <f t="shared" si="2"/>
        <v>0.67400000000000015</v>
      </c>
    </row>
    <row r="150" spans="1:4" x14ac:dyDescent="0.25">
      <c r="A150" s="2" t="s">
        <v>542</v>
      </c>
      <c r="B150">
        <f>SUMIF('INCOMING MASTER'!E:E,STOCK!A150,'INCOMING MASTER'!G:G)</f>
        <v>7.17</v>
      </c>
      <c r="C150">
        <f>SUMIF('OUTGOING MASTER'!E:E,STOCK!A150,'OUTGOING MASTER'!G:G)</f>
        <v>0</v>
      </c>
      <c r="D150">
        <f t="shared" si="2"/>
        <v>7.17</v>
      </c>
    </row>
    <row r="151" spans="1:4" x14ac:dyDescent="0.25">
      <c r="A151" s="2" t="s">
        <v>546</v>
      </c>
      <c r="B151">
        <f>SUMIF('INCOMING MASTER'!E:E,STOCK!A151,'INCOMING MASTER'!G:G)</f>
        <v>108.96000000000001</v>
      </c>
      <c r="C151">
        <f>SUMIF('OUTGOING MASTER'!E:E,STOCK!A151,'OUTGOING MASTER'!G:G)</f>
        <v>2799.1599999999976</v>
      </c>
      <c r="D151">
        <f t="shared" si="2"/>
        <v>2690.1999999999975</v>
      </c>
    </row>
    <row r="152" spans="1:4" x14ac:dyDescent="0.25">
      <c r="A152" s="2" t="s">
        <v>549</v>
      </c>
      <c r="B152">
        <f>SUMIF('INCOMING MASTER'!E:E,STOCK!A152,'INCOMING MASTER'!G:G)</f>
        <v>6.8000000000000007</v>
      </c>
      <c r="C152">
        <f>SUMIF('OUTGOING MASTER'!E:E,STOCK!A152,'OUTGOING MASTER'!G:G)</f>
        <v>0</v>
      </c>
      <c r="D152">
        <f t="shared" si="2"/>
        <v>6.8000000000000007</v>
      </c>
    </row>
    <row r="153" spans="1:4" x14ac:dyDescent="0.25">
      <c r="A153" s="2" t="s">
        <v>562</v>
      </c>
      <c r="B153">
        <f>SUMIF('INCOMING MASTER'!E:E,STOCK!A153,'INCOMING MASTER'!G:G)</f>
        <v>2.9239999999999995</v>
      </c>
      <c r="C153">
        <f>SUMIF('OUTGOING MASTER'!E:E,STOCK!A153,'OUTGOING MASTER'!G:G)</f>
        <v>1.26</v>
      </c>
      <c r="D153">
        <f t="shared" si="2"/>
        <v>1.6639999999999995</v>
      </c>
    </row>
    <row r="154" spans="1:4" x14ac:dyDescent="0.25">
      <c r="A154" s="2" t="s">
        <v>565</v>
      </c>
      <c r="B154">
        <f>SUMIF('INCOMING MASTER'!E:E,STOCK!A154,'INCOMING MASTER'!G:G)</f>
        <v>2.8069999999999999</v>
      </c>
      <c r="C154">
        <f>SUMIF('OUTGOING MASTER'!E:E,STOCK!A154,'OUTGOING MASTER'!G:G)</f>
        <v>3.2329999999999997</v>
      </c>
      <c r="D154">
        <f t="shared" si="2"/>
        <v>0.42599999999999971</v>
      </c>
    </row>
    <row r="155" spans="1:4" x14ac:dyDescent="0.25">
      <c r="A155" s="2" t="s">
        <v>567</v>
      </c>
      <c r="B155">
        <f>SUMIF('INCOMING MASTER'!E:E,STOCK!A155,'INCOMING MASTER'!G:G)</f>
        <v>0.22400000000000003</v>
      </c>
      <c r="C155">
        <f>SUMIF('OUTGOING MASTER'!E:E,STOCK!A155,'OUTGOING MASTER'!G:G)</f>
        <v>0.44500000000000001</v>
      </c>
      <c r="D155">
        <f t="shared" si="2"/>
        <v>0.22099999999999997</v>
      </c>
    </row>
    <row r="156" spans="1:4" x14ac:dyDescent="0.25">
      <c r="A156" s="2" t="s">
        <v>571</v>
      </c>
      <c r="B156">
        <f>SUMIF('INCOMING MASTER'!E:E,STOCK!A156,'INCOMING MASTER'!G:G)</f>
        <v>0.45199999999999996</v>
      </c>
      <c r="C156">
        <f>SUMIF('OUTGOING MASTER'!E:E,STOCK!A156,'OUTGOING MASTER'!G:G)</f>
        <v>0.40600000000000003</v>
      </c>
      <c r="D156">
        <f t="shared" si="2"/>
        <v>4.599999999999993E-2</v>
      </c>
    </row>
    <row r="157" spans="1:4" x14ac:dyDescent="0.25">
      <c r="A157" s="2" t="s">
        <v>577</v>
      </c>
      <c r="B157">
        <f>SUMIF('INCOMING MASTER'!E:E,STOCK!A157,'INCOMING MASTER'!G:G)</f>
        <v>5.2999999999999999E-2</v>
      </c>
      <c r="C157">
        <f>SUMIF('OUTGOING MASTER'!E:E,STOCK!A157,'OUTGOING MASTER'!G:G)</f>
        <v>0</v>
      </c>
      <c r="D157">
        <f t="shared" si="2"/>
        <v>5.2999999999999999E-2</v>
      </c>
    </row>
    <row r="158" spans="1:4" x14ac:dyDescent="0.25">
      <c r="A158" s="2" t="s">
        <v>579</v>
      </c>
      <c r="B158">
        <f>SUMIF('INCOMING MASTER'!E:E,STOCK!A158,'INCOMING MASTER'!G:G)</f>
        <v>5.3999999999999999E-2</v>
      </c>
      <c r="C158">
        <f>SUMIF('OUTGOING MASTER'!E:E,STOCK!A158,'OUTGOING MASTER'!G:G)</f>
        <v>0</v>
      </c>
      <c r="D158">
        <f t="shared" si="2"/>
        <v>5.3999999999999999E-2</v>
      </c>
    </row>
    <row r="159" spans="1:4" x14ac:dyDescent="0.25">
      <c r="A159" s="2" t="s">
        <v>587</v>
      </c>
      <c r="B159">
        <f>SUMIF('INCOMING MASTER'!E:E,STOCK!A159,'INCOMING MASTER'!G:G)</f>
        <v>0.78800000000000003</v>
      </c>
      <c r="C159">
        <f>SUMIF('OUTGOING MASTER'!E:E,STOCK!A159,'OUTGOING MASTER'!G:G)</f>
        <v>2.8180000000000001</v>
      </c>
      <c r="D159">
        <f t="shared" si="2"/>
        <v>2.0300000000000002</v>
      </c>
    </row>
    <row r="160" spans="1:4" x14ac:dyDescent="0.25">
      <c r="A160" s="2" t="s">
        <v>592</v>
      </c>
      <c r="B160">
        <f>SUMIF('INCOMING MASTER'!E:E,STOCK!A160,'INCOMING MASTER'!G:G)</f>
        <v>17.669</v>
      </c>
      <c r="C160">
        <f>SUMIF('OUTGOING MASTER'!E:E,STOCK!A160,'OUTGOING MASTER'!G:G)</f>
        <v>21.038999999999998</v>
      </c>
      <c r="D160">
        <f t="shared" si="2"/>
        <v>3.3699999999999974</v>
      </c>
    </row>
    <row r="161" spans="1:4" x14ac:dyDescent="0.25">
      <c r="A161" s="2" t="s">
        <v>599</v>
      </c>
      <c r="B161">
        <f>SUMIF('INCOMING MASTER'!E:E,STOCK!A161,'INCOMING MASTER'!G:G)</f>
        <v>3.028</v>
      </c>
      <c r="C161">
        <f>SUMIF('OUTGOING MASTER'!E:E,STOCK!A161,'OUTGOING MASTER'!G:G)</f>
        <v>4.1890000000000001</v>
      </c>
      <c r="D161">
        <f t="shared" si="2"/>
        <v>1.161</v>
      </c>
    </row>
    <row r="162" spans="1:4" x14ac:dyDescent="0.25">
      <c r="A162" s="2" t="s">
        <v>601</v>
      </c>
      <c r="B162">
        <f>SUMIF('INCOMING MASTER'!E:E,STOCK!A162,'INCOMING MASTER'!G:G)</f>
        <v>1.242</v>
      </c>
      <c r="C162">
        <f>SUMIF('OUTGOING MASTER'!E:E,STOCK!A162,'OUTGOING MASTER'!G:G)</f>
        <v>1.222</v>
      </c>
      <c r="D162">
        <f t="shared" si="2"/>
        <v>2.0000000000000018E-2</v>
      </c>
    </row>
    <row r="163" spans="1:4" x14ac:dyDescent="0.25">
      <c r="A163" s="2" t="s">
        <v>602</v>
      </c>
      <c r="B163">
        <f>SUMIF('INCOMING MASTER'!E:E,STOCK!A163,'INCOMING MASTER'!G:G)</f>
        <v>0.747</v>
      </c>
      <c r="C163">
        <f>SUMIF('OUTGOING MASTER'!E:E,STOCK!A163,'OUTGOING MASTER'!G:G)</f>
        <v>26.48</v>
      </c>
      <c r="D163">
        <f t="shared" si="2"/>
        <v>25.733000000000001</v>
      </c>
    </row>
    <row r="164" spans="1:4" x14ac:dyDescent="0.25">
      <c r="A164" s="2" t="s">
        <v>603</v>
      </c>
      <c r="B164">
        <f>SUMIF('INCOMING MASTER'!E:E,STOCK!A164,'INCOMING MASTER'!G:G)</f>
        <v>2.9819999999999998</v>
      </c>
      <c r="C164">
        <f>SUMIF('OUTGOING MASTER'!E:E,STOCK!A164,'OUTGOING MASTER'!G:G)</f>
        <v>2.9709999999999996</v>
      </c>
      <c r="D164">
        <f t="shared" si="2"/>
        <v>1.1000000000000121E-2</v>
      </c>
    </row>
    <row r="165" spans="1:4" x14ac:dyDescent="0.25">
      <c r="A165" s="2" t="s">
        <v>604</v>
      </c>
      <c r="B165">
        <f>SUMIF('INCOMING MASTER'!E:E,STOCK!A165,'INCOMING MASTER'!G:G)</f>
        <v>0.29899999999999999</v>
      </c>
      <c r="C165">
        <f>SUMIF('OUTGOING MASTER'!E:E,STOCK!A165,'OUTGOING MASTER'!G:G)</f>
        <v>0.29899999999999999</v>
      </c>
      <c r="D165">
        <f t="shared" si="2"/>
        <v>0</v>
      </c>
    </row>
    <row r="166" spans="1:4" x14ac:dyDescent="0.25">
      <c r="A166" s="2" t="s">
        <v>610</v>
      </c>
      <c r="B166">
        <f>SUMIF('INCOMING MASTER'!E:E,STOCK!A166,'INCOMING MASTER'!G:G)</f>
        <v>37.193000000000005</v>
      </c>
      <c r="C166">
        <f>SUMIF('OUTGOING MASTER'!E:E,STOCK!A166,'OUTGOING MASTER'!G:G)</f>
        <v>36.774999999999999</v>
      </c>
      <c r="D166">
        <f t="shared" si="2"/>
        <v>0.41800000000000637</v>
      </c>
    </row>
    <row r="167" spans="1:4" x14ac:dyDescent="0.25">
      <c r="A167" s="2" t="s">
        <v>613</v>
      </c>
      <c r="B167">
        <f>SUMIF('INCOMING MASTER'!E:E,STOCK!A167,'INCOMING MASTER'!G:G)</f>
        <v>1.214</v>
      </c>
      <c r="C167">
        <f>SUMIF('OUTGOING MASTER'!E:E,STOCK!A167,'OUTGOING MASTER'!G:G)</f>
        <v>1.4430000000000001</v>
      </c>
      <c r="D167">
        <f t="shared" si="2"/>
        <v>0.22900000000000009</v>
      </c>
    </row>
    <row r="168" spans="1:4" x14ac:dyDescent="0.25">
      <c r="A168" s="2" t="s">
        <v>614</v>
      </c>
      <c r="B168">
        <f>SUMIF('INCOMING MASTER'!E:E,STOCK!A168,'INCOMING MASTER'!G:G)</f>
        <v>5.1220000000000008</v>
      </c>
      <c r="C168">
        <f>SUMIF('OUTGOING MASTER'!E:E,STOCK!A168,'OUTGOING MASTER'!G:G)</f>
        <v>5.1660000000000004</v>
      </c>
      <c r="D168">
        <f t="shared" si="2"/>
        <v>4.3999999999999595E-2</v>
      </c>
    </row>
    <row r="169" spans="1:4" x14ac:dyDescent="0.25">
      <c r="A169" s="2" t="s">
        <v>626</v>
      </c>
      <c r="B169">
        <f>SUMIF('INCOMING MASTER'!E:E,STOCK!A169,'INCOMING MASTER'!G:G)</f>
        <v>4.5640000000000009</v>
      </c>
      <c r="C169">
        <f>SUMIF('OUTGOING MASTER'!E:E,STOCK!A169,'OUTGOING MASTER'!G:G)</f>
        <v>33.72</v>
      </c>
      <c r="D169">
        <f t="shared" si="2"/>
        <v>29.155999999999999</v>
      </c>
    </row>
    <row r="170" spans="1:4" x14ac:dyDescent="0.25">
      <c r="A170" s="2" t="s">
        <v>631</v>
      </c>
      <c r="B170">
        <f>SUMIF('INCOMING MASTER'!E:E,STOCK!A170,'INCOMING MASTER'!G:G)</f>
        <v>0.72299999999999998</v>
      </c>
      <c r="C170">
        <f>SUMIF('OUTGOING MASTER'!E:E,STOCK!A170,'OUTGOING MASTER'!G:G)</f>
        <v>0.70500000000000007</v>
      </c>
      <c r="D170">
        <f t="shared" si="2"/>
        <v>1.7999999999999905E-2</v>
      </c>
    </row>
    <row r="171" spans="1:4" x14ac:dyDescent="0.25">
      <c r="A171" s="2" t="s">
        <v>635</v>
      </c>
      <c r="B171">
        <f>SUMIF('INCOMING MASTER'!E:E,STOCK!A171,'INCOMING MASTER'!G:G)</f>
        <v>1.1319999999999999</v>
      </c>
      <c r="C171">
        <f>SUMIF('OUTGOING MASTER'!E:E,STOCK!A171,'OUTGOING MASTER'!G:G)</f>
        <v>1.903</v>
      </c>
      <c r="D171">
        <f t="shared" si="2"/>
        <v>0.77100000000000013</v>
      </c>
    </row>
    <row r="172" spans="1:4" x14ac:dyDescent="0.25">
      <c r="A172" s="2" t="s">
        <v>641</v>
      </c>
      <c r="B172">
        <f>SUMIF('INCOMING MASTER'!E:E,STOCK!A172,'INCOMING MASTER'!G:G)</f>
        <v>3.9090000000000003</v>
      </c>
      <c r="C172">
        <f>SUMIF('OUTGOING MASTER'!E:E,STOCK!A172,'OUTGOING MASTER'!G:G)</f>
        <v>52.660000000000004</v>
      </c>
      <c r="D172">
        <f t="shared" si="2"/>
        <v>48.751000000000005</v>
      </c>
    </row>
    <row r="173" spans="1:4" x14ac:dyDescent="0.25">
      <c r="A173" s="2" t="s">
        <v>644</v>
      </c>
      <c r="B173">
        <f>SUMIF('INCOMING MASTER'!E:E,STOCK!A173,'INCOMING MASTER'!G:G)</f>
        <v>0.624</v>
      </c>
      <c r="C173">
        <f>SUMIF('OUTGOING MASTER'!E:E,STOCK!A173,'OUTGOING MASTER'!G:G)</f>
        <v>0.61899999999999999</v>
      </c>
      <c r="D173">
        <f t="shared" si="2"/>
        <v>5.0000000000000044E-3</v>
      </c>
    </row>
    <row r="174" spans="1:4" x14ac:dyDescent="0.25">
      <c r="A174" s="2" t="s">
        <v>645</v>
      </c>
      <c r="B174">
        <f>SUMIF('INCOMING MASTER'!E:E,STOCK!A174,'INCOMING MASTER'!G:G)</f>
        <v>0.80800000000000005</v>
      </c>
      <c r="C174">
        <f>SUMIF('OUTGOING MASTER'!E:E,STOCK!A174,'OUTGOING MASTER'!G:G)</f>
        <v>0.82300000000000006</v>
      </c>
      <c r="D174">
        <f t="shared" si="2"/>
        <v>1.5000000000000013E-2</v>
      </c>
    </row>
    <row r="175" spans="1:4" x14ac:dyDescent="0.25">
      <c r="A175" s="2" t="s">
        <v>646</v>
      </c>
      <c r="B175">
        <f>SUMIF('INCOMING MASTER'!E:E,STOCK!A175,'INCOMING MASTER'!G:G)</f>
        <v>144.10599999999999</v>
      </c>
      <c r="C175">
        <f>SUMIF('OUTGOING MASTER'!E:E,STOCK!A175,'OUTGOING MASTER'!G:G)</f>
        <v>0</v>
      </c>
      <c r="D175">
        <f t="shared" si="2"/>
        <v>144.10599999999999</v>
      </c>
    </row>
    <row r="176" spans="1:4" x14ac:dyDescent="0.25">
      <c r="A176" s="2" t="s">
        <v>649</v>
      </c>
      <c r="B176">
        <f>SUMIF('INCOMING MASTER'!E:E,STOCK!A176,'INCOMING MASTER'!G:G)</f>
        <v>3.0919999999999996</v>
      </c>
      <c r="C176">
        <f>SUMIF('OUTGOING MASTER'!E:E,STOCK!A176,'OUTGOING MASTER'!G:G)</f>
        <v>25.895</v>
      </c>
      <c r="D176">
        <f t="shared" si="2"/>
        <v>22.803000000000001</v>
      </c>
    </row>
    <row r="177" spans="1:4" x14ac:dyDescent="0.25">
      <c r="A177" s="2" t="s">
        <v>650</v>
      </c>
      <c r="B177">
        <f>SUMIF('INCOMING MASTER'!E:E,STOCK!A177,'INCOMING MASTER'!G:G)</f>
        <v>2.7810000000000001</v>
      </c>
      <c r="C177">
        <f>SUMIF('OUTGOING MASTER'!E:E,STOCK!A177,'OUTGOING MASTER'!G:G)</f>
        <v>0.19400000000000001</v>
      </c>
      <c r="D177">
        <f t="shared" si="2"/>
        <v>2.5870000000000002</v>
      </c>
    </row>
    <row r="178" spans="1:4" x14ac:dyDescent="0.25">
      <c r="A178" s="2" t="s">
        <v>661</v>
      </c>
      <c r="B178">
        <f>SUMIF('INCOMING MASTER'!E:E,STOCK!A178,'INCOMING MASTER'!G:G)</f>
        <v>1.827</v>
      </c>
      <c r="C178">
        <f>SUMIF('OUTGOING MASTER'!E:E,STOCK!A178,'OUTGOING MASTER'!G:G)</f>
        <v>0</v>
      </c>
      <c r="D178">
        <f t="shared" si="2"/>
        <v>1.827</v>
      </c>
    </row>
    <row r="179" spans="1:4" x14ac:dyDescent="0.25">
      <c r="A179" s="2" t="s">
        <v>662</v>
      </c>
      <c r="B179">
        <f>SUMIF('INCOMING MASTER'!E:E,STOCK!A179,'INCOMING MASTER'!G:G)</f>
        <v>1.302</v>
      </c>
      <c r="C179">
        <f>SUMIF('OUTGOING MASTER'!E:E,STOCK!A179,'OUTGOING MASTER'!G:G)</f>
        <v>0</v>
      </c>
      <c r="D179">
        <f t="shared" si="2"/>
        <v>1.302</v>
      </c>
    </row>
    <row r="180" spans="1:4" x14ac:dyDescent="0.25">
      <c r="A180" s="2" t="s">
        <v>665</v>
      </c>
      <c r="B180">
        <f>SUMIF('INCOMING MASTER'!E:E,STOCK!A180,'INCOMING MASTER'!G:G)</f>
        <v>0.89100000000000001</v>
      </c>
      <c r="C180">
        <f>SUMIF('OUTGOING MASTER'!E:E,STOCK!A180,'OUTGOING MASTER'!G:G)</f>
        <v>0.501</v>
      </c>
      <c r="D180">
        <f t="shared" si="2"/>
        <v>0.39</v>
      </c>
    </row>
    <row r="181" spans="1:4" x14ac:dyDescent="0.25">
      <c r="A181" s="2" t="s">
        <v>668</v>
      </c>
      <c r="B181">
        <f>SUMIF('INCOMING MASTER'!E:E,STOCK!A181,'INCOMING MASTER'!G:G)</f>
        <v>2.3369999999999997</v>
      </c>
      <c r="C181">
        <f>SUMIF('OUTGOING MASTER'!E:E,STOCK!A181,'OUTGOING MASTER'!G:G)</f>
        <v>2.0829999999999997</v>
      </c>
      <c r="D181">
        <f t="shared" si="2"/>
        <v>0.254</v>
      </c>
    </row>
    <row r="182" spans="1:4" x14ac:dyDescent="0.25">
      <c r="A182" s="2" t="s">
        <v>669</v>
      </c>
      <c r="B182">
        <f>SUMIF('INCOMING MASTER'!E:E,STOCK!A182,'INCOMING MASTER'!G:G)</f>
        <v>2.7509999999999999</v>
      </c>
      <c r="C182">
        <f>SUMIF('OUTGOING MASTER'!E:E,STOCK!A182,'OUTGOING MASTER'!G:G)</f>
        <v>3.1880000000000002</v>
      </c>
      <c r="D182">
        <f t="shared" si="2"/>
        <v>0.43700000000000028</v>
      </c>
    </row>
    <row r="183" spans="1:4" x14ac:dyDescent="0.25">
      <c r="A183" s="2" t="s">
        <v>672</v>
      </c>
      <c r="B183">
        <f>SUMIF('INCOMING MASTER'!E:E,STOCK!A183,'INCOMING MASTER'!G:G)</f>
        <v>1.3740000000000001</v>
      </c>
      <c r="C183">
        <f>SUMIF('OUTGOING MASTER'!E:E,STOCK!A183,'OUTGOING MASTER'!G:G)</f>
        <v>3.1849999999999996</v>
      </c>
      <c r="D183">
        <f t="shared" si="2"/>
        <v>1.8109999999999995</v>
      </c>
    </row>
    <row r="184" spans="1:4" x14ac:dyDescent="0.25">
      <c r="A184" s="2" t="s">
        <v>683</v>
      </c>
      <c r="B184">
        <f>SUMIF('INCOMING MASTER'!E:E,STOCK!A184,'INCOMING MASTER'!G:G)</f>
        <v>2.5760000000000001</v>
      </c>
      <c r="C184">
        <f>SUMIF('OUTGOING MASTER'!E:E,STOCK!A184,'OUTGOING MASTER'!G:G)</f>
        <v>1.4740000000000002</v>
      </c>
      <c r="D184">
        <f t="shared" si="2"/>
        <v>1.1019999999999999</v>
      </c>
    </row>
    <row r="185" spans="1:4" x14ac:dyDescent="0.25">
      <c r="A185" s="2" t="s">
        <v>687</v>
      </c>
      <c r="B185">
        <f>SUMIF('INCOMING MASTER'!E:E,STOCK!A185,'INCOMING MASTER'!G:G)</f>
        <v>3.3219999999999996</v>
      </c>
      <c r="C185">
        <f>SUMIF('OUTGOING MASTER'!E:E,STOCK!A185,'OUTGOING MASTER'!G:G)</f>
        <v>3.2949999999999999</v>
      </c>
      <c r="D185">
        <f t="shared" si="2"/>
        <v>2.6999999999999691E-2</v>
      </c>
    </row>
    <row r="186" spans="1:4" x14ac:dyDescent="0.25">
      <c r="A186" s="2" t="s">
        <v>693</v>
      </c>
      <c r="B186">
        <f>SUMIF('INCOMING MASTER'!E:E,STOCK!A186,'INCOMING MASTER'!G:G)</f>
        <v>5.1610000000000005</v>
      </c>
      <c r="C186">
        <f>SUMIF('OUTGOING MASTER'!E:E,STOCK!A186,'OUTGOING MASTER'!G:G)</f>
        <v>218.73999999999998</v>
      </c>
      <c r="D186">
        <f t="shared" si="2"/>
        <v>213.57899999999998</v>
      </c>
    </row>
    <row r="187" spans="1:4" x14ac:dyDescent="0.25">
      <c r="A187" s="2" t="s">
        <v>695</v>
      </c>
      <c r="B187">
        <f>SUMIF('INCOMING MASTER'!E:E,STOCK!A187,'INCOMING MASTER'!G:G)</f>
        <v>1.847</v>
      </c>
      <c r="C187">
        <f>SUMIF('OUTGOING MASTER'!E:E,STOCK!A187,'OUTGOING MASTER'!G:G)</f>
        <v>3.7</v>
      </c>
      <c r="D187">
        <f t="shared" si="2"/>
        <v>1.8530000000000002</v>
      </c>
    </row>
    <row r="188" spans="1:4" x14ac:dyDescent="0.25">
      <c r="A188" s="2" t="s">
        <v>699</v>
      </c>
      <c r="B188">
        <f>SUMIF('INCOMING MASTER'!E:E,STOCK!A188,'INCOMING MASTER'!G:G)</f>
        <v>0.28499999999999998</v>
      </c>
      <c r="C188">
        <f>SUMIF('OUTGOING MASTER'!E:E,STOCK!A188,'OUTGOING MASTER'!G:G)</f>
        <v>0.28599999999999998</v>
      </c>
      <c r="D188">
        <f t="shared" si="2"/>
        <v>1.0000000000000009E-3</v>
      </c>
    </row>
    <row r="189" spans="1:4" x14ac:dyDescent="0.25">
      <c r="A189" s="2" t="s">
        <v>701</v>
      </c>
      <c r="B189">
        <f>SUMIF('INCOMING MASTER'!E:E,STOCK!A189,'INCOMING MASTER'!G:G)</f>
        <v>4.0279999999999996</v>
      </c>
      <c r="C189">
        <f>SUMIF('OUTGOING MASTER'!E:E,STOCK!A189,'OUTGOING MASTER'!G:G)</f>
        <v>50.163999999999994</v>
      </c>
      <c r="D189">
        <f t="shared" si="2"/>
        <v>46.135999999999996</v>
      </c>
    </row>
    <row r="190" spans="1:4" x14ac:dyDescent="0.25">
      <c r="A190" s="2" t="s">
        <v>715</v>
      </c>
      <c r="B190">
        <f>SUMIF('INCOMING MASTER'!E:E,STOCK!A190,'INCOMING MASTER'!G:G)</f>
        <v>1.0470000000000002</v>
      </c>
      <c r="C190">
        <f>SUMIF('OUTGOING MASTER'!E:E,STOCK!A190,'OUTGOING MASTER'!G:G)</f>
        <v>0.72399999999999998</v>
      </c>
      <c r="D190">
        <f t="shared" si="2"/>
        <v>0.32300000000000018</v>
      </c>
    </row>
    <row r="191" spans="1:4" x14ac:dyDescent="0.25">
      <c r="A191" s="2" t="s">
        <v>716</v>
      </c>
      <c r="B191">
        <f>SUMIF('INCOMING MASTER'!E:E,STOCK!A191,'INCOMING MASTER'!G:G)</f>
        <v>0.78500000000000003</v>
      </c>
      <c r="C191">
        <f>SUMIF('OUTGOING MASTER'!E:E,STOCK!A191,'OUTGOING MASTER'!G:G)</f>
        <v>0.79700000000000004</v>
      </c>
      <c r="D191">
        <f t="shared" si="2"/>
        <v>1.2000000000000011E-2</v>
      </c>
    </row>
    <row r="192" spans="1:4" x14ac:dyDescent="0.25">
      <c r="A192" s="2" t="s">
        <v>717</v>
      </c>
      <c r="B192">
        <f>SUMIF('INCOMING MASTER'!E:E,STOCK!A192,'INCOMING MASTER'!G:G)</f>
        <v>0.89100000000000001</v>
      </c>
      <c r="C192">
        <f>SUMIF('OUTGOING MASTER'!E:E,STOCK!A192,'OUTGOING MASTER'!G:G)</f>
        <v>128.32000000000002</v>
      </c>
      <c r="D192">
        <f t="shared" si="2"/>
        <v>127.42900000000002</v>
      </c>
    </row>
    <row r="193" spans="1:4" x14ac:dyDescent="0.25">
      <c r="A193" s="2" t="s">
        <v>718</v>
      </c>
      <c r="B193">
        <f>SUMIF('INCOMING MASTER'!E:E,STOCK!A193,'INCOMING MASTER'!G:G)</f>
        <v>0.25600000000000001</v>
      </c>
      <c r="C193">
        <f>SUMIF('OUTGOING MASTER'!E:E,STOCK!A193,'OUTGOING MASTER'!G:G)</f>
        <v>0.25600000000000001</v>
      </c>
      <c r="D193">
        <f t="shared" si="2"/>
        <v>0</v>
      </c>
    </row>
    <row r="194" spans="1:4" x14ac:dyDescent="0.25">
      <c r="A194" s="2" t="s">
        <v>721</v>
      </c>
      <c r="B194">
        <f>SUMIF('INCOMING MASTER'!E:E,STOCK!A194,'INCOMING MASTER'!G:G)</f>
        <v>4.4809999999999999</v>
      </c>
      <c r="C194">
        <f>SUMIF('OUTGOING MASTER'!E:E,STOCK!A194,'OUTGOING MASTER'!G:G)</f>
        <v>4.4950000000000001</v>
      </c>
      <c r="D194">
        <f t="shared" si="2"/>
        <v>1.4000000000000234E-2</v>
      </c>
    </row>
    <row r="195" spans="1:4" x14ac:dyDescent="0.25">
      <c r="A195" s="2" t="s">
        <v>723</v>
      </c>
      <c r="B195">
        <f>SUMIF('INCOMING MASTER'!E:E,STOCK!A195,'INCOMING MASTER'!G:G)</f>
        <v>2.8260000000000001</v>
      </c>
      <c r="C195">
        <f>SUMIF('OUTGOING MASTER'!E:E,STOCK!A195,'OUTGOING MASTER'!G:G)</f>
        <v>2.411</v>
      </c>
      <c r="D195">
        <f t="shared" ref="D195:D258" si="3">ABS(B195-C195)</f>
        <v>0.41500000000000004</v>
      </c>
    </row>
    <row r="196" spans="1:4" x14ac:dyDescent="0.25">
      <c r="A196" s="2" t="s">
        <v>724</v>
      </c>
      <c r="B196">
        <f>SUMIF('INCOMING MASTER'!E:E,STOCK!A196,'INCOMING MASTER'!G:G)</f>
        <v>1.7299999999999998</v>
      </c>
      <c r="C196">
        <f>SUMIF('OUTGOING MASTER'!E:E,STOCK!A196,'OUTGOING MASTER'!G:G)</f>
        <v>1.7279999999999998</v>
      </c>
      <c r="D196">
        <f t="shared" si="3"/>
        <v>2.0000000000000018E-3</v>
      </c>
    </row>
    <row r="197" spans="1:4" x14ac:dyDescent="0.25">
      <c r="A197" s="2" t="s">
        <v>726</v>
      </c>
      <c r="B197">
        <f>SUMIF('INCOMING MASTER'!E:E,STOCK!A197,'INCOMING MASTER'!G:G)</f>
        <v>5.0779999999999994</v>
      </c>
      <c r="C197">
        <f>SUMIF('OUTGOING MASTER'!E:E,STOCK!A197,'OUTGOING MASTER'!G:G)</f>
        <v>5.0519999999999996</v>
      </c>
      <c r="D197">
        <f t="shared" si="3"/>
        <v>2.5999999999999801E-2</v>
      </c>
    </row>
    <row r="198" spans="1:4" x14ac:dyDescent="0.25">
      <c r="A198" s="2" t="s">
        <v>727</v>
      </c>
      <c r="B198">
        <f>SUMIF('INCOMING MASTER'!E:E,STOCK!A198,'INCOMING MASTER'!G:G)</f>
        <v>17.145999999999997</v>
      </c>
      <c r="C198">
        <f>SUMIF('OUTGOING MASTER'!E:E,STOCK!A198,'OUTGOING MASTER'!G:G)</f>
        <v>20.969000000000001</v>
      </c>
      <c r="D198">
        <f t="shared" si="3"/>
        <v>3.823000000000004</v>
      </c>
    </row>
    <row r="199" spans="1:4" x14ac:dyDescent="0.25">
      <c r="A199" s="2" t="s">
        <v>737</v>
      </c>
      <c r="B199">
        <f>SUMIF('INCOMING MASTER'!E:E,STOCK!A199,'INCOMING MASTER'!G:G)</f>
        <v>1.8420000000000001</v>
      </c>
      <c r="C199">
        <f>SUMIF('OUTGOING MASTER'!E:E,STOCK!A199,'OUTGOING MASTER'!G:G)</f>
        <v>1.4700000000000002</v>
      </c>
      <c r="D199">
        <f t="shared" si="3"/>
        <v>0.37199999999999989</v>
      </c>
    </row>
    <row r="200" spans="1:4" x14ac:dyDescent="0.25">
      <c r="A200" s="2" t="s">
        <v>739</v>
      </c>
      <c r="B200">
        <f>SUMIF('INCOMING MASTER'!E:E,STOCK!A200,'INCOMING MASTER'!G:G)</f>
        <v>2.1580000000000004</v>
      </c>
      <c r="C200">
        <f>SUMIF('OUTGOING MASTER'!E:E,STOCK!A200,'OUTGOING MASTER'!G:G)</f>
        <v>2.1470000000000002</v>
      </c>
      <c r="D200">
        <f t="shared" si="3"/>
        <v>1.1000000000000121E-2</v>
      </c>
    </row>
    <row r="201" spans="1:4" x14ac:dyDescent="0.25">
      <c r="A201" s="2" t="s">
        <v>740</v>
      </c>
      <c r="B201">
        <f>SUMIF('INCOMING MASTER'!E:E,STOCK!A201,'INCOMING MASTER'!G:G)</f>
        <v>0.78699999999999992</v>
      </c>
      <c r="C201">
        <f>SUMIF('OUTGOING MASTER'!E:E,STOCK!A201,'OUTGOING MASTER'!G:G)</f>
        <v>24.741</v>
      </c>
      <c r="D201">
        <f t="shared" si="3"/>
        <v>23.954000000000001</v>
      </c>
    </row>
    <row r="202" spans="1:4" x14ac:dyDescent="0.25">
      <c r="A202" s="2" t="s">
        <v>744</v>
      </c>
      <c r="B202">
        <f>SUMIF('INCOMING MASTER'!E:E,STOCK!A202,'INCOMING MASTER'!G:G)</f>
        <v>1.6E-2</v>
      </c>
      <c r="C202">
        <f>SUMIF('OUTGOING MASTER'!E:E,STOCK!A202,'OUTGOING MASTER'!G:G)</f>
        <v>0</v>
      </c>
      <c r="D202">
        <f t="shared" si="3"/>
        <v>1.6E-2</v>
      </c>
    </row>
    <row r="203" spans="1:4" x14ac:dyDescent="0.25">
      <c r="A203" s="2" t="s">
        <v>751</v>
      </c>
      <c r="B203">
        <f>SUMIF('INCOMING MASTER'!E:E,STOCK!A203,'INCOMING MASTER'!G:G)</f>
        <v>1.2E-2</v>
      </c>
      <c r="C203">
        <f>SUMIF('OUTGOING MASTER'!E:E,STOCK!A203,'OUTGOING MASTER'!G:G)</f>
        <v>6.0000000000000001E-3</v>
      </c>
      <c r="D203">
        <f t="shared" si="3"/>
        <v>6.0000000000000001E-3</v>
      </c>
    </row>
    <row r="204" spans="1:4" x14ac:dyDescent="0.25">
      <c r="A204" s="2" t="s">
        <v>756</v>
      </c>
      <c r="B204">
        <f>SUMIF('INCOMING MASTER'!E:E,STOCK!A204,'INCOMING MASTER'!G:G)</f>
        <v>0.58900000000000019</v>
      </c>
      <c r="C204">
        <f>SUMIF('OUTGOING MASTER'!E:E,STOCK!A204,'OUTGOING MASTER'!G:G)</f>
        <v>0.83799999999999997</v>
      </c>
      <c r="D204">
        <f t="shared" si="3"/>
        <v>0.24899999999999978</v>
      </c>
    </row>
    <row r="205" spans="1:4" x14ac:dyDescent="0.25">
      <c r="A205" s="2" t="s">
        <v>762</v>
      </c>
      <c r="B205">
        <f>SUMIF('INCOMING MASTER'!E:E,STOCK!A205,'INCOMING MASTER'!G:G)</f>
        <v>0.13500000000000001</v>
      </c>
      <c r="C205">
        <f>SUMIF('OUTGOING MASTER'!E:E,STOCK!A205,'OUTGOING MASTER'!G:G)</f>
        <v>0</v>
      </c>
      <c r="D205">
        <f t="shared" si="3"/>
        <v>0.13500000000000001</v>
      </c>
    </row>
    <row r="206" spans="1:4" x14ac:dyDescent="0.25">
      <c r="A206" s="2" t="s">
        <v>764</v>
      </c>
      <c r="B206">
        <f>SUMIF('INCOMING MASTER'!E:E,STOCK!A206,'INCOMING MASTER'!G:G)</f>
        <v>3.2439999999999998</v>
      </c>
      <c r="C206">
        <f>SUMIF('OUTGOING MASTER'!E:E,STOCK!A206,'OUTGOING MASTER'!G:G)</f>
        <v>16.520000000000003</v>
      </c>
      <c r="D206">
        <f t="shared" si="3"/>
        <v>13.276000000000003</v>
      </c>
    </row>
    <row r="207" spans="1:4" x14ac:dyDescent="0.25">
      <c r="A207" s="2" t="s">
        <v>765</v>
      </c>
      <c r="B207">
        <f>SUMIF('INCOMING MASTER'!E:E,STOCK!A207,'INCOMING MASTER'!G:G)</f>
        <v>0.44400000000000001</v>
      </c>
      <c r="C207">
        <f>SUMIF('OUTGOING MASTER'!E:E,STOCK!A207,'OUTGOING MASTER'!G:G)</f>
        <v>0.44400000000000001</v>
      </c>
      <c r="D207">
        <f t="shared" si="3"/>
        <v>0</v>
      </c>
    </row>
    <row r="208" spans="1:4" x14ac:dyDescent="0.25">
      <c r="A208" s="2" t="s">
        <v>767</v>
      </c>
      <c r="B208">
        <f>SUMIF('INCOMING MASTER'!E:E,STOCK!A208,'INCOMING MASTER'!G:G)</f>
        <v>0.154</v>
      </c>
      <c r="C208">
        <f>SUMIF('OUTGOING MASTER'!E:E,STOCK!A208,'OUTGOING MASTER'!G:G)</f>
        <v>0.154</v>
      </c>
      <c r="D208">
        <f t="shared" si="3"/>
        <v>0</v>
      </c>
    </row>
    <row r="209" spans="1:4" x14ac:dyDescent="0.25">
      <c r="A209" s="2" t="s">
        <v>774</v>
      </c>
      <c r="B209">
        <f>SUMIF('INCOMING MASTER'!E:E,STOCK!A209,'INCOMING MASTER'!G:G)</f>
        <v>1.3510000000000002</v>
      </c>
      <c r="C209">
        <f>SUMIF('OUTGOING MASTER'!E:E,STOCK!A209,'OUTGOING MASTER'!G:G)</f>
        <v>0</v>
      </c>
      <c r="D209">
        <f t="shared" si="3"/>
        <v>1.3510000000000002</v>
      </c>
    </row>
    <row r="210" spans="1:4" x14ac:dyDescent="0.25">
      <c r="A210" s="2" t="s">
        <v>778</v>
      </c>
      <c r="B210">
        <f>SUMIF('INCOMING MASTER'!E:E,STOCK!A210,'INCOMING MASTER'!G:G)</f>
        <v>9.2000000000000012E-2</v>
      </c>
      <c r="C210">
        <f>SUMIF('OUTGOING MASTER'!E:E,STOCK!A210,'OUTGOING MASTER'!G:G)</f>
        <v>9.0000000000000011E-2</v>
      </c>
      <c r="D210">
        <f t="shared" si="3"/>
        <v>2.0000000000000018E-3</v>
      </c>
    </row>
    <row r="211" spans="1:4" x14ac:dyDescent="0.25">
      <c r="A211" s="2" t="s">
        <v>781</v>
      </c>
      <c r="B211">
        <f>SUMIF('INCOMING MASTER'!E:E,STOCK!A211,'INCOMING MASTER'!G:G)</f>
        <v>0.56000000000000005</v>
      </c>
      <c r="C211">
        <f>SUMIF('OUTGOING MASTER'!E:E,STOCK!A211,'OUTGOING MASTER'!G:G)</f>
        <v>0</v>
      </c>
      <c r="D211">
        <f t="shared" si="3"/>
        <v>0.56000000000000005</v>
      </c>
    </row>
    <row r="212" spans="1:4" x14ac:dyDescent="0.25">
      <c r="A212" s="2" t="s">
        <v>787</v>
      </c>
      <c r="B212">
        <f>SUMIF('INCOMING MASTER'!E:E,STOCK!A212,'INCOMING MASTER'!G:G)</f>
        <v>0.317</v>
      </c>
      <c r="C212">
        <f>SUMIF('OUTGOING MASTER'!E:E,STOCK!A212,'OUTGOING MASTER'!G:G)</f>
        <v>0</v>
      </c>
      <c r="D212">
        <f t="shared" si="3"/>
        <v>0.317</v>
      </c>
    </row>
    <row r="213" spans="1:4" x14ac:dyDescent="0.25">
      <c r="A213" s="2" t="s">
        <v>791</v>
      </c>
      <c r="B213">
        <f>SUMIF('INCOMING MASTER'!E:E,STOCK!A213,'INCOMING MASTER'!G:G)</f>
        <v>0.74400000000000011</v>
      </c>
      <c r="C213">
        <f>SUMIF('OUTGOING MASTER'!E:E,STOCK!A213,'OUTGOING MASTER'!G:G)</f>
        <v>5.6000000000000001E-2</v>
      </c>
      <c r="D213">
        <f t="shared" si="3"/>
        <v>0.68800000000000006</v>
      </c>
    </row>
    <row r="214" spans="1:4" x14ac:dyDescent="0.25">
      <c r="A214" s="2" t="s">
        <v>796</v>
      </c>
      <c r="B214">
        <f>SUMIF('INCOMING MASTER'!E:E,STOCK!A214,'INCOMING MASTER'!G:G)</f>
        <v>1.77</v>
      </c>
      <c r="C214">
        <f>SUMIF('OUTGOING MASTER'!E:E,STOCK!A214,'OUTGOING MASTER'!G:G)</f>
        <v>37.119999999999997</v>
      </c>
      <c r="D214">
        <f t="shared" si="3"/>
        <v>35.349999999999994</v>
      </c>
    </row>
    <row r="215" spans="1:4" x14ac:dyDescent="0.25">
      <c r="A215" s="2" t="s">
        <v>800</v>
      </c>
      <c r="B215">
        <f>SUMIF('INCOMING MASTER'!E:E,STOCK!A215,'INCOMING MASTER'!G:G)</f>
        <v>0.249</v>
      </c>
      <c r="C215">
        <f>SUMIF('OUTGOING MASTER'!E:E,STOCK!A215,'OUTGOING MASTER'!G:G)</f>
        <v>0.39800000000000002</v>
      </c>
      <c r="D215">
        <f t="shared" si="3"/>
        <v>0.14900000000000002</v>
      </c>
    </row>
    <row r="216" spans="1:4" x14ac:dyDescent="0.25">
      <c r="A216" s="2" t="s">
        <v>807</v>
      </c>
      <c r="B216">
        <f>SUMIF('INCOMING MASTER'!E:E,STOCK!A216,'INCOMING MASTER'!G:G)</f>
        <v>19.217000000000002</v>
      </c>
      <c r="C216">
        <f>SUMIF('OUTGOING MASTER'!E:E,STOCK!A216,'OUTGOING MASTER'!G:G)</f>
        <v>5.7650000000000006</v>
      </c>
      <c r="D216">
        <f t="shared" si="3"/>
        <v>13.452000000000002</v>
      </c>
    </row>
    <row r="217" spans="1:4" x14ac:dyDescent="0.25">
      <c r="A217" s="2" t="s">
        <v>814</v>
      </c>
      <c r="B217">
        <f>SUMIF('INCOMING MASTER'!E:E,STOCK!A217,'INCOMING MASTER'!G:G)</f>
        <v>1.6760000000000002</v>
      </c>
      <c r="C217">
        <f>SUMIF('OUTGOING MASTER'!E:E,STOCK!A217,'OUTGOING MASTER'!G:G)</f>
        <v>1.8439999999999999</v>
      </c>
      <c r="D217">
        <f t="shared" si="3"/>
        <v>0.16799999999999971</v>
      </c>
    </row>
    <row r="218" spans="1:4" x14ac:dyDescent="0.25">
      <c r="A218" s="2" t="s">
        <v>838</v>
      </c>
      <c r="B218">
        <f>SUMIF('INCOMING MASTER'!E:E,STOCK!A218,'INCOMING MASTER'!G:G)</f>
        <v>0.15</v>
      </c>
      <c r="C218">
        <f>SUMIF('OUTGOING MASTER'!E:E,STOCK!A218,'OUTGOING MASTER'!G:G)</f>
        <v>0</v>
      </c>
      <c r="D218">
        <f t="shared" si="3"/>
        <v>0.15</v>
      </c>
    </row>
    <row r="219" spans="1:4" x14ac:dyDescent="0.25">
      <c r="A219" s="2" t="s">
        <v>840</v>
      </c>
      <c r="B219">
        <f>SUMIF('INCOMING MASTER'!E:E,STOCK!A219,'INCOMING MASTER'!G:G)</f>
        <v>13.355000000000002</v>
      </c>
      <c r="C219">
        <f>SUMIF('OUTGOING MASTER'!E:E,STOCK!A219,'OUTGOING MASTER'!G:G)</f>
        <v>7.76</v>
      </c>
      <c r="D219">
        <f t="shared" si="3"/>
        <v>5.5950000000000024</v>
      </c>
    </row>
    <row r="220" spans="1:4" x14ac:dyDescent="0.25">
      <c r="A220" s="2" t="s">
        <v>854</v>
      </c>
      <c r="B220">
        <f>SUMIF('INCOMING MASTER'!E:E,STOCK!A220,'INCOMING MASTER'!G:G)</f>
        <v>1.5119999999999998</v>
      </c>
      <c r="C220">
        <f>SUMIF('OUTGOING MASTER'!E:E,STOCK!A220,'OUTGOING MASTER'!G:G)</f>
        <v>1.294</v>
      </c>
      <c r="D220">
        <f t="shared" si="3"/>
        <v>0.21799999999999975</v>
      </c>
    </row>
    <row r="221" spans="1:4" x14ac:dyDescent="0.25">
      <c r="A221" s="2" t="s">
        <v>857</v>
      </c>
      <c r="B221">
        <f>SUMIF('INCOMING MASTER'!E:E,STOCK!A221,'INCOMING MASTER'!G:G)</f>
        <v>0.89400000000000002</v>
      </c>
      <c r="C221">
        <f>SUMIF('OUTGOING MASTER'!E:E,STOCK!A221,'OUTGOING MASTER'!G:G)</f>
        <v>0.99399999999999999</v>
      </c>
      <c r="D221">
        <f t="shared" si="3"/>
        <v>9.9999999999999978E-2</v>
      </c>
    </row>
    <row r="222" spans="1:4" x14ac:dyDescent="0.25">
      <c r="A222" s="2" t="s">
        <v>858</v>
      </c>
      <c r="B222">
        <f>SUMIF('INCOMING MASTER'!E:E,STOCK!A222,'INCOMING MASTER'!G:G)</f>
        <v>0.67100000000000004</v>
      </c>
      <c r="C222">
        <f>SUMIF('OUTGOING MASTER'!E:E,STOCK!A222,'OUTGOING MASTER'!G:G)</f>
        <v>0</v>
      </c>
      <c r="D222">
        <f t="shared" si="3"/>
        <v>0.67100000000000004</v>
      </c>
    </row>
    <row r="223" spans="1:4" x14ac:dyDescent="0.25">
      <c r="A223" s="2" t="s">
        <v>860</v>
      </c>
      <c r="B223">
        <f>SUMIF('INCOMING MASTER'!E:E,STOCK!A223,'INCOMING MASTER'!G:G)</f>
        <v>0.80399999999999994</v>
      </c>
      <c r="C223">
        <f>SUMIF('OUTGOING MASTER'!E:E,STOCK!A223,'OUTGOING MASTER'!G:G)</f>
        <v>0</v>
      </c>
      <c r="D223">
        <f t="shared" si="3"/>
        <v>0.80399999999999994</v>
      </c>
    </row>
    <row r="224" spans="1:4" x14ac:dyDescent="0.25">
      <c r="A224" s="2" t="s">
        <v>869</v>
      </c>
      <c r="B224">
        <f>SUMIF('INCOMING MASTER'!E:E,STOCK!A224,'INCOMING MASTER'!G:G)</f>
        <v>0.20300000000000001</v>
      </c>
      <c r="C224">
        <f>SUMIF('OUTGOING MASTER'!E:E,STOCK!A224,'OUTGOING MASTER'!G:G)</f>
        <v>0.20200000000000001</v>
      </c>
      <c r="D224">
        <f t="shared" si="3"/>
        <v>1.0000000000000009E-3</v>
      </c>
    </row>
    <row r="225" spans="1:4" x14ac:dyDescent="0.25">
      <c r="A225" s="2" t="s">
        <v>883</v>
      </c>
      <c r="B225">
        <f>SUMIF('INCOMING MASTER'!E:E,STOCK!A225,'INCOMING MASTER'!G:G)</f>
        <v>0.34</v>
      </c>
      <c r="C225">
        <f>SUMIF('OUTGOING MASTER'!E:E,STOCK!A225,'OUTGOING MASTER'!G:G)</f>
        <v>0</v>
      </c>
      <c r="D225">
        <f t="shared" si="3"/>
        <v>0.34</v>
      </c>
    </row>
    <row r="226" spans="1:4" x14ac:dyDescent="0.25">
      <c r="A226" s="2" t="s">
        <v>886</v>
      </c>
      <c r="B226">
        <f>SUMIF('INCOMING MASTER'!E:E,STOCK!A226,'INCOMING MASTER'!G:G)</f>
        <v>31.518000000000001</v>
      </c>
      <c r="C226">
        <f>SUMIF('OUTGOING MASTER'!E:E,STOCK!A226,'OUTGOING MASTER'!G:G)</f>
        <v>47.227999999999994</v>
      </c>
      <c r="D226">
        <f t="shared" si="3"/>
        <v>15.709999999999994</v>
      </c>
    </row>
    <row r="227" spans="1:4" x14ac:dyDescent="0.25">
      <c r="A227" s="2" t="s">
        <v>891</v>
      </c>
      <c r="B227">
        <f>SUMIF('INCOMING MASTER'!E:E,STOCK!A227,'INCOMING MASTER'!G:G)</f>
        <v>0.122</v>
      </c>
      <c r="C227">
        <f>SUMIF('OUTGOING MASTER'!E:E,STOCK!A227,'OUTGOING MASTER'!G:G)</f>
        <v>0.122</v>
      </c>
      <c r="D227">
        <f t="shared" si="3"/>
        <v>0</v>
      </c>
    </row>
    <row r="228" spans="1:4" x14ac:dyDescent="0.25">
      <c r="A228" s="2" t="s">
        <v>893</v>
      </c>
      <c r="B228">
        <f>SUMIF('INCOMING MASTER'!E:E,STOCK!A228,'INCOMING MASTER'!G:G)</f>
        <v>9.2999999999999999E-2</v>
      </c>
      <c r="C228">
        <f>SUMIF('OUTGOING MASTER'!E:E,STOCK!A228,'OUTGOING MASTER'!G:G)</f>
        <v>9.2999999999999999E-2</v>
      </c>
      <c r="D228">
        <f t="shared" si="3"/>
        <v>0</v>
      </c>
    </row>
    <row r="229" spans="1:4" x14ac:dyDescent="0.25">
      <c r="A229" s="2" t="s">
        <v>898</v>
      </c>
      <c r="B229">
        <f>SUMIF('INCOMING MASTER'!E:E,STOCK!A229,'INCOMING MASTER'!G:G)</f>
        <v>1.4</v>
      </c>
      <c r="C229">
        <f>SUMIF('OUTGOING MASTER'!E:E,STOCK!A229,'OUTGOING MASTER'!G:G)</f>
        <v>0</v>
      </c>
      <c r="D229">
        <f t="shared" si="3"/>
        <v>1.4</v>
      </c>
    </row>
    <row r="230" spans="1:4" x14ac:dyDescent="0.25">
      <c r="A230" s="2" t="s">
        <v>924</v>
      </c>
      <c r="B230">
        <f>SUMIF('INCOMING MASTER'!E:E,STOCK!A230,'INCOMING MASTER'!G:G)</f>
        <v>49.54</v>
      </c>
      <c r="C230">
        <f>SUMIF('OUTGOING MASTER'!E:E,STOCK!A230,'OUTGOING MASTER'!G:G)</f>
        <v>0</v>
      </c>
      <c r="D230">
        <f t="shared" si="3"/>
        <v>49.54</v>
      </c>
    </row>
    <row r="231" spans="1:4" x14ac:dyDescent="0.25">
      <c r="A231" s="2" t="s">
        <v>928</v>
      </c>
      <c r="B231">
        <f>SUMIF('INCOMING MASTER'!E:E,STOCK!A231,'INCOMING MASTER'!G:G)</f>
        <v>8.5999999999999993E-2</v>
      </c>
      <c r="C231">
        <f>SUMIF('OUTGOING MASTER'!E:E,STOCK!A231,'OUTGOING MASTER'!G:G)</f>
        <v>1E-3</v>
      </c>
      <c r="D231">
        <f t="shared" si="3"/>
        <v>8.4999999999999992E-2</v>
      </c>
    </row>
    <row r="232" spans="1:4" x14ac:dyDescent="0.25">
      <c r="A232" s="2" t="s">
        <v>931</v>
      </c>
      <c r="B232">
        <f>SUMIF('INCOMING MASTER'!E:E,STOCK!A232,'INCOMING MASTER'!G:G)</f>
        <v>0.311</v>
      </c>
      <c r="C232">
        <f>SUMIF('OUTGOING MASTER'!E:E,STOCK!A232,'OUTGOING MASTER'!G:G)</f>
        <v>0.311</v>
      </c>
      <c r="D232">
        <f t="shared" si="3"/>
        <v>0</v>
      </c>
    </row>
    <row r="233" spans="1:4" x14ac:dyDescent="0.25">
      <c r="A233" s="2" t="s">
        <v>936</v>
      </c>
      <c r="B233">
        <f>SUMIF('INCOMING MASTER'!E:E,STOCK!A233,'INCOMING MASTER'!G:G)</f>
        <v>0.19600000000000001</v>
      </c>
      <c r="C233">
        <f>SUMIF('OUTGOING MASTER'!E:E,STOCK!A233,'OUTGOING MASTER'!G:G)</f>
        <v>0</v>
      </c>
      <c r="D233">
        <f t="shared" si="3"/>
        <v>0.19600000000000001</v>
      </c>
    </row>
    <row r="234" spans="1:4" x14ac:dyDescent="0.25">
      <c r="A234" s="2" t="s">
        <v>945</v>
      </c>
      <c r="B234">
        <f>SUMIF('INCOMING MASTER'!E:E,STOCK!A234,'INCOMING MASTER'!G:G)</f>
        <v>0.76</v>
      </c>
      <c r="C234">
        <f>SUMIF('OUTGOING MASTER'!E:E,STOCK!A234,'OUTGOING MASTER'!G:G)</f>
        <v>24.4</v>
      </c>
      <c r="D234">
        <f t="shared" si="3"/>
        <v>23.639999999999997</v>
      </c>
    </row>
    <row r="235" spans="1:4" x14ac:dyDescent="0.25">
      <c r="A235" s="2" t="s">
        <v>966</v>
      </c>
      <c r="B235">
        <f>SUMIF('INCOMING MASTER'!E:E,STOCK!A235,'INCOMING MASTER'!G:G)</f>
        <v>3.0059999999999998</v>
      </c>
      <c r="C235">
        <f>SUMIF('OUTGOING MASTER'!E:E,STOCK!A235,'OUTGOING MASTER'!G:G)</f>
        <v>4.3630000000000004</v>
      </c>
      <c r="D235">
        <f t="shared" si="3"/>
        <v>1.3570000000000007</v>
      </c>
    </row>
    <row r="236" spans="1:4" x14ac:dyDescent="0.25">
      <c r="A236" s="2" t="s">
        <v>981</v>
      </c>
      <c r="B236">
        <f>SUMIF('INCOMING MASTER'!E:E,STOCK!A236,'INCOMING MASTER'!G:G)</f>
        <v>0.16800000000000001</v>
      </c>
      <c r="C236">
        <f>SUMIF('OUTGOING MASTER'!E:E,STOCK!A236,'OUTGOING MASTER'!G:G)</f>
        <v>0</v>
      </c>
      <c r="D236">
        <f t="shared" si="3"/>
        <v>0.16800000000000001</v>
      </c>
    </row>
    <row r="237" spans="1:4" x14ac:dyDescent="0.25">
      <c r="A237" s="2" t="s">
        <v>982</v>
      </c>
      <c r="B237">
        <f>SUMIF('INCOMING MASTER'!E:E,STOCK!A237,'INCOMING MASTER'!G:G)</f>
        <v>0.46300000000000002</v>
      </c>
      <c r="C237">
        <f>SUMIF('OUTGOING MASTER'!E:E,STOCK!A237,'OUTGOING MASTER'!G:G)</f>
        <v>0.72299999999999998</v>
      </c>
      <c r="D237">
        <f t="shared" si="3"/>
        <v>0.25999999999999995</v>
      </c>
    </row>
    <row r="238" spans="1:4" x14ac:dyDescent="0.25">
      <c r="A238" s="2" t="s">
        <v>984</v>
      </c>
      <c r="B238">
        <f>SUMIF('INCOMING MASTER'!E:E,STOCK!A238,'INCOMING MASTER'!G:G)</f>
        <v>0.81800000000000006</v>
      </c>
      <c r="C238">
        <f>SUMIF('OUTGOING MASTER'!E:E,STOCK!A238,'OUTGOING MASTER'!G:G)</f>
        <v>11.593000000000002</v>
      </c>
      <c r="D238">
        <f t="shared" si="3"/>
        <v>10.775000000000002</v>
      </c>
    </row>
    <row r="239" spans="1:4" x14ac:dyDescent="0.25">
      <c r="A239" s="2" t="s">
        <v>985</v>
      </c>
      <c r="B239">
        <f>SUMIF('INCOMING MASTER'!E:E,STOCK!A239,'INCOMING MASTER'!G:G)</f>
        <v>0.252</v>
      </c>
      <c r="C239">
        <f>SUMIF('OUTGOING MASTER'!E:E,STOCK!A239,'OUTGOING MASTER'!G:G)</f>
        <v>0</v>
      </c>
      <c r="D239">
        <f t="shared" si="3"/>
        <v>0.252</v>
      </c>
    </row>
    <row r="240" spans="1:4" x14ac:dyDescent="0.25">
      <c r="A240" s="2" t="s">
        <v>986</v>
      </c>
      <c r="B240">
        <f>SUMIF('INCOMING MASTER'!E:E,STOCK!A240,'INCOMING MASTER'!G:G)</f>
        <v>0.13</v>
      </c>
      <c r="C240">
        <f>SUMIF('OUTGOING MASTER'!E:E,STOCK!A240,'OUTGOING MASTER'!G:G)</f>
        <v>0</v>
      </c>
      <c r="D240">
        <f t="shared" si="3"/>
        <v>0.13</v>
      </c>
    </row>
    <row r="241" spans="1:4" x14ac:dyDescent="0.25">
      <c r="A241" s="2" t="s">
        <v>993</v>
      </c>
      <c r="B241">
        <f>SUMIF('INCOMING MASTER'!E:E,STOCK!A241,'INCOMING MASTER'!G:G)</f>
        <v>6.7000000000000004E-2</v>
      </c>
      <c r="C241">
        <f>SUMIF('OUTGOING MASTER'!E:E,STOCK!A241,'OUTGOING MASTER'!G:G)</f>
        <v>0</v>
      </c>
      <c r="D241">
        <f t="shared" si="3"/>
        <v>6.7000000000000004E-2</v>
      </c>
    </row>
    <row r="242" spans="1:4" x14ac:dyDescent="0.25">
      <c r="A242" s="2" t="s">
        <v>1017</v>
      </c>
      <c r="B242">
        <f>SUMIF('INCOMING MASTER'!E:E,STOCK!A242,'INCOMING MASTER'!G:G)</f>
        <v>320.74</v>
      </c>
      <c r="C242">
        <f>SUMIF('OUTGOING MASTER'!E:E,STOCK!A242,'OUTGOING MASTER'!G:G)</f>
        <v>450.89999999999992</v>
      </c>
      <c r="D242">
        <f t="shared" si="3"/>
        <v>130.15999999999991</v>
      </c>
    </row>
    <row r="243" spans="1:4" x14ac:dyDescent="0.25">
      <c r="A243" s="2" t="s">
        <v>1019</v>
      </c>
      <c r="B243">
        <f>SUMIF('INCOMING MASTER'!E:E,STOCK!A243,'INCOMING MASTER'!G:G)</f>
        <v>10.770999999999999</v>
      </c>
      <c r="C243">
        <f>SUMIF('OUTGOING MASTER'!E:E,STOCK!A243,'OUTGOING MASTER'!G:G)</f>
        <v>77.045000000000002</v>
      </c>
      <c r="D243">
        <f t="shared" si="3"/>
        <v>66.274000000000001</v>
      </c>
    </row>
    <row r="244" spans="1:4" x14ac:dyDescent="0.25">
      <c r="A244" s="2" t="s">
        <v>1021</v>
      </c>
      <c r="B244">
        <f>SUMIF('INCOMING MASTER'!E:E,STOCK!A244,'INCOMING MASTER'!G:G)</f>
        <v>1.456</v>
      </c>
      <c r="C244">
        <f>SUMIF('OUTGOING MASTER'!E:E,STOCK!A244,'OUTGOING MASTER'!G:G)</f>
        <v>1.454</v>
      </c>
      <c r="D244">
        <f t="shared" si="3"/>
        <v>2.0000000000000018E-3</v>
      </c>
    </row>
    <row r="245" spans="1:4" x14ac:dyDescent="0.25">
      <c r="A245" s="2" t="s">
        <v>1022</v>
      </c>
      <c r="B245">
        <f>SUMIF('INCOMING MASTER'!E:E,STOCK!A245,'INCOMING MASTER'!G:G)</f>
        <v>0.59299999999999997</v>
      </c>
      <c r="C245">
        <f>SUMIF('OUTGOING MASTER'!E:E,STOCK!A245,'OUTGOING MASTER'!G:G)</f>
        <v>0</v>
      </c>
      <c r="D245">
        <f t="shared" si="3"/>
        <v>0.59299999999999997</v>
      </c>
    </row>
    <row r="246" spans="1:4" x14ac:dyDescent="0.25">
      <c r="A246" s="2" t="s">
        <v>1027</v>
      </c>
      <c r="B246">
        <f>SUMIF('INCOMING MASTER'!E:E,STOCK!A246,'INCOMING MASTER'!G:G)</f>
        <v>0.50900000000000001</v>
      </c>
      <c r="C246">
        <f>SUMIF('OUTGOING MASTER'!E:E,STOCK!A246,'OUTGOING MASTER'!G:G)</f>
        <v>0.50900000000000001</v>
      </c>
      <c r="D246">
        <f t="shared" si="3"/>
        <v>0</v>
      </c>
    </row>
    <row r="247" spans="1:4" x14ac:dyDescent="0.25">
      <c r="A247" s="2" t="s">
        <v>1040</v>
      </c>
      <c r="B247">
        <f>SUMIF('INCOMING MASTER'!E:E,STOCK!A247,'INCOMING MASTER'!G:G)</f>
        <v>5.2480000000000002</v>
      </c>
      <c r="C247">
        <f>SUMIF('OUTGOING MASTER'!E:E,STOCK!A247,'OUTGOING MASTER'!G:G)</f>
        <v>5.2649999999999997</v>
      </c>
      <c r="D247">
        <f t="shared" si="3"/>
        <v>1.699999999999946E-2</v>
      </c>
    </row>
    <row r="248" spans="1:4" x14ac:dyDescent="0.25">
      <c r="A248" s="2" t="s">
        <v>1047</v>
      </c>
      <c r="B248">
        <f>SUMIF('INCOMING MASTER'!E:E,STOCK!A248,'INCOMING MASTER'!G:G)</f>
        <v>2.1999999999999999E-2</v>
      </c>
      <c r="C248">
        <f>SUMIF('OUTGOING MASTER'!E:E,STOCK!A248,'OUTGOING MASTER'!G:G)</f>
        <v>0</v>
      </c>
      <c r="D248">
        <f t="shared" si="3"/>
        <v>2.1999999999999999E-2</v>
      </c>
    </row>
    <row r="249" spans="1:4" x14ac:dyDescent="0.25">
      <c r="A249" s="2" t="s">
        <v>1085</v>
      </c>
      <c r="B249">
        <f>SUMIF('INCOMING MASTER'!E:E,STOCK!A249,'INCOMING MASTER'!G:G)</f>
        <v>3.2310000000000003</v>
      </c>
      <c r="C249">
        <f>SUMIF('OUTGOING MASTER'!E:E,STOCK!A249,'OUTGOING MASTER'!G:G)</f>
        <v>2.94</v>
      </c>
      <c r="D249">
        <f t="shared" si="3"/>
        <v>0.29100000000000037</v>
      </c>
    </row>
    <row r="250" spans="1:4" x14ac:dyDescent="0.25">
      <c r="A250" s="2" t="s">
        <v>1108</v>
      </c>
      <c r="B250">
        <f>SUMIF('INCOMING MASTER'!E:E,STOCK!A250,'INCOMING MASTER'!G:G)</f>
        <v>4.0000000000000001E-3</v>
      </c>
      <c r="C250">
        <f>SUMIF('OUTGOING MASTER'!E:E,STOCK!A250,'OUTGOING MASTER'!G:G)</f>
        <v>0</v>
      </c>
      <c r="D250">
        <f t="shared" si="3"/>
        <v>4.0000000000000001E-3</v>
      </c>
    </row>
    <row r="251" spans="1:4" x14ac:dyDescent="0.25">
      <c r="A251" s="2" t="s">
        <v>1114</v>
      </c>
      <c r="B251">
        <f>SUMIF('INCOMING MASTER'!E:E,STOCK!A251,'INCOMING MASTER'!G:G)</f>
        <v>1.7439999999999998</v>
      </c>
      <c r="C251">
        <f>SUMIF('OUTGOING MASTER'!E:E,STOCK!A251,'OUTGOING MASTER'!G:G)</f>
        <v>36.620000000000005</v>
      </c>
      <c r="D251">
        <f t="shared" si="3"/>
        <v>34.876000000000005</v>
      </c>
    </row>
    <row r="252" spans="1:4" x14ac:dyDescent="0.25">
      <c r="A252" s="2" t="s">
        <v>1118</v>
      </c>
      <c r="B252">
        <f>SUMIF('INCOMING MASTER'!E:E,STOCK!A252,'INCOMING MASTER'!G:G)</f>
        <v>1.4750000000000001</v>
      </c>
      <c r="C252">
        <f>SUMIF('OUTGOING MASTER'!E:E,STOCK!A252,'OUTGOING MASTER'!G:G)</f>
        <v>27.2</v>
      </c>
      <c r="D252">
        <f t="shared" si="3"/>
        <v>25.724999999999998</v>
      </c>
    </row>
    <row r="253" spans="1:4" x14ac:dyDescent="0.25">
      <c r="A253" s="2" t="s">
        <v>1119</v>
      </c>
      <c r="B253">
        <f>SUMIF('INCOMING MASTER'!E:E,STOCK!A253,'INCOMING MASTER'!G:G)</f>
        <v>5.8010000000000002</v>
      </c>
      <c r="C253">
        <f>SUMIF('OUTGOING MASTER'!E:E,STOCK!A253,'OUTGOING MASTER'!G:G)</f>
        <v>271.39999999999998</v>
      </c>
      <c r="D253">
        <f t="shared" si="3"/>
        <v>265.59899999999999</v>
      </c>
    </row>
    <row r="254" spans="1:4" x14ac:dyDescent="0.25">
      <c r="A254" s="2" t="s">
        <v>1120</v>
      </c>
      <c r="B254">
        <f>SUMIF('INCOMING MASTER'!E:E,STOCK!A254,'INCOMING MASTER'!G:G)</f>
        <v>0.11600000000000001</v>
      </c>
      <c r="C254">
        <f>SUMIF('OUTGOING MASTER'!E:E,STOCK!A254,'OUTGOING MASTER'!G:G)</f>
        <v>0</v>
      </c>
      <c r="D254">
        <f t="shared" si="3"/>
        <v>0.11600000000000001</v>
      </c>
    </row>
    <row r="255" spans="1:4" x14ac:dyDescent="0.25">
      <c r="A255" s="2" t="s">
        <v>1122</v>
      </c>
      <c r="B255">
        <f>SUMIF('INCOMING MASTER'!E:E,STOCK!A255,'INCOMING MASTER'!G:G)</f>
        <v>1.5369999999999999</v>
      </c>
      <c r="C255">
        <f>SUMIF('OUTGOING MASTER'!E:E,STOCK!A255,'OUTGOING MASTER'!G:G)</f>
        <v>1.5349999999999999</v>
      </c>
      <c r="D255">
        <f t="shared" si="3"/>
        <v>2.0000000000000018E-3</v>
      </c>
    </row>
    <row r="256" spans="1:4" x14ac:dyDescent="0.25">
      <c r="A256" s="2" t="s">
        <v>1123</v>
      </c>
      <c r="B256">
        <f>SUMIF('INCOMING MASTER'!E:E,STOCK!A256,'INCOMING MASTER'!G:G)</f>
        <v>0.23900000000000005</v>
      </c>
      <c r="C256">
        <f>SUMIF('OUTGOING MASTER'!E:E,STOCK!A256,'OUTGOING MASTER'!G:G)</f>
        <v>0.20500000000000002</v>
      </c>
      <c r="D256">
        <f t="shared" si="3"/>
        <v>3.400000000000003E-2</v>
      </c>
    </row>
    <row r="257" spans="1:4" x14ac:dyDescent="0.25">
      <c r="A257" s="2" t="s">
        <v>1134</v>
      </c>
      <c r="B257">
        <f>SUMIF('INCOMING MASTER'!E:E,STOCK!A257,'INCOMING MASTER'!G:G)</f>
        <v>0.35799999999999998</v>
      </c>
      <c r="C257">
        <f>SUMIF('OUTGOING MASTER'!E:E,STOCK!A257,'OUTGOING MASTER'!G:G)</f>
        <v>0.36599999999999999</v>
      </c>
      <c r="D257">
        <f t="shared" si="3"/>
        <v>8.0000000000000071E-3</v>
      </c>
    </row>
    <row r="258" spans="1:4" x14ac:dyDescent="0.25">
      <c r="A258" s="2" t="s">
        <v>1135</v>
      </c>
      <c r="B258">
        <f>SUMIF('INCOMING MASTER'!E:E,STOCK!A258,'INCOMING MASTER'!G:G)</f>
        <v>0.624</v>
      </c>
      <c r="C258">
        <f>SUMIF('OUTGOING MASTER'!E:E,STOCK!A258,'OUTGOING MASTER'!G:G)</f>
        <v>0</v>
      </c>
      <c r="D258">
        <f t="shared" si="3"/>
        <v>0.624</v>
      </c>
    </row>
    <row r="259" spans="1:4" x14ac:dyDescent="0.25">
      <c r="A259" s="2" t="s">
        <v>1138</v>
      </c>
      <c r="B259">
        <f>SUMIF('INCOMING MASTER'!E:E,STOCK!A259,'INCOMING MASTER'!G:G)</f>
        <v>0.78800000000000003</v>
      </c>
      <c r="C259">
        <f>SUMIF('OUTGOING MASTER'!E:E,STOCK!A259,'OUTGOING MASTER'!G:G)</f>
        <v>0.35799999999999998</v>
      </c>
      <c r="D259">
        <f t="shared" ref="D259:D280" si="4">ABS(B259-C259)</f>
        <v>0.43000000000000005</v>
      </c>
    </row>
    <row r="260" spans="1:4" x14ac:dyDescent="0.25">
      <c r="A260" s="2" t="s">
        <v>1162</v>
      </c>
      <c r="B260">
        <f>SUMIF('INCOMING MASTER'!E:E,STOCK!A260,'INCOMING MASTER'!G:G)</f>
        <v>1.383</v>
      </c>
      <c r="C260">
        <f>SUMIF('OUTGOING MASTER'!E:E,STOCK!A260,'OUTGOING MASTER'!G:G)</f>
        <v>0</v>
      </c>
      <c r="D260">
        <f t="shared" si="4"/>
        <v>1.383</v>
      </c>
    </row>
    <row r="261" spans="1:4" x14ac:dyDescent="0.25">
      <c r="A261" s="2" t="s">
        <v>1180</v>
      </c>
      <c r="B261">
        <f>SUMIF('INCOMING MASTER'!E:E,STOCK!A261,'INCOMING MASTER'!G:G)</f>
        <v>22.52</v>
      </c>
      <c r="C261">
        <f>SUMIF('OUTGOING MASTER'!E:E,STOCK!A261,'OUTGOING MASTER'!G:G)</f>
        <v>21.92</v>
      </c>
      <c r="D261">
        <f t="shared" si="4"/>
        <v>0.59999999999999787</v>
      </c>
    </row>
    <row r="262" spans="1:4" x14ac:dyDescent="0.25">
      <c r="A262" s="2" t="s">
        <v>1189</v>
      </c>
      <c r="B262">
        <f>SUMIF('INCOMING MASTER'!E:E,STOCK!A262,'INCOMING MASTER'!G:G)</f>
        <v>0.49199999999999999</v>
      </c>
      <c r="C262">
        <f>SUMIF('OUTGOING MASTER'!E:E,STOCK!A262,'OUTGOING MASTER'!G:G)</f>
        <v>2.56</v>
      </c>
      <c r="D262">
        <f t="shared" si="4"/>
        <v>2.0680000000000001</v>
      </c>
    </row>
    <row r="263" spans="1:4" x14ac:dyDescent="0.25">
      <c r="A263" s="2" t="s">
        <v>1191</v>
      </c>
      <c r="B263">
        <f>SUMIF('INCOMING MASTER'!E:E,STOCK!A263,'INCOMING MASTER'!G:G)</f>
        <v>0.27900000000000003</v>
      </c>
      <c r="C263">
        <f>SUMIF('OUTGOING MASTER'!E:E,STOCK!A263,'OUTGOING MASTER'!G:G)</f>
        <v>26.605</v>
      </c>
      <c r="D263">
        <f t="shared" si="4"/>
        <v>26.326000000000001</v>
      </c>
    </row>
    <row r="264" spans="1:4" x14ac:dyDescent="0.25">
      <c r="A264" s="2" t="s">
        <v>1205</v>
      </c>
      <c r="B264">
        <f>SUMIF('INCOMING MASTER'!E:E,STOCK!A264,'INCOMING MASTER'!G:G)</f>
        <v>2.762</v>
      </c>
      <c r="C264">
        <f>SUMIF('OUTGOING MASTER'!E:E,STOCK!A264,'OUTGOING MASTER'!G:G)</f>
        <v>0.90600000000000003</v>
      </c>
      <c r="D264">
        <f t="shared" si="4"/>
        <v>1.8559999999999999</v>
      </c>
    </row>
    <row r="265" spans="1:4" x14ac:dyDescent="0.25">
      <c r="A265" s="2" t="s">
        <v>1213</v>
      </c>
      <c r="B265">
        <f>SUMIF('INCOMING MASTER'!E:E,STOCK!A265,'INCOMING MASTER'!G:G)</f>
        <v>6.4789999999999992</v>
      </c>
      <c r="C265">
        <f>SUMIF('OUTGOING MASTER'!E:E,STOCK!A265,'OUTGOING MASTER'!G:G)</f>
        <v>10.943</v>
      </c>
      <c r="D265">
        <f t="shared" si="4"/>
        <v>4.4640000000000004</v>
      </c>
    </row>
    <row r="266" spans="1:4" x14ac:dyDescent="0.25">
      <c r="A266" s="2" t="s">
        <v>1229</v>
      </c>
      <c r="B266">
        <f>SUMIF('INCOMING MASTER'!E:E,STOCK!A266,'INCOMING MASTER'!G:G)</f>
        <v>3.0000000000000001E-3</v>
      </c>
      <c r="C266">
        <f>SUMIF('OUTGOING MASTER'!E:E,STOCK!A266,'OUTGOING MASTER'!G:G)</f>
        <v>3.0000000000000001E-3</v>
      </c>
      <c r="D266">
        <f t="shared" si="4"/>
        <v>0</v>
      </c>
    </row>
    <row r="267" spans="1:4" x14ac:dyDescent="0.25">
      <c r="A267" s="2" t="s">
        <v>1246</v>
      </c>
      <c r="B267">
        <f>SUMIF('INCOMING MASTER'!E:E,STOCK!A267,'INCOMING MASTER'!G:G)</f>
        <v>4.0000000000000001E-3</v>
      </c>
      <c r="C267">
        <f>SUMIF('OUTGOING MASTER'!E:E,STOCK!A267,'OUTGOING MASTER'!G:G)</f>
        <v>4.0000000000000001E-3</v>
      </c>
      <c r="D267">
        <f t="shared" si="4"/>
        <v>0</v>
      </c>
    </row>
    <row r="268" spans="1:4" x14ac:dyDescent="0.25">
      <c r="A268" s="2" t="s">
        <v>1258</v>
      </c>
      <c r="B268">
        <f>SUMIF('INCOMING MASTER'!E:E,STOCK!A268,'INCOMING MASTER'!G:G)</f>
        <v>0.19600000000000001</v>
      </c>
      <c r="C268">
        <f>SUMIF('OUTGOING MASTER'!E:E,STOCK!A268,'OUTGOING MASTER'!G:G)</f>
        <v>0</v>
      </c>
      <c r="D268">
        <f t="shared" si="4"/>
        <v>0.19600000000000001</v>
      </c>
    </row>
    <row r="269" spans="1:4" x14ac:dyDescent="0.25">
      <c r="A269" s="2" t="s">
        <v>1276</v>
      </c>
      <c r="B269">
        <f>SUMIF('INCOMING MASTER'!E:E,STOCK!A269,'INCOMING MASTER'!G:G)</f>
        <v>7.3999999999999996E-2</v>
      </c>
      <c r="C269">
        <f>SUMIF('OUTGOING MASTER'!E:E,STOCK!A269,'OUTGOING MASTER'!G:G)</f>
        <v>7.3999999999999996E-2</v>
      </c>
      <c r="D269">
        <f t="shared" si="4"/>
        <v>0</v>
      </c>
    </row>
    <row r="270" spans="1:4" x14ac:dyDescent="0.25">
      <c r="A270" s="2" t="s">
        <v>1281</v>
      </c>
      <c r="B270">
        <f>SUMIF('INCOMING MASTER'!E:E,STOCK!A270,'INCOMING MASTER'!G:G)</f>
        <v>1.3239999999999998</v>
      </c>
      <c r="C270">
        <f>SUMIF('OUTGOING MASTER'!E:E,STOCK!A270,'OUTGOING MASTER'!G:G)</f>
        <v>1.3199999999999998</v>
      </c>
      <c r="D270">
        <f t="shared" si="4"/>
        <v>4.0000000000000036E-3</v>
      </c>
    </row>
    <row r="271" spans="1:4" x14ac:dyDescent="0.25">
      <c r="A271" s="2" t="s">
        <v>1297</v>
      </c>
      <c r="B271">
        <f>SUMIF('INCOMING MASTER'!E:E,STOCK!A271,'INCOMING MASTER'!G:G)</f>
        <v>5.2999999999999999E-2</v>
      </c>
      <c r="C271">
        <f>SUMIF('OUTGOING MASTER'!E:E,STOCK!A271,'OUTGOING MASTER'!G:G)</f>
        <v>0</v>
      </c>
      <c r="D271">
        <f t="shared" si="4"/>
        <v>5.2999999999999999E-2</v>
      </c>
    </row>
    <row r="272" spans="1:4" x14ac:dyDescent="0.25">
      <c r="A272" s="2" t="s">
        <v>1305</v>
      </c>
      <c r="B272">
        <f>SUMIF('INCOMING MASTER'!E:E,STOCK!A272,'INCOMING MASTER'!G:G)</f>
        <v>0.3</v>
      </c>
      <c r="C272">
        <f>SUMIF('OUTGOING MASTER'!E:E,STOCK!A272,'OUTGOING MASTER'!G:G)</f>
        <v>0.25900000000000001</v>
      </c>
      <c r="D272">
        <f t="shared" si="4"/>
        <v>4.0999999999999981E-2</v>
      </c>
    </row>
    <row r="273" spans="1:4" x14ac:dyDescent="0.25">
      <c r="A273" s="2" t="s">
        <v>1306</v>
      </c>
      <c r="B273">
        <f>SUMIF('INCOMING MASTER'!E:E,STOCK!A273,'INCOMING MASTER'!G:G)</f>
        <v>0.16899999999999998</v>
      </c>
      <c r="C273">
        <f>SUMIF('OUTGOING MASTER'!E:E,STOCK!A273,'OUTGOING MASTER'!G:G)</f>
        <v>0.16899999999999998</v>
      </c>
      <c r="D273">
        <f t="shared" si="4"/>
        <v>0</v>
      </c>
    </row>
    <row r="274" spans="1:4" x14ac:dyDescent="0.25">
      <c r="A274" s="2" t="s">
        <v>1322</v>
      </c>
      <c r="B274">
        <f>SUMIF('INCOMING MASTER'!E:E,STOCK!A274,'INCOMING MASTER'!G:G)</f>
        <v>0.20699999999999999</v>
      </c>
      <c r="C274">
        <f>SUMIF('OUTGOING MASTER'!E:E,STOCK!A274,'OUTGOING MASTER'!G:G)</f>
        <v>0</v>
      </c>
      <c r="D274">
        <f t="shared" si="4"/>
        <v>0.20699999999999999</v>
      </c>
    </row>
    <row r="275" spans="1:4" x14ac:dyDescent="0.25">
      <c r="A275" s="2" t="s">
        <v>1335</v>
      </c>
      <c r="B275">
        <f>SUMIF('INCOMING MASTER'!E:E,STOCK!A275,'INCOMING MASTER'!G:G)</f>
        <v>0.877</v>
      </c>
      <c r="C275">
        <f>SUMIF('OUTGOING MASTER'!E:E,STOCK!A275,'OUTGOING MASTER'!G:G)</f>
        <v>0</v>
      </c>
      <c r="D275">
        <f t="shared" si="4"/>
        <v>0.877</v>
      </c>
    </row>
    <row r="276" spans="1:4" x14ac:dyDescent="0.25">
      <c r="A276" s="2" t="s">
        <v>1354</v>
      </c>
      <c r="B276">
        <f>SUMIF('INCOMING MASTER'!E:E,STOCK!A276,'INCOMING MASTER'!G:G)</f>
        <v>7.0000000000000001E-3</v>
      </c>
      <c r="C276">
        <f>SUMIF('OUTGOING MASTER'!E:E,STOCK!A276,'OUTGOING MASTER'!G:G)</f>
        <v>0</v>
      </c>
      <c r="D276">
        <f t="shared" si="4"/>
        <v>7.0000000000000001E-3</v>
      </c>
    </row>
    <row r="277" spans="1:4" x14ac:dyDescent="0.25">
      <c r="A277" s="2" t="s">
        <v>1367</v>
      </c>
      <c r="B277">
        <f>SUMIF('INCOMING MASTER'!E:E,STOCK!A277,'INCOMING MASTER'!G:G)</f>
        <v>1.9</v>
      </c>
      <c r="C277">
        <f>SUMIF('OUTGOING MASTER'!E:E,STOCK!A277,'OUTGOING MASTER'!G:G)</f>
        <v>1.8919999999999999</v>
      </c>
      <c r="D277">
        <f t="shared" si="4"/>
        <v>8.0000000000000071E-3</v>
      </c>
    </row>
    <row r="278" spans="1:4" x14ac:dyDescent="0.25">
      <c r="A278" s="2" t="s">
        <v>1368</v>
      </c>
      <c r="B278">
        <f>SUMIF('INCOMING MASTER'!E:E,STOCK!A278,'INCOMING MASTER'!G:G)</f>
        <v>0.14699999999999999</v>
      </c>
      <c r="C278">
        <f>SUMIF('OUTGOING MASTER'!E:E,STOCK!A278,'OUTGOING MASTER'!G:G)</f>
        <v>0.14000000000000001</v>
      </c>
      <c r="D278">
        <f t="shared" si="4"/>
        <v>6.9999999999999785E-3</v>
      </c>
    </row>
    <row r="279" spans="1:4" x14ac:dyDescent="0.25">
      <c r="A279" s="2" t="s">
        <v>1370</v>
      </c>
      <c r="B279">
        <f>SUMIF('INCOMING MASTER'!E:E,STOCK!A279,'INCOMING MASTER'!G:G)</f>
        <v>1.44</v>
      </c>
      <c r="C279">
        <f>SUMIF('OUTGOING MASTER'!E:E,STOCK!A279,'OUTGOING MASTER'!G:G)</f>
        <v>0</v>
      </c>
      <c r="D279">
        <f t="shared" si="4"/>
        <v>1.44</v>
      </c>
    </row>
    <row r="280" spans="1:4" x14ac:dyDescent="0.25">
      <c r="A280" s="2" t="s">
        <v>1457</v>
      </c>
      <c r="B280">
        <f>SUMIF('INCOMING MASTER'!E:E,STOCK!A280,'INCOMING MASTER'!G:G)</f>
        <v>6.5</v>
      </c>
      <c r="C280">
        <f>SUMIF('OUTGOING MASTER'!E:E,STOCK!A280,'OUTGOING MASTER'!G:G)</f>
        <v>0</v>
      </c>
      <c r="D280">
        <f t="shared" si="4"/>
        <v>6.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EB78-6D8F-4E62-952B-B670F02A8B62}">
  <dimension ref="A3:F7"/>
  <sheetViews>
    <sheetView workbookViewId="0">
      <selection activeCell="I27" sqref="I27"/>
    </sheetView>
  </sheetViews>
  <sheetFormatPr defaultRowHeight="15" x14ac:dyDescent="0.25"/>
  <cols>
    <col min="1" max="1" width="18.140625" bestFit="1" customWidth="1"/>
    <col min="2" max="2" width="16.85546875" style="9" bestFit="1" customWidth="1"/>
    <col min="3" max="3" width="12.28515625" bestFit="1" customWidth="1"/>
    <col min="4" max="4" width="5.28515625" bestFit="1" customWidth="1"/>
    <col min="5" max="5" width="12.5703125" bestFit="1" customWidth="1"/>
    <col min="6" max="8" width="11.28515625" bestFit="1" customWidth="1"/>
    <col min="9" max="10" width="11.140625" bestFit="1" customWidth="1"/>
    <col min="11" max="11" width="6.28515625" bestFit="1" customWidth="1"/>
    <col min="12" max="14" width="11.140625" bestFit="1" customWidth="1"/>
    <col min="15" max="15" width="6.28515625" bestFit="1" customWidth="1"/>
    <col min="16" max="17" width="11.140625" bestFit="1" customWidth="1"/>
    <col min="18" max="18" width="6.28515625" bestFit="1" customWidth="1"/>
    <col min="19" max="21" width="11.140625" bestFit="1" customWidth="1"/>
    <col min="22" max="22" width="6.28515625" bestFit="1" customWidth="1"/>
    <col min="23" max="25" width="11.140625" bestFit="1" customWidth="1"/>
    <col min="26" max="26" width="6.28515625" bestFit="1" customWidth="1"/>
    <col min="27" max="29" width="11.140625" bestFit="1" customWidth="1"/>
    <col min="30" max="30" width="6.28515625" bestFit="1" customWidth="1"/>
    <col min="31" max="33" width="11.140625" bestFit="1" customWidth="1"/>
    <col min="34" max="34" width="6.28515625" bestFit="1" customWidth="1"/>
    <col min="35" max="37" width="11.140625" bestFit="1" customWidth="1"/>
    <col min="38" max="38" width="7.28515625" bestFit="1" customWidth="1"/>
    <col min="39" max="41" width="11.140625" bestFit="1" customWidth="1"/>
    <col min="42" max="42" width="7.28515625" bestFit="1" customWidth="1"/>
    <col min="43" max="45" width="11.140625" bestFit="1" customWidth="1"/>
    <col min="46" max="46" width="7.28515625" bestFit="1" customWidth="1"/>
    <col min="47" max="49" width="11.140625" bestFit="1" customWidth="1"/>
    <col min="50" max="50" width="7.28515625" bestFit="1" customWidth="1"/>
    <col min="51" max="53" width="11.140625" bestFit="1" customWidth="1"/>
    <col min="54" max="54" width="7.28515625" bestFit="1" customWidth="1"/>
    <col min="55" max="57" width="11.140625" bestFit="1" customWidth="1"/>
    <col min="58" max="58" width="7.28515625" bestFit="1" customWidth="1"/>
    <col min="59" max="61" width="11.140625" bestFit="1" customWidth="1"/>
    <col min="62" max="62" width="7.28515625" bestFit="1" customWidth="1"/>
    <col min="63" max="65" width="11.140625" bestFit="1" customWidth="1"/>
    <col min="66" max="66" width="7.28515625" bestFit="1" customWidth="1"/>
    <col min="67" max="69" width="11.140625" bestFit="1" customWidth="1"/>
    <col min="70" max="70" width="7.28515625" bestFit="1" customWidth="1"/>
    <col min="71" max="71" width="11.140625" bestFit="1" customWidth="1"/>
    <col min="72" max="72" width="7.28515625" bestFit="1" customWidth="1"/>
    <col min="73" max="75" width="11.140625" bestFit="1" customWidth="1"/>
    <col min="76" max="76" width="7.28515625" bestFit="1" customWidth="1"/>
    <col min="77" max="79" width="11.140625" bestFit="1" customWidth="1"/>
    <col min="80" max="80" width="7.28515625" bestFit="1" customWidth="1"/>
    <col min="81" max="83" width="11.140625" bestFit="1" customWidth="1"/>
    <col min="84" max="84" width="7.28515625" bestFit="1" customWidth="1"/>
    <col min="85" max="86" width="11.140625" bestFit="1" customWidth="1"/>
    <col min="87" max="87" width="7.28515625" bestFit="1" customWidth="1"/>
    <col min="88" max="90" width="11.140625" bestFit="1" customWidth="1"/>
    <col min="91" max="91" width="7.28515625" bestFit="1" customWidth="1"/>
    <col min="92" max="93" width="11.140625" bestFit="1" customWidth="1"/>
    <col min="94" max="94" width="7.28515625" bestFit="1" customWidth="1"/>
    <col min="95" max="96" width="11.140625" bestFit="1" customWidth="1"/>
    <col min="97" max="97" width="7.28515625" bestFit="1" customWidth="1"/>
    <col min="98" max="100" width="11.140625" bestFit="1" customWidth="1"/>
    <col min="101" max="101" width="7.28515625" bestFit="1" customWidth="1"/>
    <col min="102" max="103" width="11.140625" bestFit="1" customWidth="1"/>
    <col min="104" max="104" width="7.28515625" bestFit="1" customWidth="1"/>
    <col min="105" max="106" width="11.140625" bestFit="1" customWidth="1"/>
    <col min="107" max="107" width="7.28515625" bestFit="1" customWidth="1"/>
    <col min="108" max="109" width="11.140625" bestFit="1" customWidth="1"/>
    <col min="110" max="110" width="7.28515625" bestFit="1" customWidth="1"/>
    <col min="111" max="112" width="11.140625" bestFit="1" customWidth="1"/>
    <col min="113" max="113" width="7.28515625" bestFit="1" customWidth="1"/>
    <col min="114" max="116" width="11.140625" bestFit="1" customWidth="1"/>
    <col min="117" max="117" width="7.28515625" bestFit="1" customWidth="1"/>
    <col min="118" max="118" width="11.140625" bestFit="1" customWidth="1"/>
    <col min="119" max="119" width="7.28515625" bestFit="1" customWidth="1"/>
    <col min="120" max="122" width="11.140625" bestFit="1" customWidth="1"/>
    <col min="123" max="123" width="7.28515625" bestFit="1" customWidth="1"/>
    <col min="124" max="125" width="11.140625" bestFit="1" customWidth="1"/>
    <col min="126" max="126" width="7.28515625" bestFit="1" customWidth="1"/>
    <col min="127" max="128" width="11.140625" bestFit="1" customWidth="1"/>
    <col min="129" max="129" width="7.28515625" bestFit="1" customWidth="1"/>
    <col min="130" max="130" width="11.140625" bestFit="1" customWidth="1"/>
    <col min="131" max="131" width="7.28515625" bestFit="1" customWidth="1"/>
    <col min="132" max="132" width="11.140625" bestFit="1" customWidth="1"/>
    <col min="133" max="133" width="7.28515625" bestFit="1" customWidth="1"/>
    <col min="134" max="135" width="11.140625" bestFit="1" customWidth="1"/>
    <col min="136" max="136" width="7.28515625" bestFit="1" customWidth="1"/>
    <col min="137" max="139" width="11.140625" bestFit="1" customWidth="1"/>
    <col min="140" max="140" width="7.28515625" bestFit="1" customWidth="1"/>
    <col min="141" max="142" width="11.140625" bestFit="1" customWidth="1"/>
    <col min="143" max="143" width="7.28515625" bestFit="1" customWidth="1"/>
    <col min="144" max="145" width="11.140625" bestFit="1" customWidth="1"/>
    <col min="146" max="146" width="7.28515625" bestFit="1" customWidth="1"/>
    <col min="147" max="148" width="11.140625" bestFit="1" customWidth="1"/>
    <col min="149" max="149" width="7.28515625" bestFit="1" customWidth="1"/>
    <col min="150" max="150" width="11.140625" bestFit="1" customWidth="1"/>
    <col min="151" max="151" width="7.28515625" bestFit="1" customWidth="1"/>
    <col min="152" max="153" width="11.140625" bestFit="1" customWidth="1"/>
    <col min="154" max="154" width="7.28515625" bestFit="1" customWidth="1"/>
    <col min="155" max="157" width="11.140625" bestFit="1" customWidth="1"/>
    <col min="158" max="158" width="7.28515625" bestFit="1" customWidth="1"/>
    <col min="159" max="161" width="11.140625" bestFit="1" customWidth="1"/>
    <col min="162" max="162" width="7.28515625" bestFit="1" customWidth="1"/>
    <col min="163" max="164" width="11.140625" bestFit="1" customWidth="1"/>
    <col min="165" max="165" width="7.28515625" bestFit="1" customWidth="1"/>
    <col min="166" max="167" width="11.140625" bestFit="1" customWidth="1"/>
    <col min="168" max="168" width="7.28515625" bestFit="1" customWidth="1"/>
    <col min="169" max="170" width="11.140625" bestFit="1" customWidth="1"/>
    <col min="171" max="171" width="7.28515625" bestFit="1" customWidth="1"/>
    <col min="172" max="172" width="11.140625" bestFit="1" customWidth="1"/>
    <col min="173" max="173" width="7.28515625" bestFit="1" customWidth="1"/>
    <col min="174" max="175" width="11.140625" bestFit="1" customWidth="1"/>
    <col min="176" max="176" width="7.28515625" bestFit="1" customWidth="1"/>
    <col min="177" max="178" width="11.140625" bestFit="1" customWidth="1"/>
    <col min="179" max="179" width="7.28515625" bestFit="1" customWidth="1"/>
    <col min="180" max="180" width="11.140625" bestFit="1" customWidth="1"/>
    <col min="181" max="181" width="7.28515625" bestFit="1" customWidth="1"/>
    <col min="182" max="183" width="11.140625" bestFit="1" customWidth="1"/>
    <col min="184" max="184" width="7.28515625" bestFit="1" customWidth="1"/>
    <col min="185" max="187" width="11.140625" bestFit="1" customWidth="1"/>
    <col min="188" max="188" width="7.28515625" bestFit="1" customWidth="1"/>
    <col min="189" max="190" width="11.140625" bestFit="1" customWidth="1"/>
    <col min="191" max="191" width="7.28515625" bestFit="1" customWidth="1"/>
    <col min="192" max="193" width="11.140625" bestFit="1" customWidth="1"/>
    <col min="194" max="194" width="7.28515625" bestFit="1" customWidth="1"/>
    <col min="195" max="196" width="11.140625" bestFit="1" customWidth="1"/>
    <col min="197" max="197" width="7.28515625" bestFit="1" customWidth="1"/>
    <col min="198" max="200" width="11.140625" bestFit="1" customWidth="1"/>
    <col min="201" max="201" width="7.28515625" bestFit="1" customWidth="1"/>
    <col min="202" max="203" width="11.140625" bestFit="1" customWidth="1"/>
    <col min="204" max="204" width="7.28515625" bestFit="1" customWidth="1"/>
    <col min="205" max="207" width="11.140625" bestFit="1" customWidth="1"/>
    <col min="208" max="208" width="7.28515625" bestFit="1" customWidth="1"/>
    <col min="209" max="210" width="11.140625" bestFit="1" customWidth="1"/>
    <col min="211" max="211" width="7.28515625" bestFit="1" customWidth="1"/>
    <col min="212" max="212" width="11.140625" bestFit="1" customWidth="1"/>
    <col min="213" max="213" width="7.28515625" bestFit="1" customWidth="1"/>
    <col min="214" max="215" width="11.140625" bestFit="1" customWidth="1"/>
    <col min="216" max="216" width="7.28515625" bestFit="1" customWidth="1"/>
    <col min="217" max="217" width="11.140625" bestFit="1" customWidth="1"/>
    <col min="218" max="218" width="7.28515625" bestFit="1" customWidth="1"/>
    <col min="219" max="220" width="11.140625" bestFit="1" customWidth="1"/>
    <col min="221" max="221" width="7.28515625" bestFit="1" customWidth="1"/>
    <col min="222" max="223" width="11.140625" bestFit="1" customWidth="1"/>
    <col min="224" max="224" width="7.28515625" bestFit="1" customWidth="1"/>
    <col min="225" max="225" width="11.140625" bestFit="1" customWidth="1"/>
    <col min="226" max="226" width="7.28515625" bestFit="1" customWidth="1"/>
    <col min="227" max="228" width="11.140625" bestFit="1" customWidth="1"/>
    <col min="229" max="229" width="7.28515625" bestFit="1" customWidth="1"/>
    <col min="230" max="231" width="11.140625" bestFit="1" customWidth="1"/>
    <col min="232" max="232" width="7.28515625" bestFit="1" customWidth="1"/>
    <col min="233" max="233" width="11.140625" bestFit="1" customWidth="1"/>
    <col min="234" max="234" width="7.28515625" bestFit="1" customWidth="1"/>
    <col min="235" max="236" width="11.140625" bestFit="1" customWidth="1"/>
    <col min="237" max="237" width="7.28515625" bestFit="1" customWidth="1"/>
    <col min="238" max="239" width="11.140625" bestFit="1" customWidth="1"/>
    <col min="240" max="240" width="7.28515625" bestFit="1" customWidth="1"/>
    <col min="241" max="242" width="11.140625" bestFit="1" customWidth="1"/>
    <col min="243" max="243" width="7.28515625" bestFit="1" customWidth="1"/>
    <col min="244" max="244" width="11.140625" bestFit="1" customWidth="1"/>
    <col min="245" max="245" width="7.28515625" bestFit="1" customWidth="1"/>
    <col min="246" max="248" width="11.140625" bestFit="1" customWidth="1"/>
    <col min="249" max="249" width="7.28515625" bestFit="1" customWidth="1"/>
    <col min="250" max="250" width="11.140625" bestFit="1" customWidth="1"/>
    <col min="251" max="251" width="7.28515625" bestFit="1" customWidth="1"/>
    <col min="252" max="253" width="11.140625" bestFit="1" customWidth="1"/>
    <col min="254" max="254" width="7.28515625" bestFit="1" customWidth="1"/>
    <col min="255" max="257" width="11.140625" bestFit="1" customWidth="1"/>
    <col min="258" max="258" width="7.28515625" bestFit="1" customWidth="1"/>
    <col min="259" max="260" width="11.140625" bestFit="1" customWidth="1"/>
    <col min="261" max="261" width="7.28515625" bestFit="1" customWidth="1"/>
    <col min="262" max="264" width="11.140625" bestFit="1" customWidth="1"/>
    <col min="265" max="265" width="7.28515625" bestFit="1" customWidth="1"/>
    <col min="266" max="266" width="11.140625" bestFit="1" customWidth="1"/>
    <col min="267" max="267" width="7.28515625" bestFit="1" customWidth="1"/>
    <col min="268" max="269" width="11.140625" bestFit="1" customWidth="1"/>
    <col min="270" max="270" width="7.28515625" bestFit="1" customWidth="1"/>
    <col min="271" max="271" width="11.140625" bestFit="1" customWidth="1"/>
    <col min="272" max="272" width="7.28515625" bestFit="1" customWidth="1"/>
    <col min="273" max="273" width="11.140625" bestFit="1" customWidth="1"/>
    <col min="274" max="274" width="7.28515625" bestFit="1" customWidth="1"/>
    <col min="275" max="275" width="11.140625" bestFit="1" customWidth="1"/>
    <col min="276" max="276" width="7.28515625" bestFit="1" customWidth="1"/>
    <col min="277" max="277" width="11.140625" bestFit="1" customWidth="1"/>
    <col min="278" max="278" width="7.28515625" bestFit="1" customWidth="1"/>
    <col min="279" max="279" width="11.140625" bestFit="1" customWidth="1"/>
    <col min="280" max="280" width="7.28515625" bestFit="1" customWidth="1"/>
    <col min="281" max="281" width="11.140625" bestFit="1" customWidth="1"/>
    <col min="282" max="282" width="7.28515625" bestFit="1" customWidth="1"/>
    <col min="283" max="283" width="11.140625" bestFit="1" customWidth="1"/>
    <col min="284" max="284" width="7.28515625" bestFit="1" customWidth="1"/>
    <col min="285" max="286" width="11.140625" bestFit="1" customWidth="1"/>
    <col min="287" max="287" width="7.28515625" bestFit="1" customWidth="1"/>
    <col min="288" max="289" width="11.140625" bestFit="1" customWidth="1"/>
    <col min="290" max="290" width="7.28515625" bestFit="1" customWidth="1"/>
    <col min="291" max="293" width="11.140625" bestFit="1" customWidth="1"/>
    <col min="294" max="294" width="7.28515625" bestFit="1" customWidth="1"/>
    <col min="295" max="296" width="11.140625" bestFit="1" customWidth="1"/>
    <col min="297" max="297" width="7.28515625" bestFit="1" customWidth="1"/>
    <col min="298" max="298" width="11.140625" bestFit="1" customWidth="1"/>
    <col min="299" max="299" width="7.28515625" bestFit="1" customWidth="1"/>
    <col min="300" max="300" width="11.140625" bestFit="1" customWidth="1"/>
    <col min="301" max="301" width="7.28515625" bestFit="1" customWidth="1"/>
    <col min="302" max="303" width="11.140625" bestFit="1" customWidth="1"/>
    <col min="304" max="304" width="7.28515625" bestFit="1" customWidth="1"/>
    <col min="305" max="306" width="11.140625" bestFit="1" customWidth="1"/>
    <col min="307" max="307" width="7.28515625" bestFit="1" customWidth="1"/>
    <col min="308" max="310" width="11.140625" bestFit="1" customWidth="1"/>
    <col min="311" max="311" width="8.28515625" bestFit="1" customWidth="1"/>
    <col min="312" max="312" width="11.140625" bestFit="1" customWidth="1"/>
    <col min="313" max="313" width="8.28515625" bestFit="1" customWidth="1"/>
    <col min="314" max="314" width="11.140625" bestFit="1" customWidth="1"/>
    <col min="315" max="315" width="8.28515625" bestFit="1" customWidth="1"/>
    <col min="316" max="318" width="11.140625" bestFit="1" customWidth="1"/>
    <col min="319" max="319" width="8.28515625" bestFit="1" customWidth="1"/>
    <col min="320" max="321" width="11.140625" bestFit="1" customWidth="1"/>
    <col min="322" max="322" width="8.28515625" bestFit="1" customWidth="1"/>
    <col min="323" max="323" width="11.140625" bestFit="1" customWidth="1"/>
    <col min="324" max="324" width="8.28515625" bestFit="1" customWidth="1"/>
    <col min="325" max="325" width="11.140625" bestFit="1" customWidth="1"/>
    <col min="326" max="326" width="8.28515625" bestFit="1" customWidth="1"/>
    <col min="327" max="328" width="11.140625" bestFit="1" customWidth="1"/>
    <col min="329" max="329" width="8.28515625" bestFit="1" customWidth="1"/>
    <col min="330" max="331" width="11.140625" bestFit="1" customWidth="1"/>
    <col min="332" max="332" width="8.28515625" bestFit="1" customWidth="1"/>
    <col min="333" max="333" width="11.140625" bestFit="1" customWidth="1"/>
    <col min="334" max="334" width="8.28515625" bestFit="1" customWidth="1"/>
    <col min="335" max="336" width="11.140625" bestFit="1" customWidth="1"/>
    <col min="337" max="337" width="8.28515625" bestFit="1" customWidth="1"/>
    <col min="338" max="338" width="11.140625" bestFit="1" customWidth="1"/>
    <col min="339" max="339" width="8.28515625" bestFit="1" customWidth="1"/>
    <col min="340" max="341" width="11.140625" bestFit="1" customWidth="1"/>
    <col min="342" max="342" width="8.28515625" bestFit="1" customWidth="1"/>
    <col min="343" max="343" width="11.140625" bestFit="1" customWidth="1"/>
    <col min="344" max="344" width="8.28515625" bestFit="1" customWidth="1"/>
    <col min="345" max="345" width="11.140625" bestFit="1" customWidth="1"/>
    <col min="346" max="346" width="8.28515625" bestFit="1" customWidth="1"/>
    <col min="347" max="347" width="11.140625" bestFit="1" customWidth="1"/>
    <col min="348" max="348" width="8.28515625" bestFit="1" customWidth="1"/>
    <col min="349" max="349" width="11.140625" bestFit="1" customWidth="1"/>
    <col min="350" max="350" width="8.28515625" bestFit="1" customWidth="1"/>
    <col min="351" max="351" width="11.140625" bestFit="1" customWidth="1"/>
    <col min="352" max="352" width="8.28515625" bestFit="1" customWidth="1"/>
    <col min="353" max="353" width="11.140625" bestFit="1" customWidth="1"/>
    <col min="354" max="354" width="8.28515625" bestFit="1" customWidth="1"/>
    <col min="355" max="356" width="11.140625" bestFit="1" customWidth="1"/>
    <col min="357" max="357" width="8.28515625" bestFit="1" customWidth="1"/>
    <col min="358" max="359" width="11.140625" bestFit="1" customWidth="1"/>
    <col min="360" max="360" width="8.28515625" bestFit="1" customWidth="1"/>
    <col min="361" max="361" width="11.140625" bestFit="1" customWidth="1"/>
    <col min="362" max="362" width="8.28515625" bestFit="1" customWidth="1"/>
    <col min="363" max="363" width="11.140625" bestFit="1" customWidth="1"/>
    <col min="364" max="364" width="8.28515625" bestFit="1" customWidth="1"/>
    <col min="365" max="365" width="11.140625" bestFit="1" customWidth="1"/>
    <col min="366" max="366" width="8.28515625" bestFit="1" customWidth="1"/>
    <col min="367" max="367" width="11.140625" bestFit="1" customWidth="1"/>
    <col min="368" max="368" width="8.28515625" bestFit="1" customWidth="1"/>
    <col min="369" max="370" width="11.140625" bestFit="1" customWidth="1"/>
    <col min="371" max="371" width="8.28515625" bestFit="1" customWidth="1"/>
    <col min="372" max="372" width="11.140625" bestFit="1" customWidth="1"/>
    <col min="373" max="373" width="8.28515625" bestFit="1" customWidth="1"/>
    <col min="374" max="375" width="11.140625" bestFit="1" customWidth="1"/>
    <col min="376" max="376" width="8.28515625" bestFit="1" customWidth="1"/>
    <col min="377" max="377" width="11.140625" bestFit="1" customWidth="1"/>
    <col min="378" max="378" width="8.28515625" bestFit="1" customWidth="1"/>
    <col min="379" max="379" width="11.140625" bestFit="1" customWidth="1"/>
    <col min="380" max="380" width="8.28515625" bestFit="1" customWidth="1"/>
    <col min="381" max="381" width="11.140625" bestFit="1" customWidth="1"/>
    <col min="382" max="382" width="8.28515625" bestFit="1" customWidth="1"/>
    <col min="383" max="384" width="11.140625" bestFit="1" customWidth="1"/>
    <col min="385" max="385" width="8.28515625" bestFit="1" customWidth="1"/>
    <col min="386" max="388" width="11.140625" bestFit="1" customWidth="1"/>
    <col min="389" max="389" width="8.28515625" bestFit="1" customWidth="1"/>
    <col min="390" max="391" width="11.140625" bestFit="1" customWidth="1"/>
    <col min="392" max="392" width="8.28515625" bestFit="1" customWidth="1"/>
    <col min="393" max="393" width="11.140625" bestFit="1" customWidth="1"/>
    <col min="394" max="394" width="8.28515625" bestFit="1" customWidth="1"/>
    <col min="395" max="396" width="11.140625" bestFit="1" customWidth="1"/>
    <col min="397" max="397" width="8.28515625" bestFit="1" customWidth="1"/>
    <col min="398" max="399" width="11.140625" bestFit="1" customWidth="1"/>
    <col min="400" max="400" width="8.28515625" bestFit="1" customWidth="1"/>
    <col min="401" max="401" width="11.140625" bestFit="1" customWidth="1"/>
    <col min="402" max="402" width="8.28515625" bestFit="1" customWidth="1"/>
    <col min="403" max="404" width="11.140625" bestFit="1" customWidth="1"/>
    <col min="405" max="405" width="8.28515625" bestFit="1" customWidth="1"/>
    <col min="406" max="406" width="11.140625" bestFit="1" customWidth="1"/>
    <col min="407" max="407" width="8.28515625" bestFit="1" customWidth="1"/>
    <col min="408" max="410" width="11.140625" bestFit="1" customWidth="1"/>
    <col min="411" max="411" width="8.28515625" bestFit="1" customWidth="1"/>
    <col min="412" max="412" width="11.140625" bestFit="1" customWidth="1"/>
    <col min="413" max="413" width="8.28515625" bestFit="1" customWidth="1"/>
    <col min="414" max="414" width="11.140625" bestFit="1" customWidth="1"/>
    <col min="415" max="415" width="8.28515625" bestFit="1" customWidth="1"/>
    <col min="416" max="417" width="11.140625" bestFit="1" customWidth="1"/>
    <col min="418" max="418" width="8.28515625" bestFit="1" customWidth="1"/>
    <col min="419" max="420" width="11.140625" bestFit="1" customWidth="1"/>
    <col min="421" max="421" width="8.28515625" bestFit="1" customWidth="1"/>
    <col min="422" max="423" width="11.140625" bestFit="1" customWidth="1"/>
    <col min="424" max="424" width="8.28515625" bestFit="1" customWidth="1"/>
    <col min="425" max="425" width="11.140625" bestFit="1" customWidth="1"/>
    <col min="426" max="426" width="8.28515625" bestFit="1" customWidth="1"/>
    <col min="427" max="428" width="11.140625" bestFit="1" customWidth="1"/>
    <col min="429" max="429" width="8.28515625" bestFit="1" customWidth="1"/>
    <col min="430" max="432" width="11.140625" bestFit="1" customWidth="1"/>
    <col min="433" max="433" width="8.28515625" bestFit="1" customWidth="1"/>
    <col min="434" max="435" width="11.140625" bestFit="1" customWidth="1"/>
    <col min="436" max="436" width="8.28515625" bestFit="1" customWidth="1"/>
    <col min="437" max="439" width="11.140625" bestFit="1" customWidth="1"/>
    <col min="440" max="440" width="8.28515625" bestFit="1" customWidth="1"/>
    <col min="441" max="442" width="11.140625" bestFit="1" customWidth="1"/>
    <col min="443" max="443" width="8.28515625" bestFit="1" customWidth="1"/>
    <col min="444" max="445" width="11.140625" bestFit="1" customWidth="1"/>
    <col min="446" max="446" width="8.28515625" bestFit="1" customWidth="1"/>
    <col min="447" max="449" width="11.140625" bestFit="1" customWidth="1"/>
    <col min="450" max="450" width="8.28515625" bestFit="1" customWidth="1"/>
    <col min="451" max="451" width="11.140625" bestFit="1" customWidth="1"/>
    <col min="452" max="452" width="8.28515625" bestFit="1" customWidth="1"/>
    <col min="453" max="454" width="11.140625" bestFit="1" customWidth="1"/>
    <col min="455" max="455" width="8.28515625" bestFit="1" customWidth="1"/>
    <col min="456" max="456" width="11.140625" bestFit="1" customWidth="1"/>
    <col min="457" max="457" width="8.28515625" bestFit="1" customWidth="1"/>
    <col min="458" max="458" width="11.140625" bestFit="1" customWidth="1"/>
    <col min="459" max="459" width="8.28515625" bestFit="1" customWidth="1"/>
    <col min="460" max="461" width="11.140625" bestFit="1" customWidth="1"/>
    <col min="462" max="462" width="8.28515625" bestFit="1" customWidth="1"/>
    <col min="463" max="464" width="11.140625" bestFit="1" customWidth="1"/>
    <col min="465" max="465" width="8.28515625" bestFit="1" customWidth="1"/>
    <col min="466" max="467" width="11.140625" bestFit="1" customWidth="1"/>
    <col min="468" max="468" width="8.28515625" bestFit="1" customWidth="1"/>
    <col min="469" max="470" width="11.140625" bestFit="1" customWidth="1"/>
    <col min="471" max="471" width="8.28515625" bestFit="1" customWidth="1"/>
    <col min="472" max="472" width="11.140625" bestFit="1" customWidth="1"/>
    <col min="473" max="473" width="8.28515625" bestFit="1" customWidth="1"/>
    <col min="474" max="474" width="11.140625" bestFit="1" customWidth="1"/>
    <col min="475" max="475" width="8.28515625" bestFit="1" customWidth="1"/>
    <col min="476" max="476" width="11.140625" bestFit="1" customWidth="1"/>
    <col min="477" max="477" width="8.28515625" bestFit="1" customWidth="1"/>
    <col min="478" max="479" width="11.140625" bestFit="1" customWidth="1"/>
    <col min="480" max="480" width="8.28515625" bestFit="1" customWidth="1"/>
    <col min="481" max="481" width="11.140625" bestFit="1" customWidth="1"/>
    <col min="482" max="482" width="8.28515625" bestFit="1" customWidth="1"/>
    <col min="483" max="483" width="11.140625" bestFit="1" customWidth="1"/>
    <col min="484" max="484" width="8.28515625" bestFit="1" customWidth="1"/>
    <col min="485" max="486" width="11.140625" bestFit="1" customWidth="1"/>
    <col min="487" max="487" width="8.28515625" bestFit="1" customWidth="1"/>
    <col min="488" max="488" width="11.140625" bestFit="1" customWidth="1"/>
    <col min="489" max="489" width="8.28515625" bestFit="1" customWidth="1"/>
    <col min="490" max="490" width="11.140625" bestFit="1" customWidth="1"/>
    <col min="491" max="491" width="8.28515625" bestFit="1" customWidth="1"/>
    <col min="492" max="493" width="11.140625" bestFit="1" customWidth="1"/>
    <col min="494" max="494" width="8.28515625" bestFit="1" customWidth="1"/>
    <col min="495" max="495" width="11.140625" bestFit="1" customWidth="1"/>
    <col min="496" max="496" width="8.28515625" bestFit="1" customWidth="1"/>
    <col min="497" max="498" width="11.140625" bestFit="1" customWidth="1"/>
    <col min="499" max="499" width="8.28515625" bestFit="1" customWidth="1"/>
    <col min="500" max="500" width="11.140625" bestFit="1" customWidth="1"/>
    <col min="501" max="501" width="8.28515625" bestFit="1" customWidth="1"/>
    <col min="502" max="503" width="11.140625" bestFit="1" customWidth="1"/>
    <col min="504" max="504" width="8.28515625" bestFit="1" customWidth="1"/>
    <col min="505" max="505" width="11.140625" bestFit="1" customWidth="1"/>
    <col min="506" max="506" width="8.28515625" bestFit="1" customWidth="1"/>
    <col min="507" max="507" width="11.140625" bestFit="1" customWidth="1"/>
    <col min="508" max="508" width="8.28515625" bestFit="1" customWidth="1"/>
    <col min="509" max="509" width="11.140625" bestFit="1" customWidth="1"/>
    <col min="510" max="510" width="8.28515625" bestFit="1" customWidth="1"/>
    <col min="511" max="511" width="5.5703125" bestFit="1" customWidth="1"/>
    <col min="512" max="512" width="8.28515625" bestFit="1" customWidth="1"/>
    <col min="513" max="515" width="11.140625" bestFit="1" customWidth="1"/>
    <col min="516" max="516" width="8.28515625" bestFit="1" customWidth="1"/>
    <col min="517" max="517" width="11.140625" bestFit="1" customWidth="1"/>
    <col min="518" max="518" width="8.28515625" bestFit="1" customWidth="1"/>
    <col min="519" max="519" width="11.140625" bestFit="1" customWidth="1"/>
    <col min="520" max="520" width="8.28515625" bestFit="1" customWidth="1"/>
    <col min="521" max="522" width="11.140625" bestFit="1" customWidth="1"/>
    <col min="523" max="523" width="8.28515625" bestFit="1" customWidth="1"/>
    <col min="524" max="525" width="11.140625" bestFit="1" customWidth="1"/>
    <col min="526" max="526" width="8.28515625" bestFit="1" customWidth="1"/>
    <col min="527" max="528" width="11.140625" bestFit="1" customWidth="1"/>
    <col min="529" max="529" width="8.28515625" bestFit="1" customWidth="1"/>
    <col min="530" max="530" width="11.140625" bestFit="1" customWidth="1"/>
    <col min="531" max="531" width="8.28515625" bestFit="1" customWidth="1"/>
    <col min="532" max="532" width="11.140625" bestFit="1" customWidth="1"/>
    <col min="533" max="533" width="8.28515625" bestFit="1" customWidth="1"/>
    <col min="534" max="535" width="11.140625" bestFit="1" customWidth="1"/>
    <col min="536" max="536" width="8.28515625" bestFit="1" customWidth="1"/>
    <col min="537" max="537" width="11.140625" bestFit="1" customWidth="1"/>
    <col min="538" max="538" width="8.28515625" bestFit="1" customWidth="1"/>
    <col min="539" max="539" width="11.140625" bestFit="1" customWidth="1"/>
    <col min="540" max="540" width="8.28515625" bestFit="1" customWidth="1"/>
    <col min="541" max="541" width="11.140625" bestFit="1" customWidth="1"/>
    <col min="542" max="542" width="8.28515625" bestFit="1" customWidth="1"/>
    <col min="543" max="544" width="11.140625" bestFit="1" customWidth="1"/>
    <col min="545" max="545" width="8.28515625" bestFit="1" customWidth="1"/>
    <col min="546" max="546" width="11.140625" bestFit="1" customWidth="1"/>
    <col min="547" max="547" width="8.28515625" bestFit="1" customWidth="1"/>
    <col min="548" max="549" width="11.140625" bestFit="1" customWidth="1"/>
    <col min="550" max="550" width="8.28515625" bestFit="1" customWidth="1"/>
    <col min="551" max="551" width="11.140625" bestFit="1" customWidth="1"/>
    <col min="552" max="552" width="8.28515625" bestFit="1" customWidth="1"/>
    <col min="553" max="553" width="11.140625" bestFit="1" customWidth="1"/>
    <col min="554" max="554" width="8.28515625" bestFit="1" customWidth="1"/>
    <col min="555" max="555" width="5.5703125" bestFit="1" customWidth="1"/>
    <col min="556" max="556" width="8.28515625" bestFit="1" customWidth="1"/>
    <col min="557" max="558" width="11.140625" bestFit="1" customWidth="1"/>
    <col min="559" max="559" width="8.28515625" bestFit="1" customWidth="1"/>
    <col min="560" max="561" width="11.140625" bestFit="1" customWidth="1"/>
    <col min="562" max="562" width="8.28515625" bestFit="1" customWidth="1"/>
    <col min="563" max="564" width="11.140625" bestFit="1" customWidth="1"/>
    <col min="565" max="565" width="8.28515625" bestFit="1" customWidth="1"/>
    <col min="566" max="567" width="11.140625" bestFit="1" customWidth="1"/>
    <col min="568" max="568" width="8.28515625" bestFit="1" customWidth="1"/>
    <col min="569" max="569" width="11.140625" bestFit="1" customWidth="1"/>
    <col min="570" max="570" width="8.28515625" bestFit="1" customWidth="1"/>
    <col min="571" max="571" width="11.140625" bestFit="1" customWidth="1"/>
    <col min="572" max="572" width="8.28515625" bestFit="1" customWidth="1"/>
    <col min="573" max="573" width="11.140625" bestFit="1" customWidth="1"/>
    <col min="574" max="574" width="8.28515625" bestFit="1" customWidth="1"/>
    <col min="575" max="576" width="11.140625" bestFit="1" customWidth="1"/>
    <col min="577" max="577" width="8.28515625" bestFit="1" customWidth="1"/>
    <col min="578" max="578" width="11.140625" bestFit="1" customWidth="1"/>
    <col min="579" max="579" width="8.28515625" bestFit="1" customWidth="1"/>
    <col min="580" max="580" width="11.140625" bestFit="1" customWidth="1"/>
    <col min="581" max="581" width="8.28515625" bestFit="1" customWidth="1"/>
    <col min="582" max="584" width="11.140625" bestFit="1" customWidth="1"/>
    <col min="585" max="585" width="8.28515625" bestFit="1" customWidth="1"/>
    <col min="586" max="586" width="11.140625" bestFit="1" customWidth="1"/>
    <col min="587" max="587" width="8.28515625" bestFit="1" customWidth="1"/>
    <col min="588" max="590" width="11.140625" bestFit="1" customWidth="1"/>
    <col min="591" max="591" width="8.28515625" bestFit="1" customWidth="1"/>
    <col min="592" max="592" width="11.140625" bestFit="1" customWidth="1"/>
    <col min="593" max="593" width="8.28515625" bestFit="1" customWidth="1"/>
    <col min="594" max="595" width="11.140625" bestFit="1" customWidth="1"/>
    <col min="596" max="596" width="8.28515625" bestFit="1" customWidth="1"/>
    <col min="597" max="597" width="11.140625" bestFit="1" customWidth="1"/>
    <col min="598" max="598" width="8.28515625" bestFit="1" customWidth="1"/>
    <col min="599" max="599" width="11.140625" bestFit="1" customWidth="1"/>
    <col min="600" max="600" width="8.28515625" bestFit="1" customWidth="1"/>
    <col min="601" max="601" width="11.140625" bestFit="1" customWidth="1"/>
    <col min="602" max="602" width="8.28515625" bestFit="1" customWidth="1"/>
    <col min="603" max="603" width="11.140625" bestFit="1" customWidth="1"/>
    <col min="604" max="604" width="8.28515625" bestFit="1" customWidth="1"/>
    <col min="605" max="606" width="11.140625" bestFit="1" customWidth="1"/>
    <col min="607" max="607" width="8.28515625" bestFit="1" customWidth="1"/>
    <col min="608" max="609" width="11.140625" bestFit="1" customWidth="1"/>
    <col min="610" max="610" width="8.28515625" bestFit="1" customWidth="1"/>
    <col min="611" max="611" width="11.140625" bestFit="1" customWidth="1"/>
    <col min="612" max="612" width="8.28515625" bestFit="1" customWidth="1"/>
    <col min="613" max="613" width="11.140625" bestFit="1" customWidth="1"/>
    <col min="614" max="614" width="8.28515625" bestFit="1" customWidth="1"/>
    <col min="615" max="616" width="11.140625" bestFit="1" customWidth="1"/>
    <col min="617" max="617" width="8.28515625" bestFit="1" customWidth="1"/>
    <col min="618" max="619" width="11.140625" bestFit="1" customWidth="1"/>
    <col min="620" max="620" width="8.28515625" bestFit="1" customWidth="1"/>
    <col min="621" max="622" width="11.140625" bestFit="1" customWidth="1"/>
    <col min="623" max="623" width="8.28515625" bestFit="1" customWidth="1"/>
    <col min="624" max="624" width="11.140625" bestFit="1" customWidth="1"/>
    <col min="625" max="625" width="8.28515625" bestFit="1" customWidth="1"/>
    <col min="626" max="626" width="11.140625" bestFit="1" customWidth="1"/>
    <col min="627" max="627" width="8.28515625" bestFit="1" customWidth="1"/>
    <col min="628" max="628" width="11.140625" bestFit="1" customWidth="1"/>
    <col min="629" max="629" width="8.28515625" bestFit="1" customWidth="1"/>
    <col min="630" max="630" width="11.140625" bestFit="1" customWidth="1"/>
    <col min="631" max="631" width="8.28515625" bestFit="1" customWidth="1"/>
    <col min="632" max="632" width="5.5703125" bestFit="1" customWidth="1"/>
    <col min="633" max="633" width="8.28515625" bestFit="1" customWidth="1"/>
    <col min="634" max="634" width="11.140625" bestFit="1" customWidth="1"/>
    <col min="635" max="635" width="8.28515625" bestFit="1" customWidth="1"/>
    <col min="636" max="636" width="11.140625" bestFit="1" customWidth="1"/>
    <col min="637" max="637" width="8.28515625" bestFit="1" customWidth="1"/>
    <col min="638" max="639" width="11.140625" bestFit="1" customWidth="1"/>
    <col min="640" max="640" width="8.28515625" bestFit="1" customWidth="1"/>
    <col min="641" max="641" width="11.140625" bestFit="1" customWidth="1"/>
    <col min="642" max="642" width="8.28515625" bestFit="1" customWidth="1"/>
    <col min="643" max="643" width="11.140625" bestFit="1" customWidth="1"/>
    <col min="644" max="644" width="8.28515625" bestFit="1" customWidth="1"/>
    <col min="645" max="645" width="11.140625" bestFit="1" customWidth="1"/>
    <col min="646" max="646" width="8.28515625" bestFit="1" customWidth="1"/>
    <col min="647" max="648" width="11.140625" bestFit="1" customWidth="1"/>
    <col min="649" max="649" width="8.28515625" bestFit="1" customWidth="1"/>
    <col min="650" max="650" width="11.140625" bestFit="1" customWidth="1"/>
    <col min="651" max="651" width="8.28515625" bestFit="1" customWidth="1"/>
    <col min="652" max="653" width="11.140625" bestFit="1" customWidth="1"/>
    <col min="654" max="654" width="8.28515625" bestFit="1" customWidth="1"/>
    <col min="655" max="655" width="11.140625" bestFit="1" customWidth="1"/>
    <col min="656" max="656" width="8.28515625" bestFit="1" customWidth="1"/>
    <col min="657" max="657" width="11.140625" bestFit="1" customWidth="1"/>
    <col min="658" max="658" width="8.28515625" bestFit="1" customWidth="1"/>
    <col min="659" max="660" width="11.140625" bestFit="1" customWidth="1"/>
    <col min="661" max="661" width="8.28515625" bestFit="1" customWidth="1"/>
    <col min="662" max="662" width="11.140625" bestFit="1" customWidth="1"/>
    <col min="663" max="663" width="8.28515625" bestFit="1" customWidth="1"/>
    <col min="664" max="665" width="11.140625" bestFit="1" customWidth="1"/>
    <col min="666" max="666" width="8.28515625" bestFit="1" customWidth="1"/>
    <col min="667" max="667" width="11.140625" bestFit="1" customWidth="1"/>
    <col min="668" max="668" width="8.28515625" bestFit="1" customWidth="1"/>
    <col min="669" max="669" width="11.140625" bestFit="1" customWidth="1"/>
    <col min="670" max="670" width="8.28515625" bestFit="1" customWidth="1"/>
    <col min="671" max="672" width="11.140625" bestFit="1" customWidth="1"/>
    <col min="673" max="673" width="8.28515625" bestFit="1" customWidth="1"/>
    <col min="674" max="674" width="11.140625" bestFit="1" customWidth="1"/>
    <col min="675" max="675" width="8.28515625" bestFit="1" customWidth="1"/>
    <col min="676" max="677" width="11.140625" bestFit="1" customWidth="1"/>
    <col min="678" max="678" width="8.28515625" bestFit="1" customWidth="1"/>
    <col min="679" max="679" width="11.140625" bestFit="1" customWidth="1"/>
    <col min="680" max="680" width="8.28515625" bestFit="1" customWidth="1"/>
    <col min="681" max="681" width="7.140625" bestFit="1" customWidth="1"/>
    <col min="682" max="682" width="8.28515625" bestFit="1" customWidth="1"/>
    <col min="683" max="684" width="11.140625" bestFit="1" customWidth="1"/>
    <col min="685" max="685" width="8.28515625" bestFit="1" customWidth="1"/>
    <col min="686" max="686" width="11.140625" bestFit="1" customWidth="1"/>
    <col min="687" max="687" width="8.28515625" bestFit="1" customWidth="1"/>
    <col min="688" max="689" width="11.140625" bestFit="1" customWidth="1"/>
    <col min="690" max="690" width="8.28515625" bestFit="1" customWidth="1"/>
    <col min="691" max="691" width="11.140625" bestFit="1" customWidth="1"/>
    <col min="692" max="692" width="8.28515625" bestFit="1" customWidth="1"/>
    <col min="693" max="694" width="11.140625" bestFit="1" customWidth="1"/>
    <col min="695" max="695" width="8.28515625" bestFit="1" customWidth="1"/>
    <col min="696" max="696" width="11.140625" bestFit="1" customWidth="1"/>
    <col min="697" max="697" width="8.28515625" bestFit="1" customWidth="1"/>
    <col min="698" max="699" width="11.140625" bestFit="1" customWidth="1"/>
    <col min="700" max="700" width="8.28515625" bestFit="1" customWidth="1"/>
    <col min="701" max="701" width="11.140625" bestFit="1" customWidth="1"/>
    <col min="702" max="702" width="8.28515625" bestFit="1" customWidth="1"/>
    <col min="703" max="703" width="11.140625" bestFit="1" customWidth="1"/>
    <col min="704" max="704" width="8.28515625" bestFit="1" customWidth="1"/>
    <col min="705" max="705" width="11.140625" bestFit="1" customWidth="1"/>
    <col min="706" max="706" width="8.28515625" bestFit="1" customWidth="1"/>
    <col min="707" max="708" width="11.140625" bestFit="1" customWidth="1"/>
    <col min="709" max="709" width="8.28515625" bestFit="1" customWidth="1"/>
    <col min="710" max="710" width="11.140625" bestFit="1" customWidth="1"/>
    <col min="711" max="711" width="8.28515625" bestFit="1" customWidth="1"/>
    <col min="712" max="712" width="11.140625" bestFit="1" customWidth="1"/>
    <col min="713" max="713" width="8.28515625" bestFit="1" customWidth="1"/>
    <col min="714" max="714" width="11.140625" bestFit="1" customWidth="1"/>
    <col min="715" max="715" width="8.28515625" bestFit="1" customWidth="1"/>
    <col min="716" max="717" width="11.140625" bestFit="1" customWidth="1"/>
    <col min="718" max="718" width="8.28515625" bestFit="1" customWidth="1"/>
    <col min="719" max="719" width="11.140625" bestFit="1" customWidth="1"/>
    <col min="720" max="720" width="8.28515625" bestFit="1" customWidth="1"/>
    <col min="721" max="721" width="11.140625" bestFit="1" customWidth="1"/>
    <col min="722" max="722" width="8.28515625" bestFit="1" customWidth="1"/>
    <col min="723" max="723" width="11.140625" bestFit="1" customWidth="1"/>
    <col min="724" max="724" width="8.28515625" bestFit="1" customWidth="1"/>
    <col min="725" max="725" width="11.140625" bestFit="1" customWidth="1"/>
    <col min="726" max="726" width="8.28515625" bestFit="1" customWidth="1"/>
    <col min="727" max="729" width="11.140625" bestFit="1" customWidth="1"/>
    <col min="730" max="730" width="8.28515625" bestFit="1" customWidth="1"/>
    <col min="731" max="731" width="5.5703125" bestFit="1" customWidth="1"/>
    <col min="732" max="732" width="8.28515625" bestFit="1" customWidth="1"/>
    <col min="733" max="733" width="11.140625" bestFit="1" customWidth="1"/>
    <col min="734" max="734" width="8.28515625" bestFit="1" customWidth="1"/>
    <col min="735" max="735" width="11.140625" bestFit="1" customWidth="1"/>
    <col min="736" max="736" width="8.28515625" bestFit="1" customWidth="1"/>
    <col min="737" max="737" width="11.140625" bestFit="1" customWidth="1"/>
    <col min="738" max="738" width="8.28515625" bestFit="1" customWidth="1"/>
    <col min="739" max="739" width="11.140625" bestFit="1" customWidth="1"/>
    <col min="740" max="740" width="8.28515625" bestFit="1" customWidth="1"/>
    <col min="741" max="742" width="11.140625" bestFit="1" customWidth="1"/>
    <col min="743" max="743" width="8.28515625" bestFit="1" customWidth="1"/>
    <col min="744" max="744" width="11.140625" bestFit="1" customWidth="1"/>
    <col min="745" max="745" width="8.28515625" bestFit="1" customWidth="1"/>
    <col min="746" max="746" width="11.140625" bestFit="1" customWidth="1"/>
    <col min="747" max="747" width="8.28515625" bestFit="1" customWidth="1"/>
    <col min="748" max="748" width="11.140625" bestFit="1" customWidth="1"/>
    <col min="749" max="749" width="8.28515625" bestFit="1" customWidth="1"/>
    <col min="750" max="750" width="11.140625" bestFit="1" customWidth="1"/>
    <col min="751" max="751" width="8.28515625" bestFit="1" customWidth="1"/>
    <col min="752" max="753" width="11.140625" bestFit="1" customWidth="1"/>
    <col min="754" max="754" width="8.28515625" bestFit="1" customWidth="1"/>
    <col min="755" max="755" width="5.5703125" bestFit="1" customWidth="1"/>
    <col min="756" max="756" width="8.28515625" bestFit="1" customWidth="1"/>
    <col min="757" max="758" width="11.140625" bestFit="1" customWidth="1"/>
    <col min="759" max="759" width="8.28515625" bestFit="1" customWidth="1"/>
    <col min="760" max="760" width="7.140625" bestFit="1" customWidth="1"/>
    <col min="761" max="761" width="8.28515625" bestFit="1" customWidth="1"/>
    <col min="762" max="762" width="11.140625" bestFit="1" customWidth="1"/>
    <col min="763" max="763" width="8.28515625" bestFit="1" customWidth="1"/>
    <col min="764" max="764" width="11.140625" bestFit="1" customWidth="1"/>
    <col min="765" max="765" width="8.28515625" bestFit="1" customWidth="1"/>
    <col min="766" max="767" width="11.140625" bestFit="1" customWidth="1"/>
    <col min="768" max="768" width="8.28515625" bestFit="1" customWidth="1"/>
    <col min="769" max="770" width="11.140625" bestFit="1" customWidth="1"/>
    <col min="771" max="771" width="8.28515625" bestFit="1" customWidth="1"/>
    <col min="772" max="773" width="11.140625" bestFit="1" customWidth="1"/>
    <col min="774" max="774" width="8.28515625" bestFit="1" customWidth="1"/>
    <col min="775" max="776" width="11.140625" bestFit="1" customWidth="1"/>
    <col min="777" max="777" width="8.28515625" bestFit="1" customWidth="1"/>
    <col min="778" max="779" width="11.140625" bestFit="1" customWidth="1"/>
    <col min="780" max="780" width="8.28515625" bestFit="1" customWidth="1"/>
    <col min="781" max="781" width="11.140625" bestFit="1" customWidth="1"/>
    <col min="782" max="782" width="8.28515625" bestFit="1" customWidth="1"/>
    <col min="783" max="783" width="11.140625" bestFit="1" customWidth="1"/>
    <col min="784" max="784" width="8.28515625" bestFit="1" customWidth="1"/>
    <col min="785" max="785" width="11.140625" bestFit="1" customWidth="1"/>
    <col min="786" max="786" width="8.28515625" bestFit="1" customWidth="1"/>
    <col min="787" max="787" width="11.140625" bestFit="1" customWidth="1"/>
    <col min="788" max="788" width="8.28515625" bestFit="1" customWidth="1"/>
    <col min="789" max="791" width="11.140625" bestFit="1" customWidth="1"/>
    <col min="792" max="792" width="8.28515625" bestFit="1" customWidth="1"/>
    <col min="793" max="793" width="11.140625" bestFit="1" customWidth="1"/>
    <col min="794" max="794" width="8.28515625" bestFit="1" customWidth="1"/>
    <col min="795" max="795" width="11.140625" bestFit="1" customWidth="1"/>
    <col min="796" max="796" width="8.28515625" bestFit="1" customWidth="1"/>
    <col min="797" max="797" width="11.140625" bestFit="1" customWidth="1"/>
    <col min="798" max="798" width="8.28515625" bestFit="1" customWidth="1"/>
    <col min="799" max="800" width="11.140625" bestFit="1" customWidth="1"/>
    <col min="801" max="801" width="8.28515625" bestFit="1" customWidth="1"/>
    <col min="802" max="803" width="11.140625" bestFit="1" customWidth="1"/>
    <col min="804" max="804" width="8.28515625" bestFit="1" customWidth="1"/>
    <col min="805" max="805" width="11.140625" bestFit="1" customWidth="1"/>
    <col min="806" max="806" width="8.28515625" bestFit="1" customWidth="1"/>
    <col min="807" max="807" width="11.140625" bestFit="1" customWidth="1"/>
    <col min="808" max="808" width="8.28515625" bestFit="1" customWidth="1"/>
    <col min="809" max="811" width="11.140625" bestFit="1" customWidth="1"/>
    <col min="812" max="812" width="8.28515625" bestFit="1" customWidth="1"/>
    <col min="813" max="814" width="11.140625" bestFit="1" customWidth="1"/>
    <col min="815" max="815" width="8.28515625" bestFit="1" customWidth="1"/>
    <col min="816" max="817" width="11.140625" bestFit="1" customWidth="1"/>
    <col min="818" max="818" width="8.28515625" bestFit="1" customWidth="1"/>
    <col min="819" max="819" width="11.140625" bestFit="1" customWidth="1"/>
    <col min="820" max="820" width="8.28515625" bestFit="1" customWidth="1"/>
    <col min="821" max="821" width="11.140625" bestFit="1" customWidth="1"/>
    <col min="822" max="822" width="8.28515625" bestFit="1" customWidth="1"/>
    <col min="823" max="824" width="11.140625" bestFit="1" customWidth="1"/>
    <col min="825" max="825" width="8.28515625" bestFit="1" customWidth="1"/>
    <col min="826" max="826" width="11.140625" bestFit="1" customWidth="1"/>
    <col min="827" max="827" width="8.28515625" bestFit="1" customWidth="1"/>
    <col min="828" max="829" width="11.140625" bestFit="1" customWidth="1"/>
    <col min="830" max="830" width="8.28515625" bestFit="1" customWidth="1"/>
    <col min="831" max="831" width="11.140625" bestFit="1" customWidth="1"/>
    <col min="832" max="832" width="8.28515625" bestFit="1" customWidth="1"/>
    <col min="833" max="834" width="11.140625" bestFit="1" customWidth="1"/>
    <col min="835" max="835" width="8.28515625" bestFit="1" customWidth="1"/>
    <col min="836" max="836" width="11.140625" bestFit="1" customWidth="1"/>
    <col min="837" max="837" width="8.28515625" bestFit="1" customWidth="1"/>
    <col min="838" max="838" width="11.140625" bestFit="1" customWidth="1"/>
    <col min="839" max="839" width="8.28515625" bestFit="1" customWidth="1"/>
    <col min="840" max="841" width="11.140625" bestFit="1" customWidth="1"/>
    <col min="842" max="842" width="8.28515625" bestFit="1" customWidth="1"/>
    <col min="843" max="843" width="5.5703125" bestFit="1" customWidth="1"/>
    <col min="844" max="844" width="8.28515625" bestFit="1" customWidth="1"/>
    <col min="845" max="845" width="5.5703125" bestFit="1" customWidth="1"/>
    <col min="846" max="846" width="8.28515625" bestFit="1" customWidth="1"/>
    <col min="847" max="847" width="7.140625" bestFit="1" customWidth="1"/>
    <col min="848" max="848" width="8.28515625" bestFit="1" customWidth="1"/>
    <col min="849" max="851" width="11.140625" bestFit="1" customWidth="1"/>
    <col min="852" max="852" width="8.28515625" bestFit="1" customWidth="1"/>
    <col min="853" max="854" width="11.140625" bestFit="1" customWidth="1"/>
    <col min="855" max="855" width="8.28515625" bestFit="1" customWidth="1"/>
    <col min="856" max="856" width="11.140625" bestFit="1" customWidth="1"/>
    <col min="857" max="857" width="8.28515625" bestFit="1" customWidth="1"/>
    <col min="858" max="858" width="11.140625" bestFit="1" customWidth="1"/>
    <col min="859" max="859" width="8.28515625" bestFit="1" customWidth="1"/>
    <col min="860" max="860" width="11.140625" bestFit="1" customWidth="1"/>
    <col min="861" max="861" width="8.28515625" bestFit="1" customWidth="1"/>
    <col min="862" max="862" width="11.140625" bestFit="1" customWidth="1"/>
    <col min="863" max="863" width="8.28515625" bestFit="1" customWidth="1"/>
    <col min="864" max="864" width="11.140625" bestFit="1" customWidth="1"/>
    <col min="865" max="865" width="8.28515625" bestFit="1" customWidth="1"/>
    <col min="866" max="866" width="11.140625" bestFit="1" customWidth="1"/>
    <col min="867" max="867" width="8.28515625" bestFit="1" customWidth="1"/>
    <col min="868" max="868" width="11.140625" bestFit="1" customWidth="1"/>
    <col min="869" max="869" width="8.28515625" bestFit="1" customWidth="1"/>
    <col min="870" max="870" width="5.5703125" bestFit="1" customWidth="1"/>
    <col min="871" max="871" width="8.28515625" bestFit="1" customWidth="1"/>
    <col min="872" max="873" width="11.140625" bestFit="1" customWidth="1"/>
    <col min="874" max="874" width="8.28515625" bestFit="1" customWidth="1"/>
    <col min="875" max="875" width="11.140625" bestFit="1" customWidth="1"/>
    <col min="876" max="876" width="8.28515625" bestFit="1" customWidth="1"/>
    <col min="877" max="879" width="11.140625" bestFit="1" customWidth="1"/>
    <col min="880" max="880" width="8.28515625" bestFit="1" customWidth="1"/>
    <col min="881" max="881" width="11.140625" bestFit="1" customWidth="1"/>
    <col min="882" max="882" width="8.28515625" bestFit="1" customWidth="1"/>
    <col min="883" max="883" width="11.140625" bestFit="1" customWidth="1"/>
    <col min="884" max="884" width="8.28515625" bestFit="1" customWidth="1"/>
    <col min="885" max="885" width="11.140625" bestFit="1" customWidth="1"/>
    <col min="886" max="886" width="8.28515625" bestFit="1" customWidth="1"/>
    <col min="887" max="887" width="11.140625" bestFit="1" customWidth="1"/>
    <col min="888" max="888" width="8.28515625" bestFit="1" customWidth="1"/>
    <col min="889" max="889" width="11.140625" bestFit="1" customWidth="1"/>
    <col min="890" max="890" width="8.28515625" bestFit="1" customWidth="1"/>
    <col min="891" max="891" width="11.140625" bestFit="1" customWidth="1"/>
    <col min="892" max="892" width="8.28515625" bestFit="1" customWidth="1"/>
    <col min="893" max="893" width="11.140625" bestFit="1" customWidth="1"/>
    <col min="894" max="894" width="8.28515625" bestFit="1" customWidth="1"/>
    <col min="895" max="895" width="11.140625" bestFit="1" customWidth="1"/>
    <col min="896" max="896" width="8.28515625" bestFit="1" customWidth="1"/>
    <col min="897" max="897" width="11.140625" bestFit="1" customWidth="1"/>
    <col min="898" max="898" width="8.28515625" bestFit="1" customWidth="1"/>
    <col min="899" max="899" width="11.140625" bestFit="1" customWidth="1"/>
    <col min="900" max="900" width="8.28515625" bestFit="1" customWidth="1"/>
    <col min="901" max="902" width="11.140625" bestFit="1" customWidth="1"/>
    <col min="903" max="903" width="8.28515625" bestFit="1" customWidth="1"/>
    <col min="904" max="904" width="11.140625" bestFit="1" customWidth="1"/>
    <col min="905" max="905" width="8.28515625" bestFit="1" customWidth="1"/>
    <col min="906" max="906" width="11.140625" bestFit="1" customWidth="1"/>
    <col min="907" max="907" width="8.28515625" bestFit="1" customWidth="1"/>
    <col min="908" max="909" width="11.140625" bestFit="1" customWidth="1"/>
    <col min="910" max="910" width="8.28515625" bestFit="1" customWidth="1"/>
    <col min="911" max="912" width="7.140625" bestFit="1" customWidth="1"/>
    <col min="913" max="913" width="8.28515625" bestFit="1" customWidth="1"/>
    <col min="914" max="915" width="11.140625" bestFit="1" customWidth="1"/>
    <col min="916" max="916" width="8.28515625" bestFit="1" customWidth="1"/>
    <col min="917" max="917" width="11.140625" bestFit="1" customWidth="1"/>
    <col min="918" max="918" width="8.28515625" bestFit="1" customWidth="1"/>
    <col min="919" max="920" width="11.140625" bestFit="1" customWidth="1"/>
    <col min="921" max="921" width="8.28515625" bestFit="1" customWidth="1"/>
    <col min="922" max="922" width="7.140625" bestFit="1" customWidth="1"/>
    <col min="923" max="923" width="8.28515625" bestFit="1" customWidth="1"/>
    <col min="924" max="924" width="11.140625" bestFit="1" customWidth="1"/>
    <col min="925" max="925" width="8.28515625" bestFit="1" customWidth="1"/>
    <col min="926" max="926" width="11.140625" bestFit="1" customWidth="1"/>
    <col min="927" max="927" width="8.28515625" bestFit="1" customWidth="1"/>
    <col min="928" max="929" width="11.140625" bestFit="1" customWidth="1"/>
    <col min="930" max="930" width="8.28515625" bestFit="1" customWidth="1"/>
    <col min="931" max="931" width="5.5703125" bestFit="1" customWidth="1"/>
    <col min="932" max="932" width="8.28515625" bestFit="1" customWidth="1"/>
    <col min="933" max="933" width="11.140625" bestFit="1" customWidth="1"/>
    <col min="934" max="934" width="8.28515625" bestFit="1" customWidth="1"/>
    <col min="935" max="935" width="11.140625" bestFit="1" customWidth="1"/>
    <col min="936" max="936" width="8.28515625" bestFit="1" customWidth="1"/>
    <col min="937" max="937" width="11.140625" bestFit="1" customWidth="1"/>
    <col min="938" max="938" width="8.28515625" bestFit="1" customWidth="1"/>
    <col min="939" max="939" width="5.5703125" bestFit="1" customWidth="1"/>
    <col min="940" max="940" width="8.28515625" bestFit="1" customWidth="1"/>
    <col min="941" max="941" width="11.140625" bestFit="1" customWidth="1"/>
    <col min="942" max="942" width="8.28515625" bestFit="1" customWidth="1"/>
    <col min="943" max="945" width="11.140625" bestFit="1" customWidth="1"/>
    <col min="946" max="946" width="8.28515625" bestFit="1" customWidth="1"/>
    <col min="947" max="947" width="11.140625" bestFit="1" customWidth="1"/>
    <col min="948" max="948" width="8.28515625" bestFit="1" customWidth="1"/>
    <col min="949" max="950" width="11.140625" bestFit="1" customWidth="1"/>
    <col min="951" max="951" width="8.28515625" bestFit="1" customWidth="1"/>
    <col min="952" max="952" width="11.140625" bestFit="1" customWidth="1"/>
    <col min="953" max="953" width="8.28515625" bestFit="1" customWidth="1"/>
    <col min="954" max="954" width="11.140625" bestFit="1" customWidth="1"/>
    <col min="955" max="955" width="8.28515625" bestFit="1" customWidth="1"/>
    <col min="956" max="956" width="11.140625" bestFit="1" customWidth="1"/>
    <col min="957" max="957" width="8.28515625" bestFit="1" customWidth="1"/>
    <col min="958" max="958" width="11.140625" bestFit="1" customWidth="1"/>
    <col min="959" max="959" width="8.28515625" bestFit="1" customWidth="1"/>
    <col min="960" max="960" width="11.140625" bestFit="1" customWidth="1"/>
    <col min="961" max="961" width="8.28515625" bestFit="1" customWidth="1"/>
    <col min="962" max="962" width="5.5703125" bestFit="1" customWidth="1"/>
    <col min="963" max="963" width="8.28515625" bestFit="1" customWidth="1"/>
    <col min="964" max="964" width="11.140625" bestFit="1" customWidth="1"/>
    <col min="965" max="965" width="8.28515625" bestFit="1" customWidth="1"/>
    <col min="966" max="966" width="11.140625" bestFit="1" customWidth="1"/>
    <col min="967" max="967" width="8.28515625" bestFit="1" customWidth="1"/>
    <col min="968" max="968" width="11.140625" bestFit="1" customWidth="1"/>
    <col min="969" max="969" width="8.28515625" bestFit="1" customWidth="1"/>
    <col min="970" max="971" width="11.140625" bestFit="1" customWidth="1"/>
    <col min="972" max="972" width="8.28515625" bestFit="1" customWidth="1"/>
    <col min="973" max="973" width="5.5703125" bestFit="1" customWidth="1"/>
    <col min="974" max="974" width="8.28515625" bestFit="1" customWidth="1"/>
    <col min="975" max="976" width="11.140625" bestFit="1" customWidth="1"/>
    <col min="977" max="977" width="8.28515625" bestFit="1" customWidth="1"/>
    <col min="978" max="978" width="11.140625" bestFit="1" customWidth="1"/>
    <col min="979" max="979" width="8.28515625" bestFit="1" customWidth="1"/>
    <col min="980" max="981" width="11.140625" bestFit="1" customWidth="1"/>
    <col min="982" max="982" width="8.28515625" bestFit="1" customWidth="1"/>
    <col min="983" max="983" width="11.140625" bestFit="1" customWidth="1"/>
    <col min="984" max="984" width="8.28515625" bestFit="1" customWidth="1"/>
    <col min="985" max="985" width="11.140625" bestFit="1" customWidth="1"/>
    <col min="986" max="986" width="8.28515625" bestFit="1" customWidth="1"/>
    <col min="987" max="988" width="7.140625" bestFit="1" customWidth="1"/>
    <col min="989" max="989" width="8.28515625" bestFit="1" customWidth="1"/>
    <col min="990" max="991" width="11.140625" bestFit="1" customWidth="1"/>
    <col min="992" max="992" width="8.28515625" bestFit="1" customWidth="1"/>
    <col min="993" max="994" width="11.140625" bestFit="1" customWidth="1"/>
    <col min="995" max="995" width="8.28515625" bestFit="1" customWidth="1"/>
    <col min="996" max="996" width="11.140625" bestFit="1" customWidth="1"/>
    <col min="997" max="997" width="8.28515625" bestFit="1" customWidth="1"/>
    <col min="998" max="998" width="11.140625" bestFit="1" customWidth="1"/>
    <col min="999" max="999" width="8.28515625" bestFit="1" customWidth="1"/>
    <col min="1000" max="1000" width="11.140625" bestFit="1" customWidth="1"/>
    <col min="1001" max="1001" width="8.28515625" bestFit="1" customWidth="1"/>
    <col min="1002" max="1003" width="11.140625" bestFit="1" customWidth="1"/>
    <col min="1004" max="1004" width="8.28515625" bestFit="1" customWidth="1"/>
    <col min="1005" max="1005" width="11.140625" bestFit="1" customWidth="1"/>
    <col min="1006" max="1006" width="8.28515625" bestFit="1" customWidth="1"/>
    <col min="1007" max="1008" width="11.140625" bestFit="1" customWidth="1"/>
    <col min="1009" max="1009" width="8.28515625" bestFit="1" customWidth="1"/>
    <col min="1010" max="1010" width="11.140625" bestFit="1" customWidth="1"/>
    <col min="1011" max="1011" width="8.28515625" bestFit="1" customWidth="1"/>
    <col min="1012" max="1012" width="11.140625" bestFit="1" customWidth="1"/>
    <col min="1013" max="1013" width="8.28515625" bestFit="1" customWidth="1"/>
    <col min="1014" max="1014" width="11.140625" bestFit="1" customWidth="1"/>
    <col min="1015" max="1015" width="8.28515625" bestFit="1" customWidth="1"/>
    <col min="1016" max="1016" width="11.140625" bestFit="1" customWidth="1"/>
    <col min="1017" max="1017" width="8.28515625" bestFit="1" customWidth="1"/>
    <col min="1018" max="1018" width="5.5703125" bestFit="1" customWidth="1"/>
    <col min="1019" max="1019" width="8.28515625" bestFit="1" customWidth="1"/>
    <col min="1020" max="1020" width="11.140625" bestFit="1" customWidth="1"/>
    <col min="1021" max="1021" width="8.28515625" bestFit="1" customWidth="1"/>
    <col min="1022" max="1022" width="11.140625" bestFit="1" customWidth="1"/>
    <col min="1023" max="1023" width="8.28515625" bestFit="1" customWidth="1"/>
    <col min="1024" max="1025" width="11.140625" bestFit="1" customWidth="1"/>
    <col min="1026" max="1026" width="8.28515625" bestFit="1" customWidth="1"/>
    <col min="1027" max="1027" width="11.140625" bestFit="1" customWidth="1"/>
    <col min="1028" max="1028" width="8.28515625" bestFit="1" customWidth="1"/>
    <col min="1029" max="1029" width="5.5703125" bestFit="1" customWidth="1"/>
    <col min="1030" max="1030" width="8.28515625" bestFit="1" customWidth="1"/>
    <col min="1031" max="1031" width="11.140625" bestFit="1" customWidth="1"/>
    <col min="1032" max="1032" width="8.28515625" bestFit="1" customWidth="1"/>
    <col min="1033" max="1033" width="11.140625" bestFit="1" customWidth="1"/>
    <col min="1034" max="1034" width="8.28515625" bestFit="1" customWidth="1"/>
    <col min="1035" max="1037" width="11.140625" bestFit="1" customWidth="1"/>
    <col min="1038" max="1038" width="8.28515625" bestFit="1" customWidth="1"/>
    <col min="1039" max="1039" width="11.140625" bestFit="1" customWidth="1"/>
    <col min="1040" max="1040" width="8.28515625" bestFit="1" customWidth="1"/>
    <col min="1041" max="1041" width="11.140625" bestFit="1" customWidth="1"/>
    <col min="1042" max="1042" width="8.28515625" bestFit="1" customWidth="1"/>
    <col min="1043" max="1043" width="11.140625" bestFit="1" customWidth="1"/>
    <col min="1044" max="1044" width="8.28515625" bestFit="1" customWidth="1"/>
    <col min="1045" max="1046" width="11.140625" bestFit="1" customWidth="1"/>
    <col min="1047" max="1047" width="8.28515625" bestFit="1" customWidth="1"/>
    <col min="1048" max="1048" width="5.5703125" bestFit="1" customWidth="1"/>
    <col min="1049" max="1049" width="8.28515625" bestFit="1" customWidth="1"/>
    <col min="1050" max="1050" width="11.140625" bestFit="1" customWidth="1"/>
    <col min="1051" max="1051" width="8.28515625" bestFit="1" customWidth="1"/>
    <col min="1052" max="1053" width="11.140625" bestFit="1" customWidth="1"/>
    <col min="1054" max="1054" width="8.28515625" bestFit="1" customWidth="1"/>
    <col min="1055" max="1055" width="5.5703125" bestFit="1" customWidth="1"/>
    <col min="1056" max="1056" width="8.28515625" bestFit="1" customWidth="1"/>
    <col min="1057" max="1057" width="11.140625" bestFit="1" customWidth="1"/>
    <col min="1058" max="1058" width="8.28515625" bestFit="1" customWidth="1"/>
    <col min="1059" max="1059" width="11.140625" bestFit="1" customWidth="1"/>
    <col min="1060" max="1060" width="8.28515625" bestFit="1" customWidth="1"/>
    <col min="1061" max="1061" width="11.140625" bestFit="1" customWidth="1"/>
    <col min="1062" max="1062" width="8.28515625" bestFit="1" customWidth="1"/>
    <col min="1063" max="1063" width="11.140625" bestFit="1" customWidth="1"/>
    <col min="1064" max="1064" width="8.28515625" bestFit="1" customWidth="1"/>
    <col min="1065" max="1065" width="11.140625" bestFit="1" customWidth="1"/>
    <col min="1066" max="1066" width="8.28515625" bestFit="1" customWidth="1"/>
    <col min="1067" max="1067" width="11.140625" bestFit="1" customWidth="1"/>
    <col min="1068" max="1068" width="8.28515625" bestFit="1" customWidth="1"/>
    <col min="1069" max="1070" width="11.140625" bestFit="1" customWidth="1"/>
    <col min="1071" max="1071" width="8.28515625" bestFit="1" customWidth="1"/>
    <col min="1072" max="1072" width="11.140625" bestFit="1" customWidth="1"/>
    <col min="1073" max="1073" width="8.28515625" bestFit="1" customWidth="1"/>
    <col min="1074" max="1074" width="11.140625" bestFit="1" customWidth="1"/>
    <col min="1075" max="1075" width="8.28515625" bestFit="1" customWidth="1"/>
    <col min="1076" max="1077" width="11.140625" bestFit="1" customWidth="1"/>
    <col min="1078" max="1078" width="8.28515625" bestFit="1" customWidth="1"/>
    <col min="1079" max="1079" width="11.140625" bestFit="1" customWidth="1"/>
    <col min="1080" max="1080" width="8.28515625" bestFit="1" customWidth="1"/>
    <col min="1081" max="1081" width="11.140625" bestFit="1" customWidth="1"/>
    <col min="1082" max="1082" width="8.28515625" bestFit="1" customWidth="1"/>
    <col min="1083" max="1083" width="11.140625" bestFit="1" customWidth="1"/>
    <col min="1084" max="1084" width="8.28515625" bestFit="1" customWidth="1"/>
    <col min="1085" max="1086" width="11.140625" bestFit="1" customWidth="1"/>
    <col min="1087" max="1087" width="8.28515625" bestFit="1" customWidth="1"/>
    <col min="1088" max="1088" width="11.140625" bestFit="1" customWidth="1"/>
    <col min="1089" max="1089" width="8.28515625" bestFit="1" customWidth="1"/>
    <col min="1090" max="1091" width="11.140625" bestFit="1" customWidth="1"/>
    <col min="1092" max="1092" width="8.28515625" bestFit="1" customWidth="1"/>
    <col min="1093" max="1094" width="11.140625" bestFit="1" customWidth="1"/>
    <col min="1095" max="1095" width="8.28515625" bestFit="1" customWidth="1"/>
    <col min="1096" max="1096" width="7.140625" bestFit="1" customWidth="1"/>
    <col min="1097" max="1097" width="8.28515625" bestFit="1" customWidth="1"/>
    <col min="1098" max="1098" width="11.140625" bestFit="1" customWidth="1"/>
    <col min="1099" max="1099" width="8.28515625" bestFit="1" customWidth="1"/>
    <col min="1100" max="1100" width="11.140625" bestFit="1" customWidth="1"/>
    <col min="1101" max="1101" width="8.28515625" bestFit="1" customWidth="1"/>
    <col min="1102" max="1102" width="11.140625" bestFit="1" customWidth="1"/>
    <col min="1103" max="1103" width="8.28515625" bestFit="1" customWidth="1"/>
    <col min="1104" max="1106" width="11.140625" bestFit="1" customWidth="1"/>
    <col min="1107" max="1107" width="8.28515625" bestFit="1" customWidth="1"/>
    <col min="1108" max="1108" width="11.140625" bestFit="1" customWidth="1"/>
    <col min="1109" max="1109" width="8.28515625" bestFit="1" customWidth="1"/>
    <col min="1110" max="1110" width="11.140625" bestFit="1" customWidth="1"/>
    <col min="1111" max="1111" width="8.28515625" bestFit="1" customWidth="1"/>
    <col min="1112" max="1113" width="11.140625" bestFit="1" customWidth="1"/>
    <col min="1114" max="1114" width="8.28515625" bestFit="1" customWidth="1"/>
    <col min="1115" max="1115" width="11.140625" bestFit="1" customWidth="1"/>
    <col min="1116" max="1116" width="8.28515625" bestFit="1" customWidth="1"/>
    <col min="1117" max="1117" width="11.140625" bestFit="1" customWidth="1"/>
    <col min="1118" max="1118" width="8.28515625" bestFit="1" customWidth="1"/>
    <col min="1119" max="1119" width="11.140625" bestFit="1" customWidth="1"/>
    <col min="1120" max="1120" width="8.28515625" bestFit="1" customWidth="1"/>
    <col min="1121" max="1121" width="11.140625" bestFit="1" customWidth="1"/>
    <col min="1122" max="1122" width="8.28515625" bestFit="1" customWidth="1"/>
    <col min="1123" max="1123" width="11.140625" bestFit="1" customWidth="1"/>
    <col min="1124" max="1124" width="8.28515625" bestFit="1" customWidth="1"/>
    <col min="1125" max="1125" width="11.140625" bestFit="1" customWidth="1"/>
    <col min="1126" max="1126" width="8.28515625" bestFit="1" customWidth="1"/>
    <col min="1127" max="1127" width="11.140625" bestFit="1" customWidth="1"/>
    <col min="1128" max="1128" width="8.28515625" bestFit="1" customWidth="1"/>
    <col min="1129" max="1129" width="11.140625" bestFit="1" customWidth="1"/>
    <col min="1130" max="1130" width="8.28515625" bestFit="1" customWidth="1"/>
    <col min="1131" max="1133" width="11.140625" bestFit="1" customWidth="1"/>
    <col min="1134" max="1134" width="8.28515625" bestFit="1" customWidth="1"/>
    <col min="1135" max="1136" width="11.140625" bestFit="1" customWidth="1"/>
    <col min="1137" max="1137" width="8.28515625" bestFit="1" customWidth="1"/>
    <col min="1138" max="1138" width="11.140625" bestFit="1" customWidth="1"/>
    <col min="1139" max="1139" width="8.28515625" bestFit="1" customWidth="1"/>
    <col min="1140" max="1140" width="11.140625" bestFit="1" customWidth="1"/>
    <col min="1141" max="1141" width="8.28515625" bestFit="1" customWidth="1"/>
    <col min="1142" max="1142" width="11.140625" bestFit="1" customWidth="1"/>
    <col min="1143" max="1143" width="8.28515625" bestFit="1" customWidth="1"/>
    <col min="1144" max="1144" width="11.140625" bestFit="1" customWidth="1"/>
    <col min="1145" max="1145" width="8.28515625" bestFit="1" customWidth="1"/>
    <col min="1146" max="1147" width="11.140625" bestFit="1" customWidth="1"/>
    <col min="1148" max="1148" width="8.28515625" bestFit="1" customWidth="1"/>
    <col min="1149" max="1150" width="7.140625" bestFit="1" customWidth="1"/>
    <col min="1151" max="1151" width="8.28515625" bestFit="1" customWidth="1"/>
    <col min="1152" max="1152" width="11.140625" bestFit="1" customWidth="1"/>
    <col min="1153" max="1153" width="8.28515625" bestFit="1" customWidth="1"/>
    <col min="1154" max="1154" width="11.140625" bestFit="1" customWidth="1"/>
    <col min="1155" max="1155" width="8.28515625" bestFit="1" customWidth="1"/>
    <col min="1156" max="1157" width="11.140625" bestFit="1" customWidth="1"/>
    <col min="1158" max="1158" width="8.28515625" bestFit="1" customWidth="1"/>
    <col min="1159" max="1160" width="11.140625" bestFit="1" customWidth="1"/>
    <col min="1161" max="1161" width="8.28515625" bestFit="1" customWidth="1"/>
    <col min="1162" max="1164" width="11.140625" bestFit="1" customWidth="1"/>
    <col min="1165" max="1165" width="8.28515625" bestFit="1" customWidth="1"/>
    <col min="1166" max="1166" width="11.140625" bestFit="1" customWidth="1"/>
    <col min="1167" max="1167" width="8.28515625" bestFit="1" customWidth="1"/>
    <col min="1168" max="1168" width="11.140625" bestFit="1" customWidth="1"/>
    <col min="1169" max="1169" width="8.28515625" bestFit="1" customWidth="1"/>
    <col min="1170" max="1170" width="11.140625" bestFit="1" customWidth="1"/>
    <col min="1171" max="1171" width="8.28515625" bestFit="1" customWidth="1"/>
    <col min="1172" max="1172" width="11.140625" bestFit="1" customWidth="1"/>
    <col min="1173" max="1173" width="8.28515625" bestFit="1" customWidth="1"/>
    <col min="1174" max="1174" width="11.140625" bestFit="1" customWidth="1"/>
    <col min="1175" max="1175" width="8.28515625" bestFit="1" customWidth="1"/>
    <col min="1176" max="1176" width="11.140625" bestFit="1" customWidth="1"/>
    <col min="1177" max="1177" width="8.28515625" bestFit="1" customWidth="1"/>
    <col min="1178" max="1178" width="7.140625" bestFit="1" customWidth="1"/>
    <col min="1179" max="1179" width="8.28515625" bestFit="1" customWidth="1"/>
    <col min="1180" max="1180" width="5.5703125" bestFit="1" customWidth="1"/>
    <col min="1181" max="1181" width="8.28515625" bestFit="1" customWidth="1"/>
    <col min="1182" max="1182" width="11.140625" bestFit="1" customWidth="1"/>
    <col min="1183" max="1183" width="8.28515625" bestFit="1" customWidth="1"/>
    <col min="1184" max="1184" width="5.5703125" bestFit="1" customWidth="1"/>
    <col min="1185" max="1185" width="8.28515625" bestFit="1" customWidth="1"/>
    <col min="1186" max="1187" width="11.140625" bestFit="1" customWidth="1"/>
    <col min="1188" max="1188" width="8.28515625" bestFit="1" customWidth="1"/>
    <col min="1189" max="1189" width="11.140625" bestFit="1" customWidth="1"/>
    <col min="1190" max="1190" width="8.28515625" bestFit="1" customWidth="1"/>
    <col min="1191" max="1191" width="11.140625" bestFit="1" customWidth="1"/>
    <col min="1192" max="1192" width="8.28515625" bestFit="1" customWidth="1"/>
    <col min="1193" max="1194" width="11.140625" bestFit="1" customWidth="1"/>
    <col min="1195" max="1195" width="8.28515625" bestFit="1" customWidth="1"/>
    <col min="1196" max="1196" width="11.140625" bestFit="1" customWidth="1"/>
    <col min="1197" max="1197" width="8.28515625" bestFit="1" customWidth="1"/>
    <col min="1198" max="1199" width="11.140625" bestFit="1" customWidth="1"/>
    <col min="1200" max="1200" width="8.28515625" bestFit="1" customWidth="1"/>
    <col min="1201" max="1202" width="11.140625" bestFit="1" customWidth="1"/>
    <col min="1203" max="1203" width="8.28515625" bestFit="1" customWidth="1"/>
    <col min="1204" max="1204" width="11.140625" bestFit="1" customWidth="1"/>
    <col min="1205" max="1205" width="8.28515625" bestFit="1" customWidth="1"/>
    <col min="1206" max="1208" width="11.140625" bestFit="1" customWidth="1"/>
    <col min="1209" max="1209" width="8.28515625" bestFit="1" customWidth="1"/>
    <col min="1210" max="1210" width="5.5703125" bestFit="1" customWidth="1"/>
    <col min="1211" max="1211" width="8.28515625" bestFit="1" customWidth="1"/>
    <col min="1212" max="1212" width="11.140625" bestFit="1" customWidth="1"/>
    <col min="1213" max="1213" width="8.28515625" bestFit="1" customWidth="1"/>
    <col min="1214" max="1214" width="11.140625" bestFit="1" customWidth="1"/>
    <col min="1215" max="1215" width="8.28515625" bestFit="1" customWidth="1"/>
    <col min="1216" max="1216" width="5.5703125" bestFit="1" customWidth="1"/>
    <col min="1217" max="1217" width="8.28515625" bestFit="1" customWidth="1"/>
    <col min="1218" max="1218" width="11.140625" bestFit="1" customWidth="1"/>
    <col min="1219" max="1219" width="8.28515625" bestFit="1" customWidth="1"/>
    <col min="1220" max="1220" width="11.140625" bestFit="1" customWidth="1"/>
    <col min="1221" max="1221" width="8.28515625" bestFit="1" customWidth="1"/>
    <col min="1222" max="1223" width="11.140625" bestFit="1" customWidth="1"/>
    <col min="1224" max="1224" width="8.28515625" bestFit="1" customWidth="1"/>
    <col min="1225" max="1226" width="11.140625" bestFit="1" customWidth="1"/>
    <col min="1227" max="1227" width="8.28515625" bestFit="1" customWidth="1"/>
    <col min="1228" max="1229" width="11.140625" bestFit="1" customWidth="1"/>
    <col min="1230" max="1230" width="8.28515625" bestFit="1" customWidth="1"/>
    <col min="1231" max="1231" width="5.5703125" bestFit="1" customWidth="1"/>
    <col min="1232" max="1232" width="8.28515625" bestFit="1" customWidth="1"/>
    <col min="1233" max="1234" width="11.140625" bestFit="1" customWidth="1"/>
    <col min="1235" max="1235" width="8.28515625" bestFit="1" customWidth="1"/>
    <col min="1236" max="1236" width="11.140625" bestFit="1" customWidth="1"/>
    <col min="1237" max="1237" width="8.28515625" bestFit="1" customWidth="1"/>
    <col min="1238" max="1238" width="11.140625" bestFit="1" customWidth="1"/>
    <col min="1239" max="1239" width="8.28515625" bestFit="1" customWidth="1"/>
    <col min="1240" max="1240" width="11.140625" bestFit="1" customWidth="1"/>
    <col min="1241" max="1241" width="8.28515625" bestFit="1" customWidth="1"/>
    <col min="1242" max="1242" width="5.5703125" bestFit="1" customWidth="1"/>
    <col min="1243" max="1243" width="8.28515625" bestFit="1" customWidth="1"/>
    <col min="1244" max="1244" width="11.140625" bestFit="1" customWidth="1"/>
    <col min="1245" max="1245" width="8.28515625" bestFit="1" customWidth="1"/>
    <col min="1246" max="1248" width="11.140625" bestFit="1" customWidth="1"/>
    <col min="1249" max="1249" width="8.28515625" bestFit="1" customWidth="1"/>
    <col min="1250" max="1250" width="11.140625" bestFit="1" customWidth="1"/>
    <col min="1251" max="1251" width="8.28515625" bestFit="1" customWidth="1"/>
    <col min="1252" max="1252" width="11.140625" bestFit="1" customWidth="1"/>
    <col min="1253" max="1253" width="8.28515625" bestFit="1" customWidth="1"/>
    <col min="1254" max="1254" width="11.140625" bestFit="1" customWidth="1"/>
    <col min="1255" max="1255" width="8.28515625" bestFit="1" customWidth="1"/>
    <col min="1256" max="1256" width="11.140625" bestFit="1" customWidth="1"/>
    <col min="1257" max="1257" width="8.28515625" bestFit="1" customWidth="1"/>
    <col min="1258" max="1258" width="11.140625" bestFit="1" customWidth="1"/>
    <col min="1259" max="1259" width="8.28515625" bestFit="1" customWidth="1"/>
    <col min="1260" max="1260" width="11.140625" bestFit="1" customWidth="1"/>
    <col min="1261" max="1261" width="8.28515625" bestFit="1" customWidth="1"/>
    <col min="1262" max="1264" width="11.140625" bestFit="1" customWidth="1"/>
    <col min="1265" max="1265" width="8.28515625" bestFit="1" customWidth="1"/>
    <col min="1266" max="1267" width="11.140625" bestFit="1" customWidth="1"/>
    <col min="1268" max="1268" width="8.28515625" bestFit="1" customWidth="1"/>
    <col min="1269" max="1269" width="5.5703125" bestFit="1" customWidth="1"/>
    <col min="1270" max="1270" width="8.28515625" bestFit="1" customWidth="1"/>
    <col min="1271" max="1271" width="11.140625" bestFit="1" customWidth="1"/>
    <col min="1272" max="1272" width="8.28515625" bestFit="1" customWidth="1"/>
    <col min="1273" max="1273" width="11.140625" bestFit="1" customWidth="1"/>
    <col min="1274" max="1274" width="8.28515625" bestFit="1" customWidth="1"/>
    <col min="1275" max="1275" width="11.140625" bestFit="1" customWidth="1"/>
    <col min="1276" max="1276" width="8.28515625" bestFit="1" customWidth="1"/>
    <col min="1277" max="1277" width="5.5703125" bestFit="1" customWidth="1"/>
    <col min="1278" max="1278" width="8.28515625" bestFit="1" customWidth="1"/>
    <col min="1279" max="1279" width="11.140625" bestFit="1" customWidth="1"/>
    <col min="1280" max="1280" width="8.28515625" bestFit="1" customWidth="1"/>
    <col min="1281" max="1281" width="11.140625" bestFit="1" customWidth="1"/>
    <col min="1282" max="1282" width="8.28515625" bestFit="1" customWidth="1"/>
    <col min="1283" max="1284" width="11.140625" bestFit="1" customWidth="1"/>
    <col min="1285" max="1285" width="8.28515625" bestFit="1" customWidth="1"/>
    <col min="1286" max="1287" width="11.140625" bestFit="1" customWidth="1"/>
    <col min="1288" max="1288" width="8.28515625" bestFit="1" customWidth="1"/>
    <col min="1289" max="1289" width="11.140625" bestFit="1" customWidth="1"/>
    <col min="1290" max="1290" width="8.28515625" bestFit="1" customWidth="1"/>
    <col min="1291" max="1291" width="11.140625" bestFit="1" customWidth="1"/>
    <col min="1292" max="1292" width="8.28515625" bestFit="1" customWidth="1"/>
    <col min="1293" max="1293" width="11.140625" bestFit="1" customWidth="1"/>
    <col min="1294" max="1294" width="8.28515625" bestFit="1" customWidth="1"/>
    <col min="1295" max="1295" width="11.140625" bestFit="1" customWidth="1"/>
    <col min="1296" max="1296" width="8.28515625" bestFit="1" customWidth="1"/>
    <col min="1297" max="1297" width="11.140625" bestFit="1" customWidth="1"/>
    <col min="1298" max="1298" width="8.28515625" bestFit="1" customWidth="1"/>
    <col min="1299" max="1299" width="5.5703125" bestFit="1" customWidth="1"/>
    <col min="1300" max="1300" width="8.28515625" bestFit="1" customWidth="1"/>
    <col min="1301" max="1301" width="5.5703125" bestFit="1" customWidth="1"/>
    <col min="1302" max="1302" width="8.28515625" bestFit="1" customWidth="1"/>
    <col min="1303" max="1303" width="11.140625" bestFit="1" customWidth="1"/>
    <col min="1304" max="1304" width="8.28515625" bestFit="1" customWidth="1"/>
    <col min="1305" max="1305" width="11.140625" bestFit="1" customWidth="1"/>
    <col min="1306" max="1306" width="8.28515625" bestFit="1" customWidth="1"/>
    <col min="1307" max="1307" width="11.140625" bestFit="1" customWidth="1"/>
    <col min="1308" max="1308" width="8.28515625" bestFit="1" customWidth="1"/>
    <col min="1309" max="1309" width="11.140625" bestFit="1" customWidth="1"/>
    <col min="1310" max="1310" width="8.28515625" bestFit="1" customWidth="1"/>
    <col min="1311" max="1311" width="5.5703125" bestFit="1" customWidth="1"/>
    <col min="1312" max="1312" width="8.28515625" bestFit="1" customWidth="1"/>
    <col min="1313" max="1314" width="7.140625" bestFit="1" customWidth="1"/>
    <col min="1315" max="1315" width="8.28515625" bestFit="1" customWidth="1"/>
    <col min="1316" max="1316" width="11.140625" bestFit="1" customWidth="1"/>
    <col min="1317" max="1317" width="8.28515625" bestFit="1" customWidth="1"/>
    <col min="1318" max="1318" width="11.140625" bestFit="1" customWidth="1"/>
    <col min="1319" max="1319" width="8.28515625" bestFit="1" customWidth="1"/>
    <col min="1320" max="1320" width="11.140625" bestFit="1" customWidth="1"/>
    <col min="1321" max="1321" width="8.28515625" bestFit="1" customWidth="1"/>
    <col min="1322" max="1322" width="11.140625" bestFit="1" customWidth="1"/>
    <col min="1323" max="1323" width="8.28515625" bestFit="1" customWidth="1"/>
    <col min="1324" max="1324" width="11.140625" bestFit="1" customWidth="1"/>
    <col min="1325" max="1325" width="8.28515625" bestFit="1" customWidth="1"/>
    <col min="1326" max="1326" width="5.5703125" bestFit="1" customWidth="1"/>
    <col min="1327" max="1327" width="8.28515625" bestFit="1" customWidth="1"/>
    <col min="1328" max="1328" width="11.140625" bestFit="1" customWidth="1"/>
    <col min="1329" max="1329" width="8.28515625" bestFit="1" customWidth="1"/>
    <col min="1330" max="1330" width="11.140625" bestFit="1" customWidth="1"/>
    <col min="1331" max="1331" width="8.28515625" bestFit="1" customWidth="1"/>
    <col min="1332" max="1332" width="5.5703125" bestFit="1" customWidth="1"/>
    <col min="1333" max="1333" width="8.28515625" bestFit="1" customWidth="1"/>
    <col min="1334" max="1334" width="11.140625" bestFit="1" customWidth="1"/>
    <col min="1335" max="1335" width="8.28515625" bestFit="1" customWidth="1"/>
    <col min="1336" max="1336" width="11.140625" bestFit="1" customWidth="1"/>
    <col min="1337" max="1337" width="8.28515625" bestFit="1" customWidth="1"/>
    <col min="1338" max="1340" width="11.140625" bestFit="1" customWidth="1"/>
    <col min="1341" max="1341" width="8.28515625" bestFit="1" customWidth="1"/>
    <col min="1342" max="1342" width="11.140625" bestFit="1" customWidth="1"/>
    <col min="1343" max="1343" width="8.28515625" bestFit="1" customWidth="1"/>
    <col min="1344" max="1344" width="5.5703125" bestFit="1" customWidth="1"/>
    <col min="1345" max="1345" width="8.28515625" bestFit="1" customWidth="1"/>
    <col min="1346" max="1346" width="11.140625" bestFit="1" customWidth="1"/>
    <col min="1347" max="1347" width="8.28515625" bestFit="1" customWidth="1"/>
    <col min="1348" max="1348" width="11.140625" bestFit="1" customWidth="1"/>
    <col min="1349" max="1349" width="8.28515625" bestFit="1" customWidth="1"/>
    <col min="1350" max="1350" width="11.140625" bestFit="1" customWidth="1"/>
    <col min="1351" max="1351" width="8.28515625" bestFit="1" customWidth="1"/>
    <col min="1352" max="1352" width="11.140625" bestFit="1" customWidth="1"/>
    <col min="1353" max="1353" width="8.28515625" bestFit="1" customWidth="1"/>
    <col min="1354" max="1356" width="11.140625" bestFit="1" customWidth="1"/>
    <col min="1357" max="1357" width="8.28515625" bestFit="1" customWidth="1"/>
    <col min="1358" max="1358" width="5.5703125" bestFit="1" customWidth="1"/>
    <col min="1359" max="1359" width="8.28515625" bestFit="1" customWidth="1"/>
    <col min="1360" max="1360" width="7.140625" bestFit="1" customWidth="1"/>
    <col min="1361" max="1361" width="8.28515625" bestFit="1" customWidth="1"/>
    <col min="1362" max="1362" width="11.140625" bestFit="1" customWidth="1"/>
    <col min="1363" max="1363" width="8.28515625" bestFit="1" customWidth="1"/>
    <col min="1364" max="1364" width="5.5703125" bestFit="1" customWidth="1"/>
    <col min="1365" max="1365" width="8.28515625" bestFit="1" customWidth="1"/>
    <col min="1366" max="1366" width="5.5703125" bestFit="1" customWidth="1"/>
    <col min="1367" max="1367" width="8.28515625" bestFit="1" customWidth="1"/>
    <col min="1368" max="1368" width="11.140625" bestFit="1" customWidth="1"/>
    <col min="1369" max="1369" width="8.28515625" bestFit="1" customWidth="1"/>
    <col min="1370" max="1370" width="11.140625" bestFit="1" customWidth="1"/>
    <col min="1371" max="1371" width="8.28515625" bestFit="1" customWidth="1"/>
    <col min="1372" max="1372" width="11.140625" bestFit="1" customWidth="1"/>
    <col min="1373" max="1373" width="8.28515625" bestFit="1" customWidth="1"/>
    <col min="1374" max="1374" width="11.140625" bestFit="1" customWidth="1"/>
    <col min="1375" max="1375" width="8.28515625" bestFit="1" customWidth="1"/>
    <col min="1376" max="1376" width="11.140625" bestFit="1" customWidth="1"/>
    <col min="1377" max="1377" width="8.28515625" bestFit="1" customWidth="1"/>
    <col min="1378" max="1378" width="11.140625" bestFit="1" customWidth="1"/>
    <col min="1379" max="1379" width="8.28515625" bestFit="1" customWidth="1"/>
    <col min="1380" max="1380" width="11.140625" bestFit="1" customWidth="1"/>
    <col min="1381" max="1381" width="8.28515625" bestFit="1" customWidth="1"/>
    <col min="1382" max="1384" width="11.140625" bestFit="1" customWidth="1"/>
    <col min="1385" max="1385" width="8.28515625" bestFit="1" customWidth="1"/>
    <col min="1386" max="1386" width="11.140625" bestFit="1" customWidth="1"/>
    <col min="1387" max="1387" width="8.28515625" bestFit="1" customWidth="1"/>
    <col min="1388" max="1388" width="11.140625" bestFit="1" customWidth="1"/>
    <col min="1389" max="1389" width="8.28515625" bestFit="1" customWidth="1"/>
    <col min="1390" max="1390" width="11.140625" bestFit="1" customWidth="1"/>
    <col min="1391" max="1391" width="8.28515625" bestFit="1" customWidth="1"/>
    <col min="1392" max="1392" width="5.5703125" bestFit="1" customWidth="1"/>
    <col min="1393" max="1393" width="8.28515625" bestFit="1" customWidth="1"/>
    <col min="1394" max="1394" width="11.140625" bestFit="1" customWidth="1"/>
    <col min="1395" max="1395" width="8.28515625" bestFit="1" customWidth="1"/>
    <col min="1396" max="1396" width="5.5703125" bestFit="1" customWidth="1"/>
    <col min="1397" max="1397" width="8.28515625" bestFit="1" customWidth="1"/>
    <col min="1398" max="1398" width="11.140625" bestFit="1" customWidth="1"/>
    <col min="1399" max="1399" width="8.28515625" bestFit="1" customWidth="1"/>
    <col min="1400" max="1401" width="11.140625" bestFit="1" customWidth="1"/>
    <col min="1402" max="1402" width="8.28515625" bestFit="1" customWidth="1"/>
    <col min="1403" max="1403" width="11.140625" bestFit="1" customWidth="1"/>
    <col min="1404" max="1404" width="8.28515625" bestFit="1" customWidth="1"/>
    <col min="1405" max="1405" width="11.140625" bestFit="1" customWidth="1"/>
    <col min="1406" max="1406" width="8.28515625" bestFit="1" customWidth="1"/>
    <col min="1407" max="1407" width="11.140625" bestFit="1" customWidth="1"/>
    <col min="1408" max="1408" width="8.28515625" bestFit="1" customWidth="1"/>
    <col min="1409" max="1409" width="11.140625" bestFit="1" customWidth="1"/>
    <col min="1410" max="1410" width="8.28515625" bestFit="1" customWidth="1"/>
    <col min="1411" max="1411" width="7.140625" bestFit="1" customWidth="1"/>
    <col min="1412" max="1412" width="8.28515625" bestFit="1" customWidth="1"/>
    <col min="1413" max="1415" width="11.140625" bestFit="1" customWidth="1"/>
    <col min="1416" max="1416" width="8.28515625" bestFit="1" customWidth="1"/>
    <col min="1417" max="1417" width="11.140625" bestFit="1" customWidth="1"/>
    <col min="1418" max="1418" width="8.28515625" bestFit="1" customWidth="1"/>
    <col min="1419" max="1419" width="11.140625" bestFit="1" customWidth="1"/>
    <col min="1420" max="1420" width="8.28515625" bestFit="1" customWidth="1"/>
    <col min="1421" max="1421" width="5.5703125" bestFit="1" customWidth="1"/>
    <col min="1422" max="1422" width="8.28515625" bestFit="1" customWidth="1"/>
    <col min="1423" max="1423" width="5.5703125" bestFit="1" customWidth="1"/>
    <col min="1424" max="1424" width="8.28515625" bestFit="1" customWidth="1"/>
    <col min="1425" max="1425" width="11.140625" bestFit="1" customWidth="1"/>
    <col min="1426" max="1426" width="8.28515625" bestFit="1" customWidth="1"/>
    <col min="1427" max="1427" width="11.140625" bestFit="1" customWidth="1"/>
    <col min="1428" max="1428" width="8.28515625" bestFit="1" customWidth="1"/>
    <col min="1429" max="1431" width="11.140625" bestFit="1" customWidth="1"/>
    <col min="1432" max="1432" width="8.28515625" bestFit="1" customWidth="1"/>
    <col min="1433" max="1433" width="11.140625" bestFit="1" customWidth="1"/>
    <col min="1434" max="1434" width="8.28515625" bestFit="1" customWidth="1"/>
    <col min="1435" max="1435" width="11.140625" bestFit="1" customWidth="1"/>
    <col min="1436" max="1436" width="8.28515625" bestFit="1" customWidth="1"/>
    <col min="1437" max="1437" width="11.140625" bestFit="1" customWidth="1"/>
    <col min="1438" max="1438" width="8.28515625" bestFit="1" customWidth="1"/>
    <col min="1439" max="1439" width="11.140625" bestFit="1" customWidth="1"/>
    <col min="1440" max="1440" width="8.28515625" bestFit="1" customWidth="1"/>
    <col min="1441" max="1441" width="11.140625" bestFit="1" customWidth="1"/>
    <col min="1442" max="1442" width="8.28515625" bestFit="1" customWidth="1"/>
    <col min="1443" max="1443" width="11.140625" bestFit="1" customWidth="1"/>
    <col min="1444" max="1444" width="8.28515625" bestFit="1" customWidth="1"/>
    <col min="1445" max="1445" width="11.140625" bestFit="1" customWidth="1"/>
    <col min="1446" max="1446" width="8.28515625" bestFit="1" customWidth="1"/>
    <col min="1447" max="1447" width="11.140625" bestFit="1" customWidth="1"/>
    <col min="1448" max="1448" width="8.28515625" bestFit="1" customWidth="1"/>
    <col min="1449" max="1449" width="5.5703125" bestFit="1" customWidth="1"/>
    <col min="1450" max="1450" width="8.28515625" bestFit="1" customWidth="1"/>
    <col min="1451" max="1452" width="11.140625" bestFit="1" customWidth="1"/>
    <col min="1453" max="1453" width="8.28515625" bestFit="1" customWidth="1"/>
    <col min="1454" max="1454" width="11.140625" bestFit="1" customWidth="1"/>
    <col min="1455" max="1455" width="8.28515625" bestFit="1" customWidth="1"/>
    <col min="1456" max="1456" width="11.140625" bestFit="1" customWidth="1"/>
    <col min="1457" max="1457" width="8.28515625" bestFit="1" customWidth="1"/>
    <col min="1458" max="1459" width="11.140625" bestFit="1" customWidth="1"/>
    <col min="1460" max="1460" width="8.28515625" bestFit="1" customWidth="1"/>
    <col min="1461" max="1461" width="11.140625" bestFit="1" customWidth="1"/>
    <col min="1462" max="1462" width="8.28515625" bestFit="1" customWidth="1"/>
    <col min="1463" max="1463" width="11.140625" bestFit="1" customWidth="1"/>
    <col min="1464" max="1464" width="8.28515625" bestFit="1" customWidth="1"/>
    <col min="1465" max="1465" width="11.140625" bestFit="1" customWidth="1"/>
    <col min="1466" max="1466" width="8.28515625" bestFit="1" customWidth="1"/>
    <col min="1467" max="1467" width="11.140625" bestFit="1" customWidth="1"/>
    <col min="1468" max="1468" width="8.28515625" bestFit="1" customWidth="1"/>
    <col min="1469" max="1471" width="11.140625" bestFit="1" customWidth="1"/>
    <col min="1472" max="1472" width="8.28515625" bestFit="1" customWidth="1"/>
    <col min="1473" max="1473" width="11.140625" bestFit="1" customWidth="1"/>
    <col min="1474" max="1474" width="8.28515625" bestFit="1" customWidth="1"/>
    <col min="1475" max="1476" width="11.140625" bestFit="1" customWidth="1"/>
    <col min="1477" max="1477" width="8.28515625" bestFit="1" customWidth="1"/>
    <col min="1478" max="1478" width="11.140625" bestFit="1" customWidth="1"/>
    <col min="1479" max="1479" width="8.28515625" bestFit="1" customWidth="1"/>
    <col min="1480" max="1480" width="7.140625" bestFit="1" customWidth="1"/>
    <col min="1481" max="1481" width="8.28515625" bestFit="1" customWidth="1"/>
    <col min="1482" max="1482" width="11.140625" bestFit="1" customWidth="1"/>
    <col min="1483" max="1483" width="8.28515625" bestFit="1" customWidth="1"/>
    <col min="1484" max="1484" width="7.140625" bestFit="1" customWidth="1"/>
    <col min="1485" max="1485" width="8.28515625" bestFit="1" customWidth="1"/>
    <col min="1486" max="1486" width="5.5703125" bestFit="1" customWidth="1"/>
    <col min="1487" max="1487" width="8.28515625" bestFit="1" customWidth="1"/>
    <col min="1488" max="1488" width="11.140625" bestFit="1" customWidth="1"/>
    <col min="1489" max="1489" width="8.28515625" bestFit="1" customWidth="1"/>
    <col min="1490" max="1490" width="5.5703125" bestFit="1" customWidth="1"/>
    <col min="1491" max="1491" width="8.28515625" bestFit="1" customWidth="1"/>
    <col min="1492" max="1492" width="7.140625" bestFit="1" customWidth="1"/>
    <col min="1493" max="1493" width="8.28515625" bestFit="1" customWidth="1"/>
    <col min="1494" max="1494" width="11.140625" bestFit="1" customWidth="1"/>
    <col min="1495" max="1495" width="8.28515625" bestFit="1" customWidth="1"/>
    <col min="1496" max="1496" width="11.140625" bestFit="1" customWidth="1"/>
    <col min="1497" max="1497" width="8.28515625" bestFit="1" customWidth="1"/>
    <col min="1498" max="1498" width="7.140625" bestFit="1" customWidth="1"/>
    <col min="1499" max="1499" width="8.28515625" bestFit="1" customWidth="1"/>
    <col min="1500" max="1500" width="11.140625" bestFit="1" customWidth="1"/>
    <col min="1501" max="1501" width="8.28515625" bestFit="1" customWidth="1"/>
    <col min="1502" max="1503" width="11.140625" bestFit="1" customWidth="1"/>
    <col min="1504" max="1504" width="8.28515625" bestFit="1" customWidth="1"/>
    <col min="1505" max="1505" width="5.5703125" bestFit="1" customWidth="1"/>
    <col min="1506" max="1506" width="8.28515625" bestFit="1" customWidth="1"/>
    <col min="1507" max="1507" width="11.140625" bestFit="1" customWidth="1"/>
    <col min="1508" max="1508" width="8.28515625" bestFit="1" customWidth="1"/>
    <col min="1509" max="1511" width="11.140625" bestFit="1" customWidth="1"/>
    <col min="1512" max="1512" width="8.28515625" bestFit="1" customWidth="1"/>
    <col min="1513" max="1513" width="5.5703125" bestFit="1" customWidth="1"/>
    <col min="1514" max="1514" width="8.28515625" bestFit="1" customWidth="1"/>
    <col min="1515" max="1515" width="5.5703125" bestFit="1" customWidth="1"/>
    <col min="1516" max="1516" width="8.28515625" bestFit="1" customWidth="1"/>
    <col min="1517" max="1517" width="11.140625" bestFit="1" customWidth="1"/>
    <col min="1518" max="1518" width="8.28515625" bestFit="1" customWidth="1"/>
    <col min="1519" max="1519" width="11.140625" bestFit="1" customWidth="1"/>
    <col min="1520" max="1520" width="8.28515625" bestFit="1" customWidth="1"/>
    <col min="1521" max="1521" width="11.140625" bestFit="1" customWidth="1"/>
    <col min="1522" max="1522" width="8.28515625" bestFit="1" customWidth="1"/>
    <col min="1523" max="1523" width="11.140625" bestFit="1" customWidth="1"/>
    <col min="1524" max="1524" width="8.28515625" bestFit="1" customWidth="1"/>
    <col min="1525" max="1526" width="11.140625" bestFit="1" customWidth="1"/>
    <col min="1527" max="1527" width="8.28515625" bestFit="1" customWidth="1"/>
    <col min="1528" max="1528" width="11.140625" bestFit="1" customWidth="1"/>
    <col min="1529" max="1529" width="8.28515625" bestFit="1" customWidth="1"/>
    <col min="1530" max="1530" width="11.140625" bestFit="1" customWidth="1"/>
    <col min="1531" max="1531" width="8.28515625" bestFit="1" customWidth="1"/>
    <col min="1532" max="1532" width="11.140625" bestFit="1" customWidth="1"/>
    <col min="1533" max="1533" width="8.28515625" bestFit="1" customWidth="1"/>
    <col min="1534" max="1534" width="11.140625" bestFit="1" customWidth="1"/>
    <col min="1535" max="1535" width="8.28515625" bestFit="1" customWidth="1"/>
    <col min="1536" max="1536" width="11.140625" bestFit="1" customWidth="1"/>
    <col min="1537" max="1537" width="8.28515625" bestFit="1" customWidth="1"/>
    <col min="1538" max="1540" width="11.140625" bestFit="1" customWidth="1"/>
    <col min="1541" max="1541" width="8.28515625" bestFit="1" customWidth="1"/>
    <col min="1542" max="1542" width="11.140625" bestFit="1" customWidth="1"/>
    <col min="1543" max="1543" width="8.28515625" bestFit="1" customWidth="1"/>
    <col min="1544" max="1544" width="11.140625" bestFit="1" customWidth="1"/>
    <col min="1545" max="1545" width="8.28515625" bestFit="1" customWidth="1"/>
    <col min="1546" max="1546" width="11.140625" bestFit="1" customWidth="1"/>
    <col min="1547" max="1547" width="8.28515625" bestFit="1" customWidth="1"/>
    <col min="1548" max="1548" width="11.140625" bestFit="1" customWidth="1"/>
    <col min="1549" max="1549" width="8.28515625" bestFit="1" customWidth="1"/>
    <col min="1550" max="1550" width="11.140625" bestFit="1" customWidth="1"/>
    <col min="1551" max="1551" width="8.28515625" bestFit="1" customWidth="1"/>
    <col min="1552" max="1552" width="11.140625" bestFit="1" customWidth="1"/>
    <col min="1553" max="1553" width="8.28515625" bestFit="1" customWidth="1"/>
    <col min="1554" max="1554" width="11.140625" bestFit="1" customWidth="1"/>
    <col min="1555" max="1555" width="8.28515625" bestFit="1" customWidth="1"/>
    <col min="1556" max="1557" width="11.140625" bestFit="1" customWidth="1"/>
    <col min="1558" max="1558" width="8.28515625" bestFit="1" customWidth="1"/>
    <col min="1559" max="1559" width="11.140625" bestFit="1" customWidth="1"/>
    <col min="1560" max="1560" width="8.28515625" bestFit="1" customWidth="1"/>
    <col min="1561" max="1561" width="11.140625" bestFit="1" customWidth="1"/>
    <col min="1562" max="1562" width="8.28515625" bestFit="1" customWidth="1"/>
    <col min="1563" max="1563" width="11.140625" bestFit="1" customWidth="1"/>
    <col min="1564" max="1564" width="8.28515625" bestFit="1" customWidth="1"/>
    <col min="1565" max="1565" width="11.140625" bestFit="1" customWidth="1"/>
    <col min="1566" max="1566" width="8.28515625" bestFit="1" customWidth="1"/>
    <col min="1567" max="1567" width="11.140625" bestFit="1" customWidth="1"/>
    <col min="1568" max="1568" width="8.28515625" bestFit="1" customWidth="1"/>
    <col min="1569" max="1569" width="11.140625" bestFit="1" customWidth="1"/>
    <col min="1570" max="1570" width="8.28515625" bestFit="1" customWidth="1"/>
    <col min="1571" max="1571" width="11.140625" bestFit="1" customWidth="1"/>
    <col min="1572" max="1572" width="8.28515625" bestFit="1" customWidth="1"/>
    <col min="1573" max="1574" width="11.140625" bestFit="1" customWidth="1"/>
    <col min="1575" max="1575" width="8.28515625" bestFit="1" customWidth="1"/>
    <col min="1576" max="1576" width="11.140625" bestFit="1" customWidth="1"/>
    <col min="1577" max="1577" width="8.28515625" bestFit="1" customWidth="1"/>
    <col min="1578" max="1578" width="5.5703125" bestFit="1" customWidth="1"/>
    <col min="1579" max="1579" width="8.28515625" bestFit="1" customWidth="1"/>
    <col min="1580" max="1580" width="11.140625" bestFit="1" customWidth="1"/>
    <col min="1581" max="1581" width="8.28515625" bestFit="1" customWidth="1"/>
    <col min="1582" max="1582" width="11.140625" bestFit="1" customWidth="1"/>
    <col min="1583" max="1583" width="8.28515625" bestFit="1" customWidth="1"/>
    <col min="1584" max="1586" width="11.140625" bestFit="1" customWidth="1"/>
    <col min="1587" max="1587" width="9.28515625" bestFit="1" customWidth="1"/>
    <col min="1588" max="1588" width="11.140625" bestFit="1" customWidth="1"/>
    <col min="1589" max="1589" width="9.28515625" bestFit="1" customWidth="1"/>
    <col min="1590" max="1590" width="11.140625" bestFit="1" customWidth="1"/>
    <col min="1591" max="1591" width="9.28515625" bestFit="1" customWidth="1"/>
    <col min="1592" max="1592" width="11.140625" bestFit="1" customWidth="1"/>
    <col min="1593" max="1593" width="9.28515625" bestFit="1" customWidth="1"/>
    <col min="1594" max="1594" width="6.5703125" bestFit="1" customWidth="1"/>
    <col min="1595" max="1595" width="9.28515625" bestFit="1" customWidth="1"/>
    <col min="1596" max="1596" width="11.140625" bestFit="1" customWidth="1"/>
    <col min="1597" max="1597" width="9.28515625" bestFit="1" customWidth="1"/>
    <col min="1598" max="1599" width="11.140625" bestFit="1" customWidth="1"/>
    <col min="1600" max="1600" width="9.28515625" bestFit="1" customWidth="1"/>
    <col min="1601" max="1601" width="11.140625" bestFit="1" customWidth="1"/>
    <col min="1602" max="1602" width="9.28515625" bestFit="1" customWidth="1"/>
    <col min="1603" max="1603" width="11.140625" bestFit="1" customWidth="1"/>
    <col min="1604" max="1604" width="9.28515625" bestFit="1" customWidth="1"/>
    <col min="1605" max="1605" width="7.140625" bestFit="1" customWidth="1"/>
    <col min="1606" max="1606" width="9.28515625" bestFit="1" customWidth="1"/>
    <col min="1607" max="1607" width="11.140625" bestFit="1" customWidth="1"/>
    <col min="1608" max="1608" width="9.28515625" bestFit="1" customWidth="1"/>
    <col min="1609" max="1611" width="11.140625" bestFit="1" customWidth="1"/>
    <col min="1612" max="1612" width="9.28515625" bestFit="1" customWidth="1"/>
    <col min="1613" max="1613" width="11.140625" bestFit="1" customWidth="1"/>
    <col min="1614" max="1614" width="9.28515625" bestFit="1" customWidth="1"/>
    <col min="1615" max="1615" width="11.140625" bestFit="1" customWidth="1"/>
    <col min="1616" max="1616" width="9.28515625" bestFit="1" customWidth="1"/>
    <col min="1617" max="1617" width="11.140625" bestFit="1" customWidth="1"/>
    <col min="1618" max="1618" width="9.28515625" bestFit="1" customWidth="1"/>
    <col min="1619" max="1619" width="11.140625" bestFit="1" customWidth="1"/>
    <col min="1620" max="1620" width="9.28515625" bestFit="1" customWidth="1"/>
    <col min="1621" max="1621" width="6.5703125" bestFit="1" customWidth="1"/>
    <col min="1622" max="1622" width="9.28515625" bestFit="1" customWidth="1"/>
    <col min="1623" max="1623" width="11.140625" bestFit="1" customWidth="1"/>
    <col min="1624" max="1624" width="9.28515625" bestFit="1" customWidth="1"/>
    <col min="1625" max="1625" width="11.140625" bestFit="1" customWidth="1"/>
    <col min="1626" max="1626" width="9.28515625" bestFit="1" customWidth="1"/>
    <col min="1627" max="1627" width="11.140625" bestFit="1" customWidth="1"/>
    <col min="1628" max="1628" width="9.28515625" bestFit="1" customWidth="1"/>
    <col min="1629" max="1631" width="11.140625" bestFit="1" customWidth="1"/>
    <col min="1632" max="1632" width="9.28515625" bestFit="1" customWidth="1"/>
    <col min="1633" max="1633" width="7.140625" bestFit="1" customWidth="1"/>
    <col min="1634" max="1634" width="9.28515625" bestFit="1" customWidth="1"/>
    <col min="1635" max="1635" width="11.140625" bestFit="1" customWidth="1"/>
    <col min="1636" max="1636" width="9.28515625" bestFit="1" customWidth="1"/>
    <col min="1637" max="1637" width="11.140625" bestFit="1" customWidth="1"/>
    <col min="1638" max="1638" width="9.28515625" bestFit="1" customWidth="1"/>
    <col min="1639" max="1639" width="11.140625" bestFit="1" customWidth="1"/>
    <col min="1640" max="1640" width="9.28515625" bestFit="1" customWidth="1"/>
    <col min="1641" max="1641" width="11.140625" bestFit="1" customWidth="1"/>
    <col min="1642" max="1642" width="9.28515625" bestFit="1" customWidth="1"/>
    <col min="1643" max="1645" width="11.140625" bestFit="1" customWidth="1"/>
    <col min="1646" max="1646" width="9.28515625" bestFit="1" customWidth="1"/>
    <col min="1647" max="1647" width="11.140625" bestFit="1" customWidth="1"/>
    <col min="1648" max="1648" width="9.28515625" bestFit="1" customWidth="1"/>
    <col min="1649" max="1650" width="11.140625" bestFit="1" customWidth="1"/>
    <col min="1651" max="1651" width="9.28515625" bestFit="1" customWidth="1"/>
    <col min="1652" max="1652" width="11.140625" bestFit="1" customWidth="1"/>
    <col min="1653" max="1653" width="9.28515625" bestFit="1" customWidth="1"/>
    <col min="1654" max="1654" width="11.140625" bestFit="1" customWidth="1"/>
    <col min="1655" max="1655" width="9.28515625" bestFit="1" customWidth="1"/>
    <col min="1656" max="1656" width="11.140625" bestFit="1" customWidth="1"/>
    <col min="1657" max="1657" width="9.28515625" bestFit="1" customWidth="1"/>
    <col min="1658" max="1658" width="11.140625" bestFit="1" customWidth="1"/>
    <col min="1659" max="1659" width="9.28515625" bestFit="1" customWidth="1"/>
    <col min="1660" max="1660" width="11.140625" bestFit="1" customWidth="1"/>
    <col min="1661" max="1661" width="9.28515625" bestFit="1" customWidth="1"/>
    <col min="1662" max="1662" width="7.140625" bestFit="1" customWidth="1"/>
    <col min="1663" max="1663" width="9.28515625" bestFit="1" customWidth="1"/>
    <col min="1664" max="1666" width="11.140625" bestFit="1" customWidth="1"/>
    <col min="1667" max="1667" width="9.28515625" bestFit="1" customWidth="1"/>
    <col min="1668" max="1668" width="6.5703125" bestFit="1" customWidth="1"/>
    <col min="1669" max="1669" width="9.28515625" bestFit="1" customWidth="1"/>
    <col min="1670" max="1670" width="11.140625" bestFit="1" customWidth="1"/>
    <col min="1671" max="1671" width="9.28515625" bestFit="1" customWidth="1"/>
    <col min="1672" max="1672" width="11.140625" bestFit="1" customWidth="1"/>
    <col min="1673" max="1673" width="9.28515625" bestFit="1" customWidth="1"/>
    <col min="1674" max="1674" width="11.140625" bestFit="1" customWidth="1"/>
    <col min="1675" max="1675" width="9.28515625" bestFit="1" customWidth="1"/>
    <col min="1676" max="1676" width="6.5703125" bestFit="1" customWidth="1"/>
    <col min="1677" max="1677" width="9.28515625" bestFit="1" customWidth="1"/>
    <col min="1678" max="1678" width="11.140625" bestFit="1" customWidth="1"/>
    <col min="1679" max="1679" width="9.28515625" bestFit="1" customWidth="1"/>
    <col min="1680" max="1680" width="11.140625" bestFit="1" customWidth="1"/>
    <col min="1681" max="1681" width="9.28515625" bestFit="1" customWidth="1"/>
    <col min="1682" max="1682" width="11.140625" bestFit="1" customWidth="1"/>
    <col min="1683" max="1683" width="9.28515625" bestFit="1" customWidth="1"/>
    <col min="1684" max="1686" width="11.140625" bestFit="1" customWidth="1"/>
    <col min="1687" max="1687" width="9.28515625" bestFit="1" customWidth="1"/>
    <col min="1688" max="1688" width="11.140625" bestFit="1" customWidth="1"/>
    <col min="1689" max="1689" width="9.28515625" bestFit="1" customWidth="1"/>
    <col min="1690" max="1690" width="11.140625" bestFit="1" customWidth="1"/>
    <col min="1691" max="1691" width="9.28515625" bestFit="1" customWidth="1"/>
    <col min="1692" max="1692" width="11.140625" bestFit="1" customWidth="1"/>
    <col min="1693" max="1693" width="9.28515625" bestFit="1" customWidth="1"/>
    <col min="1694" max="1694" width="11.140625" bestFit="1" customWidth="1"/>
    <col min="1695" max="1695" width="9.28515625" bestFit="1" customWidth="1"/>
    <col min="1696" max="1696" width="11.140625" bestFit="1" customWidth="1"/>
    <col min="1697" max="1697" width="9.28515625" bestFit="1" customWidth="1"/>
    <col min="1698" max="1699" width="11.140625" bestFit="1" customWidth="1"/>
    <col min="1700" max="1700" width="9.28515625" bestFit="1" customWidth="1"/>
    <col min="1701" max="1701" width="11.140625" bestFit="1" customWidth="1"/>
    <col min="1702" max="1702" width="9.28515625" bestFit="1" customWidth="1"/>
    <col min="1703" max="1703" width="6.5703125" bestFit="1" customWidth="1"/>
    <col min="1704" max="1704" width="9.28515625" bestFit="1" customWidth="1"/>
    <col min="1705" max="1705" width="11.140625" bestFit="1" customWidth="1"/>
    <col min="1706" max="1706" width="9.28515625" bestFit="1" customWidth="1"/>
    <col min="1707" max="1707" width="11.140625" bestFit="1" customWidth="1"/>
    <col min="1708" max="1708" width="9.28515625" bestFit="1" customWidth="1"/>
    <col min="1709" max="1709" width="11.140625" bestFit="1" customWidth="1"/>
    <col min="1710" max="1710" width="9.28515625" bestFit="1" customWidth="1"/>
    <col min="1711" max="1711" width="11.140625" bestFit="1" customWidth="1"/>
    <col min="1712" max="1712" width="9.28515625" bestFit="1" customWidth="1"/>
    <col min="1713" max="1715" width="11.140625" bestFit="1" customWidth="1"/>
    <col min="1716" max="1716" width="9.28515625" bestFit="1" customWidth="1"/>
    <col min="1717" max="1717" width="11.140625" bestFit="1" customWidth="1"/>
    <col min="1718" max="1718" width="9.28515625" bestFit="1" customWidth="1"/>
    <col min="1719" max="1719" width="7.140625" bestFit="1" customWidth="1"/>
    <col min="1720" max="1720" width="9.28515625" bestFit="1" customWidth="1"/>
    <col min="1721" max="1721" width="11.140625" bestFit="1" customWidth="1"/>
    <col min="1722" max="1722" width="9.28515625" bestFit="1" customWidth="1"/>
    <col min="1723" max="1724" width="11.140625" bestFit="1" customWidth="1"/>
    <col min="1725" max="1725" width="9.28515625" bestFit="1" customWidth="1"/>
    <col min="1726" max="1726" width="11.140625" bestFit="1" customWidth="1"/>
    <col min="1727" max="1727" width="9.28515625" bestFit="1" customWidth="1"/>
    <col min="1728" max="1728" width="11.140625" bestFit="1" customWidth="1"/>
    <col min="1729" max="1729" width="9.28515625" bestFit="1" customWidth="1"/>
    <col min="1730" max="1732" width="11.140625" bestFit="1" customWidth="1"/>
    <col min="1733" max="1733" width="9.28515625" bestFit="1" customWidth="1"/>
    <col min="1734" max="1734" width="11.140625" bestFit="1" customWidth="1"/>
    <col min="1735" max="1735" width="9.28515625" bestFit="1" customWidth="1"/>
    <col min="1736" max="1736" width="7.140625" bestFit="1" customWidth="1"/>
    <col min="1737" max="1737" width="9.28515625" bestFit="1" customWidth="1"/>
    <col min="1738" max="1738" width="6.5703125" bestFit="1" customWidth="1"/>
    <col min="1739" max="1739" width="9.28515625" bestFit="1" customWidth="1"/>
    <col min="1740" max="1740" width="11.140625" bestFit="1" customWidth="1"/>
    <col min="1741" max="1741" width="9.28515625" bestFit="1" customWidth="1"/>
    <col min="1742" max="1744" width="11.140625" bestFit="1" customWidth="1"/>
    <col min="1745" max="1745" width="9.28515625" bestFit="1" customWidth="1"/>
    <col min="1746" max="1746" width="11.140625" bestFit="1" customWidth="1"/>
    <col min="1747" max="1747" width="9.28515625" bestFit="1" customWidth="1"/>
    <col min="1748" max="1748" width="11.140625" bestFit="1" customWidth="1"/>
    <col min="1749" max="1749" width="9.28515625" bestFit="1" customWidth="1"/>
    <col min="1750" max="1752" width="11.140625" bestFit="1" customWidth="1"/>
    <col min="1753" max="1753" width="9.28515625" bestFit="1" customWidth="1"/>
    <col min="1754" max="1754" width="11.140625" bestFit="1" customWidth="1"/>
    <col min="1755" max="1755" width="9.28515625" bestFit="1" customWidth="1"/>
    <col min="1756" max="1756" width="11.140625" bestFit="1" customWidth="1"/>
    <col min="1757" max="1757" width="9.28515625" bestFit="1" customWidth="1"/>
    <col min="1758" max="1758" width="11.140625" bestFit="1" customWidth="1"/>
    <col min="1759" max="1759" width="9.28515625" bestFit="1" customWidth="1"/>
    <col min="1760" max="1760" width="11.140625" bestFit="1" customWidth="1"/>
    <col min="1761" max="1761" width="9.28515625" bestFit="1" customWidth="1"/>
    <col min="1762" max="1763" width="11.140625" bestFit="1" customWidth="1"/>
    <col min="1764" max="1764" width="9.28515625" bestFit="1" customWidth="1"/>
    <col min="1765" max="1765" width="11.140625" bestFit="1" customWidth="1"/>
    <col min="1766" max="1766" width="9.28515625" bestFit="1" customWidth="1"/>
    <col min="1767" max="1767" width="11.140625" bestFit="1" customWidth="1"/>
    <col min="1768" max="1768" width="9.28515625" bestFit="1" customWidth="1"/>
    <col min="1769" max="1769" width="11.140625" bestFit="1" customWidth="1"/>
    <col min="1770" max="1770" width="9.28515625" bestFit="1" customWidth="1"/>
    <col min="1771" max="1771" width="11.140625" bestFit="1" customWidth="1"/>
    <col min="1772" max="1772" width="9.28515625" bestFit="1" customWidth="1"/>
    <col min="1773" max="1775" width="11.140625" bestFit="1" customWidth="1"/>
    <col min="1776" max="1776" width="9.28515625" bestFit="1" customWidth="1"/>
    <col min="1777" max="1777" width="11.140625" bestFit="1" customWidth="1"/>
    <col min="1778" max="1778" width="9.28515625" bestFit="1" customWidth="1"/>
    <col min="1779" max="1779" width="11.140625" bestFit="1" customWidth="1"/>
    <col min="1780" max="1780" width="9.28515625" bestFit="1" customWidth="1"/>
    <col min="1781" max="1781" width="11.140625" bestFit="1" customWidth="1"/>
    <col min="1782" max="1782" width="9.28515625" bestFit="1" customWidth="1"/>
    <col min="1783" max="1783" width="11.140625" bestFit="1" customWidth="1"/>
    <col min="1784" max="1784" width="9.28515625" bestFit="1" customWidth="1"/>
    <col min="1785" max="1785" width="11.140625" bestFit="1" customWidth="1"/>
    <col min="1786" max="1786" width="9.28515625" bestFit="1" customWidth="1"/>
    <col min="1787" max="1788" width="11.140625" bestFit="1" customWidth="1"/>
    <col min="1789" max="1789" width="9.28515625" bestFit="1" customWidth="1"/>
    <col min="1790" max="1790" width="11.140625" bestFit="1" customWidth="1"/>
    <col min="1791" max="1791" width="9.28515625" bestFit="1" customWidth="1"/>
    <col min="1792" max="1792" width="11.140625" bestFit="1" customWidth="1"/>
    <col min="1793" max="1793" width="9.28515625" bestFit="1" customWidth="1"/>
    <col min="1794" max="1794" width="11.140625" bestFit="1" customWidth="1"/>
    <col min="1795" max="1795" width="9.28515625" bestFit="1" customWidth="1"/>
    <col min="1796" max="1796" width="11.140625" bestFit="1" customWidth="1"/>
    <col min="1797" max="1797" width="9.28515625" bestFit="1" customWidth="1"/>
    <col min="1798" max="1800" width="11.140625" bestFit="1" customWidth="1"/>
    <col min="1801" max="1801" width="9.28515625" bestFit="1" customWidth="1"/>
    <col min="1802" max="1802" width="11.140625" bestFit="1" customWidth="1"/>
    <col min="1803" max="1803" width="9.28515625" bestFit="1" customWidth="1"/>
    <col min="1804" max="1806" width="11.140625" bestFit="1" customWidth="1"/>
    <col min="1807" max="1807" width="9.28515625" bestFit="1" customWidth="1"/>
    <col min="1808" max="1808" width="11.140625" bestFit="1" customWidth="1"/>
    <col min="1809" max="1809" width="9.28515625" bestFit="1" customWidth="1"/>
    <col min="1810" max="1811" width="11.140625" bestFit="1" customWidth="1"/>
    <col min="1812" max="1812" width="9.28515625" bestFit="1" customWidth="1"/>
    <col min="1813" max="1813" width="11.140625" bestFit="1" customWidth="1"/>
    <col min="1814" max="1814" width="9.28515625" bestFit="1" customWidth="1"/>
    <col min="1815" max="1815" width="11.140625" bestFit="1" customWidth="1"/>
    <col min="1816" max="1816" width="9.28515625" bestFit="1" customWidth="1"/>
    <col min="1817" max="1817" width="11.140625" bestFit="1" customWidth="1"/>
    <col min="1818" max="1818" width="9.28515625" bestFit="1" customWidth="1"/>
    <col min="1819" max="1819" width="11.140625" bestFit="1" customWidth="1"/>
    <col min="1820" max="1820" width="9.28515625" bestFit="1" customWidth="1"/>
    <col min="1821" max="1823" width="11.140625" bestFit="1" customWidth="1"/>
    <col min="1824" max="1824" width="9.28515625" bestFit="1" customWidth="1"/>
    <col min="1825" max="1825" width="11.140625" bestFit="1" customWidth="1"/>
    <col min="1826" max="1826" width="9.28515625" bestFit="1" customWidth="1"/>
    <col min="1827" max="1827" width="11.140625" bestFit="1" customWidth="1"/>
    <col min="1828" max="1828" width="9.28515625" bestFit="1" customWidth="1"/>
    <col min="1829" max="1831" width="11.140625" bestFit="1" customWidth="1"/>
    <col min="1832" max="1832" width="9.28515625" bestFit="1" customWidth="1"/>
    <col min="1833" max="1833" width="11.140625" bestFit="1" customWidth="1"/>
    <col min="1834" max="1834" width="9.28515625" bestFit="1" customWidth="1"/>
    <col min="1835" max="1836" width="11.140625" bestFit="1" customWidth="1"/>
    <col min="1837" max="1837" width="9.28515625" bestFit="1" customWidth="1"/>
    <col min="1838" max="1838" width="11.140625" bestFit="1" customWidth="1"/>
    <col min="1839" max="1839" width="9.28515625" bestFit="1" customWidth="1"/>
    <col min="1840" max="1841" width="11.140625" bestFit="1" customWidth="1"/>
    <col min="1842" max="1842" width="9.28515625" bestFit="1" customWidth="1"/>
    <col min="1843" max="1843" width="11.140625" bestFit="1" customWidth="1"/>
    <col min="1844" max="1844" width="9.28515625" bestFit="1" customWidth="1"/>
    <col min="1845" max="1846" width="11.140625" bestFit="1" customWidth="1"/>
    <col min="1847" max="1847" width="9.28515625" bestFit="1" customWidth="1"/>
    <col min="1848" max="1849" width="11.140625" bestFit="1" customWidth="1"/>
    <col min="1850" max="1850" width="9.28515625" bestFit="1" customWidth="1"/>
    <col min="1851" max="1853" width="11.140625" bestFit="1" customWidth="1"/>
    <col min="1854" max="1854" width="9.28515625" bestFit="1" customWidth="1"/>
    <col min="1855" max="1855" width="11.140625" bestFit="1" customWidth="1"/>
    <col min="1856" max="1856" width="9.28515625" bestFit="1" customWidth="1"/>
    <col min="1857" max="1857" width="7.140625" bestFit="1" customWidth="1"/>
    <col min="1858" max="1858" width="9.28515625" bestFit="1" customWidth="1"/>
    <col min="1859" max="1859" width="6.5703125" bestFit="1" customWidth="1"/>
    <col min="1860" max="1860" width="9.28515625" bestFit="1" customWidth="1"/>
    <col min="1861" max="1861" width="11.140625" bestFit="1" customWidth="1"/>
    <col min="1862" max="1862" width="9.28515625" bestFit="1" customWidth="1"/>
    <col min="1863" max="1863" width="6.5703125" bestFit="1" customWidth="1"/>
    <col min="1864" max="1864" width="9.28515625" bestFit="1" customWidth="1"/>
    <col min="1865" max="1865" width="11.140625" bestFit="1" customWidth="1"/>
    <col min="1866" max="1866" width="9.28515625" bestFit="1" customWidth="1"/>
    <col min="1867" max="1868" width="11.140625" bestFit="1" customWidth="1"/>
    <col min="1869" max="1869" width="9.28515625" bestFit="1" customWidth="1"/>
    <col min="1870" max="1870" width="11.140625" bestFit="1" customWidth="1"/>
    <col min="1871" max="1871" width="9.28515625" bestFit="1" customWidth="1"/>
    <col min="1872" max="1873" width="11.140625" bestFit="1" customWidth="1"/>
    <col min="1874" max="1874" width="9.28515625" bestFit="1" customWidth="1"/>
    <col min="1875" max="1875" width="7.140625" bestFit="1" customWidth="1"/>
    <col min="1876" max="1876" width="9.28515625" bestFit="1" customWidth="1"/>
    <col min="1877" max="1879" width="11.140625" bestFit="1" customWidth="1"/>
    <col min="1880" max="1880" width="9.28515625" bestFit="1" customWidth="1"/>
    <col min="1881" max="1881" width="6.5703125" bestFit="1" customWidth="1"/>
    <col min="1882" max="1882" width="9.28515625" bestFit="1" customWidth="1"/>
    <col min="1883" max="1884" width="11.140625" bestFit="1" customWidth="1"/>
    <col min="1885" max="1885" width="9.28515625" bestFit="1" customWidth="1"/>
    <col min="1886" max="1886" width="7.140625" bestFit="1" customWidth="1"/>
    <col min="1887" max="1887" width="9.28515625" bestFit="1" customWidth="1"/>
    <col min="1888" max="1890" width="11.140625" bestFit="1" customWidth="1"/>
    <col min="1891" max="1891" width="9.28515625" bestFit="1" customWidth="1"/>
    <col min="1892" max="1892" width="6.5703125" bestFit="1" customWidth="1"/>
    <col min="1893" max="1893" width="9.28515625" bestFit="1" customWidth="1"/>
    <col min="1894" max="1894" width="11.140625" bestFit="1" customWidth="1"/>
    <col min="1895" max="1895" width="9.28515625" bestFit="1" customWidth="1"/>
    <col min="1896" max="1896" width="11.140625" bestFit="1" customWidth="1"/>
    <col min="1897" max="1897" width="9.28515625" bestFit="1" customWidth="1"/>
    <col min="1898" max="1898" width="7.140625" bestFit="1" customWidth="1"/>
    <col min="1899" max="1899" width="9.28515625" bestFit="1" customWidth="1"/>
    <col min="1900" max="1901" width="11.140625" bestFit="1" customWidth="1"/>
    <col min="1902" max="1902" width="9.28515625" bestFit="1" customWidth="1"/>
    <col min="1903" max="1903" width="6.5703125" bestFit="1" customWidth="1"/>
    <col min="1904" max="1904" width="9.28515625" bestFit="1" customWidth="1"/>
    <col min="1905" max="1906" width="11.140625" bestFit="1" customWidth="1"/>
    <col min="1907" max="1907" width="9.28515625" bestFit="1" customWidth="1"/>
    <col min="1908" max="1908" width="11.140625" bestFit="1" customWidth="1"/>
    <col min="1909" max="1909" width="9.28515625" bestFit="1" customWidth="1"/>
    <col min="1910" max="1912" width="11.140625" bestFit="1" customWidth="1"/>
    <col min="1913" max="1913" width="9.28515625" bestFit="1" customWidth="1"/>
    <col min="1914" max="1914" width="7.140625" bestFit="1" customWidth="1"/>
    <col min="1915" max="1915" width="9.28515625" bestFit="1" customWidth="1"/>
    <col min="1916" max="1916" width="11.140625" bestFit="1" customWidth="1"/>
    <col min="1917" max="1917" width="9.28515625" bestFit="1" customWidth="1"/>
    <col min="1918" max="1918" width="7.140625" bestFit="1" customWidth="1"/>
    <col min="1919" max="1919" width="9.28515625" bestFit="1" customWidth="1"/>
    <col min="1920" max="1920" width="11.140625" bestFit="1" customWidth="1"/>
    <col min="1921" max="1921" width="9.28515625" bestFit="1" customWidth="1"/>
    <col min="1922" max="1922" width="7.140625" bestFit="1" customWidth="1"/>
    <col min="1923" max="1923" width="9.28515625" bestFit="1" customWidth="1"/>
    <col min="1924" max="1926" width="11.140625" bestFit="1" customWidth="1"/>
    <col min="1927" max="1927" width="9.28515625" bestFit="1" customWidth="1"/>
    <col min="1928" max="1928" width="7.140625" bestFit="1" customWidth="1"/>
    <col min="1929" max="1929" width="9.28515625" bestFit="1" customWidth="1"/>
    <col min="1930" max="1930" width="11.140625" bestFit="1" customWidth="1"/>
    <col min="1931" max="1931" width="9.28515625" bestFit="1" customWidth="1"/>
    <col min="1932" max="1933" width="11.140625" bestFit="1" customWidth="1"/>
    <col min="1934" max="1934" width="9.28515625" bestFit="1" customWidth="1"/>
    <col min="1935" max="1935" width="11.140625" bestFit="1" customWidth="1"/>
    <col min="1936" max="1936" width="9.28515625" bestFit="1" customWidth="1"/>
    <col min="1937" max="1937" width="11.140625" bestFit="1" customWidth="1"/>
    <col min="1938" max="1938" width="9.28515625" bestFit="1" customWidth="1"/>
    <col min="1939" max="1940" width="11.140625" bestFit="1" customWidth="1"/>
    <col min="1941" max="1941" width="9.28515625" bestFit="1" customWidth="1"/>
    <col min="1942" max="1943" width="11.140625" bestFit="1" customWidth="1"/>
    <col min="1944" max="1944" width="9.28515625" bestFit="1" customWidth="1"/>
    <col min="1945" max="1946" width="11.140625" bestFit="1" customWidth="1"/>
    <col min="1947" max="1947" width="9.28515625" bestFit="1" customWidth="1"/>
    <col min="1948" max="1948" width="11.140625" bestFit="1" customWidth="1"/>
    <col min="1949" max="1949" width="9.28515625" bestFit="1" customWidth="1"/>
    <col min="1950" max="1952" width="11.140625" bestFit="1" customWidth="1"/>
    <col min="1953" max="1953" width="9.28515625" bestFit="1" customWidth="1"/>
    <col min="1954" max="1955" width="11.140625" bestFit="1" customWidth="1"/>
    <col min="1956" max="1956" width="9.28515625" bestFit="1" customWidth="1"/>
    <col min="1957" max="1959" width="11.140625" bestFit="1" customWidth="1"/>
    <col min="1960" max="1960" width="9.28515625" bestFit="1" customWidth="1"/>
    <col min="1961" max="1961" width="11.140625" bestFit="1" customWidth="1"/>
    <col min="1962" max="1962" width="9.28515625" bestFit="1" customWidth="1"/>
    <col min="1963" max="1965" width="11.140625" bestFit="1" customWidth="1"/>
    <col min="1966" max="1966" width="9.28515625" bestFit="1" customWidth="1"/>
    <col min="1967" max="1969" width="11.140625" bestFit="1" customWidth="1"/>
    <col min="1970" max="1970" width="9.28515625" bestFit="1" customWidth="1"/>
    <col min="1971" max="1971" width="7.140625" bestFit="1" customWidth="1"/>
    <col min="1972" max="1972" width="9.28515625" bestFit="1" customWidth="1"/>
    <col min="1973" max="1974" width="11.140625" bestFit="1" customWidth="1"/>
    <col min="1975" max="1975" width="9.28515625" bestFit="1" customWidth="1"/>
    <col min="1976" max="1976" width="7.140625" bestFit="1" customWidth="1"/>
    <col min="1977" max="1977" width="9.28515625" bestFit="1" customWidth="1"/>
    <col min="1978" max="1978" width="7.140625" bestFit="1" customWidth="1"/>
    <col min="1979" max="1979" width="9.28515625" bestFit="1" customWidth="1"/>
    <col min="1980" max="1980" width="11.140625" bestFit="1" customWidth="1"/>
    <col min="1981" max="1981" width="9.28515625" bestFit="1" customWidth="1"/>
    <col min="1982" max="1983" width="11.140625" bestFit="1" customWidth="1"/>
    <col min="1984" max="1984" width="9.28515625" bestFit="1" customWidth="1"/>
    <col min="1985" max="1987" width="11.140625" bestFit="1" customWidth="1"/>
    <col min="1988" max="1988" width="9.28515625" bestFit="1" customWidth="1"/>
    <col min="1989" max="1989" width="11.140625" bestFit="1" customWidth="1"/>
    <col min="1990" max="1990" width="9.28515625" bestFit="1" customWidth="1"/>
    <col min="1991" max="1991" width="11.140625" bestFit="1" customWidth="1"/>
    <col min="1992" max="1992" width="9.28515625" bestFit="1" customWidth="1"/>
    <col min="1993" max="1994" width="7.140625" bestFit="1" customWidth="1"/>
    <col min="1995" max="1995" width="9.28515625" bestFit="1" customWidth="1"/>
    <col min="1996" max="1996" width="7.140625" bestFit="1" customWidth="1"/>
    <col min="1997" max="1997" width="9.28515625" bestFit="1" customWidth="1"/>
    <col min="1998" max="1998" width="7.140625" bestFit="1" customWidth="1"/>
    <col min="1999" max="1999" width="9.28515625" bestFit="1" customWidth="1"/>
    <col min="2000" max="2000" width="11.140625" bestFit="1" customWidth="1"/>
    <col min="2001" max="2001" width="9.28515625" bestFit="1" customWidth="1"/>
    <col min="2002" max="2002" width="11.140625" bestFit="1" customWidth="1"/>
    <col min="2003" max="2003" width="9.28515625" bestFit="1" customWidth="1"/>
    <col min="2004" max="2004" width="11.140625" bestFit="1" customWidth="1"/>
    <col min="2005" max="2005" width="9.28515625" bestFit="1" customWidth="1"/>
    <col min="2006" max="2006" width="7.140625" bestFit="1" customWidth="1"/>
    <col min="2007" max="2007" width="9.28515625" bestFit="1" customWidth="1"/>
    <col min="2008" max="2008" width="11.140625" bestFit="1" customWidth="1"/>
    <col min="2009" max="2009" width="9.28515625" bestFit="1" customWidth="1"/>
    <col min="2010" max="2011" width="7.140625" bestFit="1" customWidth="1"/>
    <col min="2012" max="2012" width="9.28515625" bestFit="1" customWidth="1"/>
    <col min="2013" max="2013" width="11.140625" bestFit="1" customWidth="1"/>
    <col min="2014" max="2014" width="9.28515625" bestFit="1" customWidth="1"/>
    <col min="2015" max="2016" width="7.140625" bestFit="1" customWidth="1"/>
    <col min="2017" max="2017" width="9.28515625" bestFit="1" customWidth="1"/>
    <col min="2018" max="2019" width="11.140625" bestFit="1" customWidth="1"/>
    <col min="2020" max="2020" width="9.28515625" bestFit="1" customWidth="1"/>
    <col min="2021" max="2021" width="7.140625" bestFit="1" customWidth="1"/>
    <col min="2022" max="2022" width="9.28515625" bestFit="1" customWidth="1"/>
    <col min="2023" max="2023" width="7.140625" bestFit="1" customWidth="1"/>
    <col min="2024" max="2024" width="9.28515625" bestFit="1" customWidth="1"/>
    <col min="2025" max="2025" width="11.140625" bestFit="1" customWidth="1"/>
    <col min="2026" max="2026" width="9.28515625" bestFit="1" customWidth="1"/>
    <col min="2027" max="2027" width="11.140625" bestFit="1" customWidth="1"/>
    <col min="2028" max="2028" width="9.28515625" bestFit="1" customWidth="1"/>
    <col min="2029" max="2029" width="7.140625" bestFit="1" customWidth="1"/>
    <col min="2030" max="2030" width="9.28515625" bestFit="1" customWidth="1"/>
    <col min="2031" max="2031" width="7.140625" bestFit="1" customWidth="1"/>
    <col min="2032" max="2032" width="9.28515625" bestFit="1" customWidth="1"/>
    <col min="2033" max="2033" width="11.140625" bestFit="1" customWidth="1"/>
    <col min="2034" max="2034" width="9.28515625" bestFit="1" customWidth="1"/>
    <col min="2035" max="2035" width="7.140625" bestFit="1" customWidth="1"/>
    <col min="2036" max="2036" width="9.28515625" bestFit="1" customWidth="1"/>
    <col min="2037" max="2038" width="11.140625" bestFit="1" customWidth="1"/>
    <col min="2039" max="2039" width="9.28515625" bestFit="1" customWidth="1"/>
    <col min="2040" max="2040" width="7.140625" bestFit="1" customWidth="1"/>
    <col min="2041" max="2041" width="9.28515625" bestFit="1" customWidth="1"/>
    <col min="2042" max="2043" width="11.140625" bestFit="1" customWidth="1"/>
    <col min="2044" max="2044" width="9.28515625" bestFit="1" customWidth="1"/>
    <col min="2045" max="2047" width="11.140625" bestFit="1" customWidth="1"/>
    <col min="2048" max="2048" width="9.28515625" bestFit="1" customWidth="1"/>
    <col min="2049" max="2049" width="11.140625" bestFit="1" customWidth="1"/>
    <col min="2050" max="2050" width="9.28515625" bestFit="1" customWidth="1"/>
    <col min="2051" max="2051" width="7.140625" bestFit="1" customWidth="1"/>
    <col min="2052" max="2052" width="9.28515625" bestFit="1" customWidth="1"/>
    <col min="2053" max="2054" width="7.140625" bestFit="1" customWidth="1"/>
    <col min="2055" max="2055" width="9.28515625" bestFit="1" customWidth="1"/>
    <col min="2056" max="2057" width="7.140625" bestFit="1" customWidth="1"/>
    <col min="2058" max="2058" width="9.28515625" bestFit="1" customWidth="1"/>
    <col min="2059" max="2060" width="7.140625" bestFit="1" customWidth="1"/>
    <col min="2061" max="2061" width="9.28515625" bestFit="1" customWidth="1"/>
    <col min="2062" max="2063" width="11.140625" bestFit="1" customWidth="1"/>
    <col min="2064" max="2064" width="9.28515625" bestFit="1" customWidth="1"/>
    <col min="2065" max="2067" width="11.140625" bestFit="1" customWidth="1"/>
    <col min="2068" max="2068" width="9.28515625" bestFit="1" customWidth="1"/>
    <col min="2069" max="2069" width="11.140625" bestFit="1" customWidth="1"/>
    <col min="2070" max="2070" width="9.28515625" bestFit="1" customWidth="1"/>
    <col min="2071" max="2072" width="7.140625" bestFit="1" customWidth="1"/>
    <col min="2073" max="2073" width="9.28515625" bestFit="1" customWidth="1"/>
    <col min="2074" max="2074" width="7.140625" bestFit="1" customWidth="1"/>
    <col min="2075" max="2075" width="9.28515625" bestFit="1" customWidth="1"/>
    <col min="2076" max="2076" width="7.140625" bestFit="1" customWidth="1"/>
    <col min="2077" max="2077" width="9.28515625" bestFit="1" customWidth="1"/>
    <col min="2078" max="2078" width="11.140625" bestFit="1" customWidth="1"/>
    <col min="2079" max="2079" width="9.28515625" bestFit="1" customWidth="1"/>
    <col min="2080" max="2080" width="7.140625" bestFit="1" customWidth="1"/>
    <col min="2081" max="2081" width="9.28515625" bestFit="1" customWidth="1"/>
    <col min="2082" max="2083" width="11.140625" bestFit="1" customWidth="1"/>
    <col min="2084" max="2084" width="9.28515625" bestFit="1" customWidth="1"/>
    <col min="2085" max="2086" width="11.140625" bestFit="1" customWidth="1"/>
    <col min="2087" max="2087" width="9.28515625" bestFit="1" customWidth="1"/>
    <col min="2088" max="2088" width="11.140625" bestFit="1" customWidth="1"/>
    <col min="2089" max="2089" width="9.28515625" bestFit="1" customWidth="1"/>
    <col min="2090" max="2090" width="7.140625" bestFit="1" customWidth="1"/>
    <col min="2091" max="2091" width="9.28515625" bestFit="1" customWidth="1"/>
    <col min="2092" max="2092" width="7.140625" bestFit="1" customWidth="1"/>
    <col min="2093" max="2093" width="9.28515625" bestFit="1" customWidth="1"/>
    <col min="2094" max="2094" width="7.140625" bestFit="1" customWidth="1"/>
    <col min="2095" max="2095" width="9.28515625" bestFit="1" customWidth="1"/>
    <col min="2096" max="2096" width="11.140625" bestFit="1" customWidth="1"/>
    <col min="2097" max="2097" width="9.28515625" bestFit="1" customWidth="1"/>
    <col min="2098" max="2098" width="7.140625" bestFit="1" customWidth="1"/>
    <col min="2099" max="2099" width="9.28515625" bestFit="1" customWidth="1"/>
    <col min="2100" max="2100" width="11.140625" bestFit="1" customWidth="1"/>
    <col min="2101" max="2101" width="9.28515625" bestFit="1" customWidth="1"/>
    <col min="2102" max="2103" width="11.140625" bestFit="1" customWidth="1"/>
    <col min="2104" max="2104" width="9.28515625" bestFit="1" customWidth="1"/>
    <col min="2105" max="2106" width="11.140625" bestFit="1" customWidth="1"/>
    <col min="2107" max="2107" width="9.28515625" bestFit="1" customWidth="1"/>
    <col min="2108" max="2108" width="7.140625" bestFit="1" customWidth="1"/>
    <col min="2109" max="2109" width="9.28515625" bestFit="1" customWidth="1"/>
    <col min="2110" max="2110" width="7.140625" bestFit="1" customWidth="1"/>
    <col min="2111" max="2111" width="9.28515625" bestFit="1" customWidth="1"/>
    <col min="2112" max="2112" width="11.140625" bestFit="1" customWidth="1"/>
    <col min="2113" max="2113" width="9.28515625" bestFit="1" customWidth="1"/>
    <col min="2114" max="2115" width="11.140625" bestFit="1" customWidth="1"/>
    <col min="2116" max="2116" width="9.28515625" bestFit="1" customWidth="1"/>
    <col min="2117" max="2117" width="11.140625" bestFit="1" customWidth="1"/>
    <col min="2118" max="2118" width="9.28515625" bestFit="1" customWidth="1"/>
    <col min="2119" max="2119" width="7.140625" bestFit="1" customWidth="1"/>
    <col min="2120" max="2120" width="9.28515625" bestFit="1" customWidth="1"/>
    <col min="2121" max="2121" width="7.140625" bestFit="1" customWidth="1"/>
    <col min="2122" max="2122" width="9.28515625" bestFit="1" customWidth="1"/>
    <col min="2123" max="2123" width="11.140625" bestFit="1" customWidth="1"/>
    <col min="2124" max="2124" width="9.28515625" bestFit="1" customWidth="1"/>
    <col min="2125" max="2126" width="11.140625" bestFit="1" customWidth="1"/>
    <col min="2127" max="2127" width="9.28515625" bestFit="1" customWidth="1"/>
    <col min="2128" max="2128" width="7.140625" bestFit="1" customWidth="1"/>
    <col min="2129" max="2129" width="9.28515625" bestFit="1" customWidth="1"/>
    <col min="2130" max="2131" width="11.140625" bestFit="1" customWidth="1"/>
    <col min="2132" max="2132" width="9.28515625" bestFit="1" customWidth="1"/>
    <col min="2133" max="2133" width="6.5703125" bestFit="1" customWidth="1"/>
    <col min="2134" max="2134" width="9.28515625" bestFit="1" customWidth="1"/>
    <col min="2135" max="2137" width="11.140625" bestFit="1" customWidth="1"/>
    <col min="2138" max="2138" width="9.28515625" bestFit="1" customWidth="1"/>
    <col min="2139" max="2139" width="7.140625" bestFit="1" customWidth="1"/>
    <col min="2140" max="2140" width="9.28515625" bestFit="1" customWidth="1"/>
    <col min="2141" max="2141" width="7.140625" bestFit="1" customWidth="1"/>
    <col min="2142" max="2142" width="9.28515625" bestFit="1" customWidth="1"/>
    <col min="2143" max="2143" width="11.140625" bestFit="1" customWidth="1"/>
    <col min="2144" max="2144" width="9.28515625" bestFit="1" customWidth="1"/>
    <col min="2145" max="2146" width="7.140625" bestFit="1" customWidth="1"/>
    <col min="2147" max="2147" width="9.28515625" bestFit="1" customWidth="1"/>
    <col min="2148" max="2149" width="11.140625" bestFit="1" customWidth="1"/>
    <col min="2150" max="2150" width="9.28515625" bestFit="1" customWidth="1"/>
    <col min="2151" max="2151" width="6.5703125" bestFit="1" customWidth="1"/>
    <col min="2152" max="2152" width="9.28515625" bestFit="1" customWidth="1"/>
    <col min="2153" max="2154" width="11.140625" bestFit="1" customWidth="1"/>
    <col min="2155" max="2155" width="9.28515625" bestFit="1" customWidth="1"/>
    <col min="2156" max="2157" width="11.140625" bestFit="1" customWidth="1"/>
    <col min="2158" max="2158" width="9.28515625" bestFit="1" customWidth="1"/>
    <col min="2159" max="2159" width="7.140625" bestFit="1" customWidth="1"/>
    <col min="2160" max="2160" width="9.28515625" bestFit="1" customWidth="1"/>
    <col min="2161" max="2161" width="7.140625" bestFit="1" customWidth="1"/>
    <col min="2162" max="2162" width="9.28515625" bestFit="1" customWidth="1"/>
    <col min="2163" max="2164" width="11.140625" bestFit="1" customWidth="1"/>
    <col min="2165" max="2165" width="9.28515625" bestFit="1" customWidth="1"/>
    <col min="2166" max="2166" width="6.5703125" bestFit="1" customWidth="1"/>
    <col min="2167" max="2167" width="9.28515625" bestFit="1" customWidth="1"/>
    <col min="2168" max="2169" width="11.140625" bestFit="1" customWidth="1"/>
    <col min="2170" max="2170" width="9.28515625" bestFit="1" customWidth="1"/>
    <col min="2171" max="2171" width="7.140625" bestFit="1" customWidth="1"/>
    <col min="2172" max="2172" width="9.28515625" bestFit="1" customWidth="1"/>
    <col min="2173" max="2174" width="11.140625" bestFit="1" customWidth="1"/>
    <col min="2175" max="2175" width="9.28515625" bestFit="1" customWidth="1"/>
    <col min="2176" max="2176" width="7.140625" bestFit="1" customWidth="1"/>
    <col min="2177" max="2177" width="9.28515625" bestFit="1" customWidth="1"/>
    <col min="2178" max="2178" width="7.140625" bestFit="1" customWidth="1"/>
    <col min="2179" max="2179" width="9.28515625" bestFit="1" customWidth="1"/>
    <col min="2180" max="2181" width="11.140625" bestFit="1" customWidth="1"/>
    <col min="2182" max="2182" width="9.28515625" bestFit="1" customWidth="1"/>
    <col min="2183" max="2183" width="6.5703125" bestFit="1" customWidth="1"/>
    <col min="2184" max="2184" width="9.28515625" bestFit="1" customWidth="1"/>
    <col min="2185" max="2185" width="11.140625" bestFit="1" customWidth="1"/>
    <col min="2186" max="2186" width="9.28515625" bestFit="1" customWidth="1"/>
    <col min="2187" max="2187" width="7.140625" bestFit="1" customWidth="1"/>
    <col min="2188" max="2188" width="9.28515625" bestFit="1" customWidth="1"/>
    <col min="2189" max="2189" width="11.140625" bestFit="1" customWidth="1"/>
    <col min="2190" max="2190" width="9.28515625" bestFit="1" customWidth="1"/>
    <col min="2191" max="2191" width="7.140625" bestFit="1" customWidth="1"/>
    <col min="2192" max="2192" width="9.28515625" bestFit="1" customWidth="1"/>
    <col min="2193" max="2193" width="7.140625" bestFit="1" customWidth="1"/>
    <col min="2194" max="2194" width="9.28515625" bestFit="1" customWidth="1"/>
    <col min="2195" max="2195" width="7.140625" bestFit="1" customWidth="1"/>
    <col min="2196" max="2196" width="9.28515625" bestFit="1" customWidth="1"/>
    <col min="2197" max="2197" width="7.140625" bestFit="1" customWidth="1"/>
    <col min="2198" max="2198" width="9.28515625" bestFit="1" customWidth="1"/>
    <col min="2199" max="2200" width="11.140625" bestFit="1" customWidth="1"/>
    <col min="2201" max="2201" width="9.28515625" bestFit="1" customWidth="1"/>
    <col min="2202" max="2202" width="7.140625" bestFit="1" customWidth="1"/>
    <col min="2203" max="2203" width="9.28515625" bestFit="1" customWidth="1"/>
    <col min="2204" max="2205" width="11.140625" bestFit="1" customWidth="1"/>
    <col min="2206" max="2206" width="9.28515625" bestFit="1" customWidth="1"/>
    <col min="2207" max="2207" width="7.140625" bestFit="1" customWidth="1"/>
    <col min="2208" max="2208" width="9.28515625" bestFit="1" customWidth="1"/>
    <col min="2209" max="2210" width="11.140625" bestFit="1" customWidth="1"/>
    <col min="2211" max="2211" width="9.28515625" bestFit="1" customWidth="1"/>
    <col min="2212" max="2212" width="11.140625" bestFit="1" customWidth="1"/>
    <col min="2213" max="2213" width="9.28515625" bestFit="1" customWidth="1"/>
    <col min="2214" max="2214" width="7.140625" bestFit="1" customWidth="1"/>
    <col min="2215" max="2215" width="9.28515625" bestFit="1" customWidth="1"/>
    <col min="2216" max="2216" width="7.140625" bestFit="1" customWidth="1"/>
    <col min="2217" max="2217" width="9.28515625" bestFit="1" customWidth="1"/>
    <col min="2218" max="2220" width="11.140625" bestFit="1" customWidth="1"/>
    <col min="2221" max="2221" width="9.28515625" bestFit="1" customWidth="1"/>
    <col min="2222" max="2223" width="11.140625" bestFit="1" customWidth="1"/>
    <col min="2224" max="2224" width="9.28515625" bestFit="1" customWidth="1"/>
    <col min="2225" max="2225" width="7.140625" bestFit="1" customWidth="1"/>
    <col min="2226" max="2226" width="9.28515625" bestFit="1" customWidth="1"/>
    <col min="2227" max="2227" width="11.140625" bestFit="1" customWidth="1"/>
    <col min="2228" max="2228" width="9.28515625" bestFit="1" customWidth="1"/>
    <col min="2229" max="2229" width="7.140625" bestFit="1" customWidth="1"/>
    <col min="2230" max="2230" width="9.28515625" bestFit="1" customWidth="1"/>
    <col min="2231" max="2231" width="7.140625" bestFit="1" customWidth="1"/>
    <col min="2232" max="2232" width="9.28515625" bestFit="1" customWidth="1"/>
    <col min="2233" max="2234" width="7.140625" bestFit="1" customWidth="1"/>
    <col min="2235" max="2235" width="9.28515625" bestFit="1" customWidth="1"/>
    <col min="2236" max="2236" width="7.140625" bestFit="1" customWidth="1"/>
    <col min="2237" max="2237" width="9.28515625" bestFit="1" customWidth="1"/>
    <col min="2238" max="2238" width="7.140625" bestFit="1" customWidth="1"/>
    <col min="2239" max="2239" width="9.28515625" bestFit="1" customWidth="1"/>
    <col min="2240" max="2240" width="6.5703125" bestFit="1" customWidth="1"/>
    <col min="2241" max="2241" width="9.28515625" bestFit="1" customWidth="1"/>
    <col min="2242" max="2243" width="11.140625" bestFit="1" customWidth="1"/>
    <col min="2244" max="2244" width="9.28515625" bestFit="1" customWidth="1"/>
    <col min="2245" max="2247" width="11.140625" bestFit="1" customWidth="1"/>
    <col min="2248" max="2248" width="9.28515625" bestFit="1" customWidth="1"/>
    <col min="2249" max="2249" width="7.140625" bestFit="1" customWidth="1"/>
    <col min="2250" max="2250" width="9.28515625" bestFit="1" customWidth="1"/>
    <col min="2251" max="2251" width="7.140625" bestFit="1" customWidth="1"/>
    <col min="2252" max="2252" width="9.28515625" bestFit="1" customWidth="1"/>
    <col min="2253" max="2254" width="7.140625" bestFit="1" customWidth="1"/>
    <col min="2255" max="2255" width="9.28515625" bestFit="1" customWidth="1"/>
    <col min="2256" max="2257" width="11.140625" bestFit="1" customWidth="1"/>
    <col min="2258" max="2258" width="9.28515625" bestFit="1" customWidth="1"/>
    <col min="2259" max="2260" width="11.140625" bestFit="1" customWidth="1"/>
    <col min="2261" max="2261" width="9.28515625" bestFit="1" customWidth="1"/>
    <col min="2262" max="2262" width="7.140625" bestFit="1" customWidth="1"/>
    <col min="2263" max="2263" width="9.28515625" bestFit="1" customWidth="1"/>
    <col min="2264" max="2266" width="11.140625" bestFit="1" customWidth="1"/>
    <col min="2267" max="2267" width="9.28515625" bestFit="1" customWidth="1"/>
    <col min="2268" max="2269" width="7.140625" bestFit="1" customWidth="1"/>
    <col min="2270" max="2270" width="9.28515625" bestFit="1" customWidth="1"/>
    <col min="2271" max="2272" width="7.140625" bestFit="1" customWidth="1"/>
    <col min="2273" max="2273" width="9.28515625" bestFit="1" customWidth="1"/>
    <col min="2274" max="2274" width="7.140625" bestFit="1" customWidth="1"/>
    <col min="2275" max="2275" width="9.28515625" bestFit="1" customWidth="1"/>
    <col min="2276" max="2278" width="11.140625" bestFit="1" customWidth="1"/>
    <col min="2279" max="2279" width="9.28515625" bestFit="1" customWidth="1"/>
    <col min="2280" max="2280" width="7.140625" bestFit="1" customWidth="1"/>
    <col min="2281" max="2281" width="9.28515625" bestFit="1" customWidth="1"/>
    <col min="2282" max="2282" width="7.140625" bestFit="1" customWidth="1"/>
    <col min="2283" max="2283" width="9.28515625" bestFit="1" customWidth="1"/>
    <col min="2284" max="2285" width="7.140625" bestFit="1" customWidth="1"/>
    <col min="2286" max="2286" width="9.28515625" bestFit="1" customWidth="1"/>
    <col min="2287" max="2287" width="11.140625" bestFit="1" customWidth="1"/>
    <col min="2288" max="2288" width="9.28515625" bestFit="1" customWidth="1"/>
    <col min="2289" max="2289" width="7.140625" bestFit="1" customWidth="1"/>
    <col min="2290" max="2290" width="9.28515625" bestFit="1" customWidth="1"/>
    <col min="2291" max="2291" width="11.140625" bestFit="1" customWidth="1"/>
    <col min="2292" max="2292" width="9.28515625" bestFit="1" customWidth="1"/>
    <col min="2293" max="2293" width="11.140625" bestFit="1" customWidth="1"/>
    <col min="2294" max="2294" width="9.28515625" bestFit="1" customWidth="1"/>
    <col min="2295" max="2295" width="7.140625" bestFit="1" customWidth="1"/>
    <col min="2296" max="2296" width="9.28515625" bestFit="1" customWidth="1"/>
    <col min="2297" max="2299" width="11.140625" bestFit="1" customWidth="1"/>
    <col min="2300" max="2300" width="9.28515625" bestFit="1" customWidth="1"/>
    <col min="2301" max="2302" width="11.140625" bestFit="1" customWidth="1"/>
    <col min="2303" max="2303" width="9.28515625" bestFit="1" customWidth="1"/>
    <col min="2304" max="2304" width="7.140625" bestFit="1" customWidth="1"/>
    <col min="2305" max="2305" width="9.28515625" bestFit="1" customWidth="1"/>
    <col min="2306" max="2306" width="7.140625" bestFit="1" customWidth="1"/>
    <col min="2307" max="2307" width="9.28515625" bestFit="1" customWidth="1"/>
    <col min="2308" max="2308" width="7.140625" bestFit="1" customWidth="1"/>
    <col min="2309" max="2309" width="9.28515625" bestFit="1" customWidth="1"/>
    <col min="2310" max="2310" width="7.140625" bestFit="1" customWidth="1"/>
    <col min="2311" max="2311" width="9.28515625" bestFit="1" customWidth="1"/>
    <col min="2312" max="2312" width="7.140625" bestFit="1" customWidth="1"/>
    <col min="2313" max="2313" width="9.28515625" bestFit="1" customWidth="1"/>
    <col min="2314" max="2314" width="7.140625" bestFit="1" customWidth="1"/>
    <col min="2315" max="2315" width="9.28515625" bestFit="1" customWidth="1"/>
    <col min="2316" max="2316" width="11.140625" bestFit="1" customWidth="1"/>
    <col min="2317" max="2317" width="9.28515625" bestFit="1" customWidth="1"/>
    <col min="2318" max="2319" width="11.140625" bestFit="1" customWidth="1"/>
    <col min="2320" max="2320" width="9.28515625" bestFit="1" customWidth="1"/>
    <col min="2321" max="2321" width="7.140625" bestFit="1" customWidth="1"/>
    <col min="2322" max="2322" width="9.28515625" bestFit="1" customWidth="1"/>
    <col min="2323" max="2323" width="7.140625" bestFit="1" customWidth="1"/>
    <col min="2324" max="2324" width="9.28515625" bestFit="1" customWidth="1"/>
    <col min="2325" max="2325" width="7.140625" bestFit="1" customWidth="1"/>
    <col min="2326" max="2326" width="9.28515625" bestFit="1" customWidth="1"/>
    <col min="2327" max="2328" width="11.140625" bestFit="1" customWidth="1"/>
    <col min="2329" max="2329" width="9.28515625" bestFit="1" customWidth="1"/>
    <col min="2330" max="2330" width="7.140625" bestFit="1" customWidth="1"/>
    <col min="2331" max="2331" width="9.28515625" bestFit="1" customWidth="1"/>
    <col min="2332" max="2332" width="7.140625" bestFit="1" customWidth="1"/>
    <col min="2333" max="2333" width="9.28515625" bestFit="1" customWidth="1"/>
    <col min="2334" max="2335" width="11.140625" bestFit="1" customWidth="1"/>
    <col min="2336" max="2336" width="9.28515625" bestFit="1" customWidth="1"/>
    <col min="2337" max="2337" width="7.140625" bestFit="1" customWidth="1"/>
    <col min="2338" max="2338" width="9.28515625" bestFit="1" customWidth="1"/>
    <col min="2339" max="2339" width="7.140625" bestFit="1" customWidth="1"/>
    <col min="2340" max="2340" width="9.28515625" bestFit="1" customWidth="1"/>
    <col min="2341" max="2342" width="11.140625" bestFit="1" customWidth="1"/>
    <col min="2343" max="2343" width="9.28515625" bestFit="1" customWidth="1"/>
    <col min="2344" max="2344" width="7.140625" bestFit="1" customWidth="1"/>
    <col min="2345" max="2345" width="9.28515625" bestFit="1" customWidth="1"/>
    <col min="2346" max="2346" width="7.140625" bestFit="1" customWidth="1"/>
    <col min="2347" max="2347" width="9.28515625" bestFit="1" customWidth="1"/>
    <col min="2348" max="2348" width="7.140625" bestFit="1" customWidth="1"/>
    <col min="2349" max="2349" width="9.28515625" bestFit="1" customWidth="1"/>
    <col min="2350" max="2351" width="11.140625" bestFit="1" customWidth="1"/>
    <col min="2352" max="2352" width="9.28515625" bestFit="1" customWidth="1"/>
    <col min="2353" max="2353" width="11.140625" bestFit="1" customWidth="1"/>
    <col min="2354" max="2354" width="9.28515625" bestFit="1" customWidth="1"/>
    <col min="2355" max="2356" width="11.140625" bestFit="1" customWidth="1"/>
    <col min="2357" max="2357" width="9.28515625" bestFit="1" customWidth="1"/>
    <col min="2358" max="2359" width="11.140625" bestFit="1" customWidth="1"/>
    <col min="2360" max="2360" width="9.28515625" bestFit="1" customWidth="1"/>
    <col min="2361" max="2362" width="11.140625" bestFit="1" customWidth="1"/>
    <col min="2363" max="2363" width="9.28515625" bestFit="1" customWidth="1"/>
    <col min="2364" max="2365" width="7.140625" bestFit="1" customWidth="1"/>
    <col min="2366" max="2366" width="9.28515625" bestFit="1" customWidth="1"/>
    <col min="2367" max="2368" width="11.140625" bestFit="1" customWidth="1"/>
    <col min="2369" max="2369" width="9.28515625" bestFit="1" customWidth="1"/>
    <col min="2370" max="2370" width="7.140625" bestFit="1" customWidth="1"/>
    <col min="2371" max="2371" width="9.28515625" bestFit="1" customWidth="1"/>
    <col min="2372" max="2372" width="7.140625" bestFit="1" customWidth="1"/>
    <col min="2373" max="2373" width="9.28515625" bestFit="1" customWidth="1"/>
    <col min="2374" max="2375" width="11.140625" bestFit="1" customWidth="1"/>
    <col min="2376" max="2376" width="9.28515625" bestFit="1" customWidth="1"/>
    <col min="2377" max="2377" width="7.140625" bestFit="1" customWidth="1"/>
    <col min="2378" max="2378" width="9.28515625" bestFit="1" customWidth="1"/>
    <col min="2379" max="2379" width="7.140625" bestFit="1" customWidth="1"/>
    <col min="2380" max="2380" width="9.28515625" bestFit="1" customWidth="1"/>
    <col min="2381" max="2381" width="7.140625" bestFit="1" customWidth="1"/>
    <col min="2382" max="2382" width="9.28515625" bestFit="1" customWidth="1"/>
    <col min="2383" max="2384" width="11.140625" bestFit="1" customWidth="1"/>
    <col min="2385" max="2385" width="9.28515625" bestFit="1" customWidth="1"/>
    <col min="2386" max="2386" width="7.140625" bestFit="1" customWidth="1"/>
    <col min="2387" max="2387" width="9.28515625" bestFit="1" customWidth="1"/>
    <col min="2388" max="2388" width="7.140625" bestFit="1" customWidth="1"/>
    <col min="2389" max="2389" width="9.28515625" bestFit="1" customWidth="1"/>
    <col min="2390" max="2390" width="7.140625" bestFit="1" customWidth="1"/>
    <col min="2391" max="2391" width="9.28515625" bestFit="1" customWidth="1"/>
    <col min="2392" max="2393" width="11.140625" bestFit="1" customWidth="1"/>
    <col min="2394" max="2394" width="9.28515625" bestFit="1" customWidth="1"/>
    <col min="2395" max="2395" width="11.140625" bestFit="1" customWidth="1"/>
    <col min="2396" max="2396" width="9.28515625" bestFit="1" customWidth="1"/>
    <col min="2397" max="2397" width="7.140625" bestFit="1" customWidth="1"/>
    <col min="2398" max="2398" width="9.28515625" bestFit="1" customWidth="1"/>
    <col min="2399" max="2399" width="7.140625" bestFit="1" customWidth="1"/>
    <col min="2400" max="2400" width="9.28515625" bestFit="1" customWidth="1"/>
    <col min="2401" max="2401" width="11.140625" bestFit="1" customWidth="1"/>
    <col min="2402" max="2402" width="9.28515625" bestFit="1" customWidth="1"/>
    <col min="2403" max="2403" width="7.140625" bestFit="1" customWidth="1"/>
    <col min="2404" max="2404" width="9.28515625" bestFit="1" customWidth="1"/>
    <col min="2405" max="2405" width="7.140625" bestFit="1" customWidth="1"/>
    <col min="2406" max="2406" width="9.28515625" bestFit="1" customWidth="1"/>
    <col min="2407" max="2407" width="11.140625" bestFit="1" customWidth="1"/>
    <col min="2408" max="2408" width="9.28515625" bestFit="1" customWidth="1"/>
    <col min="2409" max="2410" width="11.140625" bestFit="1" customWidth="1"/>
    <col min="2411" max="2411" width="9.28515625" bestFit="1" customWidth="1"/>
    <col min="2412" max="2412" width="7.140625" bestFit="1" customWidth="1"/>
    <col min="2413" max="2413" width="9.28515625" bestFit="1" customWidth="1"/>
    <col min="2414" max="2414" width="7.140625" bestFit="1" customWidth="1"/>
    <col min="2415" max="2415" width="9.28515625" bestFit="1" customWidth="1"/>
    <col min="2416" max="2416" width="7.140625" bestFit="1" customWidth="1"/>
    <col min="2417" max="2417" width="9.28515625" bestFit="1" customWidth="1"/>
    <col min="2418" max="2419" width="11.140625" bestFit="1" customWidth="1"/>
    <col min="2420" max="2420" width="9.28515625" bestFit="1" customWidth="1"/>
    <col min="2421" max="2421" width="7.140625" bestFit="1" customWidth="1"/>
    <col min="2422" max="2422" width="9.28515625" bestFit="1" customWidth="1"/>
    <col min="2423" max="2424" width="11.140625" bestFit="1" customWidth="1"/>
    <col min="2425" max="2425" width="9.28515625" bestFit="1" customWidth="1"/>
    <col min="2426" max="2426" width="7.140625" bestFit="1" customWidth="1"/>
    <col min="2427" max="2427" width="9.28515625" bestFit="1" customWidth="1"/>
    <col min="2428" max="2428" width="7.140625" bestFit="1" customWidth="1"/>
    <col min="2429" max="2429" width="9.28515625" bestFit="1" customWidth="1"/>
    <col min="2430" max="2430" width="7.140625" bestFit="1" customWidth="1"/>
    <col min="2431" max="2431" width="9.28515625" bestFit="1" customWidth="1"/>
    <col min="2432" max="2432" width="6.5703125" bestFit="1" customWidth="1"/>
    <col min="2433" max="2433" width="9.28515625" bestFit="1" customWidth="1"/>
    <col min="2434" max="2434" width="7.140625" bestFit="1" customWidth="1"/>
    <col min="2435" max="2435" width="9.28515625" bestFit="1" customWidth="1"/>
    <col min="2436" max="2436" width="7.140625" bestFit="1" customWidth="1"/>
    <col min="2437" max="2437" width="9.28515625" bestFit="1" customWidth="1"/>
    <col min="2438" max="2438" width="7.140625" bestFit="1" customWidth="1"/>
    <col min="2439" max="2439" width="9.28515625" bestFit="1" customWidth="1"/>
    <col min="2440" max="2440" width="7.140625" bestFit="1" customWidth="1"/>
    <col min="2441" max="2441" width="9.28515625" bestFit="1" customWidth="1"/>
    <col min="2442" max="2443" width="11.140625" bestFit="1" customWidth="1"/>
    <col min="2444" max="2444" width="9.28515625" bestFit="1" customWidth="1"/>
    <col min="2445" max="2445" width="7.140625" bestFit="1" customWidth="1"/>
    <col min="2446" max="2446" width="9.28515625" bestFit="1" customWidth="1"/>
    <col min="2447" max="2448" width="11.140625" bestFit="1" customWidth="1"/>
    <col min="2449" max="2449" width="9.28515625" bestFit="1" customWidth="1"/>
    <col min="2450" max="2450" width="7.140625" bestFit="1" customWidth="1"/>
    <col min="2451" max="2451" width="9.28515625" bestFit="1" customWidth="1"/>
    <col min="2452" max="2452" width="7.140625" bestFit="1" customWidth="1"/>
    <col min="2453" max="2453" width="9.28515625" bestFit="1" customWidth="1"/>
    <col min="2454" max="2455" width="7.140625" bestFit="1" customWidth="1"/>
    <col min="2456" max="2456" width="9.28515625" bestFit="1" customWidth="1"/>
    <col min="2457" max="2458" width="11.140625" bestFit="1" customWidth="1"/>
    <col min="2459" max="2459" width="9.28515625" bestFit="1" customWidth="1"/>
    <col min="2460" max="2460" width="7.140625" bestFit="1" customWidth="1"/>
    <col min="2461" max="2461" width="9.28515625" bestFit="1" customWidth="1"/>
    <col min="2462" max="2462" width="7.140625" bestFit="1" customWidth="1"/>
    <col min="2463" max="2463" width="9.28515625" bestFit="1" customWidth="1"/>
    <col min="2464" max="2464" width="7.140625" bestFit="1" customWidth="1"/>
    <col min="2465" max="2465" width="9.28515625" bestFit="1" customWidth="1"/>
    <col min="2466" max="2466" width="7.140625" bestFit="1" customWidth="1"/>
    <col min="2467" max="2467" width="9.28515625" bestFit="1" customWidth="1"/>
    <col min="2468" max="2469" width="11.140625" bestFit="1" customWidth="1"/>
    <col min="2470" max="2470" width="9.28515625" bestFit="1" customWidth="1"/>
    <col min="2471" max="2471" width="7.140625" bestFit="1" customWidth="1"/>
    <col min="2472" max="2472" width="9.28515625" bestFit="1" customWidth="1"/>
    <col min="2473" max="2473" width="7.140625" bestFit="1" customWidth="1"/>
    <col min="2474" max="2474" width="9.28515625" bestFit="1" customWidth="1"/>
    <col min="2475" max="2475" width="7.140625" bestFit="1" customWidth="1"/>
    <col min="2476" max="2476" width="9.28515625" bestFit="1" customWidth="1"/>
    <col min="2477" max="2478" width="11.140625" bestFit="1" customWidth="1"/>
    <col min="2479" max="2479" width="9.28515625" bestFit="1" customWidth="1"/>
    <col min="2480" max="2480" width="7.140625" bestFit="1" customWidth="1"/>
    <col min="2481" max="2481" width="9.28515625" bestFit="1" customWidth="1"/>
    <col min="2482" max="2482" width="7.140625" bestFit="1" customWidth="1"/>
    <col min="2483" max="2483" width="9.28515625" bestFit="1" customWidth="1"/>
    <col min="2484" max="2484" width="7.140625" bestFit="1" customWidth="1"/>
    <col min="2485" max="2485" width="9.28515625" bestFit="1" customWidth="1"/>
    <col min="2486" max="2486" width="7.140625" bestFit="1" customWidth="1"/>
    <col min="2487" max="2487" width="9.28515625" bestFit="1" customWidth="1"/>
    <col min="2488" max="2488" width="7.140625" bestFit="1" customWidth="1"/>
    <col min="2489" max="2489" width="9.28515625" bestFit="1" customWidth="1"/>
    <col min="2490" max="2490" width="7.140625" bestFit="1" customWidth="1"/>
    <col min="2491" max="2491" width="9.28515625" bestFit="1" customWidth="1"/>
    <col min="2492" max="2492" width="7.140625" bestFit="1" customWidth="1"/>
    <col min="2493" max="2493" width="9.28515625" bestFit="1" customWidth="1"/>
    <col min="2494" max="2494" width="7.140625" bestFit="1" customWidth="1"/>
    <col min="2495" max="2495" width="9.28515625" bestFit="1" customWidth="1"/>
    <col min="2496" max="2496" width="7.140625" bestFit="1" customWidth="1"/>
    <col min="2497" max="2497" width="9.28515625" bestFit="1" customWidth="1"/>
    <col min="2498" max="2498" width="7.140625" bestFit="1" customWidth="1"/>
    <col min="2499" max="2499" width="9.28515625" bestFit="1" customWidth="1"/>
    <col min="2500" max="2500" width="7.140625" bestFit="1" customWidth="1"/>
    <col min="2501" max="2501" width="9.28515625" bestFit="1" customWidth="1"/>
    <col min="2502" max="2503" width="11.140625" bestFit="1" customWidth="1"/>
    <col min="2504" max="2504" width="9.28515625" bestFit="1" customWidth="1"/>
    <col min="2505" max="2505" width="7.140625" bestFit="1" customWidth="1"/>
    <col min="2506" max="2506" width="9.28515625" bestFit="1" customWidth="1"/>
    <col min="2507" max="2507" width="7.140625" bestFit="1" customWidth="1"/>
    <col min="2508" max="2508" width="9.28515625" bestFit="1" customWidth="1"/>
    <col min="2509" max="2510" width="11.140625" bestFit="1" customWidth="1"/>
    <col min="2511" max="2511" width="9.28515625" bestFit="1" customWidth="1"/>
    <col min="2512" max="2513" width="11.140625" bestFit="1" customWidth="1"/>
    <col min="2514" max="2514" width="9.28515625" bestFit="1" customWidth="1"/>
    <col min="2515" max="2515" width="7.140625" bestFit="1" customWidth="1"/>
    <col min="2516" max="2516" width="9.28515625" bestFit="1" customWidth="1"/>
    <col min="2517" max="2517" width="7.140625" bestFit="1" customWidth="1"/>
    <col min="2518" max="2518" width="9.28515625" bestFit="1" customWidth="1"/>
    <col min="2519" max="2520" width="11.140625" bestFit="1" customWidth="1"/>
    <col min="2521" max="2521" width="9.28515625" bestFit="1" customWidth="1"/>
    <col min="2522" max="2522" width="7.140625" bestFit="1" customWidth="1"/>
    <col min="2523" max="2523" width="9.28515625" bestFit="1" customWidth="1"/>
    <col min="2524" max="2524" width="7.140625" bestFit="1" customWidth="1"/>
    <col min="2525" max="2525" width="9.28515625" bestFit="1" customWidth="1"/>
    <col min="2526" max="2526" width="7.140625" bestFit="1" customWidth="1"/>
    <col min="2527" max="2527" width="9.28515625" bestFit="1" customWidth="1"/>
    <col min="2528" max="2528" width="7.140625" bestFit="1" customWidth="1"/>
    <col min="2529" max="2529" width="9.28515625" bestFit="1" customWidth="1"/>
    <col min="2530" max="2530" width="7.140625" bestFit="1" customWidth="1"/>
    <col min="2531" max="2531" width="9.28515625" bestFit="1" customWidth="1"/>
    <col min="2532" max="2532" width="7.140625" bestFit="1" customWidth="1"/>
    <col min="2533" max="2533" width="9.28515625" bestFit="1" customWidth="1"/>
    <col min="2534" max="2534" width="7.140625" bestFit="1" customWidth="1"/>
    <col min="2535" max="2535" width="9.28515625" bestFit="1" customWidth="1"/>
    <col min="2536" max="2536" width="7.140625" bestFit="1" customWidth="1"/>
    <col min="2537" max="2537" width="9.28515625" bestFit="1" customWidth="1"/>
    <col min="2538" max="2538" width="11.140625" bestFit="1" customWidth="1"/>
    <col min="2539" max="2539" width="9.28515625" bestFit="1" customWidth="1"/>
    <col min="2540" max="2541" width="11.140625" bestFit="1" customWidth="1"/>
    <col min="2542" max="2542" width="9.28515625" bestFit="1" customWidth="1"/>
    <col min="2543" max="2543" width="7.140625" bestFit="1" customWidth="1"/>
    <col min="2544" max="2544" width="9.28515625" bestFit="1" customWidth="1"/>
    <col min="2545" max="2545" width="7.140625" bestFit="1" customWidth="1"/>
    <col min="2546" max="2546" width="9.28515625" bestFit="1" customWidth="1"/>
    <col min="2547" max="2547" width="7.140625" bestFit="1" customWidth="1"/>
    <col min="2548" max="2548" width="9.28515625" bestFit="1" customWidth="1"/>
    <col min="2549" max="2550" width="11.140625" bestFit="1" customWidth="1"/>
    <col min="2551" max="2551" width="9.28515625" bestFit="1" customWidth="1"/>
    <col min="2552" max="2552" width="7.140625" bestFit="1" customWidth="1"/>
    <col min="2553" max="2553" width="9.28515625" bestFit="1" customWidth="1"/>
    <col min="2554" max="2554" width="7.140625" bestFit="1" customWidth="1"/>
    <col min="2555" max="2555" width="9.28515625" bestFit="1" customWidth="1"/>
    <col min="2556" max="2556" width="11.140625" bestFit="1" customWidth="1"/>
    <col min="2557" max="2557" width="9.28515625" bestFit="1" customWidth="1"/>
    <col min="2558" max="2558" width="7.140625" bestFit="1" customWidth="1"/>
    <col min="2559" max="2559" width="9.28515625" bestFit="1" customWidth="1"/>
    <col min="2560" max="2560" width="7.140625" bestFit="1" customWidth="1"/>
    <col min="2561" max="2561" width="9.28515625" bestFit="1" customWidth="1"/>
    <col min="2562" max="2562" width="7.140625" bestFit="1" customWidth="1"/>
    <col min="2563" max="2563" width="9.28515625" bestFit="1" customWidth="1"/>
    <col min="2564" max="2564" width="7.140625" bestFit="1" customWidth="1"/>
    <col min="2565" max="2565" width="9.28515625" bestFit="1" customWidth="1"/>
    <col min="2566" max="2566" width="7.140625" bestFit="1" customWidth="1"/>
    <col min="2567" max="2567" width="9.28515625" bestFit="1" customWidth="1"/>
    <col min="2568" max="2569" width="7.140625" bestFit="1" customWidth="1"/>
    <col min="2570" max="2570" width="9.28515625" bestFit="1" customWidth="1"/>
    <col min="2571" max="2571" width="7.140625" bestFit="1" customWidth="1"/>
    <col min="2572" max="2572" width="9.28515625" bestFit="1" customWidth="1"/>
    <col min="2573" max="2573" width="7.140625" bestFit="1" customWidth="1"/>
    <col min="2574" max="2574" width="9.28515625" bestFit="1" customWidth="1"/>
    <col min="2575" max="2575" width="7.140625" bestFit="1" customWidth="1"/>
    <col min="2576" max="2576" width="9.28515625" bestFit="1" customWidth="1"/>
    <col min="2577" max="2577" width="7.140625" bestFit="1" customWidth="1"/>
    <col min="2578" max="2578" width="9.28515625" bestFit="1" customWidth="1"/>
    <col min="2579" max="2580" width="11.140625" bestFit="1" customWidth="1"/>
    <col min="2581" max="2581" width="9.28515625" bestFit="1" customWidth="1"/>
    <col min="2582" max="2582" width="7.140625" bestFit="1" customWidth="1"/>
    <col min="2583" max="2583" width="9.28515625" bestFit="1" customWidth="1"/>
    <col min="2584" max="2585" width="11.140625" bestFit="1" customWidth="1"/>
    <col min="2586" max="2586" width="9.28515625" bestFit="1" customWidth="1"/>
    <col min="2587" max="2587" width="7.140625" bestFit="1" customWidth="1"/>
    <col min="2588" max="2588" width="9.28515625" bestFit="1" customWidth="1"/>
    <col min="2589" max="2590" width="11.140625" bestFit="1" customWidth="1"/>
    <col min="2591" max="2591" width="9.28515625" bestFit="1" customWidth="1"/>
    <col min="2592" max="2592" width="7.140625" bestFit="1" customWidth="1"/>
    <col min="2593" max="2593" width="9.28515625" bestFit="1" customWidth="1"/>
    <col min="2594" max="2594" width="7.140625" bestFit="1" customWidth="1"/>
    <col min="2595" max="2595" width="9.28515625" bestFit="1" customWidth="1"/>
    <col min="2596" max="2597" width="11.140625" bestFit="1" customWidth="1"/>
    <col min="2598" max="2598" width="9.28515625" bestFit="1" customWidth="1"/>
    <col min="2599" max="2599" width="7.140625" bestFit="1" customWidth="1"/>
    <col min="2600" max="2600" width="9.28515625" bestFit="1" customWidth="1"/>
    <col min="2601" max="2601" width="7.140625" bestFit="1" customWidth="1"/>
    <col min="2602" max="2602" width="9.28515625" bestFit="1" customWidth="1"/>
    <col min="2603" max="2603" width="7.140625" bestFit="1" customWidth="1"/>
    <col min="2604" max="2604" width="9.28515625" bestFit="1" customWidth="1"/>
    <col min="2605" max="2605" width="7.140625" bestFit="1" customWidth="1"/>
    <col min="2606" max="2606" width="9.28515625" bestFit="1" customWidth="1"/>
    <col min="2607" max="2608" width="7.140625" bestFit="1" customWidth="1"/>
    <col min="2609" max="2609" width="9.28515625" bestFit="1" customWidth="1"/>
    <col min="2610" max="2610" width="6.5703125" bestFit="1" customWidth="1"/>
    <col min="2611" max="2611" width="9.28515625" bestFit="1" customWidth="1"/>
    <col min="2612" max="2612" width="7.140625" bestFit="1" customWidth="1"/>
    <col min="2613" max="2613" width="9.28515625" bestFit="1" customWidth="1"/>
    <col min="2614" max="2614" width="7.140625" bestFit="1" customWidth="1"/>
    <col min="2615" max="2615" width="9.28515625" bestFit="1" customWidth="1"/>
    <col min="2616" max="2616" width="7.140625" bestFit="1" customWidth="1"/>
    <col min="2617" max="2617" width="9.28515625" bestFit="1" customWidth="1"/>
    <col min="2618" max="2618" width="7.140625" bestFit="1" customWidth="1"/>
    <col min="2619" max="2619" width="9.28515625" bestFit="1" customWidth="1"/>
    <col min="2620" max="2621" width="11.140625" bestFit="1" customWidth="1"/>
    <col min="2622" max="2622" width="9.28515625" bestFit="1" customWidth="1"/>
    <col min="2623" max="2623" width="7.140625" bestFit="1" customWidth="1"/>
    <col min="2624" max="2624" width="9.28515625" bestFit="1" customWidth="1"/>
    <col min="2625" max="2625" width="7.140625" bestFit="1" customWidth="1"/>
    <col min="2626" max="2626" width="9.28515625" bestFit="1" customWidth="1"/>
    <col min="2627" max="2627" width="7.140625" bestFit="1" customWidth="1"/>
    <col min="2628" max="2628" width="9.28515625" bestFit="1" customWidth="1"/>
    <col min="2629" max="2629" width="7.140625" bestFit="1" customWidth="1"/>
    <col min="2630" max="2630" width="9.28515625" bestFit="1" customWidth="1"/>
    <col min="2631" max="2631" width="7.140625" bestFit="1" customWidth="1"/>
    <col min="2632" max="2632" width="9.28515625" bestFit="1" customWidth="1"/>
    <col min="2633" max="2633" width="7.140625" bestFit="1" customWidth="1"/>
    <col min="2634" max="2634" width="9.28515625" bestFit="1" customWidth="1"/>
    <col min="2635" max="2636" width="11.140625" bestFit="1" customWidth="1"/>
    <col min="2637" max="2637" width="9.28515625" bestFit="1" customWidth="1"/>
    <col min="2638" max="2638" width="7.140625" bestFit="1" customWidth="1"/>
    <col min="2639" max="2639" width="9.28515625" bestFit="1" customWidth="1"/>
    <col min="2640" max="2641" width="11.140625" bestFit="1" customWidth="1"/>
    <col min="2642" max="2642" width="9.28515625" bestFit="1" customWidth="1"/>
    <col min="2643" max="2643" width="7.140625" bestFit="1" customWidth="1"/>
    <col min="2644" max="2644" width="9.28515625" bestFit="1" customWidth="1"/>
    <col min="2645" max="2645" width="7.140625" bestFit="1" customWidth="1"/>
    <col min="2646" max="2646" width="9.28515625" bestFit="1" customWidth="1"/>
    <col min="2647" max="2648" width="11.140625" bestFit="1" customWidth="1"/>
    <col min="2649" max="2649" width="9.28515625" bestFit="1" customWidth="1"/>
    <col min="2650" max="2650" width="6.5703125" bestFit="1" customWidth="1"/>
    <col min="2651" max="2651" width="9.28515625" bestFit="1" customWidth="1"/>
    <col min="2652" max="2652" width="7.140625" bestFit="1" customWidth="1"/>
    <col min="2653" max="2653" width="9.28515625" bestFit="1" customWidth="1"/>
    <col min="2654" max="2654" width="7.140625" bestFit="1" customWidth="1"/>
    <col min="2655" max="2655" width="9.28515625" bestFit="1" customWidth="1"/>
    <col min="2656" max="2656" width="7.140625" bestFit="1" customWidth="1"/>
    <col min="2657" max="2657" width="9.28515625" bestFit="1" customWidth="1"/>
    <col min="2658" max="2658" width="7.140625" bestFit="1" customWidth="1"/>
    <col min="2659" max="2659" width="9.28515625" bestFit="1" customWidth="1"/>
    <col min="2660" max="2660" width="7.140625" bestFit="1" customWidth="1"/>
    <col min="2661" max="2661" width="9.28515625" bestFit="1" customWidth="1"/>
    <col min="2662" max="2662" width="7.140625" bestFit="1" customWidth="1"/>
    <col min="2663" max="2663" width="9.28515625" bestFit="1" customWidth="1"/>
    <col min="2664" max="2664" width="7.140625" bestFit="1" customWidth="1"/>
    <col min="2665" max="2665" width="9.28515625" bestFit="1" customWidth="1"/>
    <col min="2666" max="2666" width="7.140625" bestFit="1" customWidth="1"/>
    <col min="2667" max="2667" width="9.28515625" bestFit="1" customWidth="1"/>
    <col min="2668" max="2668" width="7.140625" bestFit="1" customWidth="1"/>
    <col min="2669" max="2669" width="9.28515625" bestFit="1" customWidth="1"/>
    <col min="2670" max="2670" width="7.140625" bestFit="1" customWidth="1"/>
    <col min="2671" max="2671" width="9.28515625" bestFit="1" customWidth="1"/>
    <col min="2672" max="2672" width="7.140625" bestFit="1" customWidth="1"/>
    <col min="2673" max="2673" width="9.28515625" bestFit="1" customWidth="1"/>
    <col min="2674" max="2674" width="7.140625" bestFit="1" customWidth="1"/>
    <col min="2675" max="2675" width="9.28515625" bestFit="1" customWidth="1"/>
    <col min="2676" max="2676" width="7.140625" bestFit="1" customWidth="1"/>
    <col min="2677" max="2677" width="9.28515625" bestFit="1" customWidth="1"/>
    <col min="2678" max="2678" width="7.140625" bestFit="1" customWidth="1"/>
    <col min="2679" max="2679" width="9.28515625" bestFit="1" customWidth="1"/>
    <col min="2680" max="2680" width="7.140625" bestFit="1" customWidth="1"/>
    <col min="2681" max="2681" width="9.28515625" bestFit="1" customWidth="1"/>
    <col min="2682" max="2683" width="7.140625" bestFit="1" customWidth="1"/>
    <col min="2684" max="2684" width="9.28515625" bestFit="1" customWidth="1"/>
    <col min="2685" max="2685" width="7.140625" bestFit="1" customWidth="1"/>
    <col min="2686" max="2686" width="9.28515625" bestFit="1" customWidth="1"/>
    <col min="2687" max="2687" width="7.140625" bestFit="1" customWidth="1"/>
    <col min="2688" max="2688" width="9.28515625" bestFit="1" customWidth="1"/>
    <col min="2689" max="2689" width="7.140625" bestFit="1" customWidth="1"/>
    <col min="2690" max="2690" width="9.28515625" bestFit="1" customWidth="1"/>
    <col min="2691" max="2691" width="7.140625" bestFit="1" customWidth="1"/>
    <col min="2692" max="2692" width="9.28515625" bestFit="1" customWidth="1"/>
    <col min="2693" max="2693" width="7.140625" bestFit="1" customWidth="1"/>
    <col min="2694" max="2694" width="9.28515625" bestFit="1" customWidth="1"/>
    <col min="2695" max="2695" width="7.140625" bestFit="1" customWidth="1"/>
    <col min="2696" max="2696" width="9.28515625" bestFit="1" customWidth="1"/>
    <col min="2697" max="2697" width="7.140625" bestFit="1" customWidth="1"/>
    <col min="2698" max="2698" width="9.28515625" bestFit="1" customWidth="1"/>
    <col min="2699" max="2699" width="7.140625" bestFit="1" customWidth="1"/>
    <col min="2700" max="2700" width="9.28515625" bestFit="1" customWidth="1"/>
    <col min="2701" max="2701" width="7.140625" bestFit="1" customWidth="1"/>
    <col min="2702" max="2702" width="9.28515625" bestFit="1" customWidth="1"/>
    <col min="2703" max="2703" width="7.140625" bestFit="1" customWidth="1"/>
    <col min="2704" max="2704" width="9.28515625" bestFit="1" customWidth="1"/>
    <col min="2705" max="2705" width="7.140625" bestFit="1" customWidth="1"/>
    <col min="2706" max="2706" width="9.28515625" bestFit="1" customWidth="1"/>
    <col min="2707" max="2707" width="7.140625" bestFit="1" customWidth="1"/>
    <col min="2708" max="2708" width="9.28515625" bestFit="1" customWidth="1"/>
    <col min="2709" max="2709" width="7.140625" bestFit="1" customWidth="1"/>
    <col min="2710" max="2710" width="9.28515625" bestFit="1" customWidth="1"/>
    <col min="2711" max="2711" width="7.140625" bestFit="1" customWidth="1"/>
    <col min="2712" max="2712" width="9.28515625" bestFit="1" customWidth="1"/>
    <col min="2713" max="2713" width="7.140625" bestFit="1" customWidth="1"/>
    <col min="2714" max="2714" width="9.28515625" bestFit="1" customWidth="1"/>
    <col min="2715" max="2715" width="7.140625" bestFit="1" customWidth="1"/>
    <col min="2716" max="2716" width="9.28515625" bestFit="1" customWidth="1"/>
    <col min="2717" max="2718" width="11.140625" bestFit="1" customWidth="1"/>
    <col min="2719" max="2719" width="9.28515625" bestFit="1" customWidth="1"/>
    <col min="2720" max="2720" width="7.140625" bestFit="1" customWidth="1"/>
    <col min="2721" max="2721" width="9.28515625" bestFit="1" customWidth="1"/>
    <col min="2722" max="2722" width="7.140625" bestFit="1" customWidth="1"/>
    <col min="2723" max="2723" width="9.28515625" bestFit="1" customWidth="1"/>
    <col min="2724" max="2724" width="7.140625" bestFit="1" customWidth="1"/>
    <col min="2725" max="2725" width="9.28515625" bestFit="1" customWidth="1"/>
    <col min="2726" max="2726" width="7.140625" bestFit="1" customWidth="1"/>
    <col min="2727" max="2727" width="9.28515625" bestFit="1" customWidth="1"/>
    <col min="2728" max="2729" width="11.140625" bestFit="1" customWidth="1"/>
    <col min="2730" max="2730" width="9.28515625" bestFit="1" customWidth="1"/>
    <col min="2731" max="2731" width="11.140625" bestFit="1" customWidth="1"/>
    <col min="2732" max="2732" width="9.28515625" bestFit="1" customWidth="1"/>
    <col min="2733" max="2733" width="7.140625" bestFit="1" customWidth="1"/>
    <col min="2734" max="2734" width="9.28515625" bestFit="1" customWidth="1"/>
    <col min="2735" max="2735" width="7.140625" bestFit="1" customWidth="1"/>
    <col min="2736" max="2736" width="9.28515625" bestFit="1" customWidth="1"/>
    <col min="2737" max="2737" width="7.140625" bestFit="1" customWidth="1"/>
    <col min="2738" max="2738" width="9.28515625" bestFit="1" customWidth="1"/>
    <col min="2739" max="2739" width="7.140625" bestFit="1" customWidth="1"/>
    <col min="2740" max="2740" width="9.28515625" bestFit="1" customWidth="1"/>
    <col min="2741" max="2741" width="7.140625" bestFit="1" customWidth="1"/>
    <col min="2742" max="2742" width="9.28515625" bestFit="1" customWidth="1"/>
    <col min="2743" max="2743" width="7.140625" bestFit="1" customWidth="1"/>
    <col min="2744" max="2744" width="9.28515625" bestFit="1" customWidth="1"/>
    <col min="2745" max="2745" width="7.140625" bestFit="1" customWidth="1"/>
    <col min="2746" max="2746" width="9.28515625" bestFit="1" customWidth="1"/>
    <col min="2747" max="2747" width="7.140625" bestFit="1" customWidth="1"/>
    <col min="2748" max="2748" width="9.28515625" bestFit="1" customWidth="1"/>
    <col min="2749" max="2749" width="7.140625" bestFit="1" customWidth="1"/>
    <col min="2750" max="2750" width="9.28515625" bestFit="1" customWidth="1"/>
    <col min="2751" max="2751" width="7.140625" bestFit="1" customWidth="1"/>
    <col min="2752" max="2752" width="9.28515625" bestFit="1" customWidth="1"/>
    <col min="2753" max="2753" width="6.5703125" bestFit="1" customWidth="1"/>
    <col min="2754" max="2754" width="9.28515625" bestFit="1" customWidth="1"/>
    <col min="2755" max="2755" width="7.140625" bestFit="1" customWidth="1"/>
    <col min="2756" max="2756" width="9.28515625" bestFit="1" customWidth="1"/>
    <col min="2757" max="2757" width="7.140625" bestFit="1" customWidth="1"/>
    <col min="2758" max="2758" width="9.28515625" bestFit="1" customWidth="1"/>
    <col min="2759" max="2759" width="7.140625" bestFit="1" customWidth="1"/>
    <col min="2760" max="2760" width="9.28515625" bestFit="1" customWidth="1"/>
    <col min="2761" max="2761" width="7.140625" bestFit="1" customWidth="1"/>
    <col min="2762" max="2762" width="9.28515625" bestFit="1" customWidth="1"/>
    <col min="2763" max="2763" width="7.140625" bestFit="1" customWidth="1"/>
    <col min="2764" max="2764" width="9.28515625" bestFit="1" customWidth="1"/>
    <col min="2765" max="2766" width="11.140625" bestFit="1" customWidth="1"/>
    <col min="2767" max="2767" width="9.28515625" bestFit="1" customWidth="1"/>
    <col min="2768" max="2768" width="7.140625" bestFit="1" customWidth="1"/>
    <col min="2769" max="2769" width="9.28515625" bestFit="1" customWidth="1"/>
    <col min="2770" max="2770" width="7.140625" bestFit="1" customWidth="1"/>
    <col min="2771" max="2771" width="9.28515625" bestFit="1" customWidth="1"/>
    <col min="2772" max="2772" width="7.140625" bestFit="1" customWidth="1"/>
    <col min="2773" max="2773" width="9.28515625" bestFit="1" customWidth="1"/>
    <col min="2774" max="2774" width="7.140625" bestFit="1" customWidth="1"/>
    <col min="2775" max="2775" width="9.28515625" bestFit="1" customWidth="1"/>
    <col min="2776" max="2777" width="11.140625" bestFit="1" customWidth="1"/>
    <col min="2778" max="2778" width="9.28515625" bestFit="1" customWidth="1"/>
    <col min="2779" max="2780" width="7.140625" bestFit="1" customWidth="1"/>
    <col min="2781" max="2781" width="9.28515625" bestFit="1" customWidth="1"/>
    <col min="2782" max="2782" width="7.140625" bestFit="1" customWidth="1"/>
    <col min="2783" max="2783" width="9.28515625" bestFit="1" customWidth="1"/>
    <col min="2784" max="2784" width="7.140625" bestFit="1" customWidth="1"/>
    <col min="2785" max="2785" width="9.28515625" bestFit="1" customWidth="1"/>
    <col min="2786" max="2786" width="7.140625" bestFit="1" customWidth="1"/>
    <col min="2787" max="2787" width="9.28515625" bestFit="1" customWidth="1"/>
    <col min="2788" max="2788" width="7.140625" bestFit="1" customWidth="1"/>
    <col min="2789" max="2789" width="9.28515625" bestFit="1" customWidth="1"/>
    <col min="2790" max="2791" width="7.140625" bestFit="1" customWidth="1"/>
    <col min="2792" max="2792" width="9.28515625" bestFit="1" customWidth="1"/>
    <col min="2793" max="2793" width="7.140625" bestFit="1" customWidth="1"/>
    <col min="2794" max="2794" width="9.28515625" bestFit="1" customWidth="1"/>
    <col min="2795" max="2795" width="6.5703125" bestFit="1" customWidth="1"/>
    <col min="2796" max="2796" width="9.28515625" bestFit="1" customWidth="1"/>
    <col min="2797" max="2798" width="11.140625" bestFit="1" customWidth="1"/>
    <col min="2799" max="2799" width="9.28515625" bestFit="1" customWidth="1"/>
    <col min="2800" max="2800" width="7.140625" bestFit="1" customWidth="1"/>
    <col min="2801" max="2801" width="9.28515625" bestFit="1" customWidth="1"/>
    <col min="2802" max="2802" width="6.5703125" bestFit="1" customWidth="1"/>
    <col min="2803" max="2803" width="9.28515625" bestFit="1" customWidth="1"/>
    <col min="2804" max="2804" width="7.140625" bestFit="1" customWidth="1"/>
    <col min="2805" max="2805" width="9.28515625" bestFit="1" customWidth="1"/>
    <col min="2806" max="2806" width="7.140625" bestFit="1" customWidth="1"/>
    <col min="2807" max="2807" width="9.28515625" bestFit="1" customWidth="1"/>
    <col min="2808" max="2808" width="7.140625" bestFit="1" customWidth="1"/>
    <col min="2809" max="2809" width="9.28515625" bestFit="1" customWidth="1"/>
    <col min="2810" max="2810" width="11.140625" bestFit="1" customWidth="1"/>
    <col min="2811" max="2811" width="9.28515625" bestFit="1" customWidth="1"/>
    <col min="2812" max="2812" width="7.140625" bestFit="1" customWidth="1"/>
    <col min="2813" max="2813" width="9.28515625" bestFit="1" customWidth="1"/>
    <col min="2814" max="2814" width="7.140625" bestFit="1" customWidth="1"/>
    <col min="2815" max="2815" width="9.28515625" bestFit="1" customWidth="1"/>
    <col min="2816" max="2816" width="7.140625" bestFit="1" customWidth="1"/>
    <col min="2817" max="2817" width="9.28515625" bestFit="1" customWidth="1"/>
    <col min="2818" max="2818" width="7.140625" bestFit="1" customWidth="1"/>
    <col min="2819" max="2819" width="9.28515625" bestFit="1" customWidth="1"/>
    <col min="2820" max="2820" width="7.140625" bestFit="1" customWidth="1"/>
    <col min="2821" max="2821" width="9.28515625" bestFit="1" customWidth="1"/>
    <col min="2822" max="2822" width="7.140625" bestFit="1" customWidth="1"/>
    <col min="2823" max="2823" width="9.28515625" bestFit="1" customWidth="1"/>
    <col min="2824" max="2824" width="7.140625" bestFit="1" customWidth="1"/>
    <col min="2825" max="2825" width="9.28515625" bestFit="1" customWidth="1"/>
    <col min="2826" max="2826" width="7.140625" bestFit="1" customWidth="1"/>
    <col min="2827" max="2827" width="9.28515625" bestFit="1" customWidth="1"/>
    <col min="2828" max="2828" width="7.140625" bestFit="1" customWidth="1"/>
    <col min="2829" max="2829" width="9.28515625" bestFit="1" customWidth="1"/>
    <col min="2830" max="2830" width="7.140625" bestFit="1" customWidth="1"/>
    <col min="2831" max="2831" width="9.28515625" bestFit="1" customWidth="1"/>
    <col min="2832" max="2833" width="11.140625" bestFit="1" customWidth="1"/>
    <col min="2834" max="2834" width="9.28515625" bestFit="1" customWidth="1"/>
    <col min="2835" max="2835" width="7.140625" bestFit="1" customWidth="1"/>
    <col min="2836" max="2836" width="9.28515625" bestFit="1" customWidth="1"/>
    <col min="2837" max="2837" width="7.140625" bestFit="1" customWidth="1"/>
    <col min="2838" max="2838" width="9.28515625" bestFit="1" customWidth="1"/>
    <col min="2839" max="2839" width="7.140625" bestFit="1" customWidth="1"/>
    <col min="2840" max="2840" width="9.28515625" bestFit="1" customWidth="1"/>
    <col min="2841" max="2841" width="7.140625" bestFit="1" customWidth="1"/>
    <col min="2842" max="2842" width="9.28515625" bestFit="1" customWidth="1"/>
    <col min="2843" max="2844" width="11.140625" bestFit="1" customWidth="1"/>
    <col min="2845" max="2845" width="9.28515625" bestFit="1" customWidth="1"/>
    <col min="2846" max="2846" width="7.140625" bestFit="1" customWidth="1"/>
    <col min="2847" max="2847" width="9.28515625" bestFit="1" customWidth="1"/>
    <col min="2848" max="2848" width="7.140625" bestFit="1" customWidth="1"/>
    <col min="2849" max="2849" width="9.28515625" bestFit="1" customWidth="1"/>
    <col min="2850" max="2850" width="7.140625" bestFit="1" customWidth="1"/>
    <col min="2851" max="2851" width="9.28515625" bestFit="1" customWidth="1"/>
    <col min="2852" max="2852" width="7.140625" bestFit="1" customWidth="1"/>
    <col min="2853" max="2853" width="9.28515625" bestFit="1" customWidth="1"/>
    <col min="2854" max="2854" width="7.140625" bestFit="1" customWidth="1"/>
    <col min="2855" max="2855" width="9.28515625" bestFit="1" customWidth="1"/>
    <col min="2856" max="2856" width="7.140625" bestFit="1" customWidth="1"/>
    <col min="2857" max="2857" width="9.28515625" bestFit="1" customWidth="1"/>
    <col min="2858" max="2858" width="7.140625" bestFit="1" customWidth="1"/>
    <col min="2859" max="2859" width="9.28515625" bestFit="1" customWidth="1"/>
    <col min="2860" max="2860" width="7.140625" bestFit="1" customWidth="1"/>
    <col min="2861" max="2861" width="9.28515625" bestFit="1" customWidth="1"/>
    <col min="2862" max="2862" width="7.140625" bestFit="1" customWidth="1"/>
    <col min="2863" max="2863" width="9.28515625" bestFit="1" customWidth="1"/>
    <col min="2864" max="2864" width="7.140625" bestFit="1" customWidth="1"/>
    <col min="2865" max="2865" width="9.28515625" bestFit="1" customWidth="1"/>
    <col min="2866" max="2866" width="7.140625" bestFit="1" customWidth="1"/>
    <col min="2867" max="2867" width="9.28515625" bestFit="1" customWidth="1"/>
    <col min="2868" max="2868" width="7.140625" bestFit="1" customWidth="1"/>
    <col min="2869" max="2869" width="9.28515625" bestFit="1" customWidth="1"/>
    <col min="2870" max="2870" width="7.5703125" bestFit="1" customWidth="1"/>
    <col min="2871" max="2871" width="10.28515625" bestFit="1" customWidth="1"/>
    <col min="2872" max="2872" width="7.5703125" bestFit="1" customWidth="1"/>
    <col min="2873" max="2873" width="10.28515625" bestFit="1" customWidth="1"/>
    <col min="2874" max="2874" width="7.5703125" bestFit="1" customWidth="1"/>
    <col min="2875" max="2875" width="10.28515625" bestFit="1" customWidth="1"/>
    <col min="2876" max="2876" width="7.5703125" bestFit="1" customWidth="1"/>
    <col min="2877" max="2877" width="10.28515625" bestFit="1" customWidth="1"/>
    <col min="2878" max="2878" width="7.5703125" bestFit="1" customWidth="1"/>
    <col min="2879" max="2879" width="10.28515625" bestFit="1" customWidth="1"/>
    <col min="2880" max="2880" width="7.5703125" bestFit="1" customWidth="1"/>
    <col min="2881" max="2881" width="10.28515625" bestFit="1" customWidth="1"/>
    <col min="2882" max="2882" width="7.5703125" bestFit="1" customWidth="1"/>
    <col min="2883" max="2883" width="10.28515625" bestFit="1" customWidth="1"/>
    <col min="2884" max="2884" width="7.5703125" bestFit="1" customWidth="1"/>
    <col min="2885" max="2885" width="10.28515625" bestFit="1" customWidth="1"/>
    <col min="2886" max="2886" width="7.5703125" bestFit="1" customWidth="1"/>
    <col min="2887" max="2887" width="10.28515625" bestFit="1" customWidth="1"/>
    <col min="2888" max="2888" width="7.5703125" bestFit="1" customWidth="1"/>
    <col min="2889" max="2889" width="10.28515625" bestFit="1" customWidth="1"/>
    <col min="2890" max="2890" width="7.5703125" bestFit="1" customWidth="1"/>
    <col min="2891" max="2891" width="10.28515625" bestFit="1" customWidth="1"/>
    <col min="2892" max="2892" width="7.5703125" bestFit="1" customWidth="1"/>
    <col min="2893" max="2893" width="10.28515625" bestFit="1" customWidth="1"/>
    <col min="2894" max="2894" width="7.5703125" bestFit="1" customWidth="1"/>
    <col min="2895" max="2895" width="10.28515625" bestFit="1" customWidth="1"/>
    <col min="2896" max="2896" width="7.5703125" bestFit="1" customWidth="1"/>
    <col min="2897" max="2897" width="10.28515625" bestFit="1" customWidth="1"/>
    <col min="2898" max="2898" width="7.5703125" bestFit="1" customWidth="1"/>
    <col min="2899" max="2899" width="10.28515625" bestFit="1" customWidth="1"/>
    <col min="2900" max="2900" width="7.5703125" bestFit="1" customWidth="1"/>
    <col min="2901" max="2901" width="10.28515625" bestFit="1" customWidth="1"/>
    <col min="2902" max="2902" width="7.5703125" bestFit="1" customWidth="1"/>
    <col min="2903" max="2903" width="10.28515625" bestFit="1" customWidth="1"/>
    <col min="2904" max="2904" width="7.5703125" bestFit="1" customWidth="1"/>
    <col min="2905" max="2905" width="10.28515625" bestFit="1" customWidth="1"/>
    <col min="2906" max="2906" width="7.5703125" bestFit="1" customWidth="1"/>
    <col min="2907" max="2907" width="10.28515625" bestFit="1" customWidth="1"/>
    <col min="2908" max="2908" width="7.5703125" bestFit="1" customWidth="1"/>
    <col min="2909" max="2909" width="10.28515625" bestFit="1" customWidth="1"/>
    <col min="2910" max="2910" width="7.5703125" bestFit="1" customWidth="1"/>
    <col min="2911" max="2911" width="10.28515625" bestFit="1" customWidth="1"/>
    <col min="2912" max="2912" width="7.5703125" bestFit="1" customWidth="1"/>
    <col min="2913" max="2913" width="10.28515625" bestFit="1" customWidth="1"/>
    <col min="2914" max="2914" width="7.5703125" bestFit="1" customWidth="1"/>
    <col min="2915" max="2915" width="10.28515625" bestFit="1" customWidth="1"/>
    <col min="2916" max="2916" width="7.5703125" bestFit="1" customWidth="1"/>
    <col min="2917" max="2917" width="10.28515625" bestFit="1" customWidth="1"/>
    <col min="2918" max="2918" width="7.5703125" bestFit="1" customWidth="1"/>
    <col min="2919" max="2919" width="10.28515625" bestFit="1" customWidth="1"/>
    <col min="2920" max="2920" width="7.5703125" bestFit="1" customWidth="1"/>
    <col min="2921" max="2921" width="10.28515625" bestFit="1" customWidth="1"/>
    <col min="2922" max="2923" width="7.5703125" bestFit="1" customWidth="1"/>
    <col min="2924" max="2924" width="10.28515625" bestFit="1" customWidth="1"/>
    <col min="2925" max="2925" width="7.5703125" bestFit="1" customWidth="1"/>
    <col min="2926" max="2926" width="10.28515625" bestFit="1" customWidth="1"/>
    <col min="2927" max="2927" width="7.5703125" bestFit="1" customWidth="1"/>
    <col min="2928" max="2928" width="10.28515625" bestFit="1" customWidth="1"/>
    <col min="2929" max="2929" width="7.5703125" bestFit="1" customWidth="1"/>
    <col min="2930" max="2930" width="10.28515625" bestFit="1" customWidth="1"/>
    <col min="2931" max="2931" width="7.5703125" bestFit="1" customWidth="1"/>
    <col min="2932" max="2932" width="10.28515625" bestFit="1" customWidth="1"/>
    <col min="2933" max="2933" width="7.5703125" bestFit="1" customWidth="1"/>
    <col min="2934" max="2934" width="10.28515625" bestFit="1" customWidth="1"/>
    <col min="2935" max="2935" width="7.5703125" bestFit="1" customWidth="1"/>
    <col min="2936" max="2936" width="10.28515625" bestFit="1" customWidth="1"/>
    <col min="2937" max="2937" width="7.5703125" bestFit="1" customWidth="1"/>
    <col min="2938" max="2938" width="10.28515625" bestFit="1" customWidth="1"/>
    <col min="2939" max="2939" width="7.5703125" bestFit="1" customWidth="1"/>
    <col min="2940" max="2940" width="10.28515625" bestFit="1" customWidth="1"/>
    <col min="2941" max="2941" width="7.5703125" bestFit="1" customWidth="1"/>
    <col min="2942" max="2942" width="10.28515625" bestFit="1" customWidth="1"/>
    <col min="2943" max="2943" width="7.5703125" bestFit="1" customWidth="1"/>
    <col min="2944" max="2944" width="10.28515625" bestFit="1" customWidth="1"/>
    <col min="2945" max="2945" width="7.5703125" bestFit="1" customWidth="1"/>
    <col min="2946" max="2946" width="10.28515625" bestFit="1" customWidth="1"/>
    <col min="2947" max="2947" width="7.5703125" bestFit="1" customWidth="1"/>
    <col min="2948" max="2948" width="10.28515625" bestFit="1" customWidth="1"/>
    <col min="2949" max="2949" width="7.5703125" bestFit="1" customWidth="1"/>
    <col min="2950" max="2950" width="10.28515625" bestFit="1" customWidth="1"/>
    <col min="2951" max="2951" width="7.5703125" bestFit="1" customWidth="1"/>
    <col min="2952" max="2952" width="10.28515625" bestFit="1" customWidth="1"/>
    <col min="2953" max="2953" width="7.5703125" bestFit="1" customWidth="1"/>
    <col min="2954" max="2954" width="10.28515625" bestFit="1" customWidth="1"/>
    <col min="2955" max="2955" width="7.5703125" bestFit="1" customWidth="1"/>
    <col min="2956" max="2956" width="10.28515625" bestFit="1" customWidth="1"/>
    <col min="2957" max="2957" width="7.5703125" bestFit="1" customWidth="1"/>
    <col min="2958" max="2958" width="10.28515625" bestFit="1" customWidth="1"/>
    <col min="2959" max="2959" width="7.5703125" bestFit="1" customWidth="1"/>
    <col min="2960" max="2960" width="10.28515625" bestFit="1" customWidth="1"/>
    <col min="2961" max="2961" width="7.5703125" bestFit="1" customWidth="1"/>
    <col min="2962" max="2962" width="10.28515625" bestFit="1" customWidth="1"/>
    <col min="2963" max="2963" width="7.5703125" bestFit="1" customWidth="1"/>
    <col min="2964" max="2964" width="10.28515625" bestFit="1" customWidth="1"/>
    <col min="2965" max="2965" width="7.5703125" bestFit="1" customWidth="1"/>
    <col min="2966" max="2966" width="10.28515625" bestFit="1" customWidth="1"/>
    <col min="2967" max="2967" width="7.5703125" bestFit="1" customWidth="1"/>
    <col min="2968" max="2968" width="10.28515625" bestFit="1" customWidth="1"/>
    <col min="2969" max="2969" width="7.5703125" bestFit="1" customWidth="1"/>
    <col min="2970" max="2970" width="10.28515625" bestFit="1" customWidth="1"/>
    <col min="2971" max="2971" width="7.5703125" bestFit="1" customWidth="1"/>
    <col min="2972" max="2972" width="10.28515625" bestFit="1" customWidth="1"/>
    <col min="2973" max="2973" width="7.5703125" bestFit="1" customWidth="1"/>
    <col min="2974" max="2974" width="10.28515625" bestFit="1" customWidth="1"/>
    <col min="2975" max="2975" width="7.5703125" bestFit="1" customWidth="1"/>
    <col min="2976" max="2976" width="10.28515625" bestFit="1" customWidth="1"/>
    <col min="2977" max="2977" width="7.5703125" bestFit="1" customWidth="1"/>
    <col min="2978" max="2978" width="10.28515625" bestFit="1" customWidth="1"/>
    <col min="2979" max="2979" width="7.5703125" bestFit="1" customWidth="1"/>
    <col min="2980" max="2980" width="10.28515625" bestFit="1" customWidth="1"/>
    <col min="2981" max="2981" width="7.5703125" bestFit="1" customWidth="1"/>
    <col min="2982" max="2982" width="10.28515625" bestFit="1" customWidth="1"/>
    <col min="2983" max="2983" width="11.140625" bestFit="1" customWidth="1"/>
    <col min="2984" max="2984" width="10.28515625" bestFit="1" customWidth="1"/>
    <col min="2985" max="2985" width="7.5703125" bestFit="1" customWidth="1"/>
    <col min="2986" max="2986" width="10.28515625" bestFit="1" customWidth="1"/>
    <col min="2987" max="2987" width="7.5703125" bestFit="1" customWidth="1"/>
    <col min="2988" max="2988" width="10.28515625" bestFit="1" customWidth="1"/>
    <col min="2989" max="2989" width="7.5703125" bestFit="1" customWidth="1"/>
    <col min="2990" max="2990" width="10.28515625" bestFit="1" customWidth="1"/>
    <col min="2991" max="2991" width="7.5703125" bestFit="1" customWidth="1"/>
    <col min="2992" max="2992" width="10.28515625" bestFit="1" customWidth="1"/>
    <col min="2993" max="2993" width="7.5703125" bestFit="1" customWidth="1"/>
    <col min="2994" max="2994" width="10.28515625" bestFit="1" customWidth="1"/>
    <col min="2995" max="2995" width="7.5703125" bestFit="1" customWidth="1"/>
    <col min="2996" max="2996" width="10.28515625" bestFit="1" customWidth="1"/>
    <col min="2997" max="2997" width="11.140625" bestFit="1" customWidth="1"/>
    <col min="2998" max="2998" width="10.28515625" bestFit="1" customWidth="1"/>
    <col min="2999" max="2999" width="7.5703125" bestFit="1" customWidth="1"/>
    <col min="3000" max="3000" width="10.28515625" bestFit="1" customWidth="1"/>
    <col min="3001" max="3001" width="7.5703125" bestFit="1" customWidth="1"/>
    <col min="3002" max="3002" width="10.28515625" bestFit="1" customWidth="1"/>
    <col min="3003" max="3003" width="7.5703125" bestFit="1" customWidth="1"/>
    <col min="3004" max="3004" width="10.28515625" bestFit="1" customWidth="1"/>
    <col min="3005" max="3005" width="7.5703125" bestFit="1" customWidth="1"/>
    <col min="3006" max="3006" width="10.28515625" bestFit="1" customWidth="1"/>
    <col min="3007" max="3007" width="7.5703125" bestFit="1" customWidth="1"/>
    <col min="3008" max="3008" width="10.28515625" bestFit="1" customWidth="1"/>
    <col min="3009" max="3009" width="7.5703125" bestFit="1" customWidth="1"/>
    <col min="3010" max="3010" width="10.28515625" bestFit="1" customWidth="1"/>
    <col min="3011" max="3011" width="7.5703125" bestFit="1" customWidth="1"/>
    <col min="3012" max="3012" width="10.28515625" bestFit="1" customWidth="1"/>
    <col min="3013" max="3013" width="7.5703125" bestFit="1" customWidth="1"/>
    <col min="3014" max="3014" width="10.28515625" bestFit="1" customWidth="1"/>
    <col min="3015" max="3015" width="7.5703125" bestFit="1" customWidth="1"/>
    <col min="3016" max="3016" width="10.28515625" bestFit="1" customWidth="1"/>
    <col min="3017" max="3018" width="7.5703125" bestFit="1" customWidth="1"/>
    <col min="3019" max="3019" width="10.28515625" bestFit="1" customWidth="1"/>
    <col min="3020" max="3020" width="7.5703125" bestFit="1" customWidth="1"/>
    <col min="3021" max="3021" width="10.28515625" bestFit="1" customWidth="1"/>
    <col min="3022" max="3022" width="7.5703125" bestFit="1" customWidth="1"/>
    <col min="3023" max="3023" width="10.28515625" bestFit="1" customWidth="1"/>
    <col min="3024" max="3024" width="7.5703125" bestFit="1" customWidth="1"/>
    <col min="3025" max="3025" width="10.28515625" bestFit="1" customWidth="1"/>
    <col min="3026" max="3026" width="7.5703125" bestFit="1" customWidth="1"/>
    <col min="3027" max="3027" width="10.28515625" bestFit="1" customWidth="1"/>
    <col min="3028" max="3028" width="7.5703125" bestFit="1" customWidth="1"/>
    <col min="3029" max="3029" width="10.28515625" bestFit="1" customWidth="1"/>
    <col min="3030" max="3030" width="7.5703125" bestFit="1" customWidth="1"/>
    <col min="3031" max="3031" width="10.28515625" bestFit="1" customWidth="1"/>
    <col min="3032" max="3032" width="7.5703125" bestFit="1" customWidth="1"/>
    <col min="3033" max="3033" width="10.28515625" bestFit="1" customWidth="1"/>
    <col min="3034" max="3034" width="7.5703125" bestFit="1" customWidth="1"/>
    <col min="3035" max="3035" width="10.28515625" bestFit="1" customWidth="1"/>
    <col min="3036" max="3036" width="10.42578125" bestFit="1" customWidth="1"/>
  </cols>
  <sheetData>
    <row r="3" spans="1:6" x14ac:dyDescent="0.25">
      <c r="B3" s="4" t="s">
        <v>1</v>
      </c>
    </row>
    <row r="4" spans="1:6" x14ac:dyDescent="0.25">
      <c r="B4" t="s">
        <v>17</v>
      </c>
      <c r="C4" t="s">
        <v>18</v>
      </c>
      <c r="D4" t="s">
        <v>1461</v>
      </c>
      <c r="E4" t="s">
        <v>1477</v>
      </c>
      <c r="F4" t="s">
        <v>3</v>
      </c>
    </row>
    <row r="5" spans="1:6" x14ac:dyDescent="0.25">
      <c r="A5" t="s">
        <v>8</v>
      </c>
      <c r="B5">
        <v>1876804</v>
      </c>
      <c r="C5">
        <v>246061</v>
      </c>
      <c r="D5">
        <v>6542</v>
      </c>
      <c r="E5">
        <v>13320</v>
      </c>
      <c r="F5">
        <v>2142727</v>
      </c>
    </row>
    <row r="6" spans="1:6" x14ac:dyDescent="0.25">
      <c r="B6"/>
    </row>
    <row r="7" spans="1:6" x14ac:dyDescent="0.25">
      <c r="B7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1EEF-1A91-4309-8B35-87745A0ED6A1}">
  <dimension ref="A4:B6"/>
  <sheetViews>
    <sheetView workbookViewId="0">
      <selection activeCell="A7" sqref="A7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4" width="10.42578125" bestFit="1" customWidth="1"/>
    <col min="5" max="5" width="22" bestFit="1" customWidth="1"/>
    <col min="6" max="6" width="10.42578125" bestFit="1" customWidth="1"/>
    <col min="7" max="7" width="14" bestFit="1" customWidth="1"/>
    <col min="8" max="8" width="19.7109375" bestFit="1" customWidth="1"/>
    <col min="9" max="9" width="18.5703125" bestFit="1" customWidth="1"/>
    <col min="10" max="10" width="10.42578125" bestFit="1" customWidth="1"/>
    <col min="11" max="11" width="19.5703125" bestFit="1" customWidth="1"/>
    <col min="12" max="12" width="34.7109375" bestFit="1" customWidth="1"/>
    <col min="13" max="13" width="31.28515625" bestFit="1" customWidth="1"/>
    <col min="14" max="14" width="14.140625" bestFit="1" customWidth="1"/>
    <col min="15" max="15" width="14.85546875" bestFit="1" customWidth="1"/>
    <col min="16" max="16" width="16" bestFit="1" customWidth="1"/>
    <col min="17" max="17" width="15.85546875" bestFit="1" customWidth="1"/>
    <col min="18" max="18" width="34.7109375" bestFit="1" customWidth="1"/>
    <col min="19" max="19" width="14.140625" bestFit="1" customWidth="1"/>
    <col min="20" max="20" width="16.42578125" bestFit="1" customWidth="1"/>
    <col min="21" max="21" width="34.7109375" bestFit="1" customWidth="1"/>
    <col min="22" max="22" width="14.140625" bestFit="1" customWidth="1"/>
    <col min="23" max="23" width="18" bestFit="1" customWidth="1"/>
    <col min="24" max="24" width="27.140625" bestFit="1" customWidth="1"/>
    <col min="25" max="25" width="12.140625" bestFit="1" customWidth="1"/>
    <col min="26" max="26" width="27.140625" bestFit="1" customWidth="1"/>
    <col min="27" max="27" width="25.85546875" bestFit="1" customWidth="1"/>
    <col min="28" max="28" width="26.140625" bestFit="1" customWidth="1"/>
    <col min="29" max="29" width="14.85546875" bestFit="1" customWidth="1"/>
    <col min="30" max="30" width="15.85546875" bestFit="1" customWidth="1"/>
    <col min="31" max="31" width="27.140625" bestFit="1" customWidth="1"/>
    <col min="32" max="32" width="17.140625" bestFit="1" customWidth="1"/>
    <col min="33" max="33" width="14.28515625" bestFit="1" customWidth="1"/>
    <col min="34" max="34" width="14.140625" bestFit="1" customWidth="1"/>
    <col min="35" max="35" width="24.5703125" bestFit="1" customWidth="1"/>
    <col min="36" max="36" width="14.5703125" bestFit="1" customWidth="1"/>
    <col min="37" max="37" width="13.85546875" bestFit="1" customWidth="1"/>
    <col min="38" max="39" width="27.140625" bestFit="1" customWidth="1"/>
    <col min="40" max="40" width="15.42578125" bestFit="1" customWidth="1"/>
    <col min="41" max="41" width="12.42578125" bestFit="1" customWidth="1"/>
    <col min="42" max="42" width="24.5703125" bestFit="1" customWidth="1"/>
    <col min="43" max="43" width="19" bestFit="1" customWidth="1"/>
    <col min="44" max="44" width="15.140625" bestFit="1" customWidth="1"/>
    <col min="45" max="45" width="16.7109375" bestFit="1" customWidth="1"/>
    <col min="46" max="46" width="11.85546875" bestFit="1" customWidth="1"/>
    <col min="47" max="47" width="13.42578125" bestFit="1" customWidth="1"/>
    <col min="48" max="48" width="14.85546875" bestFit="1" customWidth="1"/>
    <col min="49" max="49" width="30.85546875" bestFit="1" customWidth="1"/>
    <col min="50" max="50" width="24.7109375" bestFit="1" customWidth="1"/>
    <col min="51" max="51" width="14.140625" bestFit="1" customWidth="1"/>
    <col min="52" max="52" width="17.140625" bestFit="1" customWidth="1"/>
    <col min="53" max="53" width="14.140625" bestFit="1" customWidth="1"/>
    <col min="54" max="54" width="15.5703125" bestFit="1" customWidth="1"/>
    <col min="55" max="55" width="26.140625" bestFit="1" customWidth="1"/>
    <col min="56" max="56" width="17.42578125" bestFit="1" customWidth="1"/>
    <col min="57" max="57" width="26.140625" bestFit="1" customWidth="1"/>
    <col min="58" max="58" width="15.5703125" bestFit="1" customWidth="1"/>
    <col min="59" max="59" width="27.140625" bestFit="1" customWidth="1"/>
    <col min="60" max="60" width="26.140625" bestFit="1" customWidth="1"/>
    <col min="61" max="61" width="20.140625" bestFit="1" customWidth="1"/>
    <col min="62" max="62" width="26.140625" bestFit="1" customWidth="1"/>
    <col min="63" max="63" width="22.140625" bestFit="1" customWidth="1"/>
    <col min="64" max="64" width="19.85546875" bestFit="1" customWidth="1"/>
    <col min="65" max="65" width="22.7109375" bestFit="1" customWidth="1"/>
    <col min="66" max="66" width="21.140625" bestFit="1" customWidth="1"/>
    <col min="67" max="67" width="24" bestFit="1" customWidth="1"/>
    <col min="68" max="68" width="19.7109375" bestFit="1" customWidth="1"/>
    <col min="69" max="69" width="11.42578125" bestFit="1" customWidth="1"/>
    <col min="70" max="70" width="19.42578125" bestFit="1" customWidth="1"/>
    <col min="71" max="71" width="21.42578125" bestFit="1" customWidth="1"/>
    <col min="72" max="72" width="26.85546875" bestFit="1" customWidth="1"/>
    <col min="73" max="73" width="14.140625" bestFit="1" customWidth="1"/>
    <col min="74" max="74" width="14.5703125" bestFit="1" customWidth="1"/>
    <col min="75" max="75" width="27.140625" bestFit="1" customWidth="1"/>
    <col min="76" max="76" width="24.5703125" bestFit="1" customWidth="1"/>
    <col min="77" max="77" width="19.140625" bestFit="1" customWidth="1"/>
    <col min="78" max="78" width="13.42578125" bestFit="1" customWidth="1"/>
    <col min="79" max="79" width="19" bestFit="1" customWidth="1"/>
    <col min="80" max="80" width="14.85546875" bestFit="1" customWidth="1"/>
    <col min="81" max="81" width="22.42578125" bestFit="1" customWidth="1"/>
    <col min="82" max="82" width="26.140625" bestFit="1" customWidth="1"/>
    <col min="83" max="84" width="16.140625" bestFit="1" customWidth="1"/>
    <col min="85" max="85" width="22.42578125" bestFit="1" customWidth="1"/>
    <col min="86" max="86" width="17.5703125" bestFit="1" customWidth="1"/>
    <col min="87" max="87" width="35.140625" bestFit="1" customWidth="1"/>
    <col min="88" max="88" width="14.5703125" bestFit="1" customWidth="1"/>
    <col min="89" max="89" width="18.42578125" bestFit="1" customWidth="1"/>
    <col min="90" max="90" width="13.85546875" bestFit="1" customWidth="1"/>
    <col min="91" max="91" width="39.85546875" bestFit="1" customWidth="1"/>
    <col min="92" max="92" width="12.42578125" bestFit="1" customWidth="1"/>
    <col min="93" max="93" width="19.140625" bestFit="1" customWidth="1"/>
    <col min="94" max="94" width="26.140625" bestFit="1" customWidth="1"/>
    <col min="95" max="95" width="13" bestFit="1" customWidth="1"/>
    <col min="96" max="96" width="13.7109375" bestFit="1" customWidth="1"/>
    <col min="97" max="97" width="17.140625" bestFit="1" customWidth="1"/>
    <col min="98" max="98" width="14.42578125" bestFit="1" customWidth="1"/>
    <col min="99" max="99" width="19.42578125" bestFit="1" customWidth="1"/>
    <col min="100" max="100" width="21.42578125" bestFit="1" customWidth="1"/>
    <col min="101" max="101" width="31.28515625" bestFit="1" customWidth="1"/>
    <col min="102" max="102" width="12.7109375" bestFit="1" customWidth="1"/>
    <col min="103" max="103" width="17.28515625" bestFit="1" customWidth="1"/>
    <col min="104" max="104" width="26.28515625" bestFit="1" customWidth="1"/>
    <col min="105" max="105" width="22.28515625" bestFit="1" customWidth="1"/>
    <col min="106" max="106" width="11.42578125" bestFit="1" customWidth="1"/>
    <col min="107" max="108" width="17.28515625" bestFit="1" customWidth="1"/>
    <col min="109" max="109" width="21.42578125" bestFit="1" customWidth="1"/>
    <col min="110" max="110" width="10.140625" bestFit="1" customWidth="1"/>
    <col min="111" max="111" width="29.85546875" bestFit="1" customWidth="1"/>
    <col min="112" max="112" width="10.42578125" bestFit="1" customWidth="1"/>
    <col min="113" max="113" width="14.85546875" bestFit="1" customWidth="1"/>
    <col min="114" max="114" width="14.140625" bestFit="1" customWidth="1"/>
    <col min="115" max="115" width="28.5703125" bestFit="1" customWidth="1"/>
    <col min="116" max="116" width="19.5703125" bestFit="1" customWidth="1"/>
    <col min="117" max="117" width="15" bestFit="1" customWidth="1"/>
    <col min="118" max="118" width="31.28515625" bestFit="1" customWidth="1"/>
    <col min="119" max="119" width="14.5703125" bestFit="1" customWidth="1"/>
    <col min="120" max="120" width="16.140625" bestFit="1" customWidth="1"/>
    <col min="121" max="121" width="37.140625" bestFit="1" customWidth="1"/>
    <col min="122" max="122" width="12.5703125" bestFit="1" customWidth="1"/>
    <col min="123" max="123" width="20" bestFit="1" customWidth="1"/>
    <col min="124" max="124" width="29.140625" bestFit="1" customWidth="1"/>
    <col min="125" max="125" width="17.7109375" bestFit="1" customWidth="1"/>
    <col min="126" max="126" width="10.42578125" bestFit="1" customWidth="1"/>
    <col min="127" max="127" width="13.85546875" bestFit="1" customWidth="1"/>
    <col min="128" max="128" width="20.5703125" bestFit="1" customWidth="1"/>
    <col min="129" max="129" width="14.85546875" bestFit="1" customWidth="1"/>
    <col min="130" max="130" width="17.42578125" bestFit="1" customWidth="1"/>
    <col min="131" max="131" width="16.28515625" bestFit="1" customWidth="1"/>
    <col min="132" max="132" width="14.85546875" bestFit="1" customWidth="1"/>
    <col min="133" max="133" width="19.140625" bestFit="1" customWidth="1"/>
    <col min="134" max="134" width="16.140625" bestFit="1" customWidth="1"/>
    <col min="135" max="135" width="11.42578125" bestFit="1" customWidth="1"/>
    <col min="136" max="136" width="22.42578125" bestFit="1" customWidth="1"/>
    <col min="137" max="137" width="17.5703125" bestFit="1" customWidth="1"/>
    <col min="138" max="138" width="12.42578125" bestFit="1" customWidth="1"/>
    <col min="139" max="139" width="35.140625" bestFit="1" customWidth="1"/>
    <col min="140" max="140" width="14.140625" bestFit="1" customWidth="1"/>
    <col min="141" max="141" width="14.5703125" bestFit="1" customWidth="1"/>
    <col min="142" max="142" width="18.42578125" bestFit="1" customWidth="1"/>
    <col min="143" max="143" width="13.85546875" bestFit="1" customWidth="1"/>
    <col min="144" max="144" width="39.85546875" bestFit="1" customWidth="1"/>
    <col min="145" max="145" width="24.5703125" bestFit="1" customWidth="1"/>
    <col min="146" max="146" width="19.140625" bestFit="1" customWidth="1"/>
    <col min="147" max="147" width="11.85546875" bestFit="1" customWidth="1"/>
    <col min="148" max="148" width="19.5703125" bestFit="1" customWidth="1"/>
    <col min="149" max="149" width="17.140625" bestFit="1" customWidth="1"/>
    <col min="150" max="150" width="17.85546875" bestFit="1" customWidth="1"/>
    <col min="151" max="151" width="24.140625" bestFit="1" customWidth="1"/>
    <col min="152" max="152" width="14.85546875" bestFit="1" customWidth="1"/>
    <col min="153" max="153" width="27" bestFit="1" customWidth="1"/>
    <col min="154" max="154" width="19.140625" bestFit="1" customWidth="1"/>
    <col min="155" max="155" width="16.140625" bestFit="1" customWidth="1"/>
    <col min="156" max="156" width="17.5703125" bestFit="1" customWidth="1"/>
    <col min="157" max="157" width="35.140625" bestFit="1" customWidth="1"/>
    <col min="158" max="158" width="14.140625" bestFit="1" customWidth="1"/>
    <col min="159" max="159" width="39.85546875" bestFit="1" customWidth="1"/>
    <col min="160" max="160" width="11.42578125" bestFit="1" customWidth="1"/>
    <col min="161" max="161" width="21.85546875" bestFit="1" customWidth="1"/>
    <col min="162" max="162" width="20" bestFit="1" customWidth="1"/>
    <col min="163" max="163" width="22.85546875" bestFit="1" customWidth="1"/>
    <col min="164" max="164" width="19.140625" bestFit="1" customWidth="1"/>
    <col min="165" max="165" width="35.140625" bestFit="1" customWidth="1"/>
    <col min="166" max="166" width="39.85546875" bestFit="1" customWidth="1"/>
    <col min="167" max="167" width="17.140625" bestFit="1" customWidth="1"/>
    <col min="168" max="168" width="22" bestFit="1" customWidth="1"/>
    <col min="169" max="169" width="34.7109375" bestFit="1" customWidth="1"/>
    <col min="170" max="170" width="17.5703125" bestFit="1" customWidth="1"/>
    <col min="171" max="171" width="27.140625" bestFit="1" customWidth="1"/>
    <col min="172" max="172" width="17.42578125" bestFit="1" customWidth="1"/>
    <col min="173" max="173" width="35.140625" bestFit="1" customWidth="1"/>
    <col min="174" max="174" width="19.140625" bestFit="1" customWidth="1"/>
    <col min="175" max="175" width="20.42578125" bestFit="1" customWidth="1"/>
    <col min="176" max="176" width="19.7109375" bestFit="1" customWidth="1"/>
    <col min="177" max="177" width="16.140625" bestFit="1" customWidth="1"/>
    <col min="178" max="178" width="11.42578125" bestFit="1" customWidth="1"/>
    <col min="179" max="179" width="22.42578125" bestFit="1" customWidth="1"/>
    <col min="180" max="180" width="35.140625" bestFit="1" customWidth="1"/>
    <col min="181" max="181" width="14.140625" bestFit="1" customWidth="1"/>
    <col min="182" max="182" width="16.140625" bestFit="1" customWidth="1"/>
    <col min="183" max="183" width="14.5703125" bestFit="1" customWidth="1"/>
    <col min="184" max="184" width="13.85546875" bestFit="1" customWidth="1"/>
    <col min="185" max="185" width="39.85546875" bestFit="1" customWidth="1"/>
    <col min="186" max="186" width="19.140625" bestFit="1" customWidth="1"/>
    <col min="187" max="187" width="11.85546875" bestFit="1" customWidth="1"/>
    <col min="188" max="188" width="30.85546875" bestFit="1" customWidth="1"/>
    <col min="189" max="189" width="22" bestFit="1" customWidth="1"/>
    <col min="190" max="190" width="19.42578125" bestFit="1" customWidth="1"/>
    <col min="191" max="191" width="34.7109375" bestFit="1" customWidth="1"/>
    <col min="192" max="192" width="22.140625" bestFit="1" customWidth="1"/>
    <col min="193" max="193" width="27.140625" bestFit="1" customWidth="1"/>
    <col min="194" max="194" width="19.28515625" bestFit="1" customWidth="1"/>
    <col min="195" max="195" width="19.140625" bestFit="1" customWidth="1"/>
    <col min="196" max="196" width="19.42578125" bestFit="1" customWidth="1"/>
    <col min="197" max="197" width="23.5703125" bestFit="1" customWidth="1"/>
    <col min="198" max="198" width="17.5703125" bestFit="1" customWidth="1"/>
    <col min="199" max="199" width="11.42578125" bestFit="1" customWidth="1"/>
    <col min="200" max="200" width="26.42578125" bestFit="1" customWidth="1"/>
    <col min="201" max="201" width="29.42578125" bestFit="1" customWidth="1"/>
    <col min="202" max="202" width="14.140625" bestFit="1" customWidth="1"/>
    <col min="203" max="203" width="11.42578125" bestFit="1" customWidth="1"/>
    <col min="204" max="204" width="32.140625" bestFit="1" customWidth="1"/>
    <col min="205" max="205" width="26.140625" bestFit="1" customWidth="1"/>
    <col min="206" max="206" width="21.28515625" bestFit="1" customWidth="1"/>
    <col min="207" max="207" width="26.140625" bestFit="1" customWidth="1"/>
    <col min="208" max="208" width="21.28515625" bestFit="1" customWidth="1"/>
    <col min="209" max="209" width="26.140625" bestFit="1" customWidth="1"/>
    <col min="210" max="210" width="21.28515625" bestFit="1" customWidth="1"/>
    <col min="211" max="211" width="28.42578125" bestFit="1" customWidth="1"/>
    <col min="212" max="212" width="14.85546875" bestFit="1" customWidth="1"/>
    <col min="213" max="213" width="26.5703125" bestFit="1" customWidth="1"/>
    <col min="214" max="214" width="29.42578125" bestFit="1" customWidth="1"/>
    <col min="215" max="215" width="22.42578125" bestFit="1" customWidth="1"/>
    <col min="216" max="216" width="12.42578125" bestFit="1" customWidth="1"/>
    <col min="217" max="217" width="14.5703125" bestFit="1" customWidth="1"/>
    <col min="218" max="218" width="14.42578125" bestFit="1" customWidth="1"/>
    <col min="219" max="219" width="27.140625" bestFit="1" customWidth="1"/>
    <col min="220" max="220" width="24.5703125" bestFit="1" customWidth="1"/>
    <col min="221" max="221" width="16.7109375" bestFit="1" customWidth="1"/>
    <col min="222" max="222" width="17" bestFit="1" customWidth="1"/>
    <col min="223" max="223" width="14.28515625" bestFit="1" customWidth="1"/>
    <col min="224" max="224" width="22.42578125" bestFit="1" customWidth="1"/>
    <col min="225" max="225" width="14.5703125" bestFit="1" customWidth="1"/>
    <col min="226" max="226" width="11.5703125" bestFit="1" customWidth="1"/>
    <col min="227" max="227" width="24.5703125" bestFit="1" customWidth="1"/>
    <col min="228" max="228" width="23.42578125" bestFit="1" customWidth="1"/>
    <col min="229" max="229" width="28.140625" bestFit="1" customWidth="1"/>
    <col min="230" max="230" width="27.140625" bestFit="1" customWidth="1"/>
    <col min="231" max="231" width="31" bestFit="1" customWidth="1"/>
    <col min="232" max="232" width="24.140625" bestFit="1" customWidth="1"/>
    <col min="233" max="233" width="10.42578125" bestFit="1" customWidth="1"/>
    <col min="234" max="234" width="13.85546875" bestFit="1" customWidth="1"/>
    <col min="235" max="235" width="27.140625" bestFit="1" customWidth="1"/>
    <col min="236" max="236" width="26.85546875" bestFit="1" customWidth="1"/>
    <col min="237" max="237" width="19.5703125" bestFit="1" customWidth="1"/>
    <col min="238" max="238" width="22.42578125" bestFit="1" customWidth="1"/>
    <col min="239" max="240" width="27.140625" bestFit="1" customWidth="1"/>
    <col min="241" max="241" width="24.5703125" bestFit="1" customWidth="1"/>
    <col min="242" max="242" width="22.85546875" bestFit="1" customWidth="1"/>
    <col min="243" max="243" width="19.7109375" bestFit="1" customWidth="1"/>
    <col min="244" max="244" width="11.5703125" bestFit="1" customWidth="1"/>
    <col min="245" max="245" width="12.7109375" bestFit="1" customWidth="1"/>
    <col min="246" max="246" width="10.42578125" bestFit="1" customWidth="1"/>
    <col min="247" max="247" width="14.5703125" bestFit="1" customWidth="1"/>
    <col min="248" max="248" width="27.140625" bestFit="1" customWidth="1"/>
    <col min="249" max="249" width="15.42578125" bestFit="1" customWidth="1"/>
    <col min="250" max="250" width="39.85546875" bestFit="1" customWidth="1"/>
    <col min="251" max="251" width="24.5703125" bestFit="1" customWidth="1"/>
    <col min="252" max="252" width="19.5703125" bestFit="1" customWidth="1"/>
    <col min="253" max="253" width="15" bestFit="1" customWidth="1"/>
    <col min="254" max="254" width="14.85546875" bestFit="1" customWidth="1"/>
    <col min="255" max="255" width="14" bestFit="1" customWidth="1"/>
    <col min="256" max="256" width="35.140625" bestFit="1" customWidth="1"/>
    <col min="257" max="257" width="24.140625" bestFit="1" customWidth="1"/>
    <col min="258" max="258" width="12.42578125" bestFit="1" customWidth="1"/>
    <col min="259" max="259" width="14.140625" bestFit="1" customWidth="1"/>
    <col min="260" max="260" width="14.5703125" bestFit="1" customWidth="1"/>
    <col min="261" max="261" width="18.42578125" bestFit="1" customWidth="1"/>
    <col min="262" max="262" width="39.85546875" bestFit="1" customWidth="1"/>
    <col min="263" max="263" width="19.140625" bestFit="1" customWidth="1"/>
    <col min="264" max="264" width="14.140625" bestFit="1" customWidth="1"/>
    <col min="265" max="265" width="17" bestFit="1" customWidth="1"/>
    <col min="266" max="266" width="9.28515625" bestFit="1" customWidth="1"/>
    <col min="267" max="267" width="26.140625" bestFit="1" customWidth="1"/>
    <col min="268" max="268" width="19.42578125" bestFit="1" customWidth="1"/>
    <col min="269" max="269" width="27.140625" bestFit="1" customWidth="1"/>
    <col min="270" max="270" width="25.85546875" bestFit="1" customWidth="1"/>
    <col min="271" max="271" width="14.7109375" bestFit="1" customWidth="1"/>
    <col min="272" max="272" width="18.7109375" bestFit="1" customWidth="1"/>
    <col min="273" max="273" width="14.5703125" bestFit="1" customWidth="1"/>
    <col min="274" max="274" width="27.140625" bestFit="1" customWidth="1"/>
    <col min="275" max="275" width="12.42578125" bestFit="1" customWidth="1"/>
    <col min="276" max="276" width="24.5703125" bestFit="1" customWidth="1"/>
    <col min="277" max="277" width="14.85546875" bestFit="1" customWidth="1"/>
    <col min="278" max="278" width="11.28515625" bestFit="1" customWidth="1"/>
    <col min="279" max="279" width="27.140625" bestFit="1" customWidth="1"/>
    <col min="280" max="280" width="24.5703125" bestFit="1" customWidth="1"/>
    <col min="281" max="281" width="34.7109375" bestFit="1" customWidth="1"/>
    <col min="282" max="282" width="20.140625" bestFit="1" customWidth="1"/>
    <col min="283" max="283" width="18.5703125" bestFit="1" customWidth="1"/>
    <col min="284" max="284" width="27.140625" bestFit="1" customWidth="1"/>
    <col min="285" max="285" width="11.5703125" bestFit="1" customWidth="1"/>
    <col min="286" max="286" width="13.42578125" bestFit="1" customWidth="1"/>
    <col min="287" max="287" width="15.28515625" bestFit="1" customWidth="1"/>
    <col min="288" max="288" width="13.85546875" bestFit="1" customWidth="1"/>
    <col min="289" max="289" width="15.5703125" bestFit="1" customWidth="1"/>
    <col min="290" max="290" width="20.140625" bestFit="1" customWidth="1"/>
    <col min="291" max="291" width="23" bestFit="1" customWidth="1"/>
    <col min="292" max="292" width="35.140625" bestFit="1" customWidth="1"/>
    <col min="293" max="293" width="14.140625" bestFit="1" customWidth="1"/>
    <col min="294" max="294" width="39.85546875" bestFit="1" customWidth="1"/>
    <col min="295" max="295" width="22" bestFit="1" customWidth="1"/>
    <col min="296" max="296" width="12.28515625" bestFit="1" customWidth="1"/>
    <col min="297" max="297" width="23.140625" bestFit="1" customWidth="1"/>
    <col min="298" max="298" width="13.140625" bestFit="1" customWidth="1"/>
    <col min="299" max="299" width="15" bestFit="1" customWidth="1"/>
    <col min="300" max="300" width="20.140625" bestFit="1" customWidth="1"/>
    <col min="301" max="301" width="18.140625" bestFit="1" customWidth="1"/>
    <col min="302" max="302" width="30.42578125" bestFit="1" customWidth="1"/>
    <col min="303" max="303" width="11.42578125" bestFit="1" customWidth="1"/>
    <col min="304" max="304" width="23.42578125" bestFit="1" customWidth="1"/>
    <col min="305" max="305" width="12.85546875" bestFit="1" customWidth="1"/>
    <col min="306" max="306" width="12.7109375" bestFit="1" customWidth="1"/>
    <col min="307" max="307" width="12.42578125" bestFit="1" customWidth="1"/>
    <col min="308" max="308" width="22.28515625" bestFit="1" customWidth="1"/>
    <col min="309" max="309" width="13.5703125" bestFit="1" customWidth="1"/>
    <col min="310" max="310" width="22.42578125" bestFit="1" customWidth="1"/>
    <col min="311" max="311" width="12" bestFit="1" customWidth="1"/>
    <col min="312" max="312" width="14.42578125" bestFit="1" customWidth="1"/>
    <col min="313" max="313" width="12.42578125" bestFit="1" customWidth="1"/>
    <col min="314" max="314" width="16.7109375" bestFit="1" customWidth="1"/>
    <col min="315" max="315" width="11.85546875" bestFit="1" customWidth="1"/>
    <col min="316" max="316" width="22.42578125" bestFit="1" customWidth="1"/>
    <col min="317" max="317" width="14.85546875" bestFit="1" customWidth="1"/>
    <col min="318" max="318" width="18.7109375" bestFit="1" customWidth="1"/>
    <col min="319" max="319" width="14.140625" bestFit="1" customWidth="1"/>
    <col min="320" max="320" width="24.5703125" bestFit="1" customWidth="1"/>
    <col min="321" max="321" width="11.7109375" bestFit="1" customWidth="1"/>
    <col min="322" max="322" width="15.85546875" bestFit="1" customWidth="1"/>
    <col min="323" max="323" width="14.5703125" bestFit="1" customWidth="1"/>
    <col min="324" max="324" width="14.42578125" bestFit="1" customWidth="1"/>
    <col min="325" max="325" width="35.5703125" bestFit="1" customWidth="1"/>
    <col min="326" max="326" width="13.85546875" bestFit="1" customWidth="1"/>
    <col min="327" max="327" width="27.140625" bestFit="1" customWidth="1"/>
    <col min="328" max="328" width="25.85546875" bestFit="1" customWidth="1"/>
    <col min="329" max="329" width="11" bestFit="1" customWidth="1"/>
    <col min="330" max="330" width="15.42578125" bestFit="1" customWidth="1"/>
    <col min="331" max="331" width="39.85546875" bestFit="1" customWidth="1"/>
    <col min="332" max="332" width="11.5703125" bestFit="1" customWidth="1"/>
    <col min="333" max="333" width="12.42578125" bestFit="1" customWidth="1"/>
    <col min="334" max="334" width="24.5703125" bestFit="1" customWidth="1"/>
    <col min="335" max="335" width="19" bestFit="1" customWidth="1"/>
    <col min="336" max="336" width="15.140625" bestFit="1" customWidth="1"/>
    <col min="337" max="337" width="8.5703125" bestFit="1" customWidth="1"/>
    <col min="338" max="338" width="10.140625" bestFit="1" customWidth="1"/>
    <col min="339" max="339" width="19.5703125" bestFit="1" customWidth="1"/>
    <col min="340" max="340" width="16.7109375" bestFit="1" customWidth="1"/>
    <col min="341" max="341" width="18.140625" bestFit="1" customWidth="1"/>
    <col min="342" max="342" width="11.85546875" bestFit="1" customWidth="1"/>
    <col min="343" max="343" width="16.140625" bestFit="1" customWidth="1"/>
    <col min="344" max="344" width="14.85546875" bestFit="1" customWidth="1"/>
    <col min="345" max="345" width="17.140625" bestFit="1" customWidth="1"/>
    <col min="346" max="346" width="13.85546875" bestFit="1" customWidth="1"/>
    <col min="347" max="347" width="27.5703125" bestFit="1" customWidth="1"/>
    <col min="348" max="348" width="30.85546875" bestFit="1" customWidth="1"/>
    <col min="349" max="349" width="17" bestFit="1" customWidth="1"/>
    <col min="350" max="350" width="14.85546875" bestFit="1" customWidth="1"/>
    <col min="351" max="351" width="13.85546875" bestFit="1" customWidth="1"/>
    <col min="352" max="352" width="15.140625" bestFit="1" customWidth="1"/>
    <col min="353" max="353" width="19.7109375" bestFit="1" customWidth="1"/>
    <col min="354" max="354" width="16.140625" bestFit="1" customWidth="1"/>
    <col min="355" max="355" width="18.5703125" bestFit="1" customWidth="1"/>
    <col min="356" max="356" width="14.7109375" bestFit="1" customWidth="1"/>
    <col min="357" max="357" width="22.42578125" bestFit="1" customWidth="1"/>
    <col min="358" max="358" width="17.5703125" bestFit="1" customWidth="1"/>
    <col min="359" max="359" width="18.7109375" bestFit="1" customWidth="1"/>
    <col min="360" max="360" width="14.140625" bestFit="1" customWidth="1"/>
    <col min="361" max="361" width="24.5703125" bestFit="1" customWidth="1"/>
    <col min="362" max="362" width="14.5703125" bestFit="1" customWidth="1"/>
    <col min="363" max="363" width="39.85546875" bestFit="1" customWidth="1"/>
    <col min="364" max="364" width="11.5703125" bestFit="1" customWidth="1"/>
    <col min="365" max="365" width="19" bestFit="1" customWidth="1"/>
    <col min="366" max="366" width="15.140625" bestFit="1" customWidth="1"/>
    <col min="367" max="367" width="28.5703125" bestFit="1" customWidth="1"/>
    <col min="368" max="368" width="14.85546875" bestFit="1" customWidth="1"/>
    <col min="369" max="369" width="18.5703125" bestFit="1" customWidth="1"/>
    <col min="370" max="370" width="15.85546875" bestFit="1" customWidth="1"/>
    <col min="371" max="371" width="16.42578125" bestFit="1" customWidth="1"/>
    <col min="372" max="372" width="23.140625" bestFit="1" customWidth="1"/>
    <col min="373" max="373" width="18.5703125" bestFit="1" customWidth="1"/>
    <col min="374" max="374" width="23.140625" bestFit="1" customWidth="1"/>
    <col min="375" max="375" width="24.85546875" bestFit="1" customWidth="1"/>
    <col min="376" max="376" width="23.140625" bestFit="1" customWidth="1"/>
    <col min="377" max="377" width="15.85546875" bestFit="1" customWidth="1"/>
    <col min="378" max="378" width="20.140625" bestFit="1" customWidth="1"/>
    <col min="379" max="379" width="20.5703125" bestFit="1" customWidth="1"/>
    <col min="380" max="380" width="20.7109375" bestFit="1" customWidth="1"/>
    <col min="381" max="381" width="22.5703125" bestFit="1" customWidth="1"/>
    <col min="382" max="382" width="20.140625" bestFit="1" customWidth="1"/>
    <col min="383" max="383" width="15.85546875" bestFit="1" customWidth="1"/>
    <col min="384" max="384" width="20.140625" bestFit="1" customWidth="1"/>
    <col min="385" max="385" width="18.140625" bestFit="1" customWidth="1"/>
    <col min="386" max="386" width="15.140625" bestFit="1" customWidth="1"/>
    <col min="387" max="387" width="24.5703125" bestFit="1" customWidth="1"/>
    <col min="388" max="388" width="27.140625" bestFit="1" customWidth="1"/>
    <col min="389" max="389" width="20.7109375" bestFit="1" customWidth="1"/>
    <col min="390" max="390" width="12.140625" bestFit="1" customWidth="1"/>
    <col min="391" max="391" width="19.28515625" bestFit="1" customWidth="1"/>
    <col min="392" max="392" width="15.42578125" bestFit="1" customWidth="1"/>
    <col min="393" max="393" width="35.5703125" bestFit="1" customWidth="1"/>
    <col min="394" max="394" width="18.28515625" bestFit="1" customWidth="1"/>
    <col min="395" max="395" width="10.42578125" bestFit="1" customWidth="1"/>
    <col min="396" max="438" width="26.28515625" bestFit="1" customWidth="1"/>
    <col min="439" max="439" width="29.140625" bestFit="1" customWidth="1"/>
    <col min="440" max="458" width="17.7109375" bestFit="1" customWidth="1"/>
    <col min="459" max="459" width="20.5703125" bestFit="1" customWidth="1"/>
    <col min="460" max="483" width="16.28515625" bestFit="1" customWidth="1"/>
    <col min="484" max="484" width="19.140625" bestFit="1" customWidth="1"/>
    <col min="485" max="487" width="16.42578125" bestFit="1" customWidth="1"/>
    <col min="488" max="488" width="19.28515625" bestFit="1" customWidth="1"/>
    <col min="489" max="489" width="15.140625" bestFit="1" customWidth="1"/>
    <col min="490" max="490" width="17.85546875" bestFit="1" customWidth="1"/>
    <col min="491" max="529" width="15.140625" bestFit="1" customWidth="1"/>
    <col min="530" max="530" width="17.85546875" bestFit="1" customWidth="1"/>
    <col min="531" max="535" width="24.140625" bestFit="1" customWidth="1"/>
    <col min="536" max="536" width="27" bestFit="1" customWidth="1"/>
    <col min="537" max="565" width="19.140625" bestFit="1" customWidth="1"/>
    <col min="566" max="566" width="21.85546875" bestFit="1" customWidth="1"/>
    <col min="567" max="575" width="19.140625" bestFit="1" customWidth="1"/>
    <col min="576" max="576" width="22" bestFit="1" customWidth="1"/>
    <col min="577" max="577" width="14.85546875" bestFit="1" customWidth="1"/>
    <col min="578" max="584" width="17.5703125" bestFit="1" customWidth="1"/>
    <col min="585" max="585" width="20.42578125" bestFit="1" customWidth="1"/>
    <col min="586" max="587" width="13.140625" bestFit="1" customWidth="1"/>
    <col min="588" max="588" width="15.85546875" bestFit="1" customWidth="1"/>
    <col min="589" max="590" width="19.28515625" bestFit="1" customWidth="1"/>
    <col min="591" max="591" width="22.140625" bestFit="1" customWidth="1"/>
    <col min="592" max="628" width="19.140625" bestFit="1" customWidth="1"/>
    <col min="629" max="629" width="22" bestFit="1" customWidth="1"/>
    <col min="630" max="643" width="19.42578125" bestFit="1" customWidth="1"/>
    <col min="644" max="644" width="22.140625" bestFit="1" customWidth="1"/>
    <col min="645" max="646" width="16.140625" bestFit="1" customWidth="1"/>
    <col min="647" max="647" width="19" bestFit="1" customWidth="1"/>
    <col min="648" max="648" width="18.28515625" bestFit="1" customWidth="1"/>
    <col min="649" max="649" width="21.140625" bestFit="1" customWidth="1"/>
    <col min="650" max="650" width="16.5703125" bestFit="1" customWidth="1"/>
    <col min="651" max="651" width="19.42578125" bestFit="1" customWidth="1"/>
    <col min="652" max="658" width="23.5703125" bestFit="1" customWidth="1"/>
    <col min="659" max="659" width="26.42578125" bestFit="1" customWidth="1"/>
    <col min="660" max="661" width="29.42578125" bestFit="1" customWidth="1"/>
    <col min="662" max="662" width="32.140625" bestFit="1" customWidth="1"/>
    <col min="663" max="663" width="18" bestFit="1" customWidth="1"/>
    <col min="664" max="664" width="20.85546875" bestFit="1" customWidth="1"/>
    <col min="665" max="666" width="15.28515625" bestFit="1" customWidth="1"/>
    <col min="667" max="667" width="18.140625" bestFit="1" customWidth="1"/>
    <col min="668" max="668" width="17.7109375" bestFit="1" customWidth="1"/>
    <col min="669" max="669" width="20.5703125" bestFit="1" customWidth="1"/>
    <col min="670" max="671" width="12" bestFit="1" customWidth="1"/>
    <col min="672" max="672" width="14.85546875" bestFit="1" customWidth="1"/>
    <col min="673" max="677" width="26.5703125" bestFit="1" customWidth="1"/>
    <col min="678" max="678" width="29.42578125" bestFit="1" customWidth="1"/>
    <col min="679" max="754" width="11.42578125" bestFit="1" customWidth="1"/>
    <col min="755" max="755" width="14.28515625" bestFit="1" customWidth="1"/>
    <col min="756" max="772" width="20.5703125" bestFit="1" customWidth="1"/>
    <col min="773" max="773" width="23.42578125" bestFit="1" customWidth="1"/>
    <col min="774" max="778" width="28.140625" bestFit="1" customWidth="1"/>
    <col min="779" max="779" width="31" bestFit="1" customWidth="1"/>
    <col min="780" max="795" width="24.140625" bestFit="1" customWidth="1"/>
    <col min="796" max="796" width="26.85546875" bestFit="1" customWidth="1"/>
    <col min="797" max="804" width="19.5703125" bestFit="1" customWidth="1"/>
    <col min="805" max="805" width="22.42578125" bestFit="1" customWidth="1"/>
    <col min="806" max="817" width="20.140625" bestFit="1" customWidth="1"/>
    <col min="818" max="818" width="22.85546875" bestFit="1" customWidth="1"/>
    <col min="819" max="819" width="16.5703125" bestFit="1" customWidth="1"/>
    <col min="820" max="820" width="19.42578125" bestFit="1" customWidth="1"/>
    <col min="821" max="821" width="18.7109375" bestFit="1" customWidth="1"/>
    <col min="822" max="822" width="21.5703125" bestFit="1" customWidth="1"/>
    <col min="823" max="869" width="11.140625" bestFit="1" customWidth="1"/>
    <col min="870" max="870" width="14" bestFit="1" customWidth="1"/>
    <col min="871" max="898" width="7.85546875" bestFit="1" customWidth="1"/>
    <col min="899" max="899" width="9.28515625" bestFit="1" customWidth="1"/>
    <col min="900" max="900" width="23.140625" bestFit="1" customWidth="1"/>
    <col min="901" max="901" width="25.85546875" bestFit="1" customWidth="1"/>
    <col min="902" max="934" width="8.5703125" bestFit="1" customWidth="1"/>
    <col min="935" max="935" width="11.28515625" bestFit="1" customWidth="1"/>
    <col min="936" max="949" width="17.28515625" bestFit="1" customWidth="1"/>
    <col min="950" max="950" width="20.140625" bestFit="1" customWidth="1"/>
    <col min="951" max="958" width="12.42578125" bestFit="1" customWidth="1"/>
    <col min="959" max="959" width="15.28515625" bestFit="1" customWidth="1"/>
    <col min="960" max="963" width="10.140625" bestFit="1" customWidth="1"/>
    <col min="964" max="964" width="13" bestFit="1" customWidth="1"/>
    <col min="965" max="967" width="12.85546875" bestFit="1" customWidth="1"/>
    <col min="968" max="968" width="15.5703125" bestFit="1" customWidth="1"/>
    <col min="969" max="974" width="13.28515625" bestFit="1" customWidth="1"/>
    <col min="975" max="975" width="16.140625" bestFit="1" customWidth="1"/>
    <col min="976" max="977" width="17.140625" bestFit="1" customWidth="1"/>
    <col min="978" max="978" width="19.85546875" bestFit="1" customWidth="1"/>
    <col min="979" max="980" width="10.28515625" bestFit="1" customWidth="1"/>
    <col min="981" max="981" width="13.140625" bestFit="1" customWidth="1"/>
    <col min="982" max="984" width="26.85546875" bestFit="1" customWidth="1"/>
    <col min="985" max="985" width="29.7109375" bestFit="1" customWidth="1"/>
    <col min="986" max="986" width="20.140625" bestFit="1" customWidth="1"/>
    <col min="987" max="987" width="23" bestFit="1" customWidth="1"/>
    <col min="988" max="988" width="24.28515625" bestFit="1" customWidth="1"/>
    <col min="989" max="989" width="27.140625" bestFit="1" customWidth="1"/>
    <col min="990" max="1003" width="19.140625" bestFit="1" customWidth="1"/>
    <col min="1004" max="1004" width="22" bestFit="1" customWidth="1"/>
    <col min="1005" max="1296" width="12.28515625" bestFit="1" customWidth="1"/>
    <col min="1297" max="1297" width="15.140625" bestFit="1" customWidth="1"/>
    <col min="1298" max="1299" width="16.42578125" bestFit="1" customWidth="1"/>
    <col min="1300" max="1300" width="19.28515625" bestFit="1" customWidth="1"/>
    <col min="1301" max="1353" width="15.85546875" bestFit="1" customWidth="1"/>
    <col min="1354" max="1354" width="18.5703125" bestFit="1" customWidth="1"/>
    <col min="1355" max="1355" width="14.42578125" bestFit="1" customWidth="1"/>
    <col min="1356" max="1356" width="17.28515625" bestFit="1" customWidth="1"/>
    <col min="1357" max="1357" width="16.42578125" bestFit="1" customWidth="1"/>
    <col min="1358" max="1358" width="19.28515625" bestFit="1" customWidth="1"/>
    <col min="1359" max="1359" width="12.28515625" bestFit="1" customWidth="1"/>
    <col min="1360" max="1362" width="15.140625" bestFit="1" customWidth="1"/>
    <col min="1363" max="1363" width="17.85546875" bestFit="1" customWidth="1"/>
    <col min="1364" max="1365" width="15.7109375" bestFit="1" customWidth="1"/>
    <col min="1366" max="1366" width="18.5703125" bestFit="1" customWidth="1"/>
    <col min="1367" max="1367" width="12.28515625" bestFit="1" customWidth="1"/>
    <col min="1368" max="1368" width="15.140625" bestFit="1" customWidth="1"/>
    <col min="1369" max="1369" width="20.140625" bestFit="1" customWidth="1"/>
    <col min="1370" max="1370" width="22.85546875" bestFit="1" customWidth="1"/>
    <col min="1371" max="1372" width="22.140625" bestFit="1" customWidth="1"/>
    <col min="1373" max="1373" width="24.85546875" bestFit="1" customWidth="1"/>
    <col min="1374" max="1375" width="13.140625" bestFit="1" customWidth="1"/>
    <col min="1376" max="1376" width="15.85546875" bestFit="1" customWidth="1"/>
    <col min="1377" max="1377" width="18.85546875" bestFit="1" customWidth="1"/>
    <col min="1378" max="1378" width="21.7109375" bestFit="1" customWidth="1"/>
    <col min="1379" max="1380" width="20.85546875" bestFit="1" customWidth="1"/>
    <col min="1381" max="1381" width="23.7109375" bestFit="1" customWidth="1"/>
    <col min="1382" max="1382" width="21.140625" bestFit="1" customWidth="1"/>
    <col min="1383" max="1383" width="24" bestFit="1" customWidth="1"/>
    <col min="1384" max="1385" width="19.85546875" bestFit="1" customWidth="1"/>
    <col min="1386" max="1386" width="22.5703125" bestFit="1" customWidth="1"/>
    <col min="1387" max="1387" width="19.85546875" bestFit="1" customWidth="1"/>
    <col min="1388" max="1388" width="22.5703125" bestFit="1" customWidth="1"/>
    <col min="1389" max="1389" width="17.7109375" bestFit="1" customWidth="1"/>
    <col min="1390" max="1390" width="20.5703125" bestFit="1" customWidth="1"/>
    <col min="1391" max="1391" width="13.85546875" bestFit="1" customWidth="1"/>
    <col min="1392" max="1392" width="16.7109375" bestFit="1" customWidth="1"/>
    <col min="1393" max="1427" width="16.42578125" bestFit="1" customWidth="1"/>
    <col min="1428" max="1428" width="19.28515625" bestFit="1" customWidth="1"/>
    <col min="1429" max="1434" width="15.42578125" bestFit="1" customWidth="1"/>
    <col min="1435" max="1435" width="18.28515625" bestFit="1" customWidth="1"/>
    <col min="1436" max="1436" width="10.42578125" bestFit="1" customWidth="1"/>
    <col min="1437" max="1473" width="14.28515625" bestFit="1" customWidth="1"/>
    <col min="1474" max="1474" width="17.140625" bestFit="1" customWidth="1"/>
    <col min="1475" max="1476" width="21.7109375" bestFit="1" customWidth="1"/>
    <col min="1477" max="1477" width="24.5703125" bestFit="1" customWidth="1"/>
    <col min="1478" max="1521" width="16.140625" bestFit="1" customWidth="1"/>
    <col min="1522" max="1522" width="18.85546875" bestFit="1" customWidth="1"/>
    <col min="1523" max="1530" width="17.85546875" bestFit="1" customWidth="1"/>
    <col min="1531" max="1531" width="20.5703125" bestFit="1" customWidth="1"/>
    <col min="1532" max="1546" width="27.42578125" bestFit="1" customWidth="1"/>
    <col min="1547" max="1547" width="30.140625" bestFit="1" customWidth="1"/>
    <col min="1548" max="1551" width="15.28515625" bestFit="1" customWidth="1"/>
    <col min="1552" max="1552" width="18.140625" bestFit="1" customWidth="1"/>
    <col min="1553" max="1573" width="15.42578125" bestFit="1" customWidth="1"/>
    <col min="1574" max="1574" width="18.140625" bestFit="1" customWidth="1"/>
    <col min="1575" max="1577" width="19.140625" bestFit="1" customWidth="1"/>
    <col min="1578" max="1578" width="22" bestFit="1" customWidth="1"/>
    <col min="1579" max="1605" width="12.7109375" bestFit="1" customWidth="1"/>
    <col min="1606" max="1606" width="15.5703125" bestFit="1" customWidth="1"/>
    <col min="1607" max="1619" width="14.5703125" bestFit="1" customWidth="1"/>
    <col min="1620" max="1620" width="17.42578125" bestFit="1" customWidth="1"/>
    <col min="1621" max="1635" width="24.42578125" bestFit="1" customWidth="1"/>
    <col min="1636" max="1636" width="27.140625" bestFit="1" customWidth="1"/>
    <col min="1637" max="1638" width="21.140625" bestFit="1" customWidth="1"/>
    <col min="1639" max="1639" width="24" bestFit="1" customWidth="1"/>
    <col min="1640" max="1687" width="12.85546875" bestFit="1" customWidth="1"/>
    <col min="1688" max="1688" width="15.5703125" bestFit="1" customWidth="1"/>
    <col min="1689" max="1703" width="9.42578125" bestFit="1" customWidth="1"/>
    <col min="1704" max="1704" width="12.140625" bestFit="1" customWidth="1"/>
    <col min="1705" max="1717" width="17.28515625" bestFit="1" customWidth="1"/>
    <col min="1718" max="1718" width="20.140625" bestFit="1" customWidth="1"/>
    <col min="1719" max="1730" width="19.42578125" bestFit="1" customWidth="1"/>
    <col min="1731" max="1731" width="22.140625" bestFit="1" customWidth="1"/>
    <col min="1732" max="1749" width="13.85546875" bestFit="1" customWidth="1"/>
    <col min="1750" max="1750" width="16.5703125" bestFit="1" customWidth="1"/>
    <col min="1751" max="1751" width="19.85546875" bestFit="1" customWidth="1"/>
    <col min="1752" max="1752" width="22.7109375" bestFit="1" customWidth="1"/>
    <col min="1753" max="1762" width="21.140625" bestFit="1" customWidth="1"/>
    <col min="1763" max="1763" width="23.85546875" bestFit="1" customWidth="1"/>
    <col min="1764" max="1769" width="23.140625" bestFit="1" customWidth="1"/>
    <col min="1770" max="1770" width="25.85546875" bestFit="1" customWidth="1"/>
    <col min="1771" max="1896" width="21.140625" bestFit="1" customWidth="1"/>
    <col min="1897" max="1897" width="24" bestFit="1" customWidth="1"/>
    <col min="1898" max="2035" width="21.5703125" bestFit="1" customWidth="1"/>
    <col min="2036" max="2036" width="24.42578125" bestFit="1" customWidth="1"/>
    <col min="2037" max="2047" width="21.5703125" bestFit="1" customWidth="1"/>
    <col min="2048" max="2048" width="24.42578125" bestFit="1" customWidth="1"/>
    <col min="2049" max="2066" width="19.5703125" bestFit="1" customWidth="1"/>
    <col min="2067" max="2067" width="22.42578125" bestFit="1" customWidth="1"/>
    <col min="2068" max="2711" width="19.5703125" bestFit="1" customWidth="1"/>
    <col min="2712" max="2712" width="22.42578125" bestFit="1" customWidth="1"/>
    <col min="2713" max="2716" width="13.42578125" bestFit="1" customWidth="1"/>
    <col min="2717" max="2717" width="16.140625" bestFit="1" customWidth="1"/>
    <col min="2718" max="2724" width="15.28515625" bestFit="1" customWidth="1"/>
    <col min="2725" max="2725" width="18.140625" bestFit="1" customWidth="1"/>
    <col min="2726" max="2741" width="15.140625" bestFit="1" customWidth="1"/>
    <col min="2742" max="2742" width="18" bestFit="1" customWidth="1"/>
    <col min="2743" max="3116" width="10.85546875" bestFit="1" customWidth="1"/>
    <col min="3117" max="3117" width="13.7109375" bestFit="1" customWidth="1"/>
    <col min="3118" max="3135" width="15.85546875" bestFit="1" customWidth="1"/>
    <col min="3136" max="3136" width="18.7109375" bestFit="1" customWidth="1"/>
    <col min="3137" max="3143" width="15.85546875" bestFit="1" customWidth="1"/>
    <col min="3144" max="3144" width="18.7109375" bestFit="1" customWidth="1"/>
    <col min="3145" max="3151" width="20.140625" bestFit="1" customWidth="1"/>
    <col min="3152" max="3152" width="22.85546875" bestFit="1" customWidth="1"/>
    <col min="3153" max="3153" width="10.140625" bestFit="1" customWidth="1"/>
    <col min="3154" max="3154" width="13" bestFit="1" customWidth="1"/>
    <col min="3155" max="3159" width="22.5703125" bestFit="1" customWidth="1"/>
    <col min="3160" max="3160" width="25.42578125" bestFit="1" customWidth="1"/>
    <col min="3161" max="3380" width="14.42578125" bestFit="1" customWidth="1"/>
    <col min="3381" max="3381" width="17.28515625" bestFit="1" customWidth="1"/>
    <col min="3382" max="3390" width="24.85546875" bestFit="1" customWidth="1"/>
    <col min="3391" max="3391" width="27.5703125" bestFit="1" customWidth="1"/>
    <col min="3392" max="3802" width="26.28515625" bestFit="1" customWidth="1"/>
    <col min="3803" max="3803" width="29.140625" bestFit="1" customWidth="1"/>
    <col min="3804" max="3804" width="18.140625" bestFit="1" customWidth="1"/>
    <col min="3805" max="3805" width="21.140625" bestFit="1" customWidth="1"/>
    <col min="3806" max="3966" width="17.7109375" bestFit="1" customWidth="1"/>
    <col min="3967" max="3967" width="20.5703125" bestFit="1" customWidth="1"/>
    <col min="3968" max="4003" width="14.42578125" bestFit="1" customWidth="1"/>
    <col min="4004" max="4004" width="17.42578125" bestFit="1" customWidth="1"/>
    <col min="4005" max="4215" width="16.28515625" bestFit="1" customWidth="1"/>
    <col min="4216" max="4216" width="19.140625" bestFit="1" customWidth="1"/>
    <col min="4217" max="4221" width="12.85546875" bestFit="1" customWidth="1"/>
    <col min="4222" max="4222" width="15.5703125" bestFit="1" customWidth="1"/>
    <col min="4223" max="4292" width="16.42578125" bestFit="1" customWidth="1"/>
    <col min="4293" max="4293" width="19.28515625" bestFit="1" customWidth="1"/>
    <col min="4294" max="4295" width="15.140625" bestFit="1" customWidth="1"/>
    <col min="4296" max="4296" width="17.85546875" bestFit="1" customWidth="1"/>
    <col min="4297" max="4686" width="15.140625" bestFit="1" customWidth="1"/>
    <col min="4687" max="4687" width="17.85546875" bestFit="1" customWidth="1"/>
    <col min="4688" max="4765" width="24.140625" bestFit="1" customWidth="1"/>
    <col min="4766" max="4766" width="27" bestFit="1" customWidth="1"/>
    <col min="4767" max="5051" width="19.140625" bestFit="1" customWidth="1"/>
    <col min="5052" max="5052" width="21.85546875" bestFit="1" customWidth="1"/>
    <col min="5053" max="5057" width="14" bestFit="1" customWidth="1"/>
    <col min="5058" max="5058" width="16.85546875" bestFit="1" customWidth="1"/>
    <col min="5059" max="5090" width="20" bestFit="1" customWidth="1"/>
    <col min="5091" max="5091" width="22.85546875" bestFit="1" customWidth="1"/>
    <col min="5092" max="5210" width="19.140625" bestFit="1" customWidth="1"/>
    <col min="5211" max="5211" width="22" bestFit="1" customWidth="1"/>
    <col min="5212" max="5220" width="14.85546875" bestFit="1" customWidth="1"/>
    <col min="5221" max="5221" width="17.5703125" bestFit="1" customWidth="1"/>
    <col min="5222" max="5223" width="15.28515625" bestFit="1" customWidth="1"/>
    <col min="5224" max="5224" width="18.140625" bestFit="1" customWidth="1"/>
    <col min="5225" max="5230" width="12.42578125" bestFit="1" customWidth="1"/>
    <col min="5231" max="5231" width="15.140625" bestFit="1" customWidth="1"/>
    <col min="5232" max="5241" width="14.42578125" bestFit="1" customWidth="1"/>
    <col min="5242" max="5242" width="17.42578125" bestFit="1" customWidth="1"/>
    <col min="5243" max="5363" width="17.5703125" bestFit="1" customWidth="1"/>
    <col min="5364" max="5364" width="20.42578125" bestFit="1" customWidth="1"/>
    <col min="5365" max="5378" width="18.42578125" bestFit="1" customWidth="1"/>
    <col min="5379" max="5379" width="21.42578125" bestFit="1" customWidth="1"/>
    <col min="5380" max="5404" width="13.140625" bestFit="1" customWidth="1"/>
    <col min="5405" max="5405" width="15.85546875" bestFit="1" customWidth="1"/>
    <col min="5406" max="5409" width="12.85546875" bestFit="1" customWidth="1"/>
    <col min="5410" max="5410" width="15.5703125" bestFit="1" customWidth="1"/>
    <col min="5411" max="5438" width="15.28515625" bestFit="1" customWidth="1"/>
    <col min="5439" max="5439" width="18.140625" bestFit="1" customWidth="1"/>
    <col min="5440" max="5443" width="15.28515625" bestFit="1" customWidth="1"/>
    <col min="5444" max="5444" width="18.140625" bestFit="1" customWidth="1"/>
    <col min="5445" max="5455" width="19.28515625" bestFit="1" customWidth="1"/>
    <col min="5456" max="5456" width="22.140625" bestFit="1" customWidth="1"/>
    <col min="5457" max="5782" width="19.140625" bestFit="1" customWidth="1"/>
    <col min="5783" max="5783" width="22" bestFit="1" customWidth="1"/>
    <col min="5784" max="5788" width="14.28515625" bestFit="1" customWidth="1"/>
    <col min="5789" max="5789" width="17.140625" bestFit="1" customWidth="1"/>
    <col min="5790" max="5951" width="19.42578125" bestFit="1" customWidth="1"/>
    <col min="5952" max="5952" width="22.140625" bestFit="1" customWidth="1"/>
    <col min="5953" max="5954" width="16.42578125" bestFit="1" customWidth="1"/>
    <col min="5955" max="5955" width="19.28515625" bestFit="1" customWidth="1"/>
    <col min="5956" max="5960" width="15.28515625" bestFit="1" customWidth="1"/>
    <col min="5961" max="5961" width="18.140625" bestFit="1" customWidth="1"/>
    <col min="5962" max="5972" width="13.7109375" bestFit="1" customWidth="1"/>
    <col min="5973" max="5973" width="16.5703125" bestFit="1" customWidth="1"/>
    <col min="5974" max="5982" width="14.140625" bestFit="1" customWidth="1"/>
    <col min="5983" max="5983" width="17.140625" bestFit="1" customWidth="1"/>
    <col min="5984" max="5984" width="12.42578125" bestFit="1" customWidth="1"/>
    <col min="5985" max="5985" width="15.140625" bestFit="1" customWidth="1"/>
    <col min="5986" max="6027" width="16.140625" bestFit="1" customWidth="1"/>
    <col min="6028" max="6028" width="19" bestFit="1" customWidth="1"/>
    <col min="6029" max="6029" width="16.5703125" bestFit="1" customWidth="1"/>
    <col min="6030" max="6030" width="19.42578125" bestFit="1" customWidth="1"/>
    <col min="6031" max="6032" width="18.28515625" bestFit="1" customWidth="1"/>
    <col min="6033" max="6033" width="21.140625" bestFit="1" customWidth="1"/>
    <col min="6034" max="6074" width="16.5703125" bestFit="1" customWidth="1"/>
    <col min="6075" max="6075" width="19.42578125" bestFit="1" customWidth="1"/>
    <col min="6076" max="6166" width="23.5703125" bestFit="1" customWidth="1"/>
    <col min="6167" max="6167" width="26.42578125" bestFit="1" customWidth="1"/>
    <col min="6168" max="6225" width="29.42578125" bestFit="1" customWidth="1"/>
    <col min="6226" max="6226" width="32.140625" bestFit="1" customWidth="1"/>
    <col min="6227" max="6227" width="9.28515625" bestFit="1" customWidth="1"/>
    <col min="6228" max="6228" width="12" bestFit="1" customWidth="1"/>
    <col min="6229" max="6235" width="18" bestFit="1" customWidth="1"/>
    <col min="6236" max="6236" width="20.85546875" bestFit="1" customWidth="1"/>
    <col min="6237" max="6239" width="15.28515625" bestFit="1" customWidth="1"/>
    <col min="6240" max="6240" width="18.140625" bestFit="1" customWidth="1"/>
    <col min="6241" max="6247" width="14.5703125" bestFit="1" customWidth="1"/>
    <col min="6248" max="6248" width="17.42578125" bestFit="1" customWidth="1"/>
    <col min="6249" max="6274" width="17.7109375" bestFit="1" customWidth="1"/>
    <col min="6275" max="6275" width="20.5703125" bestFit="1" customWidth="1"/>
    <col min="6276" max="6280" width="18.42578125" bestFit="1" customWidth="1"/>
    <col min="6281" max="6281" width="21.28515625" bestFit="1" customWidth="1"/>
    <col min="6282" max="6284" width="18.42578125" bestFit="1" customWidth="1"/>
    <col min="6285" max="6285" width="21.28515625" bestFit="1" customWidth="1"/>
    <col min="6286" max="6287" width="20.42578125" bestFit="1" customWidth="1"/>
    <col min="6288" max="6288" width="23.28515625" bestFit="1" customWidth="1"/>
    <col min="6289" max="6298" width="18.42578125" bestFit="1" customWidth="1"/>
    <col min="6299" max="6299" width="21.28515625" bestFit="1" customWidth="1"/>
    <col min="6300" max="6303" width="20.42578125" bestFit="1" customWidth="1"/>
    <col min="6304" max="6304" width="23.28515625" bestFit="1" customWidth="1"/>
    <col min="6305" max="6305" width="18.140625" bestFit="1" customWidth="1"/>
    <col min="6306" max="6306" width="20.85546875" bestFit="1" customWidth="1"/>
    <col min="6307" max="6310" width="10.42578125" bestFit="1" customWidth="1"/>
    <col min="6311" max="6311" width="13.140625" bestFit="1" customWidth="1"/>
    <col min="6312" max="6313" width="12.42578125" bestFit="1" customWidth="1"/>
    <col min="6314" max="6314" width="15.140625" bestFit="1" customWidth="1"/>
    <col min="6315" max="6315" width="10.42578125" bestFit="1" customWidth="1"/>
    <col min="6316" max="6316" width="13.140625" bestFit="1" customWidth="1"/>
    <col min="6317" max="6337" width="12" bestFit="1" customWidth="1"/>
    <col min="6338" max="6338" width="14.85546875" bestFit="1" customWidth="1"/>
    <col min="6339" max="6372" width="26.5703125" bestFit="1" customWidth="1"/>
    <col min="6373" max="6373" width="29.42578125" bestFit="1" customWidth="1"/>
    <col min="6374" max="7006" width="11.42578125" bestFit="1" customWidth="1"/>
    <col min="7007" max="7007" width="14.28515625" bestFit="1" customWidth="1"/>
    <col min="7008" max="7222" width="20.5703125" bestFit="1" customWidth="1"/>
    <col min="7223" max="7223" width="23.42578125" bestFit="1" customWidth="1"/>
    <col min="7224" max="7224" width="18" bestFit="1" customWidth="1"/>
    <col min="7225" max="7225" width="20.85546875" bestFit="1" customWidth="1"/>
    <col min="7226" max="7292" width="28.140625" bestFit="1" customWidth="1"/>
    <col min="7293" max="7293" width="31" bestFit="1" customWidth="1"/>
    <col min="7294" max="7302" width="25.42578125" bestFit="1" customWidth="1"/>
    <col min="7303" max="7303" width="28.140625" bestFit="1" customWidth="1"/>
    <col min="7304" max="7456" width="24.140625" bestFit="1" customWidth="1"/>
    <col min="7457" max="7457" width="26.85546875" bestFit="1" customWidth="1"/>
    <col min="7458" max="7525" width="19.5703125" bestFit="1" customWidth="1"/>
    <col min="7526" max="7526" width="22.42578125" bestFit="1" customWidth="1"/>
    <col min="7527" max="7527" width="14.7109375" bestFit="1" customWidth="1"/>
    <col min="7528" max="7528" width="17.5703125" bestFit="1" customWidth="1"/>
    <col min="7529" max="7529" width="27.5703125" bestFit="1" customWidth="1"/>
    <col min="7530" max="7530" width="30.42578125" bestFit="1" customWidth="1"/>
    <col min="7531" max="7541" width="19.7109375" bestFit="1" customWidth="1"/>
    <col min="7542" max="7542" width="22.5703125" bestFit="1" customWidth="1"/>
    <col min="7543" max="7669" width="20.140625" bestFit="1" customWidth="1"/>
    <col min="7670" max="7670" width="22.85546875" bestFit="1" customWidth="1"/>
    <col min="7671" max="7694" width="16.5703125" bestFit="1" customWidth="1"/>
    <col min="7695" max="7695" width="19.42578125" bestFit="1" customWidth="1"/>
    <col min="7696" max="7706" width="18.7109375" bestFit="1" customWidth="1"/>
    <col min="7707" max="7707" width="21.5703125" bestFit="1" customWidth="1"/>
    <col min="7708" max="7708" width="15.140625" bestFit="1" customWidth="1"/>
    <col min="7709" max="7709" width="17.85546875" bestFit="1" customWidth="1"/>
    <col min="7710" max="8045" width="11.140625" bestFit="1" customWidth="1"/>
    <col min="8046" max="8046" width="14" bestFit="1" customWidth="1"/>
    <col min="8047" max="8047" width="11.5703125" bestFit="1" customWidth="1"/>
    <col min="8048" max="8048" width="14.42578125" bestFit="1" customWidth="1"/>
    <col min="8049" max="8050" width="21.28515625" bestFit="1" customWidth="1"/>
    <col min="8051" max="8051" width="24.140625" bestFit="1" customWidth="1"/>
    <col min="8052" max="8052" width="17.5703125" bestFit="1" customWidth="1"/>
    <col min="8053" max="8053" width="20.42578125" bestFit="1" customWidth="1"/>
    <col min="8054" max="8437" width="8.85546875" bestFit="1" customWidth="1"/>
    <col min="8438" max="8438" width="9.28515625" bestFit="1" customWidth="1"/>
    <col min="8439" max="8440" width="19.85546875" bestFit="1" customWidth="1"/>
    <col min="8441" max="8441" width="22.5703125" bestFit="1" customWidth="1"/>
    <col min="8442" max="8445" width="11" bestFit="1" customWidth="1"/>
    <col min="8446" max="8446" width="13.85546875" bestFit="1" customWidth="1"/>
    <col min="8447" max="8447" width="13.5703125" bestFit="1" customWidth="1"/>
    <col min="8448" max="8448" width="16.42578125" bestFit="1" customWidth="1"/>
    <col min="8449" max="8450" width="10.28515625" bestFit="1" customWidth="1"/>
    <col min="8451" max="8451" width="13.140625" bestFit="1" customWidth="1"/>
    <col min="8452" max="8453" width="10.5703125" bestFit="1" customWidth="1"/>
    <col min="8454" max="8454" width="13.42578125" bestFit="1" customWidth="1"/>
    <col min="8455" max="8455" width="23.85546875" bestFit="1" customWidth="1"/>
    <col min="8456" max="8456" width="26.5703125" bestFit="1" customWidth="1"/>
    <col min="8457" max="8458" width="23.42578125" bestFit="1" customWidth="1"/>
    <col min="8459" max="8459" width="26.140625" bestFit="1" customWidth="1"/>
    <col min="8460" max="8460" width="6.85546875" bestFit="1" customWidth="1"/>
    <col min="8461" max="8461" width="9.140625" bestFit="1" customWidth="1"/>
    <col min="8462" max="8463" width="16.5703125" bestFit="1" customWidth="1"/>
    <col min="8464" max="8464" width="19.42578125" bestFit="1" customWidth="1"/>
    <col min="8465" max="8483" width="23.140625" bestFit="1" customWidth="1"/>
    <col min="8484" max="8484" width="25.85546875" bestFit="1" customWidth="1"/>
    <col min="8485" max="8737" width="8.5703125" bestFit="1" customWidth="1"/>
    <col min="8738" max="8738" width="11.28515625" bestFit="1" customWidth="1"/>
    <col min="8739" max="8862" width="17.28515625" bestFit="1" customWidth="1"/>
    <col min="8863" max="8863" width="20.140625" bestFit="1" customWidth="1"/>
    <col min="8864" max="8871" width="17.7109375" bestFit="1" customWidth="1"/>
    <col min="8872" max="8872" width="20.5703125" bestFit="1" customWidth="1"/>
    <col min="8873" max="8873" width="17.28515625" bestFit="1" customWidth="1"/>
    <col min="8874" max="8874" width="20.140625" bestFit="1" customWidth="1"/>
    <col min="8875" max="9038" width="12.42578125" bestFit="1" customWidth="1"/>
    <col min="9039" max="9039" width="15.28515625" bestFit="1" customWidth="1"/>
    <col min="9040" max="9089" width="10.140625" bestFit="1" customWidth="1"/>
    <col min="9090" max="9090" width="13" bestFit="1" customWidth="1"/>
    <col min="9091" max="9174" width="12.85546875" bestFit="1" customWidth="1"/>
    <col min="9175" max="9175" width="15.5703125" bestFit="1" customWidth="1"/>
    <col min="9176" max="9225" width="13.28515625" bestFit="1" customWidth="1"/>
    <col min="9226" max="9226" width="16.140625" bestFit="1" customWidth="1"/>
    <col min="9227" max="9227" width="15" bestFit="1" customWidth="1"/>
    <col min="9228" max="9228" width="17.85546875" bestFit="1" customWidth="1"/>
    <col min="9229" max="9250" width="17.140625" bestFit="1" customWidth="1"/>
    <col min="9251" max="9251" width="19.85546875" bestFit="1" customWidth="1"/>
    <col min="9252" max="9289" width="10.28515625" bestFit="1" customWidth="1"/>
    <col min="9290" max="9290" width="13.140625" bestFit="1" customWidth="1"/>
    <col min="9291" max="9301" width="14.42578125" bestFit="1" customWidth="1"/>
    <col min="9302" max="9302" width="17.28515625" bestFit="1" customWidth="1"/>
    <col min="9303" max="9303" width="8.28515625" bestFit="1" customWidth="1"/>
    <col min="9304" max="9304" width="11" bestFit="1" customWidth="1"/>
    <col min="9305" max="9308" width="24.28515625" bestFit="1" customWidth="1"/>
    <col min="9309" max="9309" width="27.140625" bestFit="1" customWidth="1"/>
    <col min="9310" max="9312" width="10.140625" bestFit="1" customWidth="1"/>
    <col min="9313" max="9313" width="13" bestFit="1" customWidth="1"/>
    <col min="9314" max="9345" width="26.85546875" bestFit="1" customWidth="1"/>
    <col min="9346" max="9346" width="29.7109375" bestFit="1" customWidth="1"/>
    <col min="9347" max="9360" width="20.140625" bestFit="1" customWidth="1"/>
    <col min="9361" max="9361" width="23" bestFit="1" customWidth="1"/>
    <col min="9362" max="9362" width="24.28515625" bestFit="1" customWidth="1"/>
    <col min="9363" max="9363" width="27.140625" bestFit="1" customWidth="1"/>
    <col min="9364" max="9473" width="19.140625" bestFit="1" customWidth="1"/>
    <col min="9474" max="9474" width="22" bestFit="1" customWidth="1"/>
    <col min="9475" max="9475" width="9.28515625" bestFit="1" customWidth="1"/>
    <col min="9476" max="9476" width="12" bestFit="1" customWidth="1"/>
    <col min="9477" max="9484" width="7.42578125" bestFit="1" customWidth="1"/>
    <col min="9485" max="9485" width="10.140625" bestFit="1" customWidth="1"/>
    <col min="9486" max="9487" width="7.140625" bestFit="1" customWidth="1"/>
    <col min="9488" max="9488" width="9.85546875" bestFit="1" customWidth="1"/>
    <col min="9489" max="11458" width="12.28515625" bestFit="1" customWidth="1"/>
    <col min="11459" max="11459" width="15.140625" bestFit="1" customWidth="1"/>
    <col min="11460" max="11466" width="7.7109375" bestFit="1" customWidth="1"/>
    <col min="11467" max="11467" width="10.42578125" bestFit="1" customWidth="1"/>
    <col min="11468" max="11470" width="16" bestFit="1" customWidth="1"/>
    <col min="11471" max="11471" width="18.85546875" bestFit="1" customWidth="1"/>
    <col min="11472" max="11472" width="22.85546875" bestFit="1" customWidth="1"/>
    <col min="11473" max="11473" width="25.5703125" bestFit="1" customWidth="1"/>
    <col min="11474" max="11480" width="14.42578125" bestFit="1" customWidth="1"/>
    <col min="11481" max="11481" width="17.28515625" bestFit="1" customWidth="1"/>
    <col min="11482" max="11496" width="16.42578125" bestFit="1" customWidth="1"/>
    <col min="11497" max="11497" width="19.28515625" bestFit="1" customWidth="1"/>
    <col min="11498" max="11923" width="15.85546875" bestFit="1" customWidth="1"/>
    <col min="11924" max="11924" width="18.5703125" bestFit="1" customWidth="1"/>
    <col min="11925" max="11930" width="14.42578125" bestFit="1" customWidth="1"/>
    <col min="11931" max="11931" width="17.28515625" bestFit="1" customWidth="1"/>
    <col min="11932" max="11935" width="16.42578125" bestFit="1" customWidth="1"/>
    <col min="11936" max="11936" width="19.28515625" bestFit="1" customWidth="1"/>
    <col min="11937" max="11937" width="20.140625" bestFit="1" customWidth="1"/>
    <col min="11938" max="11938" width="23" bestFit="1" customWidth="1"/>
    <col min="11939" max="11946" width="19.140625" bestFit="1" customWidth="1"/>
    <col min="11947" max="11947" width="22" bestFit="1" customWidth="1"/>
    <col min="11948" max="11950" width="21.140625" bestFit="1" customWidth="1"/>
    <col min="11951" max="11951" width="24" bestFit="1" customWidth="1"/>
    <col min="11952" max="11952" width="13.5703125" bestFit="1" customWidth="1"/>
    <col min="11953" max="11953" width="16.42578125" bestFit="1" customWidth="1"/>
    <col min="11954" max="11955" width="12.28515625" bestFit="1" customWidth="1"/>
    <col min="11956" max="11989" width="15.140625" bestFit="1" customWidth="1"/>
    <col min="11990" max="11990" width="17.85546875" bestFit="1" customWidth="1"/>
    <col min="11991" max="12010" width="13.5703125" bestFit="1" customWidth="1"/>
    <col min="12011" max="12011" width="16.42578125" bestFit="1" customWidth="1"/>
    <col min="12012" max="12031" width="15.7109375" bestFit="1" customWidth="1"/>
    <col min="12032" max="12032" width="18.5703125" bestFit="1" customWidth="1"/>
    <col min="12033" max="12033" width="13.140625" bestFit="1" customWidth="1"/>
    <col min="12034" max="12034" width="15.85546875" bestFit="1" customWidth="1"/>
    <col min="12035" max="12036" width="12.28515625" bestFit="1" customWidth="1"/>
    <col min="12037" max="12037" width="15.140625" bestFit="1" customWidth="1"/>
    <col min="12038" max="12038" width="14.7109375" bestFit="1" customWidth="1"/>
    <col min="12039" max="12039" width="17.5703125" bestFit="1" customWidth="1"/>
    <col min="12040" max="12043" width="13.5703125" bestFit="1" customWidth="1"/>
    <col min="12044" max="12044" width="16.42578125" bestFit="1" customWidth="1"/>
    <col min="12045" max="12050" width="15.7109375" bestFit="1" customWidth="1"/>
    <col min="12051" max="12051" width="18.5703125" bestFit="1" customWidth="1"/>
    <col min="12052" max="12054" width="13.5703125" bestFit="1" customWidth="1"/>
    <col min="12055" max="12055" width="16.42578125" bestFit="1" customWidth="1"/>
    <col min="12056" max="12058" width="18.5703125" bestFit="1" customWidth="1"/>
    <col min="12059" max="12059" width="21.42578125" bestFit="1" customWidth="1"/>
    <col min="12060" max="12063" width="20.5703125" bestFit="1" customWidth="1"/>
    <col min="12064" max="12064" width="23.42578125" bestFit="1" customWidth="1"/>
    <col min="12065" max="12066" width="19.5703125" bestFit="1" customWidth="1"/>
    <col min="12067" max="12067" width="22.42578125" bestFit="1" customWidth="1"/>
    <col min="12068" max="12068" width="16.85546875" bestFit="1" customWidth="1"/>
    <col min="12069" max="12069" width="19.5703125" bestFit="1" customWidth="1"/>
    <col min="12070" max="12074" width="13.5703125" bestFit="1" customWidth="1"/>
    <col min="12075" max="12075" width="16.42578125" bestFit="1" customWidth="1"/>
    <col min="12076" max="12079" width="15.7109375" bestFit="1" customWidth="1"/>
    <col min="12080" max="12080" width="18.5703125" bestFit="1" customWidth="1"/>
    <col min="12081" max="12099" width="20.140625" bestFit="1" customWidth="1"/>
    <col min="12100" max="12100" width="22.85546875" bestFit="1" customWidth="1"/>
    <col min="12101" max="12119" width="22.140625" bestFit="1" customWidth="1"/>
    <col min="12120" max="12120" width="24.85546875" bestFit="1" customWidth="1"/>
    <col min="12121" max="12122" width="13.5703125" bestFit="1" customWidth="1"/>
    <col min="12123" max="12123" width="16.42578125" bestFit="1" customWidth="1"/>
    <col min="12124" max="12132" width="13.140625" bestFit="1" customWidth="1"/>
    <col min="12133" max="12133" width="15.85546875" bestFit="1" customWidth="1"/>
    <col min="12134" max="12148" width="18.85546875" bestFit="1" customWidth="1"/>
    <col min="12149" max="12149" width="21.7109375" bestFit="1" customWidth="1"/>
    <col min="12150" max="12174" width="20.85546875" bestFit="1" customWidth="1"/>
    <col min="12175" max="12175" width="23.7109375" bestFit="1" customWidth="1"/>
    <col min="12176" max="12176" width="17.42578125" bestFit="1" customWidth="1"/>
    <col min="12177" max="12177" width="20.28515625" bestFit="1" customWidth="1"/>
    <col min="12178" max="12179" width="16.85546875" bestFit="1" customWidth="1"/>
    <col min="12180" max="12180" width="19.7109375" bestFit="1" customWidth="1"/>
    <col min="12181" max="12189" width="21.140625" bestFit="1" customWidth="1"/>
    <col min="12190" max="12190" width="24" bestFit="1" customWidth="1"/>
    <col min="12191" max="12202" width="17.7109375" bestFit="1" customWidth="1"/>
    <col min="12203" max="12203" width="20.5703125" bestFit="1" customWidth="1"/>
    <col min="12204" max="12224" width="19.85546875" bestFit="1" customWidth="1"/>
    <col min="12225" max="12225" width="22.5703125" bestFit="1" customWidth="1"/>
    <col min="12226" max="12232" width="17.7109375" bestFit="1" customWidth="1"/>
    <col min="12233" max="12233" width="20.5703125" bestFit="1" customWidth="1"/>
    <col min="12234" max="12247" width="19.85546875" bestFit="1" customWidth="1"/>
    <col min="12248" max="12248" width="22.5703125" bestFit="1" customWidth="1"/>
    <col min="12249" max="12251" width="17.7109375" bestFit="1" customWidth="1"/>
    <col min="12252" max="12252" width="20.5703125" bestFit="1" customWidth="1"/>
    <col min="12253" max="12256" width="19.85546875" bestFit="1" customWidth="1"/>
    <col min="12257" max="12257" width="22.5703125" bestFit="1" customWidth="1"/>
    <col min="12258" max="12261" width="17.7109375" bestFit="1" customWidth="1"/>
    <col min="12262" max="12262" width="20.5703125" bestFit="1" customWidth="1"/>
    <col min="12263" max="12264" width="19.85546875" bestFit="1" customWidth="1"/>
    <col min="12265" max="12265" width="22.5703125" bestFit="1" customWidth="1"/>
    <col min="12266" max="12268" width="17.7109375" bestFit="1" customWidth="1"/>
    <col min="12269" max="12269" width="20.5703125" bestFit="1" customWidth="1"/>
    <col min="12270" max="12272" width="19.85546875" bestFit="1" customWidth="1"/>
    <col min="12273" max="12273" width="22.5703125" bestFit="1" customWidth="1"/>
    <col min="12274" max="12275" width="13" bestFit="1" customWidth="1"/>
    <col min="12276" max="12276" width="15.85546875" bestFit="1" customWidth="1"/>
    <col min="12277" max="12277" width="18.85546875" bestFit="1" customWidth="1"/>
    <col min="12278" max="12278" width="21.7109375" bestFit="1" customWidth="1"/>
    <col min="12279" max="12279" width="20.85546875" bestFit="1" customWidth="1"/>
    <col min="12280" max="12280" width="23.7109375" bestFit="1" customWidth="1"/>
    <col min="12281" max="12285" width="10.140625" bestFit="1" customWidth="1"/>
    <col min="12286" max="12286" width="12.85546875" bestFit="1" customWidth="1"/>
    <col min="12287" max="12293" width="17.7109375" bestFit="1" customWidth="1"/>
    <col min="12294" max="12294" width="20.5703125" bestFit="1" customWidth="1"/>
    <col min="12295" max="12295" width="14.42578125" bestFit="1" customWidth="1"/>
    <col min="12296" max="12296" width="17.42578125" bestFit="1" customWidth="1"/>
    <col min="12297" max="12298" width="22.42578125" bestFit="1" customWidth="1"/>
    <col min="12299" max="12299" width="25.28515625" bestFit="1" customWidth="1"/>
    <col min="12300" max="12301" width="13.85546875" bestFit="1" customWidth="1"/>
    <col min="12302" max="12302" width="16.7109375" bestFit="1" customWidth="1"/>
    <col min="12303" max="12303" width="10" bestFit="1" customWidth="1"/>
    <col min="12304" max="12304" width="12.7109375" bestFit="1" customWidth="1"/>
    <col min="12305" max="12305" width="15.140625" bestFit="1" customWidth="1"/>
    <col min="12306" max="12306" width="18" bestFit="1" customWidth="1"/>
    <col min="12307" max="12307" width="15.5703125" bestFit="1" customWidth="1"/>
    <col min="12308" max="12308" width="18.42578125" bestFit="1" customWidth="1"/>
    <col min="12309" max="12309" width="17.5703125" bestFit="1" customWidth="1"/>
    <col min="12310" max="12310" width="20.42578125" bestFit="1" customWidth="1"/>
    <col min="12311" max="12311" width="10.5703125" bestFit="1" customWidth="1"/>
    <col min="12312" max="12312" width="13.42578125" bestFit="1" customWidth="1"/>
    <col min="12313" max="12322" width="15.85546875" bestFit="1" customWidth="1"/>
    <col min="12323" max="12323" width="18.5703125" bestFit="1" customWidth="1"/>
    <col min="12324" max="12326" width="21.7109375" bestFit="1" customWidth="1"/>
    <col min="12327" max="12327" width="24.5703125" bestFit="1" customWidth="1"/>
    <col min="12328" max="12831" width="16.42578125" bestFit="1" customWidth="1"/>
    <col min="12832" max="12832" width="19.28515625" bestFit="1" customWidth="1"/>
    <col min="12833" max="12837" width="17" bestFit="1" customWidth="1"/>
    <col min="12838" max="12838" width="19.85546875" bestFit="1" customWidth="1"/>
    <col min="12839" max="12878" width="15.42578125" bestFit="1" customWidth="1"/>
    <col min="12879" max="12879" width="18.28515625" bestFit="1" customWidth="1"/>
    <col min="12880" max="12883" width="6.140625" bestFit="1" customWidth="1"/>
    <col min="12884" max="12884" width="8.85546875" bestFit="1" customWidth="1"/>
    <col min="12885" max="12887" width="12.7109375" bestFit="1" customWidth="1"/>
    <col min="12888" max="12888" width="15.5703125" bestFit="1" customWidth="1"/>
    <col min="12889" max="12889" width="10.42578125" bestFit="1" customWidth="1"/>
  </cols>
  <sheetData>
    <row r="4" spans="1:2" x14ac:dyDescent="0.25">
      <c r="A4" s="4" t="s">
        <v>0</v>
      </c>
      <c r="B4" s="4" t="s">
        <v>1</v>
      </c>
    </row>
    <row r="5" spans="1:2" x14ac:dyDescent="0.25">
      <c r="A5" s="4" t="s">
        <v>2</v>
      </c>
      <c r="B5" t="s">
        <v>3</v>
      </c>
    </row>
    <row r="6" spans="1:2" x14ac:dyDescent="0.25">
      <c r="A6" s="5" t="s">
        <v>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2404-3654-445E-8055-C7F17AAE7E29}">
  <dimension ref="A2:D9"/>
  <sheetViews>
    <sheetView workbookViewId="0">
      <selection activeCell="K13" sqref="K13"/>
    </sheetView>
  </sheetViews>
  <sheetFormatPr defaultRowHeight="15" x14ac:dyDescent="0.25"/>
  <cols>
    <col min="1" max="1" width="19.28515625" bestFit="1" customWidth="1"/>
    <col min="2" max="2" width="21.42578125" bestFit="1" customWidth="1"/>
    <col min="3" max="3" width="17.85546875" bestFit="1" customWidth="1"/>
    <col min="4" max="4" width="11.28515625" bestFit="1" customWidth="1"/>
    <col min="5" max="5" width="22" bestFit="1" customWidth="1"/>
    <col min="6" max="6" width="10.42578125" bestFit="1" customWidth="1"/>
    <col min="7" max="7" width="20.5703125" bestFit="1" customWidth="1"/>
    <col min="8" max="8" width="19.7109375" bestFit="1" customWidth="1"/>
    <col min="9" max="9" width="22" bestFit="1" customWidth="1"/>
    <col min="10" max="10" width="10.42578125" bestFit="1" customWidth="1"/>
    <col min="11" max="11" width="14" bestFit="1" customWidth="1"/>
    <col min="12" max="12" width="19.7109375" bestFit="1" customWidth="1"/>
    <col min="13" max="13" width="18.5703125" bestFit="1" customWidth="1"/>
    <col min="14" max="14" width="10.42578125" bestFit="1" customWidth="1"/>
    <col min="15" max="15" width="17.28515625" bestFit="1" customWidth="1"/>
    <col min="16" max="16" width="19.85546875" bestFit="1" customWidth="1"/>
    <col min="17" max="17" width="14.85546875" bestFit="1" customWidth="1"/>
    <col min="18" max="18" width="14" bestFit="1" customWidth="1"/>
    <col min="19" max="19" width="27.140625" bestFit="1" customWidth="1"/>
    <col min="20" max="20" width="19.5703125" bestFit="1" customWidth="1"/>
    <col min="21" max="21" width="34.7109375" bestFit="1" customWidth="1"/>
    <col min="22" max="22" width="31.28515625" bestFit="1" customWidth="1"/>
    <col min="23" max="23" width="14.140625" bestFit="1" customWidth="1"/>
    <col min="24" max="24" width="17" bestFit="1" customWidth="1"/>
    <col min="25" max="25" width="14.85546875" bestFit="1" customWidth="1"/>
    <col min="26" max="26" width="16" bestFit="1" customWidth="1"/>
    <col min="27" max="27" width="15.85546875" bestFit="1" customWidth="1"/>
    <col min="28" max="28" width="27.140625" bestFit="1" customWidth="1"/>
    <col min="29" max="29" width="34.7109375" bestFit="1" customWidth="1"/>
    <col min="30" max="30" width="14.140625" bestFit="1" customWidth="1"/>
    <col min="31" max="31" width="16.42578125" bestFit="1" customWidth="1"/>
    <col min="32" max="32" width="34.7109375" bestFit="1" customWidth="1"/>
    <col min="33" max="33" width="14.140625" bestFit="1" customWidth="1"/>
    <col min="34" max="34" width="18" bestFit="1" customWidth="1"/>
    <col min="35" max="35" width="18.140625" bestFit="1" customWidth="1"/>
    <col min="36" max="36" width="19" bestFit="1" customWidth="1"/>
    <col min="37" max="37" width="27.140625" bestFit="1" customWidth="1"/>
    <col min="38" max="38" width="15.42578125" bestFit="1" customWidth="1"/>
    <col min="39" max="39" width="12.140625" bestFit="1" customWidth="1"/>
    <col min="40" max="40" width="27.140625" bestFit="1" customWidth="1"/>
    <col min="41" max="41" width="25.85546875" bestFit="1" customWidth="1"/>
    <col min="42" max="42" width="19.28515625" bestFit="1" customWidth="1"/>
    <col min="43" max="43" width="22.140625" bestFit="1" customWidth="1"/>
    <col min="44" max="44" width="26.140625" bestFit="1" customWidth="1"/>
    <col min="45" max="45" width="14.85546875" bestFit="1" customWidth="1"/>
    <col min="46" max="46" width="15.85546875" bestFit="1" customWidth="1"/>
    <col min="47" max="47" width="27.140625" bestFit="1" customWidth="1"/>
    <col min="48" max="48" width="17.140625" bestFit="1" customWidth="1"/>
    <col min="49" max="49" width="18.140625" bestFit="1" customWidth="1"/>
    <col min="50" max="50" width="11.42578125" bestFit="1" customWidth="1"/>
    <col min="51" max="51" width="22.42578125" bestFit="1" customWidth="1"/>
    <col min="52" max="52" width="22.140625" bestFit="1" customWidth="1"/>
    <col min="53" max="53" width="18.7109375" bestFit="1" customWidth="1"/>
    <col min="54" max="54" width="14.140625" bestFit="1" customWidth="1"/>
    <col min="55" max="55" width="24.5703125" bestFit="1" customWidth="1"/>
    <col min="56" max="56" width="14.5703125" bestFit="1" customWidth="1"/>
    <col min="57" max="57" width="14.42578125" bestFit="1" customWidth="1"/>
    <col min="58" max="58" width="13.85546875" bestFit="1" customWidth="1"/>
    <col min="59" max="60" width="27.140625" bestFit="1" customWidth="1"/>
    <col min="61" max="61" width="15.42578125" bestFit="1" customWidth="1"/>
    <col min="62" max="62" width="12.42578125" bestFit="1" customWidth="1"/>
    <col min="63" max="63" width="24.5703125" bestFit="1" customWidth="1"/>
    <col min="64" max="64" width="19" bestFit="1" customWidth="1"/>
    <col min="65" max="65" width="15.140625" bestFit="1" customWidth="1"/>
    <col min="66" max="66" width="16.7109375" bestFit="1" customWidth="1"/>
    <col min="67" max="67" width="18.140625" bestFit="1" customWidth="1"/>
    <col min="68" max="68" width="11.85546875" bestFit="1" customWidth="1"/>
    <col min="69" max="69" width="13.42578125" bestFit="1" customWidth="1"/>
    <col min="70" max="70" width="14.85546875" bestFit="1" customWidth="1"/>
    <col min="71" max="71" width="30.85546875" bestFit="1" customWidth="1"/>
    <col min="72" max="72" width="24.7109375" bestFit="1" customWidth="1"/>
    <col min="73" max="73" width="14.140625" bestFit="1" customWidth="1"/>
    <col min="74" max="74" width="17" bestFit="1" customWidth="1"/>
    <col min="75" max="75" width="17.140625" bestFit="1" customWidth="1"/>
    <col min="76" max="76" width="16.140625" bestFit="1" customWidth="1"/>
    <col min="77" max="77" width="18.85546875" bestFit="1" customWidth="1"/>
    <col min="78" max="78" width="14.140625" bestFit="1" customWidth="1"/>
    <col min="79" max="79" width="15.5703125" bestFit="1" customWidth="1"/>
    <col min="80" max="80" width="26.140625" bestFit="1" customWidth="1"/>
    <col min="81" max="81" width="17.42578125" bestFit="1" customWidth="1"/>
    <col min="82" max="82" width="26.140625" bestFit="1" customWidth="1"/>
    <col min="83" max="83" width="15.5703125" bestFit="1" customWidth="1"/>
    <col min="84" max="84" width="20.140625" bestFit="1" customWidth="1"/>
    <col min="85" max="85" width="27.140625" bestFit="1" customWidth="1"/>
    <col min="86" max="86" width="26.140625" bestFit="1" customWidth="1"/>
    <col min="87" max="87" width="20.140625" bestFit="1" customWidth="1"/>
    <col min="88" max="88" width="34.7109375" bestFit="1" customWidth="1"/>
    <col min="89" max="89" width="26.140625" bestFit="1" customWidth="1"/>
    <col min="90" max="90" width="22.140625" bestFit="1" customWidth="1"/>
    <col min="91" max="91" width="19.85546875" bestFit="1" customWidth="1"/>
    <col min="92" max="92" width="22.7109375" bestFit="1" customWidth="1"/>
    <col min="93" max="93" width="34.7109375" bestFit="1" customWidth="1"/>
    <col min="94" max="94" width="23.85546875" bestFit="1" customWidth="1"/>
    <col min="95" max="95" width="21.140625" bestFit="1" customWidth="1"/>
    <col min="96" max="96" width="15.140625" bestFit="1" customWidth="1"/>
    <col min="97" max="97" width="24" bestFit="1" customWidth="1"/>
    <col min="98" max="98" width="21.5703125" bestFit="1" customWidth="1"/>
    <col min="99" max="99" width="13.140625" bestFit="1" customWidth="1"/>
    <col min="100" max="100" width="24.42578125" bestFit="1" customWidth="1"/>
    <col min="101" max="102" width="19.7109375" bestFit="1" customWidth="1"/>
    <col min="103" max="103" width="11.42578125" bestFit="1" customWidth="1"/>
    <col min="104" max="104" width="9.5703125" bestFit="1" customWidth="1"/>
    <col min="105" max="105" width="14.42578125" bestFit="1" customWidth="1"/>
    <col min="106" max="106" width="17.28515625" bestFit="1" customWidth="1"/>
    <col min="107" max="107" width="13.5703125" bestFit="1" customWidth="1"/>
    <col min="108" max="108" width="19.42578125" bestFit="1" customWidth="1"/>
    <col min="109" max="109" width="21.42578125" bestFit="1" customWidth="1"/>
    <col min="110" max="110" width="26.85546875" bestFit="1" customWidth="1"/>
    <col min="111" max="111" width="39.42578125" bestFit="1" customWidth="1"/>
    <col min="112" max="112" width="14.140625" bestFit="1" customWidth="1"/>
    <col min="113" max="113" width="14.5703125" bestFit="1" customWidth="1"/>
    <col min="114" max="114" width="27.140625" bestFit="1" customWidth="1"/>
    <col min="115" max="115" width="24.5703125" bestFit="1" customWidth="1"/>
    <col min="116" max="116" width="19.140625" bestFit="1" customWidth="1"/>
    <col min="117" max="117" width="32.28515625" bestFit="1" customWidth="1"/>
    <col min="118" max="118" width="13.42578125" bestFit="1" customWidth="1"/>
    <col min="119" max="119" width="19" bestFit="1" customWidth="1"/>
    <col min="120" max="120" width="14.85546875" bestFit="1" customWidth="1"/>
    <col min="121" max="121" width="22.42578125" bestFit="1" customWidth="1"/>
    <col min="122" max="122" width="26.140625" bestFit="1" customWidth="1"/>
    <col min="123" max="123" width="16.140625" bestFit="1" customWidth="1"/>
    <col min="124" max="124" width="20.140625" bestFit="1" customWidth="1"/>
    <col min="125" max="125" width="16.140625" bestFit="1" customWidth="1"/>
    <col min="126" max="126" width="22.42578125" bestFit="1" customWidth="1"/>
    <col min="127" max="127" width="17.5703125" bestFit="1" customWidth="1"/>
    <col min="128" max="128" width="18.28515625" bestFit="1" customWidth="1"/>
    <col min="129" max="129" width="35.140625" bestFit="1" customWidth="1"/>
    <col min="130" max="130" width="14.5703125" bestFit="1" customWidth="1"/>
    <col min="131" max="131" width="18.42578125" bestFit="1" customWidth="1"/>
    <col min="132" max="132" width="13.85546875" bestFit="1" customWidth="1"/>
    <col min="133" max="133" width="39.85546875" bestFit="1" customWidth="1"/>
    <col min="134" max="134" width="12.42578125" bestFit="1" customWidth="1"/>
    <col min="135" max="135" width="19.140625" bestFit="1" customWidth="1"/>
    <col min="136" max="136" width="26.140625" bestFit="1" customWidth="1"/>
    <col min="137" max="137" width="14.85546875" bestFit="1" customWidth="1"/>
    <col min="138" max="138" width="13" bestFit="1" customWidth="1"/>
    <col min="139" max="139" width="13.7109375" bestFit="1" customWidth="1"/>
    <col min="140" max="140" width="27.140625" bestFit="1" customWidth="1"/>
    <col min="141" max="141" width="25.42578125" bestFit="1" customWidth="1"/>
    <col min="142" max="142" width="17.140625" bestFit="1" customWidth="1"/>
    <col min="143" max="143" width="14.42578125" bestFit="1" customWidth="1"/>
    <col min="144" max="144" width="19.42578125" bestFit="1" customWidth="1"/>
    <col min="145" max="145" width="21.42578125" bestFit="1" customWidth="1"/>
    <col min="146" max="146" width="13.42578125" bestFit="1" customWidth="1"/>
    <col min="147" max="147" width="27.140625" bestFit="1" customWidth="1"/>
    <col min="148" max="148" width="26.42578125" bestFit="1" customWidth="1"/>
    <col min="149" max="149" width="31.28515625" bestFit="1" customWidth="1"/>
    <col min="150" max="150" width="12.7109375" bestFit="1" customWidth="1"/>
    <col min="151" max="151" width="17.28515625" bestFit="1" customWidth="1"/>
    <col min="152" max="152" width="26.28515625" bestFit="1" customWidth="1"/>
    <col min="153" max="153" width="22.28515625" bestFit="1" customWidth="1"/>
    <col min="154" max="154" width="11.42578125" bestFit="1" customWidth="1"/>
    <col min="155" max="155" width="17.28515625" bestFit="1" customWidth="1"/>
    <col min="156" max="156" width="21.85546875" bestFit="1" customWidth="1"/>
    <col min="157" max="157" width="17.28515625" bestFit="1" customWidth="1"/>
    <col min="158" max="158" width="21.42578125" bestFit="1" customWidth="1"/>
    <col min="159" max="159" width="10.140625" bestFit="1" customWidth="1"/>
    <col min="160" max="160" width="29.85546875" bestFit="1" customWidth="1"/>
    <col min="161" max="161" width="13.42578125" bestFit="1" customWidth="1"/>
    <col min="162" max="162" width="10.42578125" bestFit="1" customWidth="1"/>
    <col min="163" max="163" width="14.85546875" bestFit="1" customWidth="1"/>
    <col min="164" max="164" width="14.140625" bestFit="1" customWidth="1"/>
    <col min="165" max="165" width="14.42578125" bestFit="1" customWidth="1"/>
    <col min="166" max="166" width="28.5703125" bestFit="1" customWidth="1"/>
    <col min="167" max="167" width="26.42578125" bestFit="1" customWidth="1"/>
    <col min="168" max="168" width="19.5703125" bestFit="1" customWidth="1"/>
    <col min="169" max="169" width="15" bestFit="1" customWidth="1"/>
    <col min="170" max="170" width="31.28515625" bestFit="1" customWidth="1"/>
    <col min="171" max="171" width="14.5703125" bestFit="1" customWidth="1"/>
    <col min="172" max="172" width="16.140625" bestFit="1" customWidth="1"/>
    <col min="173" max="173" width="38.140625" bestFit="1" customWidth="1"/>
    <col min="174" max="174" width="11.42578125" bestFit="1" customWidth="1"/>
    <col min="175" max="175" width="37.140625" bestFit="1" customWidth="1"/>
    <col min="176" max="176" width="12.5703125" bestFit="1" customWidth="1"/>
    <col min="177" max="177" width="20" bestFit="1" customWidth="1"/>
    <col min="178" max="178" width="29.140625" bestFit="1" customWidth="1"/>
    <col min="179" max="179" width="19.7109375" bestFit="1" customWidth="1"/>
    <col min="180" max="180" width="14.7109375" bestFit="1" customWidth="1"/>
    <col min="181" max="181" width="10.42578125" bestFit="1" customWidth="1"/>
    <col min="182" max="182" width="13.85546875" bestFit="1" customWidth="1"/>
    <col min="183" max="183" width="20.7109375" bestFit="1" customWidth="1"/>
    <col min="184" max="184" width="19" bestFit="1" customWidth="1"/>
    <col min="185" max="185" width="12.5703125" bestFit="1" customWidth="1"/>
    <col min="186" max="186" width="20.5703125" bestFit="1" customWidth="1"/>
    <col min="187" max="187" width="27.140625" bestFit="1" customWidth="1"/>
    <col min="188" max="188" width="14.85546875" bestFit="1" customWidth="1"/>
    <col min="189" max="189" width="17.42578125" bestFit="1" customWidth="1"/>
    <col min="190" max="190" width="16.28515625" bestFit="1" customWidth="1"/>
    <col min="191" max="191" width="14.85546875" bestFit="1" customWidth="1"/>
    <col min="192" max="192" width="19.140625" bestFit="1" customWidth="1"/>
    <col min="193" max="193" width="18.140625" bestFit="1" customWidth="1"/>
    <col min="194" max="194" width="34.7109375" bestFit="1" customWidth="1"/>
    <col min="195" max="195" width="19.28515625" bestFit="1" customWidth="1"/>
    <col min="196" max="196" width="16.140625" bestFit="1" customWidth="1"/>
    <col min="197" max="197" width="11.42578125" bestFit="1" customWidth="1"/>
    <col min="198" max="198" width="22.140625" bestFit="1" customWidth="1"/>
    <col min="199" max="199" width="22.42578125" bestFit="1" customWidth="1"/>
    <col min="200" max="200" width="17.5703125" bestFit="1" customWidth="1"/>
    <col min="201" max="201" width="12.42578125" bestFit="1" customWidth="1"/>
    <col min="202" max="202" width="18.28515625" bestFit="1" customWidth="1"/>
    <col min="203" max="203" width="35.140625" bestFit="1" customWidth="1"/>
    <col min="204" max="204" width="14.140625" bestFit="1" customWidth="1"/>
    <col min="205" max="205" width="17.42578125" bestFit="1" customWidth="1"/>
    <col min="206" max="206" width="14.5703125" bestFit="1" customWidth="1"/>
    <col min="207" max="207" width="18.42578125" bestFit="1" customWidth="1"/>
    <col min="208" max="208" width="13.85546875" bestFit="1" customWidth="1"/>
    <col min="209" max="209" width="39.85546875" bestFit="1" customWidth="1"/>
    <col min="210" max="210" width="24.5703125" bestFit="1" customWidth="1"/>
    <col min="211" max="211" width="34.7109375" bestFit="1" customWidth="1"/>
    <col min="212" max="212" width="19.140625" bestFit="1" customWidth="1"/>
    <col min="213" max="213" width="11.85546875" bestFit="1" customWidth="1"/>
    <col min="214" max="214" width="14.85546875" bestFit="1" customWidth="1"/>
    <col min="215" max="215" width="19.5703125" bestFit="1" customWidth="1"/>
    <col min="216" max="216" width="17.140625" bestFit="1" customWidth="1"/>
    <col min="217" max="217" width="17.85546875" bestFit="1" customWidth="1"/>
    <col min="218" max="218" width="24.140625" bestFit="1" customWidth="1"/>
    <col min="219" max="219" width="17.28515625" bestFit="1" customWidth="1"/>
    <col min="220" max="220" width="19.5703125" bestFit="1" customWidth="1"/>
    <col min="221" max="221" width="14.85546875" bestFit="1" customWidth="1"/>
    <col min="222" max="222" width="27" bestFit="1" customWidth="1"/>
    <col min="223" max="223" width="19.140625" bestFit="1" customWidth="1"/>
    <col min="224" max="224" width="16.140625" bestFit="1" customWidth="1"/>
    <col min="225" max="225" width="19.7109375" bestFit="1" customWidth="1"/>
    <col min="226" max="226" width="22.140625" bestFit="1" customWidth="1"/>
    <col min="227" max="227" width="17.5703125" bestFit="1" customWidth="1"/>
    <col min="228" max="228" width="35.140625" bestFit="1" customWidth="1"/>
    <col min="229" max="229" width="14.140625" bestFit="1" customWidth="1"/>
    <col min="230" max="230" width="14.42578125" bestFit="1" customWidth="1"/>
    <col min="231" max="231" width="39.85546875" bestFit="1" customWidth="1"/>
    <col min="232" max="232" width="11.42578125" bestFit="1" customWidth="1"/>
    <col min="233" max="233" width="14.85546875" bestFit="1" customWidth="1"/>
    <col min="234" max="234" width="21.85546875" bestFit="1" customWidth="1"/>
    <col min="235" max="235" width="20" bestFit="1" customWidth="1"/>
    <col min="236" max="236" width="22.85546875" bestFit="1" customWidth="1"/>
    <col min="237" max="237" width="22.140625" bestFit="1" customWidth="1"/>
    <col min="238" max="238" width="17.5703125" bestFit="1" customWidth="1"/>
    <col min="239" max="239" width="35.140625" bestFit="1" customWidth="1"/>
    <col min="240" max="240" width="39.85546875" bestFit="1" customWidth="1"/>
    <col min="241" max="241" width="34.7109375" bestFit="1" customWidth="1"/>
    <col min="242" max="242" width="17.140625" bestFit="1" customWidth="1"/>
    <col min="243" max="243" width="22" bestFit="1" customWidth="1"/>
    <col min="244" max="244" width="34.7109375" bestFit="1" customWidth="1"/>
    <col min="245" max="245" width="17.5703125" bestFit="1" customWidth="1"/>
    <col min="246" max="246" width="27.140625" bestFit="1" customWidth="1"/>
    <col min="247" max="247" width="17.42578125" bestFit="1" customWidth="1"/>
    <col min="248" max="248" width="35.140625" bestFit="1" customWidth="1"/>
    <col min="249" max="249" width="34.7109375" bestFit="1" customWidth="1"/>
    <col min="250" max="250" width="19.140625" bestFit="1" customWidth="1"/>
    <col min="251" max="251" width="20.42578125" bestFit="1" customWidth="1"/>
    <col min="252" max="252" width="34.7109375" bestFit="1" customWidth="1"/>
    <col min="253" max="253" width="15.85546875" bestFit="1" customWidth="1"/>
    <col min="254" max="254" width="19.7109375" bestFit="1" customWidth="1"/>
    <col min="255" max="255" width="16.140625" bestFit="1" customWidth="1"/>
    <col min="256" max="256" width="18.140625" bestFit="1" customWidth="1"/>
    <col min="257" max="257" width="19.7109375" bestFit="1" customWidth="1"/>
    <col min="258" max="258" width="11.42578125" bestFit="1" customWidth="1"/>
    <col min="259" max="259" width="22.42578125" bestFit="1" customWidth="1"/>
    <col min="260" max="260" width="35.140625" bestFit="1" customWidth="1"/>
    <col min="261" max="261" width="14.140625" bestFit="1" customWidth="1"/>
    <col min="262" max="262" width="16.140625" bestFit="1" customWidth="1"/>
    <col min="263" max="263" width="17.42578125" bestFit="1" customWidth="1"/>
    <col min="264" max="264" width="14.5703125" bestFit="1" customWidth="1"/>
    <col min="265" max="265" width="14.42578125" bestFit="1" customWidth="1"/>
    <col min="266" max="266" width="13.85546875" bestFit="1" customWidth="1"/>
    <col min="267" max="267" width="39.85546875" bestFit="1" customWidth="1"/>
    <col min="268" max="268" width="18.140625" bestFit="1" customWidth="1"/>
    <col min="269" max="269" width="19.140625" bestFit="1" customWidth="1"/>
    <col min="270" max="270" width="11.85546875" bestFit="1" customWidth="1"/>
    <col min="271" max="271" width="14.85546875" bestFit="1" customWidth="1"/>
    <col min="272" max="272" width="30.85546875" bestFit="1" customWidth="1"/>
    <col min="273" max="273" width="14.140625" bestFit="1" customWidth="1"/>
    <col min="274" max="274" width="22" bestFit="1" customWidth="1"/>
    <col min="275" max="275" width="19.42578125" bestFit="1" customWidth="1"/>
    <col min="276" max="276" width="14.42578125" bestFit="1" customWidth="1"/>
    <col min="277" max="277" width="34.7109375" bestFit="1" customWidth="1"/>
    <col min="278" max="278" width="14.85546875" bestFit="1" customWidth="1"/>
    <col min="279" max="279" width="14.140625" bestFit="1" customWidth="1"/>
    <col min="280" max="280" width="22.140625" bestFit="1" customWidth="1"/>
    <col min="281" max="281" width="27.140625" bestFit="1" customWidth="1"/>
    <col min="282" max="282" width="19.28515625" bestFit="1" customWidth="1"/>
    <col min="283" max="283" width="34.7109375" bestFit="1" customWidth="1"/>
    <col min="284" max="284" width="16.5703125" bestFit="1" customWidth="1"/>
    <col min="285" max="285" width="34.7109375" bestFit="1" customWidth="1"/>
    <col min="286" max="286" width="17.140625" bestFit="1" customWidth="1"/>
    <col min="287" max="287" width="19.140625" bestFit="1" customWidth="1"/>
    <col min="288" max="288" width="14.85546875" bestFit="1" customWidth="1"/>
    <col min="289" max="289" width="19.42578125" bestFit="1" customWidth="1"/>
    <col min="290" max="290" width="23.5703125" bestFit="1" customWidth="1"/>
    <col min="291" max="291" width="17.5703125" bestFit="1" customWidth="1"/>
    <col min="292" max="292" width="11.42578125" bestFit="1" customWidth="1"/>
    <col min="293" max="293" width="26.42578125" bestFit="1" customWidth="1"/>
    <col min="294" max="294" width="29.42578125" bestFit="1" customWidth="1"/>
    <col min="295" max="295" width="14.140625" bestFit="1" customWidth="1"/>
    <col min="296" max="296" width="11.42578125" bestFit="1" customWidth="1"/>
    <col min="297" max="297" width="32.140625" bestFit="1" customWidth="1"/>
    <col min="298" max="298" width="26.140625" bestFit="1" customWidth="1"/>
    <col min="299" max="299" width="21.28515625" bestFit="1" customWidth="1"/>
    <col min="300" max="300" width="26.140625" bestFit="1" customWidth="1"/>
    <col min="301" max="301" width="21.28515625" bestFit="1" customWidth="1"/>
    <col min="302" max="302" width="26.140625" bestFit="1" customWidth="1"/>
    <col min="303" max="303" width="21.28515625" bestFit="1" customWidth="1"/>
    <col min="304" max="304" width="30.85546875" bestFit="1" customWidth="1"/>
    <col min="305" max="305" width="28.42578125" bestFit="1" customWidth="1"/>
    <col min="306" max="306" width="14.85546875" bestFit="1" customWidth="1"/>
    <col min="307" max="307" width="26.5703125" bestFit="1" customWidth="1"/>
    <col min="308" max="308" width="29.42578125" bestFit="1" customWidth="1"/>
    <col min="309" max="309" width="22.42578125" bestFit="1" customWidth="1"/>
    <col min="310" max="310" width="12.42578125" bestFit="1" customWidth="1"/>
    <col min="311" max="311" width="14.5703125" bestFit="1" customWidth="1"/>
    <col min="312" max="312" width="14.85546875" bestFit="1" customWidth="1"/>
    <col min="313" max="313" width="14.42578125" bestFit="1" customWidth="1"/>
    <col min="314" max="314" width="27.140625" bestFit="1" customWidth="1"/>
    <col min="315" max="315" width="24.5703125" bestFit="1" customWidth="1"/>
    <col min="316" max="316" width="16.7109375" bestFit="1" customWidth="1"/>
    <col min="317" max="317" width="17" bestFit="1" customWidth="1"/>
    <col min="318" max="318" width="14.28515625" bestFit="1" customWidth="1"/>
    <col min="319" max="319" width="22.42578125" bestFit="1" customWidth="1"/>
    <col min="320" max="320" width="22.140625" bestFit="1" customWidth="1"/>
    <col min="321" max="321" width="20.7109375" bestFit="1" customWidth="1"/>
    <col min="322" max="322" width="14.5703125" bestFit="1" customWidth="1"/>
    <col min="323" max="323" width="11.5703125" bestFit="1" customWidth="1"/>
    <col min="324" max="324" width="24.5703125" bestFit="1" customWidth="1"/>
    <col min="325" max="325" width="23.42578125" bestFit="1" customWidth="1"/>
    <col min="326" max="326" width="28.140625" bestFit="1" customWidth="1"/>
    <col min="327" max="327" width="14.42578125" bestFit="1" customWidth="1"/>
    <col min="328" max="328" width="27.140625" bestFit="1" customWidth="1"/>
    <col min="329" max="329" width="8.5703125" bestFit="1" customWidth="1"/>
    <col min="330" max="330" width="31" bestFit="1" customWidth="1"/>
    <col min="331" max="331" width="24.140625" bestFit="1" customWidth="1"/>
    <col min="332" max="332" width="10.42578125" bestFit="1" customWidth="1"/>
    <col min="333" max="333" width="13.85546875" bestFit="1" customWidth="1"/>
    <col min="334" max="334" width="27.140625" bestFit="1" customWidth="1"/>
    <col min="335" max="335" width="8.5703125" bestFit="1" customWidth="1"/>
    <col min="336" max="336" width="38.140625" bestFit="1" customWidth="1"/>
    <col min="337" max="337" width="26.85546875" bestFit="1" customWidth="1"/>
    <col min="338" max="338" width="19.5703125" bestFit="1" customWidth="1"/>
    <col min="339" max="339" width="8.5703125" bestFit="1" customWidth="1"/>
    <col min="340" max="341" width="22.42578125" bestFit="1" customWidth="1"/>
    <col min="342" max="343" width="27.140625" bestFit="1" customWidth="1"/>
    <col min="344" max="344" width="24.5703125" bestFit="1" customWidth="1"/>
    <col min="345" max="345" width="22.85546875" bestFit="1" customWidth="1"/>
    <col min="346" max="346" width="19.7109375" bestFit="1" customWidth="1"/>
    <col min="347" max="347" width="11.5703125" bestFit="1" customWidth="1"/>
    <col min="348" max="348" width="12.7109375" bestFit="1" customWidth="1"/>
    <col min="349" max="349" width="12.42578125" bestFit="1" customWidth="1"/>
    <col min="350" max="350" width="10.42578125" bestFit="1" customWidth="1"/>
    <col min="351" max="351" width="14.5703125" bestFit="1" customWidth="1"/>
    <col min="352" max="352" width="27.140625" bestFit="1" customWidth="1"/>
    <col min="353" max="353" width="15.42578125" bestFit="1" customWidth="1"/>
    <col min="354" max="354" width="39.85546875" bestFit="1" customWidth="1"/>
    <col min="355" max="355" width="24.5703125" bestFit="1" customWidth="1"/>
    <col min="356" max="356" width="19.5703125" bestFit="1" customWidth="1"/>
    <col min="357" max="357" width="18.140625" bestFit="1" customWidth="1"/>
    <col min="358" max="358" width="15" bestFit="1" customWidth="1"/>
    <col min="359" max="359" width="14.85546875" bestFit="1" customWidth="1"/>
    <col min="360" max="360" width="19.5703125" bestFit="1" customWidth="1"/>
    <col min="361" max="361" width="14" bestFit="1" customWidth="1"/>
    <col min="362" max="362" width="35.140625" bestFit="1" customWidth="1"/>
    <col min="363" max="363" width="24.140625" bestFit="1" customWidth="1"/>
    <col min="364" max="364" width="19.7109375" bestFit="1" customWidth="1"/>
    <col min="365" max="365" width="13.5703125" bestFit="1" customWidth="1"/>
    <col min="366" max="366" width="12.42578125" bestFit="1" customWidth="1"/>
    <col min="367" max="367" width="14.140625" bestFit="1" customWidth="1"/>
    <col min="368" max="368" width="14.5703125" bestFit="1" customWidth="1"/>
    <col min="369" max="369" width="18.42578125" bestFit="1" customWidth="1"/>
    <col min="370" max="370" width="14.42578125" bestFit="1" customWidth="1"/>
    <col min="371" max="371" width="39.85546875" bestFit="1" customWidth="1"/>
    <col min="372" max="372" width="19.140625" bestFit="1" customWidth="1"/>
    <col min="373" max="373" width="14.85546875" bestFit="1" customWidth="1"/>
    <col min="374" max="374" width="14.140625" bestFit="1" customWidth="1"/>
    <col min="375" max="375" width="17" bestFit="1" customWidth="1"/>
    <col min="376" max="376" width="9.28515625" bestFit="1" customWidth="1"/>
    <col min="377" max="377" width="26.140625" bestFit="1" customWidth="1"/>
    <col min="378" max="378" width="19.42578125" bestFit="1" customWidth="1"/>
    <col min="379" max="379" width="27.140625" bestFit="1" customWidth="1"/>
    <col min="380" max="380" width="25.85546875" bestFit="1" customWidth="1"/>
    <col min="381" max="381" width="18.140625" bestFit="1" customWidth="1"/>
    <col min="382" max="382" width="14.7109375" bestFit="1" customWidth="1"/>
    <col min="383" max="383" width="18.7109375" bestFit="1" customWidth="1"/>
    <col min="384" max="384" width="14.5703125" bestFit="1" customWidth="1"/>
    <col min="385" max="385" width="27.140625" bestFit="1" customWidth="1"/>
    <col min="386" max="386" width="12.42578125" bestFit="1" customWidth="1"/>
    <col min="387" max="387" width="24.5703125" bestFit="1" customWidth="1"/>
    <col min="388" max="388" width="18.140625" bestFit="1" customWidth="1"/>
    <col min="389" max="389" width="34.7109375" bestFit="1" customWidth="1"/>
    <col min="390" max="390" width="14.85546875" bestFit="1" customWidth="1"/>
    <col min="391" max="391" width="11.28515625" bestFit="1" customWidth="1"/>
    <col min="392" max="392" width="17.28515625" bestFit="1" customWidth="1"/>
    <col min="393" max="393" width="18.7109375" bestFit="1" customWidth="1"/>
    <col min="394" max="394" width="14.42578125" bestFit="1" customWidth="1"/>
    <col min="395" max="395" width="27.140625" bestFit="1" customWidth="1"/>
    <col min="396" max="396" width="24.5703125" bestFit="1" customWidth="1"/>
    <col min="397" max="397" width="34.7109375" bestFit="1" customWidth="1"/>
    <col min="398" max="398" width="20.140625" bestFit="1" customWidth="1"/>
    <col min="399" max="399" width="34.7109375" bestFit="1" customWidth="1"/>
    <col min="400" max="400" width="20.5703125" bestFit="1" customWidth="1"/>
    <col min="401" max="401" width="18.5703125" bestFit="1" customWidth="1"/>
    <col min="402" max="402" width="27.140625" bestFit="1" customWidth="1"/>
    <col min="403" max="403" width="11.5703125" bestFit="1" customWidth="1"/>
    <col min="404" max="404" width="19.5703125" bestFit="1" customWidth="1"/>
    <col min="405" max="405" width="31.28515625" bestFit="1" customWidth="1"/>
    <col min="406" max="406" width="13.42578125" bestFit="1" customWidth="1"/>
    <col min="407" max="407" width="28.5703125" bestFit="1" customWidth="1"/>
    <col min="408" max="408" width="15.140625" bestFit="1" customWidth="1"/>
    <col min="409" max="409" width="12.5703125" bestFit="1" customWidth="1"/>
    <col min="410" max="410" width="15.28515625" bestFit="1" customWidth="1"/>
    <col min="411" max="411" width="27.140625" bestFit="1" customWidth="1"/>
    <col min="412" max="412" width="13" bestFit="1" customWidth="1"/>
    <col min="413" max="413" width="13.85546875" bestFit="1" customWidth="1"/>
    <col min="414" max="414" width="15.5703125" bestFit="1" customWidth="1"/>
    <col min="415" max="415" width="14.140625" bestFit="1" customWidth="1"/>
    <col min="416" max="416" width="16.140625" bestFit="1" customWidth="1"/>
    <col min="417" max="417" width="34.7109375" bestFit="1" customWidth="1"/>
    <col min="418" max="418" width="19.85546875" bestFit="1" customWidth="1"/>
    <col min="419" max="419" width="26.85546875" bestFit="1" customWidth="1"/>
    <col min="420" max="420" width="29.7109375" bestFit="1" customWidth="1"/>
    <col min="421" max="421" width="20.140625" bestFit="1" customWidth="1"/>
    <col min="422" max="422" width="23" bestFit="1" customWidth="1"/>
    <col min="423" max="423" width="35.140625" bestFit="1" customWidth="1"/>
    <col min="424" max="424" width="14.140625" bestFit="1" customWidth="1"/>
    <col min="425" max="425" width="39.85546875" bestFit="1" customWidth="1"/>
    <col min="426" max="426" width="34.7109375" bestFit="1" customWidth="1"/>
    <col min="427" max="427" width="14.85546875" bestFit="1" customWidth="1"/>
    <col min="428" max="428" width="22" bestFit="1" customWidth="1"/>
    <col min="429" max="429" width="12.28515625" bestFit="1" customWidth="1"/>
    <col min="430" max="430" width="23.140625" bestFit="1" customWidth="1"/>
    <col min="431" max="431" width="13.140625" bestFit="1" customWidth="1"/>
    <col min="432" max="432" width="15" bestFit="1" customWidth="1"/>
    <col min="433" max="433" width="20.140625" bestFit="1" customWidth="1"/>
    <col min="434" max="434" width="18.140625" bestFit="1" customWidth="1"/>
    <col min="435" max="435" width="30.42578125" bestFit="1" customWidth="1"/>
    <col min="436" max="436" width="11.42578125" bestFit="1" customWidth="1"/>
    <col min="437" max="437" width="23.42578125" bestFit="1" customWidth="1"/>
    <col min="438" max="438" width="12.85546875" bestFit="1" customWidth="1"/>
    <col min="439" max="439" width="22.85546875" bestFit="1" customWidth="1"/>
    <col min="440" max="440" width="12.7109375" bestFit="1" customWidth="1"/>
    <col min="441" max="441" width="14.42578125" bestFit="1" customWidth="1"/>
    <col min="442" max="442" width="17.28515625" bestFit="1" customWidth="1"/>
    <col min="443" max="443" width="16.85546875" bestFit="1" customWidth="1"/>
    <col min="444" max="444" width="12.42578125" bestFit="1" customWidth="1"/>
    <col min="445" max="445" width="25.5703125" bestFit="1" customWidth="1"/>
    <col min="446" max="446" width="22.28515625" bestFit="1" customWidth="1"/>
    <col min="447" max="447" width="13.5703125" bestFit="1" customWidth="1"/>
    <col min="448" max="448" width="22.42578125" bestFit="1" customWidth="1"/>
    <col min="449" max="449" width="12" bestFit="1" customWidth="1"/>
    <col min="450" max="450" width="14.42578125" bestFit="1" customWidth="1"/>
    <col min="451" max="451" width="12.42578125" bestFit="1" customWidth="1"/>
    <col min="452" max="452" width="16.7109375" bestFit="1" customWidth="1"/>
    <col min="453" max="453" width="25.85546875" bestFit="1" customWidth="1"/>
    <col min="454" max="454" width="11.85546875" bestFit="1" customWidth="1"/>
    <col min="455" max="455" width="22.42578125" bestFit="1" customWidth="1"/>
    <col min="456" max="456" width="5.5703125" bestFit="1" customWidth="1"/>
    <col min="457" max="457" width="29.85546875" bestFit="1" customWidth="1"/>
    <col min="458" max="458" width="14.85546875" bestFit="1" customWidth="1"/>
    <col min="459" max="459" width="18.7109375" bestFit="1" customWidth="1"/>
    <col min="460" max="460" width="14.140625" bestFit="1" customWidth="1"/>
    <col min="461" max="461" width="24.5703125" bestFit="1" customWidth="1"/>
    <col min="462" max="462" width="11.7109375" bestFit="1" customWidth="1"/>
    <col min="463" max="463" width="15.85546875" bestFit="1" customWidth="1"/>
    <col min="464" max="464" width="14.5703125" bestFit="1" customWidth="1"/>
    <col min="465" max="465" width="16.28515625" bestFit="1" customWidth="1"/>
    <col min="466" max="466" width="14.42578125" bestFit="1" customWidth="1"/>
    <col min="467" max="467" width="35.5703125" bestFit="1" customWidth="1"/>
    <col min="468" max="468" width="13.85546875" bestFit="1" customWidth="1"/>
    <col min="469" max="469" width="27.140625" bestFit="1" customWidth="1"/>
    <col min="470" max="470" width="25.85546875" bestFit="1" customWidth="1"/>
    <col min="471" max="471" width="20.7109375" bestFit="1" customWidth="1"/>
    <col min="472" max="472" width="11" bestFit="1" customWidth="1"/>
    <col min="473" max="473" width="15.42578125" bestFit="1" customWidth="1"/>
    <col min="474" max="474" width="14.140625" bestFit="1" customWidth="1"/>
    <col min="475" max="475" width="39.85546875" bestFit="1" customWidth="1"/>
    <col min="476" max="476" width="11.5703125" bestFit="1" customWidth="1"/>
    <col min="477" max="477" width="12.42578125" bestFit="1" customWidth="1"/>
    <col min="478" max="478" width="24.5703125" bestFit="1" customWidth="1"/>
    <col min="479" max="479" width="21.140625" bestFit="1" customWidth="1"/>
    <col min="480" max="480" width="19" bestFit="1" customWidth="1"/>
    <col min="481" max="481" width="15.140625" bestFit="1" customWidth="1"/>
    <col min="482" max="482" width="8.5703125" bestFit="1" customWidth="1"/>
    <col min="483" max="483" width="10.140625" bestFit="1" customWidth="1"/>
    <col min="484" max="484" width="19.5703125" bestFit="1" customWidth="1"/>
    <col min="485" max="485" width="16.7109375" bestFit="1" customWidth="1"/>
    <col min="486" max="486" width="18.140625" bestFit="1" customWidth="1"/>
    <col min="487" max="487" width="19.140625" bestFit="1" customWidth="1"/>
    <col min="488" max="488" width="28.5703125" bestFit="1" customWidth="1"/>
    <col min="489" max="489" width="11.85546875" bestFit="1" customWidth="1"/>
    <col min="490" max="490" width="16.140625" bestFit="1" customWidth="1"/>
    <col min="491" max="491" width="14.85546875" bestFit="1" customWidth="1"/>
    <col min="492" max="492" width="19.5703125" bestFit="1" customWidth="1"/>
    <col min="493" max="493" width="17.140625" bestFit="1" customWidth="1"/>
    <col min="494" max="494" width="13.85546875" bestFit="1" customWidth="1"/>
    <col min="495" max="495" width="27.5703125" bestFit="1" customWidth="1"/>
    <col min="496" max="496" width="30.85546875" bestFit="1" customWidth="1"/>
    <col min="497" max="497" width="18.140625" bestFit="1" customWidth="1"/>
    <col min="498" max="498" width="31.5703125" bestFit="1" customWidth="1"/>
    <col min="499" max="499" width="11" bestFit="1" customWidth="1"/>
    <col min="500" max="500" width="17" bestFit="1" customWidth="1"/>
    <col min="501" max="501" width="14.85546875" bestFit="1" customWidth="1"/>
    <col min="502" max="502" width="13.85546875" bestFit="1" customWidth="1"/>
    <col min="503" max="503" width="15.140625" bestFit="1" customWidth="1"/>
    <col min="504" max="504" width="19.7109375" bestFit="1" customWidth="1"/>
    <col min="505" max="505" width="16.140625" bestFit="1" customWidth="1"/>
    <col min="506" max="506" width="18.140625" bestFit="1" customWidth="1"/>
    <col min="507" max="507" width="18.5703125" bestFit="1" customWidth="1"/>
    <col min="508" max="508" width="14.7109375" bestFit="1" customWidth="1"/>
    <col min="509" max="509" width="22.42578125" bestFit="1" customWidth="1"/>
    <col min="510" max="510" width="17.5703125" bestFit="1" customWidth="1"/>
    <col min="511" max="511" width="18.7109375" bestFit="1" customWidth="1"/>
    <col min="512" max="512" width="14.140625" bestFit="1" customWidth="1"/>
    <col min="513" max="513" width="24.5703125" bestFit="1" customWidth="1"/>
    <col min="514" max="514" width="14.5703125" bestFit="1" customWidth="1"/>
    <col min="515" max="515" width="39.85546875" bestFit="1" customWidth="1"/>
    <col min="516" max="516" width="11.5703125" bestFit="1" customWidth="1"/>
    <col min="517" max="517" width="19" bestFit="1" customWidth="1"/>
    <col min="518" max="518" width="15.140625" bestFit="1" customWidth="1"/>
    <col min="519" max="519" width="28.5703125" bestFit="1" customWidth="1"/>
    <col min="520" max="520" width="14.85546875" bestFit="1" customWidth="1"/>
    <col min="521" max="521" width="18.5703125" bestFit="1" customWidth="1"/>
    <col min="522" max="522" width="15.140625" bestFit="1" customWidth="1"/>
    <col min="523" max="523" width="17.85546875" bestFit="1" customWidth="1"/>
    <col min="524" max="524" width="20.140625" bestFit="1" customWidth="1"/>
    <col min="525" max="525" width="15.85546875" bestFit="1" customWidth="1"/>
    <col min="526" max="526" width="16.42578125" bestFit="1" customWidth="1"/>
    <col min="527" max="527" width="23.140625" bestFit="1" customWidth="1"/>
    <col min="528" max="528" width="18.5703125" bestFit="1" customWidth="1"/>
    <col min="529" max="529" width="23.140625" bestFit="1" customWidth="1"/>
    <col min="530" max="530" width="24.85546875" bestFit="1" customWidth="1"/>
    <col min="531" max="531" width="23.140625" bestFit="1" customWidth="1"/>
    <col min="532" max="532" width="15.85546875" bestFit="1" customWidth="1"/>
    <col min="533" max="533" width="20.140625" bestFit="1" customWidth="1"/>
    <col min="534" max="534" width="20.5703125" bestFit="1" customWidth="1"/>
    <col min="535" max="535" width="23.140625" bestFit="1" customWidth="1"/>
    <col min="536" max="536" width="20.7109375" bestFit="1" customWidth="1"/>
    <col min="537" max="537" width="22.5703125" bestFit="1" customWidth="1"/>
    <col min="538" max="538" width="20.140625" bestFit="1" customWidth="1"/>
    <col min="539" max="540" width="15.85546875" bestFit="1" customWidth="1"/>
    <col min="541" max="541" width="18.5703125" bestFit="1" customWidth="1"/>
    <col min="542" max="542" width="23.140625" bestFit="1" customWidth="1"/>
    <col min="543" max="543" width="20.140625" bestFit="1" customWidth="1"/>
    <col min="544" max="544" width="18.140625" bestFit="1" customWidth="1"/>
    <col min="545" max="545" width="11" bestFit="1" customWidth="1"/>
    <col min="546" max="546" width="15.140625" bestFit="1" customWidth="1"/>
    <col min="547" max="547" width="23.7109375" bestFit="1" customWidth="1"/>
    <col min="548" max="548" width="24.5703125" bestFit="1" customWidth="1"/>
    <col min="549" max="550" width="27.140625" bestFit="1" customWidth="1"/>
    <col min="551" max="551" width="20.7109375" bestFit="1" customWidth="1"/>
    <col min="552" max="552" width="12.140625" bestFit="1" customWidth="1"/>
    <col min="553" max="553" width="19.28515625" bestFit="1" customWidth="1"/>
    <col min="554" max="554" width="15.42578125" bestFit="1" customWidth="1"/>
    <col min="555" max="555" width="35.5703125" bestFit="1" customWidth="1"/>
    <col min="556" max="556" width="18.28515625" bestFit="1" customWidth="1"/>
    <col min="557" max="557" width="10.42578125" bestFit="1" customWidth="1"/>
  </cols>
  <sheetData>
    <row r="2" spans="1:4" x14ac:dyDescent="0.25">
      <c r="A2" s="4" t="s">
        <v>4</v>
      </c>
      <c r="B2" t="s">
        <v>5</v>
      </c>
    </row>
    <row r="3" spans="1:4" x14ac:dyDescent="0.25">
      <c r="A3" s="4" t="s">
        <v>6</v>
      </c>
      <c r="B3" t="s">
        <v>7</v>
      </c>
    </row>
    <row r="5" spans="1:4" x14ac:dyDescent="0.25">
      <c r="A5" s="4" t="s">
        <v>8</v>
      </c>
      <c r="B5" s="4" t="s">
        <v>1</v>
      </c>
    </row>
    <row r="6" spans="1:4" x14ac:dyDescent="0.25">
      <c r="B6" t="s">
        <v>9</v>
      </c>
      <c r="C6" t="s">
        <v>10</v>
      </c>
      <c r="D6" t="s">
        <v>3</v>
      </c>
    </row>
    <row r="7" spans="1:4" x14ac:dyDescent="0.25">
      <c r="A7" s="4" t="s">
        <v>2</v>
      </c>
      <c r="B7" t="s">
        <v>11</v>
      </c>
    </row>
    <row r="8" spans="1:4" x14ac:dyDescent="0.25">
      <c r="A8" s="8">
        <v>45784</v>
      </c>
      <c r="B8">
        <v>1900</v>
      </c>
      <c r="C8">
        <v>1900</v>
      </c>
      <c r="D8">
        <v>1900</v>
      </c>
    </row>
    <row r="9" spans="1:4" x14ac:dyDescent="0.25">
      <c r="A9" s="5" t="s">
        <v>3</v>
      </c>
      <c r="B9">
        <v>1900</v>
      </c>
      <c r="C9">
        <v>1900</v>
      </c>
      <c r="D9">
        <v>19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DD94F-BAA4-477E-8E6B-15EAC8613AA6}">
  <dimension ref="D1:I262"/>
  <sheetViews>
    <sheetView showGridLines="0" zoomScaleNormal="100" workbookViewId="0">
      <selection activeCell="E11" sqref="E11"/>
    </sheetView>
  </sheetViews>
  <sheetFormatPr defaultColWidth="9.140625" defaultRowHeight="15" x14ac:dyDescent="0.25"/>
  <cols>
    <col min="1" max="3" width="9.140625" style="12"/>
    <col min="4" max="4" width="9.140625" style="13"/>
    <col min="5" max="5" width="20.28515625" style="12" bestFit="1" customWidth="1"/>
    <col min="6" max="6" width="19.7109375" style="12" bestFit="1" customWidth="1"/>
    <col min="7" max="7" width="9.140625" style="15" bestFit="1" customWidth="1"/>
    <col min="8" max="8" width="11.140625" style="15" bestFit="1" customWidth="1"/>
    <col min="9" max="9" width="17" style="12" bestFit="1" customWidth="1"/>
    <col min="10" max="11" width="11.85546875" style="12" bestFit="1" customWidth="1"/>
    <col min="12" max="13" width="10.85546875" style="12" bestFit="1" customWidth="1"/>
    <col min="14" max="14" width="9.85546875" style="12" bestFit="1" customWidth="1"/>
    <col min="15" max="15" width="15.42578125" style="12" bestFit="1" customWidth="1"/>
    <col min="16" max="16" width="10.85546875" style="12" bestFit="1" customWidth="1"/>
    <col min="17" max="17" width="4.85546875" style="12" bestFit="1" customWidth="1"/>
    <col min="18" max="18" width="22.42578125" style="12" bestFit="1" customWidth="1"/>
    <col min="19" max="19" width="11.85546875" style="12" bestFit="1" customWidth="1"/>
    <col min="20" max="20" width="13.42578125" style="12" bestFit="1" customWidth="1"/>
    <col min="21" max="21" width="19.85546875" style="12" bestFit="1" customWidth="1"/>
    <col min="22" max="22" width="10.28515625" style="12" bestFit="1" customWidth="1"/>
    <col min="23" max="24" width="13.42578125" style="12" bestFit="1" customWidth="1"/>
    <col min="25" max="25" width="8.85546875" style="12" bestFit="1" customWidth="1"/>
    <col min="26" max="26" width="15" style="12" bestFit="1" customWidth="1"/>
    <col min="27" max="27" width="14.7109375" style="12" bestFit="1" customWidth="1"/>
    <col min="28" max="28" width="14.42578125" style="12" bestFit="1" customWidth="1"/>
    <col min="29" max="29" width="7.7109375" style="12" bestFit="1" customWidth="1"/>
    <col min="30" max="30" width="21.42578125" style="12" bestFit="1" customWidth="1"/>
    <col min="31" max="31" width="23.140625" style="12" bestFit="1" customWidth="1"/>
    <col min="32" max="32" width="8.5703125" style="12" bestFit="1" customWidth="1"/>
    <col min="33" max="33" width="17.5703125" style="12" bestFit="1" customWidth="1"/>
    <col min="34" max="34" width="7" style="12" bestFit="1" customWidth="1"/>
    <col min="35" max="35" width="13.5703125" style="12" bestFit="1" customWidth="1"/>
    <col min="36" max="36" width="10.42578125" style="12" bestFit="1" customWidth="1"/>
    <col min="37" max="37" width="12.42578125" style="12" bestFit="1" customWidth="1"/>
    <col min="38" max="38" width="11" style="12" bestFit="1" customWidth="1"/>
    <col min="39" max="39" width="18.5703125" style="12" bestFit="1" customWidth="1"/>
    <col min="40" max="40" width="7.28515625" style="12" bestFit="1" customWidth="1"/>
    <col min="41" max="41" width="8.85546875" style="12" bestFit="1" customWidth="1"/>
    <col min="42" max="42" width="19.140625" style="12" bestFit="1" customWidth="1"/>
    <col min="43" max="43" width="12.5703125" style="12" bestFit="1" customWidth="1"/>
    <col min="44" max="44" width="20" style="12" bestFit="1" customWidth="1"/>
    <col min="45" max="45" width="14.42578125" style="12" bestFit="1" customWidth="1"/>
    <col min="46" max="46" width="16.140625" style="12" bestFit="1" customWidth="1"/>
    <col min="47" max="47" width="25.5703125" style="12" bestFit="1" customWidth="1"/>
    <col min="48" max="49" width="13.5703125" style="12" bestFit="1" customWidth="1"/>
    <col min="50" max="50" width="17.42578125" style="12" bestFit="1" customWidth="1"/>
    <col min="51" max="51" width="11" style="12" bestFit="1" customWidth="1"/>
    <col min="52" max="52" width="12.85546875" style="12" bestFit="1" customWidth="1"/>
    <col min="53" max="53" width="22.5703125" style="12" bestFit="1" customWidth="1"/>
    <col min="54" max="54" width="19.42578125" style="12" bestFit="1" customWidth="1"/>
    <col min="55" max="55" width="11.140625" style="12" bestFit="1" customWidth="1"/>
    <col min="56" max="56" width="7.7109375" style="12" bestFit="1" customWidth="1"/>
    <col min="57" max="57" width="15.5703125" style="12" bestFit="1" customWidth="1"/>
    <col min="58" max="58" width="17.5703125" style="12" bestFit="1" customWidth="1"/>
    <col min="59" max="59" width="12.140625" style="12" bestFit="1" customWidth="1"/>
    <col min="60" max="60" width="18.140625" style="12" bestFit="1" customWidth="1"/>
    <col min="61" max="61" width="19.42578125" style="12" bestFit="1" customWidth="1"/>
    <col min="62" max="62" width="21.42578125" style="12" bestFit="1" customWidth="1"/>
    <col min="63" max="63" width="19.42578125" style="12" bestFit="1" customWidth="1"/>
    <col min="64" max="65" width="19.85546875" style="12" bestFit="1" customWidth="1"/>
    <col min="66" max="67" width="17.85546875" style="12" bestFit="1" customWidth="1"/>
    <col min="68" max="68" width="11.5703125" style="12" bestFit="1" customWidth="1"/>
    <col min="69" max="69" width="13.5703125" style="12" bestFit="1" customWidth="1"/>
    <col min="70" max="70" width="13.42578125" style="12" bestFit="1" customWidth="1"/>
    <col min="71" max="71" width="9.140625" style="12" bestFit="1" customWidth="1"/>
    <col min="72" max="73" width="14.140625" style="12" bestFit="1" customWidth="1"/>
    <col min="74" max="74" width="18.42578125" style="12" bestFit="1" customWidth="1"/>
    <col min="75" max="75" width="8.42578125" style="12" bestFit="1" customWidth="1"/>
    <col min="76" max="76" width="20.85546875" style="12" bestFit="1" customWidth="1"/>
    <col min="77" max="77" width="12.5703125" style="12" bestFit="1" customWidth="1"/>
    <col min="78" max="78" width="23.140625" style="12" bestFit="1" customWidth="1"/>
    <col min="79" max="79" width="24.5703125" style="12" bestFit="1" customWidth="1"/>
    <col min="80" max="80" width="16.42578125" style="12" bestFit="1" customWidth="1"/>
    <col min="81" max="81" width="16" style="12" bestFit="1" customWidth="1"/>
    <col min="82" max="82" width="12.7109375" style="12" bestFit="1" customWidth="1"/>
    <col min="83" max="83" width="14.5703125" style="12" bestFit="1" customWidth="1"/>
    <col min="84" max="84" width="11.140625" style="12" bestFit="1" customWidth="1"/>
    <col min="85" max="85" width="14.7109375" style="12" bestFit="1" customWidth="1"/>
    <col min="86" max="87" width="13.42578125" style="12" bestFit="1" customWidth="1"/>
    <col min="88" max="88" width="22.42578125" style="12" bestFit="1" customWidth="1"/>
    <col min="89" max="89" width="17.42578125" style="12" bestFit="1" customWidth="1"/>
    <col min="90" max="90" width="12.28515625" style="12" bestFit="1" customWidth="1"/>
    <col min="91" max="91" width="18.28515625" style="12" bestFit="1" customWidth="1"/>
    <col min="92" max="92" width="17.42578125" style="12" bestFit="1" customWidth="1"/>
    <col min="93" max="93" width="13.140625" style="12" bestFit="1" customWidth="1"/>
    <col min="94" max="94" width="13.5703125" style="12" bestFit="1" customWidth="1"/>
    <col min="95" max="95" width="10.5703125" style="12" bestFit="1" customWidth="1"/>
    <col min="96" max="96" width="12.7109375" style="12" bestFit="1" customWidth="1"/>
    <col min="97" max="97" width="15.85546875" style="12" bestFit="1" customWidth="1"/>
    <col min="98" max="98" width="16.7109375" style="12" bestFit="1" customWidth="1"/>
    <col min="99" max="99" width="11.42578125" style="12" bestFit="1" customWidth="1"/>
    <col min="100" max="100" width="11.140625" style="12" bestFit="1" customWidth="1"/>
    <col min="101" max="102" width="13.5703125" style="12" bestFit="1" customWidth="1"/>
    <col min="103" max="103" width="17.5703125" style="12" bestFit="1" customWidth="1"/>
    <col min="104" max="104" width="17.42578125" style="12" bestFit="1" customWidth="1"/>
    <col min="105" max="105" width="12.5703125" style="12" bestFit="1" customWidth="1"/>
    <col min="106" max="106" width="17.5703125" style="12" bestFit="1" customWidth="1"/>
    <col min="107" max="107" width="14.7109375" style="12" bestFit="1" customWidth="1"/>
    <col min="108" max="108" width="13.5703125" style="12" bestFit="1" customWidth="1"/>
    <col min="109" max="109" width="12" style="12" bestFit="1" customWidth="1"/>
    <col min="110" max="110" width="12.42578125" style="12" bestFit="1" customWidth="1"/>
    <col min="111" max="111" width="10.5703125" style="12" bestFit="1" customWidth="1"/>
    <col min="112" max="112" width="14.42578125" style="12" bestFit="1" customWidth="1"/>
    <col min="113" max="113" width="14.85546875" style="12" bestFit="1" customWidth="1"/>
    <col min="114" max="114" width="16.5703125" style="12" bestFit="1" customWidth="1"/>
    <col min="115" max="115" width="14.85546875" style="12" bestFit="1" customWidth="1"/>
    <col min="116" max="116" width="21.85546875" style="12" bestFit="1" customWidth="1"/>
    <col min="117" max="117" width="27.5703125" style="12" bestFit="1" customWidth="1"/>
    <col min="118" max="118" width="7.5703125" style="12" bestFit="1" customWidth="1"/>
    <col min="119" max="119" width="16.28515625" style="12" bestFit="1" customWidth="1"/>
    <col min="120" max="120" width="13.5703125" style="12" bestFit="1" customWidth="1"/>
    <col min="121" max="121" width="12.85546875" style="12" bestFit="1" customWidth="1"/>
    <col min="122" max="122" width="16" style="12" bestFit="1" customWidth="1"/>
    <col min="123" max="124" width="16.5703125" style="12" bestFit="1" customWidth="1"/>
    <col min="125" max="125" width="18.7109375" style="12" bestFit="1" customWidth="1"/>
    <col min="126" max="126" width="16.5703125" style="12" bestFit="1" customWidth="1"/>
    <col min="127" max="127" width="18.7109375" style="12" bestFit="1" customWidth="1"/>
    <col min="128" max="128" width="16.42578125" style="12" bestFit="1" customWidth="1"/>
    <col min="129" max="129" width="8.5703125" style="12" bestFit="1" customWidth="1"/>
    <col min="130" max="130" width="10.5703125" style="12" bestFit="1" customWidth="1"/>
    <col min="131" max="131" width="8.5703125" style="12" bestFit="1" customWidth="1"/>
    <col min="132" max="132" width="10.28515625" style="12" bestFit="1" customWidth="1"/>
    <col min="133" max="133" width="24.85546875" style="12" bestFit="1" customWidth="1"/>
    <col min="134" max="134" width="9.7109375" style="12" bestFit="1" customWidth="1"/>
    <col min="135" max="135" width="18.85546875" style="12" bestFit="1" customWidth="1"/>
    <col min="136" max="136" width="16.28515625" style="12" bestFit="1" customWidth="1"/>
    <col min="137" max="137" width="26.42578125" style="12" bestFit="1" customWidth="1"/>
    <col min="138" max="138" width="23.5703125" style="12" bestFit="1" customWidth="1"/>
    <col min="139" max="139" width="22.42578125" style="12" bestFit="1" customWidth="1"/>
    <col min="140" max="140" width="17.85546875" style="12" bestFit="1" customWidth="1"/>
    <col min="141" max="141" width="13" style="12" bestFit="1" customWidth="1"/>
    <col min="142" max="142" width="25.85546875" style="12" bestFit="1" customWidth="1"/>
    <col min="143" max="143" width="18" style="12" bestFit="1" customWidth="1"/>
    <col min="144" max="144" width="18.42578125" style="12" bestFit="1" customWidth="1"/>
    <col min="145" max="145" width="14.85546875" style="12" bestFit="1" customWidth="1"/>
    <col min="146" max="146" width="17" style="12" bestFit="1" customWidth="1"/>
    <col min="147" max="147" width="13.42578125" style="12" bestFit="1" customWidth="1"/>
    <col min="148" max="148" width="9.42578125" style="12" bestFit="1" customWidth="1"/>
    <col min="149" max="149" width="9.85546875" style="12" bestFit="1" customWidth="1"/>
    <col min="150" max="150" width="19.5703125" style="12" bestFit="1" customWidth="1"/>
    <col min="151" max="151" width="15.85546875" style="12" bestFit="1" customWidth="1"/>
    <col min="152" max="152" width="6.42578125" style="12" bestFit="1" customWidth="1"/>
    <col min="153" max="153" width="18.140625" style="12" bestFit="1" customWidth="1"/>
    <col min="154" max="154" width="9.28515625" style="12" bestFit="1" customWidth="1"/>
    <col min="155" max="155" width="11.85546875" style="12" bestFit="1" customWidth="1"/>
    <col min="156" max="156" width="8.5703125" style="12" bestFit="1" customWidth="1"/>
    <col min="157" max="157" width="8.85546875" style="12" bestFit="1" customWidth="1"/>
    <col min="158" max="158" width="22.140625" style="12" bestFit="1" customWidth="1"/>
    <col min="159" max="159" width="21.5703125" style="12" bestFit="1" customWidth="1"/>
    <col min="160" max="160" width="4.7109375" style="12" bestFit="1" customWidth="1"/>
    <col min="161" max="161" width="14.85546875" style="12" bestFit="1" customWidth="1"/>
    <col min="162" max="162" width="21.42578125" style="12" bestFit="1" customWidth="1"/>
    <col min="163" max="163" width="6.85546875" style="12" bestFit="1" customWidth="1"/>
    <col min="164" max="164" width="15.5703125" style="12" bestFit="1" customWidth="1"/>
    <col min="165" max="165" width="16" style="12" bestFit="1" customWidth="1"/>
    <col min="166" max="166" width="15.5703125" style="12" bestFit="1" customWidth="1"/>
    <col min="167" max="167" width="10.7109375" style="12" bestFit="1" customWidth="1"/>
    <col min="168" max="168" width="8.42578125" style="12" bestFit="1" customWidth="1"/>
    <col min="169" max="169" width="11.140625" style="12" bestFit="1" customWidth="1"/>
    <col min="170" max="170" width="11.5703125" style="12" bestFit="1" customWidth="1"/>
    <col min="171" max="171" width="13.28515625" style="12" bestFit="1" customWidth="1"/>
    <col min="172" max="172" width="15.42578125" style="12" bestFit="1" customWidth="1"/>
    <col min="173" max="173" width="8.5703125" style="12" bestFit="1" customWidth="1"/>
    <col min="174" max="174" width="12.5703125" style="12" bestFit="1" customWidth="1"/>
    <col min="175" max="175" width="6.5703125" style="12" bestFit="1" customWidth="1"/>
    <col min="176" max="176" width="22.5703125" style="12" bestFit="1" customWidth="1"/>
    <col min="177" max="177" width="8.42578125" style="12" bestFit="1" customWidth="1"/>
    <col min="178" max="178" width="25.140625" style="12" bestFit="1" customWidth="1"/>
    <col min="179" max="179" width="18.42578125" style="12" bestFit="1" customWidth="1"/>
    <col min="180" max="180" width="22.5703125" style="12" bestFit="1" customWidth="1"/>
    <col min="181" max="181" width="17.42578125" style="12" bestFit="1" customWidth="1"/>
    <col min="182" max="182" width="7.5703125" style="12" bestFit="1" customWidth="1"/>
    <col min="183" max="183" width="5.7109375" style="12" bestFit="1" customWidth="1"/>
    <col min="184" max="184" width="5.42578125" style="12" bestFit="1" customWidth="1"/>
    <col min="185" max="185" width="10.5703125" style="12" bestFit="1" customWidth="1"/>
    <col min="186" max="186" width="6" style="12" bestFit="1" customWidth="1"/>
    <col min="187" max="187" width="14.28515625" style="12" bestFit="1" customWidth="1"/>
    <col min="188" max="188" width="21.140625" style="12" bestFit="1" customWidth="1"/>
    <col min="189" max="189" width="12.5703125" style="12" bestFit="1" customWidth="1"/>
    <col min="190" max="190" width="14.7109375" style="12" bestFit="1" customWidth="1"/>
    <col min="191" max="191" width="14.140625" style="12" bestFit="1" customWidth="1"/>
    <col min="192" max="192" width="12.5703125" style="12" bestFit="1" customWidth="1"/>
    <col min="193" max="193" width="14.7109375" style="12" bestFit="1" customWidth="1"/>
    <col min="194" max="194" width="18.42578125" style="12" bestFit="1" customWidth="1"/>
    <col min="195" max="195" width="17.42578125" style="12" bestFit="1" customWidth="1"/>
    <col min="196" max="196" width="19.42578125" style="12" bestFit="1" customWidth="1"/>
    <col min="197" max="197" width="11.85546875" style="12" bestFit="1" customWidth="1"/>
    <col min="198" max="198" width="10.5703125" style="12" bestFit="1" customWidth="1"/>
    <col min="199" max="199" width="13.42578125" style="12" bestFit="1" customWidth="1"/>
    <col min="200" max="200" width="11.85546875" style="12" bestFit="1" customWidth="1"/>
    <col min="201" max="201" width="14" style="12" bestFit="1" customWidth="1"/>
    <col min="202" max="202" width="11.42578125" style="12" bestFit="1" customWidth="1"/>
    <col min="203" max="203" width="10.5703125" style="12" bestFit="1" customWidth="1"/>
    <col min="204" max="204" width="13" style="12" bestFit="1" customWidth="1"/>
    <col min="205" max="205" width="11.85546875" style="12" bestFit="1" customWidth="1"/>
    <col min="206" max="206" width="14" style="12" bestFit="1" customWidth="1"/>
    <col min="207" max="207" width="11.85546875" style="12" bestFit="1" customWidth="1"/>
    <col min="208" max="208" width="16.85546875" style="12" bestFit="1" customWidth="1"/>
    <col min="209" max="209" width="18.85546875" style="12" bestFit="1" customWidth="1"/>
    <col min="210" max="210" width="17.85546875" style="12" bestFit="1" customWidth="1"/>
    <col min="211" max="211" width="15.140625" style="12" bestFit="1" customWidth="1"/>
    <col min="212" max="212" width="11.85546875" style="12" bestFit="1" customWidth="1"/>
    <col min="213" max="213" width="14" style="12" bestFit="1" customWidth="1"/>
    <col min="214" max="214" width="18.42578125" style="12" bestFit="1" customWidth="1"/>
    <col min="215" max="215" width="20.42578125" style="12" bestFit="1" customWidth="1"/>
    <col min="216" max="216" width="11.85546875" style="12" bestFit="1" customWidth="1"/>
    <col min="217" max="217" width="11.42578125" style="12" bestFit="1" customWidth="1"/>
    <col min="218" max="218" width="17.140625" style="12" bestFit="1" customWidth="1"/>
    <col min="219" max="219" width="19.140625" style="12" bestFit="1" customWidth="1"/>
    <col min="220" max="220" width="15.7109375" style="12" bestFit="1" customWidth="1"/>
    <col min="221" max="221" width="15.140625" style="12" bestFit="1" customWidth="1"/>
    <col min="222" max="222" width="19.42578125" style="12" bestFit="1" customWidth="1"/>
    <col min="223" max="223" width="16" style="12" bestFit="1" customWidth="1"/>
    <col min="224" max="224" width="18.140625" style="12" bestFit="1" customWidth="1"/>
    <col min="225" max="225" width="16" style="12" bestFit="1" customWidth="1"/>
    <col min="226" max="226" width="18.140625" style="12" bestFit="1" customWidth="1"/>
    <col min="227" max="227" width="16" style="12" bestFit="1" customWidth="1"/>
    <col min="228" max="228" width="18.140625" style="12" bestFit="1" customWidth="1"/>
    <col min="229" max="229" width="16" style="12" bestFit="1" customWidth="1"/>
    <col min="230" max="230" width="18.140625" style="12" bestFit="1" customWidth="1"/>
    <col min="231" max="231" width="16" style="12" bestFit="1" customWidth="1"/>
    <col min="232" max="232" width="18.140625" style="12" bestFit="1" customWidth="1"/>
    <col min="233" max="233" width="11.28515625" style="12" bestFit="1" customWidth="1"/>
    <col min="234" max="234" width="17.140625" style="12" bestFit="1" customWidth="1"/>
    <col min="235" max="235" width="19.140625" style="12" bestFit="1" customWidth="1"/>
    <col min="236" max="236" width="8.42578125" style="12" bestFit="1" customWidth="1"/>
    <col min="237" max="237" width="16" style="12" bestFit="1" customWidth="1"/>
    <col min="238" max="238" width="12.7109375" style="12" bestFit="1" customWidth="1"/>
    <col min="239" max="239" width="20.5703125" style="12" bestFit="1" customWidth="1"/>
    <col min="240" max="240" width="12.140625" style="12" bestFit="1" customWidth="1"/>
    <col min="241" max="241" width="8.28515625" style="12" bestFit="1" customWidth="1"/>
    <col min="242" max="242" width="13.42578125" style="12" bestFit="1" customWidth="1"/>
    <col min="243" max="243" width="13.85546875" style="12" bestFit="1" customWidth="1"/>
    <col min="244" max="244" width="15.85546875" style="12" bestFit="1" customWidth="1"/>
    <col min="245" max="245" width="8.85546875" style="12" bestFit="1" customWidth="1"/>
    <col min="246" max="246" width="14.140625" style="12" bestFit="1" customWidth="1"/>
    <col min="247" max="247" width="20" style="12" bestFit="1" customWidth="1"/>
    <col min="248" max="248" width="14.7109375" style="12" bestFit="1" customWidth="1"/>
    <col min="249" max="249" width="15.28515625" style="12" bestFit="1" customWidth="1"/>
    <col min="250" max="250" width="13.7109375" style="12" bestFit="1" customWidth="1"/>
    <col min="251" max="251" width="4.42578125" style="12" bestFit="1" customWidth="1"/>
    <col min="252" max="252" width="11" style="12" bestFit="1" customWidth="1"/>
    <col min="253" max="253" width="19.5703125" style="12" bestFit="1" customWidth="1"/>
    <col min="254" max="254" width="12.42578125" style="12" bestFit="1" customWidth="1"/>
    <col min="255" max="255" width="11.140625" style="12" bestFit="1" customWidth="1"/>
    <col min="256" max="256" width="11.42578125" style="12" bestFit="1" customWidth="1"/>
    <col min="257" max="257" width="11.28515625" style="12" bestFit="1" customWidth="1"/>
    <col min="258" max="258" width="15.28515625" style="12" bestFit="1" customWidth="1"/>
    <col min="259" max="259" width="8.5703125" style="12" bestFit="1" customWidth="1"/>
    <col min="260" max="261" width="13.85546875" style="12" bestFit="1" customWidth="1"/>
    <col min="262" max="262" width="11.42578125" style="12" bestFit="1" customWidth="1"/>
    <col min="263" max="263" width="17.5703125" style="12" bestFit="1" customWidth="1"/>
    <col min="264" max="264" width="20.42578125" style="12" bestFit="1" customWidth="1"/>
    <col min="265" max="265" width="11.85546875" style="12" bestFit="1" customWidth="1"/>
    <col min="266" max="268" width="13.42578125" style="12" bestFit="1" customWidth="1"/>
    <col min="269" max="269" width="10.28515625" style="12" bestFit="1" customWidth="1"/>
    <col min="270" max="271" width="13.42578125" style="12" bestFit="1" customWidth="1"/>
    <col min="272" max="272" width="8.85546875" style="12" bestFit="1" customWidth="1"/>
    <col min="273" max="273" width="15" style="12" bestFit="1" customWidth="1"/>
    <col min="274" max="274" width="14.7109375" style="12" bestFit="1" customWidth="1"/>
    <col min="275" max="275" width="14.42578125" style="12" bestFit="1" customWidth="1"/>
    <col min="276" max="276" width="7.7109375" style="12" bestFit="1" customWidth="1"/>
    <col min="277" max="277" width="21.42578125" style="12" bestFit="1" customWidth="1"/>
    <col min="278" max="278" width="23.140625" style="12" bestFit="1" customWidth="1"/>
    <col min="279" max="279" width="8.5703125" style="12" bestFit="1" customWidth="1"/>
    <col min="280" max="280" width="17.5703125" style="12" bestFit="1" customWidth="1"/>
    <col min="281" max="281" width="7" style="12" bestFit="1" customWidth="1"/>
    <col min="282" max="282" width="13.5703125" style="12" bestFit="1" customWidth="1"/>
    <col min="283" max="283" width="10.42578125" style="12" bestFit="1" customWidth="1"/>
    <col min="284" max="284" width="12.42578125" style="12" bestFit="1" customWidth="1"/>
    <col min="285" max="285" width="11" style="12" bestFit="1" customWidth="1"/>
    <col min="286" max="286" width="18.5703125" style="12" bestFit="1" customWidth="1"/>
    <col min="287" max="287" width="7.28515625" style="12" bestFit="1" customWidth="1"/>
    <col min="288" max="288" width="8.85546875" style="12" bestFit="1" customWidth="1"/>
    <col min="289" max="289" width="19.140625" style="12" bestFit="1" customWidth="1"/>
    <col min="290" max="290" width="12.5703125" style="12" bestFit="1" customWidth="1"/>
    <col min="291" max="291" width="20" style="12" bestFit="1" customWidth="1"/>
    <col min="292" max="292" width="14.42578125" style="12" bestFit="1" customWidth="1"/>
    <col min="293" max="293" width="16.140625" style="12" bestFit="1" customWidth="1"/>
    <col min="294" max="294" width="25.5703125" style="12" bestFit="1" customWidth="1"/>
    <col min="295" max="296" width="13.5703125" style="12" bestFit="1" customWidth="1"/>
    <col min="297" max="297" width="17.42578125" style="12" bestFit="1" customWidth="1"/>
    <col min="298" max="298" width="11" style="12" bestFit="1" customWidth="1"/>
    <col min="299" max="299" width="12.85546875" style="12" bestFit="1" customWidth="1"/>
    <col min="300" max="300" width="22.5703125" style="12" bestFit="1" customWidth="1"/>
    <col min="301" max="301" width="19.42578125" style="12" bestFit="1" customWidth="1"/>
    <col min="302" max="302" width="11.140625" style="12" bestFit="1" customWidth="1"/>
    <col min="303" max="303" width="7.7109375" style="12" bestFit="1" customWidth="1"/>
    <col min="304" max="304" width="15.5703125" style="12" bestFit="1" customWidth="1"/>
    <col min="305" max="305" width="17.5703125" style="12" bestFit="1" customWidth="1"/>
    <col min="306" max="306" width="12.140625" style="12" bestFit="1" customWidth="1"/>
    <col min="307" max="307" width="18.140625" style="12" bestFit="1" customWidth="1"/>
    <col min="308" max="308" width="19.42578125" style="12" bestFit="1" customWidth="1"/>
    <col min="309" max="309" width="21.42578125" style="12" bestFit="1" customWidth="1"/>
    <col min="310" max="310" width="19.42578125" style="12" bestFit="1" customWidth="1"/>
    <col min="311" max="312" width="19.85546875" style="12" bestFit="1" customWidth="1"/>
    <col min="313" max="314" width="17.85546875" style="12" bestFit="1" customWidth="1"/>
    <col min="315" max="315" width="11.5703125" style="12" bestFit="1" customWidth="1"/>
    <col min="316" max="316" width="13.5703125" style="12" bestFit="1" customWidth="1"/>
    <col min="317" max="317" width="13.42578125" style="12" bestFit="1" customWidth="1"/>
    <col min="318" max="318" width="9.140625" style="12" bestFit="1" customWidth="1"/>
    <col min="319" max="320" width="14.140625" style="12" bestFit="1" customWidth="1"/>
    <col min="321" max="321" width="18.42578125" style="12" bestFit="1" customWidth="1"/>
    <col min="322" max="322" width="8.42578125" style="12" bestFit="1" customWidth="1"/>
    <col min="323" max="323" width="20.85546875" style="12" bestFit="1" customWidth="1"/>
    <col min="324" max="324" width="12.5703125" style="12" bestFit="1" customWidth="1"/>
    <col min="325" max="325" width="23.140625" style="12" bestFit="1" customWidth="1"/>
    <col min="326" max="326" width="24.5703125" style="12" bestFit="1" customWidth="1"/>
    <col min="327" max="327" width="16.42578125" style="12" bestFit="1" customWidth="1"/>
    <col min="328" max="328" width="16" style="12" bestFit="1" customWidth="1"/>
    <col min="329" max="329" width="12.7109375" style="12" bestFit="1" customWidth="1"/>
    <col min="330" max="330" width="14.5703125" style="12" bestFit="1" customWidth="1"/>
    <col min="331" max="331" width="11.140625" style="12" bestFit="1" customWidth="1"/>
    <col min="332" max="332" width="14.7109375" style="12" bestFit="1" customWidth="1"/>
    <col min="333" max="334" width="13.42578125" style="12" bestFit="1" customWidth="1"/>
    <col min="335" max="335" width="22.42578125" style="12" bestFit="1" customWidth="1"/>
    <col min="336" max="336" width="17.42578125" style="12" bestFit="1" customWidth="1"/>
    <col min="337" max="337" width="12.28515625" style="12" bestFit="1" customWidth="1"/>
    <col min="338" max="338" width="18.28515625" style="12" bestFit="1" customWidth="1"/>
    <col min="339" max="339" width="17.42578125" style="12" bestFit="1" customWidth="1"/>
    <col min="340" max="340" width="13.140625" style="12" bestFit="1" customWidth="1"/>
    <col min="341" max="341" width="13.5703125" style="12" bestFit="1" customWidth="1"/>
    <col min="342" max="342" width="10.5703125" style="12" bestFit="1" customWidth="1"/>
    <col min="343" max="343" width="12.7109375" style="12" bestFit="1" customWidth="1"/>
    <col min="344" max="344" width="15.85546875" style="12" bestFit="1" customWidth="1"/>
    <col min="345" max="345" width="16.7109375" style="12" bestFit="1" customWidth="1"/>
    <col min="346" max="346" width="11.42578125" style="12" bestFit="1" customWidth="1"/>
    <col min="347" max="347" width="11.140625" style="12" bestFit="1" customWidth="1"/>
    <col min="348" max="349" width="13.5703125" style="12" bestFit="1" customWidth="1"/>
    <col min="350" max="350" width="17.5703125" style="12" bestFit="1" customWidth="1"/>
    <col min="351" max="351" width="17.42578125" style="12" bestFit="1" customWidth="1"/>
    <col min="352" max="352" width="12.5703125" style="12" bestFit="1" customWidth="1"/>
    <col min="353" max="353" width="17.5703125" style="12" bestFit="1" customWidth="1"/>
    <col min="354" max="354" width="14.7109375" style="12" bestFit="1" customWidth="1"/>
    <col min="355" max="355" width="13.5703125" style="12" bestFit="1" customWidth="1"/>
    <col min="356" max="356" width="12" style="12" bestFit="1" customWidth="1"/>
    <col min="357" max="357" width="12.42578125" style="12" bestFit="1" customWidth="1"/>
    <col min="358" max="358" width="10.5703125" style="12" bestFit="1" customWidth="1"/>
    <col min="359" max="359" width="14.42578125" style="12" bestFit="1" customWidth="1"/>
    <col min="360" max="360" width="14.85546875" style="12" bestFit="1" customWidth="1"/>
    <col min="361" max="361" width="16.5703125" style="12" bestFit="1" customWidth="1"/>
    <col min="362" max="362" width="14.85546875" style="12" bestFit="1" customWidth="1"/>
    <col min="363" max="363" width="21.85546875" style="12" bestFit="1" customWidth="1"/>
    <col min="364" max="364" width="27.5703125" style="12" bestFit="1" customWidth="1"/>
    <col min="365" max="365" width="7.5703125" style="12" bestFit="1" customWidth="1"/>
    <col min="366" max="366" width="16.28515625" style="12" bestFit="1" customWidth="1"/>
    <col min="367" max="367" width="13.5703125" style="12" bestFit="1" customWidth="1"/>
    <col min="368" max="368" width="12.85546875" style="12" bestFit="1" customWidth="1"/>
    <col min="369" max="369" width="16" style="12" bestFit="1" customWidth="1"/>
    <col min="370" max="371" width="16.5703125" style="12" bestFit="1" customWidth="1"/>
    <col min="372" max="372" width="18.7109375" style="12" bestFit="1" customWidth="1"/>
    <col min="373" max="373" width="16.5703125" style="12" bestFit="1" customWidth="1"/>
    <col min="374" max="374" width="18.7109375" style="12" bestFit="1" customWidth="1"/>
    <col min="375" max="375" width="16.42578125" style="12" bestFit="1" customWidth="1"/>
    <col min="376" max="376" width="8.5703125" style="12" bestFit="1" customWidth="1"/>
    <col min="377" max="377" width="10.5703125" style="12" bestFit="1" customWidth="1"/>
    <col min="378" max="378" width="8.5703125" style="12" bestFit="1" customWidth="1"/>
    <col min="379" max="379" width="10.28515625" style="12" bestFit="1" customWidth="1"/>
    <col min="380" max="380" width="24.85546875" style="12" bestFit="1" customWidth="1"/>
    <col min="381" max="381" width="9.7109375" style="12" bestFit="1" customWidth="1"/>
    <col min="382" max="382" width="18.85546875" style="12" bestFit="1" customWidth="1"/>
    <col min="383" max="383" width="16.28515625" style="12" bestFit="1" customWidth="1"/>
    <col min="384" max="384" width="26.42578125" style="12" bestFit="1" customWidth="1"/>
    <col min="385" max="385" width="23.5703125" style="12" bestFit="1" customWidth="1"/>
    <col min="386" max="386" width="22.42578125" style="12" bestFit="1" customWidth="1"/>
    <col min="387" max="387" width="17.85546875" style="12" bestFit="1" customWidth="1"/>
    <col min="388" max="388" width="13" style="12" bestFit="1" customWidth="1"/>
    <col min="389" max="389" width="25.85546875" style="12" bestFit="1" customWidth="1"/>
    <col min="390" max="390" width="18" style="12" bestFit="1" customWidth="1"/>
    <col min="391" max="391" width="18.42578125" style="12" bestFit="1" customWidth="1"/>
    <col min="392" max="392" width="14.85546875" style="12" bestFit="1" customWidth="1"/>
    <col min="393" max="393" width="17" style="12" bestFit="1" customWidth="1"/>
    <col min="394" max="394" width="13.42578125" style="12" bestFit="1" customWidth="1"/>
    <col min="395" max="395" width="9.42578125" style="12" bestFit="1" customWidth="1"/>
    <col min="396" max="396" width="9.85546875" style="12" bestFit="1" customWidth="1"/>
    <col min="397" max="397" width="19.5703125" style="12" bestFit="1" customWidth="1"/>
    <col min="398" max="398" width="15.85546875" style="12" bestFit="1" customWidth="1"/>
    <col min="399" max="399" width="9.85546875" style="12" bestFit="1" customWidth="1"/>
    <col min="400" max="400" width="18.140625" style="12" bestFit="1" customWidth="1"/>
    <col min="401" max="401" width="9.28515625" style="12" bestFit="1" customWidth="1"/>
    <col min="402" max="402" width="11.85546875" style="12" bestFit="1" customWidth="1"/>
    <col min="403" max="403" width="8.5703125" style="12" bestFit="1" customWidth="1"/>
    <col min="404" max="404" width="8.85546875" style="12" bestFit="1" customWidth="1"/>
    <col min="405" max="405" width="22.140625" style="12" bestFit="1" customWidth="1"/>
    <col min="406" max="406" width="21.5703125" style="12" bestFit="1" customWidth="1"/>
    <col min="407" max="407" width="4.7109375" style="12" bestFit="1" customWidth="1"/>
    <col min="408" max="408" width="14.85546875" style="12" bestFit="1" customWidth="1"/>
    <col min="409" max="409" width="21.42578125" style="12" bestFit="1" customWidth="1"/>
    <col min="410" max="410" width="9.85546875" style="12" bestFit="1" customWidth="1"/>
    <col min="411" max="411" width="15.5703125" style="12" bestFit="1" customWidth="1"/>
    <col min="412" max="412" width="16" style="12" bestFit="1" customWidth="1"/>
    <col min="413" max="413" width="15.5703125" style="12" bestFit="1" customWidth="1"/>
    <col min="414" max="414" width="10.7109375" style="12" bestFit="1" customWidth="1"/>
    <col min="415" max="415" width="8.42578125" style="12" bestFit="1" customWidth="1"/>
    <col min="416" max="416" width="11.140625" style="12" bestFit="1" customWidth="1"/>
    <col min="417" max="417" width="11.5703125" style="12" bestFit="1" customWidth="1"/>
    <col min="418" max="418" width="13.28515625" style="12" bestFit="1" customWidth="1"/>
    <col min="419" max="419" width="15.42578125" style="12" bestFit="1" customWidth="1"/>
    <col min="420" max="420" width="9.85546875" style="12" bestFit="1" customWidth="1"/>
    <col min="421" max="421" width="12.5703125" style="12" bestFit="1" customWidth="1"/>
    <col min="422" max="422" width="6.5703125" style="12" bestFit="1" customWidth="1"/>
    <col min="423" max="423" width="22.5703125" style="12" bestFit="1" customWidth="1"/>
    <col min="424" max="424" width="8.42578125" style="12" bestFit="1" customWidth="1"/>
    <col min="425" max="425" width="25.140625" style="12" bestFit="1" customWidth="1"/>
    <col min="426" max="426" width="18.42578125" style="12" bestFit="1" customWidth="1"/>
    <col min="427" max="427" width="22.5703125" style="12" bestFit="1" customWidth="1"/>
    <col min="428" max="428" width="17.42578125" style="12" bestFit="1" customWidth="1"/>
    <col min="429" max="429" width="7.5703125" style="12" bestFit="1" customWidth="1"/>
    <col min="430" max="430" width="5.7109375" style="12" bestFit="1" customWidth="1"/>
    <col min="431" max="431" width="5.42578125" style="12" bestFit="1" customWidth="1"/>
    <col min="432" max="432" width="10.85546875" style="12" bestFit="1" customWidth="1"/>
    <col min="433" max="433" width="6" style="12" bestFit="1" customWidth="1"/>
    <col min="434" max="434" width="14.28515625" style="12" bestFit="1" customWidth="1"/>
    <col min="435" max="435" width="21.140625" style="12" bestFit="1" customWidth="1"/>
    <col min="436" max="436" width="12.5703125" style="12" bestFit="1" customWidth="1"/>
    <col min="437" max="437" width="14.7109375" style="12" bestFit="1" customWidth="1"/>
    <col min="438" max="438" width="14.140625" style="12" bestFit="1" customWidth="1"/>
    <col min="439" max="439" width="12.5703125" style="12" bestFit="1" customWidth="1"/>
    <col min="440" max="440" width="14.7109375" style="12" bestFit="1" customWidth="1"/>
    <col min="441" max="441" width="18.42578125" style="12" bestFit="1" customWidth="1"/>
    <col min="442" max="442" width="17.42578125" style="12" bestFit="1" customWidth="1"/>
    <col min="443" max="443" width="19.42578125" style="12" bestFit="1" customWidth="1"/>
    <col min="444" max="444" width="11.85546875" style="12" bestFit="1" customWidth="1"/>
    <col min="445" max="445" width="10.5703125" style="12" bestFit="1" customWidth="1"/>
    <col min="446" max="446" width="13.42578125" style="12" bestFit="1" customWidth="1"/>
    <col min="447" max="447" width="11.85546875" style="12" bestFit="1" customWidth="1"/>
    <col min="448" max="448" width="14" style="12" bestFit="1" customWidth="1"/>
    <col min="449" max="449" width="11.42578125" style="12" bestFit="1" customWidth="1"/>
    <col min="450" max="450" width="10.5703125" style="12" bestFit="1" customWidth="1"/>
    <col min="451" max="451" width="13" style="12" bestFit="1" customWidth="1"/>
    <col min="452" max="452" width="11.85546875" style="12" bestFit="1" customWidth="1"/>
    <col min="453" max="453" width="14" style="12" bestFit="1" customWidth="1"/>
    <col min="454" max="454" width="11.85546875" style="12" bestFit="1" customWidth="1"/>
    <col min="455" max="455" width="16.85546875" style="12" bestFit="1" customWidth="1"/>
    <col min="456" max="456" width="18.85546875" style="12" bestFit="1" customWidth="1"/>
    <col min="457" max="457" width="17.85546875" style="12" bestFit="1" customWidth="1"/>
    <col min="458" max="458" width="15.140625" style="12" bestFit="1" customWidth="1"/>
    <col min="459" max="459" width="11.85546875" style="12" bestFit="1" customWidth="1"/>
    <col min="460" max="460" width="14" style="12" bestFit="1" customWidth="1"/>
    <col min="461" max="461" width="18.42578125" style="12" bestFit="1" customWidth="1"/>
    <col min="462" max="462" width="20.42578125" style="12" bestFit="1" customWidth="1"/>
    <col min="463" max="463" width="11.85546875" style="12" bestFit="1" customWidth="1"/>
    <col min="464" max="464" width="11.42578125" style="12" bestFit="1" customWidth="1"/>
    <col min="465" max="465" width="17.140625" style="12" bestFit="1" customWidth="1"/>
    <col min="466" max="466" width="19.140625" style="12" bestFit="1" customWidth="1"/>
    <col min="467" max="467" width="15.7109375" style="12" bestFit="1" customWidth="1"/>
    <col min="468" max="468" width="15.140625" style="12" bestFit="1" customWidth="1"/>
    <col min="469" max="469" width="19.42578125" style="12" bestFit="1" customWidth="1"/>
    <col min="470" max="470" width="16" style="12" bestFit="1" customWidth="1"/>
    <col min="471" max="471" width="18.140625" style="12" bestFit="1" customWidth="1"/>
    <col min="472" max="472" width="16" style="12" bestFit="1" customWidth="1"/>
    <col min="473" max="473" width="18.140625" style="12" bestFit="1" customWidth="1"/>
    <col min="474" max="474" width="16" style="12" bestFit="1" customWidth="1"/>
    <col min="475" max="475" width="18.140625" style="12" bestFit="1" customWidth="1"/>
    <col min="476" max="476" width="16" style="12" bestFit="1" customWidth="1"/>
    <col min="477" max="477" width="18.140625" style="12" bestFit="1" customWidth="1"/>
    <col min="478" max="478" width="16" style="12" bestFit="1" customWidth="1"/>
    <col min="479" max="479" width="18.140625" style="12" bestFit="1" customWidth="1"/>
    <col min="480" max="480" width="11.28515625" style="12" bestFit="1" customWidth="1"/>
    <col min="481" max="481" width="17.140625" style="12" bestFit="1" customWidth="1"/>
    <col min="482" max="482" width="19.140625" style="12" bestFit="1" customWidth="1"/>
    <col min="483" max="483" width="8.42578125" style="12" bestFit="1" customWidth="1"/>
    <col min="484" max="484" width="16" style="12" bestFit="1" customWidth="1"/>
    <col min="485" max="485" width="12.7109375" style="12" bestFit="1" customWidth="1"/>
    <col min="486" max="486" width="20.5703125" style="12" bestFit="1" customWidth="1"/>
    <col min="487" max="487" width="12.140625" style="12" bestFit="1" customWidth="1"/>
    <col min="488" max="488" width="8.28515625" style="12" bestFit="1" customWidth="1"/>
    <col min="489" max="489" width="13.42578125" style="12" bestFit="1" customWidth="1"/>
    <col min="490" max="490" width="13.85546875" style="12" bestFit="1" customWidth="1"/>
    <col min="491" max="491" width="15.85546875" style="12" bestFit="1" customWidth="1"/>
    <col min="492" max="492" width="8.85546875" style="12" bestFit="1" customWidth="1"/>
    <col min="493" max="493" width="14.140625" style="12" bestFit="1" customWidth="1"/>
    <col min="494" max="494" width="20" style="12" bestFit="1" customWidth="1"/>
    <col min="495" max="495" width="14.7109375" style="12" bestFit="1" customWidth="1"/>
    <col min="496" max="496" width="15.28515625" style="12" bestFit="1" customWidth="1"/>
    <col min="497" max="497" width="13.7109375" style="12" bestFit="1" customWidth="1"/>
    <col min="498" max="498" width="4.85546875" style="12" bestFit="1" customWidth="1"/>
    <col min="499" max="499" width="11" style="12" bestFit="1" customWidth="1"/>
    <col min="500" max="500" width="10.85546875" style="12" bestFit="1" customWidth="1"/>
    <col min="501" max="501" width="12.42578125" style="12" bestFit="1" customWidth="1"/>
    <col min="502" max="502" width="11.140625" style="12" bestFit="1" customWidth="1"/>
    <col min="503" max="503" width="11.42578125" style="12" bestFit="1" customWidth="1"/>
    <col min="504" max="504" width="11.28515625" style="12" bestFit="1" customWidth="1"/>
    <col min="505" max="505" width="15.28515625" style="12" bestFit="1" customWidth="1"/>
    <col min="506" max="506" width="8.5703125" style="12" bestFit="1" customWidth="1"/>
    <col min="507" max="508" width="13.85546875" style="12" bestFit="1" customWidth="1"/>
    <col min="509" max="509" width="11.42578125" style="12" bestFit="1" customWidth="1"/>
    <col min="510" max="510" width="17.5703125" style="12" bestFit="1" customWidth="1"/>
    <col min="511" max="511" width="20.42578125" style="12" bestFit="1" customWidth="1"/>
    <col min="512" max="512" width="11.85546875" style="12" bestFit="1" customWidth="1"/>
    <col min="513" max="515" width="13.42578125" style="12" bestFit="1" customWidth="1"/>
    <col min="516" max="516" width="10.28515625" style="12" bestFit="1" customWidth="1"/>
    <col min="517" max="518" width="13.42578125" style="12" bestFit="1" customWidth="1"/>
    <col min="519" max="519" width="8.85546875" style="12" bestFit="1" customWidth="1"/>
    <col min="520" max="520" width="15" style="12" bestFit="1" customWidth="1"/>
    <col min="521" max="521" width="14.7109375" style="12" bestFit="1" customWidth="1"/>
    <col min="522" max="522" width="14.42578125" style="12" bestFit="1" customWidth="1"/>
    <col min="523" max="523" width="8.85546875" style="12" bestFit="1" customWidth="1"/>
    <col min="524" max="524" width="21.42578125" style="12" bestFit="1" customWidth="1"/>
    <col min="525" max="525" width="23.140625" style="12" bestFit="1" customWidth="1"/>
    <col min="526" max="526" width="8.5703125" style="12" bestFit="1" customWidth="1"/>
    <col min="527" max="527" width="17.5703125" style="12" bestFit="1" customWidth="1"/>
    <col min="528" max="528" width="7" style="12" bestFit="1" customWidth="1"/>
    <col min="529" max="529" width="13.5703125" style="12" bestFit="1" customWidth="1"/>
    <col min="530" max="530" width="10.42578125" style="12" bestFit="1" customWidth="1"/>
    <col min="531" max="531" width="12.42578125" style="12" bestFit="1" customWidth="1"/>
    <col min="532" max="532" width="11" style="12" bestFit="1" customWidth="1"/>
    <col min="533" max="533" width="18.5703125" style="12" bestFit="1" customWidth="1"/>
    <col min="534" max="534" width="7.28515625" style="12" bestFit="1" customWidth="1"/>
    <col min="535" max="535" width="8.85546875" style="12" bestFit="1" customWidth="1"/>
    <col min="536" max="536" width="19.140625" style="12" bestFit="1" customWidth="1"/>
    <col min="537" max="537" width="12.5703125" style="12" bestFit="1" customWidth="1"/>
    <col min="538" max="538" width="20" style="12" bestFit="1" customWidth="1"/>
    <col min="539" max="539" width="14.42578125" style="12" bestFit="1" customWidth="1"/>
    <col min="540" max="540" width="16.140625" style="12" bestFit="1" customWidth="1"/>
    <col min="541" max="541" width="25.5703125" style="12" bestFit="1" customWidth="1"/>
    <col min="542" max="543" width="13.5703125" style="12" bestFit="1" customWidth="1"/>
    <col min="544" max="544" width="17.42578125" style="12" bestFit="1" customWidth="1"/>
    <col min="545" max="545" width="11" style="12" bestFit="1" customWidth="1"/>
    <col min="546" max="546" width="12.85546875" style="12" bestFit="1" customWidth="1"/>
    <col min="547" max="547" width="22.5703125" style="12" bestFit="1" customWidth="1"/>
    <col min="548" max="548" width="19.42578125" style="12" bestFit="1" customWidth="1"/>
    <col min="549" max="549" width="11.140625" style="12" bestFit="1" customWidth="1"/>
    <col min="550" max="550" width="7.85546875" style="12" bestFit="1" customWidth="1"/>
    <col min="551" max="551" width="15.5703125" style="12" bestFit="1" customWidth="1"/>
    <col min="552" max="552" width="17.5703125" style="12" bestFit="1" customWidth="1"/>
    <col min="553" max="553" width="12.140625" style="12" bestFit="1" customWidth="1"/>
    <col min="554" max="554" width="18.140625" style="12" bestFit="1" customWidth="1"/>
    <col min="555" max="555" width="19.42578125" style="12" bestFit="1" customWidth="1"/>
    <col min="556" max="556" width="21.42578125" style="12" bestFit="1" customWidth="1"/>
    <col min="557" max="557" width="19.42578125" style="12" bestFit="1" customWidth="1"/>
    <col min="558" max="559" width="19.85546875" style="12" bestFit="1" customWidth="1"/>
    <col min="560" max="561" width="17.85546875" style="12" bestFit="1" customWidth="1"/>
    <col min="562" max="562" width="11.5703125" style="12" bestFit="1" customWidth="1"/>
    <col min="563" max="563" width="13.5703125" style="12" bestFit="1" customWidth="1"/>
    <col min="564" max="564" width="13.42578125" style="12" bestFit="1" customWidth="1"/>
    <col min="565" max="565" width="9.85546875" style="12" bestFit="1" customWidth="1"/>
    <col min="566" max="567" width="14.140625" style="12" bestFit="1" customWidth="1"/>
    <col min="568" max="568" width="18.42578125" style="12" bestFit="1" customWidth="1"/>
    <col min="569" max="569" width="8.42578125" style="12" bestFit="1" customWidth="1"/>
    <col min="570" max="570" width="20.85546875" style="12" bestFit="1" customWidth="1"/>
    <col min="571" max="571" width="12.5703125" style="12" bestFit="1" customWidth="1"/>
    <col min="572" max="572" width="23.140625" style="12" bestFit="1" customWidth="1"/>
    <col min="573" max="573" width="24.5703125" style="12" bestFit="1" customWidth="1"/>
    <col min="574" max="574" width="16.42578125" style="12" bestFit="1" customWidth="1"/>
    <col min="575" max="575" width="16" style="12" bestFit="1" customWidth="1"/>
    <col min="576" max="576" width="12.7109375" style="12" bestFit="1" customWidth="1"/>
    <col min="577" max="577" width="14.5703125" style="12" bestFit="1" customWidth="1"/>
    <col min="578" max="578" width="11.140625" style="12" bestFit="1" customWidth="1"/>
    <col min="579" max="579" width="14.7109375" style="12" bestFit="1" customWidth="1"/>
    <col min="580" max="581" width="13.42578125" style="12" bestFit="1" customWidth="1"/>
    <col min="582" max="582" width="22.42578125" style="12" bestFit="1" customWidth="1"/>
    <col min="583" max="583" width="17.42578125" style="12" bestFit="1" customWidth="1"/>
    <col min="584" max="584" width="12.28515625" style="12" bestFit="1" customWidth="1"/>
    <col min="585" max="585" width="18.28515625" style="12" bestFit="1" customWidth="1"/>
    <col min="586" max="586" width="17.42578125" style="12" bestFit="1" customWidth="1"/>
    <col min="587" max="587" width="13.140625" style="12" bestFit="1" customWidth="1"/>
    <col min="588" max="588" width="13.5703125" style="12" bestFit="1" customWidth="1"/>
    <col min="589" max="589" width="10.5703125" style="12" bestFit="1" customWidth="1"/>
    <col min="590" max="590" width="12.7109375" style="12" bestFit="1" customWidth="1"/>
    <col min="591" max="591" width="15.85546875" style="12" bestFit="1" customWidth="1"/>
    <col min="592" max="592" width="16.7109375" style="12" bestFit="1" customWidth="1"/>
    <col min="593" max="593" width="11.42578125" style="12" bestFit="1" customWidth="1"/>
    <col min="594" max="594" width="11.140625" style="12" bestFit="1" customWidth="1"/>
    <col min="595" max="596" width="13.5703125" style="12" bestFit="1" customWidth="1"/>
    <col min="597" max="597" width="17.5703125" style="12" bestFit="1" customWidth="1"/>
    <col min="598" max="598" width="17.42578125" style="12" bestFit="1" customWidth="1"/>
    <col min="599" max="599" width="12.5703125" style="12" bestFit="1" customWidth="1"/>
    <col min="600" max="600" width="17.5703125" style="12" bestFit="1" customWidth="1"/>
    <col min="601" max="601" width="14.7109375" style="12" bestFit="1" customWidth="1"/>
    <col min="602" max="602" width="13.5703125" style="12" bestFit="1" customWidth="1"/>
    <col min="603" max="603" width="12" style="12" bestFit="1" customWidth="1"/>
    <col min="604" max="604" width="12.42578125" style="12" bestFit="1" customWidth="1"/>
    <col min="605" max="605" width="10.5703125" style="12" bestFit="1" customWidth="1"/>
    <col min="606" max="606" width="14.42578125" style="12" bestFit="1" customWidth="1"/>
    <col min="607" max="607" width="14.85546875" style="12" bestFit="1" customWidth="1"/>
    <col min="608" max="608" width="16.5703125" style="12" bestFit="1" customWidth="1"/>
    <col min="609" max="609" width="14.85546875" style="12" bestFit="1" customWidth="1"/>
    <col min="610" max="610" width="21.85546875" style="12" bestFit="1" customWidth="1"/>
    <col min="611" max="611" width="27.5703125" style="12" bestFit="1" customWidth="1"/>
    <col min="612" max="612" width="7.5703125" style="12" bestFit="1" customWidth="1"/>
    <col min="613" max="613" width="16.28515625" style="12" bestFit="1" customWidth="1"/>
    <col min="614" max="614" width="13.5703125" style="12" bestFit="1" customWidth="1"/>
    <col min="615" max="615" width="12.85546875" style="12" bestFit="1" customWidth="1"/>
    <col min="616" max="616" width="16" style="12" bestFit="1" customWidth="1"/>
    <col min="617" max="618" width="16.5703125" style="12" bestFit="1" customWidth="1"/>
    <col min="619" max="619" width="18.7109375" style="12" bestFit="1" customWidth="1"/>
    <col min="620" max="620" width="16.5703125" style="12" bestFit="1" customWidth="1"/>
    <col min="621" max="621" width="18.7109375" style="12" bestFit="1" customWidth="1"/>
    <col min="622" max="622" width="16.42578125" style="12" bestFit="1" customWidth="1"/>
    <col min="623" max="623" width="8.5703125" style="12" bestFit="1" customWidth="1"/>
    <col min="624" max="624" width="10.5703125" style="12" bestFit="1" customWidth="1"/>
    <col min="625" max="625" width="8.5703125" style="12" bestFit="1" customWidth="1"/>
    <col min="626" max="626" width="10.28515625" style="12" bestFit="1" customWidth="1"/>
    <col min="627" max="627" width="24.85546875" style="12" bestFit="1" customWidth="1"/>
    <col min="628" max="628" width="9.85546875" style="12" bestFit="1" customWidth="1"/>
    <col min="629" max="629" width="18.85546875" style="12" bestFit="1" customWidth="1"/>
    <col min="630" max="630" width="16.28515625" style="12" bestFit="1" customWidth="1"/>
    <col min="631" max="631" width="26.42578125" style="12" bestFit="1" customWidth="1"/>
    <col min="632" max="632" width="23.5703125" style="12" bestFit="1" customWidth="1"/>
    <col min="633" max="633" width="22.42578125" style="12" bestFit="1" customWidth="1"/>
    <col min="634" max="634" width="17.85546875" style="12" bestFit="1" customWidth="1"/>
    <col min="635" max="635" width="13" style="12" bestFit="1" customWidth="1"/>
    <col min="636" max="636" width="25.85546875" style="12" bestFit="1" customWidth="1"/>
    <col min="637" max="637" width="18" style="12" bestFit="1" customWidth="1"/>
    <col min="638" max="638" width="18.42578125" style="12" bestFit="1" customWidth="1"/>
    <col min="639" max="639" width="14.85546875" style="12" bestFit="1" customWidth="1"/>
    <col min="640" max="640" width="17" style="12" bestFit="1" customWidth="1"/>
    <col min="641" max="641" width="13.42578125" style="12" bestFit="1" customWidth="1"/>
    <col min="642" max="642" width="9.42578125" style="12" bestFit="1" customWidth="1"/>
    <col min="643" max="643" width="9.85546875" style="12" bestFit="1" customWidth="1"/>
    <col min="644" max="644" width="19.5703125" style="12" bestFit="1" customWidth="1"/>
    <col min="645" max="645" width="15.85546875" style="12" bestFit="1" customWidth="1"/>
    <col min="646" max="646" width="9.85546875" style="12" bestFit="1" customWidth="1"/>
    <col min="647" max="647" width="18.140625" style="12" bestFit="1" customWidth="1"/>
    <col min="648" max="648" width="9.28515625" style="12" bestFit="1" customWidth="1"/>
    <col min="649" max="649" width="11.85546875" style="12" bestFit="1" customWidth="1"/>
    <col min="650" max="650" width="8.5703125" style="12" bestFit="1" customWidth="1"/>
    <col min="651" max="651" width="8.85546875" style="12" bestFit="1" customWidth="1"/>
    <col min="652" max="652" width="22.140625" style="12" bestFit="1" customWidth="1"/>
    <col min="653" max="653" width="21.5703125" style="12" bestFit="1" customWidth="1"/>
    <col min="654" max="654" width="6.85546875" style="12" bestFit="1" customWidth="1"/>
    <col min="655" max="655" width="14.85546875" style="12" bestFit="1" customWidth="1"/>
    <col min="656" max="656" width="21.42578125" style="12" bestFit="1" customWidth="1"/>
    <col min="657" max="657" width="8.85546875" style="12" bestFit="1" customWidth="1"/>
    <col min="658" max="658" width="15.5703125" style="12" bestFit="1" customWidth="1"/>
    <col min="659" max="659" width="16" style="12" bestFit="1" customWidth="1"/>
    <col min="660" max="660" width="15.5703125" style="12" bestFit="1" customWidth="1"/>
    <col min="661" max="661" width="10.7109375" style="12" bestFit="1" customWidth="1"/>
    <col min="662" max="662" width="8.85546875" style="12" bestFit="1" customWidth="1"/>
    <col min="663" max="663" width="11.140625" style="12" bestFit="1" customWidth="1"/>
    <col min="664" max="664" width="11.5703125" style="12" bestFit="1" customWidth="1"/>
    <col min="665" max="665" width="13.28515625" style="12" bestFit="1" customWidth="1"/>
    <col min="666" max="666" width="15.42578125" style="12" bestFit="1" customWidth="1"/>
    <col min="667" max="667" width="8.85546875" style="12" bestFit="1" customWidth="1"/>
    <col min="668" max="668" width="12.5703125" style="12" bestFit="1" customWidth="1"/>
    <col min="669" max="669" width="6.5703125" style="12" bestFit="1" customWidth="1"/>
    <col min="670" max="670" width="22.5703125" style="12" bestFit="1" customWidth="1"/>
    <col min="671" max="671" width="8.42578125" style="12" bestFit="1" customWidth="1"/>
    <col min="672" max="672" width="25.140625" style="12" bestFit="1" customWidth="1"/>
    <col min="673" max="673" width="18.42578125" style="12" bestFit="1" customWidth="1"/>
    <col min="674" max="674" width="22.5703125" style="12" bestFit="1" customWidth="1"/>
    <col min="675" max="675" width="17.42578125" style="12" bestFit="1" customWidth="1"/>
    <col min="676" max="676" width="7.5703125" style="12" bestFit="1" customWidth="1"/>
    <col min="677" max="677" width="6.85546875" style="12" bestFit="1" customWidth="1"/>
    <col min="678" max="678" width="5.85546875" style="12" bestFit="1" customWidth="1"/>
    <col min="679" max="679" width="10.5703125" style="12" bestFit="1" customWidth="1"/>
    <col min="680" max="680" width="6" style="12" bestFit="1" customWidth="1"/>
    <col min="681" max="681" width="14.28515625" style="12" bestFit="1" customWidth="1"/>
    <col min="682" max="682" width="21.140625" style="12" bestFit="1" customWidth="1"/>
    <col min="683" max="683" width="12.5703125" style="12" bestFit="1" customWidth="1"/>
    <col min="684" max="684" width="14.7109375" style="12" bestFit="1" customWidth="1"/>
    <col min="685" max="685" width="14.140625" style="12" bestFit="1" customWidth="1"/>
    <col min="686" max="686" width="12.5703125" style="12" bestFit="1" customWidth="1"/>
    <col min="687" max="687" width="14.7109375" style="12" bestFit="1" customWidth="1"/>
    <col min="688" max="688" width="18.42578125" style="12" bestFit="1" customWidth="1"/>
    <col min="689" max="689" width="17.42578125" style="12" bestFit="1" customWidth="1"/>
    <col min="690" max="690" width="19.42578125" style="12" bestFit="1" customWidth="1"/>
    <col min="691" max="691" width="11.85546875" style="12" bestFit="1" customWidth="1"/>
    <col min="692" max="692" width="10.5703125" style="12" bestFit="1" customWidth="1"/>
    <col min="693" max="693" width="13.42578125" style="12" bestFit="1" customWidth="1"/>
    <col min="694" max="694" width="11.85546875" style="12" bestFit="1" customWidth="1"/>
    <col min="695" max="695" width="14" style="12" bestFit="1" customWidth="1"/>
    <col min="696" max="696" width="11.42578125" style="12" bestFit="1" customWidth="1"/>
    <col min="697" max="697" width="10.5703125" style="12" bestFit="1" customWidth="1"/>
    <col min="698" max="698" width="13" style="12" bestFit="1" customWidth="1"/>
    <col min="699" max="699" width="11.85546875" style="12" bestFit="1" customWidth="1"/>
    <col min="700" max="700" width="14" style="12" bestFit="1" customWidth="1"/>
    <col min="701" max="701" width="11.85546875" style="12" bestFit="1" customWidth="1"/>
    <col min="702" max="702" width="16.85546875" style="12" bestFit="1" customWidth="1"/>
    <col min="703" max="703" width="18.85546875" style="12" bestFit="1" customWidth="1"/>
    <col min="704" max="704" width="17.85546875" style="12" bestFit="1" customWidth="1"/>
    <col min="705" max="705" width="15.140625" style="12" bestFit="1" customWidth="1"/>
    <col min="706" max="706" width="11.85546875" style="12" bestFit="1" customWidth="1"/>
    <col min="707" max="707" width="14" style="12" bestFit="1" customWidth="1"/>
    <col min="708" max="708" width="18.42578125" style="12" bestFit="1" customWidth="1"/>
    <col min="709" max="709" width="20.42578125" style="12" bestFit="1" customWidth="1"/>
    <col min="710" max="710" width="11.85546875" style="12" bestFit="1" customWidth="1"/>
    <col min="711" max="711" width="11.42578125" style="12" bestFit="1" customWidth="1"/>
    <col min="712" max="712" width="17.140625" style="12" bestFit="1" customWidth="1"/>
    <col min="713" max="713" width="19.140625" style="12" bestFit="1" customWidth="1"/>
    <col min="714" max="714" width="15.7109375" style="12" bestFit="1" customWidth="1"/>
    <col min="715" max="715" width="15.140625" style="12" bestFit="1" customWidth="1"/>
    <col min="716" max="716" width="19.42578125" style="12" bestFit="1" customWidth="1"/>
    <col min="717" max="717" width="16" style="12" bestFit="1" customWidth="1"/>
    <col min="718" max="718" width="18.140625" style="12" bestFit="1" customWidth="1"/>
    <col min="719" max="719" width="16" style="12" bestFit="1" customWidth="1"/>
    <col min="720" max="720" width="18.140625" style="12" bestFit="1" customWidth="1"/>
    <col min="721" max="721" width="16" style="12" bestFit="1" customWidth="1"/>
    <col min="722" max="722" width="18.140625" style="12" bestFit="1" customWidth="1"/>
    <col min="723" max="723" width="16" style="12" bestFit="1" customWidth="1"/>
    <col min="724" max="724" width="18.140625" style="12" bestFit="1" customWidth="1"/>
    <col min="725" max="725" width="16" style="12" bestFit="1" customWidth="1"/>
    <col min="726" max="726" width="18.140625" style="12" bestFit="1" customWidth="1"/>
    <col min="727" max="727" width="11.28515625" style="12" bestFit="1" customWidth="1"/>
    <col min="728" max="728" width="17.140625" style="12" bestFit="1" customWidth="1"/>
    <col min="729" max="729" width="19.140625" style="12" bestFit="1" customWidth="1"/>
    <col min="730" max="730" width="8.42578125" style="12" bestFit="1" customWidth="1"/>
    <col min="731" max="731" width="16" style="12" bestFit="1" customWidth="1"/>
    <col min="732" max="732" width="12.7109375" style="12" bestFit="1" customWidth="1"/>
    <col min="733" max="733" width="20.5703125" style="12" bestFit="1" customWidth="1"/>
    <col min="734" max="734" width="12.140625" style="12" bestFit="1" customWidth="1"/>
    <col min="735" max="735" width="8.28515625" style="12" bestFit="1" customWidth="1"/>
    <col min="736" max="736" width="13.42578125" style="12" bestFit="1" customWidth="1"/>
    <col min="737" max="737" width="13.85546875" style="12" bestFit="1" customWidth="1"/>
    <col min="738" max="738" width="15.85546875" style="12" bestFit="1" customWidth="1"/>
    <col min="739" max="739" width="8.85546875" style="12" bestFit="1" customWidth="1"/>
    <col min="740" max="740" width="14.140625" style="12" bestFit="1" customWidth="1"/>
    <col min="741" max="741" width="20" style="12" bestFit="1" customWidth="1"/>
    <col min="742" max="742" width="14.7109375" style="12" bestFit="1" customWidth="1"/>
    <col min="743" max="743" width="15.28515625" style="12" bestFit="1" customWidth="1"/>
    <col min="744" max="744" width="13.7109375" style="12" bestFit="1" customWidth="1"/>
    <col min="745" max="745" width="5.85546875" style="12" bestFit="1" customWidth="1"/>
    <col min="746" max="746" width="11" style="12" bestFit="1" customWidth="1"/>
    <col min="747" max="748" width="24.140625" style="12" bestFit="1" customWidth="1"/>
    <col min="749" max="749" width="15.42578125" style="12" bestFit="1" customWidth="1"/>
    <col min="750" max="750" width="13" style="12" bestFit="1" customWidth="1"/>
    <col min="751" max="751" width="14.85546875" style="12" bestFit="1" customWidth="1"/>
    <col min="752" max="752" width="24.5703125" style="12" bestFit="1" customWidth="1"/>
    <col min="753" max="753" width="23.140625" style="12" bestFit="1" customWidth="1"/>
    <col min="754" max="754" width="13.140625" style="12" bestFit="1" customWidth="1"/>
    <col min="755" max="755" width="12.5703125" style="12" bestFit="1" customWidth="1"/>
    <col min="756" max="756" width="37.140625" style="12" bestFit="1" customWidth="1"/>
    <col min="757" max="757" width="18.140625" style="12" bestFit="1" customWidth="1"/>
    <col min="758" max="758" width="28.5703125" style="12" bestFit="1" customWidth="1"/>
    <col min="759" max="759" width="17.140625" style="12" bestFit="1" customWidth="1"/>
    <col min="760" max="760" width="26.85546875" style="12" bestFit="1" customWidth="1"/>
    <col min="761" max="761" width="13.85546875" style="12" bestFit="1" customWidth="1"/>
    <col min="762" max="762" width="16.140625" style="12" bestFit="1" customWidth="1"/>
    <col min="763" max="763" width="11.28515625" style="12" bestFit="1" customWidth="1"/>
    <col min="764" max="764" width="24.140625" style="12" bestFit="1" customWidth="1"/>
    <col min="765" max="765" width="21.85546875" style="12" bestFit="1" customWidth="1"/>
    <col min="766" max="766" width="26.42578125" style="12" bestFit="1" customWidth="1"/>
    <col min="767" max="767" width="27.5703125" style="12" bestFit="1" customWidth="1"/>
    <col min="768" max="768" width="21.85546875" style="12" bestFit="1" customWidth="1"/>
    <col min="769" max="769" width="12.140625" style="12" bestFit="1" customWidth="1"/>
    <col min="770" max="770" width="11.140625" style="12" bestFit="1" customWidth="1"/>
    <col min="771" max="771" width="11.7109375" style="12" bestFit="1" customWidth="1"/>
    <col min="772" max="772" width="20.85546875" style="12" bestFit="1" customWidth="1"/>
    <col min="773" max="773" width="22.85546875" style="12" bestFit="1" customWidth="1"/>
    <col min="774" max="774" width="16.5703125" style="12" bestFit="1" customWidth="1"/>
    <col min="775" max="775" width="19.140625" style="12" bestFit="1" customWidth="1"/>
    <col min="776" max="776" width="30.85546875" style="12" bestFit="1" customWidth="1"/>
    <col min="777" max="777" width="9.42578125" style="12" bestFit="1" customWidth="1"/>
    <col min="778" max="778" width="10.5703125" style="12" bestFit="1" customWidth="1"/>
    <col min="779" max="779" width="14.42578125" style="12" bestFit="1" customWidth="1"/>
    <col min="780" max="780" width="17.85546875" style="12" bestFit="1" customWidth="1"/>
    <col min="781" max="781" width="11.42578125" style="12" bestFit="1" customWidth="1"/>
    <col min="782" max="782" width="25" style="12" bestFit="1" customWidth="1"/>
    <col min="783" max="783" width="19.42578125" style="12" bestFit="1" customWidth="1"/>
    <col min="784" max="784" width="28.5703125" style="12" bestFit="1" customWidth="1"/>
    <col min="785" max="785" width="11.85546875" style="12" bestFit="1" customWidth="1"/>
    <col min="786" max="786" width="19.140625" style="12" bestFit="1" customWidth="1"/>
    <col min="787" max="787" width="16.42578125" style="12" bestFit="1" customWidth="1"/>
    <col min="788" max="788" width="15.5703125" style="12" bestFit="1" customWidth="1"/>
    <col min="789" max="789" width="19.140625" style="12" bestFit="1" customWidth="1"/>
    <col min="790" max="790" width="26.85546875" style="12" bestFit="1" customWidth="1"/>
    <col min="791" max="791" width="12.5703125" style="12" bestFit="1" customWidth="1"/>
    <col min="792" max="792" width="24.7109375" style="12" bestFit="1" customWidth="1"/>
    <col min="793" max="793" width="19" style="12" bestFit="1" customWidth="1"/>
    <col min="794" max="794" width="16.85546875" style="12" bestFit="1" customWidth="1"/>
    <col min="795" max="795" width="11.7109375" style="12" bestFit="1" customWidth="1"/>
    <col min="796" max="796" width="18.140625" style="12" bestFit="1" customWidth="1"/>
    <col min="797" max="797" width="21.5703125" style="12" bestFit="1" customWidth="1"/>
    <col min="798" max="798" width="15.140625" style="12" bestFit="1" customWidth="1"/>
    <col min="799" max="799" width="21.5703125" style="12" bestFit="1" customWidth="1"/>
    <col min="800" max="800" width="22.5703125" style="12" bestFit="1" customWidth="1"/>
    <col min="801" max="801" width="13" style="12" bestFit="1" customWidth="1"/>
    <col min="802" max="802" width="24.140625" style="12" bestFit="1" customWidth="1"/>
    <col min="803" max="804" width="14.140625" style="12" bestFit="1" customWidth="1"/>
    <col min="805" max="805" width="9.7109375" style="12" bestFit="1" customWidth="1"/>
    <col min="806" max="806" width="14.7109375" style="12" bestFit="1" customWidth="1"/>
    <col min="807" max="807" width="11.140625" style="12" bestFit="1" customWidth="1"/>
    <col min="808" max="808" width="13" style="12" bestFit="1" customWidth="1"/>
    <col min="809" max="809" width="19.5703125" style="12" bestFit="1" customWidth="1"/>
    <col min="810" max="810" width="9.42578125" style="12" bestFit="1" customWidth="1"/>
    <col min="811" max="811" width="19.7109375" style="12" bestFit="1" customWidth="1"/>
    <col min="812" max="812" width="16.5703125" style="12" bestFit="1" customWidth="1"/>
    <col min="813" max="813" width="14" style="12" bestFit="1" customWidth="1"/>
    <col min="814" max="814" width="16.5703125" style="12" bestFit="1" customWidth="1"/>
    <col min="815" max="815" width="15.42578125" style="12" bestFit="1" customWidth="1"/>
    <col min="816" max="816" width="16.5703125" style="12" bestFit="1" customWidth="1"/>
    <col min="817" max="817" width="31.5703125" style="12" bestFit="1" customWidth="1"/>
    <col min="818" max="818" width="25.5703125" style="12" bestFit="1" customWidth="1"/>
    <col min="819" max="819" width="11" style="12" bestFit="1" customWidth="1"/>
    <col min="820" max="820" width="9.85546875" style="12" bestFit="1" customWidth="1"/>
    <col min="821" max="821" width="12.5703125" style="12" bestFit="1" customWidth="1"/>
    <col min="822" max="822" width="14.42578125" style="12" bestFit="1" customWidth="1"/>
    <col min="823" max="823" width="7.140625" style="12" bestFit="1" customWidth="1"/>
    <col min="824" max="824" width="7.5703125" style="12" bestFit="1" customWidth="1"/>
    <col min="825" max="825" width="17.140625" style="12" bestFit="1" customWidth="1"/>
    <col min="826" max="826" width="11.5703125" style="12" bestFit="1" customWidth="1"/>
    <col min="827" max="827" width="32.42578125" style="12" bestFit="1" customWidth="1"/>
    <col min="828" max="828" width="17" style="12" bestFit="1" customWidth="1"/>
    <col min="829" max="829" width="13.5703125" style="12" bestFit="1" customWidth="1"/>
    <col min="830" max="830" width="13.28515625" style="12" bestFit="1" customWidth="1"/>
    <col min="831" max="831" width="12.5703125" style="12" bestFit="1" customWidth="1"/>
    <col min="832" max="832" width="15.28515625" style="12" bestFit="1" customWidth="1"/>
    <col min="833" max="833" width="22.140625" style="12" bestFit="1" customWidth="1"/>
    <col min="834" max="834" width="13.5703125" style="12" bestFit="1" customWidth="1"/>
    <col min="835" max="835" width="16.5703125" style="12" bestFit="1" customWidth="1"/>
    <col min="836" max="836" width="20.42578125" style="12" bestFit="1" customWidth="1"/>
    <col min="837" max="837" width="10.85546875" style="12" bestFit="1" customWidth="1"/>
    <col min="838" max="838" width="16.7109375" style="12" bestFit="1" customWidth="1"/>
    <col min="839" max="839" width="24.140625" style="12" bestFit="1" customWidth="1"/>
    <col min="840" max="840" width="19" style="12" bestFit="1" customWidth="1"/>
    <col min="841" max="841" width="17.42578125" style="12" bestFit="1" customWidth="1"/>
    <col min="842" max="842" width="18.85546875" style="12" bestFit="1" customWidth="1"/>
    <col min="843" max="843" width="14.5703125" style="12" bestFit="1" customWidth="1"/>
    <col min="844" max="844" width="18.85546875" style="12" bestFit="1" customWidth="1"/>
    <col min="845" max="845" width="9.140625" style="12" bestFit="1" customWidth="1"/>
    <col min="846" max="846" width="17.42578125" style="12" bestFit="1" customWidth="1"/>
    <col min="847" max="847" width="9.42578125" style="12" bestFit="1" customWidth="1"/>
    <col min="848" max="848" width="18.42578125" style="12" bestFit="1" customWidth="1"/>
    <col min="849" max="849" width="20" style="12" bestFit="1" customWidth="1"/>
    <col min="850" max="850" width="15" style="12" bestFit="1" customWidth="1"/>
    <col min="851" max="851" width="16.42578125" style="12" bestFit="1" customWidth="1"/>
    <col min="852" max="852" width="14.85546875" style="12" bestFit="1" customWidth="1"/>
    <col min="853" max="853" width="15.85546875" style="12" bestFit="1" customWidth="1"/>
    <col min="854" max="854" width="23.42578125" style="12" bestFit="1" customWidth="1"/>
    <col min="855" max="855" width="17.42578125" style="12" bestFit="1" customWidth="1"/>
    <col min="856" max="856" width="13.85546875" style="12" bestFit="1" customWidth="1"/>
    <col min="857" max="857" width="9.5703125" style="12" bestFit="1" customWidth="1"/>
    <col min="858" max="858" width="12.5703125" style="12" bestFit="1" customWidth="1"/>
    <col min="859" max="859" width="14.5703125" style="12" bestFit="1" customWidth="1"/>
    <col min="860" max="860" width="13.140625" style="12" bestFit="1" customWidth="1"/>
    <col min="861" max="861" width="21.140625" style="12" bestFit="1" customWidth="1"/>
    <col min="862" max="862" width="16.5703125" style="12" bestFit="1" customWidth="1"/>
    <col min="863" max="863" width="14.42578125" style="12" bestFit="1" customWidth="1"/>
    <col min="864" max="864" width="17.7109375" style="12" bestFit="1" customWidth="1"/>
    <col min="865" max="865" width="18.140625" style="12" bestFit="1" customWidth="1"/>
    <col min="866" max="866" width="27.140625" style="12" bestFit="1" customWidth="1"/>
    <col min="867" max="867" width="12.5703125" style="12" bestFit="1" customWidth="1"/>
    <col min="868" max="868" width="25.28515625" style="12" bestFit="1" customWidth="1"/>
    <col min="869" max="869" width="19.7109375" style="12" bestFit="1" customWidth="1"/>
    <col min="870" max="870" width="18.28515625" style="12" bestFit="1" customWidth="1"/>
    <col min="871" max="871" width="19.7109375" style="12" bestFit="1" customWidth="1"/>
    <col min="872" max="872" width="25.28515625" style="12" bestFit="1" customWidth="1"/>
    <col min="873" max="873" width="20.42578125" style="12" bestFit="1" customWidth="1"/>
    <col min="874" max="874" width="23.7109375" style="12" bestFit="1" customWidth="1"/>
    <col min="875" max="875" width="15.28515625" style="12" bestFit="1" customWidth="1"/>
    <col min="876" max="876" width="15.42578125" style="12" bestFit="1" customWidth="1"/>
    <col min="877" max="877" width="17.7109375" style="12" bestFit="1" customWidth="1"/>
    <col min="878" max="878" width="13.5703125" style="12" bestFit="1" customWidth="1"/>
    <col min="879" max="879" width="17.140625" style="12" bestFit="1" customWidth="1"/>
    <col min="880" max="880" width="20.85546875" style="12" bestFit="1" customWidth="1"/>
    <col min="881" max="881" width="14.140625" style="12" bestFit="1" customWidth="1"/>
    <col min="882" max="882" width="12.5703125" style="12" bestFit="1" customWidth="1"/>
    <col min="883" max="883" width="29.5703125" style="12" bestFit="1" customWidth="1"/>
    <col min="884" max="884" width="18.7109375" style="12" bestFit="1" customWidth="1"/>
    <col min="885" max="885" width="28.42578125" style="12" bestFit="1" customWidth="1"/>
    <col min="886" max="886" width="22.5703125" style="12" bestFit="1" customWidth="1"/>
    <col min="887" max="887" width="19.7109375" style="12" bestFit="1" customWidth="1"/>
    <col min="888" max="888" width="14.42578125" style="12" bestFit="1" customWidth="1"/>
    <col min="889" max="889" width="11.5703125" style="12" bestFit="1" customWidth="1"/>
    <col min="890" max="890" width="25.5703125" style="12" bestFit="1" customWidth="1"/>
    <col min="891" max="891" width="19.5703125" style="12" bestFit="1" customWidth="1"/>
    <col min="892" max="892" width="23.140625" style="12" bestFit="1" customWidth="1"/>
    <col min="893" max="893" width="14.42578125" style="12" bestFit="1" customWidth="1"/>
    <col min="894" max="894" width="16.140625" style="12" bestFit="1" customWidth="1"/>
    <col min="895" max="895" width="20.140625" style="12" bestFit="1" customWidth="1"/>
    <col min="896" max="896" width="21.42578125" style="12" bestFit="1" customWidth="1"/>
    <col min="897" max="897" width="18.140625" style="12" bestFit="1" customWidth="1"/>
    <col min="898" max="898" width="13.140625" style="12" bestFit="1" customWidth="1"/>
    <col min="899" max="899" width="24.7109375" style="12" bestFit="1" customWidth="1"/>
    <col min="900" max="900" width="15" style="12" bestFit="1" customWidth="1"/>
    <col min="901" max="901" width="16.140625" style="12" bestFit="1" customWidth="1"/>
    <col min="902" max="902" width="18.140625" style="12" bestFit="1" customWidth="1"/>
    <col min="903" max="903" width="16.140625" style="12" bestFit="1" customWidth="1"/>
    <col min="904" max="904" width="13.5703125" style="12" bestFit="1" customWidth="1"/>
    <col min="905" max="905" width="13.42578125" style="12" bestFit="1" customWidth="1"/>
    <col min="906" max="906" width="22.5703125" style="12" bestFit="1" customWidth="1"/>
    <col min="907" max="907" width="38.28515625" style="12" bestFit="1" customWidth="1"/>
    <col min="908" max="908" width="9.85546875" style="12" bestFit="1" customWidth="1"/>
    <col min="909" max="909" width="18.28515625" style="12" bestFit="1" customWidth="1"/>
    <col min="910" max="910" width="21.42578125" style="12" bestFit="1" customWidth="1"/>
    <col min="911" max="911" width="14.5703125" style="12" bestFit="1" customWidth="1"/>
    <col min="912" max="912" width="17.85546875" style="12" bestFit="1" customWidth="1"/>
    <col min="913" max="913" width="18.42578125" style="12" bestFit="1" customWidth="1"/>
    <col min="914" max="914" width="18" style="12" bestFit="1" customWidth="1"/>
    <col min="915" max="915" width="14.7109375" style="12" bestFit="1" customWidth="1"/>
    <col min="916" max="916" width="20.140625" style="12" bestFit="1" customWidth="1"/>
    <col min="917" max="917" width="19.140625" style="12" bestFit="1" customWidth="1"/>
    <col min="918" max="918" width="17.5703125" style="12" bestFit="1" customWidth="1"/>
    <col min="919" max="919" width="18.140625" style="12" bestFit="1" customWidth="1"/>
    <col min="920" max="920" width="19.7109375" style="12" bestFit="1" customWidth="1"/>
    <col min="921" max="921" width="16" style="12" bestFit="1" customWidth="1"/>
    <col min="922" max="922" width="24.28515625" style="12" bestFit="1" customWidth="1"/>
    <col min="923" max="923" width="16.5703125" style="12" bestFit="1" customWidth="1"/>
    <col min="924" max="924" width="23.28515625" style="12" bestFit="1" customWidth="1"/>
    <col min="925" max="925" width="15.5703125" style="12" bestFit="1" customWidth="1"/>
    <col min="926" max="926" width="19.5703125" style="12" bestFit="1" customWidth="1"/>
    <col min="927" max="927" width="24.7109375" style="12" bestFit="1" customWidth="1"/>
    <col min="928" max="928" width="19.85546875" style="12" bestFit="1" customWidth="1"/>
    <col min="929" max="929" width="41.85546875" style="12" bestFit="1" customWidth="1"/>
    <col min="930" max="930" width="18.5703125" style="12" bestFit="1" customWidth="1"/>
    <col min="931" max="931" width="13.85546875" style="12" bestFit="1" customWidth="1"/>
    <col min="932" max="932" width="18.140625" style="12" bestFit="1" customWidth="1"/>
    <col min="933" max="933" width="29.5703125" style="12" bestFit="1" customWidth="1"/>
    <col min="934" max="934" width="14.5703125" style="12" bestFit="1" customWidth="1"/>
    <col min="935" max="935" width="24.85546875" style="12" bestFit="1" customWidth="1"/>
    <col min="936" max="936" width="16.140625" style="12" bestFit="1" customWidth="1"/>
    <col min="937" max="937" width="13.7109375" style="12" bestFit="1" customWidth="1"/>
    <col min="938" max="938" width="14.85546875" style="12" bestFit="1" customWidth="1"/>
    <col min="939" max="939" width="14.7109375" style="12" bestFit="1" customWidth="1"/>
    <col min="940" max="940" width="17.42578125" style="12" bestFit="1" customWidth="1"/>
    <col min="941" max="941" width="23" style="12" bestFit="1" customWidth="1"/>
    <col min="942" max="942" width="14.42578125" style="12" bestFit="1" customWidth="1"/>
    <col min="943" max="943" width="12.42578125" style="12" bestFit="1" customWidth="1"/>
    <col min="944" max="944" width="16.5703125" style="12" bestFit="1" customWidth="1"/>
    <col min="945" max="945" width="22.28515625" style="12" bestFit="1" customWidth="1"/>
    <col min="946" max="946" width="13.5703125" style="12" bestFit="1" customWidth="1"/>
    <col min="947" max="947" width="17.42578125" style="12" bestFit="1" customWidth="1"/>
    <col min="948" max="948" width="31.85546875" style="12" bestFit="1" customWidth="1"/>
    <col min="949" max="949" width="13.140625" style="12" bestFit="1" customWidth="1"/>
    <col min="950" max="950" width="12.42578125" style="12" bestFit="1" customWidth="1"/>
    <col min="951" max="951" width="13.5703125" style="12" bestFit="1" customWidth="1"/>
    <col min="952" max="952" width="16.5703125" style="12" bestFit="1" customWidth="1"/>
    <col min="953" max="953" width="30.42578125" style="12" bestFit="1" customWidth="1"/>
    <col min="954" max="954" width="19.28515625" style="12" bestFit="1" customWidth="1"/>
    <col min="955" max="955" width="13.42578125" style="12" bestFit="1" customWidth="1"/>
    <col min="956" max="956" width="28" style="12" bestFit="1" customWidth="1"/>
    <col min="957" max="957" width="24.5703125" style="12" bestFit="1" customWidth="1"/>
    <col min="958" max="958" width="12.5703125" style="12" bestFit="1" customWidth="1"/>
    <col min="959" max="959" width="9.42578125" style="12" bestFit="1" customWidth="1"/>
    <col min="960" max="960" width="20" style="12" bestFit="1" customWidth="1"/>
    <col min="961" max="961" width="18.85546875" style="12" bestFit="1" customWidth="1"/>
    <col min="962" max="962" width="15.28515625" style="12" bestFit="1" customWidth="1"/>
    <col min="963" max="963" width="10.85546875" style="12" bestFit="1" customWidth="1"/>
    <col min="964" max="964" width="17.140625" style="12" bestFit="1" customWidth="1"/>
    <col min="965" max="965" width="13.140625" style="12" bestFit="1" customWidth="1"/>
    <col min="966" max="966" width="26.5703125" style="12" bestFit="1" customWidth="1"/>
    <col min="967" max="967" width="19.42578125" style="12" bestFit="1" customWidth="1"/>
    <col min="968" max="968" width="21.5703125" style="12" bestFit="1" customWidth="1"/>
    <col min="969" max="969" width="20" style="12" bestFit="1" customWidth="1"/>
    <col min="970" max="970" width="11.42578125" style="12" bestFit="1" customWidth="1"/>
    <col min="971" max="971" width="14.7109375" style="12" bestFit="1" customWidth="1"/>
    <col min="972" max="972" width="24.42578125" style="12" bestFit="1" customWidth="1"/>
    <col min="973" max="973" width="13.5703125" style="12" bestFit="1" customWidth="1"/>
    <col min="974" max="974" width="12.5703125" style="12" bestFit="1" customWidth="1"/>
    <col min="975" max="975" width="18.140625" style="12" bestFit="1" customWidth="1"/>
    <col min="976" max="976" width="20.85546875" style="12" bestFit="1" customWidth="1"/>
    <col min="977" max="977" width="23.42578125" style="12" bestFit="1" customWidth="1"/>
    <col min="978" max="978" width="12.85546875" style="12" bestFit="1" customWidth="1"/>
    <col min="979" max="979" width="16" style="12" bestFit="1" customWidth="1"/>
    <col min="980" max="980" width="29.85546875" style="12" bestFit="1" customWidth="1"/>
    <col min="981" max="981" width="13.7109375" style="12" bestFit="1" customWidth="1"/>
    <col min="982" max="982" width="19.140625" style="12" bestFit="1" customWidth="1"/>
    <col min="983" max="983" width="8.140625" style="12" bestFit="1" customWidth="1"/>
    <col min="984" max="984" width="11.42578125" style="12" bestFit="1" customWidth="1"/>
    <col min="985" max="985" width="17.5703125" style="12" bestFit="1" customWidth="1"/>
    <col min="986" max="986" width="22" style="12" bestFit="1" customWidth="1"/>
    <col min="987" max="987" width="15.5703125" style="12" bestFit="1" customWidth="1"/>
    <col min="988" max="988" width="24.85546875" style="12" bestFit="1" customWidth="1"/>
    <col min="989" max="989" width="19.5703125" style="12" bestFit="1" customWidth="1"/>
    <col min="990" max="990" width="22.140625" style="12" bestFit="1" customWidth="1"/>
    <col min="991" max="991" width="17.42578125" style="12" bestFit="1" customWidth="1"/>
    <col min="992" max="992" width="26.85546875" style="12" bestFit="1" customWidth="1"/>
    <col min="993" max="993" width="13.140625" style="12" bestFit="1" customWidth="1"/>
    <col min="994" max="994" width="20.85546875" style="12" bestFit="1" customWidth="1"/>
    <col min="995" max="995" width="12.28515625" style="12" bestFit="1" customWidth="1"/>
    <col min="996" max="996" width="16.28515625" style="12" bestFit="1" customWidth="1"/>
    <col min="997" max="997" width="21.85546875" style="12" bestFit="1" customWidth="1"/>
    <col min="998" max="998" width="10.5703125" style="12" bestFit="1" customWidth="1"/>
    <col min="999" max="999" width="12.28515625" style="12" bestFit="1" customWidth="1"/>
    <col min="1000" max="1000" width="11.5703125" style="12" bestFit="1" customWidth="1"/>
    <col min="1001" max="1001" width="25.28515625" style="12" bestFit="1" customWidth="1"/>
    <col min="1002" max="1002" width="11.5703125" style="12" bestFit="1" customWidth="1"/>
    <col min="1003" max="1003" width="14.5703125" style="12" bestFit="1" customWidth="1"/>
    <col min="1004" max="1004" width="21.140625" style="12" bestFit="1" customWidth="1"/>
    <col min="1005" max="1005" width="17" style="12" bestFit="1" customWidth="1"/>
    <col min="1006" max="1006" width="15" style="12" bestFit="1" customWidth="1"/>
    <col min="1007" max="1007" width="23.85546875" style="12" bestFit="1" customWidth="1"/>
    <col min="1008" max="1008" width="22.85546875" style="12" bestFit="1" customWidth="1"/>
    <col min="1009" max="1009" width="22.7109375" style="12" bestFit="1" customWidth="1"/>
    <col min="1010" max="1010" width="17.28515625" style="12" bestFit="1" customWidth="1"/>
    <col min="1011" max="1011" width="20.7109375" style="12" bestFit="1" customWidth="1"/>
    <col min="1012" max="1012" width="20" style="12" bestFit="1" customWidth="1"/>
    <col min="1013" max="1013" width="30.5703125" style="12" bestFit="1" customWidth="1"/>
    <col min="1014" max="1014" width="14.5703125" style="12" bestFit="1" customWidth="1"/>
    <col min="1015" max="1015" width="25.140625" style="12" bestFit="1" customWidth="1"/>
    <col min="1016" max="1016" width="20.140625" style="12" bestFit="1" customWidth="1"/>
    <col min="1017" max="1017" width="26.140625" style="12" bestFit="1" customWidth="1"/>
    <col min="1018" max="1018" width="24.42578125" style="12" bestFit="1" customWidth="1"/>
    <col min="1019" max="1019" width="16.28515625" style="12" bestFit="1" customWidth="1"/>
    <col min="1020" max="1020" width="23.85546875" style="12" bestFit="1" customWidth="1"/>
    <col min="1021" max="1021" width="12.5703125" style="12" bestFit="1" customWidth="1"/>
    <col min="1022" max="1022" width="13.42578125" style="12" bestFit="1" customWidth="1"/>
    <col min="1023" max="1023" width="13.7109375" style="12" bestFit="1" customWidth="1"/>
    <col min="1024" max="1024" width="19.5703125" style="12" bestFit="1" customWidth="1"/>
    <col min="1025" max="1025" width="21.85546875" style="12" bestFit="1" customWidth="1"/>
    <col min="1026" max="1026" width="10.85546875" style="12" bestFit="1" customWidth="1"/>
    <col min="1027" max="1027" width="14.7109375" style="12" bestFit="1" customWidth="1"/>
    <col min="1028" max="1028" width="13.28515625" style="12" bestFit="1" customWidth="1"/>
    <col min="1029" max="1029" width="19.42578125" style="12" bestFit="1" customWidth="1"/>
    <col min="1030" max="1030" width="21.140625" style="12" bestFit="1" customWidth="1"/>
    <col min="1031" max="1031" width="11.42578125" style="12" bestFit="1" customWidth="1"/>
    <col min="1032" max="1032" width="15.85546875" style="12" bestFit="1" customWidth="1"/>
    <col min="1033" max="1033" width="14.5703125" style="12" bestFit="1" customWidth="1"/>
    <col min="1034" max="1034" width="22.42578125" style="12" bestFit="1" customWidth="1"/>
    <col min="1035" max="1035" width="12.7109375" style="12" bestFit="1" customWidth="1"/>
    <col min="1036" max="1036" width="19.5703125" style="12" bestFit="1" customWidth="1"/>
    <col min="1037" max="1037" width="9.5703125" style="12" bestFit="1" customWidth="1"/>
    <col min="1038" max="1038" width="20.140625" style="12" bestFit="1" customWidth="1"/>
    <col min="1039" max="1039" width="10.5703125" style="12" bestFit="1" customWidth="1"/>
    <col min="1040" max="1040" width="13.42578125" style="12" bestFit="1" customWidth="1"/>
    <col min="1041" max="1041" width="10.140625" style="12" bestFit="1" customWidth="1"/>
    <col min="1042" max="1042" width="13.42578125" style="12" bestFit="1" customWidth="1"/>
    <col min="1043" max="1043" width="37.28515625" style="12" bestFit="1" customWidth="1"/>
    <col min="1044" max="1044" width="14.42578125" style="12" bestFit="1" customWidth="1"/>
    <col min="1045" max="1045" width="32.42578125" style="12" bestFit="1" customWidth="1"/>
    <col min="1046" max="1046" width="19.5703125" style="12" bestFit="1" customWidth="1"/>
    <col min="1047" max="1047" width="21.85546875" style="12" bestFit="1" customWidth="1"/>
    <col min="1048" max="1048" width="22.140625" style="12" bestFit="1" customWidth="1"/>
    <col min="1049" max="1049" width="26.42578125" style="12" bestFit="1" customWidth="1"/>
    <col min="1050" max="1050" width="24.85546875" style="12" bestFit="1" customWidth="1"/>
    <col min="1051" max="1051" width="17.28515625" style="12" bestFit="1" customWidth="1"/>
    <col min="1052" max="1052" width="21.85546875" style="12" bestFit="1" customWidth="1"/>
    <col min="1053" max="1053" width="9.7109375" style="12" bestFit="1" customWidth="1"/>
    <col min="1054" max="1054" width="15.42578125" style="12" bestFit="1" customWidth="1"/>
    <col min="1055" max="1055" width="14.28515625" style="12" bestFit="1" customWidth="1"/>
    <col min="1056" max="1056" width="17.5703125" style="12" bestFit="1" customWidth="1"/>
    <col min="1057" max="1057" width="22.140625" style="12" bestFit="1" customWidth="1"/>
    <col min="1058" max="1058" width="13.140625" style="12" bestFit="1" customWidth="1"/>
    <col min="1059" max="1059" width="17.85546875" style="12" bestFit="1" customWidth="1"/>
    <col min="1060" max="1060" width="25" style="12" bestFit="1" customWidth="1"/>
    <col min="1061" max="1061" width="20.5703125" style="12" bestFit="1" customWidth="1"/>
    <col min="1062" max="1062" width="26.5703125" style="12" bestFit="1" customWidth="1"/>
    <col min="1063" max="1063" width="18.5703125" style="12" bestFit="1" customWidth="1"/>
    <col min="1064" max="1064" width="14.42578125" style="12" bestFit="1" customWidth="1"/>
    <col min="1065" max="1065" width="23.7109375" style="12" bestFit="1" customWidth="1"/>
    <col min="1066" max="1066" width="10.85546875" style="12" bestFit="1" customWidth="1"/>
    <col min="1067" max="1067" width="19" style="12" bestFit="1" customWidth="1"/>
    <col min="1068" max="1068" width="9.85546875" style="12" bestFit="1" customWidth="1"/>
    <col min="1069" max="1069" width="17.28515625" style="12" bestFit="1" customWidth="1"/>
    <col min="1070" max="1070" width="18.140625" style="12" bestFit="1" customWidth="1"/>
    <col min="1071" max="1071" width="15.85546875" style="12" bestFit="1" customWidth="1"/>
    <col min="1072" max="1072" width="18.140625" style="12" bestFit="1" customWidth="1"/>
    <col min="1073" max="1073" width="20.5703125" style="12" bestFit="1" customWidth="1"/>
    <col min="1074" max="1074" width="13.42578125" style="12" bestFit="1" customWidth="1"/>
    <col min="1075" max="1075" width="11.140625" style="12" bestFit="1" customWidth="1"/>
    <col min="1076" max="1076" width="19.140625" style="12" bestFit="1" customWidth="1"/>
    <col min="1077" max="1077" width="9.5703125" style="12" bestFit="1" customWidth="1"/>
    <col min="1078" max="1078" width="16.85546875" style="12" bestFit="1" customWidth="1"/>
    <col min="1079" max="1079" width="12.42578125" style="12" bestFit="1" customWidth="1"/>
    <col min="1080" max="1080" width="14.85546875" style="12" bestFit="1" customWidth="1"/>
    <col min="1081" max="1081" width="14.5703125" style="12" bestFit="1" customWidth="1"/>
    <col min="1082" max="1082" width="12.7109375" style="12" bestFit="1" customWidth="1"/>
    <col min="1083" max="1083" width="33.42578125" style="12" bestFit="1" customWidth="1"/>
    <col min="1084" max="1084" width="27.140625" style="12" bestFit="1" customWidth="1"/>
    <col min="1085" max="1085" width="19.85546875" style="12" bestFit="1" customWidth="1"/>
    <col min="1086" max="1086" width="15.5703125" style="12" bestFit="1" customWidth="1"/>
    <col min="1087" max="1087" width="17.85546875" style="12" bestFit="1" customWidth="1"/>
    <col min="1088" max="1088" width="18.42578125" style="12" bestFit="1" customWidth="1"/>
    <col min="1089" max="1089" width="14.140625" style="12" bestFit="1" customWidth="1"/>
    <col min="1090" max="1090" width="13.140625" style="12" bestFit="1" customWidth="1"/>
    <col min="1091" max="1092" width="23.85546875" style="12" bestFit="1" customWidth="1"/>
    <col min="1093" max="1093" width="9.28515625" style="12" bestFit="1" customWidth="1"/>
    <col min="1094" max="1094" width="11.28515625" style="12" bestFit="1" customWidth="1"/>
    <col min="1095" max="1095" width="17.5703125" style="12" bestFit="1" customWidth="1"/>
    <col min="1096" max="1096" width="14.5703125" style="12" bestFit="1" customWidth="1"/>
    <col min="1097" max="1097" width="22.5703125" style="12" bestFit="1" customWidth="1"/>
    <col min="1098" max="1098" width="12.140625" style="12" bestFit="1" customWidth="1"/>
    <col min="1099" max="1099" width="10.85546875" style="12" bestFit="1" customWidth="1"/>
    <col min="1100" max="1100" width="20" style="12" bestFit="1" customWidth="1"/>
    <col min="1101" max="1101" width="13.5703125" style="12" bestFit="1" customWidth="1"/>
    <col min="1102" max="1103" width="20.42578125" style="12" bestFit="1" customWidth="1"/>
    <col min="1104" max="1104" width="12.140625" style="12" bestFit="1" customWidth="1"/>
    <col min="1105" max="1105" width="19.140625" style="12" bestFit="1" customWidth="1"/>
    <col min="1106" max="1106" width="20.140625" style="12" bestFit="1" customWidth="1"/>
    <col min="1107" max="1107" width="23" style="12" bestFit="1" customWidth="1"/>
    <col min="1108" max="1108" width="12.42578125" style="12" bestFit="1" customWidth="1"/>
    <col min="1109" max="1109" width="24.85546875" style="12" bestFit="1" customWidth="1"/>
    <col min="1110" max="1110" width="19.5703125" style="12" bestFit="1" customWidth="1"/>
    <col min="1111" max="1111" width="21.5703125" style="12" bestFit="1" customWidth="1"/>
    <col min="1112" max="1112" width="14" style="12" bestFit="1" customWidth="1"/>
    <col min="1113" max="1113" width="17.5703125" style="12" bestFit="1" customWidth="1"/>
    <col min="1114" max="1114" width="12.5703125" style="12" bestFit="1" customWidth="1"/>
    <col min="1115" max="1115" width="19" style="12" bestFit="1" customWidth="1"/>
    <col min="1116" max="1116" width="12" style="12" bestFit="1" customWidth="1"/>
    <col min="1117" max="1117" width="17.85546875" style="12" bestFit="1" customWidth="1"/>
    <col min="1118" max="1118" width="14.5703125" style="12" bestFit="1" customWidth="1"/>
    <col min="1119" max="1119" width="25.5703125" style="12" bestFit="1" customWidth="1"/>
    <col min="1120" max="1120" width="20.85546875" style="12" bestFit="1" customWidth="1"/>
    <col min="1121" max="1121" width="17.5703125" style="12" bestFit="1" customWidth="1"/>
    <col min="1122" max="1122" width="24.140625" style="12" bestFit="1" customWidth="1"/>
    <col min="1123" max="1123" width="15.85546875" style="12" bestFit="1" customWidth="1"/>
    <col min="1124" max="1124" width="20.28515625" style="12" bestFit="1" customWidth="1"/>
    <col min="1125" max="1125" width="19.140625" style="12" bestFit="1" customWidth="1"/>
    <col min="1126" max="1126" width="19.42578125" style="12" bestFit="1" customWidth="1"/>
    <col min="1127" max="1127" width="17.5703125" style="12" bestFit="1" customWidth="1"/>
    <col min="1128" max="1128" width="38.28515625" style="12" bestFit="1" customWidth="1"/>
    <col min="1129" max="1129" width="15.7109375" style="12" bestFit="1" customWidth="1"/>
    <col min="1130" max="1130" width="35.7109375" style="12" bestFit="1" customWidth="1"/>
    <col min="1131" max="1131" width="35.5703125" style="12" bestFit="1" customWidth="1"/>
    <col min="1132" max="1132" width="23.140625" style="12" bestFit="1" customWidth="1"/>
    <col min="1133" max="1133" width="24.85546875" style="12" bestFit="1" customWidth="1"/>
    <col min="1134" max="1134" width="10.5703125" style="12" bestFit="1" customWidth="1"/>
    <col min="1135" max="1135" width="21.42578125" style="12" bestFit="1" customWidth="1"/>
    <col min="1136" max="1136" width="27" style="12" bestFit="1" customWidth="1"/>
    <col min="1137" max="1137" width="23.140625" style="12" bestFit="1" customWidth="1"/>
    <col min="1138" max="1138" width="27.140625" style="12" bestFit="1" customWidth="1"/>
    <col min="1139" max="1139" width="18.85546875" style="12" bestFit="1" customWidth="1"/>
    <col min="1140" max="1140" width="10" style="12" bestFit="1" customWidth="1"/>
    <col min="1141" max="1141" width="10.140625" style="12" bestFit="1" customWidth="1"/>
    <col min="1142" max="1142" width="21.42578125" style="12" bestFit="1" customWidth="1"/>
    <col min="1143" max="1143" width="11.140625" style="12" bestFit="1" customWidth="1"/>
    <col min="1144" max="1144" width="16.140625" style="12" bestFit="1" customWidth="1"/>
    <col min="1145" max="1145" width="22.28515625" style="12" bestFit="1" customWidth="1"/>
    <col min="1146" max="1146" width="11.85546875" style="12" bestFit="1" customWidth="1"/>
    <col min="1147" max="1147" width="10.5703125" style="12" bestFit="1" customWidth="1"/>
    <col min="1148" max="1148" width="17.42578125" style="12" bestFit="1" customWidth="1"/>
    <col min="1149" max="1149" width="18.140625" style="12" bestFit="1" customWidth="1"/>
    <col min="1150" max="1150" width="16.7109375" style="12" bestFit="1" customWidth="1"/>
    <col min="1151" max="1151" width="16.85546875" style="12" bestFit="1" customWidth="1"/>
    <col min="1152" max="1152" width="21.85546875" style="12" bestFit="1" customWidth="1"/>
    <col min="1153" max="1153" width="13.42578125" style="12" bestFit="1" customWidth="1"/>
    <col min="1154" max="1154" width="17" style="12" bestFit="1" customWidth="1"/>
    <col min="1155" max="1155" width="10.7109375" style="12" bestFit="1" customWidth="1"/>
    <col min="1156" max="1156" width="28" style="12" bestFit="1" customWidth="1"/>
    <col min="1157" max="1157" width="15.140625" style="12" bestFit="1" customWidth="1"/>
    <col min="1158" max="1158" width="17.42578125" style="12" bestFit="1" customWidth="1"/>
    <col min="1159" max="1159" width="15.5703125" style="12" bestFit="1" customWidth="1"/>
    <col min="1160" max="1160" width="24.7109375" style="12" bestFit="1" customWidth="1"/>
    <col min="1161" max="1161" width="12.85546875" style="12" bestFit="1" customWidth="1"/>
    <col min="1162" max="1162" width="21.42578125" style="12" bestFit="1" customWidth="1"/>
    <col min="1163" max="1164" width="25.42578125" style="12" bestFit="1" customWidth="1"/>
    <col min="1165" max="1165" width="20.42578125" style="12" bestFit="1" customWidth="1"/>
    <col min="1166" max="1166" width="21.7109375" style="12" bestFit="1" customWidth="1"/>
    <col min="1167" max="1167" width="10.85546875" style="12" bestFit="1" customWidth="1"/>
    <col min="1168" max="1168" width="10.7109375" style="12" bestFit="1" customWidth="1"/>
    <col min="1169" max="1169" width="12.7109375" style="12" bestFit="1" customWidth="1"/>
    <col min="1170" max="1170" width="13.5703125" style="12" bestFit="1" customWidth="1"/>
    <col min="1171" max="1171" width="22.42578125" style="12" bestFit="1" customWidth="1"/>
    <col min="1172" max="1172" width="13.5703125" style="12" bestFit="1" customWidth="1"/>
    <col min="1173" max="1173" width="11" style="12" bestFit="1" customWidth="1"/>
    <col min="1174" max="1174" width="14.140625" style="12" bestFit="1" customWidth="1"/>
    <col min="1175" max="1175" width="17.42578125" style="12" bestFit="1" customWidth="1"/>
    <col min="1176" max="1176" width="13.85546875" style="12" bestFit="1" customWidth="1"/>
    <col min="1177" max="1177" width="10.140625" style="12" bestFit="1" customWidth="1"/>
    <col min="1178" max="1178" width="12.5703125" style="12" bestFit="1" customWidth="1"/>
    <col min="1179" max="1179" width="14.5703125" style="12" bestFit="1" customWidth="1"/>
    <col min="1180" max="1180" width="23.5703125" style="12" bestFit="1" customWidth="1"/>
    <col min="1181" max="1181" width="12" style="12" bestFit="1" customWidth="1"/>
    <col min="1182" max="1182" width="15.5703125" style="12" bestFit="1" customWidth="1"/>
    <col min="1183" max="1183" width="14.28515625" style="12" bestFit="1" customWidth="1"/>
    <col min="1184" max="1184" width="14" style="12" bestFit="1" customWidth="1"/>
    <col min="1185" max="1185" width="20.28515625" style="12" bestFit="1" customWidth="1"/>
    <col min="1186" max="1186" width="15.5703125" style="12" bestFit="1" customWidth="1"/>
    <col min="1187" max="1187" width="14.5703125" style="12" bestFit="1" customWidth="1"/>
    <col min="1188" max="1188" width="16.42578125" style="12" bestFit="1" customWidth="1"/>
    <col min="1189" max="1189" width="16.85546875" style="12" bestFit="1" customWidth="1"/>
    <col min="1190" max="1190" width="17.28515625" style="12" bestFit="1" customWidth="1"/>
    <col min="1191" max="1191" width="14.42578125" style="12" bestFit="1" customWidth="1"/>
    <col min="1192" max="1192" width="11.85546875" style="12" bestFit="1" customWidth="1"/>
    <col min="1193" max="1193" width="10.85546875" style="12" bestFit="1" customWidth="1"/>
    <col min="1194" max="1194" width="20.42578125" style="12" bestFit="1" customWidth="1"/>
    <col min="1195" max="1195" width="18" style="12" bestFit="1" customWidth="1"/>
    <col min="1196" max="1196" width="17.85546875" style="12" bestFit="1" customWidth="1"/>
    <col min="1197" max="1197" width="13.42578125" style="12" bestFit="1" customWidth="1"/>
    <col min="1198" max="1198" width="19.140625" style="12" bestFit="1" customWidth="1"/>
    <col min="1199" max="1199" width="23.85546875" style="12" bestFit="1" customWidth="1"/>
    <col min="1200" max="1200" width="12.5703125" style="12" bestFit="1" customWidth="1"/>
    <col min="1201" max="1202" width="15.28515625" style="12" bestFit="1" customWidth="1"/>
    <col min="1203" max="1203" width="19.140625" style="12" bestFit="1" customWidth="1"/>
    <col min="1204" max="1204" width="16" style="12" bestFit="1" customWidth="1"/>
    <col min="1205" max="1205" width="22.5703125" style="12" bestFit="1" customWidth="1"/>
    <col min="1206" max="1206" width="28.5703125" style="12" bestFit="1" customWidth="1"/>
    <col min="1207" max="1207" width="21.85546875" style="12" bestFit="1" customWidth="1"/>
    <col min="1208" max="1208" width="13.28515625" style="12" bestFit="1" customWidth="1"/>
    <col min="1209" max="1209" width="18" style="12" bestFit="1" customWidth="1"/>
    <col min="1210" max="1210" width="12.42578125" style="12" bestFit="1" customWidth="1"/>
    <col min="1211" max="1211" width="19.85546875" style="12" bestFit="1" customWidth="1"/>
    <col min="1212" max="1212" width="17.5703125" style="12" bestFit="1" customWidth="1"/>
    <col min="1213" max="1213" width="12.42578125" style="12" bestFit="1" customWidth="1"/>
    <col min="1214" max="1214" width="11.5703125" style="12" bestFit="1" customWidth="1"/>
    <col min="1215" max="1215" width="16.7109375" style="12" bestFit="1" customWidth="1"/>
    <col min="1216" max="1216" width="25.7109375" style="12" bestFit="1" customWidth="1"/>
    <col min="1217" max="1217" width="12.5703125" style="12" bestFit="1" customWidth="1"/>
    <col min="1218" max="1218" width="17.42578125" style="12" bestFit="1" customWidth="1"/>
    <col min="1219" max="1219" width="12.5703125" style="12" bestFit="1" customWidth="1"/>
    <col min="1220" max="1220" width="16.7109375" style="12" bestFit="1" customWidth="1"/>
    <col min="1221" max="1221" width="24.42578125" style="12" bestFit="1" customWidth="1"/>
    <col min="1222" max="1222" width="17.42578125" style="12" bestFit="1" customWidth="1"/>
    <col min="1223" max="1223" width="12.5703125" style="12" bestFit="1" customWidth="1"/>
    <col min="1224" max="1224" width="17.85546875" style="12" bestFit="1" customWidth="1"/>
    <col min="1225" max="1225" width="22.28515625" style="12" bestFit="1" customWidth="1"/>
    <col min="1226" max="1226" width="16.7109375" style="12" bestFit="1" customWidth="1"/>
    <col min="1227" max="1227" width="22.85546875" style="12" bestFit="1" customWidth="1"/>
    <col min="1228" max="1228" width="20.140625" style="12" bestFit="1" customWidth="1"/>
    <col min="1229" max="1229" width="20.42578125" style="12" bestFit="1" customWidth="1"/>
    <col min="1230" max="1230" width="17.42578125" style="12" bestFit="1" customWidth="1"/>
    <col min="1231" max="1231" width="25.85546875" style="12" bestFit="1" customWidth="1"/>
    <col min="1232" max="1232" width="17.28515625" style="12" bestFit="1" customWidth="1"/>
    <col min="1233" max="1233" width="26.85546875" style="12" bestFit="1" customWidth="1"/>
    <col min="1234" max="1234" width="15.5703125" style="12" bestFit="1" customWidth="1"/>
    <col min="1235" max="1235" width="11.85546875" style="12" bestFit="1" customWidth="1"/>
    <col min="1236" max="1236" width="19.5703125" style="12" bestFit="1" customWidth="1"/>
    <col min="1237" max="1237" width="13.5703125" style="12" bestFit="1" customWidth="1"/>
    <col min="1238" max="1238" width="22.42578125" style="12" bestFit="1" customWidth="1"/>
    <col min="1239" max="1239" width="31.140625" style="12" bestFit="1" customWidth="1"/>
    <col min="1240" max="1240" width="15.140625" style="12" bestFit="1" customWidth="1"/>
    <col min="1241" max="1241" width="15.5703125" style="12" bestFit="1" customWidth="1"/>
    <col min="1242" max="1242" width="17.85546875" style="12" bestFit="1" customWidth="1"/>
    <col min="1243" max="1243" width="27.140625" style="12" bestFit="1" customWidth="1"/>
    <col min="1244" max="1244" width="21.5703125" style="12" bestFit="1" customWidth="1"/>
    <col min="1245" max="1245" width="14.5703125" style="12" bestFit="1" customWidth="1"/>
    <col min="1246" max="1246" width="30.42578125" style="12" bestFit="1" customWidth="1"/>
    <col min="1247" max="1247" width="13.85546875" style="12" bestFit="1" customWidth="1"/>
    <col min="1248" max="1248" width="21.5703125" style="12" bestFit="1" customWidth="1"/>
    <col min="1249" max="1249" width="13.140625" style="12" bestFit="1" customWidth="1"/>
    <col min="1250" max="1250" width="21.5703125" style="12" bestFit="1" customWidth="1"/>
    <col min="1251" max="1251" width="10.140625" style="12" bestFit="1" customWidth="1"/>
    <col min="1252" max="1252" width="14.85546875" style="12" bestFit="1" customWidth="1"/>
    <col min="1253" max="1253" width="26.140625" style="12" bestFit="1" customWidth="1"/>
    <col min="1254" max="1254" width="22.42578125" style="12" bestFit="1" customWidth="1"/>
    <col min="1255" max="1255" width="23.85546875" style="12" bestFit="1" customWidth="1"/>
    <col min="1256" max="1256" width="18.140625" style="12" bestFit="1" customWidth="1"/>
    <col min="1257" max="1257" width="15.28515625" style="12" bestFit="1" customWidth="1"/>
    <col min="1258" max="1258" width="14.28515625" style="12" bestFit="1" customWidth="1"/>
    <col min="1259" max="1259" width="14.5703125" style="12" bestFit="1" customWidth="1"/>
    <col min="1260" max="1260" width="20.42578125" style="12" bestFit="1" customWidth="1"/>
    <col min="1261" max="1261" width="5.5703125" style="12" bestFit="1" customWidth="1"/>
    <col min="1262" max="1262" width="13.42578125" style="12" bestFit="1" customWidth="1"/>
    <col min="1263" max="1263" width="31.140625" style="12" bestFit="1" customWidth="1"/>
    <col min="1264" max="1264" width="10.28515625" style="12" bestFit="1" customWidth="1"/>
    <col min="1265" max="1265" width="18.140625" style="12" bestFit="1" customWidth="1"/>
    <col min="1266" max="1266" width="13.85546875" style="12" bestFit="1" customWidth="1"/>
    <col min="1267" max="1267" width="17.7109375" style="12" bestFit="1" customWidth="1"/>
    <col min="1268" max="1268" width="13.42578125" style="12" bestFit="1" customWidth="1"/>
    <col min="1269" max="1269" width="16.42578125" style="12" bestFit="1" customWidth="1"/>
    <col min="1270" max="1270" width="13.5703125" style="12" bestFit="1" customWidth="1"/>
    <col min="1271" max="1271" width="9.85546875" style="12" bestFit="1" customWidth="1"/>
    <col min="1272" max="1272" width="25.5703125" style="12" bestFit="1" customWidth="1"/>
    <col min="1273" max="1273" width="13.42578125" style="12" bestFit="1" customWidth="1"/>
    <col min="1274" max="1274" width="39.42578125" style="12" bestFit="1" customWidth="1"/>
    <col min="1275" max="1275" width="29.85546875" style="12" bestFit="1" customWidth="1"/>
    <col min="1276" max="1276" width="22" style="12" bestFit="1" customWidth="1"/>
    <col min="1277" max="1277" width="24.5703125" style="12" bestFit="1" customWidth="1"/>
    <col min="1278" max="1278" width="17.85546875" style="12" bestFit="1" customWidth="1"/>
    <col min="1279" max="1279" width="9.140625" style="12" bestFit="1" customWidth="1"/>
    <col min="1280" max="1280" width="14.85546875" style="12" bestFit="1" customWidth="1"/>
    <col min="1281" max="1281" width="14.42578125" style="12" bestFit="1" customWidth="1"/>
    <col min="1282" max="1282" width="22.140625" style="12" bestFit="1" customWidth="1"/>
    <col min="1283" max="1283" width="16.7109375" style="12" bestFit="1" customWidth="1"/>
    <col min="1284" max="1284" width="19.85546875" style="12" bestFit="1" customWidth="1"/>
    <col min="1285" max="1285" width="10.85546875" style="12" bestFit="1" customWidth="1"/>
    <col min="1286" max="1286" width="15.140625" style="12" bestFit="1" customWidth="1"/>
    <col min="1287" max="1287" width="14" style="12" bestFit="1" customWidth="1"/>
    <col min="1288" max="1288" width="21.5703125" style="12" bestFit="1" customWidth="1"/>
    <col min="1289" max="1289" width="11.85546875" style="12" bestFit="1" customWidth="1"/>
    <col min="1290" max="1290" width="18.7109375" style="12" bestFit="1" customWidth="1"/>
    <col min="1291" max="1291" width="23.85546875" style="12" bestFit="1" customWidth="1"/>
    <col min="1292" max="1292" width="15.5703125" style="12" bestFit="1" customWidth="1"/>
    <col min="1293" max="1293" width="13.5703125" style="12" bestFit="1" customWidth="1"/>
    <col min="1294" max="1294" width="13.42578125" style="12" bestFit="1" customWidth="1"/>
    <col min="1295" max="1295" width="27" style="12" bestFit="1" customWidth="1"/>
    <col min="1296" max="1296" width="12.140625" style="12" bestFit="1" customWidth="1"/>
    <col min="1297" max="1297" width="18.28515625" style="12" bestFit="1" customWidth="1"/>
    <col min="1298" max="1298" width="11.42578125" style="12" bestFit="1" customWidth="1"/>
    <col min="1299" max="1299" width="22.140625" style="12" bestFit="1" customWidth="1"/>
    <col min="1300" max="1300" width="35.140625" style="12" bestFit="1" customWidth="1"/>
    <col min="1301" max="1301" width="33.85546875" style="12" bestFit="1" customWidth="1"/>
    <col min="1302" max="1302" width="18.140625" style="12" bestFit="1" customWidth="1"/>
    <col min="1303" max="1303" width="16.85546875" style="12" bestFit="1" customWidth="1"/>
    <col min="1304" max="1304" width="27.42578125" style="12" bestFit="1" customWidth="1"/>
    <col min="1305" max="1305" width="20.42578125" style="12" bestFit="1" customWidth="1"/>
    <col min="1306" max="1306" width="32.85546875" style="12" bestFit="1" customWidth="1"/>
    <col min="1307" max="1307" width="17.28515625" style="12" bestFit="1" customWidth="1"/>
    <col min="1308" max="1308" width="14.42578125" style="12" bestFit="1" customWidth="1"/>
    <col min="1309" max="1309" width="14.140625" style="12" bestFit="1" customWidth="1"/>
    <col min="1310" max="1310" width="38.7109375" style="12" bestFit="1" customWidth="1"/>
    <col min="1311" max="1311" width="11.42578125" style="12" bestFit="1" customWidth="1"/>
    <col min="1312" max="1312" width="23.7109375" style="12" bestFit="1" customWidth="1"/>
    <col min="1313" max="1313" width="27.140625" style="12" bestFit="1" customWidth="1"/>
    <col min="1314" max="1314" width="28.85546875" style="12" bestFit="1" customWidth="1"/>
    <col min="1315" max="1315" width="14.42578125" style="12" bestFit="1" customWidth="1"/>
    <col min="1316" max="1316" width="16.140625" style="12" bestFit="1" customWidth="1"/>
    <col min="1317" max="1317" width="18.42578125" style="12" bestFit="1" customWidth="1"/>
    <col min="1318" max="1318" width="24.5703125" style="12" bestFit="1" customWidth="1"/>
    <col min="1319" max="1319" width="14.140625" style="12" bestFit="1" customWidth="1"/>
    <col min="1320" max="1320" width="12.140625" style="12" bestFit="1" customWidth="1"/>
    <col min="1321" max="1321" width="19.7109375" style="12" bestFit="1" customWidth="1"/>
    <col min="1322" max="1322" width="14.5703125" style="12" bestFit="1" customWidth="1"/>
    <col min="1323" max="1323" width="17.28515625" style="12" bestFit="1" customWidth="1"/>
    <col min="1324" max="1324" width="35.7109375" style="12" bestFit="1" customWidth="1"/>
    <col min="1325" max="1325" width="30.140625" style="12" bestFit="1" customWidth="1"/>
    <col min="1326" max="1326" width="17.42578125" style="12" bestFit="1" customWidth="1"/>
    <col min="1327" max="1327" width="22.42578125" style="12" bestFit="1" customWidth="1"/>
    <col min="1328" max="1328" width="12.7109375" style="12" bestFit="1" customWidth="1"/>
    <col min="1329" max="1329" width="14" style="12" bestFit="1" customWidth="1"/>
    <col min="1330" max="1330" width="28.85546875" style="12" bestFit="1" customWidth="1"/>
    <col min="1331" max="1331" width="16.140625" style="12" bestFit="1" customWidth="1"/>
    <col min="1332" max="1332" width="14.7109375" style="12" bestFit="1" customWidth="1"/>
    <col min="1333" max="1333" width="14.42578125" style="12" bestFit="1" customWidth="1"/>
    <col min="1334" max="1334" width="20.7109375" style="12" bestFit="1" customWidth="1"/>
    <col min="1335" max="1335" width="11.7109375" style="12" bestFit="1" customWidth="1"/>
    <col min="1336" max="1336" width="15.140625" style="12" bestFit="1" customWidth="1"/>
    <col min="1337" max="1337" width="10.42578125" style="12" bestFit="1" customWidth="1"/>
    <col min="1338" max="1338" width="8.140625" style="12" bestFit="1" customWidth="1"/>
    <col min="1339" max="1339" width="15" style="12" bestFit="1" customWidth="1"/>
    <col min="1340" max="1340" width="11.85546875" style="12" bestFit="1" customWidth="1"/>
    <col min="1341" max="1341" width="20.5703125" style="12" bestFit="1" customWidth="1"/>
    <col min="1342" max="1342" width="12.85546875" style="12" bestFit="1" customWidth="1"/>
    <col min="1343" max="1343" width="24.85546875" style="12" bestFit="1" customWidth="1"/>
    <col min="1344" max="1344" width="13.42578125" style="12" bestFit="1" customWidth="1"/>
    <col min="1345" max="1345" width="10.85546875" style="12" bestFit="1" customWidth="1"/>
    <col min="1346" max="1346" width="14.140625" style="12" bestFit="1" customWidth="1"/>
    <col min="1347" max="1347" width="15.85546875" style="12" bestFit="1" customWidth="1"/>
    <col min="1348" max="1348" width="9.140625" style="12" bestFit="1" customWidth="1"/>
    <col min="1349" max="1349" width="19.85546875" style="12" bestFit="1" customWidth="1"/>
    <col min="1350" max="1350" width="23.42578125" style="12" bestFit="1" customWidth="1"/>
    <col min="1351" max="1351" width="12.140625" style="12" bestFit="1" customWidth="1"/>
    <col min="1352" max="1352" width="14.5703125" style="12" bestFit="1" customWidth="1"/>
    <col min="1353" max="1353" width="17.7109375" style="12" bestFit="1" customWidth="1"/>
    <col min="1354" max="1354" width="12.5703125" style="12" bestFit="1" customWidth="1"/>
    <col min="1355" max="1355" width="15.85546875" style="12" bestFit="1" customWidth="1"/>
    <col min="1356" max="1356" width="16.5703125" style="12" bestFit="1" customWidth="1"/>
    <col min="1357" max="1357" width="9.7109375" style="12" bestFit="1" customWidth="1"/>
    <col min="1358" max="1358" width="21.140625" style="12" bestFit="1" customWidth="1"/>
    <col min="1359" max="1359" width="14.85546875" style="12" bestFit="1" customWidth="1"/>
    <col min="1360" max="1360" width="27.5703125" style="12" bestFit="1" customWidth="1"/>
    <col min="1361" max="1361" width="15.7109375" style="12" bestFit="1" customWidth="1"/>
    <col min="1362" max="1362" width="15.140625" style="12" bestFit="1" customWidth="1"/>
    <col min="1363" max="1363" width="14.140625" style="12" bestFit="1" customWidth="1"/>
    <col min="1364" max="1364" width="11.85546875" style="12" bestFit="1" customWidth="1"/>
    <col min="1365" max="1365" width="9.140625" style="12" bestFit="1" customWidth="1"/>
    <col min="1366" max="1366" width="19.5703125" style="12" bestFit="1" customWidth="1"/>
    <col min="1367" max="1367" width="23.42578125" style="12" bestFit="1" customWidth="1"/>
    <col min="1368" max="1368" width="15.5703125" style="12" bestFit="1" customWidth="1"/>
    <col min="1369" max="1369" width="14.42578125" style="12" bestFit="1" customWidth="1"/>
    <col min="1370" max="1370" width="16.140625" style="12" bestFit="1" customWidth="1"/>
    <col min="1371" max="1371" width="16.85546875" style="12" bestFit="1" customWidth="1"/>
    <col min="1372" max="1372" width="18.42578125" style="12" bestFit="1" customWidth="1"/>
    <col min="1373" max="1373" width="26.140625" style="12" bestFit="1" customWidth="1"/>
    <col min="1374" max="1374" width="12.28515625" style="12" bestFit="1" customWidth="1"/>
    <col min="1375" max="1375" width="16.7109375" style="12" bestFit="1" customWidth="1"/>
    <col min="1376" max="1376" width="14.85546875" style="12" bestFit="1" customWidth="1"/>
    <col min="1377" max="1377" width="19.5703125" style="12" bestFit="1" customWidth="1"/>
    <col min="1378" max="1378" width="11.85546875" style="12" bestFit="1" customWidth="1"/>
    <col min="1379" max="1379" width="13" style="12" bestFit="1" customWidth="1"/>
    <col min="1380" max="1380" width="16.28515625" style="12" bestFit="1" customWidth="1"/>
    <col min="1381" max="1381" width="14.42578125" style="12" bestFit="1" customWidth="1"/>
    <col min="1382" max="1382" width="35.5703125" style="12" bestFit="1" customWidth="1"/>
    <col min="1383" max="1383" width="12.7109375" style="12" bestFit="1" customWidth="1"/>
    <col min="1384" max="1384" width="14" style="12" bestFit="1" customWidth="1"/>
    <col min="1385" max="1385" width="21.5703125" style="12" bestFit="1" customWidth="1"/>
    <col min="1386" max="1386" width="16.7109375" style="12" bestFit="1" customWidth="1"/>
    <col min="1387" max="1387" width="22.5703125" style="12" bestFit="1" customWidth="1"/>
    <col min="1388" max="1388" width="22.85546875" style="12" bestFit="1" customWidth="1"/>
    <col min="1389" max="1389" width="19.140625" style="12" bestFit="1" customWidth="1"/>
    <col min="1390" max="1390" width="16.42578125" style="12" bestFit="1" customWidth="1"/>
    <col min="1391" max="1391" width="19.42578125" style="12" bestFit="1" customWidth="1"/>
    <col min="1392" max="1392" width="13.42578125" style="12" bestFit="1" customWidth="1"/>
    <col min="1393" max="1393" width="12.5703125" style="12" bestFit="1" customWidth="1"/>
    <col min="1394" max="1394" width="13.85546875" style="12" bestFit="1" customWidth="1"/>
    <col min="1395" max="1395" width="17" style="12" bestFit="1" customWidth="1"/>
    <col min="1396" max="1396" width="14.85546875" style="12" bestFit="1" customWidth="1"/>
    <col min="1397" max="1397" width="18.28515625" style="12" bestFit="1" customWidth="1"/>
    <col min="1398" max="1398" width="10" style="12" bestFit="1" customWidth="1"/>
    <col min="1399" max="1399" width="11.140625" style="12" bestFit="1" customWidth="1"/>
    <col min="1400" max="1400" width="14.85546875" style="12" bestFit="1" customWidth="1"/>
    <col min="1401" max="1401" width="24" style="12" bestFit="1" customWidth="1"/>
    <col min="1402" max="1402" width="21.5703125" style="12" bestFit="1" customWidth="1"/>
    <col min="1403" max="1403" width="18" style="12" bestFit="1" customWidth="1"/>
    <col min="1404" max="1404" width="13.85546875" style="12" bestFit="1" customWidth="1"/>
    <col min="1405" max="1405" width="15.140625" style="12" bestFit="1" customWidth="1"/>
    <col min="1406" max="1406" width="17.42578125" style="12" bestFit="1" customWidth="1"/>
    <col min="1407" max="1407" width="21.85546875" style="12" bestFit="1" customWidth="1"/>
    <col min="1408" max="1408" width="20" style="12" bestFit="1" customWidth="1"/>
    <col min="1409" max="1409" width="19.5703125" style="12" bestFit="1" customWidth="1"/>
    <col min="1410" max="1410" width="14.85546875" style="12" bestFit="1" customWidth="1"/>
    <col min="1411" max="1411" width="19.28515625" style="12" bestFit="1" customWidth="1"/>
    <col min="1412" max="1412" width="27.140625" style="12" bestFit="1" customWidth="1"/>
    <col min="1413" max="1413" width="20.7109375" style="12" bestFit="1" customWidth="1"/>
    <col min="1414" max="1414" width="17.7109375" style="12" bestFit="1" customWidth="1"/>
    <col min="1415" max="1415" width="25.85546875" style="12" bestFit="1" customWidth="1"/>
    <col min="1416" max="1416" width="18.85546875" style="12" bestFit="1" customWidth="1"/>
    <col min="1417" max="1417" width="16.140625" style="12" bestFit="1" customWidth="1"/>
    <col min="1418" max="1418" width="27.140625" style="12" bestFit="1" customWidth="1"/>
    <col min="1419" max="1419" width="9.140625" style="12" bestFit="1" customWidth="1"/>
    <col min="1420" max="1420" width="17.28515625" style="12" bestFit="1" customWidth="1"/>
    <col min="1421" max="1421" width="22.85546875" style="12" bestFit="1" customWidth="1"/>
    <col min="1422" max="1422" width="19.5703125" style="12" bestFit="1" customWidth="1"/>
    <col min="1423" max="1423" width="20.7109375" style="12" bestFit="1" customWidth="1"/>
    <col min="1424" max="1424" width="14.140625" style="12" bestFit="1" customWidth="1"/>
    <col min="1425" max="1425" width="43.42578125" style="12" bestFit="1" customWidth="1"/>
    <col min="1426" max="1426" width="17.28515625" style="12" bestFit="1" customWidth="1"/>
    <col min="1427" max="1427" width="22.42578125" style="12" bestFit="1" customWidth="1"/>
    <col min="1428" max="1428" width="11" style="12" bestFit="1" customWidth="1"/>
    <col min="1429" max="1429" width="15.140625" style="12" bestFit="1" customWidth="1"/>
    <col min="1430" max="1430" width="15.42578125" style="12" bestFit="1" customWidth="1"/>
    <col min="1431" max="1431" width="20.140625" style="12" bestFit="1" customWidth="1"/>
    <col min="1432" max="1432" width="16.85546875" style="12" bestFit="1" customWidth="1"/>
    <col min="1433" max="1433" width="12.5703125" style="12" bestFit="1" customWidth="1"/>
    <col min="1434" max="1434" width="13.42578125" style="12" bestFit="1" customWidth="1"/>
    <col min="1435" max="1435" width="30.85546875" style="12" bestFit="1" customWidth="1"/>
    <col min="1436" max="1436" width="18.5703125" style="12" bestFit="1" customWidth="1"/>
    <col min="1437" max="1437" width="12" style="12" bestFit="1" customWidth="1"/>
    <col min="1438" max="1438" width="14.140625" style="12" bestFit="1" customWidth="1"/>
    <col min="1439" max="1439" width="39.85546875" style="12" bestFit="1" customWidth="1"/>
    <col min="1440" max="1440" width="11.5703125" style="12" bestFit="1" customWidth="1"/>
    <col min="1441" max="1441" width="16.140625" style="12" bestFit="1" customWidth="1"/>
    <col min="1442" max="1442" width="29" style="12" bestFit="1" customWidth="1"/>
    <col min="1443" max="1443" width="19.5703125" style="12" bestFit="1" customWidth="1"/>
    <col min="1444" max="1444" width="20.5703125" style="12" bestFit="1" customWidth="1"/>
    <col min="1445" max="1445" width="19" style="12" bestFit="1" customWidth="1"/>
    <col min="1446" max="1446" width="18.85546875" style="12" bestFit="1" customWidth="1"/>
    <col min="1447" max="1447" width="13.85546875" style="12" bestFit="1" customWidth="1"/>
    <col min="1448" max="1448" width="11.85546875" style="12" bestFit="1" customWidth="1"/>
    <col min="1449" max="1449" width="12.5703125" style="12" bestFit="1" customWidth="1"/>
    <col min="1450" max="1450" width="12.42578125" style="12" bestFit="1" customWidth="1"/>
    <col min="1451" max="1451" width="15.5703125" style="12" bestFit="1" customWidth="1"/>
    <col min="1452" max="1452" width="15" style="12" bestFit="1" customWidth="1"/>
    <col min="1453" max="1453" width="28.5703125" style="12" bestFit="1" customWidth="1"/>
    <col min="1454" max="1454" width="12" style="12" bestFit="1" customWidth="1"/>
    <col min="1455" max="1455" width="24.5703125" style="12" bestFit="1" customWidth="1"/>
    <col min="1456" max="1456" width="20.7109375" style="12" bestFit="1" customWidth="1"/>
    <col min="1457" max="1457" width="21.140625" style="12" bestFit="1" customWidth="1"/>
    <col min="1458" max="1458" width="22.28515625" style="12" bestFit="1" customWidth="1"/>
    <col min="1459" max="1459" width="20.85546875" style="12" bestFit="1" customWidth="1"/>
    <col min="1460" max="1460" width="19" style="12" bestFit="1" customWidth="1"/>
    <col min="1461" max="1461" width="21.28515625" style="12" bestFit="1" customWidth="1"/>
    <col min="1462" max="1462" width="17.7109375" style="12" bestFit="1" customWidth="1"/>
    <col min="1463" max="1463" width="17" style="12" bestFit="1" customWidth="1"/>
    <col min="1464" max="1464" width="14.85546875" style="12" bestFit="1" customWidth="1"/>
    <col min="1465" max="1465" width="15" style="12" bestFit="1" customWidth="1"/>
    <col min="1466" max="1466" width="20" style="12" bestFit="1" customWidth="1"/>
    <col min="1467" max="1467" width="13.42578125" style="12" bestFit="1" customWidth="1"/>
    <col min="1468" max="1468" width="15.140625" style="12" bestFit="1" customWidth="1"/>
    <col min="1469" max="1469" width="10.85546875" style="12" bestFit="1" customWidth="1"/>
    <col min="1470" max="1470" width="26.42578125" style="12" bestFit="1" customWidth="1"/>
    <col min="1471" max="1471" width="11.140625" style="12" bestFit="1" customWidth="1"/>
    <col min="1472" max="1472" width="16.42578125" style="12" bestFit="1" customWidth="1"/>
    <col min="1473" max="1473" width="8.5703125" style="12" bestFit="1" customWidth="1"/>
    <col min="1474" max="1474" width="10.140625" style="12" bestFit="1" customWidth="1"/>
    <col min="1475" max="1475" width="19.5703125" style="12" bestFit="1" customWidth="1"/>
    <col min="1476" max="1476" width="26" style="12" bestFit="1" customWidth="1"/>
    <col min="1477" max="1477" width="19.28515625" style="12" bestFit="1" customWidth="1"/>
    <col min="1478" max="1478" width="11.5703125" style="12" bestFit="1" customWidth="1"/>
    <col min="1479" max="1479" width="11.42578125" style="12" bestFit="1" customWidth="1"/>
    <col min="1480" max="1480" width="16.42578125" style="12" bestFit="1" customWidth="1"/>
    <col min="1481" max="1481" width="14" style="12" bestFit="1" customWidth="1"/>
    <col min="1482" max="1482" width="16" style="12" bestFit="1" customWidth="1"/>
    <col min="1483" max="1483" width="11.5703125" style="12" bestFit="1" customWidth="1"/>
    <col min="1484" max="1484" width="13.28515625" style="12" bestFit="1" customWidth="1"/>
    <col min="1485" max="1485" width="20.7109375" style="12" bestFit="1" customWidth="1"/>
    <col min="1486" max="1486" width="14.5703125" style="12" bestFit="1" customWidth="1"/>
    <col min="1487" max="1487" width="20.28515625" style="12" bestFit="1" customWidth="1"/>
    <col min="1488" max="1488" width="16.7109375" style="12" bestFit="1" customWidth="1"/>
    <col min="1489" max="1489" width="12.42578125" style="12" bestFit="1" customWidth="1"/>
    <col min="1490" max="1490" width="19.140625" style="12" bestFit="1" customWidth="1"/>
    <col min="1491" max="1491" width="17.140625" style="12" bestFit="1" customWidth="1"/>
    <col min="1492" max="1492" width="23.140625" style="12" bestFit="1" customWidth="1"/>
    <col min="1493" max="1493" width="22.5703125" style="12" bestFit="1" customWidth="1"/>
    <col min="1494" max="1494" width="17" style="12" bestFit="1" customWidth="1"/>
    <col min="1495" max="1495" width="13" style="12" bestFit="1" customWidth="1"/>
    <col min="1496" max="1496" width="31.42578125" style="12" bestFit="1" customWidth="1"/>
    <col min="1497" max="1497" width="27.42578125" style="12" bestFit="1" customWidth="1"/>
    <col min="1498" max="1498" width="22.140625" style="12" bestFit="1" customWidth="1"/>
    <col min="1499" max="1499" width="18.140625" style="12" bestFit="1" customWidth="1"/>
    <col min="1500" max="1500" width="13.140625" style="12" bestFit="1" customWidth="1"/>
    <col min="1501" max="1501" width="21.140625" style="12" bestFit="1" customWidth="1"/>
    <col min="1502" max="1502" width="14.85546875" style="12" bestFit="1" customWidth="1"/>
    <col min="1503" max="1503" width="15" style="12" bestFit="1" customWidth="1"/>
    <col min="1504" max="1504" width="15.85546875" style="12" bestFit="1" customWidth="1"/>
    <col min="1505" max="1505" width="14.140625" style="12" bestFit="1" customWidth="1"/>
    <col min="1506" max="1506" width="12" style="12" bestFit="1" customWidth="1"/>
    <col min="1507" max="1507" width="32.140625" style="12" bestFit="1" customWidth="1"/>
    <col min="1508" max="1508" width="22.5703125" style="12" bestFit="1" customWidth="1"/>
    <col min="1509" max="1509" width="15.140625" style="12" bestFit="1" customWidth="1"/>
    <col min="1510" max="1510" width="23.42578125" style="12" bestFit="1" customWidth="1"/>
    <col min="1511" max="1511" width="22.7109375" style="12" bestFit="1" customWidth="1"/>
    <col min="1512" max="1512" width="34.7109375" style="12" bestFit="1" customWidth="1"/>
    <col min="1513" max="1513" width="14.5703125" style="12" bestFit="1" customWidth="1"/>
    <col min="1514" max="1514" width="12.140625" style="12" bestFit="1" customWidth="1"/>
    <col min="1515" max="1515" width="20.42578125" style="12" bestFit="1" customWidth="1"/>
    <col min="1516" max="1516" width="14.42578125" style="12" bestFit="1" customWidth="1"/>
    <col min="1517" max="1517" width="27.5703125" style="12" bestFit="1" customWidth="1"/>
    <col min="1518" max="1518" width="23" style="12" bestFit="1" customWidth="1"/>
    <col min="1519" max="1519" width="12.5703125" style="12" bestFit="1" customWidth="1"/>
    <col min="1520" max="1520" width="36.140625" style="12" bestFit="1" customWidth="1"/>
    <col min="1521" max="1521" width="14.140625" style="12" bestFit="1" customWidth="1"/>
    <col min="1522" max="1522" width="22.85546875" style="12" bestFit="1" customWidth="1"/>
    <col min="1523" max="1523" width="19.140625" style="12" bestFit="1" customWidth="1"/>
    <col min="1524" max="1524" width="15.85546875" style="12" bestFit="1" customWidth="1"/>
    <col min="1525" max="1525" width="28.5703125" style="12" bestFit="1" customWidth="1"/>
    <col min="1526" max="1526" width="20.42578125" style="12" bestFit="1" customWidth="1"/>
    <col min="1527" max="1527" width="11.5703125" style="12" bestFit="1" customWidth="1"/>
    <col min="1528" max="1528" width="11.140625" style="12" bestFit="1" customWidth="1"/>
    <col min="1529" max="1529" width="23.7109375" style="12" bestFit="1" customWidth="1"/>
    <col min="1530" max="1530" width="16.140625" style="12" bestFit="1" customWidth="1"/>
    <col min="1531" max="1531" width="22.5703125" style="12" bestFit="1" customWidth="1"/>
    <col min="1532" max="1532" width="28.42578125" style="12" bestFit="1" customWidth="1"/>
    <col min="1533" max="1533" width="32.28515625" style="12" bestFit="1" customWidth="1"/>
    <col min="1534" max="1534" width="15.42578125" style="12" bestFit="1" customWidth="1"/>
    <col min="1535" max="1535" width="13.28515625" style="12" bestFit="1" customWidth="1"/>
    <col min="1536" max="1536" width="12.140625" style="12" bestFit="1" customWidth="1"/>
    <col min="1537" max="1537" width="14.7109375" style="12" bestFit="1" customWidth="1"/>
    <col min="1538" max="1538" width="26.140625" style="12" bestFit="1" customWidth="1"/>
    <col min="1539" max="1539" width="15.85546875" style="12" bestFit="1" customWidth="1"/>
    <col min="1540" max="1540" width="31.28515625" style="12" bestFit="1" customWidth="1"/>
    <col min="1541" max="1541" width="14.85546875" style="12" bestFit="1" customWidth="1"/>
    <col min="1542" max="1542" width="23" style="12" bestFit="1" customWidth="1"/>
    <col min="1543" max="1543" width="15.42578125" style="12" bestFit="1" customWidth="1"/>
    <col min="1544" max="1544" width="15.7109375" style="12" bestFit="1" customWidth="1"/>
    <col min="1545" max="1545" width="16" style="12" bestFit="1" customWidth="1"/>
    <col min="1546" max="1546" width="14.5703125" style="12" bestFit="1" customWidth="1"/>
    <col min="1547" max="1547" width="27.42578125" style="12" bestFit="1" customWidth="1"/>
    <col min="1548" max="1548" width="17.85546875" style="12" bestFit="1" customWidth="1"/>
    <col min="1549" max="1549" width="10.42578125" style="12" bestFit="1" customWidth="1"/>
    <col min="1550" max="1550" width="9.42578125" style="12" bestFit="1" customWidth="1"/>
    <col min="1551" max="1551" width="24.5703125" style="12" bestFit="1" customWidth="1"/>
    <col min="1552" max="1552" width="14.5703125" style="12" bestFit="1" customWidth="1"/>
    <col min="1553" max="1553" width="13" style="12" bestFit="1" customWidth="1"/>
    <col min="1554" max="1554" width="14.5703125" style="12" bestFit="1" customWidth="1"/>
    <col min="1555" max="1555" width="20.42578125" style="12" bestFit="1" customWidth="1"/>
    <col min="1556" max="1556" width="12.28515625" style="12" bestFit="1" customWidth="1"/>
    <col min="1557" max="1557" width="14.42578125" style="12" bestFit="1" customWidth="1"/>
    <col min="1558" max="1558" width="19.42578125" style="12" bestFit="1" customWidth="1"/>
    <col min="1559" max="1559" width="20.28515625" style="12" bestFit="1" customWidth="1"/>
    <col min="1560" max="1560" width="13.85546875" style="12" bestFit="1" customWidth="1"/>
    <col min="1561" max="1561" width="10.42578125" style="12" bestFit="1" customWidth="1"/>
    <col min="1562" max="1562" width="29.5703125" style="12" bestFit="1" customWidth="1"/>
    <col min="1563" max="1563" width="23.140625" style="12" bestFit="1" customWidth="1"/>
    <col min="1564" max="1564" width="21.28515625" style="12" bestFit="1" customWidth="1"/>
    <col min="1565" max="1565" width="11.42578125" style="12" bestFit="1" customWidth="1"/>
    <col min="1566" max="1566" width="16.28515625" style="12" bestFit="1" customWidth="1"/>
    <col min="1567" max="1567" width="17.5703125" style="12" bestFit="1" customWidth="1"/>
    <col min="1568" max="1568" width="12" style="12" bestFit="1" customWidth="1"/>
    <col min="1569" max="1569" width="20" style="12" bestFit="1" customWidth="1"/>
    <col min="1570" max="1570" width="23.7109375" style="12" bestFit="1" customWidth="1"/>
    <col min="1571" max="1571" width="19.140625" style="12" bestFit="1" customWidth="1"/>
    <col min="1572" max="1572" width="22.140625" style="12" bestFit="1" customWidth="1"/>
    <col min="1573" max="1573" width="11.85546875" style="12" bestFit="1" customWidth="1"/>
    <col min="1574" max="1574" width="21.42578125" style="12" bestFit="1" customWidth="1"/>
    <col min="1575" max="1575" width="13.42578125" style="12" bestFit="1" customWidth="1"/>
    <col min="1576" max="1576" width="11.85546875" style="12" bestFit="1" customWidth="1"/>
    <col min="1577" max="1577" width="12.7109375" style="12" bestFit="1" customWidth="1"/>
    <col min="1578" max="1578" width="36.85546875" style="12" bestFit="1" customWidth="1"/>
    <col min="1579" max="1579" width="17.42578125" style="12" bestFit="1" customWidth="1"/>
    <col min="1580" max="1580" width="14.5703125" style="12" bestFit="1" customWidth="1"/>
    <col min="1581" max="1581" width="21.28515625" style="12" bestFit="1" customWidth="1"/>
    <col min="1582" max="1582" width="13.140625" style="12" bestFit="1" customWidth="1"/>
    <col min="1583" max="1583" width="33.5703125" style="12" bestFit="1" customWidth="1"/>
    <col min="1584" max="1584" width="23.140625" style="12" bestFit="1" customWidth="1"/>
    <col min="1585" max="1585" width="15" style="12" bestFit="1" customWidth="1"/>
    <col min="1586" max="1586" width="16.140625" style="12" bestFit="1" customWidth="1"/>
    <col min="1587" max="1587" width="28.42578125" style="12" bestFit="1" customWidth="1"/>
    <col min="1588" max="1588" width="22" style="12" bestFit="1" customWidth="1"/>
    <col min="1589" max="1589" width="10.42578125" style="12" bestFit="1" customWidth="1"/>
    <col min="1590" max="1590" width="33.85546875" style="12" bestFit="1" customWidth="1"/>
    <col min="1591" max="1591" width="9.85546875" style="12" bestFit="1" customWidth="1"/>
    <col min="1592" max="1592" width="13.42578125" style="12" bestFit="1" customWidth="1"/>
    <col min="1593" max="1593" width="10.85546875" style="12" bestFit="1" customWidth="1"/>
    <col min="1594" max="1594" width="12.5703125" style="12" bestFit="1" customWidth="1"/>
    <col min="1595" max="1595" width="19.42578125" style="12" bestFit="1" customWidth="1"/>
    <col min="1596" max="1596" width="22.5703125" style="12" bestFit="1" customWidth="1"/>
    <col min="1597" max="1597" width="38.140625" style="12" bestFit="1" customWidth="1"/>
    <col min="1598" max="1598" width="16.140625" style="12" bestFit="1" customWidth="1"/>
    <col min="1599" max="1599" width="22.5703125" style="12" bestFit="1" customWidth="1"/>
    <col min="1600" max="1600" width="16.140625" style="12" bestFit="1" customWidth="1"/>
    <col min="1601" max="1601" width="15.140625" style="12" bestFit="1" customWidth="1"/>
    <col min="1602" max="1602" width="22.85546875" style="12" bestFit="1" customWidth="1"/>
    <col min="1603" max="1603" width="28.42578125" style="12" bestFit="1" customWidth="1"/>
    <col min="1604" max="1604" width="26.85546875" style="12" bestFit="1" customWidth="1"/>
    <col min="1605" max="1605" width="17.85546875" style="12" bestFit="1" customWidth="1"/>
    <col min="1606" max="1606" width="24.85546875" style="12" bestFit="1" customWidth="1"/>
    <col min="1607" max="1607" width="38.140625" style="12" bestFit="1" customWidth="1"/>
    <col min="1608" max="1608" width="24.5703125" style="12" bestFit="1" customWidth="1"/>
    <col min="1609" max="1609" width="13" style="12" bestFit="1" customWidth="1"/>
    <col min="1610" max="1610" width="19.140625" style="12" bestFit="1" customWidth="1"/>
    <col min="1611" max="1611" width="11.42578125" style="12" bestFit="1" customWidth="1"/>
    <col min="1612" max="1612" width="13.7109375" style="12" bestFit="1" customWidth="1"/>
    <col min="1613" max="1613" width="11.42578125" style="12" bestFit="1" customWidth="1"/>
    <col min="1614" max="1614" width="32.85546875" style="12" bestFit="1" customWidth="1"/>
    <col min="1615" max="1615" width="27.42578125" style="12" bestFit="1" customWidth="1"/>
    <col min="1616" max="1616" width="20.5703125" style="12" bestFit="1" customWidth="1"/>
    <col min="1617" max="1617" width="19.140625" style="12" bestFit="1" customWidth="1"/>
    <col min="1618" max="1618" width="14.85546875" style="12" bestFit="1" customWidth="1"/>
    <col min="1619" max="1619" width="17" style="12" bestFit="1" customWidth="1"/>
    <col min="1620" max="1620" width="13.140625" style="12" bestFit="1" customWidth="1"/>
    <col min="1621" max="1621" width="12.42578125" style="12" bestFit="1" customWidth="1"/>
    <col min="1622" max="1622" width="13.42578125" style="12" bestFit="1" customWidth="1"/>
    <col min="1623" max="1623" width="18.5703125" style="12" bestFit="1" customWidth="1"/>
    <col min="1624" max="1624" width="9.85546875" style="12" bestFit="1" customWidth="1"/>
    <col min="1625" max="1625" width="15.85546875" style="12" bestFit="1" customWidth="1"/>
    <col min="1626" max="1626" width="19.5703125" style="12" bestFit="1" customWidth="1"/>
    <col min="1627" max="1627" width="23" style="12" bestFit="1" customWidth="1"/>
    <col min="1628" max="1628" width="18.28515625" style="12" bestFit="1" customWidth="1"/>
    <col min="1629" max="1629" width="15.85546875" style="12" bestFit="1" customWidth="1"/>
    <col min="1630" max="1630" width="13" style="12" bestFit="1" customWidth="1"/>
    <col min="1631" max="1631" width="14.85546875" style="12" bestFit="1" customWidth="1"/>
    <col min="1632" max="1632" width="24.5703125" style="12" bestFit="1" customWidth="1"/>
    <col min="1633" max="1633" width="23.140625" style="12" bestFit="1" customWidth="1"/>
    <col min="1634" max="1634" width="13.140625" style="12" bestFit="1" customWidth="1"/>
    <col min="1635" max="1635" width="12.5703125" style="12" bestFit="1" customWidth="1"/>
    <col min="1636" max="1636" width="37.140625" style="12" bestFit="1" customWidth="1"/>
    <col min="1637" max="1637" width="18.140625" style="12" bestFit="1" customWidth="1"/>
    <col min="1638" max="1638" width="28.5703125" style="12" bestFit="1" customWidth="1"/>
    <col min="1639" max="1639" width="17.140625" style="12" bestFit="1" customWidth="1"/>
    <col min="1640" max="1640" width="26.85546875" style="12" bestFit="1" customWidth="1"/>
    <col min="1641" max="1641" width="13.85546875" style="12" bestFit="1" customWidth="1"/>
    <col min="1642" max="1642" width="16.140625" style="12" bestFit="1" customWidth="1"/>
    <col min="1643" max="1643" width="11.28515625" style="12" bestFit="1" customWidth="1"/>
    <col min="1644" max="1644" width="24.140625" style="12" bestFit="1" customWidth="1"/>
    <col min="1645" max="1645" width="21.85546875" style="12" bestFit="1" customWidth="1"/>
    <col min="1646" max="1646" width="26.42578125" style="12" bestFit="1" customWidth="1"/>
    <col min="1647" max="1647" width="27.5703125" style="12" bestFit="1" customWidth="1"/>
    <col min="1648" max="1648" width="21.85546875" style="12" bestFit="1" customWidth="1"/>
    <col min="1649" max="1649" width="12.140625" style="12" bestFit="1" customWidth="1"/>
    <col min="1650" max="1650" width="11.140625" style="12" bestFit="1" customWidth="1"/>
    <col min="1651" max="1651" width="11.7109375" style="12" bestFit="1" customWidth="1"/>
    <col min="1652" max="1652" width="20.85546875" style="12" bestFit="1" customWidth="1"/>
    <col min="1653" max="1653" width="22.85546875" style="12" bestFit="1" customWidth="1"/>
    <col min="1654" max="1654" width="16.5703125" style="12" bestFit="1" customWidth="1"/>
    <col min="1655" max="1655" width="19.140625" style="12" bestFit="1" customWidth="1"/>
    <col min="1656" max="1656" width="30.85546875" style="12" bestFit="1" customWidth="1"/>
    <col min="1657" max="1657" width="9.42578125" style="12" bestFit="1" customWidth="1"/>
    <col min="1658" max="1658" width="10.5703125" style="12" bestFit="1" customWidth="1"/>
    <col min="1659" max="1659" width="14.42578125" style="12" bestFit="1" customWidth="1"/>
    <col min="1660" max="1660" width="17.85546875" style="12" bestFit="1" customWidth="1"/>
    <col min="1661" max="1661" width="11.42578125" style="12" bestFit="1" customWidth="1"/>
    <col min="1662" max="1662" width="25" style="12" bestFit="1" customWidth="1"/>
    <col min="1663" max="1663" width="19.42578125" style="12" bestFit="1" customWidth="1"/>
    <col min="1664" max="1664" width="28.5703125" style="12" bestFit="1" customWidth="1"/>
    <col min="1665" max="1665" width="11.85546875" style="12" bestFit="1" customWidth="1"/>
    <col min="1666" max="1666" width="19.140625" style="12" bestFit="1" customWidth="1"/>
    <col min="1667" max="1667" width="16.42578125" style="12" bestFit="1" customWidth="1"/>
    <col min="1668" max="1668" width="15.5703125" style="12" bestFit="1" customWidth="1"/>
    <col min="1669" max="1669" width="19.140625" style="12" bestFit="1" customWidth="1"/>
    <col min="1670" max="1670" width="26.85546875" style="12" bestFit="1" customWidth="1"/>
    <col min="1671" max="1671" width="12.5703125" style="12" bestFit="1" customWidth="1"/>
    <col min="1672" max="1672" width="24.7109375" style="12" bestFit="1" customWidth="1"/>
    <col min="1673" max="1673" width="19" style="12" bestFit="1" customWidth="1"/>
    <col min="1674" max="1674" width="16.85546875" style="12" bestFit="1" customWidth="1"/>
    <col min="1675" max="1675" width="11.7109375" style="12" bestFit="1" customWidth="1"/>
    <col min="1676" max="1676" width="18.140625" style="12" bestFit="1" customWidth="1"/>
    <col min="1677" max="1677" width="21.5703125" style="12" bestFit="1" customWidth="1"/>
    <col min="1678" max="1678" width="15.140625" style="12" bestFit="1" customWidth="1"/>
    <col min="1679" max="1679" width="21.5703125" style="12" bestFit="1" customWidth="1"/>
    <col min="1680" max="1680" width="22.5703125" style="12" bestFit="1" customWidth="1"/>
    <col min="1681" max="1681" width="13" style="12" bestFit="1" customWidth="1"/>
    <col min="1682" max="1682" width="24.140625" style="12" bestFit="1" customWidth="1"/>
    <col min="1683" max="1684" width="14.140625" style="12" bestFit="1" customWidth="1"/>
    <col min="1685" max="1685" width="9.7109375" style="12" bestFit="1" customWidth="1"/>
    <col min="1686" max="1686" width="14.7109375" style="12" bestFit="1" customWidth="1"/>
    <col min="1687" max="1687" width="11.140625" style="12" bestFit="1" customWidth="1"/>
    <col min="1688" max="1688" width="13" style="12" bestFit="1" customWidth="1"/>
    <col min="1689" max="1689" width="19.5703125" style="12" bestFit="1" customWidth="1"/>
    <col min="1690" max="1690" width="9.42578125" style="12" bestFit="1" customWidth="1"/>
    <col min="1691" max="1691" width="19.7109375" style="12" bestFit="1" customWidth="1"/>
    <col min="1692" max="1692" width="16.5703125" style="12" bestFit="1" customWidth="1"/>
    <col min="1693" max="1693" width="14" style="12" bestFit="1" customWidth="1"/>
    <col min="1694" max="1694" width="16.5703125" style="12" bestFit="1" customWidth="1"/>
    <col min="1695" max="1695" width="15.42578125" style="12" bestFit="1" customWidth="1"/>
    <col min="1696" max="1696" width="16.5703125" style="12" bestFit="1" customWidth="1"/>
    <col min="1697" max="1697" width="31.5703125" style="12" bestFit="1" customWidth="1"/>
    <col min="1698" max="1698" width="25.5703125" style="12" bestFit="1" customWidth="1"/>
    <col min="1699" max="1699" width="11" style="12" bestFit="1" customWidth="1"/>
    <col min="1700" max="1700" width="9.85546875" style="12" bestFit="1" customWidth="1"/>
    <col min="1701" max="1701" width="12.5703125" style="12" bestFit="1" customWidth="1"/>
    <col min="1702" max="1702" width="14.42578125" style="12" bestFit="1" customWidth="1"/>
    <col min="1703" max="1703" width="7.140625" style="12" bestFit="1" customWidth="1"/>
    <col min="1704" max="1704" width="7.5703125" style="12" bestFit="1" customWidth="1"/>
    <col min="1705" max="1705" width="17.140625" style="12" bestFit="1" customWidth="1"/>
    <col min="1706" max="1706" width="11.5703125" style="12" bestFit="1" customWidth="1"/>
    <col min="1707" max="1707" width="32.42578125" style="12" bestFit="1" customWidth="1"/>
    <col min="1708" max="1708" width="17" style="12" bestFit="1" customWidth="1"/>
    <col min="1709" max="1709" width="13.5703125" style="12" bestFit="1" customWidth="1"/>
    <col min="1710" max="1710" width="13.28515625" style="12" bestFit="1" customWidth="1"/>
    <col min="1711" max="1711" width="12.5703125" style="12" bestFit="1" customWidth="1"/>
    <col min="1712" max="1712" width="15.28515625" style="12" bestFit="1" customWidth="1"/>
    <col min="1713" max="1713" width="22.140625" style="12" bestFit="1" customWidth="1"/>
    <col min="1714" max="1714" width="13.5703125" style="12" bestFit="1" customWidth="1"/>
    <col min="1715" max="1715" width="16.5703125" style="12" bestFit="1" customWidth="1"/>
    <col min="1716" max="1716" width="20.42578125" style="12" bestFit="1" customWidth="1"/>
    <col min="1717" max="1717" width="10.85546875" style="12" bestFit="1" customWidth="1"/>
    <col min="1718" max="1718" width="16.7109375" style="12" bestFit="1" customWidth="1"/>
    <col min="1719" max="1719" width="24.140625" style="12" bestFit="1" customWidth="1"/>
    <col min="1720" max="1720" width="19" style="12" bestFit="1" customWidth="1"/>
    <col min="1721" max="1721" width="17.42578125" style="12" bestFit="1" customWidth="1"/>
    <col min="1722" max="1722" width="18.85546875" style="12" bestFit="1" customWidth="1"/>
    <col min="1723" max="1723" width="14.5703125" style="12" bestFit="1" customWidth="1"/>
    <col min="1724" max="1724" width="18.85546875" style="12" bestFit="1" customWidth="1"/>
    <col min="1725" max="1725" width="9.140625" style="12" bestFit="1" customWidth="1"/>
    <col min="1726" max="1726" width="17.42578125" style="12" bestFit="1" customWidth="1"/>
    <col min="1727" max="1727" width="9.42578125" style="12" bestFit="1" customWidth="1"/>
    <col min="1728" max="1728" width="18.42578125" style="12" bestFit="1" customWidth="1"/>
    <col min="1729" max="1729" width="20" style="12" bestFit="1" customWidth="1"/>
    <col min="1730" max="1730" width="15" style="12" bestFit="1" customWidth="1"/>
    <col min="1731" max="1731" width="16.42578125" style="12" bestFit="1" customWidth="1"/>
    <col min="1732" max="1732" width="14.85546875" style="12" bestFit="1" customWidth="1"/>
    <col min="1733" max="1733" width="15.85546875" style="12" bestFit="1" customWidth="1"/>
    <col min="1734" max="1734" width="23.42578125" style="12" bestFit="1" customWidth="1"/>
    <col min="1735" max="1735" width="17.42578125" style="12" bestFit="1" customWidth="1"/>
    <col min="1736" max="1736" width="13.85546875" style="12" bestFit="1" customWidth="1"/>
    <col min="1737" max="1737" width="9.5703125" style="12" bestFit="1" customWidth="1"/>
    <col min="1738" max="1738" width="12.5703125" style="12" bestFit="1" customWidth="1"/>
    <col min="1739" max="1739" width="14.5703125" style="12" bestFit="1" customWidth="1"/>
    <col min="1740" max="1740" width="13.140625" style="12" bestFit="1" customWidth="1"/>
    <col min="1741" max="1741" width="21.140625" style="12" bestFit="1" customWidth="1"/>
    <col min="1742" max="1742" width="16.5703125" style="12" bestFit="1" customWidth="1"/>
    <col min="1743" max="1743" width="14.42578125" style="12" bestFit="1" customWidth="1"/>
    <col min="1744" max="1744" width="17.7109375" style="12" bestFit="1" customWidth="1"/>
    <col min="1745" max="1745" width="18.140625" style="12" bestFit="1" customWidth="1"/>
    <col min="1746" max="1746" width="27.140625" style="12" bestFit="1" customWidth="1"/>
    <col min="1747" max="1747" width="12.5703125" style="12" bestFit="1" customWidth="1"/>
    <col min="1748" max="1748" width="25.28515625" style="12" bestFit="1" customWidth="1"/>
    <col min="1749" max="1749" width="19.7109375" style="12" bestFit="1" customWidth="1"/>
    <col min="1750" max="1750" width="18.28515625" style="12" bestFit="1" customWidth="1"/>
    <col min="1751" max="1751" width="19.7109375" style="12" bestFit="1" customWidth="1"/>
    <col min="1752" max="1752" width="25.28515625" style="12" bestFit="1" customWidth="1"/>
    <col min="1753" max="1753" width="20.42578125" style="12" bestFit="1" customWidth="1"/>
    <col min="1754" max="1754" width="23.7109375" style="12" bestFit="1" customWidth="1"/>
    <col min="1755" max="1755" width="15.28515625" style="12" bestFit="1" customWidth="1"/>
    <col min="1756" max="1756" width="15.42578125" style="12" bestFit="1" customWidth="1"/>
    <col min="1757" max="1757" width="17.7109375" style="12" bestFit="1" customWidth="1"/>
    <col min="1758" max="1758" width="13.5703125" style="12" bestFit="1" customWidth="1"/>
    <col min="1759" max="1759" width="17.140625" style="12" bestFit="1" customWidth="1"/>
    <col min="1760" max="1760" width="20.85546875" style="12" bestFit="1" customWidth="1"/>
    <col min="1761" max="1761" width="14.140625" style="12" bestFit="1" customWidth="1"/>
    <col min="1762" max="1762" width="12.5703125" style="12" bestFit="1" customWidth="1"/>
    <col min="1763" max="1763" width="29.5703125" style="12" bestFit="1" customWidth="1"/>
    <col min="1764" max="1764" width="18.7109375" style="12" bestFit="1" customWidth="1"/>
    <col min="1765" max="1765" width="28.42578125" style="12" bestFit="1" customWidth="1"/>
    <col min="1766" max="1766" width="22.5703125" style="12" bestFit="1" customWidth="1"/>
    <col min="1767" max="1767" width="19.7109375" style="12" bestFit="1" customWidth="1"/>
    <col min="1768" max="1768" width="14.42578125" style="12" bestFit="1" customWidth="1"/>
    <col min="1769" max="1769" width="11.5703125" style="12" bestFit="1" customWidth="1"/>
    <col min="1770" max="1770" width="25.5703125" style="12" bestFit="1" customWidth="1"/>
    <col min="1771" max="1771" width="19.5703125" style="12" bestFit="1" customWidth="1"/>
    <col min="1772" max="1772" width="23.140625" style="12" bestFit="1" customWidth="1"/>
    <col min="1773" max="1773" width="14.42578125" style="12" bestFit="1" customWidth="1"/>
    <col min="1774" max="1774" width="16.140625" style="12" bestFit="1" customWidth="1"/>
    <col min="1775" max="1775" width="20.140625" style="12" bestFit="1" customWidth="1"/>
    <col min="1776" max="1776" width="21.42578125" style="12" bestFit="1" customWidth="1"/>
    <col min="1777" max="1777" width="18.140625" style="12" bestFit="1" customWidth="1"/>
    <col min="1778" max="1778" width="13.140625" style="12" bestFit="1" customWidth="1"/>
    <col min="1779" max="1779" width="24.7109375" style="12" bestFit="1" customWidth="1"/>
    <col min="1780" max="1780" width="15" style="12" bestFit="1" customWidth="1"/>
    <col min="1781" max="1781" width="16.140625" style="12" bestFit="1" customWidth="1"/>
    <col min="1782" max="1782" width="18.140625" style="12" bestFit="1" customWidth="1"/>
    <col min="1783" max="1783" width="16.140625" style="12" bestFit="1" customWidth="1"/>
    <col min="1784" max="1784" width="13.5703125" style="12" bestFit="1" customWidth="1"/>
    <col min="1785" max="1785" width="13.42578125" style="12" bestFit="1" customWidth="1"/>
    <col min="1786" max="1786" width="22.5703125" style="12" bestFit="1" customWidth="1"/>
    <col min="1787" max="1787" width="38.28515625" style="12" bestFit="1" customWidth="1"/>
    <col min="1788" max="1788" width="9.85546875" style="12" bestFit="1" customWidth="1"/>
    <col min="1789" max="1789" width="18.28515625" style="12" bestFit="1" customWidth="1"/>
    <col min="1790" max="1790" width="21.42578125" style="12" bestFit="1" customWidth="1"/>
    <col min="1791" max="1791" width="14.5703125" style="12" bestFit="1" customWidth="1"/>
    <col min="1792" max="1792" width="17.85546875" style="12" bestFit="1" customWidth="1"/>
    <col min="1793" max="1793" width="18.42578125" style="12" bestFit="1" customWidth="1"/>
    <col min="1794" max="1794" width="18" style="12" bestFit="1" customWidth="1"/>
    <col min="1795" max="1795" width="14.7109375" style="12" bestFit="1" customWidth="1"/>
    <col min="1796" max="1796" width="20.140625" style="12" bestFit="1" customWidth="1"/>
    <col min="1797" max="1797" width="19.140625" style="12" bestFit="1" customWidth="1"/>
    <col min="1798" max="1798" width="17.5703125" style="12" bestFit="1" customWidth="1"/>
    <col min="1799" max="1799" width="18.140625" style="12" bestFit="1" customWidth="1"/>
    <col min="1800" max="1800" width="19.7109375" style="12" bestFit="1" customWidth="1"/>
    <col min="1801" max="1801" width="16" style="12" bestFit="1" customWidth="1"/>
    <col min="1802" max="1802" width="24.28515625" style="12" bestFit="1" customWidth="1"/>
    <col min="1803" max="1803" width="16.5703125" style="12" bestFit="1" customWidth="1"/>
    <col min="1804" max="1804" width="23.28515625" style="12" bestFit="1" customWidth="1"/>
    <col min="1805" max="1805" width="15.5703125" style="12" bestFit="1" customWidth="1"/>
    <col min="1806" max="1806" width="19.5703125" style="12" bestFit="1" customWidth="1"/>
    <col min="1807" max="1807" width="24.7109375" style="12" bestFit="1" customWidth="1"/>
    <col min="1808" max="1808" width="19.85546875" style="12" bestFit="1" customWidth="1"/>
    <col min="1809" max="1809" width="41.85546875" style="12" bestFit="1" customWidth="1"/>
    <col min="1810" max="1810" width="18.5703125" style="12" bestFit="1" customWidth="1"/>
    <col min="1811" max="1811" width="13.85546875" style="12" bestFit="1" customWidth="1"/>
    <col min="1812" max="1812" width="18.140625" style="12" bestFit="1" customWidth="1"/>
    <col min="1813" max="1813" width="29.5703125" style="12" bestFit="1" customWidth="1"/>
    <col min="1814" max="1814" width="14.5703125" style="12" bestFit="1" customWidth="1"/>
    <col min="1815" max="1815" width="24.85546875" style="12" bestFit="1" customWidth="1"/>
    <col min="1816" max="1816" width="16.140625" style="12" bestFit="1" customWidth="1"/>
    <col min="1817" max="1817" width="13.7109375" style="12" bestFit="1" customWidth="1"/>
    <col min="1818" max="1818" width="14.85546875" style="12" bestFit="1" customWidth="1"/>
    <col min="1819" max="1819" width="14.7109375" style="12" bestFit="1" customWidth="1"/>
    <col min="1820" max="1820" width="17.42578125" style="12" bestFit="1" customWidth="1"/>
    <col min="1821" max="1821" width="23" style="12" bestFit="1" customWidth="1"/>
    <col min="1822" max="1822" width="14.42578125" style="12" bestFit="1" customWidth="1"/>
    <col min="1823" max="1823" width="12.42578125" style="12" bestFit="1" customWidth="1"/>
    <col min="1824" max="1824" width="16.5703125" style="12" bestFit="1" customWidth="1"/>
    <col min="1825" max="1825" width="22.28515625" style="12" bestFit="1" customWidth="1"/>
    <col min="1826" max="1826" width="13.5703125" style="12" bestFit="1" customWidth="1"/>
    <col min="1827" max="1827" width="17.42578125" style="12" bestFit="1" customWidth="1"/>
    <col min="1828" max="1828" width="31.85546875" style="12" bestFit="1" customWidth="1"/>
    <col min="1829" max="1829" width="13.140625" style="12" bestFit="1" customWidth="1"/>
    <col min="1830" max="1830" width="12.42578125" style="12" bestFit="1" customWidth="1"/>
    <col min="1831" max="1831" width="13.5703125" style="12" bestFit="1" customWidth="1"/>
    <col min="1832" max="1832" width="16.5703125" style="12" bestFit="1" customWidth="1"/>
    <col min="1833" max="1833" width="30.42578125" style="12" bestFit="1" customWidth="1"/>
    <col min="1834" max="1834" width="19.28515625" style="12" bestFit="1" customWidth="1"/>
    <col min="1835" max="1835" width="13.42578125" style="12" bestFit="1" customWidth="1"/>
    <col min="1836" max="1836" width="28" style="12" bestFit="1" customWidth="1"/>
    <col min="1837" max="1837" width="24.5703125" style="12" bestFit="1" customWidth="1"/>
    <col min="1838" max="1838" width="12.5703125" style="12" bestFit="1" customWidth="1"/>
    <col min="1839" max="1839" width="9.42578125" style="12" bestFit="1" customWidth="1"/>
    <col min="1840" max="1840" width="20" style="12" bestFit="1" customWidth="1"/>
    <col min="1841" max="1841" width="18.85546875" style="12" bestFit="1" customWidth="1"/>
    <col min="1842" max="1842" width="15.28515625" style="12" bestFit="1" customWidth="1"/>
    <col min="1843" max="1843" width="10.85546875" style="12" bestFit="1" customWidth="1"/>
    <col min="1844" max="1844" width="17.140625" style="12" bestFit="1" customWidth="1"/>
    <col min="1845" max="1845" width="13.140625" style="12" bestFit="1" customWidth="1"/>
    <col min="1846" max="1846" width="26.5703125" style="12" bestFit="1" customWidth="1"/>
    <col min="1847" max="1847" width="19.42578125" style="12" bestFit="1" customWidth="1"/>
    <col min="1848" max="1848" width="21.5703125" style="12" bestFit="1" customWidth="1"/>
    <col min="1849" max="1849" width="20" style="12" bestFit="1" customWidth="1"/>
    <col min="1850" max="1850" width="11.42578125" style="12" bestFit="1" customWidth="1"/>
    <col min="1851" max="1851" width="14.7109375" style="12" bestFit="1" customWidth="1"/>
    <col min="1852" max="1852" width="24.42578125" style="12" bestFit="1" customWidth="1"/>
    <col min="1853" max="1853" width="13.5703125" style="12" bestFit="1" customWidth="1"/>
    <col min="1854" max="1854" width="12.5703125" style="12" bestFit="1" customWidth="1"/>
    <col min="1855" max="1855" width="18.140625" style="12" bestFit="1" customWidth="1"/>
    <col min="1856" max="1856" width="20.85546875" style="12" bestFit="1" customWidth="1"/>
    <col min="1857" max="1857" width="23.42578125" style="12" bestFit="1" customWidth="1"/>
    <col min="1858" max="1858" width="12.85546875" style="12" bestFit="1" customWidth="1"/>
    <col min="1859" max="1859" width="16" style="12" bestFit="1" customWidth="1"/>
    <col min="1860" max="1860" width="29.85546875" style="12" bestFit="1" customWidth="1"/>
    <col min="1861" max="1861" width="13.7109375" style="12" bestFit="1" customWidth="1"/>
    <col min="1862" max="1862" width="19.140625" style="12" bestFit="1" customWidth="1"/>
    <col min="1863" max="1863" width="8.140625" style="12" bestFit="1" customWidth="1"/>
    <col min="1864" max="1864" width="11.42578125" style="12" bestFit="1" customWidth="1"/>
    <col min="1865" max="1865" width="17.5703125" style="12" bestFit="1" customWidth="1"/>
    <col min="1866" max="1866" width="22" style="12" bestFit="1" customWidth="1"/>
    <col min="1867" max="1867" width="15.5703125" style="12" bestFit="1" customWidth="1"/>
    <col min="1868" max="1868" width="24.85546875" style="12" bestFit="1" customWidth="1"/>
    <col min="1869" max="1869" width="19.5703125" style="12" bestFit="1" customWidth="1"/>
    <col min="1870" max="1870" width="22.140625" style="12" bestFit="1" customWidth="1"/>
    <col min="1871" max="1871" width="17.42578125" style="12" bestFit="1" customWidth="1"/>
    <col min="1872" max="1872" width="26.85546875" style="12" bestFit="1" customWidth="1"/>
    <col min="1873" max="1873" width="13.140625" style="12" bestFit="1" customWidth="1"/>
    <col min="1874" max="1874" width="20.85546875" style="12" bestFit="1" customWidth="1"/>
    <col min="1875" max="1875" width="12.28515625" style="12" bestFit="1" customWidth="1"/>
    <col min="1876" max="1876" width="16.28515625" style="12" bestFit="1" customWidth="1"/>
    <col min="1877" max="1877" width="21.85546875" style="12" bestFit="1" customWidth="1"/>
    <col min="1878" max="1878" width="10.5703125" style="12" bestFit="1" customWidth="1"/>
    <col min="1879" max="1879" width="12.28515625" style="12" bestFit="1" customWidth="1"/>
    <col min="1880" max="1880" width="11.5703125" style="12" bestFit="1" customWidth="1"/>
    <col min="1881" max="1881" width="25.28515625" style="12" bestFit="1" customWidth="1"/>
    <col min="1882" max="1882" width="11.5703125" style="12" bestFit="1" customWidth="1"/>
    <col min="1883" max="1883" width="14.5703125" style="12" bestFit="1" customWidth="1"/>
    <col min="1884" max="1884" width="21.140625" style="12" bestFit="1" customWidth="1"/>
    <col min="1885" max="1885" width="17" style="12" bestFit="1" customWidth="1"/>
    <col min="1886" max="1886" width="15" style="12" bestFit="1" customWidth="1"/>
    <col min="1887" max="1887" width="23.85546875" style="12" bestFit="1" customWidth="1"/>
    <col min="1888" max="1888" width="22.85546875" style="12" bestFit="1" customWidth="1"/>
    <col min="1889" max="1889" width="22.7109375" style="12" bestFit="1" customWidth="1"/>
    <col min="1890" max="1890" width="17.28515625" style="12" bestFit="1" customWidth="1"/>
    <col min="1891" max="1891" width="20.7109375" style="12" bestFit="1" customWidth="1"/>
    <col min="1892" max="1892" width="20" style="12" bestFit="1" customWidth="1"/>
    <col min="1893" max="1893" width="30.5703125" style="12" bestFit="1" customWidth="1"/>
    <col min="1894" max="1894" width="14.5703125" style="12" bestFit="1" customWidth="1"/>
    <col min="1895" max="1895" width="25.140625" style="12" bestFit="1" customWidth="1"/>
    <col min="1896" max="1896" width="20.140625" style="12" bestFit="1" customWidth="1"/>
    <col min="1897" max="1897" width="26.140625" style="12" bestFit="1" customWidth="1"/>
    <col min="1898" max="1898" width="24.42578125" style="12" bestFit="1" customWidth="1"/>
    <col min="1899" max="1899" width="16.28515625" style="12" bestFit="1" customWidth="1"/>
    <col min="1900" max="1900" width="23.85546875" style="12" bestFit="1" customWidth="1"/>
    <col min="1901" max="1901" width="12.5703125" style="12" bestFit="1" customWidth="1"/>
    <col min="1902" max="1902" width="13.42578125" style="12" bestFit="1" customWidth="1"/>
    <col min="1903" max="1903" width="13.7109375" style="12" bestFit="1" customWidth="1"/>
    <col min="1904" max="1904" width="19.5703125" style="12" bestFit="1" customWidth="1"/>
    <col min="1905" max="1905" width="21.85546875" style="12" bestFit="1" customWidth="1"/>
    <col min="1906" max="1906" width="10.85546875" style="12" bestFit="1" customWidth="1"/>
    <col min="1907" max="1907" width="14.7109375" style="12" bestFit="1" customWidth="1"/>
    <col min="1908" max="1908" width="13.28515625" style="12" bestFit="1" customWidth="1"/>
    <col min="1909" max="1909" width="19.42578125" style="12" bestFit="1" customWidth="1"/>
    <col min="1910" max="1910" width="21.140625" style="12" bestFit="1" customWidth="1"/>
    <col min="1911" max="1911" width="11.42578125" style="12" bestFit="1" customWidth="1"/>
    <col min="1912" max="1912" width="15.85546875" style="12" bestFit="1" customWidth="1"/>
    <col min="1913" max="1913" width="14.5703125" style="12" bestFit="1" customWidth="1"/>
    <col min="1914" max="1914" width="22.42578125" style="12" bestFit="1" customWidth="1"/>
    <col min="1915" max="1915" width="12.7109375" style="12" bestFit="1" customWidth="1"/>
    <col min="1916" max="1916" width="19.5703125" style="12" bestFit="1" customWidth="1"/>
    <col min="1917" max="1917" width="9.5703125" style="12" bestFit="1" customWidth="1"/>
    <col min="1918" max="1918" width="20.140625" style="12" bestFit="1" customWidth="1"/>
    <col min="1919" max="1919" width="10.5703125" style="12" bestFit="1" customWidth="1"/>
    <col min="1920" max="1920" width="13.42578125" style="12" bestFit="1" customWidth="1"/>
    <col min="1921" max="1921" width="10.140625" style="12" bestFit="1" customWidth="1"/>
    <col min="1922" max="1922" width="13.42578125" style="12" bestFit="1" customWidth="1"/>
    <col min="1923" max="1923" width="37.28515625" style="12" bestFit="1" customWidth="1"/>
    <col min="1924" max="1924" width="14.42578125" style="12" bestFit="1" customWidth="1"/>
    <col min="1925" max="1925" width="32.42578125" style="12" bestFit="1" customWidth="1"/>
    <col min="1926" max="1926" width="19.5703125" style="12" bestFit="1" customWidth="1"/>
    <col min="1927" max="1927" width="21.85546875" style="12" bestFit="1" customWidth="1"/>
    <col min="1928" max="1928" width="22.140625" style="12" bestFit="1" customWidth="1"/>
    <col min="1929" max="1929" width="26.42578125" style="12" bestFit="1" customWidth="1"/>
    <col min="1930" max="1930" width="24.85546875" style="12" bestFit="1" customWidth="1"/>
    <col min="1931" max="1931" width="17.28515625" style="12" bestFit="1" customWidth="1"/>
    <col min="1932" max="1932" width="21.85546875" style="12" bestFit="1" customWidth="1"/>
    <col min="1933" max="1933" width="9.7109375" style="12" bestFit="1" customWidth="1"/>
    <col min="1934" max="1934" width="15.42578125" style="12" bestFit="1" customWidth="1"/>
    <col min="1935" max="1935" width="14.28515625" style="12" bestFit="1" customWidth="1"/>
    <col min="1936" max="1936" width="17.5703125" style="12" bestFit="1" customWidth="1"/>
    <col min="1937" max="1937" width="22.140625" style="12" bestFit="1" customWidth="1"/>
    <col min="1938" max="1938" width="13.140625" style="12" bestFit="1" customWidth="1"/>
    <col min="1939" max="1939" width="17.85546875" style="12" bestFit="1" customWidth="1"/>
    <col min="1940" max="1940" width="25" style="12" bestFit="1" customWidth="1"/>
    <col min="1941" max="1941" width="20.5703125" style="12" bestFit="1" customWidth="1"/>
    <col min="1942" max="1942" width="26.5703125" style="12" bestFit="1" customWidth="1"/>
    <col min="1943" max="1943" width="18.5703125" style="12" bestFit="1" customWidth="1"/>
    <col min="1944" max="1944" width="14.42578125" style="12" bestFit="1" customWidth="1"/>
    <col min="1945" max="1945" width="23.7109375" style="12" bestFit="1" customWidth="1"/>
    <col min="1946" max="1946" width="10.85546875" style="12" bestFit="1" customWidth="1"/>
    <col min="1947" max="1947" width="19" style="12" bestFit="1" customWidth="1"/>
    <col min="1948" max="1948" width="9.85546875" style="12" bestFit="1" customWidth="1"/>
    <col min="1949" max="1949" width="17.28515625" style="12" bestFit="1" customWidth="1"/>
    <col min="1950" max="1950" width="18.140625" style="12" bestFit="1" customWidth="1"/>
    <col min="1951" max="1951" width="15.85546875" style="12" bestFit="1" customWidth="1"/>
    <col min="1952" max="1952" width="18.140625" style="12" bestFit="1" customWidth="1"/>
    <col min="1953" max="1953" width="20.5703125" style="12" bestFit="1" customWidth="1"/>
    <col min="1954" max="1954" width="13.42578125" style="12" bestFit="1" customWidth="1"/>
    <col min="1955" max="1955" width="11.140625" style="12" bestFit="1" customWidth="1"/>
    <col min="1956" max="1956" width="19.140625" style="12" bestFit="1" customWidth="1"/>
    <col min="1957" max="1957" width="9.5703125" style="12" bestFit="1" customWidth="1"/>
    <col min="1958" max="1958" width="16.85546875" style="12" bestFit="1" customWidth="1"/>
    <col min="1959" max="1959" width="12.42578125" style="12" bestFit="1" customWidth="1"/>
    <col min="1960" max="1960" width="14.85546875" style="12" bestFit="1" customWidth="1"/>
    <col min="1961" max="1961" width="14.5703125" style="12" bestFit="1" customWidth="1"/>
    <col min="1962" max="1962" width="12.7109375" style="12" bestFit="1" customWidth="1"/>
    <col min="1963" max="1963" width="33.42578125" style="12" bestFit="1" customWidth="1"/>
    <col min="1964" max="1964" width="27.140625" style="12" bestFit="1" customWidth="1"/>
    <col min="1965" max="1965" width="19.85546875" style="12" bestFit="1" customWidth="1"/>
    <col min="1966" max="1966" width="15.5703125" style="12" bestFit="1" customWidth="1"/>
    <col min="1967" max="1967" width="17.85546875" style="12" bestFit="1" customWidth="1"/>
    <col min="1968" max="1968" width="18.42578125" style="12" bestFit="1" customWidth="1"/>
    <col min="1969" max="1969" width="14.140625" style="12" bestFit="1" customWidth="1"/>
    <col min="1970" max="1970" width="13.140625" style="12" bestFit="1" customWidth="1"/>
    <col min="1971" max="1972" width="23.85546875" style="12" bestFit="1" customWidth="1"/>
    <col min="1973" max="1973" width="9.28515625" style="12" bestFit="1" customWidth="1"/>
    <col min="1974" max="1974" width="11.28515625" style="12" bestFit="1" customWidth="1"/>
    <col min="1975" max="1975" width="17.5703125" style="12" bestFit="1" customWidth="1"/>
    <col min="1976" max="1976" width="14.5703125" style="12" bestFit="1" customWidth="1"/>
    <col min="1977" max="1977" width="22.5703125" style="12" bestFit="1" customWidth="1"/>
    <col min="1978" max="1978" width="12.140625" style="12" bestFit="1" customWidth="1"/>
    <col min="1979" max="1979" width="10.85546875" style="12" bestFit="1" customWidth="1"/>
    <col min="1980" max="1980" width="20" style="12" bestFit="1" customWidth="1"/>
    <col min="1981" max="1981" width="13.5703125" style="12" bestFit="1" customWidth="1"/>
    <col min="1982" max="1983" width="20.42578125" style="12" bestFit="1" customWidth="1"/>
    <col min="1984" max="1984" width="12.140625" style="12" bestFit="1" customWidth="1"/>
    <col min="1985" max="1985" width="19.140625" style="12" bestFit="1" customWidth="1"/>
    <col min="1986" max="1986" width="20.140625" style="12" bestFit="1" customWidth="1"/>
    <col min="1987" max="1987" width="23" style="12" bestFit="1" customWidth="1"/>
    <col min="1988" max="1988" width="12.42578125" style="12" bestFit="1" customWidth="1"/>
    <col min="1989" max="1989" width="24.85546875" style="12" bestFit="1" customWidth="1"/>
    <col min="1990" max="1990" width="19.5703125" style="12" bestFit="1" customWidth="1"/>
    <col min="1991" max="1991" width="21.5703125" style="12" bestFit="1" customWidth="1"/>
    <col min="1992" max="1992" width="14" style="12" bestFit="1" customWidth="1"/>
    <col min="1993" max="1993" width="17.5703125" style="12" bestFit="1" customWidth="1"/>
    <col min="1994" max="1994" width="12.5703125" style="12" bestFit="1" customWidth="1"/>
    <col min="1995" max="1995" width="19" style="12" bestFit="1" customWidth="1"/>
    <col min="1996" max="1996" width="12" style="12" bestFit="1" customWidth="1"/>
    <col min="1997" max="1997" width="17.85546875" style="12" bestFit="1" customWidth="1"/>
    <col min="1998" max="1998" width="14.5703125" style="12" bestFit="1" customWidth="1"/>
    <col min="1999" max="1999" width="25.5703125" style="12" bestFit="1" customWidth="1"/>
    <col min="2000" max="2000" width="20.85546875" style="12" bestFit="1" customWidth="1"/>
    <col min="2001" max="2001" width="17.5703125" style="12" bestFit="1" customWidth="1"/>
    <col min="2002" max="2002" width="24.140625" style="12" bestFit="1" customWidth="1"/>
    <col min="2003" max="2003" width="15.85546875" style="12" bestFit="1" customWidth="1"/>
    <col min="2004" max="2004" width="20.28515625" style="12" bestFit="1" customWidth="1"/>
    <col min="2005" max="2005" width="19.140625" style="12" bestFit="1" customWidth="1"/>
    <col min="2006" max="2006" width="19.42578125" style="12" bestFit="1" customWidth="1"/>
    <col min="2007" max="2007" width="17.5703125" style="12" bestFit="1" customWidth="1"/>
    <col min="2008" max="2008" width="38.28515625" style="12" bestFit="1" customWidth="1"/>
    <col min="2009" max="2009" width="15.7109375" style="12" bestFit="1" customWidth="1"/>
    <col min="2010" max="2010" width="35.7109375" style="12" bestFit="1" customWidth="1"/>
    <col min="2011" max="2011" width="35.5703125" style="12" bestFit="1" customWidth="1"/>
    <col min="2012" max="2012" width="23.140625" style="12" bestFit="1" customWidth="1"/>
    <col min="2013" max="2013" width="24.85546875" style="12" bestFit="1" customWidth="1"/>
    <col min="2014" max="2014" width="10.5703125" style="12" bestFit="1" customWidth="1"/>
    <col min="2015" max="2015" width="21.42578125" style="12" bestFit="1" customWidth="1"/>
    <col min="2016" max="2016" width="27" style="12" bestFit="1" customWidth="1"/>
    <col min="2017" max="2017" width="23.140625" style="12" bestFit="1" customWidth="1"/>
    <col min="2018" max="2018" width="27.140625" style="12" bestFit="1" customWidth="1"/>
    <col min="2019" max="2019" width="18.85546875" style="12" bestFit="1" customWidth="1"/>
    <col min="2020" max="2020" width="10" style="12" bestFit="1" customWidth="1"/>
    <col min="2021" max="2021" width="10.140625" style="12" bestFit="1" customWidth="1"/>
    <col min="2022" max="2022" width="21.42578125" style="12" bestFit="1" customWidth="1"/>
    <col min="2023" max="2023" width="11.140625" style="12" bestFit="1" customWidth="1"/>
    <col min="2024" max="2024" width="16.140625" style="12" bestFit="1" customWidth="1"/>
    <col min="2025" max="2025" width="22.28515625" style="12" bestFit="1" customWidth="1"/>
    <col min="2026" max="2026" width="11.85546875" style="12" bestFit="1" customWidth="1"/>
    <col min="2027" max="2027" width="10.5703125" style="12" bestFit="1" customWidth="1"/>
    <col min="2028" max="2028" width="17.42578125" style="12" bestFit="1" customWidth="1"/>
    <col min="2029" max="2029" width="18.140625" style="12" bestFit="1" customWidth="1"/>
    <col min="2030" max="2030" width="16.7109375" style="12" bestFit="1" customWidth="1"/>
    <col min="2031" max="2031" width="16.85546875" style="12" bestFit="1" customWidth="1"/>
    <col min="2032" max="2032" width="21.85546875" style="12" bestFit="1" customWidth="1"/>
    <col min="2033" max="2033" width="13.42578125" style="12" bestFit="1" customWidth="1"/>
    <col min="2034" max="2034" width="17" style="12" bestFit="1" customWidth="1"/>
    <col min="2035" max="2035" width="10.7109375" style="12" bestFit="1" customWidth="1"/>
    <col min="2036" max="2036" width="28" style="12" bestFit="1" customWidth="1"/>
    <col min="2037" max="2037" width="15.140625" style="12" bestFit="1" customWidth="1"/>
    <col min="2038" max="2038" width="17.42578125" style="12" bestFit="1" customWidth="1"/>
    <col min="2039" max="2039" width="15.5703125" style="12" bestFit="1" customWidth="1"/>
    <col min="2040" max="2040" width="24.7109375" style="12" bestFit="1" customWidth="1"/>
    <col min="2041" max="2041" width="12.85546875" style="12" bestFit="1" customWidth="1"/>
    <col min="2042" max="2042" width="21.42578125" style="12" bestFit="1" customWidth="1"/>
    <col min="2043" max="2044" width="25.42578125" style="12" bestFit="1" customWidth="1"/>
    <col min="2045" max="2045" width="20.42578125" style="12" bestFit="1" customWidth="1"/>
    <col min="2046" max="2046" width="21.7109375" style="12" bestFit="1" customWidth="1"/>
    <col min="2047" max="2047" width="10.85546875" style="12" bestFit="1" customWidth="1"/>
    <col min="2048" max="2048" width="10.7109375" style="12" bestFit="1" customWidth="1"/>
    <col min="2049" max="2049" width="12.7109375" style="12" bestFit="1" customWidth="1"/>
    <col min="2050" max="2050" width="13.5703125" style="12" bestFit="1" customWidth="1"/>
    <col min="2051" max="2051" width="22.42578125" style="12" bestFit="1" customWidth="1"/>
    <col min="2052" max="2052" width="13.5703125" style="12" bestFit="1" customWidth="1"/>
    <col min="2053" max="2053" width="11" style="12" bestFit="1" customWidth="1"/>
    <col min="2054" max="2054" width="14.140625" style="12" bestFit="1" customWidth="1"/>
    <col min="2055" max="2055" width="17.42578125" style="12" bestFit="1" customWidth="1"/>
    <col min="2056" max="2056" width="13.85546875" style="12" bestFit="1" customWidth="1"/>
    <col min="2057" max="2057" width="10.140625" style="12" bestFit="1" customWidth="1"/>
    <col min="2058" max="2058" width="12.5703125" style="12" bestFit="1" customWidth="1"/>
    <col min="2059" max="2059" width="14.5703125" style="12" bestFit="1" customWidth="1"/>
    <col min="2060" max="2060" width="23.5703125" style="12" bestFit="1" customWidth="1"/>
    <col min="2061" max="2061" width="12" style="12" bestFit="1" customWidth="1"/>
    <col min="2062" max="2062" width="15.5703125" style="12" bestFit="1" customWidth="1"/>
    <col min="2063" max="2063" width="14.28515625" style="12" bestFit="1" customWidth="1"/>
    <col min="2064" max="2064" width="14" style="12" bestFit="1" customWidth="1"/>
    <col min="2065" max="2065" width="20.28515625" style="12" bestFit="1" customWidth="1"/>
    <col min="2066" max="2066" width="15.5703125" style="12" bestFit="1" customWidth="1"/>
    <col min="2067" max="2067" width="14.5703125" style="12" bestFit="1" customWidth="1"/>
    <col min="2068" max="2068" width="16.42578125" style="12" bestFit="1" customWidth="1"/>
    <col min="2069" max="2069" width="16.85546875" style="12" bestFit="1" customWidth="1"/>
    <col min="2070" max="2070" width="17.28515625" style="12" bestFit="1" customWidth="1"/>
    <col min="2071" max="2071" width="14.42578125" style="12" bestFit="1" customWidth="1"/>
    <col min="2072" max="2072" width="11.85546875" style="12" bestFit="1" customWidth="1"/>
    <col min="2073" max="2073" width="10.85546875" style="12" bestFit="1" customWidth="1"/>
    <col min="2074" max="2074" width="20.42578125" style="12" bestFit="1" customWidth="1"/>
    <col min="2075" max="2075" width="18" style="12" bestFit="1" customWidth="1"/>
    <col min="2076" max="2076" width="17.85546875" style="12" bestFit="1" customWidth="1"/>
    <col min="2077" max="2077" width="13.42578125" style="12" bestFit="1" customWidth="1"/>
    <col min="2078" max="2078" width="19.140625" style="12" bestFit="1" customWidth="1"/>
    <col min="2079" max="2079" width="23.85546875" style="12" bestFit="1" customWidth="1"/>
    <col min="2080" max="2080" width="12.5703125" style="12" bestFit="1" customWidth="1"/>
    <col min="2081" max="2082" width="15.28515625" style="12" bestFit="1" customWidth="1"/>
    <col min="2083" max="2083" width="19.140625" style="12" bestFit="1" customWidth="1"/>
    <col min="2084" max="2084" width="16" style="12" bestFit="1" customWidth="1"/>
    <col min="2085" max="2085" width="22.5703125" style="12" bestFit="1" customWidth="1"/>
    <col min="2086" max="2086" width="28.5703125" style="12" bestFit="1" customWidth="1"/>
    <col min="2087" max="2087" width="21.85546875" style="12" bestFit="1" customWidth="1"/>
    <col min="2088" max="2088" width="13.28515625" style="12" bestFit="1" customWidth="1"/>
    <col min="2089" max="2089" width="18" style="12" bestFit="1" customWidth="1"/>
    <col min="2090" max="2090" width="12.42578125" style="12" bestFit="1" customWidth="1"/>
    <col min="2091" max="2091" width="19.85546875" style="12" bestFit="1" customWidth="1"/>
    <col min="2092" max="2092" width="17.5703125" style="12" bestFit="1" customWidth="1"/>
    <col min="2093" max="2093" width="12.42578125" style="12" bestFit="1" customWidth="1"/>
    <col min="2094" max="2094" width="11.5703125" style="12" bestFit="1" customWidth="1"/>
    <col min="2095" max="2095" width="16.7109375" style="12" bestFit="1" customWidth="1"/>
    <col min="2096" max="2096" width="25.7109375" style="12" bestFit="1" customWidth="1"/>
    <col min="2097" max="2097" width="12.5703125" style="12" bestFit="1" customWidth="1"/>
    <col min="2098" max="2098" width="17.42578125" style="12" bestFit="1" customWidth="1"/>
    <col min="2099" max="2099" width="12.5703125" style="12" bestFit="1" customWidth="1"/>
    <col min="2100" max="2100" width="16.7109375" style="12" bestFit="1" customWidth="1"/>
    <col min="2101" max="2101" width="24.42578125" style="12" bestFit="1" customWidth="1"/>
    <col min="2102" max="2102" width="17.42578125" style="12" bestFit="1" customWidth="1"/>
    <col min="2103" max="2103" width="12.5703125" style="12" bestFit="1" customWidth="1"/>
    <col min="2104" max="2104" width="17.85546875" style="12" bestFit="1" customWidth="1"/>
    <col min="2105" max="2105" width="22.28515625" style="12" bestFit="1" customWidth="1"/>
    <col min="2106" max="2106" width="16.7109375" style="12" bestFit="1" customWidth="1"/>
    <col min="2107" max="2107" width="22.85546875" style="12" bestFit="1" customWidth="1"/>
    <col min="2108" max="2108" width="20.140625" style="12" bestFit="1" customWidth="1"/>
    <col min="2109" max="2109" width="20.42578125" style="12" bestFit="1" customWidth="1"/>
    <col min="2110" max="2110" width="17.42578125" style="12" bestFit="1" customWidth="1"/>
    <col min="2111" max="2111" width="25.85546875" style="12" bestFit="1" customWidth="1"/>
    <col min="2112" max="2112" width="17.28515625" style="12" bestFit="1" customWidth="1"/>
    <col min="2113" max="2113" width="26.85546875" style="12" bestFit="1" customWidth="1"/>
    <col min="2114" max="2114" width="15.5703125" style="12" bestFit="1" customWidth="1"/>
    <col min="2115" max="2115" width="11.85546875" style="12" bestFit="1" customWidth="1"/>
    <col min="2116" max="2116" width="19.5703125" style="12" bestFit="1" customWidth="1"/>
    <col min="2117" max="2117" width="13.5703125" style="12" bestFit="1" customWidth="1"/>
    <col min="2118" max="2118" width="22.42578125" style="12" bestFit="1" customWidth="1"/>
    <col min="2119" max="2119" width="31.140625" style="12" bestFit="1" customWidth="1"/>
    <col min="2120" max="2120" width="15.140625" style="12" bestFit="1" customWidth="1"/>
    <col min="2121" max="2121" width="15.5703125" style="12" bestFit="1" customWidth="1"/>
    <col min="2122" max="2122" width="17.85546875" style="12" bestFit="1" customWidth="1"/>
    <col min="2123" max="2123" width="27.140625" style="12" bestFit="1" customWidth="1"/>
    <col min="2124" max="2124" width="21.5703125" style="12" bestFit="1" customWidth="1"/>
    <col min="2125" max="2125" width="14.5703125" style="12" bestFit="1" customWidth="1"/>
    <col min="2126" max="2126" width="30.42578125" style="12" bestFit="1" customWidth="1"/>
    <col min="2127" max="2127" width="13.85546875" style="12" bestFit="1" customWidth="1"/>
    <col min="2128" max="2128" width="21.5703125" style="12" bestFit="1" customWidth="1"/>
    <col min="2129" max="2129" width="13.140625" style="12" bestFit="1" customWidth="1"/>
    <col min="2130" max="2130" width="21.5703125" style="12" bestFit="1" customWidth="1"/>
    <col min="2131" max="2131" width="10.140625" style="12" bestFit="1" customWidth="1"/>
    <col min="2132" max="2132" width="14.85546875" style="12" bestFit="1" customWidth="1"/>
    <col min="2133" max="2133" width="26.140625" style="12" bestFit="1" customWidth="1"/>
    <col min="2134" max="2134" width="22.42578125" style="12" bestFit="1" customWidth="1"/>
    <col min="2135" max="2135" width="23.85546875" style="12" bestFit="1" customWidth="1"/>
    <col min="2136" max="2136" width="18.140625" style="12" bestFit="1" customWidth="1"/>
    <col min="2137" max="2137" width="15.28515625" style="12" bestFit="1" customWidth="1"/>
    <col min="2138" max="2138" width="14.28515625" style="12" bestFit="1" customWidth="1"/>
    <col min="2139" max="2139" width="14.5703125" style="12" bestFit="1" customWidth="1"/>
    <col min="2140" max="2140" width="20.42578125" style="12" bestFit="1" customWidth="1"/>
    <col min="2141" max="2141" width="6.85546875" style="12" bestFit="1" customWidth="1"/>
    <col min="2142" max="2142" width="13.42578125" style="12" bestFit="1" customWidth="1"/>
    <col min="2143" max="2143" width="31.140625" style="12" bestFit="1" customWidth="1"/>
    <col min="2144" max="2144" width="10.28515625" style="12" bestFit="1" customWidth="1"/>
    <col min="2145" max="2145" width="18.140625" style="12" bestFit="1" customWidth="1"/>
    <col min="2146" max="2146" width="13.85546875" style="12" bestFit="1" customWidth="1"/>
    <col min="2147" max="2147" width="17.7109375" style="12" bestFit="1" customWidth="1"/>
    <col min="2148" max="2148" width="13.42578125" style="12" bestFit="1" customWidth="1"/>
    <col min="2149" max="2149" width="16.42578125" style="12" bestFit="1" customWidth="1"/>
    <col min="2150" max="2150" width="13.5703125" style="12" bestFit="1" customWidth="1"/>
    <col min="2151" max="2151" width="9.85546875" style="12" bestFit="1" customWidth="1"/>
    <col min="2152" max="2152" width="25.5703125" style="12" bestFit="1" customWidth="1"/>
    <col min="2153" max="2153" width="13.42578125" style="12" bestFit="1" customWidth="1"/>
    <col min="2154" max="2154" width="39.42578125" style="12" bestFit="1" customWidth="1"/>
    <col min="2155" max="2155" width="29.85546875" style="12" bestFit="1" customWidth="1"/>
    <col min="2156" max="2156" width="22" style="12" bestFit="1" customWidth="1"/>
    <col min="2157" max="2157" width="24.5703125" style="12" bestFit="1" customWidth="1"/>
    <col min="2158" max="2158" width="17.85546875" style="12" bestFit="1" customWidth="1"/>
    <col min="2159" max="2159" width="9.140625" style="12" bestFit="1" customWidth="1"/>
    <col min="2160" max="2160" width="14.85546875" style="12" bestFit="1" customWidth="1"/>
    <col min="2161" max="2161" width="14.42578125" style="12" bestFit="1" customWidth="1"/>
    <col min="2162" max="2162" width="22.140625" style="12" bestFit="1" customWidth="1"/>
    <col min="2163" max="2163" width="16.7109375" style="12" bestFit="1" customWidth="1"/>
    <col min="2164" max="2164" width="19.85546875" style="12" bestFit="1" customWidth="1"/>
    <col min="2165" max="2165" width="10.85546875" style="12" bestFit="1" customWidth="1"/>
    <col min="2166" max="2166" width="15.140625" style="12" bestFit="1" customWidth="1"/>
    <col min="2167" max="2167" width="14" style="12" bestFit="1" customWidth="1"/>
    <col min="2168" max="2168" width="21.5703125" style="12" bestFit="1" customWidth="1"/>
    <col min="2169" max="2169" width="11.85546875" style="12" bestFit="1" customWidth="1"/>
    <col min="2170" max="2170" width="18.7109375" style="12" bestFit="1" customWidth="1"/>
    <col min="2171" max="2171" width="23.85546875" style="12" bestFit="1" customWidth="1"/>
    <col min="2172" max="2172" width="15.5703125" style="12" bestFit="1" customWidth="1"/>
    <col min="2173" max="2173" width="13.5703125" style="12" bestFit="1" customWidth="1"/>
    <col min="2174" max="2174" width="13.42578125" style="12" bestFit="1" customWidth="1"/>
    <col min="2175" max="2175" width="27" style="12" bestFit="1" customWidth="1"/>
    <col min="2176" max="2176" width="12.140625" style="12" bestFit="1" customWidth="1"/>
    <col min="2177" max="2177" width="18.28515625" style="12" bestFit="1" customWidth="1"/>
    <col min="2178" max="2178" width="11.42578125" style="12" bestFit="1" customWidth="1"/>
    <col min="2179" max="2179" width="22.140625" style="12" bestFit="1" customWidth="1"/>
    <col min="2180" max="2180" width="35.140625" style="12" bestFit="1" customWidth="1"/>
    <col min="2181" max="2181" width="33.85546875" style="12" bestFit="1" customWidth="1"/>
    <col min="2182" max="2182" width="18.140625" style="12" bestFit="1" customWidth="1"/>
    <col min="2183" max="2183" width="16.85546875" style="12" bestFit="1" customWidth="1"/>
    <col min="2184" max="2184" width="27.42578125" style="12" bestFit="1" customWidth="1"/>
    <col min="2185" max="2185" width="20.42578125" style="12" bestFit="1" customWidth="1"/>
    <col min="2186" max="2186" width="32.85546875" style="12" bestFit="1" customWidth="1"/>
    <col min="2187" max="2187" width="17.28515625" style="12" bestFit="1" customWidth="1"/>
    <col min="2188" max="2188" width="14.42578125" style="12" bestFit="1" customWidth="1"/>
    <col min="2189" max="2189" width="14.140625" style="12" bestFit="1" customWidth="1"/>
    <col min="2190" max="2190" width="38.7109375" style="12" bestFit="1" customWidth="1"/>
    <col min="2191" max="2191" width="11.42578125" style="12" bestFit="1" customWidth="1"/>
    <col min="2192" max="2192" width="23.7109375" style="12" bestFit="1" customWidth="1"/>
    <col min="2193" max="2193" width="27.140625" style="12" bestFit="1" customWidth="1"/>
    <col min="2194" max="2194" width="28.85546875" style="12" bestFit="1" customWidth="1"/>
    <col min="2195" max="2195" width="14.42578125" style="12" bestFit="1" customWidth="1"/>
    <col min="2196" max="2196" width="16.140625" style="12" bestFit="1" customWidth="1"/>
    <col min="2197" max="2197" width="18.42578125" style="12" bestFit="1" customWidth="1"/>
    <col min="2198" max="2198" width="24.5703125" style="12" bestFit="1" customWidth="1"/>
    <col min="2199" max="2199" width="14.140625" style="12" bestFit="1" customWidth="1"/>
    <col min="2200" max="2200" width="12.140625" style="12" bestFit="1" customWidth="1"/>
    <col min="2201" max="2201" width="19.7109375" style="12" bestFit="1" customWidth="1"/>
    <col min="2202" max="2202" width="14.5703125" style="12" bestFit="1" customWidth="1"/>
    <col min="2203" max="2203" width="17.28515625" style="12" bestFit="1" customWidth="1"/>
    <col min="2204" max="2204" width="35.7109375" style="12" bestFit="1" customWidth="1"/>
    <col min="2205" max="2205" width="30.140625" style="12" bestFit="1" customWidth="1"/>
    <col min="2206" max="2206" width="17.42578125" style="12" bestFit="1" customWidth="1"/>
    <col min="2207" max="2207" width="22.42578125" style="12" bestFit="1" customWidth="1"/>
    <col min="2208" max="2208" width="12.7109375" style="12" bestFit="1" customWidth="1"/>
    <col min="2209" max="2209" width="14" style="12" bestFit="1" customWidth="1"/>
    <col min="2210" max="2210" width="28.85546875" style="12" bestFit="1" customWidth="1"/>
    <col min="2211" max="2211" width="16.140625" style="12" bestFit="1" customWidth="1"/>
    <col min="2212" max="2212" width="14.7109375" style="12" bestFit="1" customWidth="1"/>
    <col min="2213" max="2213" width="14.42578125" style="12" bestFit="1" customWidth="1"/>
    <col min="2214" max="2214" width="20.7109375" style="12" bestFit="1" customWidth="1"/>
    <col min="2215" max="2215" width="11.7109375" style="12" bestFit="1" customWidth="1"/>
    <col min="2216" max="2216" width="15.140625" style="12" bestFit="1" customWidth="1"/>
    <col min="2217" max="2217" width="10.42578125" style="12" bestFit="1" customWidth="1"/>
    <col min="2218" max="2218" width="8.140625" style="12" bestFit="1" customWidth="1"/>
    <col min="2219" max="2219" width="15" style="12" bestFit="1" customWidth="1"/>
    <col min="2220" max="2220" width="11.85546875" style="12" bestFit="1" customWidth="1"/>
    <col min="2221" max="2221" width="20.5703125" style="12" bestFit="1" customWidth="1"/>
    <col min="2222" max="2222" width="12.85546875" style="12" bestFit="1" customWidth="1"/>
    <col min="2223" max="2223" width="24.85546875" style="12" bestFit="1" customWidth="1"/>
    <col min="2224" max="2224" width="13.42578125" style="12" bestFit="1" customWidth="1"/>
    <col min="2225" max="2225" width="10.85546875" style="12" bestFit="1" customWidth="1"/>
    <col min="2226" max="2226" width="14.140625" style="12" bestFit="1" customWidth="1"/>
    <col min="2227" max="2227" width="15.85546875" style="12" bestFit="1" customWidth="1"/>
    <col min="2228" max="2228" width="9.140625" style="12" bestFit="1" customWidth="1"/>
    <col min="2229" max="2229" width="19.85546875" style="12" bestFit="1" customWidth="1"/>
    <col min="2230" max="2230" width="23.42578125" style="12" bestFit="1" customWidth="1"/>
    <col min="2231" max="2231" width="12.140625" style="12" bestFit="1" customWidth="1"/>
    <col min="2232" max="2232" width="14.5703125" style="12" bestFit="1" customWidth="1"/>
    <col min="2233" max="2233" width="17.7109375" style="12" bestFit="1" customWidth="1"/>
    <col min="2234" max="2234" width="12.5703125" style="12" bestFit="1" customWidth="1"/>
    <col min="2235" max="2235" width="15.85546875" style="12" bestFit="1" customWidth="1"/>
    <col min="2236" max="2236" width="16.5703125" style="12" bestFit="1" customWidth="1"/>
    <col min="2237" max="2237" width="9.7109375" style="12" bestFit="1" customWidth="1"/>
    <col min="2238" max="2238" width="21.140625" style="12" bestFit="1" customWidth="1"/>
    <col min="2239" max="2239" width="14.85546875" style="12" bestFit="1" customWidth="1"/>
    <col min="2240" max="2240" width="27.5703125" style="12" bestFit="1" customWidth="1"/>
    <col min="2241" max="2241" width="15.7109375" style="12" bestFit="1" customWidth="1"/>
    <col min="2242" max="2242" width="15.140625" style="12" bestFit="1" customWidth="1"/>
    <col min="2243" max="2243" width="14.140625" style="12" bestFit="1" customWidth="1"/>
    <col min="2244" max="2244" width="11.85546875" style="12" bestFit="1" customWidth="1"/>
    <col min="2245" max="2245" width="9.140625" style="12" bestFit="1" customWidth="1"/>
    <col min="2246" max="2246" width="19.5703125" style="12" bestFit="1" customWidth="1"/>
    <col min="2247" max="2247" width="23.42578125" style="12" bestFit="1" customWidth="1"/>
    <col min="2248" max="2248" width="15.5703125" style="12" bestFit="1" customWidth="1"/>
    <col min="2249" max="2249" width="14.42578125" style="12" bestFit="1" customWidth="1"/>
    <col min="2250" max="2250" width="16.140625" style="12" bestFit="1" customWidth="1"/>
    <col min="2251" max="2251" width="16.85546875" style="12" bestFit="1" customWidth="1"/>
    <col min="2252" max="2252" width="18.42578125" style="12" bestFit="1" customWidth="1"/>
    <col min="2253" max="2253" width="26.140625" style="12" bestFit="1" customWidth="1"/>
    <col min="2254" max="2254" width="12.28515625" style="12" bestFit="1" customWidth="1"/>
    <col min="2255" max="2255" width="16.7109375" style="12" bestFit="1" customWidth="1"/>
    <col min="2256" max="2256" width="14.85546875" style="12" bestFit="1" customWidth="1"/>
    <col min="2257" max="2257" width="19.5703125" style="12" bestFit="1" customWidth="1"/>
    <col min="2258" max="2258" width="11.85546875" style="12" bestFit="1" customWidth="1"/>
    <col min="2259" max="2259" width="13" style="12" bestFit="1" customWidth="1"/>
    <col min="2260" max="2260" width="16.28515625" style="12" bestFit="1" customWidth="1"/>
    <col min="2261" max="2261" width="14.42578125" style="12" bestFit="1" customWidth="1"/>
    <col min="2262" max="2262" width="35.5703125" style="12" bestFit="1" customWidth="1"/>
    <col min="2263" max="2263" width="12.7109375" style="12" bestFit="1" customWidth="1"/>
    <col min="2264" max="2264" width="14" style="12" bestFit="1" customWidth="1"/>
    <col min="2265" max="2265" width="21.5703125" style="12" bestFit="1" customWidth="1"/>
    <col min="2266" max="2266" width="16.7109375" style="12" bestFit="1" customWidth="1"/>
    <col min="2267" max="2267" width="22.5703125" style="12" bestFit="1" customWidth="1"/>
    <col min="2268" max="2268" width="22.85546875" style="12" bestFit="1" customWidth="1"/>
    <col min="2269" max="2269" width="19.140625" style="12" bestFit="1" customWidth="1"/>
    <col min="2270" max="2270" width="16.42578125" style="12" bestFit="1" customWidth="1"/>
    <col min="2271" max="2271" width="19.42578125" style="12" bestFit="1" customWidth="1"/>
    <col min="2272" max="2272" width="13.42578125" style="12" bestFit="1" customWidth="1"/>
    <col min="2273" max="2273" width="12.5703125" style="12" bestFit="1" customWidth="1"/>
    <col min="2274" max="2274" width="13.85546875" style="12" bestFit="1" customWidth="1"/>
    <col min="2275" max="2275" width="17" style="12" bestFit="1" customWidth="1"/>
    <col min="2276" max="2276" width="14.85546875" style="12" bestFit="1" customWidth="1"/>
    <col min="2277" max="2277" width="18.28515625" style="12" bestFit="1" customWidth="1"/>
    <col min="2278" max="2278" width="10" style="12" bestFit="1" customWidth="1"/>
    <col min="2279" max="2279" width="11.140625" style="12" bestFit="1" customWidth="1"/>
    <col min="2280" max="2280" width="14.85546875" style="12" bestFit="1" customWidth="1"/>
    <col min="2281" max="2281" width="24" style="12" bestFit="1" customWidth="1"/>
    <col min="2282" max="2282" width="21.5703125" style="12" bestFit="1" customWidth="1"/>
    <col min="2283" max="2283" width="18" style="12" bestFit="1" customWidth="1"/>
    <col min="2284" max="2284" width="13.85546875" style="12" bestFit="1" customWidth="1"/>
    <col min="2285" max="2285" width="15.140625" style="12" bestFit="1" customWidth="1"/>
    <col min="2286" max="2286" width="17.42578125" style="12" bestFit="1" customWidth="1"/>
    <col min="2287" max="2287" width="21.85546875" style="12" bestFit="1" customWidth="1"/>
    <col min="2288" max="2288" width="20" style="12" bestFit="1" customWidth="1"/>
    <col min="2289" max="2289" width="19.5703125" style="12" bestFit="1" customWidth="1"/>
    <col min="2290" max="2290" width="14.85546875" style="12" bestFit="1" customWidth="1"/>
    <col min="2291" max="2291" width="19.28515625" style="12" bestFit="1" customWidth="1"/>
    <col min="2292" max="2292" width="27.140625" style="12" bestFit="1" customWidth="1"/>
    <col min="2293" max="2293" width="20.7109375" style="12" bestFit="1" customWidth="1"/>
    <col min="2294" max="2294" width="17.7109375" style="12" bestFit="1" customWidth="1"/>
    <col min="2295" max="2295" width="25.85546875" style="12" bestFit="1" customWidth="1"/>
    <col min="2296" max="2296" width="18.85546875" style="12" bestFit="1" customWidth="1"/>
    <col min="2297" max="2297" width="16.140625" style="12" bestFit="1" customWidth="1"/>
    <col min="2298" max="2298" width="27.140625" style="12" bestFit="1" customWidth="1"/>
    <col min="2299" max="2299" width="9.140625" style="12" bestFit="1" customWidth="1"/>
    <col min="2300" max="2300" width="17.28515625" style="12" bestFit="1" customWidth="1"/>
    <col min="2301" max="2301" width="22.85546875" style="12" bestFit="1" customWidth="1"/>
    <col min="2302" max="2302" width="19.5703125" style="12" bestFit="1" customWidth="1"/>
    <col min="2303" max="2303" width="20.7109375" style="12" bestFit="1" customWidth="1"/>
    <col min="2304" max="2304" width="14.140625" style="12" bestFit="1" customWidth="1"/>
    <col min="2305" max="2305" width="43.42578125" style="12" bestFit="1" customWidth="1"/>
    <col min="2306" max="2306" width="17.28515625" style="12" bestFit="1" customWidth="1"/>
    <col min="2307" max="2307" width="22.42578125" style="12" bestFit="1" customWidth="1"/>
    <col min="2308" max="2308" width="11" style="12" bestFit="1" customWidth="1"/>
    <col min="2309" max="2309" width="15.140625" style="12" bestFit="1" customWidth="1"/>
    <col min="2310" max="2310" width="15.42578125" style="12" bestFit="1" customWidth="1"/>
    <col min="2311" max="2311" width="20.140625" style="12" bestFit="1" customWidth="1"/>
    <col min="2312" max="2312" width="16.85546875" style="12" bestFit="1" customWidth="1"/>
    <col min="2313" max="2313" width="12.5703125" style="12" bestFit="1" customWidth="1"/>
    <col min="2314" max="2314" width="13.42578125" style="12" bestFit="1" customWidth="1"/>
    <col min="2315" max="2315" width="30.85546875" style="12" bestFit="1" customWidth="1"/>
    <col min="2316" max="2316" width="18.5703125" style="12" bestFit="1" customWidth="1"/>
    <col min="2317" max="2317" width="12" style="12" bestFit="1" customWidth="1"/>
    <col min="2318" max="2318" width="14.140625" style="12" bestFit="1" customWidth="1"/>
    <col min="2319" max="2319" width="39.85546875" style="12" bestFit="1" customWidth="1"/>
    <col min="2320" max="2320" width="11.5703125" style="12" bestFit="1" customWidth="1"/>
    <col min="2321" max="2321" width="16.140625" style="12" bestFit="1" customWidth="1"/>
    <col min="2322" max="2322" width="29" style="12" bestFit="1" customWidth="1"/>
    <col min="2323" max="2323" width="19.5703125" style="12" bestFit="1" customWidth="1"/>
    <col min="2324" max="2324" width="20.5703125" style="12" bestFit="1" customWidth="1"/>
    <col min="2325" max="2325" width="19" style="12" bestFit="1" customWidth="1"/>
    <col min="2326" max="2326" width="18.85546875" style="12" bestFit="1" customWidth="1"/>
    <col min="2327" max="2327" width="13.85546875" style="12" bestFit="1" customWidth="1"/>
    <col min="2328" max="2328" width="11.85546875" style="12" bestFit="1" customWidth="1"/>
    <col min="2329" max="2329" width="12.5703125" style="12" bestFit="1" customWidth="1"/>
    <col min="2330" max="2330" width="12.42578125" style="12" bestFit="1" customWidth="1"/>
    <col min="2331" max="2331" width="15.5703125" style="12" bestFit="1" customWidth="1"/>
    <col min="2332" max="2332" width="15" style="12" bestFit="1" customWidth="1"/>
    <col min="2333" max="2333" width="28.5703125" style="12" bestFit="1" customWidth="1"/>
    <col min="2334" max="2334" width="12" style="12" bestFit="1" customWidth="1"/>
    <col min="2335" max="2335" width="24.5703125" style="12" bestFit="1" customWidth="1"/>
    <col min="2336" max="2336" width="20.7109375" style="12" bestFit="1" customWidth="1"/>
    <col min="2337" max="2337" width="21.140625" style="12" bestFit="1" customWidth="1"/>
    <col min="2338" max="2338" width="22.28515625" style="12" bestFit="1" customWidth="1"/>
    <col min="2339" max="2339" width="20.85546875" style="12" bestFit="1" customWidth="1"/>
    <col min="2340" max="2340" width="19" style="12" bestFit="1" customWidth="1"/>
    <col min="2341" max="2341" width="21.28515625" style="12" bestFit="1" customWidth="1"/>
    <col min="2342" max="2342" width="17.7109375" style="12" bestFit="1" customWidth="1"/>
    <col min="2343" max="2343" width="17" style="12" bestFit="1" customWidth="1"/>
    <col min="2344" max="2344" width="14.85546875" style="12" bestFit="1" customWidth="1"/>
    <col min="2345" max="2345" width="15" style="12" bestFit="1" customWidth="1"/>
    <col min="2346" max="2346" width="20" style="12" bestFit="1" customWidth="1"/>
    <col min="2347" max="2347" width="13.42578125" style="12" bestFit="1" customWidth="1"/>
    <col min="2348" max="2348" width="15.140625" style="12" bestFit="1" customWidth="1"/>
    <col min="2349" max="2349" width="10.85546875" style="12" bestFit="1" customWidth="1"/>
    <col min="2350" max="2350" width="26.42578125" style="12" bestFit="1" customWidth="1"/>
    <col min="2351" max="2351" width="11.140625" style="12" bestFit="1" customWidth="1"/>
    <col min="2352" max="2352" width="16.42578125" style="12" bestFit="1" customWidth="1"/>
    <col min="2353" max="2353" width="8.85546875" style="12" bestFit="1" customWidth="1"/>
    <col min="2354" max="2354" width="10.140625" style="12" bestFit="1" customWidth="1"/>
    <col min="2355" max="2355" width="19.5703125" style="12" bestFit="1" customWidth="1"/>
    <col min="2356" max="2356" width="26" style="12" bestFit="1" customWidth="1"/>
    <col min="2357" max="2357" width="19.28515625" style="12" bestFit="1" customWidth="1"/>
    <col min="2358" max="2358" width="11.5703125" style="12" bestFit="1" customWidth="1"/>
    <col min="2359" max="2359" width="11.42578125" style="12" bestFit="1" customWidth="1"/>
    <col min="2360" max="2360" width="16.42578125" style="12" bestFit="1" customWidth="1"/>
    <col min="2361" max="2361" width="14" style="12" bestFit="1" customWidth="1"/>
    <col min="2362" max="2362" width="16" style="12" bestFit="1" customWidth="1"/>
    <col min="2363" max="2363" width="11.5703125" style="12" bestFit="1" customWidth="1"/>
    <col min="2364" max="2364" width="13.28515625" style="12" bestFit="1" customWidth="1"/>
    <col min="2365" max="2365" width="20.7109375" style="12" bestFit="1" customWidth="1"/>
    <col min="2366" max="2366" width="14.5703125" style="12" bestFit="1" customWidth="1"/>
    <col min="2367" max="2367" width="20.28515625" style="12" bestFit="1" customWidth="1"/>
    <col min="2368" max="2368" width="16.7109375" style="12" bestFit="1" customWidth="1"/>
    <col min="2369" max="2369" width="12.42578125" style="12" bestFit="1" customWidth="1"/>
    <col min="2370" max="2370" width="19.140625" style="12" bestFit="1" customWidth="1"/>
    <col min="2371" max="2371" width="17.140625" style="12" bestFit="1" customWidth="1"/>
    <col min="2372" max="2372" width="23.140625" style="12" bestFit="1" customWidth="1"/>
    <col min="2373" max="2373" width="22.5703125" style="12" bestFit="1" customWidth="1"/>
    <col min="2374" max="2374" width="17" style="12" bestFit="1" customWidth="1"/>
    <col min="2375" max="2375" width="13" style="12" bestFit="1" customWidth="1"/>
    <col min="2376" max="2376" width="31.42578125" style="12" bestFit="1" customWidth="1"/>
    <col min="2377" max="2377" width="27.42578125" style="12" bestFit="1" customWidth="1"/>
    <col min="2378" max="2378" width="22.140625" style="12" bestFit="1" customWidth="1"/>
    <col min="2379" max="2379" width="18.140625" style="12" bestFit="1" customWidth="1"/>
    <col min="2380" max="2380" width="13.140625" style="12" bestFit="1" customWidth="1"/>
    <col min="2381" max="2381" width="21.140625" style="12" bestFit="1" customWidth="1"/>
    <col min="2382" max="2382" width="14.85546875" style="12" bestFit="1" customWidth="1"/>
    <col min="2383" max="2383" width="15" style="12" bestFit="1" customWidth="1"/>
    <col min="2384" max="2384" width="15.85546875" style="12" bestFit="1" customWidth="1"/>
    <col min="2385" max="2385" width="14.140625" style="12" bestFit="1" customWidth="1"/>
    <col min="2386" max="2386" width="12" style="12" bestFit="1" customWidth="1"/>
    <col min="2387" max="2387" width="32.140625" style="12" bestFit="1" customWidth="1"/>
    <col min="2388" max="2388" width="22.5703125" style="12" bestFit="1" customWidth="1"/>
    <col min="2389" max="2389" width="15.140625" style="12" bestFit="1" customWidth="1"/>
    <col min="2390" max="2390" width="23.42578125" style="12" bestFit="1" customWidth="1"/>
    <col min="2391" max="2391" width="22.7109375" style="12" bestFit="1" customWidth="1"/>
    <col min="2392" max="2392" width="34.7109375" style="12" bestFit="1" customWidth="1"/>
    <col min="2393" max="2393" width="14.5703125" style="12" bestFit="1" customWidth="1"/>
    <col min="2394" max="2394" width="12.140625" style="12" bestFit="1" customWidth="1"/>
    <col min="2395" max="2395" width="20.42578125" style="12" bestFit="1" customWidth="1"/>
    <col min="2396" max="2396" width="14.42578125" style="12" bestFit="1" customWidth="1"/>
    <col min="2397" max="2397" width="27.5703125" style="12" bestFit="1" customWidth="1"/>
    <col min="2398" max="2398" width="23" style="12" bestFit="1" customWidth="1"/>
    <col min="2399" max="2399" width="12.5703125" style="12" bestFit="1" customWidth="1"/>
    <col min="2400" max="2400" width="36.140625" style="12" bestFit="1" customWidth="1"/>
    <col min="2401" max="2401" width="14.140625" style="12" bestFit="1" customWidth="1"/>
    <col min="2402" max="2402" width="22.85546875" style="12" bestFit="1" customWidth="1"/>
    <col min="2403" max="2403" width="19.140625" style="12" bestFit="1" customWidth="1"/>
    <col min="2404" max="2404" width="15.85546875" style="12" bestFit="1" customWidth="1"/>
    <col min="2405" max="2405" width="28.5703125" style="12" bestFit="1" customWidth="1"/>
    <col min="2406" max="2406" width="20.42578125" style="12" bestFit="1" customWidth="1"/>
    <col min="2407" max="2407" width="11.5703125" style="12" bestFit="1" customWidth="1"/>
    <col min="2408" max="2408" width="11.140625" style="12" bestFit="1" customWidth="1"/>
    <col min="2409" max="2409" width="23.7109375" style="12" bestFit="1" customWidth="1"/>
    <col min="2410" max="2410" width="16.140625" style="12" bestFit="1" customWidth="1"/>
    <col min="2411" max="2411" width="22.5703125" style="12" bestFit="1" customWidth="1"/>
    <col min="2412" max="2412" width="28.42578125" style="12" bestFit="1" customWidth="1"/>
    <col min="2413" max="2413" width="32.28515625" style="12" bestFit="1" customWidth="1"/>
    <col min="2414" max="2414" width="15.42578125" style="12" bestFit="1" customWidth="1"/>
    <col min="2415" max="2415" width="13.28515625" style="12" bestFit="1" customWidth="1"/>
    <col min="2416" max="2416" width="12.140625" style="12" bestFit="1" customWidth="1"/>
    <col min="2417" max="2417" width="14.7109375" style="12" bestFit="1" customWidth="1"/>
    <col min="2418" max="2418" width="26.140625" style="12" bestFit="1" customWidth="1"/>
    <col min="2419" max="2419" width="15.85546875" style="12" bestFit="1" customWidth="1"/>
    <col min="2420" max="2420" width="31.28515625" style="12" bestFit="1" customWidth="1"/>
    <col min="2421" max="2421" width="14.85546875" style="12" bestFit="1" customWidth="1"/>
    <col min="2422" max="2422" width="23" style="12" bestFit="1" customWidth="1"/>
    <col min="2423" max="2423" width="15.42578125" style="12" bestFit="1" customWidth="1"/>
    <col min="2424" max="2424" width="15.7109375" style="12" bestFit="1" customWidth="1"/>
    <col min="2425" max="2425" width="16" style="12" bestFit="1" customWidth="1"/>
    <col min="2426" max="2426" width="14.5703125" style="12" bestFit="1" customWidth="1"/>
    <col min="2427" max="2427" width="27.42578125" style="12" bestFit="1" customWidth="1"/>
    <col min="2428" max="2428" width="17.85546875" style="12" bestFit="1" customWidth="1"/>
    <col min="2429" max="2429" width="10.42578125" style="12" bestFit="1" customWidth="1"/>
    <col min="2430" max="2430" width="9.42578125" style="12" bestFit="1" customWidth="1"/>
    <col min="2431" max="2431" width="24.5703125" style="12" bestFit="1" customWidth="1"/>
    <col min="2432" max="2432" width="14.5703125" style="12" bestFit="1" customWidth="1"/>
    <col min="2433" max="2433" width="13" style="12" bestFit="1" customWidth="1"/>
    <col min="2434" max="2434" width="14.5703125" style="12" bestFit="1" customWidth="1"/>
    <col min="2435" max="2435" width="20.42578125" style="12" bestFit="1" customWidth="1"/>
    <col min="2436" max="2436" width="12.28515625" style="12" bestFit="1" customWidth="1"/>
    <col min="2437" max="2437" width="14.42578125" style="12" bestFit="1" customWidth="1"/>
    <col min="2438" max="2438" width="19.42578125" style="12" bestFit="1" customWidth="1"/>
    <col min="2439" max="2439" width="20.28515625" style="12" bestFit="1" customWidth="1"/>
    <col min="2440" max="2440" width="13.85546875" style="12" bestFit="1" customWidth="1"/>
    <col min="2441" max="2441" width="10.42578125" style="12" bestFit="1" customWidth="1"/>
    <col min="2442" max="2442" width="29.5703125" style="12" bestFit="1" customWidth="1"/>
    <col min="2443" max="2443" width="23.140625" style="12" bestFit="1" customWidth="1"/>
    <col min="2444" max="2444" width="21.28515625" style="12" bestFit="1" customWidth="1"/>
    <col min="2445" max="2445" width="11.42578125" style="12" bestFit="1" customWidth="1"/>
    <col min="2446" max="2446" width="16.28515625" style="12" bestFit="1" customWidth="1"/>
    <col min="2447" max="2447" width="17.5703125" style="12" bestFit="1" customWidth="1"/>
    <col min="2448" max="2448" width="12" style="12" bestFit="1" customWidth="1"/>
    <col min="2449" max="2449" width="20" style="12" bestFit="1" customWidth="1"/>
    <col min="2450" max="2450" width="23.7109375" style="12" bestFit="1" customWidth="1"/>
    <col min="2451" max="2451" width="19.140625" style="12" bestFit="1" customWidth="1"/>
    <col min="2452" max="2452" width="22.140625" style="12" bestFit="1" customWidth="1"/>
    <col min="2453" max="2453" width="11.85546875" style="12" bestFit="1" customWidth="1"/>
    <col min="2454" max="2454" width="21.42578125" style="12" bestFit="1" customWidth="1"/>
    <col min="2455" max="2455" width="13.42578125" style="12" bestFit="1" customWidth="1"/>
    <col min="2456" max="2456" width="11.85546875" style="12" bestFit="1" customWidth="1"/>
    <col min="2457" max="2457" width="12.7109375" style="12" bestFit="1" customWidth="1"/>
    <col min="2458" max="2458" width="36.85546875" style="12" bestFit="1" customWidth="1"/>
    <col min="2459" max="2459" width="17.42578125" style="12" bestFit="1" customWidth="1"/>
    <col min="2460" max="2460" width="14.5703125" style="12" bestFit="1" customWidth="1"/>
    <col min="2461" max="2461" width="21.28515625" style="12" bestFit="1" customWidth="1"/>
    <col min="2462" max="2462" width="13.140625" style="12" bestFit="1" customWidth="1"/>
    <col min="2463" max="2463" width="33.5703125" style="12" bestFit="1" customWidth="1"/>
    <col min="2464" max="2464" width="23.140625" style="12" bestFit="1" customWidth="1"/>
    <col min="2465" max="2465" width="15" style="12" bestFit="1" customWidth="1"/>
    <col min="2466" max="2466" width="16.140625" style="12" bestFit="1" customWidth="1"/>
    <col min="2467" max="2467" width="28.42578125" style="12" bestFit="1" customWidth="1"/>
    <col min="2468" max="2468" width="22" style="12" bestFit="1" customWidth="1"/>
    <col min="2469" max="2469" width="10.42578125" style="12" bestFit="1" customWidth="1"/>
    <col min="2470" max="2470" width="33.85546875" style="12" bestFit="1" customWidth="1"/>
    <col min="2471" max="2471" width="9.85546875" style="12" bestFit="1" customWidth="1"/>
    <col min="2472" max="2472" width="13.42578125" style="12" bestFit="1" customWidth="1"/>
    <col min="2473" max="2473" width="10.85546875" style="12" bestFit="1" customWidth="1"/>
    <col min="2474" max="2474" width="12.5703125" style="12" bestFit="1" customWidth="1"/>
    <col min="2475" max="2475" width="19.42578125" style="12" bestFit="1" customWidth="1"/>
    <col min="2476" max="2476" width="22.5703125" style="12" bestFit="1" customWidth="1"/>
    <col min="2477" max="2477" width="38.140625" style="12" bestFit="1" customWidth="1"/>
    <col min="2478" max="2478" width="16.140625" style="12" bestFit="1" customWidth="1"/>
    <col min="2479" max="2479" width="22.5703125" style="12" bestFit="1" customWidth="1"/>
    <col min="2480" max="2480" width="16.140625" style="12" bestFit="1" customWidth="1"/>
    <col min="2481" max="2481" width="15.140625" style="12" bestFit="1" customWidth="1"/>
    <col min="2482" max="2482" width="22.85546875" style="12" bestFit="1" customWidth="1"/>
    <col min="2483" max="2483" width="28.42578125" style="12" bestFit="1" customWidth="1"/>
    <col min="2484" max="2484" width="26.85546875" style="12" bestFit="1" customWidth="1"/>
    <col min="2485" max="2485" width="17.85546875" style="12" bestFit="1" customWidth="1"/>
    <col min="2486" max="2486" width="24.85546875" style="12" bestFit="1" customWidth="1"/>
    <col min="2487" max="2487" width="38.140625" style="12" bestFit="1" customWidth="1"/>
    <col min="2488" max="2488" width="24.5703125" style="12" bestFit="1" customWidth="1"/>
    <col min="2489" max="2489" width="13" style="12" bestFit="1" customWidth="1"/>
    <col min="2490" max="2490" width="19.140625" style="12" bestFit="1" customWidth="1"/>
    <col min="2491" max="2491" width="11.42578125" style="12" bestFit="1" customWidth="1"/>
    <col min="2492" max="2492" width="13.7109375" style="12" bestFit="1" customWidth="1"/>
    <col min="2493" max="2493" width="11.42578125" style="12" bestFit="1" customWidth="1"/>
    <col min="2494" max="2494" width="32.85546875" style="12" bestFit="1" customWidth="1"/>
    <col min="2495" max="2495" width="27.42578125" style="12" bestFit="1" customWidth="1"/>
    <col min="2496" max="2496" width="20.5703125" style="12" bestFit="1" customWidth="1"/>
    <col min="2497" max="2497" width="19.140625" style="12" bestFit="1" customWidth="1"/>
    <col min="2498" max="2498" width="14.85546875" style="12" bestFit="1" customWidth="1"/>
    <col min="2499" max="2499" width="17" style="12" bestFit="1" customWidth="1"/>
    <col min="2500" max="2500" width="13.140625" style="12" bestFit="1" customWidth="1"/>
    <col min="2501" max="2501" width="12.42578125" style="12" bestFit="1" customWidth="1"/>
    <col min="2502" max="2502" width="13.42578125" style="12" bestFit="1" customWidth="1"/>
    <col min="2503" max="2503" width="18.5703125" style="12" bestFit="1" customWidth="1"/>
    <col min="2504" max="2504" width="9.85546875" style="12" bestFit="1" customWidth="1"/>
    <col min="2505" max="2505" width="15.85546875" style="12" bestFit="1" customWidth="1"/>
    <col min="2506" max="2506" width="19.5703125" style="12" bestFit="1" customWidth="1"/>
    <col min="2507" max="2507" width="23" style="12" bestFit="1" customWidth="1"/>
    <col min="2508" max="2508" width="18.28515625" style="12" bestFit="1" customWidth="1"/>
    <col min="2509" max="2509" width="15.85546875" style="12" bestFit="1" customWidth="1"/>
    <col min="2510" max="2510" width="13" style="12" bestFit="1" customWidth="1"/>
    <col min="2511" max="2511" width="14.85546875" style="12" bestFit="1" customWidth="1"/>
    <col min="2512" max="2512" width="24.5703125" style="12" bestFit="1" customWidth="1"/>
    <col min="2513" max="2513" width="23.140625" style="12" bestFit="1" customWidth="1"/>
    <col min="2514" max="2514" width="13.140625" style="12" bestFit="1" customWidth="1"/>
    <col min="2515" max="2515" width="12.5703125" style="12" bestFit="1" customWidth="1"/>
    <col min="2516" max="2516" width="37.140625" style="12" bestFit="1" customWidth="1"/>
    <col min="2517" max="2517" width="18.140625" style="12" bestFit="1" customWidth="1"/>
    <col min="2518" max="2518" width="28.5703125" style="12" bestFit="1" customWidth="1"/>
    <col min="2519" max="2519" width="17.140625" style="12" bestFit="1" customWidth="1"/>
    <col min="2520" max="2520" width="26.85546875" style="12" bestFit="1" customWidth="1"/>
    <col min="2521" max="2521" width="13.85546875" style="12" bestFit="1" customWidth="1"/>
    <col min="2522" max="2522" width="16.140625" style="12" bestFit="1" customWidth="1"/>
    <col min="2523" max="2523" width="11.28515625" style="12" bestFit="1" customWidth="1"/>
    <col min="2524" max="2524" width="24.140625" style="12" bestFit="1" customWidth="1"/>
    <col min="2525" max="2525" width="21.85546875" style="12" bestFit="1" customWidth="1"/>
    <col min="2526" max="2526" width="26.42578125" style="12" bestFit="1" customWidth="1"/>
    <col min="2527" max="2527" width="27.5703125" style="12" bestFit="1" customWidth="1"/>
    <col min="2528" max="2528" width="21.85546875" style="12" bestFit="1" customWidth="1"/>
    <col min="2529" max="2529" width="12.140625" style="12" bestFit="1" customWidth="1"/>
    <col min="2530" max="2530" width="11.140625" style="12" bestFit="1" customWidth="1"/>
    <col min="2531" max="2531" width="11.7109375" style="12" bestFit="1" customWidth="1"/>
    <col min="2532" max="2532" width="20.85546875" style="12" bestFit="1" customWidth="1"/>
    <col min="2533" max="2533" width="22.85546875" style="12" bestFit="1" customWidth="1"/>
    <col min="2534" max="2534" width="16.5703125" style="12" bestFit="1" customWidth="1"/>
    <col min="2535" max="2535" width="19.140625" style="12" bestFit="1" customWidth="1"/>
    <col min="2536" max="2536" width="30.85546875" style="12" bestFit="1" customWidth="1"/>
    <col min="2537" max="2537" width="9.42578125" style="12" bestFit="1" customWidth="1"/>
    <col min="2538" max="2538" width="10.5703125" style="12" bestFit="1" customWidth="1"/>
    <col min="2539" max="2539" width="14.42578125" style="12" bestFit="1" customWidth="1"/>
    <col min="2540" max="2540" width="17.85546875" style="12" bestFit="1" customWidth="1"/>
    <col min="2541" max="2541" width="11.42578125" style="12" bestFit="1" customWidth="1"/>
    <col min="2542" max="2542" width="25" style="12" bestFit="1" customWidth="1"/>
    <col min="2543" max="2543" width="19.42578125" style="12" bestFit="1" customWidth="1"/>
    <col min="2544" max="2544" width="28.5703125" style="12" bestFit="1" customWidth="1"/>
    <col min="2545" max="2545" width="11.85546875" style="12" bestFit="1" customWidth="1"/>
    <col min="2546" max="2546" width="19.140625" style="12" bestFit="1" customWidth="1"/>
    <col min="2547" max="2547" width="16.42578125" style="12" bestFit="1" customWidth="1"/>
    <col min="2548" max="2548" width="15.5703125" style="12" bestFit="1" customWidth="1"/>
    <col min="2549" max="2549" width="19.140625" style="12" bestFit="1" customWidth="1"/>
    <col min="2550" max="2550" width="26.85546875" style="12" bestFit="1" customWidth="1"/>
    <col min="2551" max="2551" width="12.5703125" style="12" bestFit="1" customWidth="1"/>
    <col min="2552" max="2552" width="24.7109375" style="12" bestFit="1" customWidth="1"/>
    <col min="2553" max="2553" width="19" style="12" bestFit="1" customWidth="1"/>
    <col min="2554" max="2554" width="16.85546875" style="12" bestFit="1" customWidth="1"/>
    <col min="2555" max="2555" width="11.7109375" style="12" bestFit="1" customWidth="1"/>
    <col min="2556" max="2556" width="18.140625" style="12" bestFit="1" customWidth="1"/>
    <col min="2557" max="2557" width="21.5703125" style="12" bestFit="1" customWidth="1"/>
    <col min="2558" max="2558" width="15.140625" style="12" bestFit="1" customWidth="1"/>
    <col min="2559" max="2559" width="21.5703125" style="12" bestFit="1" customWidth="1"/>
    <col min="2560" max="2560" width="22.5703125" style="12" bestFit="1" customWidth="1"/>
    <col min="2561" max="2561" width="13" style="12" bestFit="1" customWidth="1"/>
    <col min="2562" max="2562" width="24.140625" style="12" bestFit="1" customWidth="1"/>
    <col min="2563" max="2564" width="14.140625" style="12" bestFit="1" customWidth="1"/>
    <col min="2565" max="2565" width="9.7109375" style="12" bestFit="1" customWidth="1"/>
    <col min="2566" max="2566" width="14.7109375" style="12" bestFit="1" customWidth="1"/>
    <col min="2567" max="2567" width="11.140625" style="12" bestFit="1" customWidth="1"/>
    <col min="2568" max="2568" width="13" style="12" bestFit="1" customWidth="1"/>
    <col min="2569" max="2569" width="19.5703125" style="12" bestFit="1" customWidth="1"/>
    <col min="2570" max="2570" width="9.42578125" style="12" bestFit="1" customWidth="1"/>
    <col min="2571" max="2571" width="19.7109375" style="12" bestFit="1" customWidth="1"/>
    <col min="2572" max="2572" width="16.5703125" style="12" bestFit="1" customWidth="1"/>
    <col min="2573" max="2573" width="14" style="12" bestFit="1" customWidth="1"/>
    <col min="2574" max="2574" width="16.5703125" style="12" bestFit="1" customWidth="1"/>
    <col min="2575" max="2575" width="15.42578125" style="12" bestFit="1" customWidth="1"/>
    <col min="2576" max="2576" width="16.5703125" style="12" bestFit="1" customWidth="1"/>
    <col min="2577" max="2577" width="31.5703125" style="12" bestFit="1" customWidth="1"/>
    <col min="2578" max="2578" width="25.5703125" style="12" bestFit="1" customWidth="1"/>
    <col min="2579" max="2579" width="11" style="12" bestFit="1" customWidth="1"/>
    <col min="2580" max="2580" width="9.85546875" style="12" bestFit="1" customWidth="1"/>
    <col min="2581" max="2581" width="12.5703125" style="12" bestFit="1" customWidth="1"/>
    <col min="2582" max="2582" width="14.42578125" style="12" bestFit="1" customWidth="1"/>
    <col min="2583" max="2583" width="7.140625" style="12" bestFit="1" customWidth="1"/>
    <col min="2584" max="2584" width="7.85546875" style="12" bestFit="1" customWidth="1"/>
    <col min="2585" max="2585" width="17.140625" style="12" bestFit="1" customWidth="1"/>
    <col min="2586" max="2586" width="11.5703125" style="12" bestFit="1" customWidth="1"/>
    <col min="2587" max="2587" width="32.42578125" style="12" bestFit="1" customWidth="1"/>
    <col min="2588" max="2588" width="17" style="12" bestFit="1" customWidth="1"/>
    <col min="2589" max="2589" width="13.5703125" style="12" bestFit="1" customWidth="1"/>
    <col min="2590" max="2590" width="13.28515625" style="12" bestFit="1" customWidth="1"/>
    <col min="2591" max="2591" width="12.5703125" style="12" bestFit="1" customWidth="1"/>
    <col min="2592" max="2592" width="15.28515625" style="12" bestFit="1" customWidth="1"/>
    <col min="2593" max="2593" width="22.140625" style="12" bestFit="1" customWidth="1"/>
    <col min="2594" max="2594" width="13.5703125" style="12" bestFit="1" customWidth="1"/>
    <col min="2595" max="2595" width="16.5703125" style="12" bestFit="1" customWidth="1"/>
    <col min="2596" max="2596" width="20.42578125" style="12" bestFit="1" customWidth="1"/>
    <col min="2597" max="2597" width="10.85546875" style="12" bestFit="1" customWidth="1"/>
    <col min="2598" max="2598" width="16.7109375" style="12" bestFit="1" customWidth="1"/>
    <col min="2599" max="2599" width="24.140625" style="12" bestFit="1" customWidth="1"/>
    <col min="2600" max="2600" width="19" style="12" bestFit="1" customWidth="1"/>
    <col min="2601" max="2601" width="17.42578125" style="12" bestFit="1" customWidth="1"/>
    <col min="2602" max="2602" width="18.85546875" style="12" bestFit="1" customWidth="1"/>
    <col min="2603" max="2603" width="14.5703125" style="12" bestFit="1" customWidth="1"/>
    <col min="2604" max="2604" width="18.85546875" style="12" bestFit="1" customWidth="1"/>
    <col min="2605" max="2605" width="9.140625" style="12" bestFit="1" customWidth="1"/>
    <col min="2606" max="2606" width="17.42578125" style="12" bestFit="1" customWidth="1"/>
    <col min="2607" max="2607" width="9.42578125" style="12" bestFit="1" customWidth="1"/>
    <col min="2608" max="2608" width="18.42578125" style="12" bestFit="1" customWidth="1"/>
    <col min="2609" max="2609" width="20" style="12" bestFit="1" customWidth="1"/>
    <col min="2610" max="2610" width="15" style="12" bestFit="1" customWidth="1"/>
    <col min="2611" max="2611" width="16.42578125" style="12" bestFit="1" customWidth="1"/>
    <col min="2612" max="2612" width="14.85546875" style="12" bestFit="1" customWidth="1"/>
    <col min="2613" max="2613" width="15.85546875" style="12" bestFit="1" customWidth="1"/>
    <col min="2614" max="2614" width="23.42578125" style="12" bestFit="1" customWidth="1"/>
    <col min="2615" max="2615" width="17.42578125" style="12" bestFit="1" customWidth="1"/>
    <col min="2616" max="2616" width="13.85546875" style="12" bestFit="1" customWidth="1"/>
    <col min="2617" max="2617" width="9.5703125" style="12" bestFit="1" customWidth="1"/>
    <col min="2618" max="2618" width="12.5703125" style="12" bestFit="1" customWidth="1"/>
    <col min="2619" max="2619" width="14.5703125" style="12" bestFit="1" customWidth="1"/>
    <col min="2620" max="2620" width="13.140625" style="12" bestFit="1" customWidth="1"/>
    <col min="2621" max="2621" width="21.140625" style="12" bestFit="1" customWidth="1"/>
    <col min="2622" max="2622" width="16.5703125" style="12" bestFit="1" customWidth="1"/>
    <col min="2623" max="2623" width="14.42578125" style="12" bestFit="1" customWidth="1"/>
    <col min="2624" max="2624" width="17.7109375" style="12" bestFit="1" customWidth="1"/>
    <col min="2625" max="2625" width="18.140625" style="12" bestFit="1" customWidth="1"/>
    <col min="2626" max="2626" width="27.140625" style="12" bestFit="1" customWidth="1"/>
    <col min="2627" max="2627" width="12.5703125" style="12" bestFit="1" customWidth="1"/>
    <col min="2628" max="2628" width="25.28515625" style="12" bestFit="1" customWidth="1"/>
    <col min="2629" max="2629" width="19.7109375" style="12" bestFit="1" customWidth="1"/>
    <col min="2630" max="2630" width="18.28515625" style="12" bestFit="1" customWidth="1"/>
    <col min="2631" max="2631" width="19.7109375" style="12" bestFit="1" customWidth="1"/>
    <col min="2632" max="2632" width="25.28515625" style="12" bestFit="1" customWidth="1"/>
    <col min="2633" max="2633" width="20.42578125" style="12" bestFit="1" customWidth="1"/>
    <col min="2634" max="2634" width="23.7109375" style="12" bestFit="1" customWidth="1"/>
    <col min="2635" max="2635" width="15.28515625" style="12" bestFit="1" customWidth="1"/>
    <col min="2636" max="2636" width="15.42578125" style="12" bestFit="1" customWidth="1"/>
    <col min="2637" max="2637" width="17.7109375" style="12" bestFit="1" customWidth="1"/>
    <col min="2638" max="2638" width="13.5703125" style="12" bestFit="1" customWidth="1"/>
    <col min="2639" max="2639" width="17.140625" style="12" bestFit="1" customWidth="1"/>
    <col min="2640" max="2640" width="20.85546875" style="12" bestFit="1" customWidth="1"/>
    <col min="2641" max="2641" width="14.140625" style="12" bestFit="1" customWidth="1"/>
    <col min="2642" max="2642" width="12.5703125" style="12" bestFit="1" customWidth="1"/>
    <col min="2643" max="2643" width="29.5703125" style="12" bestFit="1" customWidth="1"/>
    <col min="2644" max="2644" width="18.7109375" style="12" bestFit="1" customWidth="1"/>
    <col min="2645" max="2645" width="28.42578125" style="12" bestFit="1" customWidth="1"/>
    <col min="2646" max="2647" width="24.140625" style="12" bestFit="1" customWidth="1"/>
    <col min="2648" max="2648" width="15.42578125" style="12" bestFit="1" customWidth="1"/>
    <col min="2649" max="16384" width="9.140625" style="12"/>
  </cols>
  <sheetData>
    <row r="1" spans="5:9" x14ac:dyDescent="0.25">
      <c r="E1"/>
      <c r="F1"/>
      <c r="G1"/>
      <c r="H1"/>
      <c r="I1"/>
    </row>
    <row r="2" spans="5:9" x14ac:dyDescent="0.25">
      <c r="E2" s="16" t="s">
        <v>12</v>
      </c>
      <c r="F2" s="17" t="s">
        <v>7</v>
      </c>
      <c r="G2"/>
      <c r="H2"/>
      <c r="I2"/>
    </row>
    <row r="3" spans="5:9" x14ac:dyDescent="0.25">
      <c r="E3"/>
      <c r="F3"/>
      <c r="G3"/>
      <c r="H3"/>
      <c r="I3"/>
    </row>
    <row r="4" spans="5:9" x14ac:dyDescent="0.25">
      <c r="F4" s="10" t="s">
        <v>13</v>
      </c>
      <c r="G4" s="11" t="s">
        <v>14</v>
      </c>
      <c r="H4" s="11" t="s">
        <v>15</v>
      </c>
      <c r="I4" s="10" t="s">
        <v>16</v>
      </c>
    </row>
    <row r="5" spans="5:9" x14ac:dyDescent="0.25">
      <c r="E5" s="13" t="s">
        <v>17</v>
      </c>
      <c r="F5" s="14">
        <v>1876.8040000000003</v>
      </c>
      <c r="G5" s="11">
        <v>131.94400699912512</v>
      </c>
      <c r="H5" s="11">
        <v>261571.53000000012</v>
      </c>
      <c r="I5" s="10">
        <v>1143</v>
      </c>
    </row>
    <row r="6" spans="5:9" x14ac:dyDescent="0.25">
      <c r="E6" s="13"/>
      <c r="F6" s="14"/>
      <c r="G6" s="11"/>
      <c r="H6" s="11"/>
      <c r="I6" s="10"/>
    </row>
    <row r="7" spans="5:9" x14ac:dyDescent="0.25">
      <c r="E7" s="13" t="s">
        <v>18</v>
      </c>
      <c r="F7" s="14">
        <v>246.06099999999941</v>
      </c>
      <c r="G7" s="11">
        <v>1867.6857569913213</v>
      </c>
      <c r="H7" s="11">
        <v>286130.68000000023</v>
      </c>
      <c r="I7" s="10">
        <v>1037</v>
      </c>
    </row>
    <row r="8" spans="5:9" x14ac:dyDescent="0.25">
      <c r="E8" s="13"/>
      <c r="F8" s="14"/>
      <c r="G8" s="11"/>
      <c r="H8" s="11"/>
      <c r="I8" s="10"/>
    </row>
    <row r="9" spans="5:9" x14ac:dyDescent="0.25">
      <c r="E9" s="13" t="s">
        <v>1461</v>
      </c>
      <c r="F9" s="14">
        <v>6.5419999999999998</v>
      </c>
      <c r="G9" s="11">
        <v>3367.5</v>
      </c>
      <c r="H9" s="11">
        <v>960.96</v>
      </c>
      <c r="I9" s="10">
        <v>2</v>
      </c>
    </row>
    <row r="10" spans="5:9" x14ac:dyDescent="0.25">
      <c r="E10" s="13"/>
      <c r="F10" s="14"/>
      <c r="G10" s="11"/>
      <c r="H10" s="11"/>
      <c r="I10" s="10"/>
    </row>
    <row r="11" spans="5:9" x14ac:dyDescent="0.25">
      <c r="E11" s="13" t="s">
        <v>1477</v>
      </c>
      <c r="F11" s="14">
        <v>13.320000000000002</v>
      </c>
      <c r="G11" s="11">
        <v>639.09090909090912</v>
      </c>
      <c r="H11" s="11">
        <v>2782.36</v>
      </c>
      <c r="I11" s="10">
        <v>11</v>
      </c>
    </row>
    <row r="12" spans="5:9" x14ac:dyDescent="0.25">
      <c r="E12" s="13"/>
      <c r="F12" s="14"/>
      <c r="G12" s="11"/>
      <c r="H12" s="11"/>
      <c r="I12" s="10"/>
    </row>
    <row r="13" spans="5:9" x14ac:dyDescent="0.25">
      <c r="E13" s="13" t="s">
        <v>3</v>
      </c>
      <c r="F13" s="14">
        <v>2142.7270000000003</v>
      </c>
      <c r="G13" s="11">
        <v>958.21574555403549</v>
      </c>
      <c r="H13" s="11">
        <v>551445.5299999998</v>
      </c>
      <c r="I13" s="10">
        <v>2193</v>
      </c>
    </row>
    <row r="14" spans="5:9" x14ac:dyDescent="0.25">
      <c r="E14"/>
      <c r="F14"/>
      <c r="G14"/>
      <c r="H14"/>
      <c r="I14"/>
    </row>
    <row r="15" spans="5:9" x14ac:dyDescent="0.25">
      <c r="E15"/>
      <c r="F15"/>
      <c r="G15"/>
      <c r="H15"/>
      <c r="I15"/>
    </row>
    <row r="16" spans="5:9" x14ac:dyDescent="0.25">
      <c r="E16"/>
      <c r="F16"/>
      <c r="G16"/>
      <c r="H16"/>
      <c r="I16"/>
    </row>
    <row r="17" spans="5:9" x14ac:dyDescent="0.25">
      <c r="E17"/>
      <c r="F17"/>
      <c r="G17"/>
      <c r="H17"/>
      <c r="I17"/>
    </row>
    <row r="18" spans="5:9" x14ac:dyDescent="0.25">
      <c r="E18"/>
      <c r="F18"/>
      <c r="G18"/>
      <c r="H18"/>
      <c r="I18"/>
    </row>
    <row r="19" spans="5:9" x14ac:dyDescent="0.25">
      <c r="E19"/>
      <c r="F19"/>
      <c r="G19"/>
      <c r="H19"/>
      <c r="I19"/>
    </row>
    <row r="20" spans="5:9" x14ac:dyDescent="0.25">
      <c r="E20"/>
      <c r="F20"/>
      <c r="G20"/>
      <c r="H20"/>
      <c r="I20"/>
    </row>
    <row r="21" spans="5:9" x14ac:dyDescent="0.25">
      <c r="E21"/>
      <c r="F21"/>
      <c r="G21"/>
      <c r="H21"/>
      <c r="I21"/>
    </row>
    <row r="22" spans="5:9" x14ac:dyDescent="0.25">
      <c r="E22"/>
      <c r="F22"/>
      <c r="G22"/>
      <c r="H22"/>
      <c r="I22"/>
    </row>
    <row r="23" spans="5:9" x14ac:dyDescent="0.25">
      <c r="E23"/>
      <c r="F23"/>
      <c r="G23"/>
      <c r="H23"/>
      <c r="I23"/>
    </row>
    <row r="24" spans="5:9" x14ac:dyDescent="0.25">
      <c r="E24"/>
      <c r="F24"/>
      <c r="G24"/>
      <c r="H24"/>
      <c r="I24"/>
    </row>
    <row r="25" spans="5:9" x14ac:dyDescent="0.25">
      <c r="E25"/>
      <c r="F25"/>
      <c r="G25"/>
      <c r="H25"/>
      <c r="I25"/>
    </row>
    <row r="26" spans="5:9" x14ac:dyDescent="0.25">
      <c r="E26"/>
      <c r="F26"/>
      <c r="G26"/>
      <c r="H26"/>
      <c r="I26"/>
    </row>
    <row r="27" spans="5:9" x14ac:dyDescent="0.25">
      <c r="E27"/>
      <c r="F27"/>
      <c r="G27"/>
      <c r="H27"/>
      <c r="I27"/>
    </row>
    <row r="28" spans="5:9" x14ac:dyDescent="0.25">
      <c r="E28"/>
      <c r="F28"/>
      <c r="G28"/>
      <c r="H28"/>
      <c r="I28"/>
    </row>
    <row r="29" spans="5:9" x14ac:dyDescent="0.25">
      <c r="E29"/>
      <c r="F29"/>
      <c r="G29"/>
      <c r="H29"/>
      <c r="I29"/>
    </row>
    <row r="30" spans="5:9" x14ac:dyDescent="0.25">
      <c r="E30"/>
      <c r="F30"/>
      <c r="G30"/>
      <c r="H30"/>
      <c r="I30"/>
    </row>
    <row r="31" spans="5:9" x14ac:dyDescent="0.25">
      <c r="E31"/>
      <c r="F31"/>
      <c r="G31"/>
      <c r="H31"/>
      <c r="I31"/>
    </row>
    <row r="32" spans="5:9" x14ac:dyDescent="0.25">
      <c r="E32"/>
      <c r="F32"/>
      <c r="G32"/>
      <c r="H32"/>
      <c r="I32"/>
    </row>
    <row r="33" spans="5:9" x14ac:dyDescent="0.25">
      <c r="E33"/>
      <c r="F33"/>
      <c r="G33"/>
      <c r="H33"/>
      <c r="I33"/>
    </row>
    <row r="34" spans="5:9" x14ac:dyDescent="0.25">
      <c r="E34"/>
      <c r="F34"/>
      <c r="G34"/>
      <c r="H34"/>
      <c r="I34"/>
    </row>
    <row r="35" spans="5:9" x14ac:dyDescent="0.25">
      <c r="E35"/>
      <c r="F35"/>
      <c r="G35"/>
      <c r="H35"/>
      <c r="I35"/>
    </row>
    <row r="36" spans="5:9" x14ac:dyDescent="0.25">
      <c r="E36"/>
      <c r="F36"/>
      <c r="G36"/>
      <c r="H36"/>
      <c r="I36"/>
    </row>
    <row r="37" spans="5:9" x14ac:dyDescent="0.25">
      <c r="E37"/>
      <c r="F37"/>
      <c r="G37"/>
      <c r="H37"/>
      <c r="I37"/>
    </row>
    <row r="38" spans="5:9" x14ac:dyDescent="0.25">
      <c r="E38"/>
      <c r="F38"/>
      <c r="G38"/>
      <c r="H38"/>
      <c r="I38"/>
    </row>
    <row r="39" spans="5:9" x14ac:dyDescent="0.25">
      <c r="E39"/>
      <c r="F39"/>
      <c r="G39"/>
      <c r="H39"/>
      <c r="I39"/>
    </row>
    <row r="40" spans="5:9" x14ac:dyDescent="0.25">
      <c r="E40"/>
      <c r="F40"/>
      <c r="G40"/>
      <c r="H40"/>
      <c r="I40"/>
    </row>
    <row r="41" spans="5:9" x14ac:dyDescent="0.25">
      <c r="E41"/>
      <c r="F41"/>
      <c r="G41"/>
      <c r="H41"/>
      <c r="I41"/>
    </row>
    <row r="42" spans="5:9" x14ac:dyDescent="0.25">
      <c r="E42"/>
      <c r="F42"/>
      <c r="G42"/>
      <c r="H42"/>
      <c r="I42"/>
    </row>
    <row r="43" spans="5:9" x14ac:dyDescent="0.25">
      <c r="E43"/>
      <c r="F43"/>
      <c r="G43"/>
      <c r="H43"/>
      <c r="I43"/>
    </row>
    <row r="44" spans="5:9" x14ac:dyDescent="0.25">
      <c r="E44"/>
      <c r="F44"/>
      <c r="G44"/>
      <c r="H44"/>
      <c r="I44"/>
    </row>
    <row r="45" spans="5:9" x14ac:dyDescent="0.25">
      <c r="E45"/>
      <c r="F45"/>
      <c r="G45"/>
      <c r="H45"/>
      <c r="I45"/>
    </row>
    <row r="46" spans="5:9" x14ac:dyDescent="0.25">
      <c r="E46"/>
      <c r="F46"/>
      <c r="G46"/>
      <c r="H46"/>
      <c r="I46"/>
    </row>
    <row r="47" spans="5:9" x14ac:dyDescent="0.25">
      <c r="E47"/>
      <c r="F47"/>
      <c r="G47"/>
      <c r="H47"/>
      <c r="I47"/>
    </row>
    <row r="48" spans="5:9" x14ac:dyDescent="0.25">
      <c r="E48"/>
      <c r="F48"/>
      <c r="G48"/>
      <c r="H48"/>
      <c r="I48"/>
    </row>
    <row r="49" spans="5:9" x14ac:dyDescent="0.25">
      <c r="E49"/>
      <c r="F49"/>
      <c r="G49"/>
      <c r="H49"/>
      <c r="I49"/>
    </row>
    <row r="50" spans="5:9" x14ac:dyDescent="0.25">
      <c r="E50"/>
      <c r="F50"/>
      <c r="G50"/>
      <c r="H50"/>
      <c r="I50"/>
    </row>
    <row r="51" spans="5:9" x14ac:dyDescent="0.25">
      <c r="E51"/>
      <c r="F51"/>
      <c r="G51"/>
      <c r="H51"/>
      <c r="I51"/>
    </row>
    <row r="52" spans="5:9" x14ac:dyDescent="0.25">
      <c r="E52"/>
      <c r="F52"/>
      <c r="G52"/>
      <c r="H52"/>
      <c r="I52"/>
    </row>
    <row r="53" spans="5:9" x14ac:dyDescent="0.25">
      <c r="E53"/>
      <c r="F53"/>
      <c r="G53"/>
      <c r="H53"/>
      <c r="I53"/>
    </row>
    <row r="54" spans="5:9" x14ac:dyDescent="0.25">
      <c r="E54"/>
      <c r="F54"/>
      <c r="G54"/>
      <c r="H54"/>
      <c r="I54"/>
    </row>
    <row r="55" spans="5:9" x14ac:dyDescent="0.25">
      <c r="E55"/>
      <c r="F55"/>
      <c r="G55"/>
      <c r="H55"/>
      <c r="I55"/>
    </row>
    <row r="56" spans="5:9" x14ac:dyDescent="0.25">
      <c r="E56"/>
      <c r="F56"/>
      <c r="G56"/>
      <c r="H56"/>
      <c r="I56"/>
    </row>
    <row r="57" spans="5:9" x14ac:dyDescent="0.25">
      <c r="E57"/>
      <c r="F57"/>
      <c r="G57"/>
      <c r="H57"/>
      <c r="I57"/>
    </row>
    <row r="58" spans="5:9" x14ac:dyDescent="0.25">
      <c r="E58"/>
      <c r="F58"/>
      <c r="G58"/>
      <c r="H58"/>
      <c r="I58"/>
    </row>
    <row r="59" spans="5:9" x14ac:dyDescent="0.25">
      <c r="E59"/>
      <c r="F59"/>
      <c r="G59"/>
      <c r="H59"/>
      <c r="I59"/>
    </row>
    <row r="60" spans="5:9" x14ac:dyDescent="0.25">
      <c r="E60"/>
      <c r="F60"/>
      <c r="G60"/>
      <c r="H60"/>
      <c r="I60"/>
    </row>
    <row r="61" spans="5:9" x14ac:dyDescent="0.25">
      <c r="E61"/>
      <c r="F61"/>
      <c r="G61"/>
      <c r="H61"/>
      <c r="I61"/>
    </row>
    <row r="62" spans="5:9" x14ac:dyDescent="0.25">
      <c r="E62"/>
      <c r="F62"/>
      <c r="G62"/>
      <c r="H62"/>
      <c r="I62"/>
    </row>
    <row r="63" spans="5:9" x14ac:dyDescent="0.25">
      <c r="E63"/>
      <c r="F63"/>
      <c r="G63"/>
      <c r="H63"/>
      <c r="I63"/>
    </row>
    <row r="64" spans="5:9" x14ac:dyDescent="0.25">
      <c r="E64"/>
      <c r="F64"/>
      <c r="G64"/>
      <c r="H64"/>
      <c r="I64"/>
    </row>
    <row r="65" spans="5:9" x14ac:dyDescent="0.25">
      <c r="E65"/>
      <c r="F65"/>
      <c r="G65"/>
      <c r="H65"/>
      <c r="I65"/>
    </row>
    <row r="66" spans="5:9" x14ac:dyDescent="0.25">
      <c r="E66"/>
      <c r="F66"/>
      <c r="G66"/>
      <c r="H66"/>
      <c r="I66"/>
    </row>
    <row r="67" spans="5:9" x14ac:dyDescent="0.25">
      <c r="E67"/>
      <c r="F67"/>
      <c r="G67"/>
      <c r="H67"/>
      <c r="I67"/>
    </row>
    <row r="68" spans="5:9" x14ac:dyDescent="0.25">
      <c r="E68"/>
      <c r="F68"/>
      <c r="G68"/>
      <c r="H68"/>
      <c r="I68"/>
    </row>
    <row r="69" spans="5:9" x14ac:dyDescent="0.25">
      <c r="E69"/>
      <c r="F69"/>
      <c r="G69"/>
      <c r="H69"/>
      <c r="I69"/>
    </row>
    <row r="70" spans="5:9" x14ac:dyDescent="0.25">
      <c r="E70"/>
      <c r="F70"/>
      <c r="G70"/>
      <c r="H70"/>
      <c r="I70"/>
    </row>
    <row r="71" spans="5:9" x14ac:dyDescent="0.25">
      <c r="E71"/>
      <c r="F71"/>
      <c r="G71"/>
      <c r="H71"/>
      <c r="I71"/>
    </row>
    <row r="72" spans="5:9" x14ac:dyDescent="0.25">
      <c r="E72"/>
      <c r="F72"/>
      <c r="G72"/>
      <c r="H72"/>
      <c r="I72"/>
    </row>
    <row r="73" spans="5:9" x14ac:dyDescent="0.25">
      <c r="E73"/>
      <c r="F73"/>
      <c r="G73"/>
      <c r="H73"/>
      <c r="I73"/>
    </row>
    <row r="74" spans="5:9" x14ac:dyDescent="0.25">
      <c r="E74"/>
      <c r="F74"/>
      <c r="G74"/>
      <c r="H74"/>
      <c r="I74"/>
    </row>
    <row r="75" spans="5:9" x14ac:dyDescent="0.25">
      <c r="E75"/>
      <c r="F75"/>
      <c r="G75"/>
      <c r="H75"/>
      <c r="I75"/>
    </row>
    <row r="76" spans="5:9" x14ac:dyDescent="0.25">
      <c r="E76"/>
      <c r="F76"/>
      <c r="G76"/>
      <c r="H76"/>
      <c r="I76"/>
    </row>
    <row r="77" spans="5:9" x14ac:dyDescent="0.25">
      <c r="E77"/>
      <c r="F77"/>
      <c r="G77"/>
      <c r="H77"/>
      <c r="I77"/>
    </row>
    <row r="78" spans="5:9" x14ac:dyDescent="0.25">
      <c r="E78"/>
      <c r="F78"/>
      <c r="G78"/>
      <c r="H78"/>
      <c r="I78"/>
    </row>
    <row r="79" spans="5:9" x14ac:dyDescent="0.25">
      <c r="E79"/>
      <c r="F79"/>
      <c r="G79"/>
      <c r="H79"/>
      <c r="I79"/>
    </row>
    <row r="80" spans="5:9" x14ac:dyDescent="0.25">
      <c r="E80"/>
      <c r="F80"/>
      <c r="G80"/>
      <c r="H80"/>
      <c r="I80"/>
    </row>
    <row r="81" spans="5:9" x14ac:dyDescent="0.25">
      <c r="E81"/>
      <c r="F81"/>
      <c r="G81"/>
      <c r="H81"/>
      <c r="I81"/>
    </row>
    <row r="82" spans="5:9" x14ac:dyDescent="0.25">
      <c r="E82"/>
      <c r="F82"/>
      <c r="G82"/>
      <c r="H82"/>
      <c r="I82"/>
    </row>
    <row r="83" spans="5:9" x14ac:dyDescent="0.25">
      <c r="E83"/>
      <c r="F83"/>
      <c r="G83"/>
      <c r="H83"/>
      <c r="I83"/>
    </row>
    <row r="84" spans="5:9" x14ac:dyDescent="0.25">
      <c r="E84"/>
      <c r="F84"/>
      <c r="G84"/>
      <c r="H84"/>
      <c r="I84"/>
    </row>
    <row r="85" spans="5:9" x14ac:dyDescent="0.25">
      <c r="E85"/>
      <c r="F85"/>
      <c r="G85"/>
      <c r="H85"/>
      <c r="I85"/>
    </row>
    <row r="86" spans="5:9" x14ac:dyDescent="0.25">
      <c r="E86"/>
      <c r="F86"/>
      <c r="G86"/>
      <c r="H86"/>
      <c r="I86"/>
    </row>
    <row r="87" spans="5:9" x14ac:dyDescent="0.25">
      <c r="E87"/>
      <c r="F87"/>
      <c r="G87"/>
      <c r="H87"/>
      <c r="I87"/>
    </row>
    <row r="88" spans="5:9" x14ac:dyDescent="0.25">
      <c r="E88"/>
      <c r="F88"/>
      <c r="G88"/>
      <c r="H88"/>
      <c r="I88"/>
    </row>
    <row r="89" spans="5:9" x14ac:dyDescent="0.25">
      <c r="E89"/>
      <c r="F89"/>
      <c r="G89"/>
      <c r="H89"/>
      <c r="I89"/>
    </row>
    <row r="90" spans="5:9" x14ac:dyDescent="0.25">
      <c r="E90"/>
      <c r="F90"/>
      <c r="G90"/>
      <c r="H90"/>
      <c r="I90"/>
    </row>
    <row r="91" spans="5:9" x14ac:dyDescent="0.25">
      <c r="E91"/>
      <c r="F91"/>
      <c r="G91"/>
      <c r="H91"/>
      <c r="I91"/>
    </row>
    <row r="92" spans="5:9" x14ac:dyDescent="0.25">
      <c r="E92"/>
      <c r="F92"/>
      <c r="G92"/>
      <c r="H92"/>
      <c r="I92"/>
    </row>
    <row r="93" spans="5:9" x14ac:dyDescent="0.25">
      <c r="E93"/>
      <c r="F93"/>
      <c r="G93"/>
      <c r="H93"/>
      <c r="I93"/>
    </row>
    <row r="94" spans="5:9" x14ac:dyDescent="0.25">
      <c r="E94"/>
      <c r="F94"/>
      <c r="G94"/>
      <c r="H94"/>
      <c r="I94"/>
    </row>
    <row r="95" spans="5:9" x14ac:dyDescent="0.25">
      <c r="E95"/>
      <c r="F95"/>
      <c r="G95"/>
      <c r="H95"/>
      <c r="I95"/>
    </row>
    <row r="96" spans="5:9" x14ac:dyDescent="0.25">
      <c r="E96"/>
      <c r="F96"/>
      <c r="G96"/>
      <c r="H96"/>
      <c r="I96"/>
    </row>
    <row r="97" spans="5:9" x14ac:dyDescent="0.25">
      <c r="E97"/>
      <c r="F97"/>
      <c r="G97"/>
      <c r="H97"/>
      <c r="I97"/>
    </row>
    <row r="98" spans="5:9" x14ac:dyDescent="0.25">
      <c r="E98"/>
      <c r="F98"/>
      <c r="G98"/>
      <c r="H98"/>
      <c r="I98"/>
    </row>
    <row r="99" spans="5:9" x14ac:dyDescent="0.25">
      <c r="E99"/>
      <c r="F99"/>
      <c r="G99"/>
      <c r="H99"/>
      <c r="I99"/>
    </row>
    <row r="100" spans="5:9" x14ac:dyDescent="0.25">
      <c r="E100"/>
      <c r="F100"/>
      <c r="G100"/>
      <c r="H100"/>
      <c r="I100"/>
    </row>
    <row r="101" spans="5:9" x14ac:dyDescent="0.25">
      <c r="E101"/>
      <c r="F101"/>
      <c r="G101"/>
      <c r="H101"/>
      <c r="I101"/>
    </row>
    <row r="102" spans="5:9" x14ac:dyDescent="0.25">
      <c r="E102"/>
      <c r="F102"/>
      <c r="G102"/>
      <c r="H102"/>
      <c r="I102"/>
    </row>
    <row r="103" spans="5:9" x14ac:dyDescent="0.25">
      <c r="E103"/>
      <c r="F103"/>
      <c r="G103"/>
      <c r="H103"/>
      <c r="I103"/>
    </row>
    <row r="104" spans="5:9" x14ac:dyDescent="0.25">
      <c r="E104"/>
      <c r="F104"/>
      <c r="G104"/>
      <c r="H104"/>
      <c r="I104"/>
    </row>
    <row r="105" spans="5:9" x14ac:dyDescent="0.25">
      <c r="E105"/>
      <c r="F105"/>
      <c r="G105"/>
      <c r="H105"/>
      <c r="I105"/>
    </row>
    <row r="106" spans="5:9" x14ac:dyDescent="0.25">
      <c r="E106"/>
      <c r="F106"/>
      <c r="G106"/>
      <c r="H106"/>
      <c r="I106"/>
    </row>
    <row r="107" spans="5:9" x14ac:dyDescent="0.25">
      <c r="E107"/>
      <c r="F107"/>
      <c r="G107"/>
      <c r="H107"/>
      <c r="I107"/>
    </row>
    <row r="108" spans="5:9" x14ac:dyDescent="0.25">
      <c r="E108"/>
      <c r="F108"/>
      <c r="G108"/>
      <c r="H108"/>
      <c r="I108"/>
    </row>
    <row r="109" spans="5:9" x14ac:dyDescent="0.25">
      <c r="E109"/>
      <c r="F109"/>
      <c r="G109"/>
      <c r="H109"/>
      <c r="I109"/>
    </row>
    <row r="110" spans="5:9" x14ac:dyDescent="0.25">
      <c r="E110"/>
      <c r="F110"/>
      <c r="G110"/>
      <c r="H110"/>
      <c r="I110"/>
    </row>
    <row r="111" spans="5:9" x14ac:dyDescent="0.25">
      <c r="E111"/>
      <c r="F111"/>
      <c r="G111"/>
      <c r="H111"/>
      <c r="I111"/>
    </row>
    <row r="112" spans="5:9" x14ac:dyDescent="0.25">
      <c r="E112"/>
      <c r="F112"/>
      <c r="G112"/>
      <c r="H112"/>
      <c r="I112"/>
    </row>
    <row r="113" spans="5:9" x14ac:dyDescent="0.25">
      <c r="E113"/>
      <c r="F113"/>
      <c r="G113"/>
      <c r="H113"/>
      <c r="I113"/>
    </row>
    <row r="114" spans="5:9" x14ac:dyDescent="0.25">
      <c r="E114"/>
      <c r="F114"/>
      <c r="G114"/>
      <c r="H114"/>
      <c r="I114"/>
    </row>
    <row r="115" spans="5:9" x14ac:dyDescent="0.25">
      <c r="E115"/>
      <c r="F115"/>
      <c r="G115"/>
      <c r="H115"/>
      <c r="I115"/>
    </row>
    <row r="116" spans="5:9" x14ac:dyDescent="0.25">
      <c r="E116"/>
      <c r="F116"/>
      <c r="G116"/>
      <c r="H116"/>
      <c r="I116"/>
    </row>
    <row r="117" spans="5:9" x14ac:dyDescent="0.25">
      <c r="E117"/>
      <c r="F117"/>
      <c r="G117"/>
      <c r="H117"/>
      <c r="I117"/>
    </row>
    <row r="118" spans="5:9" x14ac:dyDescent="0.25">
      <c r="E118"/>
      <c r="F118"/>
      <c r="G118"/>
      <c r="H118"/>
      <c r="I118"/>
    </row>
    <row r="119" spans="5:9" x14ac:dyDescent="0.25">
      <c r="E119"/>
      <c r="F119"/>
      <c r="G119"/>
      <c r="H119"/>
      <c r="I119"/>
    </row>
    <row r="120" spans="5:9" x14ac:dyDescent="0.25">
      <c r="E120"/>
      <c r="F120"/>
      <c r="G120"/>
      <c r="H120"/>
      <c r="I120"/>
    </row>
    <row r="121" spans="5:9" x14ac:dyDescent="0.25">
      <c r="E121"/>
      <c r="F121"/>
      <c r="G121"/>
      <c r="H121"/>
      <c r="I121"/>
    </row>
    <row r="122" spans="5:9" x14ac:dyDescent="0.25">
      <c r="E122"/>
      <c r="F122"/>
      <c r="G122"/>
      <c r="H122"/>
      <c r="I122"/>
    </row>
    <row r="123" spans="5:9" x14ac:dyDescent="0.25">
      <c r="E123"/>
      <c r="F123"/>
      <c r="G123"/>
      <c r="H123"/>
      <c r="I123"/>
    </row>
    <row r="124" spans="5:9" x14ac:dyDescent="0.25">
      <c r="E124"/>
      <c r="F124"/>
      <c r="G124"/>
      <c r="H124"/>
      <c r="I124"/>
    </row>
    <row r="125" spans="5:9" x14ac:dyDescent="0.25">
      <c r="E125"/>
      <c r="F125"/>
      <c r="G125"/>
      <c r="H125"/>
      <c r="I125"/>
    </row>
    <row r="126" spans="5:9" x14ac:dyDescent="0.25">
      <c r="E126"/>
      <c r="F126"/>
      <c r="G126"/>
      <c r="H126"/>
      <c r="I126"/>
    </row>
    <row r="127" spans="5:9" x14ac:dyDescent="0.25">
      <c r="E127"/>
      <c r="F127"/>
      <c r="G127"/>
      <c r="H127"/>
      <c r="I127"/>
    </row>
    <row r="128" spans="5:9" x14ac:dyDescent="0.25">
      <c r="E128"/>
      <c r="F128"/>
      <c r="G128"/>
      <c r="H128"/>
      <c r="I128"/>
    </row>
    <row r="129" spans="5:9" x14ac:dyDescent="0.25">
      <c r="E129"/>
      <c r="F129"/>
      <c r="G129"/>
      <c r="H129"/>
      <c r="I129"/>
    </row>
    <row r="130" spans="5:9" x14ac:dyDescent="0.25">
      <c r="E130"/>
      <c r="F130"/>
      <c r="G130"/>
      <c r="H130"/>
      <c r="I130"/>
    </row>
    <row r="131" spans="5:9" x14ac:dyDescent="0.25">
      <c r="E131"/>
      <c r="F131"/>
      <c r="G131"/>
      <c r="H131"/>
      <c r="I131"/>
    </row>
    <row r="132" spans="5:9" x14ac:dyDescent="0.25">
      <c r="E132"/>
      <c r="F132"/>
      <c r="G132"/>
      <c r="H132"/>
      <c r="I132"/>
    </row>
    <row r="133" spans="5:9" x14ac:dyDescent="0.25">
      <c r="E133"/>
      <c r="F133"/>
      <c r="G133"/>
      <c r="H133"/>
      <c r="I133"/>
    </row>
    <row r="134" spans="5:9" x14ac:dyDescent="0.25">
      <c r="E134"/>
      <c r="F134"/>
      <c r="G134"/>
      <c r="H134"/>
      <c r="I134"/>
    </row>
    <row r="135" spans="5:9" x14ac:dyDescent="0.25">
      <c r="E135"/>
      <c r="F135"/>
      <c r="G135"/>
      <c r="H135"/>
      <c r="I135"/>
    </row>
    <row r="136" spans="5:9" x14ac:dyDescent="0.25">
      <c r="E136"/>
      <c r="F136"/>
      <c r="G136"/>
      <c r="H136"/>
      <c r="I136"/>
    </row>
    <row r="137" spans="5:9" x14ac:dyDescent="0.25">
      <c r="E137"/>
      <c r="F137"/>
      <c r="G137"/>
      <c r="H137"/>
      <c r="I137"/>
    </row>
    <row r="138" spans="5:9" x14ac:dyDescent="0.25">
      <c r="E138"/>
      <c r="F138"/>
      <c r="G138"/>
      <c r="H138"/>
      <c r="I138"/>
    </row>
    <row r="139" spans="5:9" x14ac:dyDescent="0.25">
      <c r="E139"/>
      <c r="F139"/>
      <c r="G139"/>
      <c r="H139"/>
      <c r="I139"/>
    </row>
    <row r="140" spans="5:9" x14ac:dyDescent="0.25">
      <c r="E140"/>
      <c r="F140"/>
      <c r="G140"/>
      <c r="H140"/>
      <c r="I140"/>
    </row>
    <row r="141" spans="5:9" x14ac:dyDescent="0.25">
      <c r="E141"/>
      <c r="F141"/>
      <c r="G141"/>
      <c r="H141"/>
      <c r="I141"/>
    </row>
    <row r="142" spans="5:9" x14ac:dyDescent="0.25">
      <c r="E142"/>
      <c r="F142"/>
      <c r="G142"/>
      <c r="H142"/>
      <c r="I142"/>
    </row>
    <row r="143" spans="5:9" x14ac:dyDescent="0.25">
      <c r="E143"/>
      <c r="F143"/>
      <c r="G143"/>
      <c r="H143"/>
      <c r="I143"/>
    </row>
    <row r="144" spans="5:9" x14ac:dyDescent="0.25">
      <c r="E144"/>
      <c r="F144"/>
      <c r="G144"/>
      <c r="H144"/>
      <c r="I144"/>
    </row>
    <row r="145" spans="5:9" x14ac:dyDescent="0.25">
      <c r="E145"/>
      <c r="F145"/>
      <c r="G145"/>
      <c r="H145"/>
      <c r="I145"/>
    </row>
    <row r="146" spans="5:9" x14ac:dyDescent="0.25">
      <c r="E146"/>
      <c r="F146"/>
      <c r="G146"/>
      <c r="H146"/>
      <c r="I146"/>
    </row>
    <row r="147" spans="5:9" x14ac:dyDescent="0.25">
      <c r="E147"/>
      <c r="F147"/>
      <c r="G147"/>
      <c r="H147"/>
      <c r="I147"/>
    </row>
    <row r="148" spans="5:9" x14ac:dyDescent="0.25">
      <c r="E148"/>
      <c r="F148"/>
      <c r="G148"/>
      <c r="H148"/>
      <c r="I148"/>
    </row>
    <row r="149" spans="5:9" x14ac:dyDescent="0.25">
      <c r="E149"/>
      <c r="F149"/>
      <c r="G149"/>
      <c r="H149"/>
      <c r="I149"/>
    </row>
    <row r="150" spans="5:9" x14ac:dyDescent="0.25">
      <c r="E150"/>
      <c r="F150"/>
      <c r="G150"/>
      <c r="H150"/>
      <c r="I150"/>
    </row>
    <row r="151" spans="5:9" x14ac:dyDescent="0.25">
      <c r="E151"/>
      <c r="F151"/>
      <c r="G151"/>
      <c r="H151"/>
      <c r="I151"/>
    </row>
    <row r="152" spans="5:9" x14ac:dyDescent="0.25">
      <c r="E152"/>
      <c r="F152"/>
      <c r="G152"/>
      <c r="H152"/>
      <c r="I152"/>
    </row>
    <row r="153" spans="5:9" x14ac:dyDescent="0.25">
      <c r="E153"/>
      <c r="F153"/>
      <c r="G153"/>
      <c r="H153"/>
      <c r="I153"/>
    </row>
    <row r="154" spans="5:9" x14ac:dyDescent="0.25">
      <c r="E154"/>
      <c r="F154"/>
      <c r="G154"/>
      <c r="H154"/>
      <c r="I154"/>
    </row>
    <row r="155" spans="5:9" x14ac:dyDescent="0.25">
      <c r="E155"/>
      <c r="F155"/>
      <c r="G155"/>
      <c r="H155"/>
      <c r="I155"/>
    </row>
    <row r="156" spans="5:9" x14ac:dyDescent="0.25">
      <c r="E156"/>
      <c r="F156"/>
      <c r="G156"/>
      <c r="H156"/>
      <c r="I156"/>
    </row>
    <row r="157" spans="5:9" x14ac:dyDescent="0.25">
      <c r="E157"/>
      <c r="F157"/>
      <c r="G157"/>
      <c r="H157"/>
      <c r="I157"/>
    </row>
    <row r="158" spans="5:9" x14ac:dyDescent="0.25">
      <c r="E158"/>
      <c r="F158"/>
      <c r="G158"/>
      <c r="H158"/>
      <c r="I158"/>
    </row>
    <row r="159" spans="5:9" x14ac:dyDescent="0.25">
      <c r="E159"/>
      <c r="F159"/>
      <c r="G159"/>
      <c r="H159"/>
      <c r="I159"/>
    </row>
    <row r="160" spans="5:9" x14ac:dyDescent="0.25">
      <c r="E160"/>
      <c r="F160"/>
      <c r="G160"/>
      <c r="H160"/>
      <c r="I160"/>
    </row>
    <row r="161" spans="5:9" x14ac:dyDescent="0.25">
      <c r="E161"/>
      <c r="F161"/>
      <c r="G161"/>
      <c r="H161"/>
      <c r="I161"/>
    </row>
    <row r="162" spans="5:9" x14ac:dyDescent="0.25">
      <c r="E162"/>
      <c r="F162"/>
      <c r="G162"/>
      <c r="H162"/>
      <c r="I162"/>
    </row>
    <row r="163" spans="5:9" x14ac:dyDescent="0.25">
      <c r="E163"/>
      <c r="F163"/>
      <c r="G163"/>
      <c r="H163"/>
      <c r="I163"/>
    </row>
    <row r="164" spans="5:9" x14ac:dyDescent="0.25">
      <c r="E164"/>
      <c r="F164"/>
      <c r="G164"/>
      <c r="H164"/>
      <c r="I164"/>
    </row>
    <row r="165" spans="5:9" x14ac:dyDescent="0.25">
      <c r="E165"/>
      <c r="F165"/>
      <c r="G165"/>
      <c r="H165"/>
      <c r="I165"/>
    </row>
    <row r="166" spans="5:9" x14ac:dyDescent="0.25">
      <c r="E166"/>
      <c r="F166"/>
      <c r="G166"/>
      <c r="H166"/>
      <c r="I166"/>
    </row>
    <row r="167" spans="5:9" x14ac:dyDescent="0.25">
      <c r="E167"/>
      <c r="F167"/>
      <c r="G167"/>
      <c r="H167"/>
      <c r="I167"/>
    </row>
    <row r="168" spans="5:9" x14ac:dyDescent="0.25">
      <c r="E168"/>
      <c r="F168"/>
      <c r="G168"/>
      <c r="H168"/>
      <c r="I168"/>
    </row>
    <row r="169" spans="5:9" x14ac:dyDescent="0.25">
      <c r="E169"/>
      <c r="F169"/>
      <c r="G169"/>
      <c r="H169"/>
      <c r="I169"/>
    </row>
    <row r="170" spans="5:9" x14ac:dyDescent="0.25">
      <c r="E170"/>
      <c r="F170"/>
      <c r="G170"/>
      <c r="H170"/>
      <c r="I170"/>
    </row>
    <row r="171" spans="5:9" x14ac:dyDescent="0.25">
      <c r="E171"/>
      <c r="F171"/>
      <c r="G171"/>
      <c r="H171"/>
      <c r="I171"/>
    </row>
    <row r="172" spans="5:9" x14ac:dyDescent="0.25">
      <c r="E172"/>
      <c r="F172"/>
      <c r="G172"/>
      <c r="H172"/>
      <c r="I172"/>
    </row>
    <row r="173" spans="5:9" x14ac:dyDescent="0.25">
      <c r="E173"/>
      <c r="F173"/>
      <c r="G173"/>
      <c r="H173"/>
      <c r="I173"/>
    </row>
    <row r="174" spans="5:9" x14ac:dyDescent="0.25">
      <c r="E174"/>
      <c r="F174"/>
      <c r="G174"/>
      <c r="H174"/>
      <c r="I174"/>
    </row>
    <row r="175" spans="5:9" x14ac:dyDescent="0.25">
      <c r="E175"/>
      <c r="F175"/>
      <c r="G175"/>
      <c r="H175"/>
      <c r="I175"/>
    </row>
    <row r="176" spans="5:9" x14ac:dyDescent="0.25">
      <c r="E176"/>
      <c r="F176"/>
      <c r="G176"/>
      <c r="H176"/>
      <c r="I176"/>
    </row>
    <row r="177" spans="5:9" x14ac:dyDescent="0.25">
      <c r="E177"/>
      <c r="F177"/>
      <c r="G177"/>
      <c r="H177"/>
      <c r="I177"/>
    </row>
    <row r="178" spans="5:9" x14ac:dyDescent="0.25">
      <c r="E178"/>
      <c r="F178"/>
      <c r="G178"/>
      <c r="H178"/>
      <c r="I178"/>
    </row>
    <row r="179" spans="5:9" x14ac:dyDescent="0.25">
      <c r="E179"/>
      <c r="F179"/>
      <c r="G179"/>
      <c r="H179"/>
      <c r="I179"/>
    </row>
    <row r="180" spans="5:9" x14ac:dyDescent="0.25">
      <c r="E180"/>
      <c r="F180"/>
      <c r="G180"/>
      <c r="H180"/>
      <c r="I180"/>
    </row>
    <row r="181" spans="5:9" x14ac:dyDescent="0.25">
      <c r="E181"/>
      <c r="F181"/>
      <c r="G181"/>
      <c r="H181"/>
      <c r="I181"/>
    </row>
    <row r="182" spans="5:9" x14ac:dyDescent="0.25">
      <c r="E182"/>
      <c r="F182"/>
      <c r="G182"/>
      <c r="H182"/>
      <c r="I182"/>
    </row>
    <row r="183" spans="5:9" x14ac:dyDescent="0.25">
      <c r="E183"/>
      <c r="F183"/>
      <c r="G183"/>
      <c r="H183"/>
      <c r="I183"/>
    </row>
    <row r="184" spans="5:9" x14ac:dyDescent="0.25">
      <c r="E184"/>
      <c r="F184"/>
      <c r="G184"/>
      <c r="H184"/>
      <c r="I184"/>
    </row>
    <row r="185" spans="5:9" x14ac:dyDescent="0.25">
      <c r="E185"/>
      <c r="F185"/>
      <c r="G185"/>
      <c r="H185"/>
      <c r="I185"/>
    </row>
    <row r="186" spans="5:9" x14ac:dyDescent="0.25">
      <c r="E186"/>
      <c r="F186"/>
      <c r="G186"/>
      <c r="H186"/>
      <c r="I186"/>
    </row>
    <row r="187" spans="5:9" x14ac:dyDescent="0.25">
      <c r="E187"/>
      <c r="F187"/>
      <c r="G187"/>
      <c r="H187"/>
      <c r="I187"/>
    </row>
    <row r="188" spans="5:9" x14ac:dyDescent="0.25">
      <c r="E188"/>
      <c r="F188"/>
      <c r="G188"/>
      <c r="H188"/>
      <c r="I188"/>
    </row>
    <row r="189" spans="5:9" x14ac:dyDescent="0.25">
      <c r="E189"/>
      <c r="F189"/>
      <c r="G189"/>
      <c r="H189"/>
      <c r="I189"/>
    </row>
    <row r="190" spans="5:9" x14ac:dyDescent="0.25">
      <c r="E190"/>
      <c r="F190"/>
      <c r="G190"/>
      <c r="H190"/>
      <c r="I190"/>
    </row>
    <row r="191" spans="5:9" x14ac:dyDescent="0.25">
      <c r="E191"/>
      <c r="F191"/>
      <c r="G191"/>
      <c r="H191"/>
      <c r="I191"/>
    </row>
    <row r="192" spans="5:9" x14ac:dyDescent="0.25">
      <c r="E192"/>
      <c r="F192"/>
      <c r="G192"/>
      <c r="H192"/>
      <c r="I192"/>
    </row>
    <row r="193" spans="5:9" x14ac:dyDescent="0.25">
      <c r="E193"/>
      <c r="F193"/>
      <c r="G193"/>
      <c r="H193"/>
      <c r="I193"/>
    </row>
    <row r="194" spans="5:9" x14ac:dyDescent="0.25">
      <c r="E194"/>
      <c r="F194"/>
      <c r="G194"/>
      <c r="H194"/>
      <c r="I194"/>
    </row>
    <row r="195" spans="5:9" x14ac:dyDescent="0.25">
      <c r="E195"/>
      <c r="F195"/>
      <c r="G195"/>
      <c r="H195"/>
      <c r="I195"/>
    </row>
    <row r="196" spans="5:9" x14ac:dyDescent="0.25">
      <c r="E196"/>
      <c r="F196"/>
      <c r="G196"/>
      <c r="H196"/>
      <c r="I196"/>
    </row>
    <row r="197" spans="5:9" x14ac:dyDescent="0.25">
      <c r="E197"/>
      <c r="F197"/>
      <c r="G197"/>
      <c r="H197"/>
      <c r="I197"/>
    </row>
    <row r="198" spans="5:9" x14ac:dyDescent="0.25">
      <c r="E198"/>
      <c r="F198"/>
      <c r="G198"/>
      <c r="H198"/>
      <c r="I198"/>
    </row>
    <row r="199" spans="5:9" x14ac:dyDescent="0.25">
      <c r="E199"/>
      <c r="F199"/>
      <c r="G199"/>
      <c r="H199"/>
      <c r="I199"/>
    </row>
    <row r="200" spans="5:9" x14ac:dyDescent="0.25">
      <c r="E200"/>
      <c r="F200"/>
      <c r="G200"/>
      <c r="H200"/>
      <c r="I200"/>
    </row>
    <row r="201" spans="5:9" x14ac:dyDescent="0.25">
      <c r="E201"/>
      <c r="F201"/>
      <c r="G201"/>
      <c r="H201"/>
      <c r="I201"/>
    </row>
    <row r="202" spans="5:9" x14ac:dyDescent="0.25">
      <c r="E202"/>
      <c r="F202"/>
      <c r="G202"/>
      <c r="H202"/>
      <c r="I202"/>
    </row>
    <row r="203" spans="5:9" x14ac:dyDescent="0.25">
      <c r="E203"/>
      <c r="F203"/>
      <c r="G203"/>
      <c r="H203"/>
      <c r="I203"/>
    </row>
    <row r="204" spans="5:9" x14ac:dyDescent="0.25">
      <c r="E204"/>
      <c r="F204"/>
      <c r="G204"/>
      <c r="H204"/>
      <c r="I204"/>
    </row>
    <row r="205" spans="5:9" x14ac:dyDescent="0.25">
      <c r="E205"/>
      <c r="F205"/>
      <c r="G205"/>
      <c r="H205"/>
      <c r="I205"/>
    </row>
    <row r="206" spans="5:9" x14ac:dyDescent="0.25">
      <c r="E206"/>
      <c r="F206"/>
      <c r="G206"/>
      <c r="H206"/>
      <c r="I206"/>
    </row>
    <row r="207" spans="5:9" x14ac:dyDescent="0.25">
      <c r="E207"/>
      <c r="F207"/>
      <c r="G207"/>
      <c r="H207"/>
      <c r="I207"/>
    </row>
    <row r="208" spans="5:9" x14ac:dyDescent="0.25">
      <c r="E208"/>
      <c r="F208"/>
      <c r="G208"/>
      <c r="H208"/>
      <c r="I208"/>
    </row>
    <row r="209" spans="5:9" x14ac:dyDescent="0.25">
      <c r="E209"/>
      <c r="F209"/>
      <c r="G209"/>
      <c r="H209"/>
      <c r="I209"/>
    </row>
    <row r="210" spans="5:9" x14ac:dyDescent="0.25">
      <c r="E210"/>
      <c r="F210"/>
      <c r="G210"/>
      <c r="H210"/>
      <c r="I210"/>
    </row>
    <row r="211" spans="5:9" x14ac:dyDescent="0.25">
      <c r="E211"/>
      <c r="F211"/>
      <c r="G211"/>
      <c r="H211"/>
      <c r="I211"/>
    </row>
    <row r="212" spans="5:9" x14ac:dyDescent="0.25">
      <c r="E212"/>
      <c r="F212"/>
      <c r="G212"/>
      <c r="H212"/>
      <c r="I212"/>
    </row>
    <row r="213" spans="5:9" x14ac:dyDescent="0.25">
      <c r="E213"/>
      <c r="F213"/>
      <c r="G213"/>
      <c r="H213"/>
      <c r="I213"/>
    </row>
    <row r="214" spans="5:9" x14ac:dyDescent="0.25">
      <c r="E214"/>
      <c r="F214"/>
      <c r="G214"/>
      <c r="H214"/>
      <c r="I214"/>
    </row>
    <row r="215" spans="5:9" x14ac:dyDescent="0.25">
      <c r="E215"/>
      <c r="F215"/>
      <c r="G215"/>
      <c r="H215"/>
      <c r="I215"/>
    </row>
    <row r="216" spans="5:9" x14ac:dyDescent="0.25">
      <c r="E216"/>
      <c r="F216"/>
      <c r="G216"/>
      <c r="H216"/>
      <c r="I216"/>
    </row>
    <row r="217" spans="5:9" x14ac:dyDescent="0.25">
      <c r="E217"/>
      <c r="F217"/>
      <c r="G217"/>
      <c r="H217"/>
      <c r="I217"/>
    </row>
    <row r="218" spans="5:9" x14ac:dyDescent="0.25">
      <c r="E218"/>
      <c r="F218"/>
      <c r="G218"/>
      <c r="H218"/>
      <c r="I218"/>
    </row>
    <row r="219" spans="5:9" x14ac:dyDescent="0.25">
      <c r="E219"/>
      <c r="F219"/>
      <c r="G219"/>
      <c r="H219"/>
      <c r="I219"/>
    </row>
    <row r="220" spans="5:9" x14ac:dyDescent="0.25">
      <c r="E220"/>
      <c r="F220"/>
      <c r="G220"/>
      <c r="H220"/>
      <c r="I220"/>
    </row>
    <row r="221" spans="5:9" x14ac:dyDescent="0.25">
      <c r="E221"/>
      <c r="F221"/>
      <c r="G221"/>
      <c r="H221"/>
      <c r="I221"/>
    </row>
    <row r="222" spans="5:9" x14ac:dyDescent="0.25">
      <c r="E222"/>
      <c r="F222"/>
      <c r="G222"/>
      <c r="H222"/>
      <c r="I222"/>
    </row>
    <row r="223" spans="5:9" x14ac:dyDescent="0.25">
      <c r="E223"/>
      <c r="F223"/>
      <c r="G223"/>
      <c r="H223"/>
      <c r="I223"/>
    </row>
    <row r="224" spans="5:9" x14ac:dyDescent="0.25">
      <c r="E224"/>
      <c r="F224"/>
      <c r="G224"/>
      <c r="H224"/>
      <c r="I224"/>
    </row>
    <row r="225" spans="5:9" x14ac:dyDescent="0.25">
      <c r="E225"/>
      <c r="F225"/>
      <c r="G225"/>
      <c r="H225"/>
      <c r="I225"/>
    </row>
    <row r="226" spans="5:9" x14ac:dyDescent="0.25">
      <c r="E226"/>
      <c r="F226"/>
      <c r="G226"/>
      <c r="H226"/>
      <c r="I226"/>
    </row>
    <row r="227" spans="5:9" x14ac:dyDescent="0.25">
      <c r="E227"/>
      <c r="F227"/>
      <c r="G227"/>
      <c r="H227"/>
      <c r="I227"/>
    </row>
    <row r="228" spans="5:9" x14ac:dyDescent="0.25">
      <c r="E228"/>
      <c r="F228"/>
      <c r="G228"/>
      <c r="H228"/>
      <c r="I228"/>
    </row>
    <row r="229" spans="5:9" x14ac:dyDescent="0.25">
      <c r="E229"/>
      <c r="F229"/>
      <c r="G229"/>
      <c r="H229"/>
      <c r="I229"/>
    </row>
    <row r="230" spans="5:9" x14ac:dyDescent="0.25">
      <c r="E230"/>
      <c r="F230"/>
      <c r="G230"/>
      <c r="H230"/>
      <c r="I230"/>
    </row>
    <row r="231" spans="5:9" x14ac:dyDescent="0.25">
      <c r="E231"/>
      <c r="F231"/>
      <c r="G231"/>
      <c r="H231"/>
      <c r="I231"/>
    </row>
    <row r="232" spans="5:9" x14ac:dyDescent="0.25">
      <c r="E232"/>
      <c r="F232"/>
      <c r="G232"/>
      <c r="H232"/>
      <c r="I232"/>
    </row>
    <row r="233" spans="5:9" x14ac:dyDescent="0.25">
      <c r="E233"/>
      <c r="F233"/>
      <c r="G233"/>
      <c r="H233"/>
      <c r="I233"/>
    </row>
    <row r="234" spans="5:9" x14ac:dyDescent="0.25">
      <c r="E234"/>
      <c r="F234"/>
      <c r="G234"/>
      <c r="H234"/>
      <c r="I234"/>
    </row>
    <row r="235" spans="5:9" x14ac:dyDescent="0.25">
      <c r="E235"/>
      <c r="F235"/>
      <c r="G235"/>
      <c r="H235"/>
      <c r="I235"/>
    </row>
    <row r="236" spans="5:9" x14ac:dyDescent="0.25">
      <c r="E236"/>
      <c r="F236"/>
      <c r="G236"/>
      <c r="H236"/>
      <c r="I236"/>
    </row>
    <row r="237" spans="5:9" x14ac:dyDescent="0.25">
      <c r="E237"/>
      <c r="F237"/>
      <c r="G237"/>
      <c r="H237"/>
      <c r="I237"/>
    </row>
    <row r="238" spans="5:9" x14ac:dyDescent="0.25">
      <c r="E238"/>
      <c r="F238"/>
      <c r="G238"/>
      <c r="H238"/>
      <c r="I238"/>
    </row>
    <row r="239" spans="5:9" x14ac:dyDescent="0.25">
      <c r="E239"/>
      <c r="F239"/>
      <c r="G239"/>
      <c r="H239"/>
      <c r="I239"/>
    </row>
    <row r="240" spans="5:9" x14ac:dyDescent="0.25">
      <c r="E240"/>
      <c r="F240"/>
      <c r="G240"/>
      <c r="H240"/>
      <c r="I240"/>
    </row>
    <row r="241" spans="5:9" x14ac:dyDescent="0.25">
      <c r="E241"/>
      <c r="F241"/>
      <c r="G241"/>
      <c r="H241"/>
      <c r="I241"/>
    </row>
    <row r="242" spans="5:9" x14ac:dyDescent="0.25">
      <c r="E242"/>
      <c r="F242"/>
      <c r="G242"/>
      <c r="H242"/>
      <c r="I242"/>
    </row>
    <row r="243" spans="5:9" x14ac:dyDescent="0.25">
      <c r="E243"/>
      <c r="F243"/>
      <c r="G243"/>
      <c r="H243"/>
      <c r="I243"/>
    </row>
    <row r="244" spans="5:9" x14ac:dyDescent="0.25">
      <c r="E244"/>
      <c r="F244"/>
      <c r="G244"/>
      <c r="H244"/>
      <c r="I244"/>
    </row>
    <row r="245" spans="5:9" x14ac:dyDescent="0.25">
      <c r="E245"/>
      <c r="F245"/>
      <c r="G245"/>
      <c r="H245"/>
      <c r="I245"/>
    </row>
    <row r="246" spans="5:9" x14ac:dyDescent="0.25">
      <c r="E246"/>
      <c r="F246"/>
      <c r="G246"/>
      <c r="H246"/>
      <c r="I246"/>
    </row>
    <row r="247" spans="5:9" x14ac:dyDescent="0.25">
      <c r="E247"/>
      <c r="F247"/>
      <c r="G247"/>
      <c r="H247"/>
      <c r="I247"/>
    </row>
    <row r="248" spans="5:9" x14ac:dyDescent="0.25">
      <c r="E248"/>
      <c r="F248"/>
      <c r="G248"/>
      <c r="H248"/>
      <c r="I248"/>
    </row>
    <row r="249" spans="5:9" x14ac:dyDescent="0.25">
      <c r="E249"/>
      <c r="F249"/>
      <c r="G249"/>
      <c r="H249"/>
      <c r="I249"/>
    </row>
    <row r="250" spans="5:9" x14ac:dyDescent="0.25">
      <c r="E250"/>
      <c r="F250"/>
      <c r="G250"/>
      <c r="H250"/>
      <c r="I250"/>
    </row>
    <row r="251" spans="5:9" x14ac:dyDescent="0.25">
      <c r="E251"/>
      <c r="F251"/>
      <c r="G251"/>
      <c r="H251"/>
      <c r="I251"/>
    </row>
    <row r="252" spans="5:9" x14ac:dyDescent="0.25">
      <c r="E252"/>
      <c r="F252"/>
      <c r="G252"/>
      <c r="H252"/>
      <c r="I252"/>
    </row>
    <row r="253" spans="5:9" x14ac:dyDescent="0.25">
      <c r="E253"/>
      <c r="F253"/>
      <c r="G253"/>
      <c r="H253"/>
      <c r="I253"/>
    </row>
    <row r="254" spans="5:9" x14ac:dyDescent="0.25">
      <c r="E254"/>
      <c r="F254"/>
      <c r="G254"/>
      <c r="H254"/>
      <c r="I254"/>
    </row>
    <row r="255" spans="5:9" x14ac:dyDescent="0.25">
      <c r="E255"/>
      <c r="F255"/>
      <c r="G255"/>
      <c r="H255"/>
      <c r="I255"/>
    </row>
    <row r="256" spans="5:9" x14ac:dyDescent="0.25">
      <c r="E256"/>
      <c r="F256"/>
      <c r="G256"/>
      <c r="H256"/>
      <c r="I256"/>
    </row>
    <row r="257" spans="5:9" x14ac:dyDescent="0.25">
      <c r="E257"/>
      <c r="F257"/>
      <c r="G257"/>
      <c r="H257"/>
      <c r="I257"/>
    </row>
    <row r="258" spans="5:9" x14ac:dyDescent="0.25">
      <c r="E258"/>
      <c r="F258"/>
      <c r="G258"/>
      <c r="H258"/>
      <c r="I258"/>
    </row>
    <row r="259" spans="5:9" x14ac:dyDescent="0.25">
      <c r="E259"/>
      <c r="F259"/>
      <c r="G259"/>
      <c r="H259"/>
      <c r="I259"/>
    </row>
    <row r="260" spans="5:9" x14ac:dyDescent="0.25">
      <c r="E260"/>
      <c r="F260"/>
      <c r="G260"/>
      <c r="H260"/>
      <c r="I260"/>
    </row>
    <row r="261" spans="5:9" x14ac:dyDescent="0.25">
      <c r="E261"/>
      <c r="F261"/>
      <c r="G261"/>
      <c r="H261"/>
      <c r="I261"/>
    </row>
    <row r="262" spans="5:9" x14ac:dyDescent="0.25">
      <c r="E262"/>
      <c r="F262"/>
      <c r="G262"/>
      <c r="H262"/>
      <c r="I262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8CAFC-8355-4742-B9F1-58B46A4155B9}">
  <dimension ref="E1:G3"/>
  <sheetViews>
    <sheetView workbookViewId="0">
      <selection activeCell="G2" sqref="G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8</v>
      </c>
      <c r="F2" s="2">
        <v>2.2810000000000001</v>
      </c>
      <c r="G2" s="2">
        <v>2</v>
      </c>
    </row>
    <row r="3" spans="5:7" x14ac:dyDescent="0.25">
      <c r="E3" s="5" t="s">
        <v>3</v>
      </c>
      <c r="F3" s="2">
        <v>2.2810000000000001</v>
      </c>
      <c r="G3" s="2">
        <v>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56202-5F53-43D2-860C-3E386FFD9082}">
  <dimension ref="E3:G7"/>
  <sheetViews>
    <sheetView workbookViewId="0">
      <selection activeCell="N23" sqref="N23"/>
    </sheetView>
  </sheetViews>
  <sheetFormatPr defaultRowHeight="15" x14ac:dyDescent="0.25"/>
  <cols>
    <col min="4" max="4" width="6" customWidth="1"/>
    <col min="5" max="5" width="20.7109375" bestFit="1" customWidth="1"/>
    <col min="6" max="6" width="16.42578125" bestFit="1" customWidth="1"/>
    <col min="7" max="7" width="11.28515625" bestFit="1" customWidth="1"/>
    <col min="8" max="8" width="14.28515625" bestFit="1" customWidth="1"/>
    <col min="9" max="9" width="11.285156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3" spans="5:7" x14ac:dyDescent="0.25">
      <c r="E3" s="4" t="s">
        <v>21</v>
      </c>
      <c r="F3" s="4" t="s">
        <v>1</v>
      </c>
    </row>
    <row r="4" spans="5:7" x14ac:dyDescent="0.25">
      <c r="E4" s="4" t="s">
        <v>2</v>
      </c>
      <c r="F4" t="s">
        <v>22</v>
      </c>
      <c r="G4" t="s">
        <v>3</v>
      </c>
    </row>
    <row r="5" spans="5:7" x14ac:dyDescent="0.25">
      <c r="E5" s="5" t="s">
        <v>23</v>
      </c>
      <c r="F5">
        <v>2.02</v>
      </c>
      <c r="G5">
        <v>2.02</v>
      </c>
    </row>
    <row r="6" spans="5:7" x14ac:dyDescent="0.25">
      <c r="E6" s="5" t="s">
        <v>24</v>
      </c>
      <c r="F6">
        <v>2.3129999999999997</v>
      </c>
      <c r="G6">
        <v>2.3129999999999997</v>
      </c>
    </row>
    <row r="7" spans="5:7" x14ac:dyDescent="0.25">
      <c r="E7" s="5" t="s">
        <v>3</v>
      </c>
      <c r="F7">
        <v>4.3330000000000002</v>
      </c>
      <c r="G7">
        <v>4.3330000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3C7E2-E275-48FB-9097-B7829A09392A}">
  <dimension ref="E1:G4"/>
  <sheetViews>
    <sheetView workbookViewId="0">
      <selection activeCell="F2" sqref="F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7</v>
      </c>
      <c r="F2" s="2">
        <v>1478.7190000000001</v>
      </c>
      <c r="G2" s="2">
        <v>82</v>
      </c>
    </row>
    <row r="3" spans="5:7" x14ac:dyDescent="0.25">
      <c r="E3" s="5" t="s">
        <v>18</v>
      </c>
      <c r="F3" s="2">
        <v>490.32400000000018</v>
      </c>
      <c r="G3" s="2">
        <v>128</v>
      </c>
    </row>
    <row r="4" spans="5:7" x14ac:dyDescent="0.25">
      <c r="E4" s="5" t="s">
        <v>3</v>
      </c>
      <c r="F4" s="2">
        <v>1969.0429999999997</v>
      </c>
      <c r="G4" s="2">
        <v>2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C344D-BD6F-4740-A73F-3F1757AB51D3}">
  <sheetPr>
    <pageSetUpPr fitToPage="1"/>
  </sheetPr>
  <dimension ref="A1:M40813"/>
  <sheetViews>
    <sheetView workbookViewId="0">
      <pane ySplit="1" topLeftCell="A40724" activePane="bottomLeft" state="frozen"/>
      <selection activeCell="I18" sqref="I18"/>
      <selection pane="bottomLeft" activeCell="H40741" sqref="H40741:J40812"/>
    </sheetView>
  </sheetViews>
  <sheetFormatPr defaultRowHeight="15" x14ac:dyDescent="0.25"/>
  <cols>
    <col min="1" max="1" width="9.85546875" customWidth="1"/>
    <col min="2" max="2" width="13.42578125" bestFit="1" customWidth="1"/>
    <col min="3" max="3" width="11.85546875" bestFit="1" customWidth="1"/>
    <col min="4" max="4" width="22.28515625" style="5" bestFit="1" customWidth="1"/>
    <col min="5" max="5" width="29.85546875" bestFit="1" customWidth="1"/>
    <col min="6" max="6" width="15.7109375" bestFit="1" customWidth="1"/>
    <col min="7" max="7" width="19.5703125" style="18" bestFit="1" customWidth="1"/>
    <col min="8" max="8" width="19.42578125" style="2" bestFit="1" customWidth="1"/>
    <col min="9" max="9" width="10.140625" style="6" bestFit="1" customWidth="1"/>
    <col min="10" max="10" width="47.28515625" style="7" bestFit="1" customWidth="1"/>
    <col min="11" max="11" width="15.7109375" style="7" bestFit="1" customWidth="1"/>
    <col min="12" max="12" width="12.140625" style="2" bestFit="1" customWidth="1"/>
    <col min="13" max="13" width="18" bestFit="1" customWidth="1"/>
  </cols>
  <sheetData>
    <row r="1" spans="1:13" x14ac:dyDescent="0.25">
      <c r="A1" t="s">
        <v>25</v>
      </c>
      <c r="B1" t="s">
        <v>26</v>
      </c>
      <c r="C1" t="s">
        <v>27</v>
      </c>
      <c r="D1" s="5" t="s">
        <v>28</v>
      </c>
      <c r="E1" s="2" t="s">
        <v>29</v>
      </c>
      <c r="F1" s="2" t="s">
        <v>30</v>
      </c>
      <c r="G1" s="18" t="s">
        <v>31</v>
      </c>
      <c r="H1" s="7" t="s">
        <v>32</v>
      </c>
      <c r="I1" s="7" t="s">
        <v>33</v>
      </c>
      <c r="J1" s="2" t="s">
        <v>34</v>
      </c>
      <c r="K1" t="s">
        <v>35</v>
      </c>
      <c r="L1" t="s">
        <v>36</v>
      </c>
      <c r="M1" s="2" t="s">
        <v>37</v>
      </c>
    </row>
    <row r="2" spans="1:13" x14ac:dyDescent="0.25">
      <c r="A2">
        <v>269692</v>
      </c>
      <c r="B2" s="1">
        <v>45293</v>
      </c>
      <c r="C2" s="1">
        <v>45295</v>
      </c>
      <c r="D2" s="8">
        <v>45295</v>
      </c>
      <c r="E2" s="2" t="s">
        <v>9</v>
      </c>
      <c r="F2" s="2">
        <v>8</v>
      </c>
      <c r="G2" s="18">
        <f>Master_List_incoming[[#This Row],[Net Weight]]/1000</f>
        <v>8.0000000000000002E-3</v>
      </c>
      <c r="H2" s="7">
        <v>1400</v>
      </c>
      <c r="I2" s="7">
        <v>11.2</v>
      </c>
      <c r="J2" s="2" t="s">
        <v>38</v>
      </c>
      <c r="K2" s="1" t="str">
        <f>_xlfn.XLOOKUP(E2,[1]source!$B$2:$B$279,[1]source!$A$2:$A$279)</f>
        <v>NFNF005</v>
      </c>
      <c r="L2" s="1" t="str">
        <f>_xlfn.XLOOKUP(E2,[1]source!$B$2:$B$279,[1]source!$C$2:$C$279)</f>
        <v>Non-Ferrous</v>
      </c>
      <c r="M2" s="2" t="str">
        <f>IF(Master_List_incoming[[#This Row],[Cost]]=0,"Not priced","Priced")</f>
        <v>Priced</v>
      </c>
    </row>
    <row r="3" spans="1:13" x14ac:dyDescent="0.25">
      <c r="A3">
        <v>269704</v>
      </c>
      <c r="B3" s="1">
        <v>45293</v>
      </c>
      <c r="C3" s="1">
        <v>45294</v>
      </c>
      <c r="D3" s="8">
        <v>45293</v>
      </c>
      <c r="E3" s="2" t="s">
        <v>9</v>
      </c>
      <c r="F3" s="2">
        <v>5140</v>
      </c>
      <c r="G3" s="18">
        <f>Master_List_incoming[[#This Row],[Net Weight]]/1000</f>
        <v>5.14</v>
      </c>
      <c r="H3" s="7">
        <v>1550</v>
      </c>
      <c r="I3" s="7">
        <v>7967</v>
      </c>
      <c r="J3" s="2" t="s">
        <v>39</v>
      </c>
      <c r="K3" s="1" t="str">
        <f>_xlfn.XLOOKUP(E2,[1]source!$B$2:$B$279,[1]source!$A$2:$A$279)</f>
        <v>NFNF005</v>
      </c>
      <c r="L3" s="1" t="str">
        <f>_xlfn.XLOOKUP(E3,[1]source!$B$2:$B$279,[1]source!$C$2:$C$279)</f>
        <v>Non-Ferrous</v>
      </c>
      <c r="M3" s="2" t="str">
        <f>IF(Master_List_incoming[[#This Row],[Cost]]=0,"Not priced","Priced")</f>
        <v>Priced</v>
      </c>
    </row>
    <row r="4" spans="1:13" x14ac:dyDescent="0.25">
      <c r="A4">
        <v>269711</v>
      </c>
      <c r="B4" s="1">
        <v>45293</v>
      </c>
      <c r="C4" s="1">
        <v>45296</v>
      </c>
      <c r="D4" s="8">
        <v>45293</v>
      </c>
      <c r="E4" s="2" t="s">
        <v>40</v>
      </c>
      <c r="F4" s="2">
        <v>312</v>
      </c>
      <c r="G4" s="18">
        <f>Master_List_incoming[[#This Row],[Net Weight]]/1000</f>
        <v>0.312</v>
      </c>
      <c r="H4" s="7">
        <v>1140</v>
      </c>
      <c r="I4" s="7">
        <v>355.68</v>
      </c>
      <c r="J4" s="2" t="s">
        <v>41</v>
      </c>
      <c r="K4" s="1" t="str">
        <f>_xlfn.XLOOKUP(E4,[1]source!$B$2:$B$279,[1]source!$A$2:$A$279)</f>
        <v>NFAL005</v>
      </c>
      <c r="L4" s="1" t="str">
        <f>_xlfn.XLOOKUP(E4,[1]source!$B$2:$B$279,[1]source!$C$2:$C$279)</f>
        <v>Non-Ferrous</v>
      </c>
      <c r="M4" s="2" t="str">
        <f>IF(Master_List_incoming[[#This Row],[Cost]]=0,"Not priced","Priced")</f>
        <v>Priced</v>
      </c>
    </row>
    <row r="5" spans="1:13" x14ac:dyDescent="0.25">
      <c r="A5">
        <v>269711</v>
      </c>
      <c r="B5" s="1">
        <v>45293</v>
      </c>
      <c r="C5" s="1">
        <v>45296</v>
      </c>
      <c r="D5" s="8">
        <v>45293</v>
      </c>
      <c r="E5" s="2" t="s">
        <v>42</v>
      </c>
      <c r="F5" s="2">
        <v>215</v>
      </c>
      <c r="G5" s="18">
        <f>Master_List_incoming[[#This Row],[Net Weight]]/1000</f>
        <v>0.215</v>
      </c>
      <c r="H5" s="7">
        <v>1220</v>
      </c>
      <c r="I5" s="7">
        <v>262.3</v>
      </c>
      <c r="J5" s="2" t="s">
        <v>41</v>
      </c>
      <c r="K5" s="1" t="str">
        <f>_xlfn.XLOOKUP(E5,[1]source!$B$2:$B$279,[1]source!$A$2:$A$279)</f>
        <v>NFAL004</v>
      </c>
      <c r="L5" s="1" t="str">
        <f>_xlfn.XLOOKUP(E5,[1]source!$B$2:$B$279,[1]source!$C$2:$C$279)</f>
        <v>Non-Ferrous</v>
      </c>
      <c r="M5" s="2" t="str">
        <f>IF(Master_List_incoming[[#This Row],[Cost]]=0,"Not priced","Priced")</f>
        <v>Priced</v>
      </c>
    </row>
    <row r="6" spans="1:13" x14ac:dyDescent="0.25">
      <c r="A6">
        <v>269663</v>
      </c>
      <c r="B6" s="1">
        <v>45293</v>
      </c>
      <c r="C6" s="1">
        <v>45300</v>
      </c>
      <c r="D6" s="8">
        <v>45300</v>
      </c>
      <c r="E6" s="2" t="s">
        <v>43</v>
      </c>
      <c r="F6" s="2">
        <v>900</v>
      </c>
      <c r="G6" s="18">
        <f>Master_List_incoming[[#This Row],[Net Weight]]/1000</f>
        <v>0.9</v>
      </c>
      <c r="H6" s="7">
        <v>900</v>
      </c>
      <c r="I6" s="7">
        <v>810</v>
      </c>
      <c r="J6" s="2" t="s">
        <v>44</v>
      </c>
      <c r="K6" s="1" t="str">
        <f>_xlfn.XLOOKUP(E6,[1]source!$B$2:$B$279,[1]source!$A$2:$A$279)</f>
        <v>NFAL002</v>
      </c>
      <c r="L6" s="1" t="str">
        <f>_xlfn.XLOOKUP(E6,[1]source!$B$2:$B$279,[1]source!$C$2:$C$279)</f>
        <v>Non-Ferrous</v>
      </c>
      <c r="M6" s="2" t="str">
        <f>IF(Master_List_incoming[[#This Row],[Cost]]=0,"Not priced","Priced")</f>
        <v>Priced</v>
      </c>
    </row>
    <row r="7" spans="1:13" x14ac:dyDescent="0.25">
      <c r="A7">
        <v>269673</v>
      </c>
      <c r="B7" s="1">
        <v>45293</v>
      </c>
      <c r="C7" s="1">
        <v>45293</v>
      </c>
      <c r="D7" s="8">
        <v>45293</v>
      </c>
      <c r="E7" s="2" t="s">
        <v>43</v>
      </c>
      <c r="F7" s="2">
        <v>140</v>
      </c>
      <c r="G7" s="18">
        <f>Master_List_incoming[[#This Row],[Net Weight]]/1000</f>
        <v>0.14000000000000001</v>
      </c>
      <c r="H7" s="7">
        <v>800</v>
      </c>
      <c r="I7" s="7">
        <v>112</v>
      </c>
      <c r="J7" s="2" t="s">
        <v>45</v>
      </c>
      <c r="K7" s="1" t="str">
        <f>_xlfn.XLOOKUP(E7,[1]source!$B$2:$B$279,[1]source!$A$2:$A$279)</f>
        <v>NFAL002</v>
      </c>
      <c r="L7" s="1" t="str">
        <f>_xlfn.XLOOKUP(E7,[1]source!$B$2:$B$279,[1]source!$C$2:$C$279)</f>
        <v>Non-Ferrous</v>
      </c>
      <c r="M7" s="2" t="str">
        <f>IF(Master_List_incoming[[#This Row],[Cost]]=0,"Not priced","Priced")</f>
        <v>Priced</v>
      </c>
    </row>
    <row r="8" spans="1:13" x14ac:dyDescent="0.25">
      <c r="A8">
        <v>269678</v>
      </c>
      <c r="B8" s="1">
        <v>45293</v>
      </c>
      <c r="C8" s="1">
        <v>45293</v>
      </c>
      <c r="D8" s="8">
        <v>45293</v>
      </c>
      <c r="E8" s="2" t="s">
        <v>43</v>
      </c>
      <c r="F8" s="2">
        <v>16</v>
      </c>
      <c r="G8" s="18">
        <f>Master_List_incoming[[#This Row],[Net Weight]]/1000</f>
        <v>1.6E-2</v>
      </c>
      <c r="H8" s="7">
        <v>800</v>
      </c>
      <c r="I8" s="7">
        <v>12.8</v>
      </c>
      <c r="J8" s="2" t="s">
        <v>46</v>
      </c>
      <c r="K8" s="1" t="str">
        <f>_xlfn.XLOOKUP(E8,[1]source!$B$2:$B$279,[1]source!$A$2:$A$279)</f>
        <v>NFAL002</v>
      </c>
      <c r="L8" s="1" t="str">
        <f>_xlfn.XLOOKUP(E8,[1]source!$B$2:$B$279,[1]source!$C$2:$C$279)</f>
        <v>Non-Ferrous</v>
      </c>
      <c r="M8" s="2" t="str">
        <f>IF(Master_List_incoming[[#This Row],[Cost]]=0,"Not priced","Priced")</f>
        <v>Priced</v>
      </c>
    </row>
    <row r="9" spans="1:13" x14ac:dyDescent="0.25">
      <c r="A9">
        <v>269687</v>
      </c>
      <c r="B9" s="1">
        <v>45293</v>
      </c>
      <c r="C9" s="1">
        <v>45293</v>
      </c>
      <c r="D9" s="8">
        <v>45293</v>
      </c>
      <c r="E9" s="2" t="s">
        <v>43</v>
      </c>
      <c r="F9" s="2">
        <v>46</v>
      </c>
      <c r="G9" s="18">
        <f>Master_List_incoming[[#This Row],[Net Weight]]/1000</f>
        <v>4.5999999999999999E-2</v>
      </c>
      <c r="H9" s="7">
        <v>850</v>
      </c>
      <c r="I9" s="7">
        <v>39.1</v>
      </c>
      <c r="J9" s="2" t="s">
        <v>47</v>
      </c>
      <c r="K9" s="1" t="str">
        <f>_xlfn.XLOOKUP(E9,[1]source!$B$2:$B$279,[1]source!$A$2:$A$279)</f>
        <v>NFAL002</v>
      </c>
      <c r="L9" s="1" t="str">
        <f>_xlfn.XLOOKUP(E9,[1]source!$B$2:$B$279,[1]source!$C$2:$C$279)</f>
        <v>Non-Ferrous</v>
      </c>
      <c r="M9" s="2" t="str">
        <f>IF(Master_List_incoming[[#This Row],[Cost]]=0,"Not priced","Priced")</f>
        <v>Priced</v>
      </c>
    </row>
    <row r="10" spans="1:13" x14ac:dyDescent="0.25">
      <c r="A10">
        <v>269688</v>
      </c>
      <c r="B10" s="1">
        <v>45293</v>
      </c>
      <c r="C10" s="1">
        <v>45293</v>
      </c>
      <c r="D10" s="8">
        <v>45293</v>
      </c>
      <c r="E10" s="2" t="s">
        <v>43</v>
      </c>
      <c r="F10" s="2">
        <v>100</v>
      </c>
      <c r="G10" s="18">
        <f>Master_List_incoming[[#This Row],[Net Weight]]/1000</f>
        <v>0.1</v>
      </c>
      <c r="H10" s="7">
        <v>800</v>
      </c>
      <c r="I10" s="7">
        <v>80</v>
      </c>
      <c r="J10" s="2" t="s">
        <v>48</v>
      </c>
      <c r="K10" s="1" t="str">
        <f>_xlfn.XLOOKUP(E10,[1]source!$B$2:$B$279,[1]source!$A$2:$A$279)</f>
        <v>NFAL002</v>
      </c>
      <c r="L10" s="1" t="str">
        <f>_xlfn.XLOOKUP(E10,[1]source!$B$2:$B$279,[1]source!$C$2:$C$279)</f>
        <v>Non-Ferrous</v>
      </c>
      <c r="M10" s="2" t="str">
        <f>IF(Master_List_incoming[[#This Row],[Cost]]=0,"Not priced","Priced")</f>
        <v>Priced</v>
      </c>
    </row>
    <row r="11" spans="1:13" x14ac:dyDescent="0.25">
      <c r="A11">
        <v>269690</v>
      </c>
      <c r="B11" s="1">
        <v>45293</v>
      </c>
      <c r="C11" s="1">
        <v>45293</v>
      </c>
      <c r="D11" s="8">
        <v>45293</v>
      </c>
      <c r="E11" s="2" t="s">
        <v>43</v>
      </c>
      <c r="F11" s="2">
        <v>26</v>
      </c>
      <c r="G11" s="18">
        <f>Master_List_incoming[[#This Row],[Net Weight]]/1000</f>
        <v>2.5999999999999999E-2</v>
      </c>
      <c r="H11" s="7">
        <v>800</v>
      </c>
      <c r="I11" s="7">
        <v>20.8</v>
      </c>
      <c r="J11" s="2" t="s">
        <v>49</v>
      </c>
      <c r="K11" s="1" t="str">
        <f>_xlfn.XLOOKUP(E11,[1]source!$B$2:$B$279,[1]source!$A$2:$A$279)</f>
        <v>NFAL002</v>
      </c>
      <c r="L11" s="1" t="str">
        <f>_xlfn.XLOOKUP(E11,[1]source!$B$2:$B$279,[1]source!$C$2:$C$279)</f>
        <v>Non-Ferrous</v>
      </c>
      <c r="M11" s="2" t="str">
        <f>IF(Master_List_incoming[[#This Row],[Cost]]=0,"Not priced","Priced")</f>
        <v>Priced</v>
      </c>
    </row>
    <row r="12" spans="1:13" x14ac:dyDescent="0.25">
      <c r="A12">
        <v>269711</v>
      </c>
      <c r="B12" s="1">
        <v>45293</v>
      </c>
      <c r="C12" s="1">
        <v>45296</v>
      </c>
      <c r="D12" s="8">
        <v>45293</v>
      </c>
      <c r="E12" s="2" t="s">
        <v>50</v>
      </c>
      <c r="F12" s="2">
        <v>928</v>
      </c>
      <c r="G12" s="18">
        <f>Master_List_incoming[[#This Row],[Net Weight]]/1000</f>
        <v>0.92800000000000005</v>
      </c>
      <c r="H12" s="7">
        <v>1200</v>
      </c>
      <c r="I12" s="7">
        <v>1113.5999999999999</v>
      </c>
      <c r="J12" s="2" t="s">
        <v>41</v>
      </c>
      <c r="K12" s="1" t="str">
        <f>_xlfn.XLOOKUP(E12,[1]source!$B$2:$B$279,[1]source!$A$2:$A$279)</f>
        <v>NFAL016</v>
      </c>
      <c r="L12" s="1" t="str">
        <f>_xlfn.XLOOKUP(E12,[1]source!$B$2:$B$279,[1]source!$C$2:$C$279)</f>
        <v>Non-Ferrous</v>
      </c>
      <c r="M12" s="2" t="str">
        <f>IF(Master_List_incoming[[#This Row],[Cost]]=0,"Not priced","Priced")</f>
        <v>Priced</v>
      </c>
    </row>
    <row r="13" spans="1:13" x14ac:dyDescent="0.25">
      <c r="A13">
        <v>269678</v>
      </c>
      <c r="B13" s="1">
        <v>45293</v>
      </c>
      <c r="C13" s="1">
        <v>45293</v>
      </c>
      <c r="D13" s="8">
        <v>45293</v>
      </c>
      <c r="E13" s="2" t="s">
        <v>51</v>
      </c>
      <c r="F13" s="2">
        <v>34</v>
      </c>
      <c r="G13" s="18">
        <f>Master_List_incoming[[#This Row],[Net Weight]]/1000</f>
        <v>3.4000000000000002E-2</v>
      </c>
      <c r="H13" s="7">
        <v>480</v>
      </c>
      <c r="I13" s="7">
        <v>16.32</v>
      </c>
      <c r="J13" s="2" t="s">
        <v>46</v>
      </c>
      <c r="K13" s="1" t="str">
        <f>_xlfn.XLOOKUP(E13,[1]source!$B$2:$B$279,[1]source!$A$2:$A$279)</f>
        <v>NFL0001</v>
      </c>
      <c r="L13" s="1" t="str">
        <f>_xlfn.XLOOKUP(E13,[1]source!$B$2:$B$279,[1]source!$C$2:$C$279)</f>
        <v>Non-Ferrous</v>
      </c>
      <c r="M13" s="2" t="str">
        <f>IF(Master_List_incoming[[#This Row],[Cost]]=0,"Not priced","Priced")</f>
        <v>Priced</v>
      </c>
    </row>
    <row r="14" spans="1:13" x14ac:dyDescent="0.25">
      <c r="A14">
        <v>269690</v>
      </c>
      <c r="B14" s="1">
        <v>45293</v>
      </c>
      <c r="C14" s="1">
        <v>45293</v>
      </c>
      <c r="D14" s="8">
        <v>45293</v>
      </c>
      <c r="E14" s="2" t="s">
        <v>51</v>
      </c>
      <c r="F14" s="2">
        <v>13</v>
      </c>
      <c r="G14" s="18">
        <f>Master_List_incoming[[#This Row],[Net Weight]]/1000</f>
        <v>1.2999999999999999E-2</v>
      </c>
      <c r="H14" s="7">
        <v>500</v>
      </c>
      <c r="I14" s="7">
        <v>6.5</v>
      </c>
      <c r="J14" s="2" t="s">
        <v>49</v>
      </c>
      <c r="K14" s="1" t="str">
        <f>_xlfn.XLOOKUP(E14,[1]source!$B$2:$B$279,[1]source!$A$2:$A$279)</f>
        <v>NFL0001</v>
      </c>
      <c r="L14" s="1" t="str">
        <f>_xlfn.XLOOKUP(E14,[1]source!$B$2:$B$279,[1]source!$C$2:$C$279)</f>
        <v>Non-Ferrous</v>
      </c>
      <c r="M14" s="2" t="str">
        <f>IF(Master_List_incoming[[#This Row],[Cost]]=0,"Not priced","Priced")</f>
        <v>Priced</v>
      </c>
    </row>
    <row r="15" spans="1:13" x14ac:dyDescent="0.25">
      <c r="A15">
        <v>269678</v>
      </c>
      <c r="B15" s="1">
        <v>45293</v>
      </c>
      <c r="C15" s="1">
        <v>45293</v>
      </c>
      <c r="D15" s="8">
        <v>45293</v>
      </c>
      <c r="E15" s="2" t="s">
        <v>52</v>
      </c>
      <c r="F15" s="2">
        <v>20</v>
      </c>
      <c r="G15" s="18">
        <f>Master_List_incoming[[#This Row],[Net Weight]]/1000</f>
        <v>0.02</v>
      </c>
      <c r="H15" s="7">
        <v>3500</v>
      </c>
      <c r="I15" s="7">
        <v>70</v>
      </c>
      <c r="J15" s="2" t="s">
        <v>46</v>
      </c>
      <c r="K15" s="1" t="str">
        <f>_xlfn.XLOOKUP(E15,[1]source!$B$2:$B$279,[1]source!$A$2:$A$279)</f>
        <v>NFB0001</v>
      </c>
      <c r="L15" s="1" t="str">
        <f>_xlfn.XLOOKUP(E15,[1]source!$B$2:$B$279,[1]source!$C$2:$C$279)</f>
        <v>Non-Ferrous</v>
      </c>
      <c r="M15" s="2" t="str">
        <f>IF(Master_List_incoming[[#This Row],[Cost]]=0,"Not priced","Priced")</f>
        <v>Priced</v>
      </c>
    </row>
    <row r="16" spans="1:13" x14ac:dyDescent="0.25">
      <c r="A16">
        <v>269687</v>
      </c>
      <c r="B16" s="1">
        <v>45293</v>
      </c>
      <c r="C16" s="1">
        <v>45293</v>
      </c>
      <c r="D16" s="8">
        <v>45293</v>
      </c>
      <c r="E16" s="2" t="s">
        <v>52</v>
      </c>
      <c r="F16" s="2">
        <v>7</v>
      </c>
      <c r="G16" s="18">
        <f>Master_List_incoming[[#This Row],[Net Weight]]/1000</f>
        <v>7.0000000000000001E-3</v>
      </c>
      <c r="H16" s="7">
        <v>3500</v>
      </c>
      <c r="I16" s="7">
        <v>24.5</v>
      </c>
      <c r="J16" s="2" t="s">
        <v>47</v>
      </c>
      <c r="K16" s="1" t="str">
        <f>_xlfn.XLOOKUP(E16,[1]source!$B$2:$B$279,[1]source!$A$2:$A$279)</f>
        <v>NFB0001</v>
      </c>
      <c r="L16" s="1" t="str">
        <f>_xlfn.XLOOKUP(E16,[1]source!$B$2:$B$279,[1]source!$C$2:$C$279)</f>
        <v>Non-Ferrous</v>
      </c>
      <c r="M16" s="2" t="str">
        <f>IF(Master_List_incoming[[#This Row],[Cost]]=0,"Not priced","Priced")</f>
        <v>Priced</v>
      </c>
    </row>
    <row r="17" spans="1:13" x14ac:dyDescent="0.25">
      <c r="A17">
        <v>269670</v>
      </c>
      <c r="B17" s="1">
        <v>45293</v>
      </c>
      <c r="C17" s="1">
        <v>45293</v>
      </c>
      <c r="D17" s="8">
        <v>45293</v>
      </c>
      <c r="E17" s="2" t="s">
        <v>53</v>
      </c>
      <c r="F17" s="2">
        <v>940</v>
      </c>
      <c r="G17" s="18">
        <f>Master_List_incoming[[#This Row],[Net Weight]]/1000</f>
        <v>0.94</v>
      </c>
      <c r="H17" s="7">
        <v>150</v>
      </c>
      <c r="I17" s="7">
        <v>141</v>
      </c>
      <c r="J17" s="2" t="s">
        <v>54</v>
      </c>
      <c r="K17" s="1" t="str">
        <f>_xlfn.XLOOKUP(E17,[1]source!$B$2:$B$279,[1]source!$A$2:$A$279)</f>
        <v>F000013</v>
      </c>
      <c r="L17" s="1" t="str">
        <f>_xlfn.XLOOKUP(E17,[1]source!$B$2:$B$279,[1]source!$C$2:$C$279)</f>
        <v>Ferrous</v>
      </c>
      <c r="M17" s="2" t="str">
        <f>IF(Master_List_incoming[[#This Row],[Cost]]=0,"Not priced","Priced")</f>
        <v>Priced</v>
      </c>
    </row>
    <row r="18" spans="1:13" x14ac:dyDescent="0.25">
      <c r="A18">
        <v>269682</v>
      </c>
      <c r="B18" s="1">
        <v>45293</v>
      </c>
      <c r="C18" s="1">
        <v>45293</v>
      </c>
      <c r="D18" s="8">
        <v>45293</v>
      </c>
      <c r="E18" s="2" t="s">
        <v>53</v>
      </c>
      <c r="F18" s="2">
        <v>1140</v>
      </c>
      <c r="G18" s="18">
        <f>Master_List_incoming[[#This Row],[Net Weight]]/1000</f>
        <v>1.1399999999999999</v>
      </c>
      <c r="H18" s="7">
        <v>160</v>
      </c>
      <c r="I18" s="7">
        <v>182.4</v>
      </c>
      <c r="J18" s="2" t="s">
        <v>55</v>
      </c>
      <c r="K18" s="1" t="str">
        <f>_xlfn.XLOOKUP(E18,[1]source!$B$2:$B$279,[1]source!$A$2:$A$279)</f>
        <v>F000013</v>
      </c>
      <c r="L18" s="1" t="str">
        <f>_xlfn.XLOOKUP(E18,[1]source!$B$2:$B$279,[1]source!$C$2:$C$279)</f>
        <v>Ferrous</v>
      </c>
      <c r="M18" s="2" t="str">
        <f>IF(Master_List_incoming[[#This Row],[Cost]]=0,"Not priced","Priced")</f>
        <v>Priced</v>
      </c>
    </row>
    <row r="19" spans="1:13" x14ac:dyDescent="0.25">
      <c r="A19">
        <v>269693</v>
      </c>
      <c r="B19" s="1">
        <v>45293</v>
      </c>
      <c r="C19" s="1">
        <v>45293</v>
      </c>
      <c r="D19" s="8">
        <v>45293</v>
      </c>
      <c r="E19" s="2" t="s">
        <v>53</v>
      </c>
      <c r="F19" s="2">
        <v>1160</v>
      </c>
      <c r="G19" s="18">
        <f>Master_List_incoming[[#This Row],[Net Weight]]/1000</f>
        <v>1.1599999999999999</v>
      </c>
      <c r="H19" s="7">
        <v>160</v>
      </c>
      <c r="I19" s="7">
        <v>185.6</v>
      </c>
      <c r="J19" s="2" t="s">
        <v>55</v>
      </c>
      <c r="K19" s="1" t="str">
        <f>_xlfn.XLOOKUP(E19,[1]source!$B$2:$B$279,[1]source!$A$2:$A$279)</f>
        <v>F000013</v>
      </c>
      <c r="L19" s="1" t="str">
        <f>_xlfn.XLOOKUP(E19,[1]source!$B$2:$B$279,[1]source!$C$2:$C$279)</f>
        <v>Ferrous</v>
      </c>
      <c r="M19" s="2" t="str">
        <f>IF(Master_List_incoming[[#This Row],[Cost]]=0,"Not priced","Priced")</f>
        <v>Priced</v>
      </c>
    </row>
    <row r="20" spans="1:13" x14ac:dyDescent="0.25">
      <c r="A20">
        <v>269697</v>
      </c>
      <c r="B20" s="1">
        <v>45293</v>
      </c>
      <c r="C20" s="1">
        <v>45295</v>
      </c>
      <c r="D20" s="8">
        <v>45295</v>
      </c>
      <c r="E20" s="2" t="s">
        <v>53</v>
      </c>
      <c r="F20" s="2">
        <v>1360</v>
      </c>
      <c r="G20" s="18">
        <f>Master_List_incoming[[#This Row],[Net Weight]]/1000</f>
        <v>1.36</v>
      </c>
      <c r="H20" s="7">
        <v>155</v>
      </c>
      <c r="I20" s="7">
        <v>210.8</v>
      </c>
      <c r="J20" s="2" t="s">
        <v>56</v>
      </c>
      <c r="K20" s="1" t="str">
        <f>_xlfn.XLOOKUP(E20,[1]source!$B$2:$B$279,[1]source!$A$2:$A$279)</f>
        <v>F000013</v>
      </c>
      <c r="L20" s="1" t="str">
        <f>_xlfn.XLOOKUP(E20,[1]source!$B$2:$B$279,[1]source!$C$2:$C$279)</f>
        <v>Ferrous</v>
      </c>
      <c r="M20" s="2" t="str">
        <f>IF(Master_List_incoming[[#This Row],[Cost]]=0,"Not priced","Priced")</f>
        <v>Priced</v>
      </c>
    </row>
    <row r="21" spans="1:13" x14ac:dyDescent="0.25">
      <c r="A21">
        <v>269703</v>
      </c>
      <c r="B21" s="1">
        <v>45293</v>
      </c>
      <c r="C21" s="1">
        <v>45293</v>
      </c>
      <c r="D21" s="8">
        <v>45293</v>
      </c>
      <c r="E21" s="2" t="s">
        <v>53</v>
      </c>
      <c r="F21" s="2">
        <v>1300</v>
      </c>
      <c r="G21" s="18">
        <f>Master_List_incoming[[#This Row],[Net Weight]]/1000</f>
        <v>1.3</v>
      </c>
      <c r="H21" s="7">
        <v>160</v>
      </c>
      <c r="I21" s="7">
        <v>208</v>
      </c>
      <c r="J21" s="2" t="s">
        <v>55</v>
      </c>
      <c r="K21" s="1" t="str">
        <f>_xlfn.XLOOKUP(E21,[1]source!$B$2:$B$279,[1]source!$A$2:$A$279)</f>
        <v>F000013</v>
      </c>
      <c r="L21" s="1" t="str">
        <f>_xlfn.XLOOKUP(E21,[1]source!$B$2:$B$279,[1]source!$C$2:$C$279)</f>
        <v>Ferrous</v>
      </c>
      <c r="M21" s="2" t="str">
        <f>IF(Master_List_incoming[[#This Row],[Cost]]=0,"Not priced","Priced")</f>
        <v>Priced</v>
      </c>
    </row>
    <row r="22" spans="1:13" x14ac:dyDescent="0.25">
      <c r="A22">
        <v>269661</v>
      </c>
      <c r="B22" s="1">
        <v>45293</v>
      </c>
      <c r="C22" s="1">
        <v>45293</v>
      </c>
      <c r="D22" s="8">
        <v>45293</v>
      </c>
      <c r="E22" s="2" t="s">
        <v>57</v>
      </c>
      <c r="F22" s="2">
        <v>880</v>
      </c>
      <c r="G22" s="18">
        <f>Master_List_incoming[[#This Row],[Net Weight]]/1000</f>
        <v>0.88</v>
      </c>
      <c r="H22" s="7">
        <v>135</v>
      </c>
      <c r="I22" s="7">
        <v>118.8</v>
      </c>
      <c r="J22" s="2" t="s">
        <v>58</v>
      </c>
      <c r="K22" s="1" t="str">
        <f>_xlfn.XLOOKUP(E22,[1]source!$B$2:$B$279,[1]source!$A$2:$A$279)</f>
        <v>F000003</v>
      </c>
      <c r="L22" s="1" t="str">
        <f>_xlfn.XLOOKUP(E22,[1]source!$B$2:$B$279,[1]source!$C$2:$C$279)</f>
        <v>Ferrous</v>
      </c>
      <c r="M22" s="2" t="str">
        <f>IF(Master_List_incoming[[#This Row],[Cost]]=0,"Not priced","Priced")</f>
        <v>Priced</v>
      </c>
    </row>
    <row r="23" spans="1:13" x14ac:dyDescent="0.25">
      <c r="A23">
        <v>269686</v>
      </c>
      <c r="B23" s="1">
        <v>45293</v>
      </c>
      <c r="C23" s="1">
        <v>45294</v>
      </c>
      <c r="D23" s="8">
        <v>45294</v>
      </c>
      <c r="E23" s="2" t="s">
        <v>57</v>
      </c>
      <c r="F23" s="2">
        <v>480</v>
      </c>
      <c r="G23" s="18">
        <f>Master_List_incoming[[#This Row],[Net Weight]]/1000</f>
        <v>0.48</v>
      </c>
      <c r="H23" s="7">
        <v>130</v>
      </c>
      <c r="I23" s="7">
        <v>62.4</v>
      </c>
      <c r="J23" s="2" t="s">
        <v>59</v>
      </c>
      <c r="K23" s="1" t="str">
        <f>_xlfn.XLOOKUP(E23,[1]source!$B$2:$B$279,[1]source!$A$2:$A$279)</f>
        <v>F000003</v>
      </c>
      <c r="L23" s="1" t="str">
        <f>_xlfn.XLOOKUP(E23,[1]source!$B$2:$B$279,[1]source!$C$2:$C$279)</f>
        <v>Ferrous</v>
      </c>
      <c r="M23" s="2" t="str">
        <f>IF(Master_List_incoming[[#This Row],[Cost]]=0,"Not priced","Priced")</f>
        <v>Priced</v>
      </c>
    </row>
    <row r="24" spans="1:13" x14ac:dyDescent="0.25">
      <c r="A24">
        <v>269690</v>
      </c>
      <c r="B24" s="1">
        <v>45293</v>
      </c>
      <c r="C24" s="1">
        <v>45293</v>
      </c>
      <c r="D24" s="8">
        <v>45293</v>
      </c>
      <c r="E24" s="2" t="s">
        <v>57</v>
      </c>
      <c r="F24" s="2">
        <v>540</v>
      </c>
      <c r="G24" s="18">
        <f>Master_List_incoming[[#This Row],[Net Weight]]/1000</f>
        <v>0.54</v>
      </c>
      <c r="H24" s="7">
        <v>130</v>
      </c>
      <c r="I24" s="7">
        <v>70.2</v>
      </c>
      <c r="J24" s="2" t="s">
        <v>49</v>
      </c>
      <c r="K24" s="1" t="str">
        <f>_xlfn.XLOOKUP(E24,[1]source!$B$2:$B$279,[1]source!$A$2:$A$279)</f>
        <v>F000003</v>
      </c>
      <c r="L24" s="1" t="str">
        <f>_xlfn.XLOOKUP(E24,[1]source!$B$2:$B$279,[1]source!$C$2:$C$279)</f>
        <v>Ferrous</v>
      </c>
      <c r="M24" s="2" t="str">
        <f>IF(Master_List_incoming[[#This Row],[Cost]]=0,"Not priced","Priced")</f>
        <v>Priced</v>
      </c>
    </row>
    <row r="25" spans="1:13" x14ac:dyDescent="0.25">
      <c r="A25">
        <v>269701</v>
      </c>
      <c r="B25" s="1">
        <v>45293</v>
      </c>
      <c r="C25" s="1">
        <v>45293</v>
      </c>
      <c r="D25" s="8">
        <v>45293</v>
      </c>
      <c r="E25" s="2" t="s">
        <v>57</v>
      </c>
      <c r="F25" s="2">
        <v>1100</v>
      </c>
      <c r="G25" s="18">
        <f>Master_List_incoming[[#This Row],[Net Weight]]/1000</f>
        <v>1.1000000000000001</v>
      </c>
      <c r="H25" s="7">
        <v>135</v>
      </c>
      <c r="I25" s="7">
        <v>148.5</v>
      </c>
      <c r="J25" s="2" t="s">
        <v>58</v>
      </c>
      <c r="K25" s="1" t="str">
        <f>_xlfn.XLOOKUP(E25,[1]source!$B$2:$B$279,[1]source!$A$2:$A$279)</f>
        <v>F000003</v>
      </c>
      <c r="L25" s="1" t="str">
        <f>_xlfn.XLOOKUP(E25,[1]source!$B$2:$B$279,[1]source!$C$2:$C$279)</f>
        <v>Ferrous</v>
      </c>
      <c r="M25" s="2" t="str">
        <f>IF(Master_List_incoming[[#This Row],[Cost]]=0,"Not priced","Priced")</f>
        <v>Priced</v>
      </c>
    </row>
    <row r="26" spans="1:13" x14ac:dyDescent="0.25">
      <c r="A26">
        <v>269712</v>
      </c>
      <c r="B26" s="1">
        <v>45293</v>
      </c>
      <c r="C26" s="1">
        <v>45293</v>
      </c>
      <c r="D26" s="8">
        <v>45293</v>
      </c>
      <c r="E26" s="2" t="s">
        <v>57</v>
      </c>
      <c r="F26" s="2">
        <v>1120</v>
      </c>
      <c r="G26" s="18">
        <f>Master_List_incoming[[#This Row],[Net Weight]]/1000</f>
        <v>1.1200000000000001</v>
      </c>
      <c r="H26" s="7">
        <v>135</v>
      </c>
      <c r="I26" s="7">
        <v>151.19999999999999</v>
      </c>
      <c r="J26" s="2" t="s">
        <v>60</v>
      </c>
      <c r="K26" s="1" t="str">
        <f>_xlfn.XLOOKUP(E26,[1]source!$B$2:$B$279,[1]source!$A$2:$A$279)</f>
        <v>F000003</v>
      </c>
      <c r="L26" s="1" t="str">
        <f>_xlfn.XLOOKUP(E26,[1]source!$B$2:$B$279,[1]source!$C$2:$C$279)</f>
        <v>Ferrous</v>
      </c>
      <c r="M26" s="2" t="str">
        <f>IF(Master_List_incoming[[#This Row],[Cost]]=0,"Not priced","Priced")</f>
        <v>Priced</v>
      </c>
    </row>
    <row r="27" spans="1:13" x14ac:dyDescent="0.25">
      <c r="A27">
        <v>269713</v>
      </c>
      <c r="B27" s="1">
        <v>45293</v>
      </c>
      <c r="C27" s="1">
        <v>45293</v>
      </c>
      <c r="D27" s="8">
        <v>45293</v>
      </c>
      <c r="E27" s="2" t="s">
        <v>57</v>
      </c>
      <c r="F27" s="2">
        <v>920</v>
      </c>
      <c r="G27" s="18">
        <f>Master_List_incoming[[#This Row],[Net Weight]]/1000</f>
        <v>0.92</v>
      </c>
      <c r="H27" s="7">
        <v>130</v>
      </c>
      <c r="I27" s="7">
        <v>119.6</v>
      </c>
      <c r="J27" s="2" t="s">
        <v>45</v>
      </c>
      <c r="K27" s="1" t="str">
        <f>_xlfn.XLOOKUP(E27,[1]source!$B$2:$B$279,[1]source!$A$2:$A$279)</f>
        <v>F000003</v>
      </c>
      <c r="L27" s="1" t="str">
        <f>_xlfn.XLOOKUP(E27,[1]source!$B$2:$B$279,[1]source!$C$2:$C$279)</f>
        <v>Ferrous</v>
      </c>
      <c r="M27" s="2" t="str">
        <f>IF(Master_List_incoming[[#This Row],[Cost]]=0,"Not priced","Priced")</f>
        <v>Priced</v>
      </c>
    </row>
    <row r="28" spans="1:13" x14ac:dyDescent="0.25">
      <c r="A28">
        <v>269720</v>
      </c>
      <c r="B28" s="1">
        <v>45293</v>
      </c>
      <c r="C28" s="1">
        <v>45295</v>
      </c>
      <c r="D28" s="8">
        <v>45295</v>
      </c>
      <c r="E28" s="2" t="s">
        <v>57</v>
      </c>
      <c r="F28" s="2">
        <v>1100</v>
      </c>
      <c r="G28" s="18">
        <f>Master_List_incoming[[#This Row],[Net Weight]]/1000</f>
        <v>1.1000000000000001</v>
      </c>
      <c r="H28" s="7">
        <v>130</v>
      </c>
      <c r="I28" s="7">
        <v>143</v>
      </c>
      <c r="J28" s="2" t="s">
        <v>56</v>
      </c>
      <c r="K28" s="1" t="str">
        <f>_xlfn.XLOOKUP(E28,[1]source!$B$2:$B$279,[1]source!$A$2:$A$279)</f>
        <v>F000003</v>
      </c>
      <c r="L28" s="1" t="str">
        <f>_xlfn.XLOOKUP(E28,[1]source!$B$2:$B$279,[1]source!$C$2:$C$279)</f>
        <v>Ferrous</v>
      </c>
      <c r="M28" s="2" t="str">
        <f>IF(Master_List_incoming[[#This Row],[Cost]]=0,"Not priced","Priced")</f>
        <v>Priced</v>
      </c>
    </row>
    <row r="29" spans="1:13" x14ac:dyDescent="0.25">
      <c r="A29">
        <v>269721</v>
      </c>
      <c r="B29" s="1">
        <v>45293</v>
      </c>
      <c r="C29" s="1">
        <v>45293</v>
      </c>
      <c r="D29" s="8">
        <v>45293</v>
      </c>
      <c r="E29" s="2" t="s">
        <v>57</v>
      </c>
      <c r="F29" s="2">
        <v>1060</v>
      </c>
      <c r="G29" s="18">
        <f>Master_List_incoming[[#This Row],[Net Weight]]/1000</f>
        <v>1.06</v>
      </c>
      <c r="H29" s="7">
        <v>130</v>
      </c>
      <c r="I29" s="7">
        <v>137.80000000000001</v>
      </c>
      <c r="J29" s="2" t="s">
        <v>45</v>
      </c>
      <c r="K29" s="1" t="str">
        <f>_xlfn.XLOOKUP(E29,[1]source!$B$2:$B$279,[1]source!$A$2:$A$279)</f>
        <v>F000003</v>
      </c>
      <c r="L29" s="1" t="str">
        <f>_xlfn.XLOOKUP(E29,[1]source!$B$2:$B$279,[1]source!$C$2:$C$279)</f>
        <v>Ferrous</v>
      </c>
      <c r="M29" s="2" t="str">
        <f>IF(Master_List_incoming[[#This Row],[Cost]]=0,"Not priced","Priced")</f>
        <v>Priced</v>
      </c>
    </row>
    <row r="30" spans="1:13" x14ac:dyDescent="0.25">
      <c r="A30">
        <v>269678</v>
      </c>
      <c r="B30" s="1">
        <v>45293</v>
      </c>
      <c r="C30" s="1">
        <v>45293</v>
      </c>
      <c r="D30" s="8">
        <v>45293</v>
      </c>
      <c r="E30" s="2" t="s">
        <v>61</v>
      </c>
      <c r="F30" s="2">
        <v>17</v>
      </c>
      <c r="G30" s="18">
        <f>Master_List_incoming[[#This Row],[Net Weight]]/1000</f>
        <v>1.7000000000000001E-2</v>
      </c>
      <c r="H30" s="7">
        <v>5500</v>
      </c>
      <c r="I30" s="7">
        <v>93.5</v>
      </c>
      <c r="J30" s="2" t="s">
        <v>46</v>
      </c>
      <c r="K30" s="1" t="str">
        <f>_xlfn.XLOOKUP(E30,[1]source!$B$2:$B$279,[1]source!$A$2:$A$279)</f>
        <v>NFCU005</v>
      </c>
      <c r="L30" s="1" t="str">
        <f>_xlfn.XLOOKUP(E30,[1]source!$B$2:$B$279,[1]source!$C$2:$C$279)</f>
        <v>Non-Ferrous</v>
      </c>
      <c r="M30" s="2" t="str">
        <f>IF(Master_List_incoming[[#This Row],[Cost]]=0,"Not priced","Priced")</f>
        <v>Priced</v>
      </c>
    </row>
    <row r="31" spans="1:13" x14ac:dyDescent="0.25">
      <c r="A31">
        <v>269690</v>
      </c>
      <c r="B31" s="1">
        <v>45293</v>
      </c>
      <c r="C31" s="1">
        <v>45293</v>
      </c>
      <c r="D31" s="8">
        <v>45293</v>
      </c>
      <c r="E31" s="2" t="s">
        <v>62</v>
      </c>
      <c r="F31" s="2">
        <v>5</v>
      </c>
      <c r="G31" s="18">
        <f>Master_List_incoming[[#This Row],[Net Weight]]/1000</f>
        <v>5.0000000000000001E-3</v>
      </c>
      <c r="H31" s="7">
        <v>800</v>
      </c>
      <c r="I31" s="7">
        <v>4</v>
      </c>
      <c r="J31" s="2" t="s">
        <v>49</v>
      </c>
      <c r="K31" s="1" t="str">
        <f>_xlfn.XLOOKUP(E31,[1]source!$B$2:$B$279,[1]source!$A$2:$A$279)</f>
        <v>NFCU016</v>
      </c>
      <c r="L31" s="1" t="str">
        <f>_xlfn.XLOOKUP(E31,[1]source!$B$2:$B$279,[1]source!$C$2:$C$279)</f>
        <v>Non-Ferrous</v>
      </c>
      <c r="M31" s="2" t="str">
        <f>IF(Master_List_incoming[[#This Row],[Cost]]=0,"Not priced","Priced")</f>
        <v>Priced</v>
      </c>
    </row>
    <row r="32" spans="1:13" x14ac:dyDescent="0.25">
      <c r="A32">
        <v>269707</v>
      </c>
      <c r="B32" s="1">
        <v>45293</v>
      </c>
      <c r="C32" s="1">
        <v>45293</v>
      </c>
      <c r="D32" s="8">
        <v>45293</v>
      </c>
      <c r="E32" s="2" t="s">
        <v>63</v>
      </c>
      <c r="F32" s="2">
        <v>124</v>
      </c>
      <c r="G32" s="18">
        <f>Master_List_incoming[[#This Row],[Net Weight]]/1000</f>
        <v>0.124</v>
      </c>
      <c r="H32" s="7">
        <v>4765</v>
      </c>
      <c r="I32" s="7">
        <v>590.86</v>
      </c>
      <c r="J32" s="2" t="s">
        <v>64</v>
      </c>
      <c r="K32" s="1" t="str">
        <f>_xlfn.XLOOKUP(E32,[1]source!$B$2:$B$279,[1]source!$A$2:$A$279)</f>
        <v>NFCU001</v>
      </c>
      <c r="L32" s="1" t="str">
        <f>_xlfn.XLOOKUP(E32,[1]source!$B$2:$B$279,[1]source!$C$2:$C$279)</f>
        <v>Non-Ferrous</v>
      </c>
      <c r="M32" s="2" t="str">
        <f>IF(Master_List_incoming[[#This Row],[Cost]]=0,"Not priced","Priced")</f>
        <v>Priced</v>
      </c>
    </row>
    <row r="33" spans="1:13" x14ac:dyDescent="0.25">
      <c r="A33">
        <v>269681</v>
      </c>
      <c r="B33" s="1">
        <v>45293</v>
      </c>
      <c r="C33" s="1">
        <v>45293</v>
      </c>
      <c r="D33" s="8">
        <v>45293</v>
      </c>
      <c r="E33" s="2" t="s">
        <v>65</v>
      </c>
      <c r="F33" s="2">
        <v>70</v>
      </c>
      <c r="G33" s="18">
        <f>Master_List_incoming[[#This Row],[Net Weight]]/1000</f>
        <v>7.0000000000000007E-2</v>
      </c>
      <c r="H33" s="7">
        <v>6000</v>
      </c>
      <c r="I33" s="7">
        <v>420</v>
      </c>
      <c r="J33" s="2" t="s">
        <v>66</v>
      </c>
      <c r="K33" s="1" t="str">
        <f>_xlfn.XLOOKUP(E33,[1]source!$B$2:$B$279,[1]source!$A$2:$A$279)</f>
        <v>NFCU013</v>
      </c>
      <c r="L33" s="1" t="str">
        <f>_xlfn.XLOOKUP(E33,[1]source!$B$2:$B$279,[1]source!$C$2:$C$279)</f>
        <v>Non-Ferrous</v>
      </c>
      <c r="M33" s="2" t="str">
        <f>IF(Master_List_incoming[[#This Row],[Cost]]=0,"Not priced","Priced")</f>
        <v>Priced</v>
      </c>
    </row>
    <row r="34" spans="1:13" x14ac:dyDescent="0.25">
      <c r="A34">
        <v>269692</v>
      </c>
      <c r="B34" s="1">
        <v>45293</v>
      </c>
      <c r="C34" s="1">
        <v>45295</v>
      </c>
      <c r="D34" s="8">
        <v>45295</v>
      </c>
      <c r="E34" s="2" t="s">
        <v>65</v>
      </c>
      <c r="F34" s="2">
        <v>6</v>
      </c>
      <c r="G34" s="18">
        <f>Master_List_incoming[[#This Row],[Net Weight]]/1000</f>
        <v>6.0000000000000001E-3</v>
      </c>
      <c r="H34" s="7">
        <v>6000</v>
      </c>
      <c r="I34" s="7">
        <v>36</v>
      </c>
      <c r="J34" s="2" t="s">
        <v>38</v>
      </c>
      <c r="K34" s="1" t="str">
        <f>_xlfn.XLOOKUP(E34,[1]source!$B$2:$B$279,[1]source!$A$2:$A$279)</f>
        <v>NFCU013</v>
      </c>
      <c r="L34" s="1" t="str">
        <f>_xlfn.XLOOKUP(E34,[1]source!$B$2:$B$279,[1]source!$C$2:$C$279)</f>
        <v>Non-Ferrous</v>
      </c>
      <c r="M34" s="2" t="str">
        <f>IF(Master_List_incoming[[#This Row],[Cost]]=0,"Not priced","Priced")</f>
        <v>Priced</v>
      </c>
    </row>
    <row r="35" spans="1:13" x14ac:dyDescent="0.25">
      <c r="A35">
        <v>269681</v>
      </c>
      <c r="B35" s="1">
        <v>45293</v>
      </c>
      <c r="C35" s="1">
        <v>45293</v>
      </c>
      <c r="D35" s="8">
        <v>45293</v>
      </c>
      <c r="E35" s="2" t="s">
        <v>67</v>
      </c>
      <c r="F35" s="2">
        <v>25</v>
      </c>
      <c r="G35" s="18">
        <f>Master_List_incoming[[#This Row],[Net Weight]]/1000</f>
        <v>2.5000000000000001E-2</v>
      </c>
      <c r="H35" s="7">
        <v>1700</v>
      </c>
      <c r="I35" s="7">
        <v>42.5</v>
      </c>
      <c r="J35" s="2" t="s">
        <v>66</v>
      </c>
      <c r="K35" s="1" t="str">
        <f>_xlfn.XLOOKUP(E35,[1]source!$B$2:$B$279,[1]source!$A$2:$A$279)</f>
        <v>NFCU002</v>
      </c>
      <c r="L35" s="1" t="str">
        <f>_xlfn.XLOOKUP(E35,[1]source!$B$2:$B$279,[1]source!$C$2:$C$279)</f>
        <v>Non-Ferrous</v>
      </c>
      <c r="M35" s="2" t="str">
        <f>IF(Master_List_incoming[[#This Row],[Cost]]=0,"Not priced","Priced")</f>
        <v>Priced</v>
      </c>
    </row>
    <row r="36" spans="1:13" x14ac:dyDescent="0.25">
      <c r="A36">
        <v>269711</v>
      </c>
      <c r="B36" s="1">
        <v>45293</v>
      </c>
      <c r="C36" s="1">
        <v>45296</v>
      </c>
      <c r="D36" s="8">
        <v>45293</v>
      </c>
      <c r="E36" s="2" t="s">
        <v>68</v>
      </c>
      <c r="F36" s="2">
        <v>374</v>
      </c>
      <c r="G36" s="18">
        <f>Master_List_incoming[[#This Row],[Net Weight]]/1000</f>
        <v>0.374</v>
      </c>
      <c r="H36" s="7">
        <v>1450</v>
      </c>
      <c r="I36" s="7">
        <v>542.29999999999995</v>
      </c>
      <c r="J36" s="2" t="s">
        <v>41</v>
      </c>
      <c r="K36" s="1" t="str">
        <f>_xlfn.XLOOKUP(E36,[1]source!$B$2:$B$279,[1]source!$A$2:$A$279)</f>
        <v>NFCU003</v>
      </c>
      <c r="L36" s="1" t="str">
        <f>_xlfn.XLOOKUP(E36,[1]source!$B$2:$B$279,[1]source!$C$2:$C$279)</f>
        <v>Non-Ferrous</v>
      </c>
      <c r="M36" s="2" t="str">
        <f>IF(Master_List_incoming[[#This Row],[Cost]]=0,"Not priced","Priced")</f>
        <v>Priced</v>
      </c>
    </row>
    <row r="37" spans="1:13" x14ac:dyDescent="0.25">
      <c r="A37">
        <v>269707</v>
      </c>
      <c r="B37" s="1">
        <v>45293</v>
      </c>
      <c r="C37" s="1">
        <v>45293</v>
      </c>
      <c r="D37" s="8">
        <v>45293</v>
      </c>
      <c r="E37" s="2" t="s">
        <v>69</v>
      </c>
      <c r="F37" s="2">
        <v>29</v>
      </c>
      <c r="G37" s="18">
        <f>Master_List_incoming[[#This Row],[Net Weight]]/1000</f>
        <v>2.9000000000000001E-2</v>
      </c>
      <c r="H37" s="7">
        <v>4865</v>
      </c>
      <c r="I37" s="7">
        <v>141.09</v>
      </c>
      <c r="J37" s="2" t="s">
        <v>64</v>
      </c>
      <c r="K37" s="1" t="str">
        <f>_xlfn.XLOOKUP(E37,[1]source!$B$2:$B$279,[1]source!$A$2:$A$279)</f>
        <v>NFCU008</v>
      </c>
      <c r="L37" s="1" t="str">
        <f>_xlfn.XLOOKUP(E37,[1]source!$B$2:$B$279,[1]source!$C$2:$C$279)</f>
        <v>Non-Ferrous</v>
      </c>
      <c r="M37" s="2" t="str">
        <f>IF(Master_List_incoming[[#This Row],[Cost]]=0,"Not priced","Priced")</f>
        <v>Priced</v>
      </c>
    </row>
    <row r="38" spans="1:13" x14ac:dyDescent="0.25">
      <c r="A38">
        <v>269707</v>
      </c>
      <c r="B38" s="1">
        <v>45293</v>
      </c>
      <c r="C38" s="1">
        <v>45293</v>
      </c>
      <c r="D38" s="8">
        <v>45293</v>
      </c>
      <c r="E38" s="2" t="s">
        <v>70</v>
      </c>
      <c r="F38" s="2">
        <v>57</v>
      </c>
      <c r="G38" s="18">
        <f>Master_List_incoming[[#This Row],[Net Weight]]/1000</f>
        <v>5.7000000000000002E-2</v>
      </c>
      <c r="H38" s="7">
        <v>5170</v>
      </c>
      <c r="I38" s="7">
        <v>294.69</v>
      </c>
      <c r="J38" s="2" t="s">
        <v>64</v>
      </c>
      <c r="K38" s="1" t="str">
        <f>_xlfn.XLOOKUP(E38,[1]source!$B$2:$B$279,[1]source!$A$2:$A$279)</f>
        <v>NFCU009</v>
      </c>
      <c r="L38" s="1" t="str">
        <f>_xlfn.XLOOKUP(E38,[1]source!$B$2:$B$279,[1]source!$C$2:$C$279)</f>
        <v>Non-Ferrous</v>
      </c>
      <c r="M38" s="2" t="str">
        <f>IF(Master_List_incoming[[#This Row],[Cost]]=0,"Not priced","Priced")</f>
        <v>Priced</v>
      </c>
    </row>
    <row r="39" spans="1:13" x14ac:dyDescent="0.25">
      <c r="A39">
        <v>269664</v>
      </c>
      <c r="B39" s="1">
        <v>45293</v>
      </c>
      <c r="C39" s="1">
        <v>45300</v>
      </c>
      <c r="D39" s="8">
        <v>45300</v>
      </c>
      <c r="E39" s="2" t="s">
        <v>71</v>
      </c>
      <c r="F39" s="2">
        <v>1360</v>
      </c>
      <c r="G39" s="18">
        <f>Master_List_incoming[[#This Row],[Net Weight]]/1000</f>
        <v>1.36</v>
      </c>
      <c r="H39" s="7">
        <v>165</v>
      </c>
      <c r="I39" s="7">
        <v>224.4</v>
      </c>
      <c r="J39" s="2" t="s">
        <v>44</v>
      </c>
      <c r="K39" s="1" t="str">
        <f>_xlfn.XLOOKUP(E39,[1]source!$B$2:$B$279,[1]source!$A$2:$A$279)</f>
        <v>F000004</v>
      </c>
      <c r="L39" s="1" t="str">
        <f>_xlfn.XLOOKUP(E39,[1]source!$B$2:$B$279,[1]source!$C$2:$C$279)</f>
        <v>Ferrous</v>
      </c>
      <c r="M39" s="2" t="str">
        <f>IF(Master_List_incoming[[#This Row],[Cost]]=0,"Not priced","Priced")</f>
        <v>Priced</v>
      </c>
    </row>
    <row r="40" spans="1:13" x14ac:dyDescent="0.25">
      <c r="A40">
        <v>269665</v>
      </c>
      <c r="B40" s="1">
        <v>45293</v>
      </c>
      <c r="C40" s="1">
        <v>45293</v>
      </c>
      <c r="D40" s="8">
        <v>45293</v>
      </c>
      <c r="E40" s="2" t="s">
        <v>71</v>
      </c>
      <c r="F40" s="2">
        <v>560</v>
      </c>
      <c r="G40" s="18">
        <f>Master_List_incoming[[#This Row],[Net Weight]]/1000</f>
        <v>0.56000000000000005</v>
      </c>
      <c r="H40" s="7">
        <v>170</v>
      </c>
      <c r="I40" s="7">
        <v>95.2</v>
      </c>
      <c r="J40" s="2" t="s">
        <v>46</v>
      </c>
      <c r="K40" s="1" t="str">
        <f>_xlfn.XLOOKUP(E40,[1]source!$B$2:$B$279,[1]source!$A$2:$A$279)</f>
        <v>F000004</v>
      </c>
      <c r="L40" s="1" t="str">
        <f>_xlfn.XLOOKUP(E40,[1]source!$B$2:$B$279,[1]source!$C$2:$C$279)</f>
        <v>Ferrous</v>
      </c>
      <c r="M40" s="2" t="str">
        <f>IF(Master_List_incoming[[#This Row],[Cost]]=0,"Not priced","Priced")</f>
        <v>Priced</v>
      </c>
    </row>
    <row r="41" spans="1:13" x14ac:dyDescent="0.25">
      <c r="A41">
        <v>269666</v>
      </c>
      <c r="B41" s="1">
        <v>45293</v>
      </c>
      <c r="C41" s="1">
        <v>45293</v>
      </c>
      <c r="D41" s="8">
        <v>45293</v>
      </c>
      <c r="E41" s="2" t="s">
        <v>71</v>
      </c>
      <c r="F41" s="2">
        <v>2960</v>
      </c>
      <c r="G41" s="18">
        <f>Master_List_incoming[[#This Row],[Net Weight]]/1000</f>
        <v>2.96</v>
      </c>
      <c r="H41" s="7">
        <v>170</v>
      </c>
      <c r="I41" s="7">
        <v>503.2</v>
      </c>
      <c r="J41" s="2" t="s">
        <v>72</v>
      </c>
      <c r="K41" s="1" t="str">
        <f>_xlfn.XLOOKUP(E41,[1]source!$B$2:$B$279,[1]source!$A$2:$A$279)</f>
        <v>F000004</v>
      </c>
      <c r="L41" s="1" t="str">
        <f>_xlfn.XLOOKUP(E41,[1]source!$B$2:$B$279,[1]source!$C$2:$C$279)</f>
        <v>Ferrous</v>
      </c>
      <c r="M41" s="2" t="str">
        <f>IF(Master_List_incoming[[#This Row],[Cost]]=0,"Not priced","Priced")</f>
        <v>Priced</v>
      </c>
    </row>
    <row r="42" spans="1:13" x14ac:dyDescent="0.25">
      <c r="A42">
        <v>269669</v>
      </c>
      <c r="B42" s="1">
        <v>45293</v>
      </c>
      <c r="C42" s="1">
        <v>45300</v>
      </c>
      <c r="D42" s="8">
        <v>45300</v>
      </c>
      <c r="E42" s="2" t="s">
        <v>71</v>
      </c>
      <c r="F42" s="2">
        <v>680</v>
      </c>
      <c r="G42" s="18">
        <f>Master_List_incoming[[#This Row],[Net Weight]]/1000</f>
        <v>0.68</v>
      </c>
      <c r="H42" s="7">
        <v>167.5</v>
      </c>
      <c r="I42" s="7">
        <v>113.9</v>
      </c>
      <c r="J42" s="2" t="s">
        <v>44</v>
      </c>
      <c r="K42" s="1" t="str">
        <f>_xlfn.XLOOKUP(E42,[1]source!$B$2:$B$279,[1]source!$A$2:$A$279)</f>
        <v>F000004</v>
      </c>
      <c r="L42" s="1" t="str">
        <f>_xlfn.XLOOKUP(E42,[1]source!$B$2:$B$279,[1]source!$C$2:$C$279)</f>
        <v>Ferrous</v>
      </c>
      <c r="M42" s="2" t="str">
        <f>IF(Master_List_incoming[[#This Row],[Cost]]=0,"Not priced","Priced")</f>
        <v>Priced</v>
      </c>
    </row>
    <row r="43" spans="1:13" x14ac:dyDescent="0.25">
      <c r="A43">
        <v>269672</v>
      </c>
      <c r="B43" s="1">
        <v>45293</v>
      </c>
      <c r="C43" s="1">
        <v>45300</v>
      </c>
      <c r="D43" s="8">
        <v>45300</v>
      </c>
      <c r="E43" s="2" t="s">
        <v>71</v>
      </c>
      <c r="F43" s="2">
        <v>1380</v>
      </c>
      <c r="G43" s="18">
        <f>Master_List_incoming[[#This Row],[Net Weight]]/1000</f>
        <v>1.38</v>
      </c>
      <c r="H43" s="7">
        <v>162.5</v>
      </c>
      <c r="I43" s="7">
        <v>224.25</v>
      </c>
      <c r="J43" s="2" t="s">
        <v>44</v>
      </c>
      <c r="K43" s="1" t="str">
        <f>_xlfn.XLOOKUP(E43,[1]source!$B$2:$B$279,[1]source!$A$2:$A$279)</f>
        <v>F000004</v>
      </c>
      <c r="L43" s="1" t="str">
        <f>_xlfn.XLOOKUP(E43,[1]source!$B$2:$B$279,[1]source!$C$2:$C$279)</f>
        <v>Ferrous</v>
      </c>
      <c r="M43" s="2" t="str">
        <f>IF(Master_List_incoming[[#This Row],[Cost]]=0,"Not priced","Priced")</f>
        <v>Priced</v>
      </c>
    </row>
    <row r="44" spans="1:13" x14ac:dyDescent="0.25">
      <c r="A44">
        <v>269674</v>
      </c>
      <c r="B44" s="1">
        <v>45293</v>
      </c>
      <c r="C44" s="1">
        <v>45300</v>
      </c>
      <c r="D44" s="8">
        <v>45300</v>
      </c>
      <c r="E44" s="2" t="s">
        <v>71</v>
      </c>
      <c r="F44" s="2">
        <v>1060</v>
      </c>
      <c r="G44" s="18">
        <f>Master_List_incoming[[#This Row],[Net Weight]]/1000</f>
        <v>1.06</v>
      </c>
      <c r="H44" s="7">
        <v>157.5</v>
      </c>
      <c r="I44" s="7">
        <v>166.95</v>
      </c>
      <c r="J44" s="2" t="s">
        <v>44</v>
      </c>
      <c r="K44" s="1" t="str">
        <f>_xlfn.XLOOKUP(E44,[1]source!$B$2:$B$279,[1]source!$A$2:$A$279)</f>
        <v>F000004</v>
      </c>
      <c r="L44" s="1" t="str">
        <f>_xlfn.XLOOKUP(E44,[1]source!$B$2:$B$279,[1]source!$C$2:$C$279)</f>
        <v>Ferrous</v>
      </c>
      <c r="M44" s="2" t="str">
        <f>IF(Master_List_incoming[[#This Row],[Cost]]=0,"Not priced","Priced")</f>
        <v>Priced</v>
      </c>
    </row>
    <row r="45" spans="1:13" x14ac:dyDescent="0.25">
      <c r="A45">
        <v>269675</v>
      </c>
      <c r="B45" s="1">
        <v>45293</v>
      </c>
      <c r="C45" s="1">
        <v>45293</v>
      </c>
      <c r="D45" s="8">
        <v>45293</v>
      </c>
      <c r="E45" s="2" t="s">
        <v>71</v>
      </c>
      <c r="F45" s="2">
        <v>440</v>
      </c>
      <c r="G45" s="18">
        <f>Master_List_incoming[[#This Row],[Net Weight]]/1000</f>
        <v>0.44</v>
      </c>
      <c r="H45" s="7">
        <v>180</v>
      </c>
      <c r="I45" s="7">
        <v>79.2</v>
      </c>
      <c r="J45" s="2" t="s">
        <v>73</v>
      </c>
      <c r="K45" s="1" t="str">
        <f>_xlfn.XLOOKUP(E45,[1]source!$B$2:$B$279,[1]source!$A$2:$A$279)</f>
        <v>F000004</v>
      </c>
      <c r="L45" s="1" t="str">
        <f>_xlfn.XLOOKUP(E45,[1]source!$B$2:$B$279,[1]source!$C$2:$C$279)</f>
        <v>Ferrous</v>
      </c>
      <c r="M45" s="2" t="str">
        <f>IF(Master_List_incoming[[#This Row],[Cost]]=0,"Not priced","Priced")</f>
        <v>Priced</v>
      </c>
    </row>
    <row r="46" spans="1:13" x14ac:dyDescent="0.25">
      <c r="A46">
        <v>269677</v>
      </c>
      <c r="B46" s="1">
        <v>45293</v>
      </c>
      <c r="C46" s="1">
        <v>45293</v>
      </c>
      <c r="D46" s="8">
        <v>45293</v>
      </c>
      <c r="E46" s="2" t="s">
        <v>71</v>
      </c>
      <c r="F46" s="2">
        <v>580</v>
      </c>
      <c r="G46" s="18">
        <f>Master_List_incoming[[#This Row],[Net Weight]]/1000</f>
        <v>0.57999999999999996</v>
      </c>
      <c r="H46" s="7">
        <v>170</v>
      </c>
      <c r="I46" s="7">
        <v>98.6</v>
      </c>
      <c r="J46" s="2" t="s">
        <v>74</v>
      </c>
      <c r="K46" s="1" t="str">
        <f>_xlfn.XLOOKUP(E46,[1]source!$B$2:$B$279,[1]source!$A$2:$A$279)</f>
        <v>F000004</v>
      </c>
      <c r="L46" s="1" t="str">
        <f>_xlfn.XLOOKUP(E46,[1]source!$B$2:$B$279,[1]source!$C$2:$C$279)</f>
        <v>Ferrous</v>
      </c>
      <c r="M46" s="2" t="str">
        <f>IF(Master_List_incoming[[#This Row],[Cost]]=0,"Not priced","Priced")</f>
        <v>Priced</v>
      </c>
    </row>
    <row r="47" spans="1:13" x14ac:dyDescent="0.25">
      <c r="A47">
        <v>269691</v>
      </c>
      <c r="B47" s="1">
        <v>45293</v>
      </c>
      <c r="C47" s="1">
        <v>45293</v>
      </c>
      <c r="D47" s="8">
        <v>45293</v>
      </c>
      <c r="E47" s="2" t="s">
        <v>71</v>
      </c>
      <c r="F47" s="2">
        <v>680</v>
      </c>
      <c r="G47" s="18">
        <f>Master_List_incoming[[#This Row],[Net Weight]]/1000</f>
        <v>0.68</v>
      </c>
      <c r="H47" s="7">
        <v>170</v>
      </c>
      <c r="I47" s="7">
        <v>115.6</v>
      </c>
      <c r="J47" s="2" t="s">
        <v>45</v>
      </c>
      <c r="K47" s="1" t="str">
        <f>_xlfn.XLOOKUP(E47,[1]source!$B$2:$B$279,[1]source!$A$2:$A$279)</f>
        <v>F000004</v>
      </c>
      <c r="L47" s="1" t="str">
        <f>_xlfn.XLOOKUP(E47,[1]source!$B$2:$B$279,[1]source!$C$2:$C$279)</f>
        <v>Ferrous</v>
      </c>
      <c r="M47" s="2" t="str">
        <f>IF(Master_List_incoming[[#This Row],[Cost]]=0,"Not priced","Priced")</f>
        <v>Priced</v>
      </c>
    </row>
    <row r="48" spans="1:13" x14ac:dyDescent="0.25">
      <c r="A48">
        <v>269698</v>
      </c>
      <c r="B48" s="1">
        <v>45293</v>
      </c>
      <c r="C48" s="1">
        <v>45293</v>
      </c>
      <c r="D48" s="8">
        <v>45293</v>
      </c>
      <c r="E48" s="2" t="s">
        <v>71</v>
      </c>
      <c r="F48" s="2">
        <v>480</v>
      </c>
      <c r="G48" s="18">
        <f>Master_List_incoming[[#This Row],[Net Weight]]/1000</f>
        <v>0.48</v>
      </c>
      <c r="H48" s="7">
        <v>170</v>
      </c>
      <c r="I48" s="7">
        <v>81.599999999999994</v>
      </c>
      <c r="J48" s="2" t="s">
        <v>75</v>
      </c>
      <c r="K48" s="1" t="str">
        <f>_xlfn.XLOOKUP(E48,[1]source!$B$2:$B$279,[1]source!$A$2:$A$279)</f>
        <v>F000004</v>
      </c>
      <c r="L48" s="1" t="str">
        <f>_xlfn.XLOOKUP(E48,[1]source!$B$2:$B$279,[1]source!$C$2:$C$279)</f>
        <v>Ferrous</v>
      </c>
      <c r="M48" s="2" t="str">
        <f>IF(Master_List_incoming[[#This Row],[Cost]]=0,"Not priced","Priced")</f>
        <v>Priced</v>
      </c>
    </row>
    <row r="49" spans="1:13" x14ac:dyDescent="0.25">
      <c r="A49">
        <v>269700</v>
      </c>
      <c r="B49" s="1">
        <v>45293</v>
      </c>
      <c r="C49" s="1">
        <v>45293</v>
      </c>
      <c r="D49" s="8">
        <v>45293</v>
      </c>
      <c r="E49" s="2" t="s">
        <v>71</v>
      </c>
      <c r="F49" s="2">
        <v>480</v>
      </c>
      <c r="G49" s="18">
        <f>Master_List_incoming[[#This Row],[Net Weight]]/1000</f>
        <v>0.48</v>
      </c>
      <c r="H49" s="7">
        <v>170</v>
      </c>
      <c r="I49" s="7">
        <v>81.599999999999994</v>
      </c>
      <c r="J49" s="2" t="s">
        <v>74</v>
      </c>
      <c r="K49" s="1" t="str">
        <f>_xlfn.XLOOKUP(E49,[1]source!$B$2:$B$279,[1]source!$A$2:$A$279)</f>
        <v>F000004</v>
      </c>
      <c r="L49" s="1" t="str">
        <f>_xlfn.XLOOKUP(E49,[1]source!$B$2:$B$279,[1]source!$C$2:$C$279)</f>
        <v>Ferrous</v>
      </c>
      <c r="M49" s="2" t="str">
        <f>IF(Master_List_incoming[[#This Row],[Cost]]=0,"Not priced","Priced")</f>
        <v>Priced</v>
      </c>
    </row>
    <row r="50" spans="1:13" x14ac:dyDescent="0.25">
      <c r="A50">
        <v>269716</v>
      </c>
      <c r="B50" s="1">
        <v>45293</v>
      </c>
      <c r="C50" s="1">
        <v>45293</v>
      </c>
      <c r="D50" s="8">
        <v>45293</v>
      </c>
      <c r="E50" s="2" t="s">
        <v>71</v>
      </c>
      <c r="F50" s="2">
        <v>540</v>
      </c>
      <c r="G50" s="18">
        <f>Master_List_incoming[[#This Row],[Net Weight]]/1000</f>
        <v>0.54</v>
      </c>
      <c r="H50" s="7">
        <v>170</v>
      </c>
      <c r="I50" s="7">
        <v>91.8</v>
      </c>
      <c r="J50" s="2" t="s">
        <v>76</v>
      </c>
      <c r="K50" s="1" t="str">
        <f>_xlfn.XLOOKUP(E50,[1]source!$B$2:$B$279,[1]source!$A$2:$A$279)</f>
        <v>F000004</v>
      </c>
      <c r="L50" s="1" t="str">
        <f>_xlfn.XLOOKUP(E50,[1]source!$B$2:$B$279,[1]source!$C$2:$C$279)</f>
        <v>Ferrous</v>
      </c>
      <c r="M50" s="2" t="str">
        <f>IF(Master_List_incoming[[#This Row],[Cost]]=0,"Not priced","Priced")</f>
        <v>Priced</v>
      </c>
    </row>
    <row r="51" spans="1:13" x14ac:dyDescent="0.25">
      <c r="A51">
        <v>269717</v>
      </c>
      <c r="B51" s="1">
        <v>45293</v>
      </c>
      <c r="C51" s="1">
        <v>45323</v>
      </c>
      <c r="D51" s="8">
        <v>45323</v>
      </c>
      <c r="E51" s="2" t="s">
        <v>77</v>
      </c>
      <c r="F51" s="2">
        <v>1100</v>
      </c>
      <c r="G51" s="18">
        <f>Master_List_incoming[[#This Row],[Net Weight]]/1000</f>
        <v>1.1000000000000001</v>
      </c>
      <c r="H51" s="7">
        <v>130</v>
      </c>
      <c r="I51" s="7">
        <v>143</v>
      </c>
      <c r="J51" s="2" t="s">
        <v>78</v>
      </c>
      <c r="K51" s="1" t="str">
        <f>_xlfn.XLOOKUP(E51,[1]source!$B$2:$B$279,[1]source!$A$2:$A$279)</f>
        <v>F000014</v>
      </c>
      <c r="L51" s="1" t="str">
        <f>_xlfn.XLOOKUP(E51,[1]source!$B$2:$B$279,[1]source!$C$2:$C$279)</f>
        <v>Ferrous</v>
      </c>
      <c r="M51" s="2" t="str">
        <f>IF(Master_List_incoming[[#This Row],[Cost]]=0,"Not priced","Priced")</f>
        <v>Priced</v>
      </c>
    </row>
    <row r="52" spans="1:13" x14ac:dyDescent="0.25">
      <c r="A52">
        <v>269694</v>
      </c>
      <c r="B52" s="1">
        <v>45293</v>
      </c>
      <c r="C52" s="1">
        <v>45293</v>
      </c>
      <c r="D52" s="8">
        <v>45293</v>
      </c>
      <c r="E52" s="2" t="s">
        <v>79</v>
      </c>
      <c r="F52" s="2">
        <v>160</v>
      </c>
      <c r="G52" s="18">
        <f>Master_List_incoming[[#This Row],[Net Weight]]/1000</f>
        <v>0.16</v>
      </c>
      <c r="H52" s="7">
        <v>280</v>
      </c>
      <c r="I52" s="7">
        <v>44.8</v>
      </c>
      <c r="J52" s="2" t="s">
        <v>49</v>
      </c>
      <c r="K52" s="1" t="str">
        <f>_xlfn.XLOOKUP(E52,[1]source!$B$2:$B$279,[1]source!$A$2:$A$279)</f>
        <v>F000027</v>
      </c>
      <c r="L52" s="1" t="str">
        <f>_xlfn.XLOOKUP(E52,[1]source!$B$2:$B$279,[1]source!$C$2:$C$279)</f>
        <v>Ferrous</v>
      </c>
      <c r="M52" s="2" t="str">
        <f>IF(Master_List_incoming[[#This Row],[Cost]]=0,"Not priced","Priced")</f>
        <v>Priced</v>
      </c>
    </row>
    <row r="53" spans="1:13" x14ac:dyDescent="0.25">
      <c r="A53">
        <v>269678</v>
      </c>
      <c r="B53" s="1">
        <v>45293</v>
      </c>
      <c r="C53" s="1">
        <v>45293</v>
      </c>
      <c r="D53" s="8">
        <v>45293</v>
      </c>
      <c r="E53" s="2" t="s">
        <v>80</v>
      </c>
      <c r="F53" s="2">
        <v>57</v>
      </c>
      <c r="G53" s="18">
        <f>Master_List_incoming[[#This Row],[Net Weight]]/1000</f>
        <v>5.7000000000000002E-2</v>
      </c>
      <c r="H53" s="7">
        <v>300</v>
      </c>
      <c r="I53" s="7">
        <v>17.100000000000001</v>
      </c>
      <c r="J53" s="2" t="s">
        <v>46</v>
      </c>
      <c r="K53" s="1" t="str">
        <f>_xlfn.XLOOKUP(E53,[1]source!$B$2:$B$279,[1]source!$A$2:$A$279)</f>
        <v>NFNF006</v>
      </c>
      <c r="L53" s="1" t="str">
        <f>_xlfn.XLOOKUP(E53,[1]source!$B$2:$B$279,[1]source!$C$2:$C$279)</f>
        <v>Non-Ferrous</v>
      </c>
      <c r="M53" s="2" t="str">
        <f>IF(Master_List_incoming[[#This Row],[Cost]]=0,"Not priced","Priced")</f>
        <v>Priced</v>
      </c>
    </row>
    <row r="54" spans="1:13" x14ac:dyDescent="0.25">
      <c r="A54">
        <v>269681</v>
      </c>
      <c r="B54" s="1">
        <v>45293</v>
      </c>
      <c r="C54" s="1">
        <v>45293</v>
      </c>
      <c r="D54" s="8">
        <v>45293</v>
      </c>
      <c r="E54" s="2" t="s">
        <v>80</v>
      </c>
      <c r="F54" s="2">
        <v>112</v>
      </c>
      <c r="G54" s="18">
        <f>Master_List_incoming[[#This Row],[Net Weight]]/1000</f>
        <v>0.112</v>
      </c>
      <c r="H54" s="7">
        <v>350</v>
      </c>
      <c r="I54" s="7">
        <v>39.200000000000003</v>
      </c>
      <c r="J54" s="2" t="s">
        <v>66</v>
      </c>
      <c r="K54" s="1" t="str">
        <f>_xlfn.XLOOKUP(E54,[1]source!$B$2:$B$279,[1]source!$A$2:$A$279)</f>
        <v>NFNF006</v>
      </c>
      <c r="L54" s="1" t="str">
        <f>_xlfn.XLOOKUP(E54,[1]source!$B$2:$B$279,[1]source!$C$2:$C$279)</f>
        <v>Non-Ferrous</v>
      </c>
      <c r="M54" s="2" t="str">
        <f>IF(Master_List_incoming[[#This Row],[Cost]]=0,"Not priced","Priced")</f>
        <v>Priced</v>
      </c>
    </row>
    <row r="55" spans="1:13" x14ac:dyDescent="0.25">
      <c r="A55">
        <v>269710</v>
      </c>
      <c r="B55" s="1">
        <v>45293</v>
      </c>
      <c r="C55" s="1">
        <v>45293</v>
      </c>
      <c r="D55" s="8">
        <v>45293</v>
      </c>
      <c r="E55" s="2" t="s">
        <v>81</v>
      </c>
      <c r="F55" s="2">
        <v>237</v>
      </c>
      <c r="G55" s="18">
        <f>Master_List_incoming[[#This Row],[Net Weight]]/1000</f>
        <v>0.23699999999999999</v>
      </c>
      <c r="H55" s="7">
        <v>2000</v>
      </c>
      <c r="I55" s="7">
        <v>474</v>
      </c>
      <c r="J55" s="2" t="s">
        <v>82</v>
      </c>
      <c r="K55" s="1" t="str">
        <f>_xlfn.XLOOKUP(E55,[1]source!$B$2:$B$279,[1]source!$A$2:$A$279)</f>
        <v>NFB0010</v>
      </c>
      <c r="L55" s="1" t="str">
        <f>_xlfn.XLOOKUP(E55,[1]source!$B$2:$B$279,[1]source!$C$2:$C$279)</f>
        <v>Non-Ferrous</v>
      </c>
      <c r="M55" s="2" t="str">
        <f>IF(Master_List_incoming[[#This Row],[Cost]]=0,"Not priced","Priced")</f>
        <v>Priced</v>
      </c>
    </row>
    <row r="56" spans="1:13" x14ac:dyDescent="0.25">
      <c r="A56">
        <v>269711</v>
      </c>
      <c r="B56" s="1">
        <v>45293</v>
      </c>
      <c r="C56" s="1">
        <v>45296</v>
      </c>
      <c r="D56" s="8">
        <v>45293</v>
      </c>
      <c r="E56" s="2" t="s">
        <v>83</v>
      </c>
      <c r="F56" s="2">
        <v>1243</v>
      </c>
      <c r="G56" s="18">
        <f>Master_List_incoming[[#This Row],[Net Weight]]/1000</f>
        <v>1.2430000000000001</v>
      </c>
      <c r="H56" s="7">
        <v>1390</v>
      </c>
      <c r="I56" s="7">
        <v>1727.77</v>
      </c>
      <c r="J56" s="2" t="s">
        <v>41</v>
      </c>
      <c r="K56" s="1" t="str">
        <f>_xlfn.XLOOKUP(E56,[1]source!$B$2:$B$279,[1]source!$A$2:$A$279)</f>
        <v>NFL0002</v>
      </c>
      <c r="L56" s="1" t="str">
        <f>_xlfn.XLOOKUP(E56,[1]source!$B$2:$B$279,[1]source!$C$2:$C$279)</f>
        <v>Non-Ferrous</v>
      </c>
      <c r="M56" s="2" t="str">
        <f>IF(Master_List_incoming[[#This Row],[Cost]]=0,"Not priced","Priced")</f>
        <v>Priced</v>
      </c>
    </row>
    <row r="57" spans="1:13" x14ac:dyDescent="0.25">
      <c r="A57">
        <v>269714</v>
      </c>
      <c r="B57" s="1">
        <v>45293</v>
      </c>
      <c r="C57" s="1">
        <v>45293</v>
      </c>
      <c r="D57" s="8">
        <v>45293</v>
      </c>
      <c r="E57" s="2" t="s">
        <v>83</v>
      </c>
      <c r="F57" s="2">
        <v>109</v>
      </c>
      <c r="G57" s="18">
        <f>Master_List_incoming[[#This Row],[Net Weight]]/1000</f>
        <v>0.109</v>
      </c>
      <c r="H57" s="7">
        <v>1250</v>
      </c>
      <c r="I57" s="7">
        <v>136.25</v>
      </c>
      <c r="J57" s="2" t="s">
        <v>84</v>
      </c>
      <c r="K57" s="1" t="str">
        <f>_xlfn.XLOOKUP(E57,[1]source!$B$2:$B$279,[1]source!$A$2:$A$279)</f>
        <v>NFL0002</v>
      </c>
      <c r="L57" s="1" t="str">
        <f>_xlfn.XLOOKUP(E57,[1]source!$B$2:$B$279,[1]source!$C$2:$C$279)</f>
        <v>Non-Ferrous</v>
      </c>
      <c r="M57" s="2" t="str">
        <f>IF(Master_List_incoming[[#This Row],[Cost]]=0,"Not priced","Priced")</f>
        <v>Priced</v>
      </c>
    </row>
    <row r="58" spans="1:13" x14ac:dyDescent="0.25">
      <c r="A58">
        <v>269678</v>
      </c>
      <c r="B58" s="1">
        <v>45293</v>
      </c>
      <c r="C58" s="1">
        <v>45293</v>
      </c>
      <c r="D58" s="8">
        <v>45293</v>
      </c>
      <c r="E58" s="2" t="s">
        <v>85</v>
      </c>
      <c r="F58" s="2">
        <v>27</v>
      </c>
      <c r="G58" s="18">
        <f>Master_List_incoming[[#This Row],[Net Weight]]/1000</f>
        <v>2.7E-2</v>
      </c>
      <c r="H58" s="7">
        <v>620</v>
      </c>
      <c r="I58" s="7">
        <v>16.739999999999998</v>
      </c>
      <c r="J58" s="2" t="s">
        <v>46</v>
      </c>
      <c r="K58" s="1" t="str">
        <f>_xlfn.XLOOKUP(E58,[1]source!$B$2:$B$279,[1]source!$A$2:$A$279)</f>
        <v>NFCU022</v>
      </c>
      <c r="L58" s="1" t="str">
        <f>_xlfn.XLOOKUP(E58,[1]source!$B$2:$B$279,[1]source!$C$2:$C$279)</f>
        <v>Non-Ferrous</v>
      </c>
      <c r="M58" s="2" t="str">
        <f>IF(Master_List_incoming[[#This Row],[Cost]]=0,"Not priced","Priced")</f>
        <v>Priced</v>
      </c>
    </row>
    <row r="59" spans="1:13" x14ac:dyDescent="0.25">
      <c r="A59">
        <v>269678</v>
      </c>
      <c r="B59" s="1">
        <v>45293</v>
      </c>
      <c r="C59" s="1">
        <v>45293</v>
      </c>
      <c r="D59" s="8">
        <v>45293</v>
      </c>
      <c r="E59" s="2" t="s">
        <v>86</v>
      </c>
      <c r="F59" s="2">
        <v>45</v>
      </c>
      <c r="G59" s="18">
        <f>Master_List_incoming[[#This Row],[Net Weight]]/1000</f>
        <v>4.4999999999999998E-2</v>
      </c>
      <c r="H59" s="7">
        <v>300</v>
      </c>
      <c r="I59" s="7">
        <v>13.5</v>
      </c>
      <c r="J59" s="2" t="s">
        <v>46</v>
      </c>
      <c r="K59" s="1" t="str">
        <f>_xlfn.XLOOKUP(E59,[1]source!$B$2:$B$279,[1]source!$A$2:$A$279)</f>
        <v>NFCU023</v>
      </c>
      <c r="L59" s="1" t="str">
        <f>_xlfn.XLOOKUP(E59,[1]source!$B$2:$B$279,[1]source!$C$2:$C$279)</f>
        <v>Non-Ferrous</v>
      </c>
      <c r="M59" s="2" t="str">
        <f>IF(Master_List_incoming[[#This Row],[Cost]]=0,"Not priced","Priced")</f>
        <v>Priced</v>
      </c>
    </row>
    <row r="60" spans="1:13" x14ac:dyDescent="0.25">
      <c r="A60">
        <v>269678</v>
      </c>
      <c r="B60" s="1">
        <v>45293</v>
      </c>
      <c r="C60" s="1">
        <v>45293</v>
      </c>
      <c r="D60" s="8">
        <v>45293</v>
      </c>
      <c r="E60" s="2" t="s">
        <v>87</v>
      </c>
      <c r="F60" s="2">
        <v>10</v>
      </c>
      <c r="G60" s="18">
        <f>Master_List_incoming[[#This Row],[Net Weight]]/1000</f>
        <v>0.01</v>
      </c>
      <c r="H60" s="7">
        <v>4500</v>
      </c>
      <c r="I60" s="7">
        <v>45</v>
      </c>
      <c r="J60" s="2" t="s">
        <v>46</v>
      </c>
      <c r="K60" s="1" t="str">
        <f>_xlfn.XLOOKUP(E60,[1]source!$B$2:$B$279,[1]source!$A$2:$A$279)</f>
        <v>NFL0003</v>
      </c>
      <c r="L60" s="1" t="str">
        <f>_xlfn.XLOOKUP(E60,[1]source!$B$2:$B$279,[1]source!$C$2:$C$279)</f>
        <v>Non-Ferrous</v>
      </c>
      <c r="M60" s="2" t="str">
        <f>IF(Master_List_incoming[[#This Row],[Cost]]=0,"Not priced","Priced")</f>
        <v>Priced</v>
      </c>
    </row>
    <row r="61" spans="1:13" x14ac:dyDescent="0.25">
      <c r="A61">
        <v>269718</v>
      </c>
      <c r="B61" s="1">
        <v>45293</v>
      </c>
      <c r="C61" s="1">
        <v>45293</v>
      </c>
      <c r="D61" s="8">
        <v>45293</v>
      </c>
      <c r="E61" s="2" t="s">
        <v>87</v>
      </c>
      <c r="F61" s="2">
        <v>3</v>
      </c>
      <c r="G61" s="18">
        <f>Master_List_incoming[[#This Row],[Net Weight]]/1000</f>
        <v>3.0000000000000001E-3</v>
      </c>
      <c r="H61" s="7">
        <v>4500</v>
      </c>
      <c r="I61" s="7">
        <v>13.5</v>
      </c>
      <c r="J61" s="2" t="s">
        <v>76</v>
      </c>
      <c r="K61" s="1" t="str">
        <f>_xlfn.XLOOKUP(E61,[1]source!$B$2:$B$279,[1]source!$A$2:$A$279)</f>
        <v>NFL0003</v>
      </c>
      <c r="L61" s="1" t="str">
        <f>_xlfn.XLOOKUP(E61,[1]source!$B$2:$B$279,[1]source!$C$2:$C$279)</f>
        <v>Non-Ferrous</v>
      </c>
      <c r="M61" s="2" t="str">
        <f>IF(Master_List_incoming[[#This Row],[Cost]]=0,"Not priced","Priced")</f>
        <v>Priced</v>
      </c>
    </row>
    <row r="62" spans="1:13" x14ac:dyDescent="0.25">
      <c r="A62">
        <v>269655</v>
      </c>
      <c r="B62" s="1">
        <v>45293</v>
      </c>
      <c r="C62" s="1">
        <v>45300</v>
      </c>
      <c r="D62" s="8">
        <v>45300</v>
      </c>
      <c r="E62" s="2" t="s">
        <v>88</v>
      </c>
      <c r="F62" s="2">
        <v>1960</v>
      </c>
      <c r="G62" s="18">
        <f>Master_List_incoming[[#This Row],[Net Weight]]/1000</f>
        <v>1.96</v>
      </c>
      <c r="H62" s="7">
        <v>205</v>
      </c>
      <c r="I62" s="7">
        <v>401.8</v>
      </c>
      <c r="J62" s="2" t="s">
        <v>44</v>
      </c>
      <c r="K62" s="1" t="str">
        <f>_xlfn.XLOOKUP(E62,[1]source!$B$2:$B$279,[1]source!$A$2:$A$279)</f>
        <v>F000002</v>
      </c>
      <c r="L62" s="1" t="str">
        <f>_xlfn.XLOOKUP(E62,[1]source!$B$2:$B$279,[1]source!$C$2:$C$279)</f>
        <v>Ferrous</v>
      </c>
      <c r="M62" s="2" t="str">
        <f>IF(Master_List_incoming[[#This Row],[Cost]]=0,"Not priced","Priced")</f>
        <v>Priced</v>
      </c>
    </row>
    <row r="63" spans="1:13" x14ac:dyDescent="0.25">
      <c r="A63">
        <v>269656</v>
      </c>
      <c r="B63" s="1">
        <v>45293</v>
      </c>
      <c r="C63" s="1">
        <v>45293</v>
      </c>
      <c r="D63" s="8">
        <v>45293</v>
      </c>
      <c r="E63" s="2" t="s">
        <v>88</v>
      </c>
      <c r="F63" s="2">
        <v>1300</v>
      </c>
      <c r="G63" s="18">
        <f>Master_List_incoming[[#This Row],[Net Weight]]/1000</f>
        <v>1.3</v>
      </c>
      <c r="H63" s="7">
        <v>190</v>
      </c>
      <c r="I63" s="7">
        <v>247</v>
      </c>
      <c r="J63" s="2" t="s">
        <v>46</v>
      </c>
      <c r="K63" s="1" t="str">
        <f>_xlfn.XLOOKUP(E63,[1]source!$B$2:$B$279,[1]source!$A$2:$A$279)</f>
        <v>F000002</v>
      </c>
      <c r="L63" s="1" t="str">
        <f>_xlfn.XLOOKUP(E63,[1]source!$B$2:$B$279,[1]source!$C$2:$C$279)</f>
        <v>Ferrous</v>
      </c>
      <c r="M63" s="2" t="str">
        <f>IF(Master_List_incoming[[#This Row],[Cost]]=0,"Not priced","Priced")</f>
        <v>Priced</v>
      </c>
    </row>
    <row r="64" spans="1:13" x14ac:dyDescent="0.25">
      <c r="A64">
        <v>269657</v>
      </c>
      <c r="B64" s="1">
        <v>45293</v>
      </c>
      <c r="C64" s="1">
        <v>45299</v>
      </c>
      <c r="D64" s="8">
        <v>45296</v>
      </c>
      <c r="E64" s="2" t="s">
        <v>88</v>
      </c>
      <c r="F64" s="2">
        <v>6240</v>
      </c>
      <c r="G64" s="18">
        <f>Master_List_incoming[[#This Row],[Net Weight]]/1000</f>
        <v>6.24</v>
      </c>
      <c r="H64" s="7">
        <v>205</v>
      </c>
      <c r="I64" s="7">
        <v>1279.2</v>
      </c>
      <c r="J64" s="2" t="s">
        <v>89</v>
      </c>
      <c r="K64" s="1" t="str">
        <f>_xlfn.XLOOKUP(E64,[1]source!$B$2:$B$279,[1]source!$A$2:$A$279)</f>
        <v>F000002</v>
      </c>
      <c r="L64" s="1" t="str">
        <f>_xlfn.XLOOKUP(E64,[1]source!$B$2:$B$279,[1]source!$C$2:$C$279)</f>
        <v>Ferrous</v>
      </c>
      <c r="M64" s="2" t="str">
        <f>IF(Master_List_incoming[[#This Row],[Cost]]=0,"Not priced","Priced")</f>
        <v>Priced</v>
      </c>
    </row>
    <row r="65" spans="1:13" x14ac:dyDescent="0.25">
      <c r="A65">
        <v>269658</v>
      </c>
      <c r="B65" s="1">
        <v>45293</v>
      </c>
      <c r="C65" s="1">
        <v>45300</v>
      </c>
      <c r="D65" s="8">
        <v>45300</v>
      </c>
      <c r="E65" s="2" t="s">
        <v>88</v>
      </c>
      <c r="F65" s="2">
        <v>1360</v>
      </c>
      <c r="G65" s="18">
        <f>Master_List_incoming[[#This Row],[Net Weight]]/1000</f>
        <v>1.36</v>
      </c>
      <c r="H65" s="7">
        <v>205</v>
      </c>
      <c r="I65" s="7">
        <v>278.8</v>
      </c>
      <c r="J65" s="2" t="s">
        <v>44</v>
      </c>
      <c r="K65" s="1" t="str">
        <f>_xlfn.XLOOKUP(E65,[1]source!$B$2:$B$279,[1]source!$A$2:$A$279)</f>
        <v>F000002</v>
      </c>
      <c r="L65" s="1" t="str">
        <f>_xlfn.XLOOKUP(E65,[1]source!$B$2:$B$279,[1]source!$C$2:$C$279)</f>
        <v>Ferrous</v>
      </c>
      <c r="M65" s="2" t="str">
        <f>IF(Master_List_incoming[[#This Row],[Cost]]=0,"Not priced","Priced")</f>
        <v>Priced</v>
      </c>
    </row>
    <row r="66" spans="1:13" x14ac:dyDescent="0.25">
      <c r="A66">
        <v>269660</v>
      </c>
      <c r="B66" s="1">
        <v>45293</v>
      </c>
      <c r="C66" s="1">
        <v>45299</v>
      </c>
      <c r="D66" s="8">
        <v>45296</v>
      </c>
      <c r="E66" s="2" t="s">
        <v>88</v>
      </c>
      <c r="F66" s="2">
        <v>5480</v>
      </c>
      <c r="G66" s="18">
        <f>Master_List_incoming[[#This Row],[Net Weight]]/1000</f>
        <v>5.48</v>
      </c>
      <c r="H66" s="7">
        <v>205</v>
      </c>
      <c r="I66" s="7">
        <v>1123.4000000000001</v>
      </c>
      <c r="J66" s="2" t="s">
        <v>89</v>
      </c>
      <c r="K66" s="1" t="str">
        <f>_xlfn.XLOOKUP(E66,[1]source!$B$2:$B$279,[1]source!$A$2:$A$279)</f>
        <v>F000002</v>
      </c>
      <c r="L66" s="1" t="str">
        <f>_xlfn.XLOOKUP(E66,[1]source!$B$2:$B$279,[1]source!$C$2:$C$279)</f>
        <v>Ferrous</v>
      </c>
      <c r="M66" s="2" t="str">
        <f>IF(Master_List_incoming[[#This Row],[Cost]]=0,"Not priced","Priced")</f>
        <v>Priced</v>
      </c>
    </row>
    <row r="67" spans="1:13" x14ac:dyDescent="0.25">
      <c r="A67">
        <v>269662</v>
      </c>
      <c r="B67" s="1">
        <v>45293</v>
      </c>
      <c r="C67" s="1">
        <v>45293</v>
      </c>
      <c r="D67" s="8">
        <v>45293</v>
      </c>
      <c r="E67" s="2" t="s">
        <v>88</v>
      </c>
      <c r="F67" s="2">
        <v>580</v>
      </c>
      <c r="G67" s="18">
        <f>Master_List_incoming[[#This Row],[Net Weight]]/1000</f>
        <v>0.57999999999999996</v>
      </c>
      <c r="H67" s="7">
        <v>190</v>
      </c>
      <c r="I67" s="7">
        <v>110.2</v>
      </c>
      <c r="J67" s="2" t="s">
        <v>90</v>
      </c>
      <c r="K67" s="1" t="str">
        <f>_xlfn.XLOOKUP(E67,[1]source!$B$2:$B$279,[1]source!$A$2:$A$279)</f>
        <v>F000002</v>
      </c>
      <c r="L67" s="1" t="str">
        <f>_xlfn.XLOOKUP(E67,[1]source!$B$2:$B$279,[1]source!$C$2:$C$279)</f>
        <v>Ferrous</v>
      </c>
      <c r="M67" s="2" t="str">
        <f>IF(Master_List_incoming[[#This Row],[Cost]]=0,"Not priced","Priced")</f>
        <v>Priced</v>
      </c>
    </row>
    <row r="68" spans="1:13" x14ac:dyDescent="0.25">
      <c r="A68">
        <v>269667</v>
      </c>
      <c r="B68" s="1">
        <v>45293</v>
      </c>
      <c r="C68" s="1">
        <v>45300</v>
      </c>
      <c r="D68" s="8">
        <v>45300</v>
      </c>
      <c r="E68" s="2" t="s">
        <v>88</v>
      </c>
      <c r="F68" s="2">
        <v>2140</v>
      </c>
      <c r="G68" s="18">
        <f>Master_List_incoming[[#This Row],[Net Weight]]/1000</f>
        <v>2.14</v>
      </c>
      <c r="H68" s="7">
        <v>205</v>
      </c>
      <c r="I68" s="7">
        <v>438.7</v>
      </c>
      <c r="J68" s="2" t="s">
        <v>44</v>
      </c>
      <c r="K68" s="1" t="str">
        <f>_xlfn.XLOOKUP(E68,[1]source!$B$2:$B$279,[1]source!$A$2:$A$279)</f>
        <v>F000002</v>
      </c>
      <c r="L68" s="1" t="str">
        <f>_xlfn.XLOOKUP(E68,[1]source!$B$2:$B$279,[1]source!$C$2:$C$279)</f>
        <v>Ferrous</v>
      </c>
      <c r="M68" s="2" t="str">
        <f>IF(Master_List_incoming[[#This Row],[Cost]]=0,"Not priced","Priced")</f>
        <v>Priced</v>
      </c>
    </row>
    <row r="69" spans="1:13" x14ac:dyDescent="0.25">
      <c r="A69">
        <v>269668</v>
      </c>
      <c r="B69" s="1">
        <v>45293</v>
      </c>
      <c r="C69" s="1">
        <v>45293</v>
      </c>
      <c r="D69" s="8">
        <v>45293</v>
      </c>
      <c r="E69" s="2" t="s">
        <v>88</v>
      </c>
      <c r="F69" s="2">
        <v>620</v>
      </c>
      <c r="G69" s="18">
        <f>Master_List_incoming[[#This Row],[Net Weight]]/1000</f>
        <v>0.62</v>
      </c>
      <c r="H69" s="7">
        <v>190</v>
      </c>
      <c r="I69" s="7">
        <v>117.8</v>
      </c>
      <c r="J69" s="2" t="s">
        <v>91</v>
      </c>
      <c r="K69" s="1" t="str">
        <f>_xlfn.XLOOKUP(E69,[1]source!$B$2:$B$279,[1]source!$A$2:$A$279)</f>
        <v>F000002</v>
      </c>
      <c r="L69" s="1" t="str">
        <f>_xlfn.XLOOKUP(E69,[1]source!$B$2:$B$279,[1]source!$C$2:$C$279)</f>
        <v>Ferrous</v>
      </c>
      <c r="M69" s="2" t="str">
        <f>IF(Master_List_incoming[[#This Row],[Cost]]=0,"Not priced","Priced")</f>
        <v>Priced</v>
      </c>
    </row>
    <row r="70" spans="1:13" x14ac:dyDescent="0.25">
      <c r="A70">
        <v>269671</v>
      </c>
      <c r="B70" s="1">
        <v>45293</v>
      </c>
      <c r="C70" s="1">
        <v>45293</v>
      </c>
      <c r="D70" s="8">
        <v>45293</v>
      </c>
      <c r="E70" s="2" t="s">
        <v>88</v>
      </c>
      <c r="F70" s="2">
        <v>700</v>
      </c>
      <c r="G70" s="18">
        <f>Master_List_incoming[[#This Row],[Net Weight]]/1000</f>
        <v>0.7</v>
      </c>
      <c r="H70" s="7">
        <v>190</v>
      </c>
      <c r="I70" s="7">
        <v>133</v>
      </c>
      <c r="J70" s="2" t="s">
        <v>46</v>
      </c>
      <c r="K70" s="1" t="str">
        <f>_xlfn.XLOOKUP(E70,[1]source!$B$2:$B$279,[1]source!$A$2:$A$279)</f>
        <v>F000002</v>
      </c>
      <c r="L70" s="1" t="str">
        <f>_xlfn.XLOOKUP(E70,[1]source!$B$2:$B$279,[1]source!$C$2:$C$279)</f>
        <v>Ferrous</v>
      </c>
      <c r="M70" s="2" t="str">
        <f>IF(Master_List_incoming[[#This Row],[Cost]]=0,"Not priced","Priced")</f>
        <v>Priced</v>
      </c>
    </row>
    <row r="71" spans="1:13" x14ac:dyDescent="0.25">
      <c r="A71">
        <v>269683</v>
      </c>
      <c r="B71" s="1">
        <v>45293</v>
      </c>
      <c r="C71" s="1">
        <v>45293</v>
      </c>
      <c r="D71" s="8">
        <v>45293</v>
      </c>
      <c r="E71" s="2" t="s">
        <v>88</v>
      </c>
      <c r="F71" s="2">
        <v>3840</v>
      </c>
      <c r="G71" s="18">
        <f>Master_List_incoming[[#This Row],[Net Weight]]/1000</f>
        <v>3.84</v>
      </c>
      <c r="H71" s="7">
        <v>180</v>
      </c>
      <c r="I71" s="7">
        <v>691.2</v>
      </c>
      <c r="J71" s="2" t="s">
        <v>82</v>
      </c>
      <c r="K71" s="1" t="str">
        <f>_xlfn.XLOOKUP(E71,[1]source!$B$2:$B$279,[1]source!$A$2:$A$279)</f>
        <v>F000002</v>
      </c>
      <c r="L71" s="1" t="str">
        <f>_xlfn.XLOOKUP(E71,[1]source!$B$2:$B$279,[1]source!$C$2:$C$279)</f>
        <v>Ferrous</v>
      </c>
      <c r="M71" s="2" t="str">
        <f>IF(Master_List_incoming[[#This Row],[Cost]]=0,"Not priced","Priced")</f>
        <v>Priced</v>
      </c>
    </row>
    <row r="72" spans="1:13" x14ac:dyDescent="0.25">
      <c r="A72">
        <v>269684</v>
      </c>
      <c r="B72" s="1">
        <v>45293</v>
      </c>
      <c r="C72" s="1">
        <v>45293</v>
      </c>
      <c r="D72" s="8">
        <v>45293</v>
      </c>
      <c r="E72" s="2" t="s">
        <v>88</v>
      </c>
      <c r="F72" s="2">
        <v>2340</v>
      </c>
      <c r="G72" s="18">
        <f>Master_List_incoming[[#This Row],[Net Weight]]/1000</f>
        <v>2.34</v>
      </c>
      <c r="H72" s="7">
        <v>200</v>
      </c>
      <c r="I72" s="7">
        <v>468</v>
      </c>
      <c r="J72" s="2" t="s">
        <v>72</v>
      </c>
      <c r="K72" s="1" t="str">
        <f>_xlfn.XLOOKUP(E72,[1]source!$B$2:$B$279,[1]source!$A$2:$A$279)</f>
        <v>F000002</v>
      </c>
      <c r="L72" s="1" t="str">
        <f>_xlfn.XLOOKUP(E72,[1]source!$B$2:$B$279,[1]source!$C$2:$C$279)</f>
        <v>Ferrous</v>
      </c>
      <c r="M72" s="2" t="str">
        <f>IF(Master_List_incoming[[#This Row],[Cost]]=0,"Not priced","Priced")</f>
        <v>Priced</v>
      </c>
    </row>
    <row r="73" spans="1:13" x14ac:dyDescent="0.25">
      <c r="A73">
        <v>269685</v>
      </c>
      <c r="B73" s="1">
        <v>45293</v>
      </c>
      <c r="C73" s="1">
        <v>45293</v>
      </c>
      <c r="D73" s="8">
        <v>45293</v>
      </c>
      <c r="E73" s="2" t="s">
        <v>88</v>
      </c>
      <c r="F73" s="2">
        <v>580</v>
      </c>
      <c r="G73" s="18">
        <f>Master_List_incoming[[#This Row],[Net Weight]]/1000</f>
        <v>0.57999999999999996</v>
      </c>
      <c r="H73" s="7">
        <v>170</v>
      </c>
      <c r="I73" s="7">
        <v>98.6</v>
      </c>
      <c r="J73" s="2" t="s">
        <v>92</v>
      </c>
      <c r="K73" s="1" t="str">
        <f>_xlfn.XLOOKUP(E73,[1]source!$B$2:$B$279,[1]source!$A$2:$A$279)</f>
        <v>F000002</v>
      </c>
      <c r="L73" s="1" t="str">
        <f>_xlfn.XLOOKUP(E73,[1]source!$B$2:$B$279,[1]source!$C$2:$C$279)</f>
        <v>Ferrous</v>
      </c>
      <c r="M73" s="2" t="str">
        <f>IF(Master_List_incoming[[#This Row],[Cost]]=0,"Not priced","Priced")</f>
        <v>Priced</v>
      </c>
    </row>
    <row r="74" spans="1:13" x14ac:dyDescent="0.25">
      <c r="A74">
        <v>269687</v>
      </c>
      <c r="B74" s="1">
        <v>45293</v>
      </c>
      <c r="C74" s="1">
        <v>45293</v>
      </c>
      <c r="D74" s="8">
        <v>45293</v>
      </c>
      <c r="E74" s="2" t="s">
        <v>88</v>
      </c>
      <c r="F74" s="2">
        <v>460</v>
      </c>
      <c r="G74" s="18">
        <f>Master_List_incoming[[#This Row],[Net Weight]]/1000</f>
        <v>0.46</v>
      </c>
      <c r="H74" s="7">
        <v>190</v>
      </c>
      <c r="I74" s="7">
        <v>87.4</v>
      </c>
      <c r="J74" s="2" t="s">
        <v>47</v>
      </c>
      <c r="K74" s="1" t="str">
        <f>_xlfn.XLOOKUP(E74,[1]source!$B$2:$B$279,[1]source!$A$2:$A$279)</f>
        <v>F000002</v>
      </c>
      <c r="L74" s="1" t="str">
        <f>_xlfn.XLOOKUP(E74,[1]source!$B$2:$B$279,[1]source!$C$2:$C$279)</f>
        <v>Ferrous</v>
      </c>
      <c r="M74" s="2" t="str">
        <f>IF(Master_List_incoming[[#This Row],[Cost]]=0,"Not priced","Priced")</f>
        <v>Priced</v>
      </c>
    </row>
    <row r="75" spans="1:13" x14ac:dyDescent="0.25">
      <c r="A75">
        <v>269688</v>
      </c>
      <c r="B75" s="1">
        <v>45293</v>
      </c>
      <c r="C75" s="1">
        <v>45293</v>
      </c>
      <c r="D75" s="8">
        <v>45293</v>
      </c>
      <c r="E75" s="2" t="s">
        <v>88</v>
      </c>
      <c r="F75" s="2">
        <v>1020</v>
      </c>
      <c r="G75" s="18">
        <f>Master_List_incoming[[#This Row],[Net Weight]]/1000</f>
        <v>1.02</v>
      </c>
      <c r="H75" s="7">
        <v>180</v>
      </c>
      <c r="I75" s="7">
        <v>183.6</v>
      </c>
      <c r="J75" s="2" t="s">
        <v>48</v>
      </c>
      <c r="K75" s="1" t="str">
        <f>_xlfn.XLOOKUP(E75,[1]source!$B$2:$B$279,[1]source!$A$2:$A$279)</f>
        <v>F000002</v>
      </c>
      <c r="L75" s="1" t="str">
        <f>_xlfn.XLOOKUP(E75,[1]source!$B$2:$B$279,[1]source!$C$2:$C$279)</f>
        <v>Ferrous</v>
      </c>
      <c r="M75" s="2" t="str">
        <f>IF(Master_List_incoming[[#This Row],[Cost]]=0,"Not priced","Priced")</f>
        <v>Priced</v>
      </c>
    </row>
    <row r="76" spans="1:13" x14ac:dyDescent="0.25">
      <c r="A76">
        <v>269689</v>
      </c>
      <c r="B76" s="1">
        <v>45293</v>
      </c>
      <c r="C76" s="1">
        <v>45295</v>
      </c>
      <c r="D76" s="8">
        <v>45295</v>
      </c>
      <c r="E76" s="2" t="s">
        <v>88</v>
      </c>
      <c r="F76" s="2">
        <v>1080</v>
      </c>
      <c r="G76" s="18">
        <f>Master_List_incoming[[#This Row],[Net Weight]]/1000</f>
        <v>1.08</v>
      </c>
      <c r="H76" s="7">
        <v>190</v>
      </c>
      <c r="I76" s="7">
        <v>205.2</v>
      </c>
      <c r="J76" s="2" t="s">
        <v>38</v>
      </c>
      <c r="K76" s="1" t="str">
        <f>_xlfn.XLOOKUP(E76,[1]source!$B$2:$B$279,[1]source!$A$2:$A$279)</f>
        <v>F000002</v>
      </c>
      <c r="L76" s="1" t="str">
        <f>_xlfn.XLOOKUP(E76,[1]source!$B$2:$B$279,[1]source!$C$2:$C$279)</f>
        <v>Ferrous</v>
      </c>
      <c r="M76" s="2" t="str">
        <f>IF(Master_List_incoming[[#This Row],[Cost]]=0,"Not priced","Priced")</f>
        <v>Priced</v>
      </c>
    </row>
    <row r="77" spans="1:13" x14ac:dyDescent="0.25">
      <c r="A77">
        <v>269695</v>
      </c>
      <c r="B77" s="1">
        <v>45293</v>
      </c>
      <c r="C77" s="1">
        <v>45293</v>
      </c>
      <c r="D77" s="8">
        <v>45293</v>
      </c>
      <c r="E77" s="2" t="s">
        <v>88</v>
      </c>
      <c r="F77" s="2">
        <v>280</v>
      </c>
      <c r="G77" s="18">
        <f>Master_List_incoming[[#This Row],[Net Weight]]/1000</f>
        <v>0.28000000000000003</v>
      </c>
      <c r="H77" s="7">
        <v>190</v>
      </c>
      <c r="I77" s="7">
        <v>53.2</v>
      </c>
      <c r="J77" s="2" t="s">
        <v>91</v>
      </c>
      <c r="K77" s="1" t="str">
        <f>_xlfn.XLOOKUP(E77,[1]source!$B$2:$B$279,[1]source!$A$2:$A$279)</f>
        <v>F000002</v>
      </c>
      <c r="L77" s="1" t="str">
        <f>_xlfn.XLOOKUP(E77,[1]source!$B$2:$B$279,[1]source!$C$2:$C$279)</f>
        <v>Ferrous</v>
      </c>
      <c r="M77" s="2" t="str">
        <f>IF(Master_List_incoming[[#This Row],[Cost]]=0,"Not priced","Priced")</f>
        <v>Priced</v>
      </c>
    </row>
    <row r="78" spans="1:13" x14ac:dyDescent="0.25">
      <c r="A78">
        <v>269702</v>
      </c>
      <c r="B78" s="1">
        <v>45293</v>
      </c>
      <c r="C78" s="1">
        <v>45293</v>
      </c>
      <c r="D78" s="8">
        <v>45293</v>
      </c>
      <c r="E78" s="2" t="s">
        <v>88</v>
      </c>
      <c r="F78" s="2">
        <v>200</v>
      </c>
      <c r="G78" s="18">
        <f>Master_List_incoming[[#This Row],[Net Weight]]/1000</f>
        <v>0.2</v>
      </c>
      <c r="H78" s="7">
        <v>190</v>
      </c>
      <c r="I78" s="7">
        <v>38</v>
      </c>
      <c r="J78" s="2" t="s">
        <v>91</v>
      </c>
      <c r="K78" s="1" t="str">
        <f>_xlfn.XLOOKUP(E78,[1]source!$B$2:$B$279,[1]source!$A$2:$A$279)</f>
        <v>F000002</v>
      </c>
      <c r="L78" s="1" t="str">
        <f>_xlfn.XLOOKUP(E78,[1]source!$B$2:$B$279,[1]source!$C$2:$C$279)</f>
        <v>Ferrous</v>
      </c>
      <c r="M78" s="2" t="str">
        <f>IF(Master_List_incoming[[#This Row],[Cost]]=0,"Not priced","Priced")</f>
        <v>Priced</v>
      </c>
    </row>
    <row r="79" spans="1:13" x14ac:dyDescent="0.25">
      <c r="A79">
        <v>269708</v>
      </c>
      <c r="B79" s="1">
        <v>45293</v>
      </c>
      <c r="C79" s="1">
        <v>45293</v>
      </c>
      <c r="D79" s="8">
        <v>45293</v>
      </c>
      <c r="E79" s="2" t="s">
        <v>88</v>
      </c>
      <c r="F79" s="2">
        <v>500</v>
      </c>
      <c r="G79" s="18">
        <f>Master_List_incoming[[#This Row],[Net Weight]]/1000</f>
        <v>0.5</v>
      </c>
      <c r="H79" s="7">
        <v>190</v>
      </c>
      <c r="I79" s="7">
        <v>95</v>
      </c>
      <c r="J79" s="2" t="s">
        <v>93</v>
      </c>
      <c r="K79" s="1" t="str">
        <f>_xlfn.XLOOKUP(E79,[1]source!$B$2:$B$279,[1]source!$A$2:$A$279)</f>
        <v>F000002</v>
      </c>
      <c r="L79" s="1" t="str">
        <f>_xlfn.XLOOKUP(E79,[1]source!$B$2:$B$279,[1]source!$C$2:$C$279)</f>
        <v>Ferrous</v>
      </c>
      <c r="M79" s="2" t="str">
        <f>IF(Master_List_incoming[[#This Row],[Cost]]=0,"Not priced","Priced")</f>
        <v>Priced</v>
      </c>
    </row>
    <row r="80" spans="1:13" x14ac:dyDescent="0.25">
      <c r="A80">
        <v>269709</v>
      </c>
      <c r="B80" s="1">
        <v>45293</v>
      </c>
      <c r="C80" s="1">
        <v>45293</v>
      </c>
      <c r="D80" s="8">
        <v>45293</v>
      </c>
      <c r="E80" s="2" t="s">
        <v>88</v>
      </c>
      <c r="F80" s="2">
        <v>2360</v>
      </c>
      <c r="G80" s="18">
        <f>Master_List_incoming[[#This Row],[Net Weight]]/1000</f>
        <v>2.36</v>
      </c>
      <c r="H80" s="7">
        <v>200</v>
      </c>
      <c r="I80" s="7">
        <v>472</v>
      </c>
      <c r="J80" s="2" t="s">
        <v>72</v>
      </c>
      <c r="K80" s="1" t="str">
        <f>_xlfn.XLOOKUP(E80,[1]source!$B$2:$B$279,[1]source!$A$2:$A$279)</f>
        <v>F000002</v>
      </c>
      <c r="L80" s="1" t="str">
        <f>_xlfn.XLOOKUP(E80,[1]source!$B$2:$B$279,[1]source!$C$2:$C$279)</f>
        <v>Ferrous</v>
      </c>
      <c r="M80" s="2" t="str">
        <f>IF(Master_List_incoming[[#This Row],[Cost]]=0,"Not priced","Priced")</f>
        <v>Priced</v>
      </c>
    </row>
    <row r="81" spans="1:13" x14ac:dyDescent="0.25">
      <c r="A81">
        <v>269710</v>
      </c>
      <c r="B81" s="1">
        <v>45293</v>
      </c>
      <c r="C81" s="1">
        <v>45293</v>
      </c>
      <c r="D81" s="8">
        <v>45293</v>
      </c>
      <c r="E81" s="2" t="s">
        <v>88</v>
      </c>
      <c r="F81" s="2">
        <v>1200</v>
      </c>
      <c r="G81" s="18">
        <f>Master_List_incoming[[#This Row],[Net Weight]]/1000</f>
        <v>1.2</v>
      </c>
      <c r="H81" s="7">
        <v>180</v>
      </c>
      <c r="I81" s="7">
        <v>216</v>
      </c>
      <c r="J81" s="2" t="s">
        <v>82</v>
      </c>
      <c r="K81" s="1" t="str">
        <f>_xlfn.XLOOKUP(E81,[1]source!$B$2:$B$279,[1]source!$A$2:$A$279)</f>
        <v>F000002</v>
      </c>
      <c r="L81" s="1" t="str">
        <f>_xlfn.XLOOKUP(E81,[1]source!$B$2:$B$279,[1]source!$C$2:$C$279)</f>
        <v>Ferrous</v>
      </c>
      <c r="M81" s="2" t="str">
        <f>IF(Master_List_incoming[[#This Row],[Cost]]=0,"Not priced","Priced")</f>
        <v>Priced</v>
      </c>
    </row>
    <row r="82" spans="1:13" x14ac:dyDescent="0.25">
      <c r="A82">
        <v>269719</v>
      </c>
      <c r="B82" s="1">
        <v>45293</v>
      </c>
      <c r="C82" s="1">
        <v>45294</v>
      </c>
      <c r="D82" s="8">
        <v>45294</v>
      </c>
      <c r="E82" s="2" t="s">
        <v>88</v>
      </c>
      <c r="F82" s="2">
        <v>260</v>
      </c>
      <c r="G82" s="18">
        <f>Master_List_incoming[[#This Row],[Net Weight]]/1000</f>
        <v>0.26</v>
      </c>
      <c r="H82" s="7">
        <v>190</v>
      </c>
      <c r="I82" s="7">
        <v>49.4</v>
      </c>
      <c r="J82" s="2" t="s">
        <v>46</v>
      </c>
      <c r="K82" s="1" t="str">
        <f>_xlfn.XLOOKUP(E82,[1]source!$B$2:$B$279,[1]source!$A$2:$A$279)</f>
        <v>F000002</v>
      </c>
      <c r="L82" s="1" t="str">
        <f>_xlfn.XLOOKUP(E82,[1]source!$B$2:$B$279,[1]source!$C$2:$C$279)</f>
        <v>Ferrous</v>
      </c>
      <c r="M82" s="2" t="str">
        <f>IF(Master_List_incoming[[#This Row],[Cost]]=0,"Not priced","Priced")</f>
        <v>Priced</v>
      </c>
    </row>
    <row r="83" spans="1:13" x14ac:dyDescent="0.25">
      <c r="A83">
        <v>269722</v>
      </c>
      <c r="B83" s="1">
        <v>45293</v>
      </c>
      <c r="C83" s="1">
        <v>45295</v>
      </c>
      <c r="D83" s="8">
        <v>45295</v>
      </c>
      <c r="E83" s="2" t="s">
        <v>88</v>
      </c>
      <c r="F83" s="2">
        <v>4200</v>
      </c>
      <c r="G83" s="18">
        <f>Master_List_incoming[[#This Row],[Net Weight]]/1000</f>
        <v>4.2</v>
      </c>
      <c r="H83" s="7">
        <v>150</v>
      </c>
      <c r="I83" s="7">
        <v>630</v>
      </c>
      <c r="J83" s="2" t="s">
        <v>94</v>
      </c>
      <c r="K83" s="1" t="str">
        <f>_xlfn.XLOOKUP(E83,[1]source!$B$2:$B$279,[1]source!$A$2:$A$279)</f>
        <v>F000002</v>
      </c>
      <c r="L83" s="1" t="str">
        <f>_xlfn.XLOOKUP(E83,[1]source!$B$2:$B$279,[1]source!$C$2:$C$279)</f>
        <v>Ferrous</v>
      </c>
      <c r="M83" s="2" t="str">
        <f>IF(Master_List_incoming[[#This Row],[Cost]]=0,"Not priced","Priced")</f>
        <v>Priced</v>
      </c>
    </row>
    <row r="84" spans="1:13" x14ac:dyDescent="0.25">
      <c r="A84">
        <v>269678</v>
      </c>
      <c r="B84" s="1">
        <v>45293</v>
      </c>
      <c r="C84" s="1">
        <v>45293</v>
      </c>
      <c r="D84" s="8">
        <v>45293</v>
      </c>
      <c r="E84" s="2" t="s">
        <v>95</v>
      </c>
      <c r="F84" s="2">
        <v>11</v>
      </c>
      <c r="G84" s="18">
        <f>Master_List_incoming[[#This Row],[Net Weight]]/1000</f>
        <v>1.0999999999999999E-2</v>
      </c>
      <c r="H84" s="7">
        <v>800</v>
      </c>
      <c r="I84" s="7">
        <v>8.8000000000000007</v>
      </c>
      <c r="J84" s="2" t="s">
        <v>46</v>
      </c>
      <c r="K84" s="1" t="str">
        <f>_xlfn.XLOOKUP(E84,[1]source!$B$2:$B$279,[1]source!$A$2:$A$279)</f>
        <v>NFSS004</v>
      </c>
      <c r="L84" s="1" t="str">
        <f>_xlfn.XLOOKUP(E84,[1]source!$B$2:$B$279,[1]source!$C$2:$C$279)</f>
        <v>Non-Ferrous</v>
      </c>
      <c r="M84" s="2" t="str">
        <f>IF(Master_List_incoming[[#This Row],[Cost]]=0,"Not priced","Priced")</f>
        <v>Priced</v>
      </c>
    </row>
    <row r="85" spans="1:13" x14ac:dyDescent="0.25">
      <c r="A85">
        <v>269687</v>
      </c>
      <c r="B85" s="1">
        <v>45293</v>
      </c>
      <c r="C85" s="1">
        <v>45293</v>
      </c>
      <c r="D85" s="8">
        <v>45293</v>
      </c>
      <c r="E85" s="2" t="s">
        <v>95</v>
      </c>
      <c r="F85" s="2">
        <v>25</v>
      </c>
      <c r="G85" s="18">
        <f>Master_List_incoming[[#This Row],[Net Weight]]/1000</f>
        <v>2.5000000000000001E-2</v>
      </c>
      <c r="H85" s="7">
        <v>850</v>
      </c>
      <c r="I85" s="7">
        <v>21.25</v>
      </c>
      <c r="J85" s="2" t="s">
        <v>47</v>
      </c>
      <c r="K85" s="1" t="str">
        <f>_xlfn.XLOOKUP(E85,[1]source!$B$2:$B$279,[1]source!$A$2:$A$279)</f>
        <v>NFSS004</v>
      </c>
      <c r="L85" s="1" t="str">
        <f>_xlfn.XLOOKUP(E85,[1]source!$B$2:$B$279,[1]source!$C$2:$C$279)</f>
        <v>Non-Ferrous</v>
      </c>
      <c r="M85" s="2" t="str">
        <f>IF(Master_List_incoming[[#This Row],[Cost]]=0,"Not priced","Priced")</f>
        <v>Priced</v>
      </c>
    </row>
    <row r="86" spans="1:13" x14ac:dyDescent="0.25">
      <c r="A86">
        <v>269718</v>
      </c>
      <c r="B86" s="1">
        <v>45293</v>
      </c>
      <c r="C86" s="1">
        <v>45293</v>
      </c>
      <c r="D86" s="8">
        <v>45293</v>
      </c>
      <c r="E86" s="2" t="s">
        <v>95</v>
      </c>
      <c r="F86" s="2">
        <v>20</v>
      </c>
      <c r="G86" s="18">
        <f>Master_List_incoming[[#This Row],[Net Weight]]/1000</f>
        <v>0.02</v>
      </c>
      <c r="H86" s="7">
        <v>800</v>
      </c>
      <c r="I86" s="7">
        <v>16</v>
      </c>
      <c r="J86" s="2" t="s">
        <v>76</v>
      </c>
      <c r="K86" s="1" t="str">
        <f>_xlfn.XLOOKUP(E86,[1]source!$B$2:$B$279,[1]source!$A$2:$A$279)</f>
        <v>NFSS004</v>
      </c>
      <c r="L86" s="1" t="str">
        <f>_xlfn.XLOOKUP(E86,[1]source!$B$2:$B$279,[1]source!$C$2:$C$279)</f>
        <v>Non-Ferrous</v>
      </c>
      <c r="M86" s="2" t="str">
        <f>IF(Master_List_incoming[[#This Row],[Cost]]=0,"Not priced","Priced")</f>
        <v>Priced</v>
      </c>
    </row>
    <row r="87" spans="1:13" x14ac:dyDescent="0.25">
      <c r="A87">
        <v>269680</v>
      </c>
      <c r="B87" s="1">
        <v>45293</v>
      </c>
      <c r="C87" s="1">
        <v>45294</v>
      </c>
      <c r="D87" s="8">
        <v>45294</v>
      </c>
      <c r="E87" s="2" t="s">
        <v>96</v>
      </c>
      <c r="F87" s="2">
        <v>5320</v>
      </c>
      <c r="G87" s="18">
        <f>Master_List_incoming[[#This Row],[Net Weight]]/1000</f>
        <v>5.32</v>
      </c>
      <c r="H87" s="7">
        <v>150</v>
      </c>
      <c r="I87" s="7">
        <v>798</v>
      </c>
      <c r="J87" s="2" t="s">
        <v>97</v>
      </c>
      <c r="K87" s="1" t="str">
        <f>_xlfn.XLOOKUP(E87,[1]source!$B$2:$B$279,[1]source!$A$2:$A$279)</f>
        <v>F000010</v>
      </c>
      <c r="L87" s="1" t="str">
        <f>_xlfn.XLOOKUP(E87,[1]source!$B$2:$B$279,[1]source!$C$2:$C$279)</f>
        <v>Ferrous</v>
      </c>
      <c r="M87" s="2" t="str">
        <f>IF(Master_List_incoming[[#This Row],[Cost]]=0,"Not priced","Priced")</f>
        <v>Priced</v>
      </c>
    </row>
    <row r="88" spans="1:13" x14ac:dyDescent="0.25">
      <c r="A88">
        <v>269696</v>
      </c>
      <c r="B88" s="1">
        <v>45293</v>
      </c>
      <c r="C88" s="1">
        <v>45323</v>
      </c>
      <c r="D88" s="8">
        <v>45322</v>
      </c>
      <c r="E88" s="2" t="s">
        <v>96</v>
      </c>
      <c r="F88" s="2">
        <v>3120</v>
      </c>
      <c r="G88" s="18">
        <f>Master_List_incoming[[#This Row],[Net Weight]]/1000</f>
        <v>3.12</v>
      </c>
      <c r="H88" s="7">
        <v>155</v>
      </c>
      <c r="I88" s="7">
        <v>483.6</v>
      </c>
      <c r="J88" s="2" t="s">
        <v>98</v>
      </c>
      <c r="K88" s="1" t="str">
        <f>_xlfn.XLOOKUP(E88,[1]source!$B$2:$B$279,[1]source!$A$2:$A$279)</f>
        <v>F000010</v>
      </c>
      <c r="L88" s="1" t="str">
        <f>_xlfn.XLOOKUP(E88,[1]source!$B$2:$B$279,[1]source!$C$2:$C$279)</f>
        <v>Ferrous</v>
      </c>
      <c r="M88" s="2" t="str">
        <f>IF(Master_List_incoming[[#This Row],[Cost]]=0,"Not priced","Priced")</f>
        <v>Priced</v>
      </c>
    </row>
    <row r="89" spans="1:13" x14ac:dyDescent="0.25">
      <c r="A89">
        <v>269699</v>
      </c>
      <c r="B89" s="1">
        <v>45293</v>
      </c>
      <c r="C89" s="1">
        <v>45344</v>
      </c>
      <c r="D89" s="8">
        <v>45344</v>
      </c>
      <c r="E89" s="2" t="s">
        <v>96</v>
      </c>
      <c r="F89" s="2">
        <v>3220</v>
      </c>
      <c r="G89" s="18">
        <f>Master_List_incoming[[#This Row],[Net Weight]]/1000</f>
        <v>3.22</v>
      </c>
      <c r="H89" s="7">
        <v>160</v>
      </c>
      <c r="I89" s="7">
        <v>515.20000000000005</v>
      </c>
      <c r="J89" s="2" t="s">
        <v>99</v>
      </c>
      <c r="K89" s="1" t="str">
        <f>_xlfn.XLOOKUP(E89,[1]source!$B$2:$B$279,[1]source!$A$2:$A$279)</f>
        <v>F000010</v>
      </c>
      <c r="L89" s="1" t="str">
        <f>_xlfn.XLOOKUP(E89,[1]source!$B$2:$B$279,[1]source!$C$2:$C$279)</f>
        <v>Ferrous</v>
      </c>
      <c r="M89" s="2" t="str">
        <f>IF(Master_List_incoming[[#This Row],[Cost]]=0,"Not priced","Priced")</f>
        <v>Priced</v>
      </c>
    </row>
    <row r="90" spans="1:13" x14ac:dyDescent="0.25">
      <c r="A90">
        <v>269733</v>
      </c>
      <c r="B90" s="1">
        <v>45294</v>
      </c>
      <c r="C90" s="1">
        <v>45300</v>
      </c>
      <c r="D90" s="8">
        <v>45294</v>
      </c>
      <c r="E90" s="2" t="s">
        <v>100</v>
      </c>
      <c r="F90" s="2">
        <v>5700</v>
      </c>
      <c r="G90" s="18">
        <f>Master_List_incoming[[#This Row],[Net Weight]]/1000</f>
        <v>5.7</v>
      </c>
      <c r="H90" s="7">
        <v>230</v>
      </c>
      <c r="I90" s="7">
        <v>1311</v>
      </c>
      <c r="J90" s="2" t="s">
        <v>101</v>
      </c>
      <c r="K90" s="1" t="str">
        <f>_xlfn.XLOOKUP(E90,[1]source!$B$2:$B$279,[1]source!$A$2:$A$279)</f>
        <v>F000020</v>
      </c>
      <c r="L90" s="1" t="str">
        <f>_xlfn.XLOOKUP(E90,[1]source!$B$2:$B$279,[1]source!$C$2:$C$279)</f>
        <v>Ferrous</v>
      </c>
      <c r="M90" s="2" t="str">
        <f>IF(Master_List_incoming[[#This Row],[Cost]]=0,"Not priced","Priced")</f>
        <v>Priced</v>
      </c>
    </row>
    <row r="91" spans="1:13" x14ac:dyDescent="0.25">
      <c r="A91">
        <v>269760</v>
      </c>
      <c r="B91" s="1">
        <v>45294</v>
      </c>
      <c r="C91" s="1">
        <v>45295</v>
      </c>
      <c r="D91" s="8">
        <v>45295</v>
      </c>
      <c r="E91" s="2" t="s">
        <v>100</v>
      </c>
      <c r="F91" s="2">
        <v>4820</v>
      </c>
      <c r="G91" s="18">
        <f>Master_List_incoming[[#This Row],[Net Weight]]/1000</f>
        <v>4.82</v>
      </c>
      <c r="H91" s="7">
        <v>220</v>
      </c>
      <c r="I91" s="7">
        <v>1060.4000000000001</v>
      </c>
      <c r="J91" s="2" t="s">
        <v>102</v>
      </c>
      <c r="K91" s="1" t="str">
        <f>_xlfn.XLOOKUP(E91,[1]source!$B$2:$B$279,[1]source!$A$2:$A$279)</f>
        <v>F000020</v>
      </c>
      <c r="L91" s="1" t="str">
        <f>_xlfn.XLOOKUP(E91,[1]source!$B$2:$B$279,[1]source!$C$2:$C$279)</f>
        <v>Ferrous</v>
      </c>
      <c r="M91" s="2" t="str">
        <f>IF(Master_List_incoming[[#This Row],[Cost]]=0,"Not priced","Priced")</f>
        <v>Priced</v>
      </c>
    </row>
    <row r="92" spans="1:13" x14ac:dyDescent="0.25">
      <c r="A92">
        <v>269739</v>
      </c>
      <c r="B92" s="1">
        <v>45294</v>
      </c>
      <c r="C92" s="1">
        <v>45301</v>
      </c>
      <c r="D92" s="8">
        <v>45301</v>
      </c>
      <c r="E92" s="2" t="s">
        <v>103</v>
      </c>
      <c r="F92" s="2">
        <v>3040</v>
      </c>
      <c r="G92" s="18">
        <f>Master_List_incoming[[#This Row],[Net Weight]]/1000</f>
        <v>3.04</v>
      </c>
      <c r="H92" s="7">
        <v>170</v>
      </c>
      <c r="I92" s="7">
        <v>516.79999999999995</v>
      </c>
      <c r="J92" s="2" t="s">
        <v>104</v>
      </c>
      <c r="K92" s="1" t="str">
        <f>_xlfn.XLOOKUP(E92,[1]source!$B$2:$B$279,[1]source!$A$2:$A$279)</f>
        <v>F000006</v>
      </c>
      <c r="L92" s="1" t="str">
        <f>_xlfn.XLOOKUP(E92,[1]source!$B$2:$B$279,[1]source!$C$2:$C$279)</f>
        <v>Ferrous</v>
      </c>
      <c r="M92" s="2" t="str">
        <f>IF(Master_List_incoming[[#This Row],[Cost]]=0,"Not priced","Priced")</f>
        <v>Priced</v>
      </c>
    </row>
    <row r="93" spans="1:13" x14ac:dyDescent="0.25">
      <c r="A93">
        <v>269783</v>
      </c>
      <c r="B93" s="1">
        <v>45294</v>
      </c>
      <c r="C93" s="1">
        <v>45307</v>
      </c>
      <c r="D93" s="8">
        <v>45294</v>
      </c>
      <c r="E93" s="2" t="s">
        <v>9</v>
      </c>
      <c r="F93" s="2">
        <v>2820</v>
      </c>
      <c r="G93" s="18">
        <f>Master_List_incoming[[#This Row],[Net Weight]]/1000</f>
        <v>2.82</v>
      </c>
      <c r="H93" s="7">
        <v>1570</v>
      </c>
      <c r="I93" s="7">
        <v>4427.3999999999996</v>
      </c>
      <c r="J93" s="2" t="s">
        <v>105</v>
      </c>
      <c r="K93" s="1" t="str">
        <f>_xlfn.XLOOKUP(E93,[1]source!$B$2:$B$279,[1]source!$A$2:$A$279)</f>
        <v>NFNF005</v>
      </c>
      <c r="L93" s="1" t="str">
        <f>_xlfn.XLOOKUP(E93,[1]source!$B$2:$B$279,[1]source!$C$2:$C$279)</f>
        <v>Non-Ferrous</v>
      </c>
      <c r="M93" s="2" t="str">
        <f>IF(Master_List_incoming[[#This Row],[Cost]]=0,"Not priced","Priced")</f>
        <v>Priced</v>
      </c>
    </row>
    <row r="94" spans="1:13" x14ac:dyDescent="0.25">
      <c r="A94">
        <v>269783</v>
      </c>
      <c r="B94" s="1">
        <v>45294</v>
      </c>
      <c r="C94" s="1">
        <v>45307</v>
      </c>
      <c r="D94" s="8">
        <v>45294</v>
      </c>
      <c r="E94" s="2" t="s">
        <v>106</v>
      </c>
      <c r="F94" s="2">
        <v>3400</v>
      </c>
      <c r="G94" s="18">
        <f>Master_List_incoming[[#This Row],[Net Weight]]/1000</f>
        <v>3.4</v>
      </c>
      <c r="H94" s="7">
        <v>785</v>
      </c>
      <c r="I94" s="7">
        <v>2669</v>
      </c>
      <c r="J94" s="2" t="s">
        <v>105</v>
      </c>
      <c r="K94" s="1" t="str">
        <f>_xlfn.XLOOKUP(E94,[1]source!$B$2:$B$279,[1]source!$A$2:$A$279)</f>
        <v>NFAL0019</v>
      </c>
      <c r="L94" s="1" t="str">
        <f>_xlfn.XLOOKUP(E94,[1]source!$B$2:$B$279,[1]source!$C$2:$C$279)</f>
        <v>Non-Ferrous</v>
      </c>
      <c r="M94" s="2" t="str">
        <f>IF(Master_List_incoming[[#This Row],[Cost]]=0,"Not priced","Priced")</f>
        <v>Priced</v>
      </c>
    </row>
    <row r="95" spans="1:13" x14ac:dyDescent="0.25">
      <c r="A95">
        <v>269744</v>
      </c>
      <c r="B95" s="1">
        <v>45294</v>
      </c>
      <c r="C95" s="1">
        <v>45294</v>
      </c>
      <c r="D95" s="8">
        <v>45294</v>
      </c>
      <c r="E95" s="2" t="s">
        <v>22</v>
      </c>
      <c r="F95" s="2">
        <v>99</v>
      </c>
      <c r="G95" s="18">
        <f>Master_List_incoming[[#This Row],[Net Weight]]/1000</f>
        <v>9.9000000000000005E-2</v>
      </c>
      <c r="H95" s="7">
        <v>1450</v>
      </c>
      <c r="I95" s="7">
        <v>143.55000000000001</v>
      </c>
      <c r="J95" s="2" t="s">
        <v>41</v>
      </c>
      <c r="K95" s="1" t="str">
        <f>_xlfn.XLOOKUP(E95,[1]source!$B$2:$B$279,[1]source!$A$2:$A$279)</f>
        <v>NFAL010</v>
      </c>
      <c r="L95" s="1" t="str">
        <f>_xlfn.XLOOKUP(E95,[1]source!$B$2:$B$279,[1]source!$C$2:$C$279)</f>
        <v>Non-Ferrous</v>
      </c>
      <c r="M95" s="2" t="str">
        <f>IF(Master_List_incoming[[#This Row],[Cost]]=0,"Not priced","Priced")</f>
        <v>Priced</v>
      </c>
    </row>
    <row r="96" spans="1:13" x14ac:dyDescent="0.25">
      <c r="A96">
        <v>269744</v>
      </c>
      <c r="B96" s="1">
        <v>45294</v>
      </c>
      <c r="C96" s="1">
        <v>45294</v>
      </c>
      <c r="D96" s="8">
        <v>45294</v>
      </c>
      <c r="E96" s="2" t="s">
        <v>107</v>
      </c>
      <c r="F96" s="2">
        <v>65</v>
      </c>
      <c r="G96" s="18">
        <f>Master_List_incoming[[#This Row],[Net Weight]]/1000</f>
        <v>6.5000000000000002E-2</v>
      </c>
      <c r="H96" s="7">
        <v>1350</v>
      </c>
      <c r="I96" s="7">
        <v>87.75</v>
      </c>
      <c r="J96" s="2" t="s">
        <v>41</v>
      </c>
      <c r="K96" s="1" t="str">
        <f>_xlfn.XLOOKUP(E96,[1]source!$B$2:$B$279,[1]source!$A$2:$A$279)</f>
        <v>NFAL009</v>
      </c>
      <c r="L96" s="1" t="str">
        <f>_xlfn.XLOOKUP(E96,[1]source!$B$2:$B$279,[1]source!$C$2:$C$279)</f>
        <v>Non-Ferrous</v>
      </c>
      <c r="M96" s="2" t="str">
        <f>IF(Master_List_incoming[[#This Row],[Cost]]=0,"Not priced","Priced")</f>
        <v>Priced</v>
      </c>
    </row>
    <row r="97" spans="1:13" x14ac:dyDescent="0.25">
      <c r="A97">
        <v>269744</v>
      </c>
      <c r="B97" s="1">
        <v>45294</v>
      </c>
      <c r="C97" s="1">
        <v>45294</v>
      </c>
      <c r="D97" s="8">
        <v>45294</v>
      </c>
      <c r="E97" s="2" t="s">
        <v>40</v>
      </c>
      <c r="F97" s="2">
        <v>1211</v>
      </c>
      <c r="G97" s="18">
        <f>Master_List_incoming[[#This Row],[Net Weight]]/1000</f>
        <v>1.2110000000000001</v>
      </c>
      <c r="H97" s="7">
        <v>1140</v>
      </c>
      <c r="I97" s="7">
        <v>1380.54</v>
      </c>
      <c r="J97" s="2" t="s">
        <v>41</v>
      </c>
      <c r="K97" s="1" t="str">
        <f>_xlfn.XLOOKUP(E97,[1]source!$B$2:$B$279,[1]source!$A$2:$A$279)</f>
        <v>NFAL005</v>
      </c>
      <c r="L97" s="1" t="str">
        <f>_xlfn.XLOOKUP(E97,[1]source!$B$2:$B$279,[1]source!$C$2:$C$279)</f>
        <v>Non-Ferrous</v>
      </c>
      <c r="M97" s="2" t="str">
        <f>IF(Master_List_incoming[[#This Row],[Cost]]=0,"Not priced","Priced")</f>
        <v>Priced</v>
      </c>
    </row>
    <row r="98" spans="1:13" x14ac:dyDescent="0.25">
      <c r="A98">
        <v>269750</v>
      </c>
      <c r="B98" s="1">
        <v>45294</v>
      </c>
      <c r="C98" s="1">
        <v>45294</v>
      </c>
      <c r="D98" s="8">
        <v>45294</v>
      </c>
      <c r="E98" s="2" t="s">
        <v>43</v>
      </c>
      <c r="F98" s="2">
        <v>108</v>
      </c>
      <c r="G98" s="18">
        <f>Master_List_incoming[[#This Row],[Net Weight]]/1000</f>
        <v>0.108</v>
      </c>
      <c r="H98" s="7">
        <v>850</v>
      </c>
      <c r="I98" s="7">
        <v>91.8</v>
      </c>
      <c r="J98" s="2" t="s">
        <v>60</v>
      </c>
      <c r="K98" s="1" t="str">
        <f>_xlfn.XLOOKUP(E98,[1]source!$B$2:$B$279,[1]source!$A$2:$A$279)</f>
        <v>NFAL002</v>
      </c>
      <c r="L98" s="1" t="str">
        <f>_xlfn.XLOOKUP(E98,[1]source!$B$2:$B$279,[1]source!$C$2:$C$279)</f>
        <v>Non-Ferrous</v>
      </c>
      <c r="M98" s="2" t="str">
        <f>IF(Master_List_incoming[[#This Row],[Cost]]=0,"Not priced","Priced")</f>
        <v>Priced</v>
      </c>
    </row>
    <row r="99" spans="1:13" x14ac:dyDescent="0.25">
      <c r="A99">
        <v>269744</v>
      </c>
      <c r="B99" s="1">
        <v>45294</v>
      </c>
      <c r="C99" s="1">
        <v>45294</v>
      </c>
      <c r="D99" s="8">
        <v>45294</v>
      </c>
      <c r="E99" s="2" t="s">
        <v>108</v>
      </c>
      <c r="F99" s="2">
        <v>852</v>
      </c>
      <c r="G99" s="18">
        <f>Master_List_incoming[[#This Row],[Net Weight]]/1000</f>
        <v>0.85199999999999998</v>
      </c>
      <c r="H99" s="7">
        <v>1200</v>
      </c>
      <c r="I99" s="7">
        <v>1022.4</v>
      </c>
      <c r="J99" s="2" t="s">
        <v>41</v>
      </c>
      <c r="K99" s="1" t="str">
        <f>_xlfn.XLOOKUP(E99,[1]source!$B$2:$B$279,[1]source!$A$2:$A$279)</f>
        <v>NFAL011</v>
      </c>
      <c r="L99" s="1" t="str">
        <f>_xlfn.XLOOKUP(E99,[1]source!$B$2:$B$279,[1]source!$C$2:$C$279)</f>
        <v>Non-Ferrous</v>
      </c>
      <c r="M99" s="2" t="str">
        <f>IF(Master_List_incoming[[#This Row],[Cost]]=0,"Not priced","Priced")</f>
        <v>Priced</v>
      </c>
    </row>
    <row r="100" spans="1:13" x14ac:dyDescent="0.25">
      <c r="A100">
        <v>269740</v>
      </c>
      <c r="B100" s="1">
        <v>45294</v>
      </c>
      <c r="C100" s="1">
        <v>45349</v>
      </c>
      <c r="D100" s="8">
        <v>45300</v>
      </c>
      <c r="E100" s="2" t="s">
        <v>109</v>
      </c>
      <c r="F100" s="2">
        <v>5</v>
      </c>
      <c r="G100" s="18">
        <f>Master_List_incoming[[#This Row],[Net Weight]]/1000</f>
        <v>5.0000000000000001E-3</v>
      </c>
      <c r="H100" s="7">
        <v>1400</v>
      </c>
      <c r="I100" s="7">
        <v>7</v>
      </c>
      <c r="J100" s="2" t="s">
        <v>44</v>
      </c>
      <c r="K100" s="1" t="str">
        <f>_xlfn.XLOOKUP(E100,[1]source!$B$2:$B$279,[1]source!$A$2:$A$279)</f>
        <v>NFAL0040</v>
      </c>
      <c r="L100" s="1" t="str">
        <f>_xlfn.XLOOKUP(E100,[1]source!$B$2:$B$279,[1]source!$C$2:$C$279)</f>
        <v>Non-Ferrous</v>
      </c>
      <c r="M100" s="2" t="str">
        <f>IF(Master_List_incoming[[#This Row],[Cost]]=0,"Not priced","Priced")</f>
        <v>Priced</v>
      </c>
    </row>
    <row r="101" spans="1:13" x14ac:dyDescent="0.25">
      <c r="A101">
        <v>269777</v>
      </c>
      <c r="B101" s="1">
        <v>45294</v>
      </c>
      <c r="C101" s="1">
        <v>45300</v>
      </c>
      <c r="D101" s="8">
        <v>45294</v>
      </c>
      <c r="E101" s="2" t="s">
        <v>110</v>
      </c>
      <c r="F101" s="2">
        <v>1460</v>
      </c>
      <c r="G101" s="18">
        <f>Master_List_incoming[[#This Row],[Net Weight]]/1000</f>
        <v>1.46</v>
      </c>
      <c r="H101" s="7">
        <v>1000</v>
      </c>
      <c r="I101" s="7">
        <v>1460</v>
      </c>
      <c r="J101" s="2" t="s">
        <v>101</v>
      </c>
      <c r="K101" s="1" t="str">
        <f>_xlfn.XLOOKUP(E101,[1]source!$B$2:$B$279,[1]source!$A$2:$A$279)</f>
        <v>NFAL0042</v>
      </c>
      <c r="L101" s="1" t="str">
        <f>_xlfn.XLOOKUP(E101,[1]source!$B$2:$B$279,[1]source!$C$2:$C$279)</f>
        <v>Non-Ferrous</v>
      </c>
      <c r="M101" s="2" t="str">
        <f>IF(Master_List_incoming[[#This Row],[Cost]]=0,"Not priced","Priced")</f>
        <v>Priced</v>
      </c>
    </row>
    <row r="102" spans="1:13" x14ac:dyDescent="0.25">
      <c r="A102">
        <v>269749</v>
      </c>
      <c r="B102" s="1">
        <v>45294</v>
      </c>
      <c r="C102" s="1">
        <v>45302</v>
      </c>
      <c r="D102" s="8">
        <v>45294</v>
      </c>
      <c r="E102" s="2" t="s">
        <v>111</v>
      </c>
      <c r="F102" s="2">
        <v>840</v>
      </c>
      <c r="G102" s="18">
        <f>Master_List_incoming[[#This Row],[Net Weight]]/1000</f>
        <v>0.84</v>
      </c>
      <c r="H102" s="7">
        <v>700</v>
      </c>
      <c r="I102" s="7">
        <v>588</v>
      </c>
      <c r="J102" s="2" t="s">
        <v>101</v>
      </c>
      <c r="K102" s="1" t="str">
        <f>_xlfn.XLOOKUP(E102,[1]source!$B$2:$B$279,[1]source!$A$2:$A$279)</f>
        <v>NFAL003</v>
      </c>
      <c r="L102" s="1" t="str">
        <f>_xlfn.XLOOKUP(E102,[1]source!$B$2:$B$279,[1]source!$C$2:$C$279)</f>
        <v>Non-Ferrous</v>
      </c>
      <c r="M102" s="2" t="str">
        <f>IF(Master_List_incoming[[#This Row],[Cost]]=0,"Not priced","Priced")</f>
        <v>Priced</v>
      </c>
    </row>
    <row r="103" spans="1:13" x14ac:dyDescent="0.25">
      <c r="A103">
        <v>269740</v>
      </c>
      <c r="B103" s="1">
        <v>45294</v>
      </c>
      <c r="C103" s="1">
        <v>45349</v>
      </c>
      <c r="D103" s="8">
        <v>45300</v>
      </c>
      <c r="E103" s="2" t="s">
        <v>51</v>
      </c>
      <c r="F103" s="2">
        <v>985</v>
      </c>
      <c r="G103" s="18">
        <f>Master_List_incoming[[#This Row],[Net Weight]]/1000</f>
        <v>0.98499999999999999</v>
      </c>
      <c r="H103" s="7">
        <v>485</v>
      </c>
      <c r="I103" s="7">
        <v>477.73</v>
      </c>
      <c r="J103" s="2" t="s">
        <v>44</v>
      </c>
      <c r="K103" s="1" t="str">
        <f>_xlfn.XLOOKUP(E103,[1]source!$B$2:$B$279,[1]source!$A$2:$A$279)</f>
        <v>NFL0001</v>
      </c>
      <c r="L103" s="1" t="str">
        <f>_xlfn.XLOOKUP(E103,[1]source!$B$2:$B$279,[1]source!$C$2:$C$279)</f>
        <v>Non-Ferrous</v>
      </c>
      <c r="M103" s="2" t="str">
        <f>IF(Master_List_incoming[[#This Row],[Cost]]=0,"Not priced","Priced")</f>
        <v>Priced</v>
      </c>
    </row>
    <row r="104" spans="1:13" x14ac:dyDescent="0.25">
      <c r="A104">
        <v>269761</v>
      </c>
      <c r="B104" s="1">
        <v>45294</v>
      </c>
      <c r="C104" s="1">
        <v>45294</v>
      </c>
      <c r="D104" s="8">
        <v>45294</v>
      </c>
      <c r="E104" s="2" t="s">
        <v>51</v>
      </c>
      <c r="F104" s="2">
        <v>31</v>
      </c>
      <c r="G104" s="18">
        <f>Master_List_incoming[[#This Row],[Net Weight]]/1000</f>
        <v>3.1E-2</v>
      </c>
      <c r="H104" s="7">
        <v>450</v>
      </c>
      <c r="I104" s="7">
        <v>13.95</v>
      </c>
      <c r="J104" s="2" t="s">
        <v>46</v>
      </c>
      <c r="K104" s="1" t="str">
        <f>_xlfn.XLOOKUP(E104,[1]source!$B$2:$B$279,[1]source!$A$2:$A$279)</f>
        <v>NFL0001</v>
      </c>
      <c r="L104" s="1" t="str">
        <f>_xlfn.XLOOKUP(E104,[1]source!$B$2:$B$279,[1]source!$C$2:$C$279)</f>
        <v>Non-Ferrous</v>
      </c>
      <c r="M104" s="2" t="str">
        <f>IF(Master_List_incoming[[#This Row],[Cost]]=0,"Not priced","Priced")</f>
        <v>Priced</v>
      </c>
    </row>
    <row r="105" spans="1:13" x14ac:dyDescent="0.25">
      <c r="A105">
        <v>269761</v>
      </c>
      <c r="B105" s="1">
        <v>45294</v>
      </c>
      <c r="C105" s="1">
        <v>45294</v>
      </c>
      <c r="D105" s="8">
        <v>45294</v>
      </c>
      <c r="E105" s="2" t="s">
        <v>52</v>
      </c>
      <c r="F105" s="2">
        <v>8</v>
      </c>
      <c r="G105" s="18">
        <f>Master_List_incoming[[#This Row],[Net Weight]]/1000</f>
        <v>8.0000000000000002E-3</v>
      </c>
      <c r="H105" s="7">
        <v>3300</v>
      </c>
      <c r="I105" s="7">
        <v>26.4</v>
      </c>
      <c r="J105" s="2" t="s">
        <v>46</v>
      </c>
      <c r="K105" s="1" t="str">
        <f>_xlfn.XLOOKUP(E105,[1]source!$B$2:$B$279,[1]source!$A$2:$A$279)</f>
        <v>NFB0001</v>
      </c>
      <c r="L105" s="1" t="str">
        <f>_xlfn.XLOOKUP(E105,[1]source!$B$2:$B$279,[1]source!$C$2:$C$279)</f>
        <v>Non-Ferrous</v>
      </c>
      <c r="M105" s="2" t="str">
        <f>IF(Master_List_incoming[[#This Row],[Cost]]=0,"Not priced","Priced")</f>
        <v>Priced</v>
      </c>
    </row>
    <row r="106" spans="1:13" x14ac:dyDescent="0.25">
      <c r="A106">
        <v>269787</v>
      </c>
      <c r="B106" s="1">
        <v>45294</v>
      </c>
      <c r="C106" s="1">
        <v>45294</v>
      </c>
      <c r="D106" s="8">
        <v>45294</v>
      </c>
      <c r="E106" s="2" t="s">
        <v>52</v>
      </c>
      <c r="F106" s="2">
        <v>29</v>
      </c>
      <c r="G106" s="18">
        <f>Master_List_incoming[[#This Row],[Net Weight]]/1000</f>
        <v>2.9000000000000001E-2</v>
      </c>
      <c r="H106" s="7">
        <v>3765</v>
      </c>
      <c r="I106" s="7">
        <v>109.19</v>
      </c>
      <c r="J106" s="2" t="s">
        <v>112</v>
      </c>
      <c r="K106" s="1" t="str">
        <f>_xlfn.XLOOKUP(E106,[1]source!$B$2:$B$279,[1]source!$A$2:$A$279)</f>
        <v>NFB0001</v>
      </c>
      <c r="L106" s="1" t="str">
        <f>_xlfn.XLOOKUP(E106,[1]source!$B$2:$B$279,[1]source!$C$2:$C$279)</f>
        <v>Non-Ferrous</v>
      </c>
      <c r="M106" s="2" t="str">
        <f>IF(Master_List_incoming[[#This Row],[Cost]]=0,"Not priced","Priced")</f>
        <v>Priced</v>
      </c>
    </row>
    <row r="107" spans="1:13" x14ac:dyDescent="0.25">
      <c r="A107">
        <v>269738</v>
      </c>
      <c r="B107" s="1">
        <v>45294</v>
      </c>
      <c r="C107" s="1">
        <v>45294</v>
      </c>
      <c r="D107" s="8">
        <v>45294</v>
      </c>
      <c r="E107" s="2" t="s">
        <v>53</v>
      </c>
      <c r="F107" s="2">
        <v>800</v>
      </c>
      <c r="G107" s="18">
        <f>Master_List_incoming[[#This Row],[Net Weight]]/1000</f>
        <v>0.8</v>
      </c>
      <c r="H107" s="7">
        <v>150</v>
      </c>
      <c r="I107" s="7">
        <v>120</v>
      </c>
      <c r="J107" s="2" t="s">
        <v>113</v>
      </c>
      <c r="K107" s="1" t="str">
        <f>_xlfn.XLOOKUP(E107,[1]source!$B$2:$B$279,[1]source!$A$2:$A$279)</f>
        <v>F000013</v>
      </c>
      <c r="L107" s="1" t="str">
        <f>_xlfn.XLOOKUP(E107,[1]source!$B$2:$B$279,[1]source!$C$2:$C$279)</f>
        <v>Ferrous</v>
      </c>
      <c r="M107" s="2" t="str">
        <f>IF(Master_List_incoming[[#This Row],[Cost]]=0,"Not priced","Priced")</f>
        <v>Priced</v>
      </c>
    </row>
    <row r="108" spans="1:13" x14ac:dyDescent="0.25">
      <c r="A108">
        <v>269753</v>
      </c>
      <c r="B108" s="1">
        <v>45294</v>
      </c>
      <c r="C108" s="1">
        <v>45294</v>
      </c>
      <c r="D108" s="8">
        <v>45294</v>
      </c>
      <c r="E108" s="2" t="s">
        <v>53</v>
      </c>
      <c r="F108" s="2">
        <v>1520</v>
      </c>
      <c r="G108" s="18">
        <f>Master_List_incoming[[#This Row],[Net Weight]]/1000</f>
        <v>1.52</v>
      </c>
      <c r="H108" s="7">
        <v>160</v>
      </c>
      <c r="I108" s="7">
        <v>243.2</v>
      </c>
      <c r="J108" s="2" t="s">
        <v>114</v>
      </c>
      <c r="K108" s="1" t="str">
        <f>_xlfn.XLOOKUP(E108,[1]source!$B$2:$B$279,[1]source!$A$2:$A$279)</f>
        <v>F000013</v>
      </c>
      <c r="L108" s="1" t="str">
        <f>_xlfn.XLOOKUP(E108,[1]source!$B$2:$B$279,[1]source!$C$2:$C$279)</f>
        <v>Ferrous</v>
      </c>
      <c r="M108" s="2" t="str">
        <f>IF(Master_List_incoming[[#This Row],[Cost]]=0,"Not priced","Priced")</f>
        <v>Priced</v>
      </c>
    </row>
    <row r="109" spans="1:13" x14ac:dyDescent="0.25">
      <c r="A109">
        <v>269781</v>
      </c>
      <c r="B109" s="1">
        <v>45294</v>
      </c>
      <c r="C109" s="1">
        <v>45294</v>
      </c>
      <c r="D109" s="8">
        <v>45294</v>
      </c>
      <c r="E109" s="2" t="s">
        <v>53</v>
      </c>
      <c r="F109" s="2">
        <v>1200</v>
      </c>
      <c r="G109" s="18">
        <f>Master_List_incoming[[#This Row],[Net Weight]]/1000</f>
        <v>1.2</v>
      </c>
      <c r="H109" s="7">
        <v>150</v>
      </c>
      <c r="I109" s="7">
        <v>180</v>
      </c>
      <c r="J109" s="2" t="s">
        <v>113</v>
      </c>
      <c r="K109" s="1" t="str">
        <f>_xlfn.XLOOKUP(E109,[1]source!$B$2:$B$279,[1]source!$A$2:$A$279)</f>
        <v>F000013</v>
      </c>
      <c r="L109" s="1" t="str">
        <f>_xlfn.XLOOKUP(E109,[1]source!$B$2:$B$279,[1]source!$C$2:$C$279)</f>
        <v>Ferrous</v>
      </c>
      <c r="M109" s="2" t="str">
        <f>IF(Master_List_incoming[[#This Row],[Cost]]=0,"Not priced","Priced")</f>
        <v>Priced</v>
      </c>
    </row>
    <row r="110" spans="1:13" x14ac:dyDescent="0.25">
      <c r="A110">
        <v>269745</v>
      </c>
      <c r="B110" s="1">
        <v>45294</v>
      </c>
      <c r="C110" s="1">
        <v>45294</v>
      </c>
      <c r="D110" s="8">
        <v>45294</v>
      </c>
      <c r="E110" s="2" t="s">
        <v>57</v>
      </c>
      <c r="F110" s="2">
        <v>780</v>
      </c>
      <c r="G110" s="18">
        <f>Master_List_incoming[[#This Row],[Net Weight]]/1000</f>
        <v>0.78</v>
      </c>
      <c r="H110" s="7">
        <v>135</v>
      </c>
      <c r="I110" s="7">
        <v>105.3</v>
      </c>
      <c r="J110" s="2" t="s">
        <v>115</v>
      </c>
      <c r="K110" s="1" t="str">
        <f>_xlfn.XLOOKUP(E110,[1]source!$B$2:$B$279,[1]source!$A$2:$A$279)</f>
        <v>F000003</v>
      </c>
      <c r="L110" s="1" t="str">
        <f>_xlfn.XLOOKUP(E110,[1]source!$B$2:$B$279,[1]source!$C$2:$C$279)</f>
        <v>Ferrous</v>
      </c>
      <c r="M110" s="2" t="str">
        <f>IF(Master_List_incoming[[#This Row],[Cost]]=0,"Not priced","Priced")</f>
        <v>Priced</v>
      </c>
    </row>
    <row r="111" spans="1:13" x14ac:dyDescent="0.25">
      <c r="A111">
        <v>269748</v>
      </c>
      <c r="B111" s="1">
        <v>45294</v>
      </c>
      <c r="C111" s="1">
        <v>45294</v>
      </c>
      <c r="D111" s="8">
        <v>45294</v>
      </c>
      <c r="E111" s="2" t="s">
        <v>57</v>
      </c>
      <c r="F111" s="2">
        <v>540</v>
      </c>
      <c r="G111" s="18">
        <f>Master_List_incoming[[#This Row],[Net Weight]]/1000</f>
        <v>0.54</v>
      </c>
      <c r="H111" s="7">
        <v>130</v>
      </c>
      <c r="I111" s="7">
        <v>70.2</v>
      </c>
      <c r="J111" s="2" t="s">
        <v>59</v>
      </c>
      <c r="K111" s="1" t="str">
        <f>_xlfn.XLOOKUP(E111,[1]source!$B$2:$B$279,[1]source!$A$2:$A$279)</f>
        <v>F000003</v>
      </c>
      <c r="L111" s="1" t="str">
        <f>_xlfn.XLOOKUP(E111,[1]source!$B$2:$B$279,[1]source!$C$2:$C$279)</f>
        <v>Ferrous</v>
      </c>
      <c r="M111" s="2" t="str">
        <f>IF(Master_List_incoming[[#This Row],[Cost]]=0,"Not priced","Priced")</f>
        <v>Priced</v>
      </c>
    </row>
    <row r="112" spans="1:13" x14ac:dyDescent="0.25">
      <c r="A112">
        <v>269755</v>
      </c>
      <c r="B112" s="1">
        <v>45294</v>
      </c>
      <c r="C112" s="1">
        <v>45294</v>
      </c>
      <c r="D112" s="8">
        <v>45294</v>
      </c>
      <c r="E112" s="2" t="s">
        <v>57</v>
      </c>
      <c r="F112" s="2">
        <v>680</v>
      </c>
      <c r="G112" s="18">
        <f>Master_List_incoming[[#This Row],[Net Weight]]/1000</f>
        <v>0.68</v>
      </c>
      <c r="H112" s="7">
        <v>130</v>
      </c>
      <c r="I112" s="7">
        <v>88.4</v>
      </c>
      <c r="J112" s="2" t="s">
        <v>116</v>
      </c>
      <c r="K112" s="1" t="str">
        <f>_xlfn.XLOOKUP(E112,[1]source!$B$2:$B$279,[1]source!$A$2:$A$279)</f>
        <v>F000003</v>
      </c>
      <c r="L112" s="1" t="str">
        <f>_xlfn.XLOOKUP(E112,[1]source!$B$2:$B$279,[1]source!$C$2:$C$279)</f>
        <v>Ferrous</v>
      </c>
      <c r="M112" s="2" t="str">
        <f>IF(Master_List_incoming[[#This Row],[Cost]]=0,"Not priced","Priced")</f>
        <v>Priced</v>
      </c>
    </row>
    <row r="113" spans="1:13" x14ac:dyDescent="0.25">
      <c r="A113">
        <v>269759</v>
      </c>
      <c r="B113" s="1">
        <v>45294</v>
      </c>
      <c r="C113" s="1">
        <v>45294</v>
      </c>
      <c r="D113" s="8">
        <v>45294</v>
      </c>
      <c r="E113" s="2" t="s">
        <v>57</v>
      </c>
      <c r="F113" s="2">
        <v>440</v>
      </c>
      <c r="G113" s="18">
        <f>Master_List_incoming[[#This Row],[Net Weight]]/1000</f>
        <v>0.44</v>
      </c>
      <c r="H113" s="7">
        <v>135</v>
      </c>
      <c r="I113" s="7">
        <v>59.4</v>
      </c>
      <c r="J113" s="2" t="s">
        <v>117</v>
      </c>
      <c r="K113" s="1" t="str">
        <f>_xlfn.XLOOKUP(E113,[1]source!$B$2:$B$279,[1]source!$A$2:$A$279)</f>
        <v>F000003</v>
      </c>
      <c r="L113" s="1" t="str">
        <f>_xlfn.XLOOKUP(E113,[1]source!$B$2:$B$279,[1]source!$C$2:$C$279)</f>
        <v>Ferrous</v>
      </c>
      <c r="M113" s="2" t="str">
        <f>IF(Master_List_incoming[[#This Row],[Cost]]=0,"Not priced","Priced")</f>
        <v>Priced</v>
      </c>
    </row>
    <row r="114" spans="1:13" x14ac:dyDescent="0.25">
      <c r="A114">
        <v>269763</v>
      </c>
      <c r="B114" s="1">
        <v>45294</v>
      </c>
      <c r="C114" s="1">
        <v>45294</v>
      </c>
      <c r="D114" s="8">
        <v>45294</v>
      </c>
      <c r="E114" s="2" t="s">
        <v>57</v>
      </c>
      <c r="F114" s="2">
        <v>1320</v>
      </c>
      <c r="G114" s="18">
        <f>Master_List_incoming[[#This Row],[Net Weight]]/1000</f>
        <v>1.32</v>
      </c>
      <c r="H114" s="7">
        <v>135</v>
      </c>
      <c r="I114" s="7">
        <v>178.2</v>
      </c>
      <c r="J114" s="2" t="s">
        <v>118</v>
      </c>
      <c r="K114" s="1" t="str">
        <f>_xlfn.XLOOKUP(E114,[1]source!$B$2:$B$279,[1]source!$A$2:$A$279)</f>
        <v>F000003</v>
      </c>
      <c r="L114" s="1" t="str">
        <f>_xlfn.XLOOKUP(E114,[1]source!$B$2:$B$279,[1]source!$C$2:$C$279)</f>
        <v>Ferrous</v>
      </c>
      <c r="M114" s="2" t="str">
        <f>IF(Master_List_incoming[[#This Row],[Cost]]=0,"Not priced","Priced")</f>
        <v>Priced</v>
      </c>
    </row>
    <row r="115" spans="1:13" x14ac:dyDescent="0.25">
      <c r="A115">
        <v>269767</v>
      </c>
      <c r="B115" s="1">
        <v>45294</v>
      </c>
      <c r="C115" s="1">
        <v>45294</v>
      </c>
      <c r="D115" s="8">
        <v>45294</v>
      </c>
      <c r="E115" s="2" t="s">
        <v>57</v>
      </c>
      <c r="F115" s="2">
        <v>700</v>
      </c>
      <c r="G115" s="18">
        <f>Master_List_incoming[[#This Row],[Net Weight]]/1000</f>
        <v>0.7</v>
      </c>
      <c r="H115" s="7">
        <v>130</v>
      </c>
      <c r="I115" s="7">
        <v>91</v>
      </c>
      <c r="J115" s="2" t="s">
        <v>119</v>
      </c>
      <c r="K115" s="1" t="str">
        <f>_xlfn.XLOOKUP(E115,[1]source!$B$2:$B$279,[1]source!$A$2:$A$279)</f>
        <v>F000003</v>
      </c>
      <c r="L115" s="1" t="str">
        <f>_xlfn.XLOOKUP(E115,[1]source!$B$2:$B$279,[1]source!$C$2:$C$279)</f>
        <v>Ferrous</v>
      </c>
      <c r="M115" s="2" t="str">
        <f>IF(Master_List_incoming[[#This Row],[Cost]]=0,"Not priced","Priced")</f>
        <v>Priced</v>
      </c>
    </row>
    <row r="116" spans="1:13" x14ac:dyDescent="0.25">
      <c r="A116">
        <v>269771</v>
      </c>
      <c r="B116" s="1">
        <v>45294</v>
      </c>
      <c r="C116" s="1">
        <v>45296</v>
      </c>
      <c r="D116" s="8">
        <v>45296</v>
      </c>
      <c r="E116" s="2" t="s">
        <v>57</v>
      </c>
      <c r="F116" s="2">
        <v>780</v>
      </c>
      <c r="G116" s="18">
        <f>Master_List_incoming[[#This Row],[Net Weight]]/1000</f>
        <v>0.78</v>
      </c>
      <c r="H116" s="7">
        <v>130</v>
      </c>
      <c r="I116" s="7">
        <v>101.4</v>
      </c>
      <c r="J116" s="2" t="s">
        <v>120</v>
      </c>
      <c r="K116" s="1" t="str">
        <f>_xlfn.XLOOKUP(E116,[1]source!$B$2:$B$279,[1]source!$A$2:$A$279)</f>
        <v>F000003</v>
      </c>
      <c r="L116" s="1" t="str">
        <f>_xlfn.XLOOKUP(E116,[1]source!$B$2:$B$279,[1]source!$C$2:$C$279)</f>
        <v>Ferrous</v>
      </c>
      <c r="M116" s="2" t="str">
        <f>IF(Master_List_incoming[[#This Row],[Cost]]=0,"Not priced","Priced")</f>
        <v>Priced</v>
      </c>
    </row>
    <row r="117" spans="1:13" x14ac:dyDescent="0.25">
      <c r="A117">
        <v>269775</v>
      </c>
      <c r="B117" s="1">
        <v>45294</v>
      </c>
      <c r="C117" s="1">
        <v>45294</v>
      </c>
      <c r="D117" s="8">
        <v>45294</v>
      </c>
      <c r="E117" s="2" t="s">
        <v>57</v>
      </c>
      <c r="F117" s="2">
        <v>1160</v>
      </c>
      <c r="G117" s="18">
        <f>Master_List_incoming[[#This Row],[Net Weight]]/1000</f>
        <v>1.1599999999999999</v>
      </c>
      <c r="H117" s="7">
        <v>130</v>
      </c>
      <c r="I117" s="7">
        <v>150.80000000000001</v>
      </c>
      <c r="J117" s="2" t="s">
        <v>121</v>
      </c>
      <c r="K117" s="1" t="str">
        <f>_xlfn.XLOOKUP(E117,[1]source!$B$2:$B$279,[1]source!$A$2:$A$279)</f>
        <v>F000003</v>
      </c>
      <c r="L117" s="1" t="str">
        <f>_xlfn.XLOOKUP(E117,[1]source!$B$2:$B$279,[1]source!$C$2:$C$279)</f>
        <v>Ferrous</v>
      </c>
      <c r="M117" s="2" t="str">
        <f>IF(Master_List_incoming[[#This Row],[Cost]]=0,"Not priced","Priced")</f>
        <v>Priced</v>
      </c>
    </row>
    <row r="118" spans="1:13" x14ac:dyDescent="0.25">
      <c r="A118">
        <v>269785</v>
      </c>
      <c r="B118" s="1">
        <v>45294</v>
      </c>
      <c r="C118" s="1">
        <v>45294</v>
      </c>
      <c r="D118" s="8">
        <v>45294</v>
      </c>
      <c r="E118" s="2" t="s">
        <v>57</v>
      </c>
      <c r="F118" s="2">
        <v>1060</v>
      </c>
      <c r="G118" s="18">
        <f>Master_List_incoming[[#This Row],[Net Weight]]/1000</f>
        <v>1.06</v>
      </c>
      <c r="H118" s="7">
        <v>130</v>
      </c>
      <c r="I118" s="7">
        <v>137.80000000000001</v>
      </c>
      <c r="J118" s="2" t="s">
        <v>121</v>
      </c>
      <c r="K118" s="1" t="str">
        <f>_xlfn.XLOOKUP(E118,[1]source!$B$2:$B$279,[1]source!$A$2:$A$279)</f>
        <v>F000003</v>
      </c>
      <c r="L118" s="1" t="str">
        <f>_xlfn.XLOOKUP(E118,[1]source!$B$2:$B$279,[1]source!$C$2:$C$279)</f>
        <v>Ferrous</v>
      </c>
      <c r="M118" s="2" t="str">
        <f>IF(Master_List_incoming[[#This Row],[Cost]]=0,"Not priced","Priced")</f>
        <v>Priced</v>
      </c>
    </row>
    <row r="119" spans="1:13" x14ac:dyDescent="0.25">
      <c r="A119">
        <v>269786</v>
      </c>
      <c r="B119" s="1">
        <v>45294</v>
      </c>
      <c r="C119" s="1">
        <v>45296</v>
      </c>
      <c r="D119" s="8">
        <v>45296</v>
      </c>
      <c r="E119" s="2" t="s">
        <v>57</v>
      </c>
      <c r="F119" s="2">
        <v>680</v>
      </c>
      <c r="G119" s="18">
        <f>Master_List_incoming[[#This Row],[Net Weight]]/1000</f>
        <v>0.68</v>
      </c>
      <c r="H119" s="7">
        <v>135</v>
      </c>
      <c r="I119" s="7">
        <v>91.8</v>
      </c>
      <c r="J119" s="2" t="s">
        <v>55</v>
      </c>
      <c r="K119" s="1" t="str">
        <f>_xlfn.XLOOKUP(E119,[1]source!$B$2:$B$279,[1]source!$A$2:$A$279)</f>
        <v>F000003</v>
      </c>
      <c r="L119" s="1" t="str">
        <f>_xlfn.XLOOKUP(E119,[1]source!$B$2:$B$279,[1]source!$C$2:$C$279)</f>
        <v>Ferrous</v>
      </c>
      <c r="M119" s="2" t="str">
        <f>IF(Master_List_incoming[[#This Row],[Cost]]=0,"Not priced","Priced")</f>
        <v>Priced</v>
      </c>
    </row>
    <row r="120" spans="1:13" x14ac:dyDescent="0.25">
      <c r="A120">
        <v>269746</v>
      </c>
      <c r="B120" s="1">
        <v>45294</v>
      </c>
      <c r="C120" s="1">
        <v>45294</v>
      </c>
      <c r="D120" s="8">
        <v>45294</v>
      </c>
      <c r="E120" s="2" t="s">
        <v>122</v>
      </c>
      <c r="F120" s="2">
        <v>220</v>
      </c>
      <c r="G120" s="18">
        <f>Master_List_incoming[[#This Row],[Net Weight]]/1000</f>
        <v>0.22</v>
      </c>
      <c r="H120" s="7">
        <v>260</v>
      </c>
      <c r="I120" s="7">
        <v>57.2</v>
      </c>
      <c r="J120" s="2" t="s">
        <v>123</v>
      </c>
      <c r="K120" s="1" t="str">
        <f>_xlfn.XLOOKUP(E120,[1]source!$B$2:$B$279,[1]source!$A$2:$A$279)</f>
        <v>F000008</v>
      </c>
      <c r="L120" s="1" t="str">
        <f>_xlfn.XLOOKUP(E120,[1]source!$B$2:$B$279,[1]source!$C$2:$C$279)</f>
        <v>Ferrous</v>
      </c>
      <c r="M120" s="2" t="str">
        <f>IF(Master_List_incoming[[#This Row],[Cost]]=0,"Not priced","Priced")</f>
        <v>Priced</v>
      </c>
    </row>
    <row r="121" spans="1:13" x14ac:dyDescent="0.25">
      <c r="A121">
        <v>269764</v>
      </c>
      <c r="B121" s="1">
        <v>45294</v>
      </c>
      <c r="C121" s="1">
        <v>45294</v>
      </c>
      <c r="D121" s="8">
        <v>45294</v>
      </c>
      <c r="E121" s="2" t="s">
        <v>122</v>
      </c>
      <c r="F121" s="2">
        <v>1720</v>
      </c>
      <c r="G121" s="18">
        <f>Master_List_incoming[[#This Row],[Net Weight]]/1000</f>
        <v>1.72</v>
      </c>
      <c r="H121" s="7">
        <v>240</v>
      </c>
      <c r="I121" s="7">
        <v>412.8</v>
      </c>
      <c r="J121" s="2" t="s">
        <v>75</v>
      </c>
      <c r="K121" s="1" t="str">
        <f>_xlfn.XLOOKUP(E121,[1]source!$B$2:$B$279,[1]source!$A$2:$A$279)</f>
        <v>F000008</v>
      </c>
      <c r="L121" s="1" t="str">
        <f>_xlfn.XLOOKUP(E121,[1]source!$B$2:$B$279,[1]source!$C$2:$C$279)</f>
        <v>Ferrous</v>
      </c>
      <c r="M121" s="2" t="str">
        <f>IF(Master_List_incoming[[#This Row],[Cost]]=0,"Not priced","Priced")</f>
        <v>Priced</v>
      </c>
    </row>
    <row r="122" spans="1:13" x14ac:dyDescent="0.25">
      <c r="A122">
        <v>269769</v>
      </c>
      <c r="B122" s="1">
        <v>45294</v>
      </c>
      <c r="C122" s="1">
        <v>45422</v>
      </c>
      <c r="D122" s="8">
        <v>45421</v>
      </c>
      <c r="E122" s="2" t="s">
        <v>122</v>
      </c>
      <c r="F122" s="2">
        <v>1420</v>
      </c>
      <c r="G122" s="18">
        <f>Master_List_incoming[[#This Row],[Net Weight]]/1000</f>
        <v>1.42</v>
      </c>
      <c r="H122" s="7">
        <v>270</v>
      </c>
      <c r="I122" s="7">
        <v>383.4</v>
      </c>
      <c r="J122" s="2" t="s">
        <v>124</v>
      </c>
      <c r="K122" s="1" t="str">
        <f>_xlfn.XLOOKUP(E122,[1]source!$B$2:$B$279,[1]source!$A$2:$A$279)</f>
        <v>F000008</v>
      </c>
      <c r="L122" s="1" t="str">
        <f>_xlfn.XLOOKUP(E122,[1]source!$B$2:$B$279,[1]source!$C$2:$C$279)</f>
        <v>Ferrous</v>
      </c>
      <c r="M122" s="2" t="str">
        <f>IF(Master_List_incoming[[#This Row],[Cost]]=0,"Not priced","Priced")</f>
        <v>Priced</v>
      </c>
    </row>
    <row r="123" spans="1:13" x14ac:dyDescent="0.25">
      <c r="A123">
        <v>269740</v>
      </c>
      <c r="B123" s="1">
        <v>45294</v>
      </c>
      <c r="C123" s="1">
        <v>45349</v>
      </c>
      <c r="D123" s="8">
        <v>45300</v>
      </c>
      <c r="E123" s="2" t="s">
        <v>125</v>
      </c>
      <c r="F123" s="2">
        <v>66</v>
      </c>
      <c r="G123" s="18">
        <f>Master_List_incoming[[#This Row],[Net Weight]]/1000</f>
        <v>6.6000000000000003E-2</v>
      </c>
      <c r="H123" s="7">
        <v>180</v>
      </c>
      <c r="I123" s="7">
        <v>11.88</v>
      </c>
      <c r="J123" s="2" t="s">
        <v>44</v>
      </c>
      <c r="K123" s="1" t="str">
        <f>_xlfn.XLOOKUP(E123,[1]source!$B$2:$B$279,[1]source!$A$2:$A$279)</f>
        <v>F000023</v>
      </c>
      <c r="L123" s="1" t="str">
        <f>_xlfn.XLOOKUP(E123,[1]source!$B$2:$B$279,[1]source!$C$2:$C$279)</f>
        <v>Ferrous</v>
      </c>
      <c r="M123" s="2" t="str">
        <f>IF(Master_List_incoming[[#This Row],[Cost]]=0,"Not priced","Priced")</f>
        <v>Priced</v>
      </c>
    </row>
    <row r="124" spans="1:13" x14ac:dyDescent="0.25">
      <c r="A124">
        <v>269761</v>
      </c>
      <c r="B124" s="1">
        <v>45294</v>
      </c>
      <c r="C124" s="1">
        <v>45294</v>
      </c>
      <c r="D124" s="8">
        <v>45294</v>
      </c>
      <c r="E124" s="2" t="s">
        <v>61</v>
      </c>
      <c r="F124" s="2">
        <v>13</v>
      </c>
      <c r="G124" s="18">
        <f>Master_List_incoming[[#This Row],[Net Weight]]/1000</f>
        <v>1.2999999999999999E-2</v>
      </c>
      <c r="H124" s="7">
        <v>5300</v>
      </c>
      <c r="I124" s="7">
        <v>68.900000000000006</v>
      </c>
      <c r="J124" s="2" t="s">
        <v>46</v>
      </c>
      <c r="K124" s="1" t="str">
        <f>_xlfn.XLOOKUP(E124,[1]source!$B$2:$B$279,[1]source!$A$2:$A$279)</f>
        <v>NFCU005</v>
      </c>
      <c r="L124" s="1" t="str">
        <f>_xlfn.XLOOKUP(E124,[1]source!$B$2:$B$279,[1]source!$C$2:$C$279)</f>
        <v>Non-Ferrous</v>
      </c>
      <c r="M124" s="2" t="str">
        <f>IF(Master_List_incoming[[#This Row],[Cost]]=0,"Not priced","Priced")</f>
        <v>Priced</v>
      </c>
    </row>
    <row r="125" spans="1:13" x14ac:dyDescent="0.25">
      <c r="A125">
        <v>269787</v>
      </c>
      <c r="B125" s="1">
        <v>45294</v>
      </c>
      <c r="C125" s="1">
        <v>45294</v>
      </c>
      <c r="D125" s="8">
        <v>45294</v>
      </c>
      <c r="E125" s="2" t="s">
        <v>61</v>
      </c>
      <c r="F125" s="2">
        <v>29</v>
      </c>
      <c r="G125" s="18">
        <f>Master_List_incoming[[#This Row],[Net Weight]]/1000</f>
        <v>2.9000000000000001E-2</v>
      </c>
      <c r="H125" s="7">
        <v>5755</v>
      </c>
      <c r="I125" s="7">
        <v>166.9</v>
      </c>
      <c r="J125" s="2" t="s">
        <v>112</v>
      </c>
      <c r="K125" s="1" t="str">
        <f>_xlfn.XLOOKUP(E125,[1]source!$B$2:$B$279,[1]source!$A$2:$A$279)</f>
        <v>NFCU005</v>
      </c>
      <c r="L125" s="1" t="str">
        <f>_xlfn.XLOOKUP(E125,[1]source!$B$2:$B$279,[1]source!$C$2:$C$279)</f>
        <v>Non-Ferrous</v>
      </c>
      <c r="M125" s="2" t="str">
        <f>IF(Master_List_incoming[[#This Row],[Cost]]=0,"Not priced","Priced")</f>
        <v>Priced</v>
      </c>
    </row>
    <row r="126" spans="1:13" x14ac:dyDescent="0.25">
      <c r="A126">
        <v>269787</v>
      </c>
      <c r="B126" s="1">
        <v>45294</v>
      </c>
      <c r="C126" s="1">
        <v>45294</v>
      </c>
      <c r="D126" s="8">
        <v>45294</v>
      </c>
      <c r="E126" s="2" t="s">
        <v>126</v>
      </c>
      <c r="F126" s="2">
        <v>40</v>
      </c>
      <c r="G126" s="18">
        <f>Master_List_incoming[[#This Row],[Net Weight]]/1000</f>
        <v>0.04</v>
      </c>
      <c r="H126" s="7">
        <v>6080</v>
      </c>
      <c r="I126" s="7">
        <v>243.2</v>
      </c>
      <c r="J126" s="2" t="s">
        <v>112</v>
      </c>
      <c r="K126" s="1" t="str">
        <f>_xlfn.XLOOKUP(E126,[1]source!$B$2:$B$279,[1]source!$A$2:$A$279)</f>
        <v>NFCU006</v>
      </c>
      <c r="L126" s="1" t="str">
        <f>_xlfn.XLOOKUP(E126,[1]source!$B$2:$B$279,[1]source!$C$2:$C$279)</f>
        <v>Non-Ferrous</v>
      </c>
      <c r="M126" s="2" t="str">
        <f>IF(Master_List_incoming[[#This Row],[Cost]]=0,"Not priced","Priced")</f>
        <v>Priced</v>
      </c>
    </row>
    <row r="127" spans="1:13" x14ac:dyDescent="0.25">
      <c r="A127">
        <v>269780</v>
      </c>
      <c r="B127" s="1">
        <v>45294</v>
      </c>
      <c r="C127" s="1">
        <v>45302</v>
      </c>
      <c r="D127" s="8">
        <v>45294</v>
      </c>
      <c r="E127" s="2" t="s">
        <v>65</v>
      </c>
      <c r="F127" s="2">
        <v>894</v>
      </c>
      <c r="G127" s="18">
        <f>Master_List_incoming[[#This Row],[Net Weight]]/1000</f>
        <v>0.89400000000000002</v>
      </c>
      <c r="H127" s="7">
        <v>6340</v>
      </c>
      <c r="I127" s="7">
        <v>5667.96</v>
      </c>
      <c r="J127" s="2" t="s">
        <v>41</v>
      </c>
      <c r="K127" s="1" t="str">
        <f>_xlfn.XLOOKUP(E127,[1]source!$B$2:$B$279,[1]source!$A$2:$A$279)</f>
        <v>NFCU013</v>
      </c>
      <c r="L127" s="1" t="str">
        <f>_xlfn.XLOOKUP(E127,[1]source!$B$2:$B$279,[1]source!$C$2:$C$279)</f>
        <v>Non-Ferrous</v>
      </c>
      <c r="M127" s="2" t="str">
        <f>IF(Master_List_incoming[[#This Row],[Cost]]=0,"Not priced","Priced")</f>
        <v>Priced</v>
      </c>
    </row>
    <row r="128" spans="1:13" x14ac:dyDescent="0.25">
      <c r="A128">
        <v>269744</v>
      </c>
      <c r="B128" s="1">
        <v>45294</v>
      </c>
      <c r="C128" s="1">
        <v>45294</v>
      </c>
      <c r="D128" s="8">
        <v>45294</v>
      </c>
      <c r="E128" s="2" t="s">
        <v>67</v>
      </c>
      <c r="F128" s="2">
        <v>213</v>
      </c>
      <c r="G128" s="18">
        <f>Master_List_incoming[[#This Row],[Net Weight]]/1000</f>
        <v>0.21299999999999999</v>
      </c>
      <c r="H128" s="7">
        <v>2215</v>
      </c>
      <c r="I128" s="7">
        <v>471.8</v>
      </c>
      <c r="J128" s="2" t="s">
        <v>41</v>
      </c>
      <c r="K128" s="1" t="str">
        <f>_xlfn.XLOOKUP(E128,[1]source!$B$2:$B$279,[1]source!$A$2:$A$279)</f>
        <v>NFCU002</v>
      </c>
      <c r="L128" s="1" t="str">
        <f>_xlfn.XLOOKUP(E128,[1]source!$B$2:$B$279,[1]source!$C$2:$C$279)</f>
        <v>Non-Ferrous</v>
      </c>
      <c r="M128" s="2" t="str">
        <f>IF(Master_List_incoming[[#This Row],[Cost]]=0,"Not priced","Priced")</f>
        <v>Priced</v>
      </c>
    </row>
    <row r="129" spans="1:13" x14ac:dyDescent="0.25">
      <c r="A129">
        <v>269787</v>
      </c>
      <c r="B129" s="1">
        <v>45294</v>
      </c>
      <c r="C129" s="1">
        <v>45294</v>
      </c>
      <c r="D129" s="8">
        <v>45294</v>
      </c>
      <c r="E129" s="2" t="s">
        <v>67</v>
      </c>
      <c r="F129" s="2">
        <v>101</v>
      </c>
      <c r="G129" s="18">
        <f>Master_List_incoming[[#This Row],[Net Weight]]/1000</f>
        <v>0.10100000000000001</v>
      </c>
      <c r="H129" s="7">
        <v>2015</v>
      </c>
      <c r="I129" s="7">
        <v>203.52</v>
      </c>
      <c r="J129" s="2" t="s">
        <v>112</v>
      </c>
      <c r="K129" s="1" t="str">
        <f>_xlfn.XLOOKUP(E129,[1]source!$B$2:$B$279,[1]source!$A$2:$A$279)</f>
        <v>NFCU002</v>
      </c>
      <c r="L129" s="1" t="str">
        <f>_xlfn.XLOOKUP(E129,[1]source!$B$2:$B$279,[1]source!$C$2:$C$279)</f>
        <v>Non-Ferrous</v>
      </c>
      <c r="M129" s="2" t="str">
        <f>IF(Master_List_incoming[[#This Row],[Cost]]=0,"Not priced","Priced")</f>
        <v>Priced</v>
      </c>
    </row>
    <row r="130" spans="1:13" x14ac:dyDescent="0.25">
      <c r="A130">
        <v>269780</v>
      </c>
      <c r="B130" s="1">
        <v>45294</v>
      </c>
      <c r="C130" s="1">
        <v>45302</v>
      </c>
      <c r="D130" s="8">
        <v>45294</v>
      </c>
      <c r="E130" s="2" t="s">
        <v>68</v>
      </c>
      <c r="F130" s="2">
        <v>160</v>
      </c>
      <c r="G130" s="18">
        <f>Master_List_incoming[[#This Row],[Net Weight]]/1000</f>
        <v>0.16</v>
      </c>
      <c r="H130" s="7">
        <v>1400</v>
      </c>
      <c r="I130" s="7">
        <v>224</v>
      </c>
      <c r="J130" s="2" t="s">
        <v>41</v>
      </c>
      <c r="K130" s="1" t="str">
        <f>_xlfn.XLOOKUP(E130,[1]source!$B$2:$B$279,[1]source!$A$2:$A$279)</f>
        <v>NFCU003</v>
      </c>
      <c r="L130" s="1" t="str">
        <f>_xlfn.XLOOKUP(E130,[1]source!$B$2:$B$279,[1]source!$C$2:$C$279)</f>
        <v>Non-Ferrous</v>
      </c>
      <c r="M130" s="2" t="str">
        <f>IF(Master_List_incoming[[#This Row],[Cost]]=0,"Not priced","Priced")</f>
        <v>Priced</v>
      </c>
    </row>
    <row r="131" spans="1:13" x14ac:dyDescent="0.25">
      <c r="A131">
        <v>269780</v>
      </c>
      <c r="B131" s="1">
        <v>45294</v>
      </c>
      <c r="C131" s="1">
        <v>45302</v>
      </c>
      <c r="D131" s="8">
        <v>45294</v>
      </c>
      <c r="E131" s="2" t="s">
        <v>127</v>
      </c>
      <c r="F131" s="2">
        <v>375</v>
      </c>
      <c r="G131" s="18">
        <f>Master_List_incoming[[#This Row],[Net Weight]]/1000</f>
        <v>0.375</v>
      </c>
      <c r="H131" s="7">
        <v>3400</v>
      </c>
      <c r="I131" s="7">
        <v>1275</v>
      </c>
      <c r="J131" s="2" t="s">
        <v>41</v>
      </c>
      <c r="K131" s="1" t="str">
        <f>_xlfn.XLOOKUP(E131,[1]source!$B$2:$B$279,[1]source!$A$2:$A$279)</f>
        <v>NFCU004</v>
      </c>
      <c r="L131" s="1" t="str">
        <f>_xlfn.XLOOKUP(E131,[1]source!$B$2:$B$279,[1]source!$C$2:$C$279)</f>
        <v>Non-Ferrous</v>
      </c>
      <c r="M131" s="2" t="str">
        <f>IF(Master_List_incoming[[#This Row],[Cost]]=0,"Not priced","Priced")</f>
        <v>Priced</v>
      </c>
    </row>
    <row r="132" spans="1:13" x14ac:dyDescent="0.25">
      <c r="A132">
        <v>269787</v>
      </c>
      <c r="B132" s="1">
        <v>45294</v>
      </c>
      <c r="C132" s="1">
        <v>45294</v>
      </c>
      <c r="D132" s="8">
        <v>45294</v>
      </c>
      <c r="E132" s="2" t="s">
        <v>70</v>
      </c>
      <c r="F132" s="2">
        <v>13</v>
      </c>
      <c r="G132" s="18">
        <f>Master_List_incoming[[#This Row],[Net Weight]]/1000</f>
        <v>1.2999999999999999E-2</v>
      </c>
      <c r="H132" s="7">
        <v>5355</v>
      </c>
      <c r="I132" s="7">
        <v>69.62</v>
      </c>
      <c r="J132" s="2" t="s">
        <v>112</v>
      </c>
      <c r="K132" s="1" t="str">
        <f>_xlfn.XLOOKUP(E132,[1]source!$B$2:$B$279,[1]source!$A$2:$A$279)</f>
        <v>NFCU009</v>
      </c>
      <c r="L132" s="1" t="str">
        <f>_xlfn.XLOOKUP(E132,[1]source!$B$2:$B$279,[1]source!$C$2:$C$279)</f>
        <v>Non-Ferrous</v>
      </c>
      <c r="M132" s="2" t="str">
        <f>IF(Master_List_incoming[[#This Row],[Cost]]=0,"Not priced","Priced")</f>
        <v>Priced</v>
      </c>
    </row>
    <row r="133" spans="1:13" x14ac:dyDescent="0.25">
      <c r="A133">
        <v>269750</v>
      </c>
      <c r="B133" s="1">
        <v>45294</v>
      </c>
      <c r="C133" s="1">
        <v>45294</v>
      </c>
      <c r="D133" s="8">
        <v>45294</v>
      </c>
      <c r="E133" s="2" t="s">
        <v>128</v>
      </c>
      <c r="F133" s="2">
        <v>12</v>
      </c>
      <c r="G133" s="18">
        <f>Master_List_incoming[[#This Row],[Net Weight]]/1000</f>
        <v>1.2E-2</v>
      </c>
      <c r="H133" s="7">
        <v>2900</v>
      </c>
      <c r="I133" s="7">
        <v>34.799999999999997</v>
      </c>
      <c r="J133" s="2" t="s">
        <v>60</v>
      </c>
      <c r="K133" s="1" t="str">
        <f>_xlfn.XLOOKUP(E133,[1]source!$B$2:$B$279,[1]source!$A$2:$A$279)</f>
        <v>NFCU010</v>
      </c>
      <c r="L133" s="1" t="str">
        <f>_xlfn.XLOOKUP(E133,[1]source!$B$2:$B$279,[1]source!$C$2:$C$279)</f>
        <v>Non-Ferrous</v>
      </c>
      <c r="M133" s="2" t="str">
        <f>IF(Master_List_incoming[[#This Row],[Cost]]=0,"Not priced","Priced")</f>
        <v>Priced</v>
      </c>
    </row>
    <row r="134" spans="1:13" x14ac:dyDescent="0.25">
      <c r="A134">
        <v>269728</v>
      </c>
      <c r="B134" s="1">
        <v>45294</v>
      </c>
      <c r="C134" s="1">
        <v>45300</v>
      </c>
      <c r="D134" s="8">
        <v>45300</v>
      </c>
      <c r="E134" s="2" t="s">
        <v>71</v>
      </c>
      <c r="F134" s="2">
        <v>1220</v>
      </c>
      <c r="G134" s="18">
        <f>Master_List_incoming[[#This Row],[Net Weight]]/1000</f>
        <v>1.22</v>
      </c>
      <c r="H134" s="7">
        <v>162.5</v>
      </c>
      <c r="I134" s="7">
        <v>198.25</v>
      </c>
      <c r="J134" s="2" t="s">
        <v>44</v>
      </c>
      <c r="K134" s="1" t="str">
        <f>_xlfn.XLOOKUP(E134,[1]source!$B$2:$B$279,[1]source!$A$2:$A$279)</f>
        <v>F000004</v>
      </c>
      <c r="L134" s="1" t="str">
        <f>_xlfn.XLOOKUP(E134,[1]source!$B$2:$B$279,[1]source!$C$2:$C$279)</f>
        <v>Ferrous</v>
      </c>
      <c r="M134" s="2" t="str">
        <f>IF(Master_List_incoming[[#This Row],[Cost]]=0,"Not priced","Priced")</f>
        <v>Priced</v>
      </c>
    </row>
    <row r="135" spans="1:13" x14ac:dyDescent="0.25">
      <c r="A135">
        <v>269732</v>
      </c>
      <c r="B135" s="1">
        <v>45294</v>
      </c>
      <c r="C135" s="1">
        <v>45300</v>
      </c>
      <c r="D135" s="8">
        <v>45300</v>
      </c>
      <c r="E135" s="2" t="s">
        <v>71</v>
      </c>
      <c r="F135" s="2">
        <v>1040</v>
      </c>
      <c r="G135" s="18">
        <f>Master_List_incoming[[#This Row],[Net Weight]]/1000</f>
        <v>1.04</v>
      </c>
      <c r="H135" s="7">
        <v>162.5</v>
      </c>
      <c r="I135" s="7">
        <v>169</v>
      </c>
      <c r="J135" s="2" t="s">
        <v>44</v>
      </c>
      <c r="K135" s="1" t="str">
        <f>_xlfn.XLOOKUP(E135,[1]source!$B$2:$B$279,[1]source!$A$2:$A$279)</f>
        <v>F000004</v>
      </c>
      <c r="L135" s="1" t="str">
        <f>_xlfn.XLOOKUP(E135,[1]source!$B$2:$B$279,[1]source!$C$2:$C$279)</f>
        <v>Ferrous</v>
      </c>
      <c r="M135" s="2" t="str">
        <f>IF(Master_List_incoming[[#This Row],[Cost]]=0,"Not priced","Priced")</f>
        <v>Priced</v>
      </c>
    </row>
    <row r="136" spans="1:13" x14ac:dyDescent="0.25">
      <c r="A136">
        <v>269781</v>
      </c>
      <c r="B136" s="1">
        <v>45294</v>
      </c>
      <c r="C136" s="1">
        <v>45294</v>
      </c>
      <c r="D136" s="8">
        <v>45294</v>
      </c>
      <c r="E136" s="2" t="s">
        <v>129</v>
      </c>
      <c r="F136" s="2">
        <v>280</v>
      </c>
      <c r="G136" s="18">
        <f>Master_List_incoming[[#This Row],[Net Weight]]/1000</f>
        <v>0.28000000000000003</v>
      </c>
      <c r="H136" s="7">
        <v>260</v>
      </c>
      <c r="I136" s="7">
        <v>72.8</v>
      </c>
      <c r="J136" s="2" t="s">
        <v>113</v>
      </c>
      <c r="K136" s="1" t="str">
        <f>_xlfn.XLOOKUP(E136,[1]source!$B$2:$B$279,[1]source!$A$2:$A$279)</f>
        <v>F000024</v>
      </c>
      <c r="L136" s="1" t="str">
        <f>_xlfn.XLOOKUP(E136,[1]source!$B$2:$B$279,[1]source!$C$2:$C$279)</f>
        <v>Ferrous</v>
      </c>
      <c r="M136" s="2" t="str">
        <f>IF(Master_List_incoming[[#This Row],[Cost]]=0,"Not priced","Priced")</f>
        <v>Priced</v>
      </c>
    </row>
    <row r="137" spans="1:13" x14ac:dyDescent="0.25">
      <c r="A137">
        <v>269744</v>
      </c>
      <c r="B137" s="1">
        <v>45294</v>
      </c>
      <c r="C137" s="1">
        <v>45294</v>
      </c>
      <c r="D137" s="8">
        <v>45294</v>
      </c>
      <c r="E137" s="2" t="s">
        <v>130</v>
      </c>
      <c r="F137" s="2">
        <v>91</v>
      </c>
      <c r="G137" s="18">
        <f>Master_List_incoming[[#This Row],[Net Weight]]/1000</f>
        <v>9.0999999999999998E-2</v>
      </c>
      <c r="H137" s="7">
        <v>550</v>
      </c>
      <c r="I137" s="7">
        <v>50.05</v>
      </c>
      <c r="J137" s="2" t="s">
        <v>41</v>
      </c>
      <c r="K137" s="1" t="str">
        <f>_xlfn.XLOOKUP(E137,[1]source!$B$2:$B$279,[1]source!$A$2:$A$279)</f>
        <v>F000026</v>
      </c>
      <c r="L137" s="1" t="str">
        <f>_xlfn.XLOOKUP(E137,[1]source!$B$2:$B$279,[1]source!$C$2:$C$279)</f>
        <v>Ferrous</v>
      </c>
      <c r="M137" s="2" t="str">
        <f>IF(Master_List_incoming[[#This Row],[Cost]]=0,"Not priced","Priced")</f>
        <v>Priced</v>
      </c>
    </row>
    <row r="138" spans="1:13" x14ac:dyDescent="0.25">
      <c r="A138">
        <v>269751</v>
      </c>
      <c r="B138" s="1">
        <v>45294</v>
      </c>
      <c r="C138" s="1">
        <v>45294</v>
      </c>
      <c r="D138" s="8">
        <v>45294</v>
      </c>
      <c r="E138" s="2" t="s">
        <v>130</v>
      </c>
      <c r="F138" s="2">
        <v>360</v>
      </c>
      <c r="G138" s="18">
        <f>Master_List_incoming[[#This Row],[Net Weight]]/1000</f>
        <v>0.36</v>
      </c>
      <c r="H138" s="7">
        <v>450</v>
      </c>
      <c r="I138" s="7">
        <v>162</v>
      </c>
      <c r="J138" s="2" t="s">
        <v>58</v>
      </c>
      <c r="K138" s="1" t="str">
        <f>_xlfn.XLOOKUP(E138,[1]source!$B$2:$B$279,[1]source!$A$2:$A$279)</f>
        <v>F000026</v>
      </c>
      <c r="L138" s="1" t="str">
        <f>_xlfn.XLOOKUP(E138,[1]source!$B$2:$B$279,[1]source!$C$2:$C$279)</f>
        <v>Ferrous</v>
      </c>
      <c r="M138" s="2" t="str">
        <f>IF(Master_List_incoming[[#This Row],[Cost]]=0,"Not priced","Priced")</f>
        <v>Priced</v>
      </c>
    </row>
    <row r="139" spans="1:13" x14ac:dyDescent="0.25">
      <c r="A139">
        <v>269769</v>
      </c>
      <c r="B139" s="1">
        <v>45294</v>
      </c>
      <c r="C139" s="1">
        <v>45422</v>
      </c>
      <c r="D139" s="8">
        <v>45421</v>
      </c>
      <c r="E139" s="2" t="s">
        <v>130</v>
      </c>
      <c r="F139" s="2">
        <v>480</v>
      </c>
      <c r="G139" s="18">
        <f>Master_List_incoming[[#This Row],[Net Weight]]/1000</f>
        <v>0.48</v>
      </c>
      <c r="H139" s="7">
        <v>480</v>
      </c>
      <c r="I139" s="7">
        <v>230.4</v>
      </c>
      <c r="J139" s="2" t="s">
        <v>124</v>
      </c>
      <c r="K139" s="1" t="str">
        <f>_xlfn.XLOOKUP(E139,[1]source!$B$2:$B$279,[1]source!$A$2:$A$279)</f>
        <v>F000026</v>
      </c>
      <c r="L139" s="1" t="str">
        <f>_xlfn.XLOOKUP(E139,[1]source!$B$2:$B$279,[1]source!$C$2:$C$279)</f>
        <v>Ferrous</v>
      </c>
      <c r="M139" s="2" t="str">
        <f>IF(Master_List_incoming[[#This Row],[Cost]]=0,"Not priced","Priced")</f>
        <v>Priced</v>
      </c>
    </row>
    <row r="140" spans="1:13" x14ac:dyDescent="0.25">
      <c r="A140">
        <v>269729</v>
      </c>
      <c r="B140" s="1">
        <v>45294</v>
      </c>
      <c r="C140" s="1">
        <v>45294</v>
      </c>
      <c r="D140" s="8">
        <v>45294</v>
      </c>
      <c r="E140" s="2" t="s">
        <v>79</v>
      </c>
      <c r="F140" s="2">
        <v>760</v>
      </c>
      <c r="G140" s="18">
        <f>Master_List_incoming[[#This Row],[Net Weight]]/1000</f>
        <v>0.76</v>
      </c>
      <c r="H140" s="7">
        <v>300</v>
      </c>
      <c r="I140" s="7">
        <v>228</v>
      </c>
      <c r="J140" s="2" t="s">
        <v>45</v>
      </c>
      <c r="K140" s="1" t="str">
        <f>_xlfn.XLOOKUP(E140,[1]source!$B$2:$B$279,[1]source!$A$2:$A$279)</f>
        <v>F000027</v>
      </c>
      <c r="L140" s="1" t="str">
        <f>_xlfn.XLOOKUP(E140,[1]source!$B$2:$B$279,[1]source!$C$2:$C$279)</f>
        <v>Ferrous</v>
      </c>
      <c r="M140" s="2" t="str">
        <f>IF(Master_List_incoming[[#This Row],[Cost]]=0,"Not priced","Priced")</f>
        <v>Priced</v>
      </c>
    </row>
    <row r="141" spans="1:13" x14ac:dyDescent="0.25">
      <c r="A141">
        <v>269740</v>
      </c>
      <c r="B141" s="1">
        <v>45294</v>
      </c>
      <c r="C141" s="1">
        <v>45349</v>
      </c>
      <c r="D141" s="8">
        <v>45349</v>
      </c>
      <c r="E141" s="2" t="s">
        <v>131</v>
      </c>
      <c r="F141" s="2">
        <v>12</v>
      </c>
      <c r="G141" s="18">
        <f>Master_List_incoming[[#This Row],[Net Weight]]/1000</f>
        <v>1.2E-2</v>
      </c>
      <c r="H141" s="7">
        <v>4500</v>
      </c>
      <c r="I141" s="7">
        <v>54</v>
      </c>
      <c r="J141" s="2" t="s">
        <v>44</v>
      </c>
      <c r="K141" s="1" t="str">
        <f>_xlfn.XLOOKUP(E141,[1]source!$B$2:$B$279,[1]source!$A$2:$A$279)</f>
        <v>NFCU025</v>
      </c>
      <c r="L141" s="1" t="str">
        <f>_xlfn.XLOOKUP(E141,[1]source!$B$2:$B$279,[1]source!$C$2:$C$279)</f>
        <v>Non-Ferrous</v>
      </c>
      <c r="M141" s="2" t="str">
        <f>IF(Master_List_incoming[[#This Row],[Cost]]=0,"Not priced","Priced")</f>
        <v>Priced</v>
      </c>
    </row>
    <row r="142" spans="1:13" x14ac:dyDescent="0.25">
      <c r="A142">
        <v>269761</v>
      </c>
      <c r="B142" s="1">
        <v>45294</v>
      </c>
      <c r="C142" s="1">
        <v>45294</v>
      </c>
      <c r="D142" s="8">
        <v>45294</v>
      </c>
      <c r="E142" s="2" t="s">
        <v>80</v>
      </c>
      <c r="F142" s="2">
        <v>19</v>
      </c>
      <c r="G142" s="18">
        <f>Master_List_incoming[[#This Row],[Net Weight]]/1000</f>
        <v>1.9E-2</v>
      </c>
      <c r="H142" s="7">
        <v>320</v>
      </c>
      <c r="I142" s="7">
        <v>6.08</v>
      </c>
      <c r="J142" s="2" t="s">
        <v>46</v>
      </c>
      <c r="K142" s="1" t="str">
        <f>_xlfn.XLOOKUP(E142,[1]source!$B$2:$B$279,[1]source!$A$2:$A$279)</f>
        <v>NFNF006</v>
      </c>
      <c r="L142" s="1" t="str">
        <f>_xlfn.XLOOKUP(E142,[1]source!$B$2:$B$279,[1]source!$C$2:$C$279)</f>
        <v>Non-Ferrous</v>
      </c>
      <c r="M142" s="2" t="str">
        <f>IF(Master_List_incoming[[#This Row],[Cost]]=0,"Not priced","Priced")</f>
        <v>Priced</v>
      </c>
    </row>
    <row r="143" spans="1:13" x14ac:dyDescent="0.25">
      <c r="A143">
        <v>269744</v>
      </c>
      <c r="B143" s="1">
        <v>45294</v>
      </c>
      <c r="C143" s="1">
        <v>45294</v>
      </c>
      <c r="D143" s="8">
        <v>45294</v>
      </c>
      <c r="E143" s="2" t="s">
        <v>83</v>
      </c>
      <c r="F143" s="2">
        <v>1106</v>
      </c>
      <c r="G143" s="18">
        <f>Master_List_incoming[[#This Row],[Net Weight]]/1000</f>
        <v>1.1060000000000001</v>
      </c>
      <c r="H143" s="7">
        <v>1400</v>
      </c>
      <c r="I143" s="7">
        <v>1548.4</v>
      </c>
      <c r="J143" s="2" t="s">
        <v>41</v>
      </c>
      <c r="K143" s="1" t="str">
        <f>_xlfn.XLOOKUP(E143,[1]source!$B$2:$B$279,[1]source!$A$2:$A$279)</f>
        <v>NFL0002</v>
      </c>
      <c r="L143" s="1" t="str">
        <f>_xlfn.XLOOKUP(E143,[1]source!$B$2:$B$279,[1]source!$C$2:$C$279)</f>
        <v>Non-Ferrous</v>
      </c>
      <c r="M143" s="2" t="str">
        <f>IF(Master_List_incoming[[#This Row],[Cost]]=0,"Not priced","Priced")</f>
        <v>Priced</v>
      </c>
    </row>
    <row r="144" spans="1:13" x14ac:dyDescent="0.25">
      <c r="A144">
        <v>269780</v>
      </c>
      <c r="B144" s="1">
        <v>45294</v>
      </c>
      <c r="C144" s="1">
        <v>45302</v>
      </c>
      <c r="D144" s="8">
        <v>45294</v>
      </c>
      <c r="E144" s="2" t="s">
        <v>83</v>
      </c>
      <c r="F144" s="2">
        <v>2132</v>
      </c>
      <c r="G144" s="18">
        <f>Master_List_incoming[[#This Row],[Net Weight]]/1000</f>
        <v>2.1320000000000001</v>
      </c>
      <c r="H144" s="7">
        <v>1400</v>
      </c>
      <c r="I144" s="7">
        <v>2984.8</v>
      </c>
      <c r="J144" s="2" t="s">
        <v>41</v>
      </c>
      <c r="K144" s="1" t="str">
        <f>_xlfn.XLOOKUP(E144,[1]source!$B$2:$B$279,[1]source!$A$2:$A$279)</f>
        <v>NFL0002</v>
      </c>
      <c r="L144" s="1" t="str">
        <f>_xlfn.XLOOKUP(E144,[1]source!$B$2:$B$279,[1]source!$C$2:$C$279)</f>
        <v>Non-Ferrous</v>
      </c>
      <c r="M144" s="2" t="str">
        <f>IF(Master_List_incoming[[#This Row],[Cost]]=0,"Not priced","Priced")</f>
        <v>Priced</v>
      </c>
    </row>
    <row r="145" spans="1:13" x14ac:dyDescent="0.25">
      <c r="A145">
        <v>269761</v>
      </c>
      <c r="B145" s="1">
        <v>45294</v>
      </c>
      <c r="C145" s="1">
        <v>45294</v>
      </c>
      <c r="D145" s="8">
        <v>45294</v>
      </c>
      <c r="E145" s="2" t="s">
        <v>85</v>
      </c>
      <c r="F145" s="2">
        <v>4</v>
      </c>
      <c r="G145" s="18">
        <f>Master_List_incoming[[#This Row],[Net Weight]]/1000</f>
        <v>4.0000000000000001E-3</v>
      </c>
      <c r="H145" s="7">
        <v>600</v>
      </c>
      <c r="I145" s="7">
        <v>2.4</v>
      </c>
      <c r="J145" s="2" t="s">
        <v>46</v>
      </c>
      <c r="K145" s="1" t="str">
        <f>_xlfn.XLOOKUP(E145,[1]source!$B$2:$B$279,[1]source!$A$2:$A$279)</f>
        <v>NFCU022</v>
      </c>
      <c r="L145" s="1" t="str">
        <f>_xlfn.XLOOKUP(E145,[1]source!$B$2:$B$279,[1]source!$C$2:$C$279)</f>
        <v>Non-Ferrous</v>
      </c>
      <c r="M145" s="2" t="str">
        <f>IF(Master_List_incoming[[#This Row],[Cost]]=0,"Not priced","Priced")</f>
        <v>Priced</v>
      </c>
    </row>
    <row r="146" spans="1:13" x14ac:dyDescent="0.25">
      <c r="A146">
        <v>269761</v>
      </c>
      <c r="B146" s="1">
        <v>45294</v>
      </c>
      <c r="C146" s="1">
        <v>45294</v>
      </c>
      <c r="D146" s="8">
        <v>45294</v>
      </c>
      <c r="E146" s="2" t="s">
        <v>86</v>
      </c>
      <c r="F146" s="2">
        <v>4</v>
      </c>
      <c r="G146" s="18">
        <f>Master_List_incoming[[#This Row],[Net Weight]]/1000</f>
        <v>4.0000000000000001E-3</v>
      </c>
      <c r="H146" s="7">
        <v>400</v>
      </c>
      <c r="I146" s="7">
        <v>1.6</v>
      </c>
      <c r="J146" s="2" t="s">
        <v>46</v>
      </c>
      <c r="K146" s="1" t="str">
        <f>_xlfn.XLOOKUP(E146,[1]source!$B$2:$B$279,[1]source!$A$2:$A$279)</f>
        <v>NFCU023</v>
      </c>
      <c r="L146" s="1" t="str">
        <f>_xlfn.XLOOKUP(E146,[1]source!$B$2:$B$279,[1]source!$C$2:$C$279)</f>
        <v>Non-Ferrous</v>
      </c>
      <c r="M146" s="2" t="str">
        <f>IF(Master_List_incoming[[#This Row],[Cost]]=0,"Not priced","Priced")</f>
        <v>Priced</v>
      </c>
    </row>
    <row r="147" spans="1:13" x14ac:dyDescent="0.25">
      <c r="A147">
        <v>269724</v>
      </c>
      <c r="B147" s="1">
        <v>45294</v>
      </c>
      <c r="C147" s="1">
        <v>45300</v>
      </c>
      <c r="D147" s="8">
        <v>45300</v>
      </c>
      <c r="E147" s="2" t="s">
        <v>88</v>
      </c>
      <c r="F147" s="2">
        <v>1380</v>
      </c>
      <c r="G147" s="18">
        <f>Master_List_incoming[[#This Row],[Net Weight]]/1000</f>
        <v>1.38</v>
      </c>
      <c r="H147" s="7">
        <v>205</v>
      </c>
      <c r="I147" s="7">
        <v>282.89999999999998</v>
      </c>
      <c r="J147" s="2" t="s">
        <v>44</v>
      </c>
      <c r="K147" s="1" t="str">
        <f>_xlfn.XLOOKUP(E147,[1]source!$B$2:$B$279,[1]source!$A$2:$A$279)</f>
        <v>F000002</v>
      </c>
      <c r="L147" s="1" t="str">
        <f>_xlfn.XLOOKUP(E147,[1]source!$B$2:$B$279,[1]source!$C$2:$C$279)</f>
        <v>Ferrous</v>
      </c>
      <c r="M147" s="2" t="str">
        <f>IF(Master_List_incoming[[#This Row],[Cost]]=0,"Not priced","Priced")</f>
        <v>Priced</v>
      </c>
    </row>
    <row r="148" spans="1:13" x14ac:dyDescent="0.25">
      <c r="A148">
        <v>269726</v>
      </c>
      <c r="B148" s="1">
        <v>45294</v>
      </c>
      <c r="C148" s="1">
        <v>45294</v>
      </c>
      <c r="D148" s="8">
        <v>45294</v>
      </c>
      <c r="E148" s="2" t="s">
        <v>88</v>
      </c>
      <c r="F148" s="2">
        <v>700</v>
      </c>
      <c r="G148" s="18">
        <f>Master_List_incoming[[#This Row],[Net Weight]]/1000</f>
        <v>0.7</v>
      </c>
      <c r="H148" s="7">
        <v>190</v>
      </c>
      <c r="I148" s="7">
        <v>133</v>
      </c>
      <c r="J148" s="2" t="s">
        <v>123</v>
      </c>
      <c r="K148" s="1" t="str">
        <f>_xlfn.XLOOKUP(E148,[1]source!$B$2:$B$279,[1]source!$A$2:$A$279)</f>
        <v>F000002</v>
      </c>
      <c r="L148" s="1" t="str">
        <f>_xlfn.XLOOKUP(E148,[1]source!$B$2:$B$279,[1]source!$C$2:$C$279)</f>
        <v>Ferrous</v>
      </c>
      <c r="M148" s="2" t="str">
        <f>IF(Master_List_incoming[[#This Row],[Cost]]=0,"Not priced","Priced")</f>
        <v>Priced</v>
      </c>
    </row>
    <row r="149" spans="1:13" x14ac:dyDescent="0.25">
      <c r="A149">
        <v>269727</v>
      </c>
      <c r="B149" s="1">
        <v>45294</v>
      </c>
      <c r="C149" s="1">
        <v>45300</v>
      </c>
      <c r="D149" s="8">
        <v>45300</v>
      </c>
      <c r="E149" s="2" t="s">
        <v>88</v>
      </c>
      <c r="F149" s="2">
        <v>2380</v>
      </c>
      <c r="G149" s="18">
        <f>Master_List_incoming[[#This Row],[Net Weight]]/1000</f>
        <v>2.38</v>
      </c>
      <c r="H149" s="7">
        <v>205</v>
      </c>
      <c r="I149" s="7">
        <v>487.9</v>
      </c>
      <c r="J149" s="2" t="s">
        <v>44</v>
      </c>
      <c r="K149" s="1" t="str">
        <f>_xlfn.XLOOKUP(E149,[1]source!$B$2:$B$279,[1]source!$A$2:$A$279)</f>
        <v>F000002</v>
      </c>
      <c r="L149" s="1" t="str">
        <f>_xlfn.XLOOKUP(E149,[1]source!$B$2:$B$279,[1]source!$C$2:$C$279)</f>
        <v>Ferrous</v>
      </c>
      <c r="M149" s="2" t="str">
        <f>IF(Master_List_incoming[[#This Row],[Cost]]=0,"Not priced","Priced")</f>
        <v>Priced</v>
      </c>
    </row>
    <row r="150" spans="1:13" x14ac:dyDescent="0.25">
      <c r="A150">
        <v>269735</v>
      </c>
      <c r="B150" s="1">
        <v>45294</v>
      </c>
      <c r="C150" s="1">
        <v>45314</v>
      </c>
      <c r="D150" s="8">
        <v>45313</v>
      </c>
      <c r="E150" s="2" t="s">
        <v>88</v>
      </c>
      <c r="F150" s="2">
        <v>540</v>
      </c>
      <c r="G150" s="18">
        <f>Master_List_incoming[[#This Row],[Net Weight]]/1000</f>
        <v>0.54</v>
      </c>
      <c r="H150" s="7">
        <v>180</v>
      </c>
      <c r="I150" s="7">
        <v>97.2</v>
      </c>
      <c r="J150" s="2" t="s">
        <v>132</v>
      </c>
      <c r="K150" s="1" t="str">
        <f>_xlfn.XLOOKUP(E150,[1]source!$B$2:$B$279,[1]source!$A$2:$A$279)</f>
        <v>F000002</v>
      </c>
      <c r="L150" s="1" t="str">
        <f>_xlfn.XLOOKUP(E150,[1]source!$B$2:$B$279,[1]source!$C$2:$C$279)</f>
        <v>Ferrous</v>
      </c>
      <c r="M150" s="2" t="str">
        <f>IF(Master_List_incoming[[#This Row],[Cost]]=0,"Not priced","Priced")</f>
        <v>Priced</v>
      </c>
    </row>
    <row r="151" spans="1:13" x14ac:dyDescent="0.25">
      <c r="A151">
        <v>269736</v>
      </c>
      <c r="B151" s="1">
        <v>45294</v>
      </c>
      <c r="C151" s="1">
        <v>45294</v>
      </c>
      <c r="D151" s="8">
        <v>45294</v>
      </c>
      <c r="E151" s="2" t="s">
        <v>88</v>
      </c>
      <c r="F151" s="2">
        <v>520</v>
      </c>
      <c r="G151" s="18">
        <f>Master_List_incoming[[#This Row],[Net Weight]]/1000</f>
        <v>0.52</v>
      </c>
      <c r="H151" s="7">
        <v>190</v>
      </c>
      <c r="I151" s="7">
        <v>98.8</v>
      </c>
      <c r="J151" s="2" t="s">
        <v>133</v>
      </c>
      <c r="K151" s="1" t="str">
        <f>_xlfn.XLOOKUP(E151,[1]source!$B$2:$B$279,[1]source!$A$2:$A$279)</f>
        <v>F000002</v>
      </c>
      <c r="L151" s="1" t="str">
        <f>_xlfn.XLOOKUP(E151,[1]source!$B$2:$B$279,[1]source!$C$2:$C$279)</f>
        <v>Ferrous</v>
      </c>
      <c r="M151" s="2" t="str">
        <f>IF(Master_List_incoming[[#This Row],[Cost]]=0,"Not priced","Priced")</f>
        <v>Priced</v>
      </c>
    </row>
    <row r="152" spans="1:13" x14ac:dyDescent="0.25">
      <c r="A152">
        <v>269737</v>
      </c>
      <c r="B152" s="1">
        <v>45294</v>
      </c>
      <c r="C152" s="1">
        <v>45294</v>
      </c>
      <c r="D152" s="8">
        <v>45294</v>
      </c>
      <c r="E152" s="2" t="s">
        <v>88</v>
      </c>
      <c r="F152" s="2">
        <v>980</v>
      </c>
      <c r="G152" s="18">
        <f>Master_List_incoming[[#This Row],[Net Weight]]/1000</f>
        <v>0.98</v>
      </c>
      <c r="H152" s="7">
        <v>190</v>
      </c>
      <c r="I152" s="7">
        <v>186.2</v>
      </c>
      <c r="J152" s="2" t="s">
        <v>123</v>
      </c>
      <c r="K152" s="1" t="str">
        <f>_xlfn.XLOOKUP(E152,[1]source!$B$2:$B$279,[1]source!$A$2:$A$279)</f>
        <v>F000002</v>
      </c>
      <c r="L152" s="1" t="str">
        <f>_xlfn.XLOOKUP(E152,[1]source!$B$2:$B$279,[1]source!$C$2:$C$279)</f>
        <v>Ferrous</v>
      </c>
      <c r="M152" s="2" t="str">
        <f>IF(Master_List_incoming[[#This Row],[Cost]]=0,"Not priced","Priced")</f>
        <v>Priced</v>
      </c>
    </row>
    <row r="153" spans="1:13" x14ac:dyDescent="0.25">
      <c r="A153">
        <v>269742</v>
      </c>
      <c r="B153" s="1">
        <v>45294</v>
      </c>
      <c r="C153" s="1">
        <v>45299</v>
      </c>
      <c r="D153" s="8">
        <v>45296</v>
      </c>
      <c r="E153" s="2" t="s">
        <v>88</v>
      </c>
      <c r="F153" s="2">
        <v>2560</v>
      </c>
      <c r="G153" s="18">
        <f>Master_List_incoming[[#This Row],[Net Weight]]/1000</f>
        <v>2.56</v>
      </c>
      <c r="H153" s="7">
        <v>205</v>
      </c>
      <c r="I153" s="7">
        <v>524.79999999999995</v>
      </c>
      <c r="J153" s="2" t="s">
        <v>89</v>
      </c>
      <c r="K153" s="1" t="str">
        <f>_xlfn.XLOOKUP(E153,[1]source!$B$2:$B$279,[1]source!$A$2:$A$279)</f>
        <v>F000002</v>
      </c>
      <c r="L153" s="1" t="str">
        <f>_xlfn.XLOOKUP(E153,[1]source!$B$2:$B$279,[1]source!$C$2:$C$279)</f>
        <v>Ferrous</v>
      </c>
      <c r="M153" s="2" t="str">
        <f>IF(Master_List_incoming[[#This Row],[Cost]]=0,"Not priced","Priced")</f>
        <v>Priced</v>
      </c>
    </row>
    <row r="154" spans="1:13" x14ac:dyDescent="0.25">
      <c r="A154">
        <v>269743</v>
      </c>
      <c r="B154" s="1">
        <v>45294</v>
      </c>
      <c r="C154" s="1">
        <v>45301</v>
      </c>
      <c r="D154" s="8">
        <v>45301</v>
      </c>
      <c r="E154" s="2" t="s">
        <v>88</v>
      </c>
      <c r="F154" s="2">
        <v>940</v>
      </c>
      <c r="G154" s="18">
        <f>Master_List_incoming[[#This Row],[Net Weight]]/1000</f>
        <v>0.94</v>
      </c>
      <c r="H154" s="7">
        <v>100</v>
      </c>
      <c r="I154" s="7">
        <v>94</v>
      </c>
      <c r="J154" s="2" t="s">
        <v>104</v>
      </c>
      <c r="K154" s="1" t="str">
        <f>_xlfn.XLOOKUP(E154,[1]source!$B$2:$B$279,[1]source!$A$2:$A$279)</f>
        <v>F000002</v>
      </c>
      <c r="L154" s="1" t="str">
        <f>_xlfn.XLOOKUP(E154,[1]source!$B$2:$B$279,[1]source!$C$2:$C$279)</f>
        <v>Ferrous</v>
      </c>
      <c r="M154" s="2" t="str">
        <f>IF(Master_List_incoming[[#This Row],[Cost]]=0,"Not priced","Priced")</f>
        <v>Priced</v>
      </c>
    </row>
    <row r="155" spans="1:13" x14ac:dyDescent="0.25">
      <c r="A155">
        <v>269746</v>
      </c>
      <c r="B155" s="1">
        <v>45294</v>
      </c>
      <c r="C155" s="1">
        <v>45294</v>
      </c>
      <c r="D155" s="8">
        <v>45294</v>
      </c>
      <c r="E155" s="2" t="s">
        <v>88</v>
      </c>
      <c r="F155" s="2">
        <v>920</v>
      </c>
      <c r="G155" s="18">
        <f>Master_List_incoming[[#This Row],[Net Weight]]/1000</f>
        <v>0.92</v>
      </c>
      <c r="H155" s="7">
        <v>190</v>
      </c>
      <c r="I155" s="7">
        <v>174.8</v>
      </c>
      <c r="J155" s="2" t="s">
        <v>123</v>
      </c>
      <c r="K155" s="1" t="str">
        <f>_xlfn.XLOOKUP(E155,[1]source!$B$2:$B$279,[1]source!$A$2:$A$279)</f>
        <v>F000002</v>
      </c>
      <c r="L155" s="1" t="str">
        <f>_xlfn.XLOOKUP(E155,[1]source!$B$2:$B$279,[1]source!$C$2:$C$279)</f>
        <v>Ferrous</v>
      </c>
      <c r="M155" s="2" t="str">
        <f>IF(Master_List_incoming[[#This Row],[Cost]]=0,"Not priced","Priced")</f>
        <v>Priced</v>
      </c>
    </row>
    <row r="156" spans="1:13" x14ac:dyDescent="0.25">
      <c r="A156">
        <v>269747</v>
      </c>
      <c r="B156" s="1">
        <v>45294</v>
      </c>
      <c r="C156" s="1">
        <v>45294</v>
      </c>
      <c r="D156" s="8">
        <v>45294</v>
      </c>
      <c r="E156" s="2" t="s">
        <v>88</v>
      </c>
      <c r="F156" s="2">
        <v>260</v>
      </c>
      <c r="G156" s="18">
        <f>Master_List_incoming[[#This Row],[Net Weight]]/1000</f>
        <v>0.26</v>
      </c>
      <c r="H156" s="7">
        <v>190</v>
      </c>
      <c r="I156" s="7">
        <v>49.4</v>
      </c>
      <c r="J156" s="2" t="s">
        <v>134</v>
      </c>
      <c r="K156" s="1" t="str">
        <f>_xlfn.XLOOKUP(E156,[1]source!$B$2:$B$279,[1]source!$A$2:$A$279)</f>
        <v>F000002</v>
      </c>
      <c r="L156" s="1" t="str">
        <f>_xlfn.XLOOKUP(E156,[1]source!$B$2:$B$279,[1]source!$C$2:$C$279)</f>
        <v>Ferrous</v>
      </c>
      <c r="M156" s="2" t="str">
        <f>IF(Master_List_incoming[[#This Row],[Cost]]=0,"Not priced","Priced")</f>
        <v>Priced</v>
      </c>
    </row>
    <row r="157" spans="1:13" x14ac:dyDescent="0.25">
      <c r="A157">
        <v>269752</v>
      </c>
      <c r="B157" s="1">
        <v>45294</v>
      </c>
      <c r="C157" s="1">
        <v>45299</v>
      </c>
      <c r="D157" s="8">
        <v>45296</v>
      </c>
      <c r="E157" s="2" t="s">
        <v>88</v>
      </c>
      <c r="F157" s="2">
        <v>2840</v>
      </c>
      <c r="G157" s="18">
        <f>Master_List_incoming[[#This Row],[Net Weight]]/1000</f>
        <v>2.84</v>
      </c>
      <c r="H157" s="7">
        <v>205</v>
      </c>
      <c r="I157" s="7">
        <v>582.20000000000005</v>
      </c>
      <c r="J157" s="2" t="s">
        <v>89</v>
      </c>
      <c r="K157" s="1" t="str">
        <f>_xlfn.XLOOKUP(E157,[1]source!$B$2:$B$279,[1]source!$A$2:$A$279)</f>
        <v>F000002</v>
      </c>
      <c r="L157" s="1" t="str">
        <f>_xlfn.XLOOKUP(E157,[1]source!$B$2:$B$279,[1]source!$C$2:$C$279)</f>
        <v>Ferrous</v>
      </c>
      <c r="M157" s="2" t="str">
        <f>IF(Master_List_incoming[[#This Row],[Cost]]=0,"Not priced","Priced")</f>
        <v>Priced</v>
      </c>
    </row>
    <row r="158" spans="1:13" x14ac:dyDescent="0.25">
      <c r="A158">
        <v>269754</v>
      </c>
      <c r="B158" s="1">
        <v>45294</v>
      </c>
      <c r="C158" s="1">
        <v>45299</v>
      </c>
      <c r="D158" s="8">
        <v>45296</v>
      </c>
      <c r="E158" s="2" t="s">
        <v>88</v>
      </c>
      <c r="F158" s="2">
        <v>6280</v>
      </c>
      <c r="G158" s="18">
        <f>Master_List_incoming[[#This Row],[Net Weight]]/1000</f>
        <v>6.28</v>
      </c>
      <c r="H158" s="7">
        <v>205</v>
      </c>
      <c r="I158" s="7">
        <v>1287.4000000000001</v>
      </c>
      <c r="J158" s="2" t="s">
        <v>89</v>
      </c>
      <c r="K158" s="1" t="str">
        <f>_xlfn.XLOOKUP(E158,[1]source!$B$2:$B$279,[1]source!$A$2:$A$279)</f>
        <v>F000002</v>
      </c>
      <c r="L158" s="1" t="str">
        <f>_xlfn.XLOOKUP(E158,[1]source!$B$2:$B$279,[1]source!$C$2:$C$279)</f>
        <v>Ferrous</v>
      </c>
      <c r="M158" s="2" t="str">
        <f>IF(Master_List_incoming[[#This Row],[Cost]]=0,"Not priced","Priced")</f>
        <v>Priced</v>
      </c>
    </row>
    <row r="159" spans="1:13" x14ac:dyDescent="0.25">
      <c r="A159">
        <v>269756</v>
      </c>
      <c r="B159" s="1">
        <v>45294</v>
      </c>
      <c r="C159" s="1">
        <v>45294</v>
      </c>
      <c r="D159" s="8">
        <v>45294</v>
      </c>
      <c r="E159" s="2" t="s">
        <v>88</v>
      </c>
      <c r="F159" s="2">
        <v>740</v>
      </c>
      <c r="G159" s="18">
        <f>Master_List_incoming[[#This Row],[Net Weight]]/1000</f>
        <v>0.74</v>
      </c>
      <c r="H159" s="7">
        <v>190</v>
      </c>
      <c r="I159" s="7">
        <v>140.6</v>
      </c>
      <c r="J159" s="2" t="s">
        <v>123</v>
      </c>
      <c r="K159" s="1" t="str">
        <f>_xlfn.XLOOKUP(E159,[1]source!$B$2:$B$279,[1]source!$A$2:$A$279)</f>
        <v>F000002</v>
      </c>
      <c r="L159" s="1" t="str">
        <f>_xlfn.XLOOKUP(E159,[1]source!$B$2:$B$279,[1]source!$C$2:$C$279)</f>
        <v>Ferrous</v>
      </c>
      <c r="M159" s="2" t="str">
        <f>IF(Master_List_incoming[[#This Row],[Cost]]=0,"Not priced","Priced")</f>
        <v>Priced</v>
      </c>
    </row>
    <row r="160" spans="1:13" x14ac:dyDescent="0.25">
      <c r="A160">
        <v>269757</v>
      </c>
      <c r="B160" s="1">
        <v>45294</v>
      </c>
      <c r="C160" s="1">
        <v>45294</v>
      </c>
      <c r="D160" s="8">
        <v>45294</v>
      </c>
      <c r="E160" s="2" t="s">
        <v>88</v>
      </c>
      <c r="F160" s="2">
        <v>900</v>
      </c>
      <c r="G160" s="18">
        <f>Master_List_incoming[[#This Row],[Net Weight]]/1000</f>
        <v>0.9</v>
      </c>
      <c r="H160" s="7">
        <v>180</v>
      </c>
      <c r="I160" s="7">
        <v>162</v>
      </c>
      <c r="J160" s="2" t="s">
        <v>45</v>
      </c>
      <c r="K160" s="1" t="str">
        <f>_xlfn.XLOOKUP(E160,[1]source!$B$2:$B$279,[1]source!$A$2:$A$279)</f>
        <v>F000002</v>
      </c>
      <c r="L160" s="1" t="str">
        <f>_xlfn.XLOOKUP(E160,[1]source!$B$2:$B$279,[1]source!$C$2:$C$279)</f>
        <v>Ferrous</v>
      </c>
      <c r="M160" s="2" t="str">
        <f>IF(Master_List_incoming[[#This Row],[Cost]]=0,"Not priced","Priced")</f>
        <v>Priced</v>
      </c>
    </row>
    <row r="161" spans="1:13" x14ac:dyDescent="0.25">
      <c r="A161">
        <v>269758</v>
      </c>
      <c r="B161" s="1">
        <v>45294</v>
      </c>
      <c r="C161" s="1">
        <v>45302</v>
      </c>
      <c r="D161" s="8">
        <v>45294</v>
      </c>
      <c r="E161" s="2" t="s">
        <v>88</v>
      </c>
      <c r="F161" s="2">
        <v>480</v>
      </c>
      <c r="G161" s="18">
        <f>Master_List_incoming[[#This Row],[Net Weight]]/1000</f>
        <v>0.48</v>
      </c>
      <c r="H161" s="7">
        <v>170</v>
      </c>
      <c r="I161" s="7">
        <v>81.599999999999994</v>
      </c>
      <c r="J161" s="2" t="s">
        <v>135</v>
      </c>
      <c r="K161" s="1" t="str">
        <f>_xlfn.XLOOKUP(E161,[1]source!$B$2:$B$279,[1]source!$A$2:$A$279)</f>
        <v>F000002</v>
      </c>
      <c r="L161" s="1" t="str">
        <f>_xlfn.XLOOKUP(E161,[1]source!$B$2:$B$279,[1]source!$C$2:$C$279)</f>
        <v>Ferrous</v>
      </c>
      <c r="M161" s="2" t="str">
        <f>IF(Master_List_incoming[[#This Row],[Cost]]=0,"Not priced","Priced")</f>
        <v>Priced</v>
      </c>
    </row>
    <row r="162" spans="1:13" x14ac:dyDescent="0.25">
      <c r="A162">
        <v>269761</v>
      </c>
      <c r="B162" s="1">
        <v>45294</v>
      </c>
      <c r="C162" s="1">
        <v>45294</v>
      </c>
      <c r="D162" s="8">
        <v>45294</v>
      </c>
      <c r="E162" s="2" t="s">
        <v>88</v>
      </c>
      <c r="F162" s="2">
        <v>360</v>
      </c>
      <c r="G162" s="18">
        <f>Master_List_incoming[[#This Row],[Net Weight]]/1000</f>
        <v>0.36</v>
      </c>
      <c r="H162" s="7">
        <v>180</v>
      </c>
      <c r="I162" s="7">
        <v>64.8</v>
      </c>
      <c r="J162" s="2" t="s">
        <v>46</v>
      </c>
      <c r="K162" s="1" t="str">
        <f>_xlfn.XLOOKUP(E162,[1]source!$B$2:$B$279,[1]source!$A$2:$A$279)</f>
        <v>F000002</v>
      </c>
      <c r="L162" s="1" t="str">
        <f>_xlfn.XLOOKUP(E162,[1]source!$B$2:$B$279,[1]source!$C$2:$C$279)</f>
        <v>Ferrous</v>
      </c>
      <c r="M162" s="2" t="str">
        <f>IF(Master_List_incoming[[#This Row],[Cost]]=0,"Not priced","Priced")</f>
        <v>Priced</v>
      </c>
    </row>
    <row r="163" spans="1:13" x14ac:dyDescent="0.25">
      <c r="A163">
        <v>269762</v>
      </c>
      <c r="B163" s="1">
        <v>45294</v>
      </c>
      <c r="C163" s="1">
        <v>45294</v>
      </c>
      <c r="D163" s="8">
        <v>45294</v>
      </c>
      <c r="E163" s="2" t="s">
        <v>88</v>
      </c>
      <c r="F163" s="2">
        <v>480</v>
      </c>
      <c r="G163" s="18">
        <f>Master_List_incoming[[#This Row],[Net Weight]]/1000</f>
        <v>0.48</v>
      </c>
      <c r="H163" s="7">
        <v>190</v>
      </c>
      <c r="I163" s="7">
        <v>91.2</v>
      </c>
      <c r="J163" s="2" t="s">
        <v>74</v>
      </c>
      <c r="K163" s="1" t="str">
        <f>_xlfn.XLOOKUP(E163,[1]source!$B$2:$B$279,[1]source!$A$2:$A$279)</f>
        <v>F000002</v>
      </c>
      <c r="L163" s="1" t="str">
        <f>_xlfn.XLOOKUP(E163,[1]source!$B$2:$B$279,[1]source!$C$2:$C$279)</f>
        <v>Ferrous</v>
      </c>
      <c r="M163" s="2" t="str">
        <f>IF(Master_List_incoming[[#This Row],[Cost]]=0,"Not priced","Priced")</f>
        <v>Priced</v>
      </c>
    </row>
    <row r="164" spans="1:13" x14ac:dyDescent="0.25">
      <c r="A164">
        <v>269765</v>
      </c>
      <c r="B164" s="1">
        <v>45294</v>
      </c>
      <c r="C164" s="1">
        <v>45294</v>
      </c>
      <c r="D164" s="8">
        <v>45294</v>
      </c>
      <c r="E164" s="2" t="s">
        <v>88</v>
      </c>
      <c r="F164" s="2">
        <v>200</v>
      </c>
      <c r="G164" s="18">
        <f>Master_List_incoming[[#This Row],[Net Weight]]/1000</f>
        <v>0.2</v>
      </c>
      <c r="H164" s="7">
        <v>180</v>
      </c>
      <c r="I164" s="7">
        <v>36</v>
      </c>
      <c r="J164" s="2" t="s">
        <v>75</v>
      </c>
      <c r="K164" s="1" t="str">
        <f>_xlfn.XLOOKUP(E164,[1]source!$B$2:$B$279,[1]source!$A$2:$A$279)</f>
        <v>F000002</v>
      </c>
      <c r="L164" s="1" t="str">
        <f>_xlfn.XLOOKUP(E164,[1]source!$B$2:$B$279,[1]source!$C$2:$C$279)</f>
        <v>Ferrous</v>
      </c>
      <c r="M164" s="2" t="str">
        <f>IF(Master_List_incoming[[#This Row],[Cost]]=0,"Not priced","Priced")</f>
        <v>Priced</v>
      </c>
    </row>
    <row r="165" spans="1:13" x14ac:dyDescent="0.25">
      <c r="A165">
        <v>269766</v>
      </c>
      <c r="B165" s="1">
        <v>45294</v>
      </c>
      <c r="C165" s="1">
        <v>45730</v>
      </c>
      <c r="D165" s="8">
        <v>45730</v>
      </c>
      <c r="E165" s="2" t="s">
        <v>88</v>
      </c>
      <c r="F165" s="2">
        <v>380</v>
      </c>
      <c r="G165" s="18">
        <f>Master_List_incoming[[#This Row],[Net Weight]]/1000</f>
        <v>0.38</v>
      </c>
      <c r="H165" s="7">
        <v>190</v>
      </c>
      <c r="I165" s="7">
        <v>72.2</v>
      </c>
      <c r="J165" s="2" t="s">
        <v>136</v>
      </c>
      <c r="K165" s="1" t="str">
        <f>_xlfn.XLOOKUP(E165,[1]source!$B$2:$B$279,[1]source!$A$2:$A$279)</f>
        <v>F000002</v>
      </c>
      <c r="L165" s="1" t="str">
        <f>_xlfn.XLOOKUP(E165,[1]source!$B$2:$B$279,[1]source!$C$2:$C$279)</f>
        <v>Ferrous</v>
      </c>
      <c r="M165" s="2" t="str">
        <f>IF(Master_List_incoming[[#This Row],[Cost]]=0,"Not priced","Priced")</f>
        <v>Priced</v>
      </c>
    </row>
    <row r="166" spans="1:13" x14ac:dyDescent="0.25">
      <c r="A166">
        <v>269772</v>
      </c>
      <c r="B166" s="1">
        <v>45294</v>
      </c>
      <c r="C166" s="1">
        <v>45295</v>
      </c>
      <c r="D166" s="8">
        <v>45295</v>
      </c>
      <c r="E166" s="2" t="s">
        <v>88</v>
      </c>
      <c r="F166" s="2">
        <v>1300</v>
      </c>
      <c r="G166" s="18">
        <f>Master_List_incoming[[#This Row],[Net Weight]]/1000</f>
        <v>1.3</v>
      </c>
      <c r="H166" s="7">
        <v>190</v>
      </c>
      <c r="I166" s="7">
        <v>247</v>
      </c>
      <c r="J166" s="2" t="s">
        <v>38</v>
      </c>
      <c r="K166" s="1" t="str">
        <f>_xlfn.XLOOKUP(E166,[1]source!$B$2:$B$279,[1]source!$A$2:$A$279)</f>
        <v>F000002</v>
      </c>
      <c r="L166" s="1" t="str">
        <f>_xlfn.XLOOKUP(E166,[1]source!$B$2:$B$279,[1]source!$C$2:$C$279)</f>
        <v>Ferrous</v>
      </c>
      <c r="M166" s="2" t="str">
        <f>IF(Master_List_incoming[[#This Row],[Cost]]=0,"Not priced","Priced")</f>
        <v>Priced</v>
      </c>
    </row>
    <row r="167" spans="1:13" x14ac:dyDescent="0.25">
      <c r="A167">
        <v>269774</v>
      </c>
      <c r="B167" s="1">
        <v>45294</v>
      </c>
      <c r="C167" s="1">
        <v>45294</v>
      </c>
      <c r="D167" s="8">
        <v>45294</v>
      </c>
      <c r="E167" s="2" t="s">
        <v>88</v>
      </c>
      <c r="F167" s="2">
        <v>200</v>
      </c>
      <c r="G167" s="18">
        <f>Master_List_incoming[[#This Row],[Net Weight]]/1000</f>
        <v>0.2</v>
      </c>
      <c r="H167" s="7">
        <v>190</v>
      </c>
      <c r="I167" s="7">
        <v>38</v>
      </c>
      <c r="J167" s="2" t="s">
        <v>137</v>
      </c>
      <c r="K167" s="1" t="str">
        <f>_xlfn.XLOOKUP(E167,[1]source!$B$2:$B$279,[1]source!$A$2:$A$279)</f>
        <v>F000002</v>
      </c>
      <c r="L167" s="1" t="str">
        <f>_xlfn.XLOOKUP(E167,[1]source!$B$2:$B$279,[1]source!$C$2:$C$279)</f>
        <v>Ferrous</v>
      </c>
      <c r="M167" s="2" t="str">
        <f>IF(Master_List_incoming[[#This Row],[Cost]]=0,"Not priced","Priced")</f>
        <v>Priced</v>
      </c>
    </row>
    <row r="168" spans="1:13" x14ac:dyDescent="0.25">
      <c r="A168">
        <v>269776</v>
      </c>
      <c r="B168" s="1">
        <v>45294</v>
      </c>
      <c r="C168" s="1">
        <v>45295</v>
      </c>
      <c r="D168" s="8">
        <v>45295</v>
      </c>
      <c r="E168" s="2" t="s">
        <v>88</v>
      </c>
      <c r="F168" s="2">
        <v>600</v>
      </c>
      <c r="G168" s="18">
        <f>Master_List_incoming[[#This Row],[Net Weight]]/1000</f>
        <v>0.6</v>
      </c>
      <c r="H168" s="7">
        <v>170</v>
      </c>
      <c r="I168" s="7">
        <v>102</v>
      </c>
      <c r="J168" s="2" t="s">
        <v>56</v>
      </c>
      <c r="K168" s="1" t="str">
        <f>_xlfn.XLOOKUP(E168,[1]source!$B$2:$B$279,[1]source!$A$2:$A$279)</f>
        <v>F000002</v>
      </c>
      <c r="L168" s="1" t="str">
        <f>_xlfn.XLOOKUP(E168,[1]source!$B$2:$B$279,[1]source!$C$2:$C$279)</f>
        <v>Ferrous</v>
      </c>
      <c r="M168" s="2" t="str">
        <f>IF(Master_List_incoming[[#This Row],[Cost]]=0,"Not priced","Priced")</f>
        <v>Priced</v>
      </c>
    </row>
    <row r="169" spans="1:13" x14ac:dyDescent="0.25">
      <c r="A169">
        <v>269778</v>
      </c>
      <c r="B169" s="1">
        <v>45294</v>
      </c>
      <c r="C169" s="1">
        <v>45294</v>
      </c>
      <c r="D169" s="8">
        <v>45294</v>
      </c>
      <c r="E169" s="2" t="s">
        <v>88</v>
      </c>
      <c r="F169" s="2">
        <v>580</v>
      </c>
      <c r="G169" s="18">
        <f>Master_List_incoming[[#This Row],[Net Weight]]/1000</f>
        <v>0.57999999999999996</v>
      </c>
      <c r="H169" s="7">
        <v>190</v>
      </c>
      <c r="I169" s="7">
        <v>110.2</v>
      </c>
      <c r="J169" s="2" t="s">
        <v>45</v>
      </c>
      <c r="K169" s="1" t="str">
        <f>_xlfn.XLOOKUP(E169,[1]source!$B$2:$B$279,[1]source!$A$2:$A$279)</f>
        <v>F000002</v>
      </c>
      <c r="L169" s="1" t="str">
        <f>_xlfn.XLOOKUP(E169,[1]source!$B$2:$B$279,[1]source!$C$2:$C$279)</f>
        <v>Ferrous</v>
      </c>
      <c r="M169" s="2" t="str">
        <f>IF(Master_List_incoming[[#This Row],[Cost]]=0,"Not priced","Priced")</f>
        <v>Priced</v>
      </c>
    </row>
    <row r="170" spans="1:13" x14ac:dyDescent="0.25">
      <c r="A170">
        <v>269779</v>
      </c>
      <c r="B170" s="1">
        <v>45294</v>
      </c>
      <c r="C170" s="1">
        <v>45299</v>
      </c>
      <c r="D170" s="8">
        <v>45296</v>
      </c>
      <c r="E170" s="2" t="s">
        <v>88</v>
      </c>
      <c r="F170" s="2">
        <v>3600</v>
      </c>
      <c r="G170" s="18">
        <f>Master_List_incoming[[#This Row],[Net Weight]]/1000</f>
        <v>3.6</v>
      </c>
      <c r="H170" s="7">
        <v>205</v>
      </c>
      <c r="I170" s="7">
        <v>738</v>
      </c>
      <c r="J170" s="2" t="s">
        <v>89</v>
      </c>
      <c r="K170" s="1" t="str">
        <f>_xlfn.XLOOKUP(E170,[1]source!$B$2:$B$279,[1]source!$A$2:$A$279)</f>
        <v>F000002</v>
      </c>
      <c r="L170" s="1" t="str">
        <f>_xlfn.XLOOKUP(E170,[1]source!$B$2:$B$279,[1]source!$C$2:$C$279)</f>
        <v>Ferrous</v>
      </c>
      <c r="M170" s="2" t="str">
        <f>IF(Master_List_incoming[[#This Row],[Cost]]=0,"Not priced","Priced")</f>
        <v>Priced</v>
      </c>
    </row>
    <row r="171" spans="1:13" x14ac:dyDescent="0.25">
      <c r="A171">
        <v>269782</v>
      </c>
      <c r="B171" s="1">
        <v>45294</v>
      </c>
      <c r="C171" s="1">
        <v>45309</v>
      </c>
      <c r="D171" s="8">
        <v>45309</v>
      </c>
      <c r="E171" s="2" t="s">
        <v>88</v>
      </c>
      <c r="F171" s="2">
        <v>260</v>
      </c>
      <c r="G171" s="18">
        <f>Master_List_incoming[[#This Row],[Net Weight]]/1000</f>
        <v>0.26</v>
      </c>
      <c r="H171" s="7">
        <v>180</v>
      </c>
      <c r="I171" s="7">
        <v>46.8</v>
      </c>
      <c r="J171" s="2" t="s">
        <v>138</v>
      </c>
      <c r="K171" s="1" t="str">
        <f>_xlfn.XLOOKUP(E171,[1]source!$B$2:$B$279,[1]source!$A$2:$A$279)</f>
        <v>F000002</v>
      </c>
      <c r="L171" s="1" t="str">
        <f>_xlfn.XLOOKUP(E171,[1]source!$B$2:$B$279,[1]source!$C$2:$C$279)</f>
        <v>Ferrous</v>
      </c>
      <c r="M171" s="2" t="str">
        <f>IF(Master_List_incoming[[#This Row],[Cost]]=0,"Not priced","Priced")</f>
        <v>Priced</v>
      </c>
    </row>
    <row r="172" spans="1:13" x14ac:dyDescent="0.25">
      <c r="A172">
        <v>269784</v>
      </c>
      <c r="B172" s="1">
        <v>45294</v>
      </c>
      <c r="C172" s="1">
        <v>45295</v>
      </c>
      <c r="D172" s="8">
        <v>45295</v>
      </c>
      <c r="E172" s="2" t="s">
        <v>88</v>
      </c>
      <c r="F172" s="2">
        <v>720</v>
      </c>
      <c r="G172" s="18">
        <f>Master_List_incoming[[#This Row],[Net Weight]]/1000</f>
        <v>0.72</v>
      </c>
      <c r="H172" s="7">
        <v>190</v>
      </c>
      <c r="I172" s="7">
        <v>136.80000000000001</v>
      </c>
      <c r="J172" s="2" t="s">
        <v>38</v>
      </c>
      <c r="K172" s="1" t="str">
        <f>_xlfn.XLOOKUP(E172,[1]source!$B$2:$B$279,[1]source!$A$2:$A$279)</f>
        <v>F000002</v>
      </c>
      <c r="L172" s="1" t="str">
        <f>_xlfn.XLOOKUP(E172,[1]source!$B$2:$B$279,[1]source!$C$2:$C$279)</f>
        <v>Ferrous</v>
      </c>
      <c r="M172" s="2" t="str">
        <f>IF(Master_List_incoming[[#This Row],[Cost]]=0,"Not priced","Priced")</f>
        <v>Priced</v>
      </c>
    </row>
    <row r="173" spans="1:13" x14ac:dyDescent="0.25">
      <c r="A173">
        <v>269761</v>
      </c>
      <c r="B173" s="1">
        <v>45294</v>
      </c>
      <c r="C173" s="1">
        <v>45294</v>
      </c>
      <c r="D173" s="8">
        <v>45294</v>
      </c>
      <c r="E173" s="2" t="s">
        <v>95</v>
      </c>
      <c r="F173" s="2">
        <v>7</v>
      </c>
      <c r="G173" s="18">
        <f>Master_List_incoming[[#This Row],[Net Weight]]/1000</f>
        <v>7.0000000000000001E-3</v>
      </c>
      <c r="H173" s="7">
        <v>700</v>
      </c>
      <c r="I173" s="7">
        <v>4.9000000000000004</v>
      </c>
      <c r="J173" s="2" t="s">
        <v>46</v>
      </c>
      <c r="K173" s="1" t="str">
        <f>_xlfn.XLOOKUP(E173,[1]source!$B$2:$B$279,[1]source!$A$2:$A$279)</f>
        <v>NFSS004</v>
      </c>
      <c r="L173" s="1" t="str">
        <f>_xlfn.XLOOKUP(E173,[1]source!$B$2:$B$279,[1]source!$C$2:$C$279)</f>
        <v>Non-Ferrous</v>
      </c>
      <c r="M173" s="2" t="str">
        <f>IF(Master_List_incoming[[#This Row],[Cost]]=0,"Not priced","Priced")</f>
        <v>Priced</v>
      </c>
    </row>
    <row r="174" spans="1:13" x14ac:dyDescent="0.25">
      <c r="A174">
        <v>269774</v>
      </c>
      <c r="B174" s="1">
        <v>45294</v>
      </c>
      <c r="C174" s="1">
        <v>45294</v>
      </c>
      <c r="D174" s="8">
        <v>45294</v>
      </c>
      <c r="E174" s="2" t="s">
        <v>95</v>
      </c>
      <c r="F174" s="2">
        <v>160</v>
      </c>
      <c r="G174" s="18">
        <f>Master_List_incoming[[#This Row],[Net Weight]]/1000</f>
        <v>0.16</v>
      </c>
      <c r="H174" s="7">
        <v>800</v>
      </c>
      <c r="I174" s="7">
        <v>128</v>
      </c>
      <c r="J174" s="2" t="s">
        <v>137</v>
      </c>
      <c r="K174" s="1" t="str">
        <f>_xlfn.XLOOKUP(E174,[1]source!$B$2:$B$279,[1]source!$A$2:$A$279)</f>
        <v>NFSS004</v>
      </c>
      <c r="L174" s="1" t="str">
        <f>_xlfn.XLOOKUP(E174,[1]source!$B$2:$B$279,[1]source!$C$2:$C$279)</f>
        <v>Non-Ferrous</v>
      </c>
      <c r="M174" s="2" t="str">
        <f>IF(Master_List_incoming[[#This Row],[Cost]]=0,"Not priced","Priced")</f>
        <v>Priced</v>
      </c>
    </row>
    <row r="175" spans="1:13" x14ac:dyDescent="0.25">
      <c r="A175">
        <v>269740</v>
      </c>
      <c r="B175" s="1">
        <v>45294</v>
      </c>
      <c r="C175" s="1">
        <v>45349</v>
      </c>
      <c r="D175" s="8">
        <v>45300</v>
      </c>
      <c r="E175" s="2" t="s">
        <v>139</v>
      </c>
      <c r="F175" s="2">
        <v>51</v>
      </c>
      <c r="G175" s="18">
        <f>Master_List_incoming[[#This Row],[Net Weight]]/1000</f>
        <v>5.0999999999999997E-2</v>
      </c>
      <c r="H175" s="7">
        <v>1750</v>
      </c>
      <c r="I175" s="7">
        <v>89.25</v>
      </c>
      <c r="J175" s="2" t="s">
        <v>44</v>
      </c>
      <c r="K175" s="1" t="str">
        <f>_xlfn.XLOOKUP(E175,[1]source!$B$2:$B$279,[1]source!$A$2:$A$279)</f>
        <v>NFSS029</v>
      </c>
      <c r="L175" s="1" t="str">
        <f>_xlfn.XLOOKUP(E175,[1]source!$B$2:$B$279,[1]source!$C$2:$C$279)</f>
        <v>Non-Ferrous</v>
      </c>
      <c r="M175" s="2" t="str">
        <f>IF(Master_List_incoming[[#This Row],[Cost]]=0,"Not priced","Priced")</f>
        <v>Priced</v>
      </c>
    </row>
    <row r="176" spans="1:13" x14ac:dyDescent="0.25">
      <c r="A176">
        <v>269723</v>
      </c>
      <c r="B176" s="1">
        <v>45294</v>
      </c>
      <c r="C176" s="1">
        <v>45300</v>
      </c>
      <c r="D176" s="8">
        <v>45300</v>
      </c>
      <c r="E176" s="2" t="s">
        <v>96</v>
      </c>
      <c r="F176" s="2">
        <v>1500</v>
      </c>
      <c r="G176" s="18">
        <f>Master_List_incoming[[#This Row],[Net Weight]]/1000</f>
        <v>1.5</v>
      </c>
      <c r="H176" s="7">
        <v>165</v>
      </c>
      <c r="I176" s="7">
        <v>247.5</v>
      </c>
      <c r="J176" s="2" t="s">
        <v>44</v>
      </c>
      <c r="K176" s="1" t="str">
        <f>_xlfn.XLOOKUP(E176,[1]source!$B$2:$B$279,[1]source!$A$2:$A$279)</f>
        <v>F000010</v>
      </c>
      <c r="L176" s="1" t="str">
        <f>_xlfn.XLOOKUP(E176,[1]source!$B$2:$B$279,[1]source!$C$2:$C$279)</f>
        <v>Ferrous</v>
      </c>
      <c r="M176" s="2" t="str">
        <f>IF(Master_List_incoming[[#This Row],[Cost]]=0,"Not priced","Priced")</f>
        <v>Priced</v>
      </c>
    </row>
    <row r="177" spans="1:13" x14ac:dyDescent="0.25">
      <c r="A177">
        <v>269730</v>
      </c>
      <c r="B177" s="1">
        <v>45294</v>
      </c>
      <c r="C177" s="1">
        <v>45308</v>
      </c>
      <c r="D177" s="8">
        <v>45308</v>
      </c>
      <c r="E177" s="2" t="s">
        <v>96</v>
      </c>
      <c r="F177" s="2">
        <v>920</v>
      </c>
      <c r="G177" s="18">
        <f>Master_List_incoming[[#This Row],[Net Weight]]/1000</f>
        <v>0.92</v>
      </c>
      <c r="H177" s="7">
        <v>140</v>
      </c>
      <c r="I177" s="7">
        <v>128.80000000000001</v>
      </c>
      <c r="J177" s="2" t="s">
        <v>140</v>
      </c>
      <c r="K177" s="1" t="str">
        <f>_xlfn.XLOOKUP(E177,[1]source!$B$2:$B$279,[1]source!$A$2:$A$279)</f>
        <v>F000010</v>
      </c>
      <c r="L177" s="1" t="str">
        <f>_xlfn.XLOOKUP(E177,[1]source!$B$2:$B$279,[1]source!$C$2:$C$279)</f>
        <v>Ferrous</v>
      </c>
      <c r="M177" s="2" t="str">
        <f>IF(Master_List_incoming[[#This Row],[Cost]]=0,"Not priced","Priced")</f>
        <v>Priced</v>
      </c>
    </row>
    <row r="178" spans="1:13" x14ac:dyDescent="0.25">
      <c r="A178">
        <v>269734</v>
      </c>
      <c r="B178" s="1">
        <v>45294</v>
      </c>
      <c r="C178" s="1">
        <v>45323</v>
      </c>
      <c r="D178" s="8">
        <v>45323</v>
      </c>
      <c r="E178" s="2" t="s">
        <v>96</v>
      </c>
      <c r="F178" s="2">
        <v>740</v>
      </c>
      <c r="G178" s="18">
        <f>Master_List_incoming[[#This Row],[Net Weight]]/1000</f>
        <v>0.74</v>
      </c>
      <c r="H178" s="7">
        <v>165</v>
      </c>
      <c r="I178" s="7">
        <v>122.1</v>
      </c>
      <c r="J178" s="2" t="s">
        <v>78</v>
      </c>
      <c r="K178" s="1" t="str">
        <f>_xlfn.XLOOKUP(E178,[1]source!$B$2:$B$279,[1]source!$A$2:$A$279)</f>
        <v>F000010</v>
      </c>
      <c r="L178" s="1" t="str">
        <f>_xlfn.XLOOKUP(E178,[1]source!$B$2:$B$279,[1]source!$C$2:$C$279)</f>
        <v>Ferrous</v>
      </c>
      <c r="M178" s="2" t="str">
        <f>IF(Master_List_incoming[[#This Row],[Cost]]=0,"Not priced","Priced")</f>
        <v>Priced</v>
      </c>
    </row>
    <row r="179" spans="1:13" x14ac:dyDescent="0.25">
      <c r="A179">
        <v>269768</v>
      </c>
      <c r="B179" s="1">
        <v>45294</v>
      </c>
      <c r="C179" s="1">
        <v>45300</v>
      </c>
      <c r="D179" s="8">
        <v>45294</v>
      </c>
      <c r="E179" s="2" t="s">
        <v>96</v>
      </c>
      <c r="F179" s="2">
        <v>2260</v>
      </c>
      <c r="G179" s="18">
        <f>Master_List_incoming[[#This Row],[Net Weight]]/1000</f>
        <v>2.2599999999999998</v>
      </c>
      <c r="H179" s="7">
        <v>170</v>
      </c>
      <c r="I179" s="7">
        <v>384.2</v>
      </c>
      <c r="J179" s="2" t="s">
        <v>101</v>
      </c>
      <c r="K179" s="1" t="str">
        <f>_xlfn.XLOOKUP(E179,[1]source!$B$2:$B$279,[1]source!$A$2:$A$279)</f>
        <v>F000010</v>
      </c>
      <c r="L179" s="1" t="str">
        <f>_xlfn.XLOOKUP(E179,[1]source!$B$2:$B$279,[1]source!$C$2:$C$279)</f>
        <v>Ferrous</v>
      </c>
      <c r="M179" s="2" t="str">
        <f>IF(Master_List_incoming[[#This Row],[Cost]]=0,"Not priced","Priced")</f>
        <v>Priced</v>
      </c>
    </row>
    <row r="180" spans="1:13" x14ac:dyDescent="0.25">
      <c r="A180">
        <v>269798</v>
      </c>
      <c r="B180" s="1">
        <v>45295</v>
      </c>
      <c r="C180" s="1">
        <v>45295</v>
      </c>
      <c r="D180" s="8">
        <v>45295</v>
      </c>
      <c r="E180" s="2" t="s">
        <v>9</v>
      </c>
      <c r="F180" s="2">
        <v>119</v>
      </c>
      <c r="G180" s="18">
        <f>Master_List_incoming[[#This Row],[Net Weight]]/1000</f>
        <v>0.11899999999999999</v>
      </c>
      <c r="H180" s="7">
        <v>1400</v>
      </c>
      <c r="I180" s="7">
        <v>166.6</v>
      </c>
      <c r="J180" s="2" t="s">
        <v>45</v>
      </c>
      <c r="K180" s="1" t="str">
        <f>_xlfn.XLOOKUP(E180,[1]source!$B$2:$B$279,[1]source!$A$2:$A$279)</f>
        <v>NFNF005</v>
      </c>
      <c r="L180" s="1" t="str">
        <f>_xlfn.XLOOKUP(E180,[1]source!$B$2:$B$279,[1]source!$C$2:$C$279)</f>
        <v>Non-Ferrous</v>
      </c>
      <c r="M180" s="2" t="str">
        <f>IF(Master_List_incoming[[#This Row],[Cost]]=0,"Not priced","Priced")</f>
        <v>Priced</v>
      </c>
    </row>
    <row r="181" spans="1:13" x14ac:dyDescent="0.25">
      <c r="A181">
        <v>269803</v>
      </c>
      <c r="B181" s="1">
        <v>45295</v>
      </c>
      <c r="C181" s="1">
        <v>45302</v>
      </c>
      <c r="D181" s="8">
        <v>45295</v>
      </c>
      <c r="E181" s="2" t="s">
        <v>9</v>
      </c>
      <c r="F181" s="2">
        <v>167</v>
      </c>
      <c r="G181" s="18">
        <f>Master_List_incoming[[#This Row],[Net Weight]]/1000</f>
        <v>0.16700000000000001</v>
      </c>
      <c r="H181" s="7">
        <v>1570</v>
      </c>
      <c r="I181" s="7">
        <v>262.19</v>
      </c>
      <c r="J181" s="2" t="s">
        <v>41</v>
      </c>
      <c r="K181" s="1" t="str">
        <f>_xlfn.XLOOKUP(E181,[1]source!$B$2:$B$279,[1]source!$A$2:$A$279)</f>
        <v>NFNF005</v>
      </c>
      <c r="L181" s="1" t="str">
        <f>_xlfn.XLOOKUP(E181,[1]source!$B$2:$B$279,[1]source!$C$2:$C$279)</f>
        <v>Non-Ferrous</v>
      </c>
      <c r="M181" s="2" t="str">
        <f>IF(Master_List_incoming[[#This Row],[Cost]]=0,"Not priced","Priced")</f>
        <v>Priced</v>
      </c>
    </row>
    <row r="182" spans="1:13" x14ac:dyDescent="0.25">
      <c r="A182">
        <v>269803</v>
      </c>
      <c r="B182" s="1">
        <v>45295</v>
      </c>
      <c r="C182" s="1">
        <v>45302</v>
      </c>
      <c r="D182" s="8">
        <v>45295</v>
      </c>
      <c r="E182" s="2" t="s">
        <v>107</v>
      </c>
      <c r="F182" s="2">
        <v>988</v>
      </c>
      <c r="G182" s="18">
        <f>Master_List_incoming[[#This Row],[Net Weight]]/1000</f>
        <v>0.98799999999999999</v>
      </c>
      <c r="H182" s="7">
        <v>1350</v>
      </c>
      <c r="I182" s="7">
        <v>1333.8</v>
      </c>
      <c r="J182" s="2" t="s">
        <v>41</v>
      </c>
      <c r="K182" s="1" t="str">
        <f>_xlfn.XLOOKUP(E182,[1]source!$B$2:$B$279,[1]source!$A$2:$A$279)</f>
        <v>NFAL009</v>
      </c>
      <c r="L182" s="1" t="str">
        <f>_xlfn.XLOOKUP(E182,[1]source!$B$2:$B$279,[1]source!$C$2:$C$279)</f>
        <v>Non-Ferrous</v>
      </c>
      <c r="M182" s="2" t="str">
        <f>IF(Master_List_incoming[[#This Row],[Cost]]=0,"Not priced","Priced")</f>
        <v>Priced</v>
      </c>
    </row>
    <row r="183" spans="1:13" x14ac:dyDescent="0.25">
      <c r="A183">
        <v>269803</v>
      </c>
      <c r="B183" s="1">
        <v>45295</v>
      </c>
      <c r="C183" s="1">
        <v>45302</v>
      </c>
      <c r="D183" s="8">
        <v>45295</v>
      </c>
      <c r="E183" s="2" t="s">
        <v>107</v>
      </c>
      <c r="F183" s="2">
        <v>234</v>
      </c>
      <c r="G183" s="18">
        <f>Master_List_incoming[[#This Row],[Net Weight]]/1000</f>
        <v>0.23400000000000001</v>
      </c>
      <c r="H183" s="7">
        <v>1150</v>
      </c>
      <c r="I183" s="7">
        <v>269.10000000000002</v>
      </c>
      <c r="J183" s="2" t="s">
        <v>41</v>
      </c>
      <c r="K183" s="1" t="str">
        <f>_xlfn.XLOOKUP(E183,[1]source!$B$2:$B$279,[1]source!$A$2:$A$279)</f>
        <v>NFAL009</v>
      </c>
      <c r="L183" s="1" t="str">
        <f>_xlfn.XLOOKUP(E183,[1]source!$B$2:$B$279,[1]source!$C$2:$C$279)</f>
        <v>Non-Ferrous</v>
      </c>
      <c r="M183" s="2" t="str">
        <f>IF(Master_List_incoming[[#This Row],[Cost]]=0,"Not priced","Priced")</f>
        <v>Priced</v>
      </c>
    </row>
    <row r="184" spans="1:13" x14ac:dyDescent="0.25">
      <c r="A184">
        <v>269803</v>
      </c>
      <c r="B184" s="1">
        <v>45295</v>
      </c>
      <c r="C184" s="1">
        <v>45302</v>
      </c>
      <c r="D184" s="8">
        <v>45295</v>
      </c>
      <c r="E184" s="2" t="s">
        <v>40</v>
      </c>
      <c r="F184" s="2">
        <v>153</v>
      </c>
      <c r="G184" s="18">
        <f>Master_List_incoming[[#This Row],[Net Weight]]/1000</f>
        <v>0.153</v>
      </c>
      <c r="H184" s="7">
        <v>1140</v>
      </c>
      <c r="I184" s="7">
        <v>174.42</v>
      </c>
      <c r="J184" s="2" t="s">
        <v>41</v>
      </c>
      <c r="K184" s="1" t="str">
        <f>_xlfn.XLOOKUP(E184,[1]source!$B$2:$B$279,[1]source!$A$2:$A$279)</f>
        <v>NFAL005</v>
      </c>
      <c r="L184" s="1" t="str">
        <f>_xlfn.XLOOKUP(E184,[1]source!$B$2:$B$279,[1]source!$C$2:$C$279)</f>
        <v>Non-Ferrous</v>
      </c>
      <c r="M184" s="2" t="str">
        <f>IF(Master_List_incoming[[#This Row],[Cost]]=0,"Not priced","Priced")</f>
        <v>Priced</v>
      </c>
    </row>
    <row r="185" spans="1:13" x14ac:dyDescent="0.25">
      <c r="A185">
        <v>269820</v>
      </c>
      <c r="B185" s="1">
        <v>45295</v>
      </c>
      <c r="C185" s="1">
        <v>45295</v>
      </c>
      <c r="D185" s="8">
        <v>45295</v>
      </c>
      <c r="E185" s="2" t="s">
        <v>40</v>
      </c>
      <c r="F185" s="2">
        <v>20</v>
      </c>
      <c r="G185" s="18">
        <f>Master_List_incoming[[#This Row],[Net Weight]]/1000</f>
        <v>0.02</v>
      </c>
      <c r="H185" s="7">
        <v>900</v>
      </c>
      <c r="I185" s="7">
        <v>18</v>
      </c>
      <c r="J185" s="2" t="s">
        <v>141</v>
      </c>
      <c r="K185" s="1" t="str">
        <f>_xlfn.XLOOKUP(E185,[1]source!$B$2:$B$279,[1]source!$A$2:$A$279)</f>
        <v>NFAL005</v>
      </c>
      <c r="L185" s="1" t="str">
        <f>_xlfn.XLOOKUP(E185,[1]source!$B$2:$B$279,[1]source!$C$2:$C$279)</f>
        <v>Non-Ferrous</v>
      </c>
      <c r="M185" s="2" t="str">
        <f>IF(Master_List_incoming[[#This Row],[Cost]]=0,"Not priced","Priced")</f>
        <v>Priced</v>
      </c>
    </row>
    <row r="186" spans="1:13" x14ac:dyDescent="0.25">
      <c r="A186">
        <v>269811</v>
      </c>
      <c r="B186" s="1">
        <v>45295</v>
      </c>
      <c r="C186" s="1">
        <v>45307</v>
      </c>
      <c r="D186" s="8">
        <v>45295</v>
      </c>
      <c r="E186" s="2" t="s">
        <v>142</v>
      </c>
      <c r="F186" s="2">
        <v>169</v>
      </c>
      <c r="G186" s="18">
        <f>Master_List_incoming[[#This Row],[Net Weight]]/1000</f>
        <v>0.16900000000000001</v>
      </c>
      <c r="H186" s="7">
        <v>1200</v>
      </c>
      <c r="I186" s="7">
        <v>202.8</v>
      </c>
      <c r="J186" s="2" t="s">
        <v>143</v>
      </c>
      <c r="K186" s="1" t="str">
        <f>_xlfn.XLOOKUP(E186,[1]source!$B$2:$B$279,[1]source!$A$2:$A$279)</f>
        <v>NFAL0050</v>
      </c>
      <c r="L186" s="1" t="str">
        <f>_xlfn.XLOOKUP(E186,[1]source!$B$2:$B$279,[1]source!$C$2:$C$279)</f>
        <v>Non-Ferrous</v>
      </c>
      <c r="M186" s="2" t="str">
        <f>IF(Master_List_incoming[[#This Row],[Cost]]=0,"Not priced","Priced")</f>
        <v>Priced</v>
      </c>
    </row>
    <row r="187" spans="1:13" x14ac:dyDescent="0.25">
      <c r="A187">
        <v>269803</v>
      </c>
      <c r="B187" s="1">
        <v>45295</v>
      </c>
      <c r="C187" s="1">
        <v>45302</v>
      </c>
      <c r="D187" s="8">
        <v>45295</v>
      </c>
      <c r="E187" s="2" t="s">
        <v>144</v>
      </c>
      <c r="F187" s="2">
        <v>106</v>
      </c>
      <c r="G187" s="18">
        <f>Master_List_incoming[[#This Row],[Net Weight]]/1000</f>
        <v>0.106</v>
      </c>
      <c r="H187" s="7">
        <v>1000</v>
      </c>
      <c r="I187" s="7">
        <v>106</v>
      </c>
      <c r="J187" s="2" t="s">
        <v>41</v>
      </c>
      <c r="K187" s="1" t="str">
        <f>_xlfn.XLOOKUP(E187,[1]source!$B$2:$B$279,[1]source!$A$2:$A$279)</f>
        <v>NFAL015</v>
      </c>
      <c r="L187" s="1" t="str">
        <f>_xlfn.XLOOKUP(E187,[1]source!$B$2:$B$279,[1]source!$C$2:$C$279)</f>
        <v>Non-Ferrous</v>
      </c>
      <c r="M187" s="2" t="str">
        <f>IF(Master_List_incoming[[#This Row],[Cost]]=0,"Not priced","Priced")</f>
        <v>Priced</v>
      </c>
    </row>
    <row r="188" spans="1:13" x14ac:dyDescent="0.25">
      <c r="A188">
        <v>269789</v>
      </c>
      <c r="B188" s="1">
        <v>45295</v>
      </c>
      <c r="C188" s="1">
        <v>45296</v>
      </c>
      <c r="D188" s="8">
        <v>45296</v>
      </c>
      <c r="E188" s="2" t="s">
        <v>43</v>
      </c>
      <c r="F188" s="2">
        <v>1</v>
      </c>
      <c r="G188" s="18">
        <f>Master_List_incoming[[#This Row],[Net Weight]]/1000</f>
        <v>1E-3</v>
      </c>
      <c r="H188" s="7">
        <v>800</v>
      </c>
      <c r="I188" s="7">
        <v>0.8</v>
      </c>
      <c r="J188" s="2" t="s">
        <v>145</v>
      </c>
      <c r="K188" s="1" t="str">
        <f>_xlfn.XLOOKUP(E188,[1]source!$B$2:$B$279,[1]source!$A$2:$A$279)</f>
        <v>NFAL002</v>
      </c>
      <c r="L188" s="1" t="str">
        <f>_xlfn.XLOOKUP(E188,[1]source!$B$2:$B$279,[1]source!$C$2:$C$279)</f>
        <v>Non-Ferrous</v>
      </c>
      <c r="M188" s="2" t="str">
        <f>IF(Master_List_incoming[[#This Row],[Cost]]=0,"Not priced","Priced")</f>
        <v>Priced</v>
      </c>
    </row>
    <row r="189" spans="1:13" x14ac:dyDescent="0.25">
      <c r="A189">
        <v>269815</v>
      </c>
      <c r="B189" s="1">
        <v>45295</v>
      </c>
      <c r="C189" s="1">
        <v>45295</v>
      </c>
      <c r="D189" s="8">
        <v>45295</v>
      </c>
      <c r="E189" s="2" t="s">
        <v>43</v>
      </c>
      <c r="F189" s="2">
        <v>6</v>
      </c>
      <c r="G189" s="18">
        <f>Master_List_incoming[[#This Row],[Net Weight]]/1000</f>
        <v>6.0000000000000001E-3</v>
      </c>
      <c r="H189" s="7">
        <v>800</v>
      </c>
      <c r="I189" s="7">
        <v>4.8</v>
      </c>
      <c r="J189" s="2" t="s">
        <v>48</v>
      </c>
      <c r="K189" s="1" t="str">
        <f>_xlfn.XLOOKUP(E189,[1]source!$B$2:$B$279,[1]source!$A$2:$A$279)</f>
        <v>NFAL002</v>
      </c>
      <c r="L189" s="1" t="str">
        <f>_xlfn.XLOOKUP(E189,[1]source!$B$2:$B$279,[1]source!$C$2:$C$279)</f>
        <v>Non-Ferrous</v>
      </c>
      <c r="M189" s="2" t="str">
        <f>IF(Master_List_incoming[[#This Row],[Cost]]=0,"Not priced","Priced")</f>
        <v>Priced</v>
      </c>
    </row>
    <row r="190" spans="1:13" x14ac:dyDescent="0.25">
      <c r="A190">
        <v>269819</v>
      </c>
      <c r="B190" s="1">
        <v>45295</v>
      </c>
      <c r="C190" s="1">
        <v>45295</v>
      </c>
      <c r="D190" s="8">
        <v>45295</v>
      </c>
      <c r="E190" s="2" t="s">
        <v>43</v>
      </c>
      <c r="F190" s="2">
        <v>63</v>
      </c>
      <c r="G190" s="18">
        <f>Master_List_incoming[[#This Row],[Net Weight]]/1000</f>
        <v>6.3E-2</v>
      </c>
      <c r="H190" s="7">
        <v>800</v>
      </c>
      <c r="I190" s="7">
        <v>50.4</v>
      </c>
      <c r="J190" s="2" t="s">
        <v>93</v>
      </c>
      <c r="K190" s="1" t="str">
        <f>_xlfn.XLOOKUP(E190,[1]source!$B$2:$B$279,[1]source!$A$2:$A$279)</f>
        <v>NFAL002</v>
      </c>
      <c r="L190" s="1" t="str">
        <f>_xlfn.XLOOKUP(E190,[1]source!$B$2:$B$279,[1]source!$C$2:$C$279)</f>
        <v>Non-Ferrous</v>
      </c>
      <c r="M190" s="2" t="str">
        <f>IF(Master_List_incoming[[#This Row],[Cost]]=0,"Not priced","Priced")</f>
        <v>Priced</v>
      </c>
    </row>
    <row r="191" spans="1:13" x14ac:dyDescent="0.25">
      <c r="A191">
        <v>269844</v>
      </c>
      <c r="B191" s="1">
        <v>45295</v>
      </c>
      <c r="C191" s="1">
        <v>45295</v>
      </c>
      <c r="D191" s="8">
        <v>45295</v>
      </c>
      <c r="E191" s="2" t="s">
        <v>43</v>
      </c>
      <c r="F191" s="2">
        <v>26</v>
      </c>
      <c r="G191" s="18">
        <f>Master_List_incoming[[#This Row],[Net Weight]]/1000</f>
        <v>2.5999999999999999E-2</v>
      </c>
      <c r="H191" s="7">
        <v>800</v>
      </c>
      <c r="I191" s="7">
        <v>20.8</v>
      </c>
      <c r="J191" s="2" t="s">
        <v>137</v>
      </c>
      <c r="K191" s="1" t="str">
        <f>_xlfn.XLOOKUP(E191,[1]source!$B$2:$B$279,[1]source!$A$2:$A$279)</f>
        <v>NFAL002</v>
      </c>
      <c r="L191" s="1" t="str">
        <f>_xlfn.XLOOKUP(E191,[1]source!$B$2:$B$279,[1]source!$C$2:$C$279)</f>
        <v>Non-Ferrous</v>
      </c>
      <c r="M191" s="2" t="str">
        <f>IF(Master_List_incoming[[#This Row],[Cost]]=0,"Not priced","Priced")</f>
        <v>Priced</v>
      </c>
    </row>
    <row r="192" spans="1:13" x14ac:dyDescent="0.25">
      <c r="A192">
        <v>269803</v>
      </c>
      <c r="B192" s="1">
        <v>45295</v>
      </c>
      <c r="C192" s="1">
        <v>45302</v>
      </c>
      <c r="D192" s="8">
        <v>45295</v>
      </c>
      <c r="E192" s="2" t="s">
        <v>146</v>
      </c>
      <c r="F192" s="2">
        <v>264</v>
      </c>
      <c r="G192" s="18">
        <f>Master_List_incoming[[#This Row],[Net Weight]]/1000</f>
        <v>0.26400000000000001</v>
      </c>
      <c r="H192" s="7">
        <v>950</v>
      </c>
      <c r="I192" s="7">
        <v>250.8</v>
      </c>
      <c r="J192" s="2" t="s">
        <v>41</v>
      </c>
      <c r="K192" s="1" t="str">
        <f>_xlfn.XLOOKUP(E192,[1]source!$B$2:$B$279,[1]source!$A$2:$A$279)</f>
        <v>NFAL0038</v>
      </c>
      <c r="L192" s="1" t="str">
        <f>_xlfn.XLOOKUP(E192,[1]source!$B$2:$B$279,[1]source!$C$2:$C$279)</f>
        <v>Non-Ferrous</v>
      </c>
      <c r="M192" s="2" t="str">
        <f>IF(Master_List_incoming[[#This Row],[Cost]]=0,"Not priced","Priced")</f>
        <v>Priced</v>
      </c>
    </row>
    <row r="193" spans="1:13" x14ac:dyDescent="0.25">
      <c r="A193">
        <v>269811</v>
      </c>
      <c r="B193" s="1">
        <v>45295</v>
      </c>
      <c r="C193" s="1">
        <v>45307</v>
      </c>
      <c r="D193" s="8">
        <v>45295</v>
      </c>
      <c r="E193" s="2" t="s">
        <v>147</v>
      </c>
      <c r="F193" s="2">
        <v>907</v>
      </c>
      <c r="G193" s="18">
        <f>Master_List_incoming[[#This Row],[Net Weight]]/1000</f>
        <v>0.90700000000000003</v>
      </c>
      <c r="H193" s="7">
        <v>2850</v>
      </c>
      <c r="I193" s="7">
        <v>2584.9499999999998</v>
      </c>
      <c r="J193" s="2" t="s">
        <v>143</v>
      </c>
      <c r="K193" s="1" t="str">
        <f>_xlfn.XLOOKUP(E193,[1]source!$B$2:$B$279,[1]source!$A$2:$A$279)</f>
        <v>NFAL001</v>
      </c>
      <c r="L193" s="1" t="str">
        <f>_xlfn.XLOOKUP(E193,[1]source!$B$2:$B$279,[1]source!$C$2:$C$279)</f>
        <v>Non-Ferrous</v>
      </c>
      <c r="M193" s="2" t="str">
        <f>IF(Master_List_incoming[[#This Row],[Cost]]=0,"Not priced","Priced")</f>
        <v>Priced</v>
      </c>
    </row>
    <row r="194" spans="1:13" x14ac:dyDescent="0.25">
      <c r="A194">
        <v>269819</v>
      </c>
      <c r="B194" s="1">
        <v>45295</v>
      </c>
      <c r="C194" s="1">
        <v>45295</v>
      </c>
      <c r="D194" s="8">
        <v>45295</v>
      </c>
      <c r="E194" s="2" t="s">
        <v>147</v>
      </c>
      <c r="F194" s="2">
        <v>8</v>
      </c>
      <c r="G194" s="18">
        <f>Master_List_incoming[[#This Row],[Net Weight]]/1000</f>
        <v>8.0000000000000002E-3</v>
      </c>
      <c r="H194" s="7">
        <v>2100</v>
      </c>
      <c r="I194" s="7">
        <v>16.8</v>
      </c>
      <c r="J194" s="2" t="s">
        <v>93</v>
      </c>
      <c r="K194" s="1" t="str">
        <f>_xlfn.XLOOKUP(E194,[1]source!$B$2:$B$279,[1]source!$A$2:$A$279)</f>
        <v>NFAL001</v>
      </c>
      <c r="L194" s="1" t="str">
        <f>_xlfn.XLOOKUP(E194,[1]source!$B$2:$B$279,[1]source!$C$2:$C$279)</f>
        <v>Non-Ferrous</v>
      </c>
      <c r="M194" s="2" t="str">
        <f>IF(Master_List_incoming[[#This Row],[Cost]]=0,"Not priced","Priced")</f>
        <v>Priced</v>
      </c>
    </row>
    <row r="195" spans="1:13" x14ac:dyDescent="0.25">
      <c r="A195">
        <v>269844</v>
      </c>
      <c r="B195" s="1">
        <v>45295</v>
      </c>
      <c r="C195" s="1">
        <v>45295</v>
      </c>
      <c r="D195" s="8">
        <v>45295</v>
      </c>
      <c r="E195" s="2" t="s">
        <v>147</v>
      </c>
      <c r="F195" s="2">
        <v>4</v>
      </c>
      <c r="G195" s="18">
        <f>Master_List_incoming[[#This Row],[Net Weight]]/1000</f>
        <v>4.0000000000000001E-3</v>
      </c>
      <c r="H195" s="7">
        <v>2200</v>
      </c>
      <c r="I195" s="7">
        <v>8.8000000000000007</v>
      </c>
      <c r="J195" s="2" t="s">
        <v>137</v>
      </c>
      <c r="K195" s="1" t="str">
        <f>_xlfn.XLOOKUP(E195,[1]source!$B$2:$B$279,[1]source!$A$2:$A$279)</f>
        <v>NFAL001</v>
      </c>
      <c r="L195" s="1" t="str">
        <f>_xlfn.XLOOKUP(E195,[1]source!$B$2:$B$279,[1]source!$C$2:$C$279)</f>
        <v>Non-Ferrous</v>
      </c>
      <c r="M195" s="2" t="str">
        <f>IF(Master_List_incoming[[#This Row],[Cost]]=0,"Not priced","Priced")</f>
        <v>Priced</v>
      </c>
    </row>
    <row r="196" spans="1:13" x14ac:dyDescent="0.25">
      <c r="A196">
        <v>269798</v>
      </c>
      <c r="B196" s="1">
        <v>45295</v>
      </c>
      <c r="C196" s="1">
        <v>45295</v>
      </c>
      <c r="D196" s="8">
        <v>45295</v>
      </c>
      <c r="E196" s="2" t="s">
        <v>51</v>
      </c>
      <c r="F196" s="2">
        <v>82</v>
      </c>
      <c r="G196" s="18">
        <f>Master_List_incoming[[#This Row],[Net Weight]]/1000</f>
        <v>8.2000000000000003E-2</v>
      </c>
      <c r="H196" s="7">
        <v>500</v>
      </c>
      <c r="I196" s="7">
        <v>41</v>
      </c>
      <c r="J196" s="2" t="s">
        <v>45</v>
      </c>
      <c r="K196" s="1" t="str">
        <f>_xlfn.XLOOKUP(E196,[1]source!$B$2:$B$279,[1]source!$A$2:$A$279)</f>
        <v>NFL0001</v>
      </c>
      <c r="L196" s="1" t="str">
        <f>_xlfn.XLOOKUP(E196,[1]source!$B$2:$B$279,[1]source!$C$2:$C$279)</f>
        <v>Non-Ferrous</v>
      </c>
      <c r="M196" s="2" t="str">
        <f>IF(Master_List_incoming[[#This Row],[Cost]]=0,"Not priced","Priced")</f>
        <v>Priced</v>
      </c>
    </row>
    <row r="197" spans="1:13" x14ac:dyDescent="0.25">
      <c r="A197">
        <v>269815</v>
      </c>
      <c r="B197" s="1">
        <v>45295</v>
      </c>
      <c r="C197" s="1">
        <v>45295</v>
      </c>
      <c r="D197" s="8">
        <v>45295</v>
      </c>
      <c r="E197" s="2" t="s">
        <v>51</v>
      </c>
      <c r="F197" s="2">
        <v>29</v>
      </c>
      <c r="G197" s="18">
        <f>Master_List_incoming[[#This Row],[Net Weight]]/1000</f>
        <v>2.9000000000000001E-2</v>
      </c>
      <c r="H197" s="7">
        <v>500</v>
      </c>
      <c r="I197" s="7">
        <v>14.5</v>
      </c>
      <c r="J197" s="2" t="s">
        <v>48</v>
      </c>
      <c r="K197" s="1" t="str">
        <f>_xlfn.XLOOKUP(E197,[1]source!$B$2:$B$279,[1]source!$A$2:$A$279)</f>
        <v>NFL0001</v>
      </c>
      <c r="L197" s="1" t="str">
        <f>_xlfn.XLOOKUP(E197,[1]source!$B$2:$B$279,[1]source!$C$2:$C$279)</f>
        <v>Non-Ferrous</v>
      </c>
      <c r="M197" s="2" t="str">
        <f>IF(Master_List_incoming[[#This Row],[Cost]]=0,"Not priced","Priced")</f>
        <v>Priced</v>
      </c>
    </row>
    <row r="198" spans="1:13" x14ac:dyDescent="0.25">
      <c r="A198">
        <v>269789</v>
      </c>
      <c r="B198" s="1">
        <v>45295</v>
      </c>
      <c r="C198" s="1">
        <v>45296</v>
      </c>
      <c r="D198" s="8">
        <v>45296</v>
      </c>
      <c r="E198" s="2" t="s">
        <v>52</v>
      </c>
      <c r="F198" s="2">
        <v>7</v>
      </c>
      <c r="G198" s="18">
        <f>Master_List_incoming[[#This Row],[Net Weight]]/1000</f>
        <v>7.0000000000000001E-3</v>
      </c>
      <c r="H198" s="7">
        <v>3500</v>
      </c>
      <c r="I198" s="7">
        <v>24.5</v>
      </c>
      <c r="J198" s="2" t="s">
        <v>145</v>
      </c>
      <c r="K198" s="1" t="str">
        <f>_xlfn.XLOOKUP(E198,[1]source!$B$2:$B$279,[1]source!$A$2:$A$279)</f>
        <v>NFB0001</v>
      </c>
      <c r="L198" s="1" t="str">
        <f>_xlfn.XLOOKUP(E198,[1]source!$B$2:$B$279,[1]source!$C$2:$C$279)</f>
        <v>Non-Ferrous</v>
      </c>
      <c r="M198" s="2" t="str">
        <f>IF(Master_List_incoming[[#This Row],[Cost]]=0,"Not priced","Priced")</f>
        <v>Priced</v>
      </c>
    </row>
    <row r="199" spans="1:13" x14ac:dyDescent="0.25">
      <c r="A199">
        <v>269819</v>
      </c>
      <c r="B199" s="1">
        <v>45295</v>
      </c>
      <c r="C199" s="1">
        <v>45295</v>
      </c>
      <c r="D199" s="8">
        <v>45295</v>
      </c>
      <c r="E199" s="2" t="s">
        <v>52</v>
      </c>
      <c r="F199" s="2">
        <v>2</v>
      </c>
      <c r="G199" s="18">
        <f>Master_List_incoming[[#This Row],[Net Weight]]/1000</f>
        <v>2E-3</v>
      </c>
      <c r="H199" s="7">
        <v>3500</v>
      </c>
      <c r="I199" s="7">
        <v>7</v>
      </c>
      <c r="J199" s="2" t="s">
        <v>93</v>
      </c>
      <c r="K199" s="1" t="str">
        <f>_xlfn.XLOOKUP(E199,[1]source!$B$2:$B$279,[1]source!$A$2:$A$279)</f>
        <v>NFB0001</v>
      </c>
      <c r="L199" s="1" t="str">
        <f>_xlfn.XLOOKUP(E199,[1]source!$B$2:$B$279,[1]source!$C$2:$C$279)</f>
        <v>Non-Ferrous</v>
      </c>
      <c r="M199" s="2" t="str">
        <f>IF(Master_List_incoming[[#This Row],[Cost]]=0,"Not priced","Priced")</f>
        <v>Priced</v>
      </c>
    </row>
    <row r="200" spans="1:13" x14ac:dyDescent="0.25">
      <c r="A200">
        <v>269822</v>
      </c>
      <c r="B200" s="1">
        <v>45295</v>
      </c>
      <c r="C200" s="1">
        <v>45295</v>
      </c>
      <c r="D200" s="8">
        <v>45295</v>
      </c>
      <c r="E200" s="2" t="s">
        <v>52</v>
      </c>
      <c r="F200" s="2">
        <v>44</v>
      </c>
      <c r="G200" s="18">
        <f>Master_List_incoming[[#This Row],[Net Weight]]/1000</f>
        <v>4.3999999999999997E-2</v>
      </c>
      <c r="H200" s="7">
        <v>3500</v>
      </c>
      <c r="I200" s="7">
        <v>154</v>
      </c>
      <c r="J200" s="2" t="s">
        <v>148</v>
      </c>
      <c r="K200" s="1" t="str">
        <f>_xlfn.XLOOKUP(E200,[1]source!$B$2:$B$279,[1]source!$A$2:$A$279)</f>
        <v>NFB0001</v>
      </c>
      <c r="L200" s="1" t="str">
        <f>_xlfn.XLOOKUP(E200,[1]source!$B$2:$B$279,[1]source!$C$2:$C$279)</f>
        <v>Non-Ferrous</v>
      </c>
      <c r="M200" s="2" t="str">
        <f>IF(Master_List_incoming[[#This Row],[Cost]]=0,"Not priced","Priced")</f>
        <v>Priced</v>
      </c>
    </row>
    <row r="201" spans="1:13" x14ac:dyDescent="0.25">
      <c r="A201">
        <v>269821</v>
      </c>
      <c r="B201" s="1">
        <v>45295</v>
      </c>
      <c r="C201" s="1">
        <v>45295</v>
      </c>
      <c r="D201" s="8">
        <v>45295</v>
      </c>
      <c r="E201" s="2" t="s">
        <v>53</v>
      </c>
      <c r="F201" s="2">
        <v>1200</v>
      </c>
      <c r="G201" s="18">
        <f>Master_List_incoming[[#This Row],[Net Weight]]/1000</f>
        <v>1.2</v>
      </c>
      <c r="H201" s="7">
        <v>160</v>
      </c>
      <c r="I201" s="7">
        <v>192</v>
      </c>
      <c r="J201" s="2" t="s">
        <v>149</v>
      </c>
      <c r="K201" s="1" t="str">
        <f>_xlfn.XLOOKUP(E201,[1]source!$B$2:$B$279,[1]source!$A$2:$A$279)</f>
        <v>F000013</v>
      </c>
      <c r="L201" s="1" t="str">
        <f>_xlfn.XLOOKUP(E201,[1]source!$B$2:$B$279,[1]source!$C$2:$C$279)</f>
        <v>Ferrous</v>
      </c>
      <c r="M201" s="2" t="str">
        <f>IF(Master_List_incoming[[#This Row],[Cost]]=0,"Not priced","Priced")</f>
        <v>Priced</v>
      </c>
    </row>
    <row r="202" spans="1:13" x14ac:dyDescent="0.25">
      <c r="A202">
        <v>269823</v>
      </c>
      <c r="B202" s="1">
        <v>45295</v>
      </c>
      <c r="C202" s="1">
        <v>45296</v>
      </c>
      <c r="D202" s="8">
        <v>45296</v>
      </c>
      <c r="E202" s="2" t="s">
        <v>53</v>
      </c>
      <c r="F202" s="2">
        <v>1160</v>
      </c>
      <c r="G202" s="18">
        <f>Master_List_incoming[[#This Row],[Net Weight]]/1000</f>
        <v>1.1599999999999999</v>
      </c>
      <c r="H202" s="7">
        <v>160</v>
      </c>
      <c r="I202" s="7">
        <v>185.6</v>
      </c>
      <c r="J202" s="2" t="s">
        <v>55</v>
      </c>
      <c r="K202" s="1" t="str">
        <f>_xlfn.XLOOKUP(E202,[1]source!$B$2:$B$279,[1]source!$A$2:$A$279)</f>
        <v>F000013</v>
      </c>
      <c r="L202" s="1" t="str">
        <f>_xlfn.XLOOKUP(E202,[1]source!$B$2:$B$279,[1]source!$C$2:$C$279)</f>
        <v>Ferrous</v>
      </c>
      <c r="M202" s="2" t="str">
        <f>IF(Master_List_incoming[[#This Row],[Cost]]=0,"Not priced","Priced")</f>
        <v>Priced</v>
      </c>
    </row>
    <row r="203" spans="1:13" x14ac:dyDescent="0.25">
      <c r="A203">
        <v>269843</v>
      </c>
      <c r="B203" s="1">
        <v>45295</v>
      </c>
      <c r="C203" s="1">
        <v>45296</v>
      </c>
      <c r="D203" s="8">
        <v>45296</v>
      </c>
      <c r="E203" s="2" t="s">
        <v>53</v>
      </c>
      <c r="F203" s="2">
        <v>960</v>
      </c>
      <c r="G203" s="18">
        <f>Master_List_incoming[[#This Row],[Net Weight]]/1000</f>
        <v>0.96</v>
      </c>
      <c r="H203" s="7">
        <v>160</v>
      </c>
      <c r="I203" s="7">
        <v>153.6</v>
      </c>
      <c r="J203" s="2" t="s">
        <v>55</v>
      </c>
      <c r="K203" s="1" t="str">
        <f>_xlfn.XLOOKUP(E203,[1]source!$B$2:$B$279,[1]source!$A$2:$A$279)</f>
        <v>F000013</v>
      </c>
      <c r="L203" s="1" t="str">
        <f>_xlfn.XLOOKUP(E203,[1]source!$B$2:$B$279,[1]source!$C$2:$C$279)</f>
        <v>Ferrous</v>
      </c>
      <c r="M203" s="2" t="str">
        <f>IF(Master_List_incoming[[#This Row],[Cost]]=0,"Not priced","Priced")</f>
        <v>Priced</v>
      </c>
    </row>
    <row r="204" spans="1:13" x14ac:dyDescent="0.25">
      <c r="A204">
        <v>269814</v>
      </c>
      <c r="B204" s="1">
        <v>45295</v>
      </c>
      <c r="C204" s="1">
        <v>45295</v>
      </c>
      <c r="D204" s="8">
        <v>45295</v>
      </c>
      <c r="E204" s="2" t="s">
        <v>57</v>
      </c>
      <c r="F204" s="2">
        <v>1200</v>
      </c>
      <c r="G204" s="18">
        <f>Master_List_incoming[[#This Row],[Net Weight]]/1000</f>
        <v>1.2</v>
      </c>
      <c r="H204" s="7">
        <v>130</v>
      </c>
      <c r="I204" s="7">
        <v>156</v>
      </c>
      <c r="J204" s="2" t="s">
        <v>45</v>
      </c>
      <c r="K204" s="1" t="str">
        <f>_xlfn.XLOOKUP(E204,[1]source!$B$2:$B$279,[1]source!$A$2:$A$279)</f>
        <v>F000003</v>
      </c>
      <c r="L204" s="1" t="str">
        <f>_xlfn.XLOOKUP(E204,[1]source!$B$2:$B$279,[1]source!$C$2:$C$279)</f>
        <v>Ferrous</v>
      </c>
      <c r="M204" s="2" t="str">
        <f>IF(Master_List_incoming[[#This Row],[Cost]]=0,"Not priced","Priced")</f>
        <v>Priced</v>
      </c>
    </row>
    <row r="205" spans="1:13" x14ac:dyDescent="0.25">
      <c r="A205">
        <v>269831</v>
      </c>
      <c r="B205" s="1">
        <v>45295</v>
      </c>
      <c r="C205" s="1">
        <v>45313</v>
      </c>
      <c r="D205" s="8">
        <v>45313</v>
      </c>
      <c r="E205" s="2" t="s">
        <v>57</v>
      </c>
      <c r="F205" s="2">
        <v>1140</v>
      </c>
      <c r="G205" s="18">
        <f>Master_List_incoming[[#This Row],[Net Weight]]/1000</f>
        <v>1.1399999999999999</v>
      </c>
      <c r="H205" s="7">
        <v>135</v>
      </c>
      <c r="I205" s="7">
        <v>153.9</v>
      </c>
      <c r="J205" s="2" t="s">
        <v>150</v>
      </c>
      <c r="K205" s="1" t="str">
        <f>_xlfn.XLOOKUP(E205,[1]source!$B$2:$B$279,[1]source!$A$2:$A$279)</f>
        <v>F000003</v>
      </c>
      <c r="L205" s="1" t="str">
        <f>_xlfn.XLOOKUP(E205,[1]source!$B$2:$B$279,[1]source!$C$2:$C$279)</f>
        <v>Ferrous</v>
      </c>
      <c r="M205" s="2" t="str">
        <f>IF(Master_List_incoming[[#This Row],[Cost]]=0,"Not priced","Priced")</f>
        <v>Priced</v>
      </c>
    </row>
    <row r="206" spans="1:13" x14ac:dyDescent="0.25">
      <c r="A206">
        <v>269832</v>
      </c>
      <c r="B206" s="1">
        <v>45295</v>
      </c>
      <c r="C206" s="1">
        <v>45295</v>
      </c>
      <c r="D206" s="8">
        <v>45295</v>
      </c>
      <c r="E206" s="2" t="s">
        <v>57</v>
      </c>
      <c r="F206" s="2">
        <v>620</v>
      </c>
      <c r="G206" s="18">
        <f>Master_List_incoming[[#This Row],[Net Weight]]/1000</f>
        <v>0.62</v>
      </c>
      <c r="H206" s="7">
        <v>130</v>
      </c>
      <c r="I206" s="7">
        <v>80.599999999999994</v>
      </c>
      <c r="J206" s="2" t="s">
        <v>121</v>
      </c>
      <c r="K206" s="1" t="str">
        <f>_xlfn.XLOOKUP(E206,[1]source!$B$2:$B$279,[1]source!$A$2:$A$279)</f>
        <v>F000003</v>
      </c>
      <c r="L206" s="1" t="str">
        <f>_xlfn.XLOOKUP(E206,[1]source!$B$2:$B$279,[1]source!$C$2:$C$279)</f>
        <v>Ferrous</v>
      </c>
      <c r="M206" s="2" t="str">
        <f>IF(Master_List_incoming[[#This Row],[Cost]]=0,"Not priced","Priced")</f>
        <v>Priced</v>
      </c>
    </row>
    <row r="207" spans="1:13" x14ac:dyDescent="0.25">
      <c r="A207">
        <v>269834</v>
      </c>
      <c r="B207" s="1">
        <v>45295</v>
      </c>
      <c r="C207" s="1">
        <v>45313</v>
      </c>
      <c r="D207" s="8">
        <v>45313</v>
      </c>
      <c r="E207" s="2" t="s">
        <v>57</v>
      </c>
      <c r="F207" s="2">
        <v>840</v>
      </c>
      <c r="G207" s="18">
        <f>Master_List_incoming[[#This Row],[Net Weight]]/1000</f>
        <v>0.84</v>
      </c>
      <c r="H207" s="7">
        <v>135</v>
      </c>
      <c r="I207" s="7">
        <v>113.4</v>
      </c>
      <c r="J207" s="2" t="s">
        <v>150</v>
      </c>
      <c r="K207" s="1" t="str">
        <f>_xlfn.XLOOKUP(E207,[1]source!$B$2:$B$279,[1]source!$A$2:$A$279)</f>
        <v>F000003</v>
      </c>
      <c r="L207" s="1" t="str">
        <f>_xlfn.XLOOKUP(E207,[1]source!$B$2:$B$279,[1]source!$C$2:$C$279)</f>
        <v>Ferrous</v>
      </c>
      <c r="M207" s="2" t="str">
        <f>IF(Master_List_incoming[[#This Row],[Cost]]=0,"Not priced","Priced")</f>
        <v>Priced</v>
      </c>
    </row>
    <row r="208" spans="1:13" x14ac:dyDescent="0.25">
      <c r="A208">
        <v>269837</v>
      </c>
      <c r="B208" s="1">
        <v>45295</v>
      </c>
      <c r="C208" s="1">
        <v>45422</v>
      </c>
      <c r="D208" s="8">
        <v>45421</v>
      </c>
      <c r="E208" s="2" t="s">
        <v>57</v>
      </c>
      <c r="F208" s="2">
        <v>1320</v>
      </c>
      <c r="G208" s="18">
        <f>Master_List_incoming[[#This Row],[Net Weight]]/1000</f>
        <v>1.32</v>
      </c>
      <c r="H208" s="7">
        <v>135</v>
      </c>
      <c r="I208" s="7">
        <v>178.2</v>
      </c>
      <c r="J208" s="2" t="s">
        <v>124</v>
      </c>
      <c r="K208" s="1" t="str">
        <f>_xlfn.XLOOKUP(E208,[1]source!$B$2:$B$279,[1]source!$A$2:$A$279)</f>
        <v>F000003</v>
      </c>
      <c r="L208" s="1" t="str">
        <f>_xlfn.XLOOKUP(E208,[1]source!$B$2:$B$279,[1]source!$C$2:$C$279)</f>
        <v>Ferrous</v>
      </c>
      <c r="M208" s="2" t="str">
        <f>IF(Master_List_incoming[[#This Row],[Cost]]=0,"Not priced","Priced")</f>
        <v>Priced</v>
      </c>
    </row>
    <row r="209" spans="1:13" x14ac:dyDescent="0.25">
      <c r="A209">
        <v>269848</v>
      </c>
      <c r="B209" s="1">
        <v>45295</v>
      </c>
      <c r="C209" s="1">
        <v>45303</v>
      </c>
      <c r="D209" s="8">
        <v>45303</v>
      </c>
      <c r="E209" s="2" t="s">
        <v>57</v>
      </c>
      <c r="F209" s="2">
        <v>800</v>
      </c>
      <c r="G209" s="18">
        <f>Master_List_incoming[[#This Row],[Net Weight]]/1000</f>
        <v>0.8</v>
      </c>
      <c r="H209" s="7">
        <v>130</v>
      </c>
      <c r="I209" s="7">
        <v>104</v>
      </c>
      <c r="J209" s="2" t="s">
        <v>151</v>
      </c>
      <c r="K209" s="1" t="str">
        <f>_xlfn.XLOOKUP(E209,[1]source!$B$2:$B$279,[1]source!$A$2:$A$279)</f>
        <v>F000003</v>
      </c>
      <c r="L209" s="1" t="str">
        <f>_xlfn.XLOOKUP(E209,[1]source!$B$2:$B$279,[1]source!$C$2:$C$279)</f>
        <v>Ferrous</v>
      </c>
      <c r="M209" s="2" t="str">
        <f>IF(Master_List_incoming[[#This Row],[Cost]]=0,"Not priced","Priced")</f>
        <v>Priced</v>
      </c>
    </row>
    <row r="210" spans="1:13" x14ac:dyDescent="0.25">
      <c r="A210">
        <v>269797</v>
      </c>
      <c r="B210" s="1">
        <v>45295</v>
      </c>
      <c r="C210" s="1">
        <v>45295</v>
      </c>
      <c r="D210" s="8">
        <v>45295</v>
      </c>
      <c r="E210" s="2" t="s">
        <v>122</v>
      </c>
      <c r="F210" s="2">
        <v>300</v>
      </c>
      <c r="G210" s="18">
        <f>Master_List_incoming[[#This Row],[Net Weight]]/1000</f>
        <v>0.3</v>
      </c>
      <c r="H210" s="7">
        <v>260</v>
      </c>
      <c r="I210" s="7">
        <v>78</v>
      </c>
      <c r="J210" s="2" t="s">
        <v>123</v>
      </c>
      <c r="K210" s="1" t="str">
        <f>_xlfn.XLOOKUP(E210,[1]source!$B$2:$B$279,[1]source!$A$2:$A$279)</f>
        <v>F000008</v>
      </c>
      <c r="L210" s="1" t="str">
        <f>_xlfn.XLOOKUP(E210,[1]source!$B$2:$B$279,[1]source!$C$2:$C$279)</f>
        <v>Ferrous</v>
      </c>
      <c r="M210" s="2" t="str">
        <f>IF(Master_List_incoming[[#This Row],[Cost]]=0,"Not priced","Priced")</f>
        <v>Priced</v>
      </c>
    </row>
    <row r="211" spans="1:13" x14ac:dyDescent="0.25">
      <c r="A211">
        <v>269789</v>
      </c>
      <c r="B211" s="1">
        <v>45295</v>
      </c>
      <c r="C211" s="1">
        <v>45296</v>
      </c>
      <c r="D211" s="8">
        <v>45296</v>
      </c>
      <c r="E211" s="2" t="s">
        <v>61</v>
      </c>
      <c r="F211" s="2">
        <v>11</v>
      </c>
      <c r="G211" s="18">
        <f>Master_List_incoming[[#This Row],[Net Weight]]/1000</f>
        <v>1.0999999999999999E-2</v>
      </c>
      <c r="H211" s="7">
        <v>5500</v>
      </c>
      <c r="I211" s="7">
        <v>60.5</v>
      </c>
      <c r="J211" s="2" t="s">
        <v>145</v>
      </c>
      <c r="K211" s="1" t="str">
        <f>_xlfn.XLOOKUP(E211,[1]source!$B$2:$B$279,[1]source!$A$2:$A$279)</f>
        <v>NFCU005</v>
      </c>
      <c r="L211" s="1" t="str">
        <f>_xlfn.XLOOKUP(E211,[1]source!$B$2:$B$279,[1]source!$C$2:$C$279)</f>
        <v>Non-Ferrous</v>
      </c>
      <c r="M211" s="2" t="str">
        <f>IF(Master_List_incoming[[#This Row],[Cost]]=0,"Not priced","Priced")</f>
        <v>Priced</v>
      </c>
    </row>
    <row r="212" spans="1:13" x14ac:dyDescent="0.25">
      <c r="A212">
        <v>269815</v>
      </c>
      <c r="B212" s="1">
        <v>45295</v>
      </c>
      <c r="C212" s="1">
        <v>45295</v>
      </c>
      <c r="D212" s="8">
        <v>45295</v>
      </c>
      <c r="E212" s="2" t="s">
        <v>61</v>
      </c>
      <c r="F212" s="2">
        <v>9</v>
      </c>
      <c r="G212" s="18">
        <f>Master_List_incoming[[#This Row],[Net Weight]]/1000</f>
        <v>8.9999999999999993E-3</v>
      </c>
      <c r="H212" s="7">
        <v>5400</v>
      </c>
      <c r="I212" s="7">
        <v>48.6</v>
      </c>
      <c r="J212" s="2" t="s">
        <v>48</v>
      </c>
      <c r="K212" s="1" t="str">
        <f>_xlfn.XLOOKUP(E212,[1]source!$B$2:$B$279,[1]source!$A$2:$A$279)</f>
        <v>NFCU005</v>
      </c>
      <c r="L212" s="1" t="str">
        <f>_xlfn.XLOOKUP(E212,[1]source!$B$2:$B$279,[1]source!$C$2:$C$279)</f>
        <v>Non-Ferrous</v>
      </c>
      <c r="M212" s="2" t="str">
        <f>IF(Master_List_incoming[[#This Row],[Cost]]=0,"Not priced","Priced")</f>
        <v>Priced</v>
      </c>
    </row>
    <row r="213" spans="1:13" x14ac:dyDescent="0.25">
      <c r="A213">
        <v>269819</v>
      </c>
      <c r="B213" s="1">
        <v>45295</v>
      </c>
      <c r="C213" s="1">
        <v>45295</v>
      </c>
      <c r="D213" s="8">
        <v>45295</v>
      </c>
      <c r="E213" s="2" t="s">
        <v>61</v>
      </c>
      <c r="F213" s="2">
        <v>7</v>
      </c>
      <c r="G213" s="18">
        <f>Master_List_incoming[[#This Row],[Net Weight]]/1000</f>
        <v>7.0000000000000001E-3</v>
      </c>
      <c r="H213" s="7">
        <v>5500</v>
      </c>
      <c r="I213" s="7">
        <v>38.5</v>
      </c>
      <c r="J213" s="2" t="s">
        <v>93</v>
      </c>
      <c r="K213" s="1" t="str">
        <f>_xlfn.XLOOKUP(E213,[1]source!$B$2:$B$279,[1]source!$A$2:$A$279)</f>
        <v>NFCU005</v>
      </c>
      <c r="L213" s="1" t="str">
        <f>_xlfn.XLOOKUP(E213,[1]source!$B$2:$B$279,[1]source!$C$2:$C$279)</f>
        <v>Non-Ferrous</v>
      </c>
      <c r="M213" s="2" t="str">
        <f>IF(Master_List_incoming[[#This Row],[Cost]]=0,"Not priced","Priced")</f>
        <v>Priced</v>
      </c>
    </row>
    <row r="214" spans="1:13" x14ac:dyDescent="0.25">
      <c r="A214">
        <v>269822</v>
      </c>
      <c r="B214" s="1">
        <v>45295</v>
      </c>
      <c r="C214" s="1">
        <v>45295</v>
      </c>
      <c r="D214" s="8">
        <v>45295</v>
      </c>
      <c r="E214" s="2" t="s">
        <v>61</v>
      </c>
      <c r="F214" s="2">
        <v>50</v>
      </c>
      <c r="G214" s="18">
        <f>Master_List_incoming[[#This Row],[Net Weight]]/1000</f>
        <v>0.05</v>
      </c>
      <c r="H214" s="7">
        <v>5500</v>
      </c>
      <c r="I214" s="7">
        <v>275</v>
      </c>
      <c r="J214" s="2" t="s">
        <v>148</v>
      </c>
      <c r="K214" s="1" t="str">
        <f>_xlfn.XLOOKUP(E214,[1]source!$B$2:$B$279,[1]source!$A$2:$A$279)</f>
        <v>NFCU005</v>
      </c>
      <c r="L214" s="1" t="str">
        <f>_xlfn.XLOOKUP(E214,[1]source!$B$2:$B$279,[1]source!$C$2:$C$279)</f>
        <v>Non-Ferrous</v>
      </c>
      <c r="M214" s="2" t="str">
        <f>IF(Master_List_incoming[[#This Row],[Cost]]=0,"Not priced","Priced")</f>
        <v>Priced</v>
      </c>
    </row>
    <row r="215" spans="1:13" x14ac:dyDescent="0.25">
      <c r="A215">
        <v>269808</v>
      </c>
      <c r="B215" s="1">
        <v>45295</v>
      </c>
      <c r="C215" s="1">
        <v>45295</v>
      </c>
      <c r="D215" s="8">
        <v>45295</v>
      </c>
      <c r="E215" s="2" t="s">
        <v>63</v>
      </c>
      <c r="F215" s="2">
        <v>15</v>
      </c>
      <c r="G215" s="18">
        <f>Master_List_incoming[[#This Row],[Net Weight]]/1000</f>
        <v>1.4999999999999999E-2</v>
      </c>
      <c r="H215" s="7">
        <v>4400</v>
      </c>
      <c r="I215" s="7">
        <v>66</v>
      </c>
      <c r="J215" s="2" t="s">
        <v>152</v>
      </c>
      <c r="K215" s="1" t="str">
        <f>_xlfn.XLOOKUP(E215,[1]source!$B$2:$B$279,[1]source!$A$2:$A$279)</f>
        <v>NFCU001</v>
      </c>
      <c r="L215" s="1" t="str">
        <f>_xlfn.XLOOKUP(E215,[1]source!$B$2:$B$279,[1]source!$C$2:$C$279)</f>
        <v>Non-Ferrous</v>
      </c>
      <c r="M215" s="2" t="str">
        <f>IF(Master_List_incoming[[#This Row],[Cost]]=0,"Not priced","Priced")</f>
        <v>Priced</v>
      </c>
    </row>
    <row r="216" spans="1:13" x14ac:dyDescent="0.25">
      <c r="A216">
        <v>269822</v>
      </c>
      <c r="B216" s="1">
        <v>45295</v>
      </c>
      <c r="C216" s="1">
        <v>45295</v>
      </c>
      <c r="D216" s="8">
        <v>45295</v>
      </c>
      <c r="E216" s="2" t="s">
        <v>63</v>
      </c>
      <c r="F216" s="2">
        <v>8</v>
      </c>
      <c r="G216" s="18">
        <f>Master_List_incoming[[#This Row],[Net Weight]]/1000</f>
        <v>8.0000000000000002E-3</v>
      </c>
      <c r="H216" s="7">
        <v>4400</v>
      </c>
      <c r="I216" s="7">
        <v>35.200000000000003</v>
      </c>
      <c r="J216" s="2" t="s">
        <v>148</v>
      </c>
      <c r="K216" s="1" t="str">
        <f>_xlfn.XLOOKUP(E216,[1]source!$B$2:$B$279,[1]source!$A$2:$A$279)</f>
        <v>NFCU001</v>
      </c>
      <c r="L216" s="1" t="str">
        <f>_xlfn.XLOOKUP(E216,[1]source!$B$2:$B$279,[1]source!$C$2:$C$279)</f>
        <v>Non-Ferrous</v>
      </c>
      <c r="M216" s="2" t="str">
        <f>IF(Master_List_incoming[[#This Row],[Cost]]=0,"Not priced","Priced")</f>
        <v>Priced</v>
      </c>
    </row>
    <row r="217" spans="1:13" x14ac:dyDescent="0.25">
      <c r="A217">
        <v>269830</v>
      </c>
      <c r="B217" s="1">
        <v>45295</v>
      </c>
      <c r="C217" s="1">
        <v>45295</v>
      </c>
      <c r="D217" s="8">
        <v>45295</v>
      </c>
      <c r="E217" s="2" t="s">
        <v>63</v>
      </c>
      <c r="F217" s="2">
        <v>7</v>
      </c>
      <c r="G217" s="18">
        <f>Master_List_incoming[[#This Row],[Net Weight]]/1000</f>
        <v>7.0000000000000001E-3</v>
      </c>
      <c r="H217" s="7">
        <v>4400</v>
      </c>
      <c r="I217" s="7">
        <v>30.8</v>
      </c>
      <c r="J217" s="2" t="s">
        <v>84</v>
      </c>
      <c r="K217" s="1" t="str">
        <f>_xlfn.XLOOKUP(E217,[1]source!$B$2:$B$279,[1]source!$A$2:$A$279)</f>
        <v>NFCU001</v>
      </c>
      <c r="L217" s="1" t="str">
        <f>_xlfn.XLOOKUP(E217,[1]source!$B$2:$B$279,[1]source!$C$2:$C$279)</f>
        <v>Non-Ferrous</v>
      </c>
      <c r="M217" s="2" t="str">
        <f>IF(Master_List_incoming[[#This Row],[Cost]]=0,"Not priced","Priced")</f>
        <v>Priced</v>
      </c>
    </row>
    <row r="218" spans="1:13" x14ac:dyDescent="0.25">
      <c r="A218">
        <v>269844</v>
      </c>
      <c r="B218" s="1">
        <v>45295</v>
      </c>
      <c r="C218" s="1">
        <v>45295</v>
      </c>
      <c r="D218" s="8">
        <v>45295</v>
      </c>
      <c r="E218" s="2" t="s">
        <v>63</v>
      </c>
      <c r="F218" s="2">
        <v>1</v>
      </c>
      <c r="G218" s="18">
        <f>Master_List_incoming[[#This Row],[Net Weight]]/1000</f>
        <v>1E-3</v>
      </c>
      <c r="H218" s="7">
        <v>4400</v>
      </c>
      <c r="I218" s="7">
        <v>4.4000000000000004</v>
      </c>
      <c r="J218" s="2" t="s">
        <v>137</v>
      </c>
      <c r="K218" s="1" t="str">
        <f>_xlfn.XLOOKUP(E218,[1]source!$B$2:$B$279,[1]source!$A$2:$A$279)</f>
        <v>NFCU001</v>
      </c>
      <c r="L218" s="1" t="str">
        <f>_xlfn.XLOOKUP(E218,[1]source!$B$2:$B$279,[1]source!$C$2:$C$279)</f>
        <v>Non-Ferrous</v>
      </c>
      <c r="M218" s="2" t="str">
        <f>IF(Master_List_incoming[[#This Row],[Cost]]=0,"Not priced","Priced")</f>
        <v>Priced</v>
      </c>
    </row>
    <row r="219" spans="1:13" x14ac:dyDescent="0.25">
      <c r="A219">
        <v>269808</v>
      </c>
      <c r="B219" s="1">
        <v>45295</v>
      </c>
      <c r="C219" s="1">
        <v>45295</v>
      </c>
      <c r="D219" s="8">
        <v>45295</v>
      </c>
      <c r="E219" s="2" t="s">
        <v>67</v>
      </c>
      <c r="F219" s="2">
        <v>14</v>
      </c>
      <c r="G219" s="18">
        <f>Master_List_incoming[[#This Row],[Net Weight]]/1000</f>
        <v>1.4E-2</v>
      </c>
      <c r="H219" s="7">
        <v>1600</v>
      </c>
      <c r="I219" s="7">
        <v>22.4</v>
      </c>
      <c r="J219" s="2" t="s">
        <v>152</v>
      </c>
      <c r="K219" s="1" t="str">
        <f>_xlfn.XLOOKUP(E219,[1]source!$B$2:$B$279,[1]source!$A$2:$A$279)</f>
        <v>NFCU002</v>
      </c>
      <c r="L219" s="1" t="str">
        <f>_xlfn.XLOOKUP(E219,[1]source!$B$2:$B$279,[1]source!$C$2:$C$279)</f>
        <v>Non-Ferrous</v>
      </c>
      <c r="M219" s="2" t="str">
        <f>IF(Master_List_incoming[[#This Row],[Cost]]=0,"Not priced","Priced")</f>
        <v>Priced</v>
      </c>
    </row>
    <row r="220" spans="1:13" x14ac:dyDescent="0.25">
      <c r="A220">
        <v>269819</v>
      </c>
      <c r="B220" s="1">
        <v>45295</v>
      </c>
      <c r="C220" s="1">
        <v>45295</v>
      </c>
      <c r="D220" s="8">
        <v>45295</v>
      </c>
      <c r="E220" s="2" t="s">
        <v>67</v>
      </c>
      <c r="F220" s="2">
        <v>12</v>
      </c>
      <c r="G220" s="18">
        <f>Master_List_incoming[[#This Row],[Net Weight]]/1000</f>
        <v>1.2E-2</v>
      </c>
      <c r="H220" s="7">
        <v>1700</v>
      </c>
      <c r="I220" s="7">
        <v>20.399999999999999</v>
      </c>
      <c r="J220" s="2" t="s">
        <v>93</v>
      </c>
      <c r="K220" s="1" t="str">
        <f>_xlfn.XLOOKUP(E220,[1]source!$B$2:$B$279,[1]source!$A$2:$A$279)</f>
        <v>NFCU002</v>
      </c>
      <c r="L220" s="1" t="str">
        <f>_xlfn.XLOOKUP(E220,[1]source!$B$2:$B$279,[1]source!$C$2:$C$279)</f>
        <v>Non-Ferrous</v>
      </c>
      <c r="M220" s="2" t="str">
        <f>IF(Master_List_incoming[[#This Row],[Cost]]=0,"Not priced","Priced")</f>
        <v>Priced</v>
      </c>
    </row>
    <row r="221" spans="1:13" x14ac:dyDescent="0.25">
      <c r="A221">
        <v>269820</v>
      </c>
      <c r="B221" s="1">
        <v>45295</v>
      </c>
      <c r="C221" s="1">
        <v>45295</v>
      </c>
      <c r="D221" s="8">
        <v>45295</v>
      </c>
      <c r="E221" s="2" t="s">
        <v>67</v>
      </c>
      <c r="F221" s="2">
        <v>31</v>
      </c>
      <c r="G221" s="18">
        <f>Master_List_incoming[[#This Row],[Net Weight]]/1000</f>
        <v>3.1E-2</v>
      </c>
      <c r="H221" s="7">
        <v>1750</v>
      </c>
      <c r="I221" s="7">
        <v>54.25</v>
      </c>
      <c r="J221" s="2" t="s">
        <v>141</v>
      </c>
      <c r="K221" s="1" t="str">
        <f>_xlfn.XLOOKUP(E221,[1]source!$B$2:$B$279,[1]source!$A$2:$A$279)</f>
        <v>NFCU002</v>
      </c>
      <c r="L221" s="1" t="str">
        <f>_xlfn.XLOOKUP(E221,[1]source!$B$2:$B$279,[1]source!$C$2:$C$279)</f>
        <v>Non-Ferrous</v>
      </c>
      <c r="M221" s="2" t="str">
        <f>IF(Master_List_incoming[[#This Row],[Cost]]=0,"Not priced","Priced")</f>
        <v>Priced</v>
      </c>
    </row>
    <row r="222" spans="1:13" x14ac:dyDescent="0.25">
      <c r="A222">
        <v>269830</v>
      </c>
      <c r="B222" s="1">
        <v>45295</v>
      </c>
      <c r="C222" s="1">
        <v>45295</v>
      </c>
      <c r="D222" s="8">
        <v>45295</v>
      </c>
      <c r="E222" s="2" t="s">
        <v>67</v>
      </c>
      <c r="F222" s="2">
        <v>11</v>
      </c>
      <c r="G222" s="18">
        <f>Master_List_incoming[[#This Row],[Net Weight]]/1000</f>
        <v>1.0999999999999999E-2</v>
      </c>
      <c r="H222" s="7">
        <v>1700</v>
      </c>
      <c r="I222" s="7">
        <v>18.7</v>
      </c>
      <c r="J222" s="2" t="s">
        <v>84</v>
      </c>
      <c r="K222" s="1" t="str">
        <f>_xlfn.XLOOKUP(E222,[1]source!$B$2:$B$279,[1]source!$A$2:$A$279)</f>
        <v>NFCU002</v>
      </c>
      <c r="L222" s="1" t="str">
        <f>_xlfn.XLOOKUP(E222,[1]source!$B$2:$B$279,[1]source!$C$2:$C$279)</f>
        <v>Non-Ferrous</v>
      </c>
      <c r="M222" s="2" t="str">
        <f>IF(Master_List_incoming[[#This Row],[Cost]]=0,"Not priced","Priced")</f>
        <v>Priced</v>
      </c>
    </row>
    <row r="223" spans="1:13" x14ac:dyDescent="0.25">
      <c r="A223">
        <v>269844</v>
      </c>
      <c r="B223" s="1">
        <v>45295</v>
      </c>
      <c r="C223" s="1">
        <v>45295</v>
      </c>
      <c r="D223" s="8">
        <v>45295</v>
      </c>
      <c r="E223" s="2" t="s">
        <v>67</v>
      </c>
      <c r="F223" s="2">
        <v>10</v>
      </c>
      <c r="G223" s="18">
        <f>Master_List_incoming[[#This Row],[Net Weight]]/1000</f>
        <v>0.01</v>
      </c>
      <c r="H223" s="7">
        <v>1700</v>
      </c>
      <c r="I223" s="7">
        <v>17</v>
      </c>
      <c r="J223" s="2" t="s">
        <v>137</v>
      </c>
      <c r="K223" s="1" t="str">
        <f>_xlfn.XLOOKUP(E223,[1]source!$B$2:$B$279,[1]source!$A$2:$A$279)</f>
        <v>NFCU002</v>
      </c>
      <c r="L223" s="1" t="str">
        <f>_xlfn.XLOOKUP(E223,[1]source!$B$2:$B$279,[1]source!$C$2:$C$279)</f>
        <v>Non-Ferrous</v>
      </c>
      <c r="M223" s="2" t="str">
        <f>IF(Master_List_incoming[[#This Row],[Cost]]=0,"Not priced","Priced")</f>
        <v>Priced</v>
      </c>
    </row>
    <row r="224" spans="1:13" x14ac:dyDescent="0.25">
      <c r="A224">
        <v>269811</v>
      </c>
      <c r="B224" s="1">
        <v>45295</v>
      </c>
      <c r="C224" s="1">
        <v>45307</v>
      </c>
      <c r="D224" s="8">
        <v>45295</v>
      </c>
      <c r="E224" s="2" t="s">
        <v>68</v>
      </c>
      <c r="F224" s="2">
        <v>677</v>
      </c>
      <c r="G224" s="18">
        <f>Master_List_incoming[[#This Row],[Net Weight]]/1000</f>
        <v>0.67700000000000005</v>
      </c>
      <c r="H224" s="7">
        <v>1400</v>
      </c>
      <c r="I224" s="7">
        <v>947.8</v>
      </c>
      <c r="J224" s="2" t="s">
        <v>143</v>
      </c>
      <c r="K224" s="1" t="str">
        <f>_xlfn.XLOOKUP(E224,[1]source!$B$2:$B$279,[1]source!$A$2:$A$279)</f>
        <v>NFCU003</v>
      </c>
      <c r="L224" s="1" t="str">
        <f>_xlfn.XLOOKUP(E224,[1]source!$B$2:$B$279,[1]source!$C$2:$C$279)</f>
        <v>Non-Ferrous</v>
      </c>
      <c r="M224" s="2" t="str">
        <f>IF(Master_List_incoming[[#This Row],[Cost]]=0,"Not priced","Priced")</f>
        <v>Priced</v>
      </c>
    </row>
    <row r="225" spans="1:13" x14ac:dyDescent="0.25">
      <c r="A225">
        <v>269819</v>
      </c>
      <c r="B225" s="1">
        <v>45295</v>
      </c>
      <c r="C225" s="1">
        <v>45295</v>
      </c>
      <c r="D225" s="8">
        <v>45295</v>
      </c>
      <c r="E225" s="2" t="s">
        <v>68</v>
      </c>
      <c r="F225" s="2">
        <v>14</v>
      </c>
      <c r="G225" s="18">
        <f>Master_List_incoming[[#This Row],[Net Weight]]/1000</f>
        <v>1.4E-2</v>
      </c>
      <c r="H225" s="7">
        <v>800</v>
      </c>
      <c r="I225" s="7">
        <v>11.2</v>
      </c>
      <c r="J225" s="2" t="s">
        <v>93</v>
      </c>
      <c r="K225" s="1" t="str">
        <f>_xlfn.XLOOKUP(E225,[1]source!$B$2:$B$279,[1]source!$A$2:$A$279)</f>
        <v>NFCU003</v>
      </c>
      <c r="L225" s="1" t="str">
        <f>_xlfn.XLOOKUP(E225,[1]source!$B$2:$B$279,[1]source!$C$2:$C$279)</f>
        <v>Non-Ferrous</v>
      </c>
      <c r="M225" s="2" t="str">
        <f>IF(Master_List_incoming[[#This Row],[Cost]]=0,"Not priced","Priced")</f>
        <v>Priced</v>
      </c>
    </row>
    <row r="226" spans="1:13" x14ac:dyDescent="0.25">
      <c r="A226">
        <v>269811</v>
      </c>
      <c r="B226" s="1">
        <v>45295</v>
      </c>
      <c r="C226" s="1">
        <v>45307</v>
      </c>
      <c r="D226" s="8">
        <v>45295</v>
      </c>
      <c r="E226" s="2" t="s">
        <v>127</v>
      </c>
      <c r="F226" s="2">
        <v>385</v>
      </c>
      <c r="G226" s="18">
        <f>Master_List_incoming[[#This Row],[Net Weight]]/1000</f>
        <v>0.38500000000000001</v>
      </c>
      <c r="H226" s="7">
        <v>3405</v>
      </c>
      <c r="I226" s="7">
        <v>1310.93</v>
      </c>
      <c r="J226" s="2" t="s">
        <v>143</v>
      </c>
      <c r="K226" s="1" t="str">
        <f>_xlfn.XLOOKUP(E226,[1]source!$B$2:$B$279,[1]source!$A$2:$A$279)</f>
        <v>NFCU004</v>
      </c>
      <c r="L226" s="1" t="str">
        <f>_xlfn.XLOOKUP(E226,[1]source!$B$2:$B$279,[1]source!$C$2:$C$279)</f>
        <v>Non-Ferrous</v>
      </c>
      <c r="M226" s="2" t="str">
        <f>IF(Master_List_incoming[[#This Row],[Cost]]=0,"Not priced","Priced")</f>
        <v>Priced</v>
      </c>
    </row>
    <row r="227" spans="1:13" x14ac:dyDescent="0.25">
      <c r="A227">
        <v>269803</v>
      </c>
      <c r="B227" s="1">
        <v>45295</v>
      </c>
      <c r="C227" s="1">
        <v>45302</v>
      </c>
      <c r="D227" s="8">
        <v>45295</v>
      </c>
      <c r="E227" s="2" t="s">
        <v>153</v>
      </c>
      <c r="F227" s="2">
        <v>151</v>
      </c>
      <c r="G227" s="18">
        <f>Master_List_incoming[[#This Row],[Net Weight]]/1000</f>
        <v>0.151</v>
      </c>
      <c r="H227" s="7">
        <v>5890</v>
      </c>
      <c r="I227" s="7">
        <v>889.39</v>
      </c>
      <c r="J227" s="2" t="s">
        <v>41</v>
      </c>
      <c r="K227" s="1" t="str">
        <f>_xlfn.XLOOKUP(E227,[1]source!$B$2:$B$279,[1]source!$A$2:$A$279)</f>
        <v>NFCU014</v>
      </c>
      <c r="L227" s="1" t="str">
        <f>_xlfn.XLOOKUP(E227,[1]source!$B$2:$B$279,[1]source!$C$2:$C$279)</f>
        <v>Non-Ferrous</v>
      </c>
      <c r="M227" s="2" t="str">
        <f>IF(Master_List_incoming[[#This Row],[Cost]]=0,"Not priced","Priced")</f>
        <v>Priced</v>
      </c>
    </row>
    <row r="228" spans="1:13" x14ac:dyDescent="0.25">
      <c r="A228">
        <v>269803</v>
      </c>
      <c r="B228" s="1">
        <v>45295</v>
      </c>
      <c r="C228" s="1">
        <v>45302</v>
      </c>
      <c r="D228" s="8">
        <v>45295</v>
      </c>
      <c r="E228" s="2" t="s">
        <v>70</v>
      </c>
      <c r="F228" s="2">
        <v>75</v>
      </c>
      <c r="G228" s="18">
        <f>Master_List_incoming[[#This Row],[Net Weight]]/1000</f>
        <v>7.4999999999999997E-2</v>
      </c>
      <c r="H228" s="7">
        <v>5050</v>
      </c>
      <c r="I228" s="7">
        <v>378.75</v>
      </c>
      <c r="J228" s="2" t="s">
        <v>41</v>
      </c>
      <c r="K228" s="1" t="str">
        <f>_xlfn.XLOOKUP(E228,[1]source!$B$2:$B$279,[1]source!$A$2:$A$279)</f>
        <v>NFCU009</v>
      </c>
      <c r="L228" s="1" t="str">
        <f>_xlfn.XLOOKUP(E228,[1]source!$B$2:$B$279,[1]source!$C$2:$C$279)</f>
        <v>Non-Ferrous</v>
      </c>
      <c r="M228" s="2" t="str">
        <f>IF(Master_List_incoming[[#This Row],[Cost]]=0,"Not priced","Priced")</f>
        <v>Priced</v>
      </c>
    </row>
    <row r="229" spans="1:13" x14ac:dyDescent="0.25">
      <c r="A229">
        <v>269822</v>
      </c>
      <c r="B229" s="1">
        <v>45295</v>
      </c>
      <c r="C229" s="1">
        <v>45295</v>
      </c>
      <c r="D229" s="8">
        <v>45295</v>
      </c>
      <c r="E229" s="2" t="s">
        <v>70</v>
      </c>
      <c r="F229" s="2">
        <v>9</v>
      </c>
      <c r="G229" s="18">
        <f>Master_List_incoming[[#This Row],[Net Weight]]/1000</f>
        <v>8.9999999999999993E-3</v>
      </c>
      <c r="H229" s="7">
        <v>7800</v>
      </c>
      <c r="I229" s="7">
        <v>70.2</v>
      </c>
      <c r="J229" s="2" t="s">
        <v>148</v>
      </c>
      <c r="K229" s="1" t="str">
        <f>_xlfn.XLOOKUP(E229,[1]source!$B$2:$B$279,[1]source!$A$2:$A$279)</f>
        <v>NFCU009</v>
      </c>
      <c r="L229" s="1" t="str">
        <f>_xlfn.XLOOKUP(E229,[1]source!$B$2:$B$279,[1]source!$C$2:$C$279)</f>
        <v>Non-Ferrous</v>
      </c>
      <c r="M229" s="2" t="str">
        <f>IF(Master_List_incoming[[#This Row],[Cost]]=0,"Not priced","Priced")</f>
        <v>Priced</v>
      </c>
    </row>
    <row r="230" spans="1:13" x14ac:dyDescent="0.25">
      <c r="A230">
        <v>269793</v>
      </c>
      <c r="B230" s="1">
        <v>45295</v>
      </c>
      <c r="C230" s="1">
        <v>45300</v>
      </c>
      <c r="D230" s="8">
        <v>45300</v>
      </c>
      <c r="E230" s="2" t="s">
        <v>71</v>
      </c>
      <c r="F230" s="2">
        <v>1000</v>
      </c>
      <c r="G230" s="18">
        <f>Master_List_incoming[[#This Row],[Net Weight]]/1000</f>
        <v>1</v>
      </c>
      <c r="H230" s="7">
        <v>162.5</v>
      </c>
      <c r="I230" s="7">
        <v>162.5</v>
      </c>
      <c r="J230" s="2" t="s">
        <v>44</v>
      </c>
      <c r="K230" s="1" t="str">
        <f>_xlfn.XLOOKUP(E230,[1]source!$B$2:$B$279,[1]source!$A$2:$A$279)</f>
        <v>F000004</v>
      </c>
      <c r="L230" s="1" t="str">
        <f>_xlfn.XLOOKUP(E230,[1]source!$B$2:$B$279,[1]source!$C$2:$C$279)</f>
        <v>Ferrous</v>
      </c>
      <c r="M230" s="2" t="str">
        <f>IF(Master_List_incoming[[#This Row],[Cost]]=0,"Not priced","Priced")</f>
        <v>Priced</v>
      </c>
    </row>
    <row r="231" spans="1:13" x14ac:dyDescent="0.25">
      <c r="A231">
        <v>269794</v>
      </c>
      <c r="B231" s="1">
        <v>45295</v>
      </c>
      <c r="C231" s="1">
        <v>45300</v>
      </c>
      <c r="D231" s="8">
        <v>45300</v>
      </c>
      <c r="E231" s="2" t="s">
        <v>71</v>
      </c>
      <c r="F231" s="2">
        <v>560</v>
      </c>
      <c r="G231" s="18">
        <f>Master_List_incoming[[#This Row],[Net Weight]]/1000</f>
        <v>0.56000000000000005</v>
      </c>
      <c r="H231" s="7">
        <v>170</v>
      </c>
      <c r="I231" s="7">
        <v>95.2</v>
      </c>
      <c r="J231" s="2" t="s">
        <v>44</v>
      </c>
      <c r="K231" s="1" t="str">
        <f>_xlfn.XLOOKUP(E231,[1]source!$B$2:$B$279,[1]source!$A$2:$A$279)</f>
        <v>F000004</v>
      </c>
      <c r="L231" s="1" t="str">
        <f>_xlfn.XLOOKUP(E231,[1]source!$B$2:$B$279,[1]source!$C$2:$C$279)</f>
        <v>Ferrous</v>
      </c>
      <c r="M231" s="2" t="str">
        <f>IF(Master_List_incoming[[#This Row],[Cost]]=0,"Not priced","Priced")</f>
        <v>Priced</v>
      </c>
    </row>
    <row r="232" spans="1:13" x14ac:dyDescent="0.25">
      <c r="A232">
        <v>269795</v>
      </c>
      <c r="B232" s="1">
        <v>45295</v>
      </c>
      <c r="C232" s="1">
        <v>45300</v>
      </c>
      <c r="D232" s="8">
        <v>45300</v>
      </c>
      <c r="E232" s="2" t="s">
        <v>71</v>
      </c>
      <c r="F232" s="2">
        <v>1260</v>
      </c>
      <c r="G232" s="18">
        <f>Master_List_incoming[[#This Row],[Net Weight]]/1000</f>
        <v>1.26</v>
      </c>
      <c r="H232" s="7">
        <v>162.5</v>
      </c>
      <c r="I232" s="7">
        <v>204.75</v>
      </c>
      <c r="J232" s="2" t="s">
        <v>44</v>
      </c>
      <c r="K232" s="1" t="str">
        <f>_xlfn.XLOOKUP(E232,[1]source!$B$2:$B$279,[1]source!$A$2:$A$279)</f>
        <v>F000004</v>
      </c>
      <c r="L232" s="1" t="str">
        <f>_xlfn.XLOOKUP(E232,[1]source!$B$2:$B$279,[1]source!$C$2:$C$279)</f>
        <v>Ferrous</v>
      </c>
      <c r="M232" s="2" t="str">
        <f>IF(Master_List_incoming[[#This Row],[Cost]]=0,"Not priced","Priced")</f>
        <v>Priced</v>
      </c>
    </row>
    <row r="233" spans="1:13" x14ac:dyDescent="0.25">
      <c r="A233">
        <v>269799</v>
      </c>
      <c r="B233" s="1">
        <v>45295</v>
      </c>
      <c r="C233" s="1">
        <v>45300</v>
      </c>
      <c r="D233" s="8">
        <v>45300</v>
      </c>
      <c r="E233" s="2" t="s">
        <v>71</v>
      </c>
      <c r="F233" s="2">
        <v>1320</v>
      </c>
      <c r="G233" s="18">
        <f>Master_List_incoming[[#This Row],[Net Weight]]/1000</f>
        <v>1.32</v>
      </c>
      <c r="H233" s="7">
        <v>170</v>
      </c>
      <c r="I233" s="7">
        <v>224.4</v>
      </c>
      <c r="J233" s="2" t="s">
        <v>44</v>
      </c>
      <c r="K233" s="1" t="str">
        <f>_xlfn.XLOOKUP(E233,[1]source!$B$2:$B$279,[1]source!$A$2:$A$279)</f>
        <v>F000004</v>
      </c>
      <c r="L233" s="1" t="str">
        <f>_xlfn.XLOOKUP(E233,[1]source!$B$2:$B$279,[1]source!$C$2:$C$279)</f>
        <v>Ferrous</v>
      </c>
      <c r="M233" s="2" t="str">
        <f>IF(Master_List_incoming[[#This Row],[Cost]]=0,"Not priced","Priced")</f>
        <v>Priced</v>
      </c>
    </row>
    <row r="234" spans="1:13" x14ac:dyDescent="0.25">
      <c r="A234">
        <v>269839</v>
      </c>
      <c r="B234" s="1">
        <v>45295</v>
      </c>
      <c r="C234" s="1">
        <v>45295</v>
      </c>
      <c r="D234" s="8">
        <v>45295</v>
      </c>
      <c r="E234" s="2" t="s">
        <v>71</v>
      </c>
      <c r="F234" s="2">
        <v>320</v>
      </c>
      <c r="G234" s="18">
        <f>Master_List_incoming[[#This Row],[Net Weight]]/1000</f>
        <v>0.32</v>
      </c>
      <c r="H234" s="7">
        <v>160</v>
      </c>
      <c r="I234" s="7">
        <v>51.2</v>
      </c>
      <c r="J234" s="2" t="s">
        <v>154</v>
      </c>
      <c r="K234" s="1" t="str">
        <f>_xlfn.XLOOKUP(E234,[1]source!$B$2:$B$279,[1]source!$A$2:$A$279)</f>
        <v>F000004</v>
      </c>
      <c r="L234" s="1" t="str">
        <f>_xlfn.XLOOKUP(E234,[1]source!$B$2:$B$279,[1]source!$C$2:$C$279)</f>
        <v>Ferrous</v>
      </c>
      <c r="M234" s="2" t="str">
        <f>IF(Master_List_incoming[[#This Row],[Cost]]=0,"Not priced","Priced")</f>
        <v>Priced</v>
      </c>
    </row>
    <row r="235" spans="1:13" x14ac:dyDescent="0.25">
      <c r="A235">
        <v>269800</v>
      </c>
      <c r="B235" s="1">
        <v>45295</v>
      </c>
      <c r="C235" s="1">
        <v>45323</v>
      </c>
      <c r="D235" s="8">
        <v>45323</v>
      </c>
      <c r="E235" s="2" t="s">
        <v>77</v>
      </c>
      <c r="F235" s="2">
        <v>2320</v>
      </c>
      <c r="G235" s="18">
        <f>Master_List_incoming[[#This Row],[Net Weight]]/1000</f>
        <v>2.3199999999999998</v>
      </c>
      <c r="H235" s="7">
        <v>130</v>
      </c>
      <c r="I235" s="7">
        <v>301.60000000000002</v>
      </c>
      <c r="J235" s="2" t="s">
        <v>78</v>
      </c>
      <c r="K235" s="1" t="str">
        <f>_xlfn.XLOOKUP(E235,[1]source!$B$2:$B$279,[1]source!$A$2:$A$279)</f>
        <v>F000014</v>
      </c>
      <c r="L235" s="1" t="str">
        <f>_xlfn.XLOOKUP(E235,[1]source!$B$2:$B$279,[1]source!$C$2:$C$279)</f>
        <v>Ferrous</v>
      </c>
      <c r="M235" s="2" t="str">
        <f>IF(Master_List_incoming[[#This Row],[Cost]]=0,"Not priced","Priced")</f>
        <v>Priced</v>
      </c>
    </row>
    <row r="236" spans="1:13" x14ac:dyDescent="0.25">
      <c r="A236">
        <v>269814</v>
      </c>
      <c r="B236" s="1">
        <v>45295</v>
      </c>
      <c r="C236" s="1">
        <v>45295</v>
      </c>
      <c r="D236" s="8">
        <v>45295</v>
      </c>
      <c r="E236" s="2" t="s">
        <v>79</v>
      </c>
      <c r="F236" s="2">
        <v>260</v>
      </c>
      <c r="G236" s="18">
        <f>Master_List_incoming[[#This Row],[Net Weight]]/1000</f>
        <v>0.26</v>
      </c>
      <c r="H236" s="7">
        <v>300</v>
      </c>
      <c r="I236" s="7">
        <v>78</v>
      </c>
      <c r="J236" s="2" t="s">
        <v>45</v>
      </c>
      <c r="K236" s="1" t="str">
        <f>_xlfn.XLOOKUP(E236,[1]source!$B$2:$B$279,[1]source!$A$2:$A$279)</f>
        <v>F000027</v>
      </c>
      <c r="L236" s="1" t="str">
        <f>_xlfn.XLOOKUP(E236,[1]source!$B$2:$B$279,[1]source!$C$2:$C$279)</f>
        <v>Ferrous</v>
      </c>
      <c r="M236" s="2" t="str">
        <f>IF(Master_List_incoming[[#This Row],[Cost]]=0,"Not priced","Priced")</f>
        <v>Priced</v>
      </c>
    </row>
    <row r="237" spans="1:13" x14ac:dyDescent="0.25">
      <c r="A237">
        <v>269819</v>
      </c>
      <c r="B237" s="1">
        <v>45295</v>
      </c>
      <c r="C237" s="1">
        <v>45295</v>
      </c>
      <c r="D237" s="8">
        <v>45295</v>
      </c>
      <c r="E237" s="2" t="s">
        <v>155</v>
      </c>
      <c r="F237" s="2">
        <v>38</v>
      </c>
      <c r="G237" s="18">
        <f>Master_List_incoming[[#This Row],[Net Weight]]/1000</f>
        <v>3.7999999999999999E-2</v>
      </c>
      <c r="H237" s="7">
        <v>300</v>
      </c>
      <c r="I237" s="7">
        <v>11.4</v>
      </c>
      <c r="J237" s="2" t="s">
        <v>93</v>
      </c>
      <c r="K237" s="1" t="str">
        <f>_xlfn.XLOOKUP(E237,[1]source!$B$2:$B$279,[1]source!$A$2:$A$279)</f>
        <v>NFCU020</v>
      </c>
      <c r="L237" s="1" t="str">
        <f>_xlfn.XLOOKUP(E237,[1]source!$B$2:$B$279,[1]source!$C$2:$C$279)</f>
        <v>Non-Ferrous</v>
      </c>
      <c r="M237" s="2" t="str">
        <f>IF(Master_List_incoming[[#This Row],[Cost]]=0,"Not priced","Priced")</f>
        <v>Priced</v>
      </c>
    </row>
    <row r="238" spans="1:13" x14ac:dyDescent="0.25">
      <c r="A238">
        <v>269789</v>
      </c>
      <c r="B238" s="1">
        <v>45295</v>
      </c>
      <c r="C238" s="1">
        <v>45296</v>
      </c>
      <c r="D238" s="8">
        <v>45296</v>
      </c>
      <c r="E238" s="2" t="s">
        <v>80</v>
      </c>
      <c r="F238" s="2">
        <v>28</v>
      </c>
      <c r="G238" s="18">
        <f>Master_List_incoming[[#This Row],[Net Weight]]/1000</f>
        <v>2.8000000000000001E-2</v>
      </c>
      <c r="H238" s="7">
        <v>300</v>
      </c>
      <c r="I238" s="7">
        <v>8.4</v>
      </c>
      <c r="J238" s="2" t="s">
        <v>145</v>
      </c>
      <c r="K238" s="1" t="str">
        <f>_xlfn.XLOOKUP(E238,[1]source!$B$2:$B$279,[1]source!$A$2:$A$279)</f>
        <v>NFNF006</v>
      </c>
      <c r="L238" s="1" t="str">
        <f>_xlfn.XLOOKUP(E238,[1]source!$B$2:$B$279,[1]source!$C$2:$C$279)</f>
        <v>Non-Ferrous</v>
      </c>
      <c r="M238" s="2" t="str">
        <f>IF(Master_List_incoming[[#This Row],[Cost]]=0,"Not priced","Priced")</f>
        <v>Priced</v>
      </c>
    </row>
    <row r="239" spans="1:13" x14ac:dyDescent="0.25">
      <c r="A239">
        <v>269803</v>
      </c>
      <c r="B239" s="1">
        <v>45295</v>
      </c>
      <c r="C239" s="1">
        <v>45302</v>
      </c>
      <c r="D239" s="8">
        <v>45295</v>
      </c>
      <c r="E239" s="2" t="s">
        <v>80</v>
      </c>
      <c r="F239" s="2">
        <v>220</v>
      </c>
      <c r="G239" s="18">
        <f>Master_List_incoming[[#This Row],[Net Weight]]/1000</f>
        <v>0.22</v>
      </c>
      <c r="H239" s="7">
        <v>385</v>
      </c>
      <c r="I239" s="7">
        <v>84.7</v>
      </c>
      <c r="J239" s="2" t="s">
        <v>41</v>
      </c>
      <c r="K239" s="1" t="str">
        <f>_xlfn.XLOOKUP(E239,[1]source!$B$2:$B$279,[1]source!$A$2:$A$279)</f>
        <v>NFNF006</v>
      </c>
      <c r="L239" s="1" t="str">
        <f>_xlfn.XLOOKUP(E239,[1]source!$B$2:$B$279,[1]source!$C$2:$C$279)</f>
        <v>Non-Ferrous</v>
      </c>
      <c r="M239" s="2" t="str">
        <f>IF(Master_List_incoming[[#This Row],[Cost]]=0,"Not priced","Priced")</f>
        <v>Priced</v>
      </c>
    </row>
    <row r="240" spans="1:13" x14ac:dyDescent="0.25">
      <c r="A240">
        <v>269819</v>
      </c>
      <c r="B240" s="1">
        <v>45295</v>
      </c>
      <c r="C240" s="1">
        <v>45295</v>
      </c>
      <c r="D240" s="8">
        <v>45295</v>
      </c>
      <c r="E240" s="2" t="s">
        <v>80</v>
      </c>
      <c r="F240" s="2">
        <v>7</v>
      </c>
      <c r="G240" s="18">
        <f>Master_List_incoming[[#This Row],[Net Weight]]/1000</f>
        <v>7.0000000000000001E-3</v>
      </c>
      <c r="H240" s="7">
        <v>300</v>
      </c>
      <c r="I240" s="7">
        <v>2.1</v>
      </c>
      <c r="J240" s="2" t="s">
        <v>93</v>
      </c>
      <c r="K240" s="1" t="str">
        <f>_xlfn.XLOOKUP(E240,[1]source!$B$2:$B$279,[1]source!$A$2:$A$279)</f>
        <v>NFNF006</v>
      </c>
      <c r="L240" s="1" t="str">
        <f>_xlfn.XLOOKUP(E240,[1]source!$B$2:$B$279,[1]source!$C$2:$C$279)</f>
        <v>Non-Ferrous</v>
      </c>
      <c r="M240" s="2" t="str">
        <f>IF(Master_List_incoming[[#This Row],[Cost]]=0,"Not priced","Priced")</f>
        <v>Priced</v>
      </c>
    </row>
    <row r="241" spans="1:13" x14ac:dyDescent="0.25">
      <c r="A241">
        <v>269819</v>
      </c>
      <c r="B241" s="1">
        <v>45295</v>
      </c>
      <c r="C241" s="1">
        <v>45295</v>
      </c>
      <c r="D241" s="8">
        <v>45295</v>
      </c>
      <c r="E241" s="2" t="s">
        <v>83</v>
      </c>
      <c r="F241" s="2">
        <v>11</v>
      </c>
      <c r="G241" s="18">
        <f>Master_List_incoming[[#This Row],[Net Weight]]/1000</f>
        <v>1.0999999999999999E-2</v>
      </c>
      <c r="H241" s="7">
        <v>1400</v>
      </c>
      <c r="I241" s="7">
        <v>15.4</v>
      </c>
      <c r="J241" s="2" t="s">
        <v>93</v>
      </c>
      <c r="K241" s="1" t="str">
        <f>_xlfn.XLOOKUP(E241,[1]source!$B$2:$B$279,[1]source!$A$2:$A$279)</f>
        <v>NFL0002</v>
      </c>
      <c r="L241" s="1" t="str">
        <f>_xlfn.XLOOKUP(E241,[1]source!$B$2:$B$279,[1]source!$C$2:$C$279)</f>
        <v>Non-Ferrous</v>
      </c>
      <c r="M241" s="2" t="str">
        <f>IF(Master_List_incoming[[#This Row],[Cost]]=0,"Not priced","Priced")</f>
        <v>Priced</v>
      </c>
    </row>
    <row r="242" spans="1:13" x14ac:dyDescent="0.25">
      <c r="A242">
        <v>269825</v>
      </c>
      <c r="B242" s="1">
        <v>45295</v>
      </c>
      <c r="C242" s="1">
        <v>45295</v>
      </c>
      <c r="D242" s="8">
        <v>45295</v>
      </c>
      <c r="E242" s="2" t="s">
        <v>83</v>
      </c>
      <c r="F242" s="2">
        <v>142</v>
      </c>
      <c r="G242" s="18">
        <f>Master_List_incoming[[#This Row],[Net Weight]]/1000</f>
        <v>0.14199999999999999</v>
      </c>
      <c r="H242" s="7">
        <v>1250</v>
      </c>
      <c r="I242" s="7">
        <v>177.5</v>
      </c>
      <c r="J242" s="2" t="s">
        <v>156</v>
      </c>
      <c r="K242" s="1" t="str">
        <f>_xlfn.XLOOKUP(E242,[1]source!$B$2:$B$279,[1]source!$A$2:$A$279)</f>
        <v>NFL0002</v>
      </c>
      <c r="L242" s="1" t="str">
        <f>_xlfn.XLOOKUP(E242,[1]source!$B$2:$B$279,[1]source!$C$2:$C$279)</f>
        <v>Non-Ferrous</v>
      </c>
      <c r="M242" s="2" t="str">
        <f>IF(Master_List_incoming[[#This Row],[Cost]]=0,"Not priced","Priced")</f>
        <v>Priced</v>
      </c>
    </row>
    <row r="243" spans="1:13" x14ac:dyDescent="0.25">
      <c r="A243">
        <v>269830</v>
      </c>
      <c r="B243" s="1">
        <v>45295</v>
      </c>
      <c r="C243" s="1">
        <v>45295</v>
      </c>
      <c r="D243" s="8">
        <v>45295</v>
      </c>
      <c r="E243" s="2" t="s">
        <v>83</v>
      </c>
      <c r="F243" s="2">
        <v>2</v>
      </c>
      <c r="G243" s="18">
        <f>Master_List_incoming[[#This Row],[Net Weight]]/1000</f>
        <v>2E-3</v>
      </c>
      <c r="H243" s="7">
        <v>1200</v>
      </c>
      <c r="I243" s="7">
        <v>2.4</v>
      </c>
      <c r="J243" s="2" t="s">
        <v>84</v>
      </c>
      <c r="K243" s="1" t="str">
        <f>_xlfn.XLOOKUP(E243,[1]source!$B$2:$B$279,[1]source!$A$2:$A$279)</f>
        <v>NFL0002</v>
      </c>
      <c r="L243" s="1" t="str">
        <f>_xlfn.XLOOKUP(E243,[1]source!$B$2:$B$279,[1]source!$C$2:$C$279)</f>
        <v>Non-Ferrous</v>
      </c>
      <c r="M243" s="2" t="str">
        <f>IF(Master_List_incoming[[#This Row],[Cost]]=0,"Not priced","Priced")</f>
        <v>Priced</v>
      </c>
    </row>
    <row r="244" spans="1:13" x14ac:dyDescent="0.25">
      <c r="A244">
        <v>269836</v>
      </c>
      <c r="B244" s="1">
        <v>45295</v>
      </c>
      <c r="C244" s="1">
        <v>45295</v>
      </c>
      <c r="D244" s="8">
        <v>45295</v>
      </c>
      <c r="E244" s="2" t="s">
        <v>83</v>
      </c>
      <c r="F244" s="2">
        <v>98</v>
      </c>
      <c r="G244" s="18">
        <f>Master_List_incoming[[#This Row],[Net Weight]]/1000</f>
        <v>9.8000000000000004E-2</v>
      </c>
      <c r="H244" s="7">
        <v>1250</v>
      </c>
      <c r="I244" s="7">
        <v>122.5</v>
      </c>
      <c r="J244" s="2" t="s">
        <v>156</v>
      </c>
      <c r="K244" s="1" t="str">
        <f>_xlfn.XLOOKUP(E244,[1]source!$B$2:$B$279,[1]source!$A$2:$A$279)</f>
        <v>NFL0002</v>
      </c>
      <c r="L244" s="1" t="str">
        <f>_xlfn.XLOOKUP(E244,[1]source!$B$2:$B$279,[1]source!$C$2:$C$279)</f>
        <v>Non-Ferrous</v>
      </c>
      <c r="M244" s="2" t="str">
        <f>IF(Master_List_incoming[[#This Row],[Cost]]=0,"Not priced","Priced")</f>
        <v>Priced</v>
      </c>
    </row>
    <row r="245" spans="1:13" x14ac:dyDescent="0.25">
      <c r="A245">
        <v>269815</v>
      </c>
      <c r="B245" s="1">
        <v>45295</v>
      </c>
      <c r="C245" s="1">
        <v>45295</v>
      </c>
      <c r="D245" s="8">
        <v>45295</v>
      </c>
      <c r="E245" s="2" t="s">
        <v>157</v>
      </c>
      <c r="F245" s="2">
        <v>13</v>
      </c>
      <c r="G245" s="18">
        <f>Master_List_incoming[[#This Row],[Net Weight]]/1000</f>
        <v>1.2999999999999999E-2</v>
      </c>
      <c r="H245" s="7">
        <v>700</v>
      </c>
      <c r="I245" s="7">
        <v>9.1</v>
      </c>
      <c r="J245" s="2" t="s">
        <v>48</v>
      </c>
      <c r="K245" s="1" t="str">
        <f>_xlfn.XLOOKUP(E245,[1]source!$B$2:$B$279,[1]source!$A$2:$A$279)</f>
        <v>NFCU021</v>
      </c>
      <c r="L245" s="1" t="str">
        <f>_xlfn.XLOOKUP(E245,[1]source!$B$2:$B$279,[1]source!$C$2:$C$279)</f>
        <v>Non-Ferrous</v>
      </c>
      <c r="M245" s="2" t="str">
        <f>IF(Master_List_incoming[[#This Row],[Cost]]=0,"Not priced","Priced")</f>
        <v>Priced</v>
      </c>
    </row>
    <row r="246" spans="1:13" x14ac:dyDescent="0.25">
      <c r="A246">
        <v>269811</v>
      </c>
      <c r="B246" s="1">
        <v>45295</v>
      </c>
      <c r="C246" s="1">
        <v>45307</v>
      </c>
      <c r="D246" s="8">
        <v>45295</v>
      </c>
      <c r="E246" s="2" t="s">
        <v>85</v>
      </c>
      <c r="F246" s="2">
        <v>492</v>
      </c>
      <c r="G246" s="18">
        <f>Master_List_incoming[[#This Row],[Net Weight]]/1000</f>
        <v>0.49199999999999999</v>
      </c>
      <c r="H246" s="7">
        <v>720</v>
      </c>
      <c r="I246" s="7">
        <v>354.24</v>
      </c>
      <c r="J246" s="2" t="s">
        <v>143</v>
      </c>
      <c r="K246" s="1" t="str">
        <f>_xlfn.XLOOKUP(E246,[1]source!$B$2:$B$279,[1]source!$A$2:$A$279)</f>
        <v>NFCU022</v>
      </c>
      <c r="L246" s="1" t="str">
        <f>_xlfn.XLOOKUP(E246,[1]source!$B$2:$B$279,[1]source!$C$2:$C$279)</f>
        <v>Non-Ferrous</v>
      </c>
      <c r="M246" s="2" t="str">
        <f>IF(Master_List_incoming[[#This Row],[Cost]]=0,"Not priced","Priced")</f>
        <v>Priced</v>
      </c>
    </row>
    <row r="247" spans="1:13" x14ac:dyDescent="0.25">
      <c r="A247">
        <v>269819</v>
      </c>
      <c r="B247" s="1">
        <v>45295</v>
      </c>
      <c r="C247" s="1">
        <v>45295</v>
      </c>
      <c r="D247" s="8">
        <v>45295</v>
      </c>
      <c r="E247" s="2" t="s">
        <v>85</v>
      </c>
      <c r="F247" s="2">
        <v>47</v>
      </c>
      <c r="G247" s="18">
        <f>Master_List_incoming[[#This Row],[Net Weight]]/1000</f>
        <v>4.7E-2</v>
      </c>
      <c r="H247" s="7">
        <v>620</v>
      </c>
      <c r="I247" s="7">
        <v>29.14</v>
      </c>
      <c r="J247" s="2" t="s">
        <v>93</v>
      </c>
      <c r="K247" s="1" t="str">
        <f>_xlfn.XLOOKUP(E247,[1]source!$B$2:$B$279,[1]source!$A$2:$A$279)</f>
        <v>NFCU022</v>
      </c>
      <c r="L247" s="1" t="str">
        <f>_xlfn.XLOOKUP(E247,[1]source!$B$2:$B$279,[1]source!$C$2:$C$279)</f>
        <v>Non-Ferrous</v>
      </c>
      <c r="M247" s="2" t="str">
        <f>IF(Master_List_incoming[[#This Row],[Cost]]=0,"Not priced","Priced")</f>
        <v>Priced</v>
      </c>
    </row>
    <row r="248" spans="1:13" x14ac:dyDescent="0.25">
      <c r="A248">
        <v>269811</v>
      </c>
      <c r="B248" s="1">
        <v>45295</v>
      </c>
      <c r="C248" s="1">
        <v>45307</v>
      </c>
      <c r="D248" s="8">
        <v>45295</v>
      </c>
      <c r="E248" s="2" t="s">
        <v>86</v>
      </c>
      <c r="F248" s="2">
        <v>494</v>
      </c>
      <c r="G248" s="18">
        <f>Master_List_incoming[[#This Row],[Net Weight]]/1000</f>
        <v>0.49399999999999999</v>
      </c>
      <c r="H248" s="7">
        <v>550</v>
      </c>
      <c r="I248" s="7">
        <v>271.7</v>
      </c>
      <c r="J248" s="2" t="s">
        <v>143</v>
      </c>
      <c r="K248" s="1" t="str">
        <f>_xlfn.XLOOKUP(E248,[1]source!$B$2:$B$279,[1]source!$A$2:$A$279)</f>
        <v>NFCU023</v>
      </c>
      <c r="L248" s="1" t="str">
        <f>_xlfn.XLOOKUP(E248,[1]source!$B$2:$B$279,[1]source!$C$2:$C$279)</f>
        <v>Non-Ferrous</v>
      </c>
      <c r="M248" s="2" t="str">
        <f>IF(Master_List_incoming[[#This Row],[Cost]]=0,"Not priced","Priced")</f>
        <v>Priced</v>
      </c>
    </row>
    <row r="249" spans="1:13" x14ac:dyDescent="0.25">
      <c r="A249">
        <v>269819</v>
      </c>
      <c r="B249" s="1">
        <v>45295</v>
      </c>
      <c r="C249" s="1">
        <v>45295</v>
      </c>
      <c r="D249" s="8">
        <v>45295</v>
      </c>
      <c r="E249" s="2" t="s">
        <v>86</v>
      </c>
      <c r="F249" s="2">
        <v>17</v>
      </c>
      <c r="G249" s="18">
        <f>Master_List_incoming[[#This Row],[Net Weight]]/1000</f>
        <v>1.7000000000000001E-2</v>
      </c>
      <c r="H249" s="7">
        <v>300</v>
      </c>
      <c r="I249" s="7">
        <v>5.0999999999999996</v>
      </c>
      <c r="J249" s="2" t="s">
        <v>93</v>
      </c>
      <c r="K249" s="1" t="str">
        <f>_xlfn.XLOOKUP(E249,[1]source!$B$2:$B$279,[1]source!$A$2:$A$279)</f>
        <v>NFCU023</v>
      </c>
      <c r="L249" s="1" t="str">
        <f>_xlfn.XLOOKUP(E249,[1]source!$B$2:$B$279,[1]source!$C$2:$C$279)</f>
        <v>Non-Ferrous</v>
      </c>
      <c r="M249" s="2" t="str">
        <f>IF(Master_List_incoming[[#This Row],[Cost]]=0,"Not priced","Priced")</f>
        <v>Priced</v>
      </c>
    </row>
    <row r="250" spans="1:13" x14ac:dyDescent="0.25">
      <c r="A250">
        <v>269827</v>
      </c>
      <c r="B250" s="1">
        <v>45295</v>
      </c>
      <c r="C250" s="1">
        <v>45307</v>
      </c>
      <c r="D250" s="8">
        <v>45295</v>
      </c>
      <c r="E250" s="2" t="s">
        <v>158</v>
      </c>
      <c r="F250" s="2">
        <v>9412</v>
      </c>
      <c r="G250" s="18">
        <f>Master_List_incoming[[#This Row],[Net Weight]]/1000</f>
        <v>9.4120000000000008</v>
      </c>
      <c r="H250" s="7">
        <v>510</v>
      </c>
      <c r="I250" s="7">
        <v>4800.12</v>
      </c>
      <c r="J250" s="2" t="s">
        <v>39</v>
      </c>
      <c r="K250" s="1">
        <f>_xlfn.XLOOKUP(E250,[1]source!$B$2:$B$279,[1]source!$A$2:$A$279)</f>
        <v>0</v>
      </c>
      <c r="L250" s="1" t="str">
        <f>_xlfn.XLOOKUP(E250,[1]source!$B$2:$B$279,[1]source!$C$2:$C$279)</f>
        <v>to be worked</v>
      </c>
      <c r="M250" s="2" t="str">
        <f>IF(Master_List_incoming[[#This Row],[Cost]]=0,"Not priced","Priced")</f>
        <v>Priced</v>
      </c>
    </row>
    <row r="251" spans="1:13" x14ac:dyDescent="0.25">
      <c r="A251">
        <v>269788</v>
      </c>
      <c r="B251" s="1">
        <v>45295</v>
      </c>
      <c r="C251" s="1">
        <v>45300</v>
      </c>
      <c r="D251" s="8">
        <v>45300</v>
      </c>
      <c r="E251" s="2" t="s">
        <v>88</v>
      </c>
      <c r="F251" s="2">
        <v>2460</v>
      </c>
      <c r="G251" s="18">
        <f>Master_List_incoming[[#This Row],[Net Weight]]/1000</f>
        <v>2.46</v>
      </c>
      <c r="H251" s="7">
        <v>205</v>
      </c>
      <c r="I251" s="7">
        <v>504.3</v>
      </c>
      <c r="J251" s="2" t="s">
        <v>44</v>
      </c>
      <c r="K251" s="1" t="str">
        <f>_xlfn.XLOOKUP(E251,[1]source!$B$2:$B$279,[1]source!$A$2:$A$279)</f>
        <v>F000002</v>
      </c>
      <c r="L251" s="1" t="str">
        <f>_xlfn.XLOOKUP(E251,[1]source!$B$2:$B$279,[1]source!$C$2:$C$279)</f>
        <v>Ferrous</v>
      </c>
      <c r="M251" s="2" t="str">
        <f>IF(Master_List_incoming[[#This Row],[Cost]]=0,"Not priced","Priced")</f>
        <v>Priced</v>
      </c>
    </row>
    <row r="252" spans="1:13" x14ac:dyDescent="0.25">
      <c r="A252">
        <v>269790</v>
      </c>
      <c r="B252" s="1">
        <v>45295</v>
      </c>
      <c r="C252" s="1">
        <v>45300</v>
      </c>
      <c r="D252" s="8">
        <v>45300</v>
      </c>
      <c r="E252" s="2" t="s">
        <v>88</v>
      </c>
      <c r="F252" s="2">
        <v>3040</v>
      </c>
      <c r="G252" s="18">
        <f>Master_List_incoming[[#This Row],[Net Weight]]/1000</f>
        <v>3.04</v>
      </c>
      <c r="H252" s="7">
        <v>205</v>
      </c>
      <c r="I252" s="7">
        <v>623.20000000000005</v>
      </c>
      <c r="J252" s="2" t="s">
        <v>44</v>
      </c>
      <c r="K252" s="1" t="str">
        <f>_xlfn.XLOOKUP(E252,[1]source!$B$2:$B$279,[1]source!$A$2:$A$279)</f>
        <v>F000002</v>
      </c>
      <c r="L252" s="1" t="str">
        <f>_xlfn.XLOOKUP(E252,[1]source!$B$2:$B$279,[1]source!$C$2:$C$279)</f>
        <v>Ferrous</v>
      </c>
      <c r="M252" s="2" t="str">
        <f>IF(Master_List_incoming[[#This Row],[Cost]]=0,"Not priced","Priced")</f>
        <v>Priced</v>
      </c>
    </row>
    <row r="253" spans="1:13" x14ac:dyDescent="0.25">
      <c r="A253">
        <v>269791</v>
      </c>
      <c r="B253" s="1">
        <v>45295</v>
      </c>
      <c r="C253" s="1">
        <v>45295</v>
      </c>
      <c r="D253" s="8">
        <v>45295</v>
      </c>
      <c r="E253" s="2" t="s">
        <v>88</v>
      </c>
      <c r="F253" s="2">
        <v>700</v>
      </c>
      <c r="G253" s="18">
        <f>Master_List_incoming[[#This Row],[Net Weight]]/1000</f>
        <v>0.7</v>
      </c>
      <c r="H253" s="7">
        <v>180</v>
      </c>
      <c r="I253" s="7">
        <v>126</v>
      </c>
      <c r="J253" s="2" t="s">
        <v>123</v>
      </c>
      <c r="K253" s="1" t="str">
        <f>_xlfn.XLOOKUP(E253,[1]source!$B$2:$B$279,[1]source!$A$2:$A$279)</f>
        <v>F000002</v>
      </c>
      <c r="L253" s="1" t="str">
        <f>_xlfn.XLOOKUP(E253,[1]source!$B$2:$B$279,[1]source!$C$2:$C$279)</f>
        <v>Ferrous</v>
      </c>
      <c r="M253" s="2" t="str">
        <f>IF(Master_List_incoming[[#This Row],[Cost]]=0,"Not priced","Priced")</f>
        <v>Priced</v>
      </c>
    </row>
    <row r="254" spans="1:13" x14ac:dyDescent="0.25">
      <c r="A254">
        <v>269792</v>
      </c>
      <c r="B254" s="1">
        <v>45295</v>
      </c>
      <c r="C254" s="1">
        <v>45300</v>
      </c>
      <c r="D254" s="8">
        <v>45300</v>
      </c>
      <c r="E254" s="2" t="s">
        <v>88</v>
      </c>
      <c r="F254" s="2">
        <v>1740</v>
      </c>
      <c r="G254" s="18">
        <f>Master_List_incoming[[#This Row],[Net Weight]]/1000</f>
        <v>1.74</v>
      </c>
      <c r="H254" s="7">
        <v>205</v>
      </c>
      <c r="I254" s="7">
        <v>356.7</v>
      </c>
      <c r="J254" s="2" t="s">
        <v>44</v>
      </c>
      <c r="K254" s="1" t="str">
        <f>_xlfn.XLOOKUP(E254,[1]source!$B$2:$B$279,[1]source!$A$2:$A$279)</f>
        <v>F000002</v>
      </c>
      <c r="L254" s="1" t="str">
        <f>_xlfn.XLOOKUP(E254,[1]source!$B$2:$B$279,[1]source!$C$2:$C$279)</f>
        <v>Ferrous</v>
      </c>
      <c r="M254" s="2" t="str">
        <f>IF(Master_List_incoming[[#This Row],[Cost]]=0,"Not priced","Priced")</f>
        <v>Priced</v>
      </c>
    </row>
    <row r="255" spans="1:13" x14ac:dyDescent="0.25">
      <c r="A255">
        <v>269796</v>
      </c>
      <c r="B255" s="1">
        <v>45295</v>
      </c>
      <c r="C255" s="1">
        <v>45300</v>
      </c>
      <c r="D255" s="8">
        <v>45300</v>
      </c>
      <c r="E255" s="2" t="s">
        <v>88</v>
      </c>
      <c r="F255" s="2">
        <v>1320</v>
      </c>
      <c r="G255" s="18">
        <f>Master_List_incoming[[#This Row],[Net Weight]]/1000</f>
        <v>1.32</v>
      </c>
      <c r="H255" s="7">
        <v>190</v>
      </c>
      <c r="I255" s="7">
        <v>250.8</v>
      </c>
      <c r="J255" s="2" t="s">
        <v>44</v>
      </c>
      <c r="K255" s="1" t="str">
        <f>_xlfn.XLOOKUP(E255,[1]source!$B$2:$B$279,[1]source!$A$2:$A$279)</f>
        <v>F000002</v>
      </c>
      <c r="L255" s="1" t="str">
        <f>_xlfn.XLOOKUP(E255,[1]source!$B$2:$B$279,[1]source!$C$2:$C$279)</f>
        <v>Ferrous</v>
      </c>
      <c r="M255" s="2" t="str">
        <f>IF(Master_List_incoming[[#This Row],[Cost]]=0,"Not priced","Priced")</f>
        <v>Priced</v>
      </c>
    </row>
    <row r="256" spans="1:13" x14ac:dyDescent="0.25">
      <c r="A256">
        <v>269797</v>
      </c>
      <c r="B256" s="1">
        <v>45295</v>
      </c>
      <c r="C256" s="1">
        <v>45295</v>
      </c>
      <c r="D256" s="8">
        <v>45295</v>
      </c>
      <c r="E256" s="2" t="s">
        <v>88</v>
      </c>
      <c r="F256" s="2">
        <v>720</v>
      </c>
      <c r="G256" s="18">
        <f>Master_List_incoming[[#This Row],[Net Weight]]/1000</f>
        <v>0.72</v>
      </c>
      <c r="H256" s="7">
        <v>180</v>
      </c>
      <c r="I256" s="7">
        <v>129.6</v>
      </c>
      <c r="J256" s="2" t="s">
        <v>123</v>
      </c>
      <c r="K256" s="1" t="str">
        <f>_xlfn.XLOOKUP(E256,[1]source!$B$2:$B$279,[1]source!$A$2:$A$279)</f>
        <v>F000002</v>
      </c>
      <c r="L256" s="1" t="str">
        <f>_xlfn.XLOOKUP(E256,[1]source!$B$2:$B$279,[1]source!$C$2:$C$279)</f>
        <v>Ferrous</v>
      </c>
      <c r="M256" s="2" t="str">
        <f>IF(Master_List_incoming[[#This Row],[Cost]]=0,"Not priced","Priced")</f>
        <v>Priced</v>
      </c>
    </row>
    <row r="257" spans="1:13" x14ac:dyDescent="0.25">
      <c r="A257">
        <v>269804</v>
      </c>
      <c r="B257" s="1">
        <v>45295</v>
      </c>
      <c r="C257" s="1">
        <v>45299</v>
      </c>
      <c r="D257" s="8">
        <v>45299</v>
      </c>
      <c r="E257" s="2" t="s">
        <v>88</v>
      </c>
      <c r="F257" s="2">
        <v>7220</v>
      </c>
      <c r="G257" s="18">
        <f>Master_List_incoming[[#This Row],[Net Weight]]/1000</f>
        <v>7.22</v>
      </c>
      <c r="H257" s="7">
        <v>195</v>
      </c>
      <c r="I257" s="7">
        <v>1407.9</v>
      </c>
      <c r="J257" s="2" t="s">
        <v>72</v>
      </c>
      <c r="K257" s="1" t="str">
        <f>_xlfn.XLOOKUP(E257,[1]source!$B$2:$B$279,[1]source!$A$2:$A$279)</f>
        <v>F000002</v>
      </c>
      <c r="L257" s="1" t="str">
        <f>_xlfn.XLOOKUP(E257,[1]source!$B$2:$B$279,[1]source!$C$2:$C$279)</f>
        <v>Ferrous</v>
      </c>
      <c r="M257" s="2" t="str">
        <f>IF(Master_List_incoming[[#This Row],[Cost]]=0,"Not priced","Priced")</f>
        <v>Priced</v>
      </c>
    </row>
    <row r="258" spans="1:13" x14ac:dyDescent="0.25">
      <c r="A258">
        <v>269805</v>
      </c>
      <c r="B258" s="1">
        <v>45295</v>
      </c>
      <c r="C258" s="1">
        <v>45295</v>
      </c>
      <c r="D258" s="8">
        <v>45295</v>
      </c>
      <c r="E258" s="2" t="s">
        <v>88</v>
      </c>
      <c r="F258" s="2">
        <v>900</v>
      </c>
      <c r="G258" s="18">
        <f>Master_List_incoming[[#This Row],[Net Weight]]/1000</f>
        <v>0.9</v>
      </c>
      <c r="H258" s="7">
        <v>180</v>
      </c>
      <c r="I258" s="7">
        <v>162</v>
      </c>
      <c r="J258" s="2" t="s">
        <v>38</v>
      </c>
      <c r="K258" s="1" t="str">
        <f>_xlfn.XLOOKUP(E258,[1]source!$B$2:$B$279,[1]source!$A$2:$A$279)</f>
        <v>F000002</v>
      </c>
      <c r="L258" s="1" t="str">
        <f>_xlfn.XLOOKUP(E258,[1]source!$B$2:$B$279,[1]source!$C$2:$C$279)</f>
        <v>Ferrous</v>
      </c>
      <c r="M258" s="2" t="str">
        <f>IF(Master_List_incoming[[#This Row],[Cost]]=0,"Not priced","Priced")</f>
        <v>Priced</v>
      </c>
    </row>
    <row r="259" spans="1:13" x14ac:dyDescent="0.25">
      <c r="A259">
        <v>269806</v>
      </c>
      <c r="B259" s="1">
        <v>45295</v>
      </c>
      <c r="C259" s="1">
        <v>45295</v>
      </c>
      <c r="D259" s="8">
        <v>45295</v>
      </c>
      <c r="E259" s="2" t="s">
        <v>88</v>
      </c>
      <c r="F259" s="2">
        <v>800</v>
      </c>
      <c r="G259" s="18">
        <f>Master_List_incoming[[#This Row],[Net Weight]]/1000</f>
        <v>0.8</v>
      </c>
      <c r="H259" s="7">
        <v>180</v>
      </c>
      <c r="I259" s="7">
        <v>144</v>
      </c>
      <c r="J259" s="2" t="s">
        <v>159</v>
      </c>
      <c r="K259" s="1" t="str">
        <f>_xlfn.XLOOKUP(E259,[1]source!$B$2:$B$279,[1]source!$A$2:$A$279)</f>
        <v>F000002</v>
      </c>
      <c r="L259" s="1" t="str">
        <f>_xlfn.XLOOKUP(E259,[1]source!$B$2:$B$279,[1]source!$C$2:$C$279)</f>
        <v>Ferrous</v>
      </c>
      <c r="M259" s="2" t="str">
        <f>IF(Master_List_incoming[[#This Row],[Cost]]=0,"Not priced","Priced")</f>
        <v>Priced</v>
      </c>
    </row>
    <row r="260" spans="1:13" x14ac:dyDescent="0.25">
      <c r="A260">
        <v>269807</v>
      </c>
      <c r="B260" s="1">
        <v>45295</v>
      </c>
      <c r="C260" s="1">
        <v>45295</v>
      </c>
      <c r="D260" s="8">
        <v>45295</v>
      </c>
      <c r="E260" s="2" t="s">
        <v>88</v>
      </c>
      <c r="F260" s="2">
        <v>720</v>
      </c>
      <c r="G260" s="18">
        <f>Master_List_incoming[[#This Row],[Net Weight]]/1000</f>
        <v>0.72</v>
      </c>
      <c r="H260" s="7">
        <v>170</v>
      </c>
      <c r="I260" s="7">
        <v>122.4</v>
      </c>
      <c r="J260" s="2" t="s">
        <v>160</v>
      </c>
      <c r="K260" s="1" t="str">
        <f>_xlfn.XLOOKUP(E260,[1]source!$B$2:$B$279,[1]source!$A$2:$A$279)</f>
        <v>F000002</v>
      </c>
      <c r="L260" s="1" t="str">
        <f>_xlfn.XLOOKUP(E260,[1]source!$B$2:$B$279,[1]source!$C$2:$C$279)</f>
        <v>Ferrous</v>
      </c>
      <c r="M260" s="2" t="str">
        <f>IF(Master_List_incoming[[#This Row],[Cost]]=0,"Not priced","Priced")</f>
        <v>Priced</v>
      </c>
    </row>
    <row r="261" spans="1:13" x14ac:dyDescent="0.25">
      <c r="A261">
        <v>269812</v>
      </c>
      <c r="B261" s="1">
        <v>45295</v>
      </c>
      <c r="C261" s="1">
        <v>45296</v>
      </c>
      <c r="D261" s="8">
        <v>45296</v>
      </c>
      <c r="E261" s="2" t="s">
        <v>88</v>
      </c>
      <c r="F261" s="2">
        <v>400</v>
      </c>
      <c r="G261" s="18">
        <f>Master_List_incoming[[#This Row],[Net Weight]]/1000</f>
        <v>0.4</v>
      </c>
      <c r="H261" s="7">
        <v>180</v>
      </c>
      <c r="I261" s="7">
        <v>72</v>
      </c>
      <c r="J261" s="2" t="s">
        <v>161</v>
      </c>
      <c r="K261" s="1" t="str">
        <f>_xlfn.XLOOKUP(E261,[1]source!$B$2:$B$279,[1]source!$A$2:$A$279)</f>
        <v>F000002</v>
      </c>
      <c r="L261" s="1" t="str">
        <f>_xlfn.XLOOKUP(E261,[1]source!$B$2:$B$279,[1]source!$C$2:$C$279)</f>
        <v>Ferrous</v>
      </c>
      <c r="M261" s="2" t="str">
        <f>IF(Master_List_incoming[[#This Row],[Cost]]=0,"Not priced","Priced")</f>
        <v>Priced</v>
      </c>
    </row>
    <row r="262" spans="1:13" x14ac:dyDescent="0.25">
      <c r="A262">
        <v>269816</v>
      </c>
      <c r="B262" s="1">
        <v>45295</v>
      </c>
      <c r="C262" s="1">
        <v>45295</v>
      </c>
      <c r="D262" s="8">
        <v>45295</v>
      </c>
      <c r="E262" s="2" t="s">
        <v>88</v>
      </c>
      <c r="F262" s="2">
        <v>1380</v>
      </c>
      <c r="G262" s="18">
        <f>Master_List_incoming[[#This Row],[Net Weight]]/1000</f>
        <v>1.38</v>
      </c>
      <c r="H262" s="7">
        <v>180</v>
      </c>
      <c r="I262" s="7">
        <v>248.4</v>
      </c>
      <c r="J262" s="2" t="s">
        <v>162</v>
      </c>
      <c r="K262" s="1" t="str">
        <f>_xlfn.XLOOKUP(E262,[1]source!$B$2:$B$279,[1]source!$A$2:$A$279)</f>
        <v>F000002</v>
      </c>
      <c r="L262" s="1" t="str">
        <f>_xlfn.XLOOKUP(E262,[1]source!$B$2:$B$279,[1]source!$C$2:$C$279)</f>
        <v>Ferrous</v>
      </c>
      <c r="M262" s="2" t="str">
        <f>IF(Master_List_incoming[[#This Row],[Cost]]=0,"Not priced","Priced")</f>
        <v>Priced</v>
      </c>
    </row>
    <row r="263" spans="1:13" x14ac:dyDescent="0.25">
      <c r="A263">
        <v>269817</v>
      </c>
      <c r="B263" s="1">
        <v>45295</v>
      </c>
      <c r="C263" s="1">
        <v>45824</v>
      </c>
      <c r="D263" s="8">
        <v>45808</v>
      </c>
      <c r="E263" s="2" t="s">
        <v>88</v>
      </c>
      <c r="F263" s="2">
        <v>3140</v>
      </c>
      <c r="G263" s="18">
        <f>Master_List_incoming[[#This Row],[Net Weight]]/1000</f>
        <v>3.14</v>
      </c>
      <c r="H263" s="7">
        <v>120</v>
      </c>
      <c r="I263" s="7">
        <v>376.8</v>
      </c>
      <c r="J263" s="2" t="s">
        <v>163</v>
      </c>
      <c r="K263" s="1" t="str">
        <f>_xlfn.XLOOKUP(E263,[1]source!$B$2:$B$279,[1]source!$A$2:$A$279)</f>
        <v>F000002</v>
      </c>
      <c r="L263" s="1" t="str">
        <f>_xlfn.XLOOKUP(E263,[1]source!$B$2:$B$279,[1]source!$C$2:$C$279)</f>
        <v>Ferrous</v>
      </c>
      <c r="M263" s="2" t="str">
        <f>IF(Master_List_incoming[[#This Row],[Cost]]=0,"Not priced","Priced")</f>
        <v>Priced</v>
      </c>
    </row>
    <row r="264" spans="1:13" x14ac:dyDescent="0.25">
      <c r="A264">
        <v>269818</v>
      </c>
      <c r="B264" s="1">
        <v>45295</v>
      </c>
      <c r="C264" s="1">
        <v>45296</v>
      </c>
      <c r="D264" s="8">
        <v>45296</v>
      </c>
      <c r="E264" s="2" t="s">
        <v>88</v>
      </c>
      <c r="F264" s="2">
        <v>220</v>
      </c>
      <c r="G264" s="18">
        <f>Master_List_incoming[[#This Row],[Net Weight]]/1000</f>
        <v>0.22</v>
      </c>
      <c r="H264" s="7">
        <v>180</v>
      </c>
      <c r="I264" s="7">
        <v>39.6</v>
      </c>
      <c r="J264" s="2" t="s">
        <v>91</v>
      </c>
      <c r="K264" s="1" t="str">
        <f>_xlfn.XLOOKUP(E264,[1]source!$B$2:$B$279,[1]source!$A$2:$A$279)</f>
        <v>F000002</v>
      </c>
      <c r="L264" s="1" t="str">
        <f>_xlfn.XLOOKUP(E264,[1]source!$B$2:$B$279,[1]source!$C$2:$C$279)</f>
        <v>Ferrous</v>
      </c>
      <c r="M264" s="2" t="str">
        <f>IF(Master_List_incoming[[#This Row],[Cost]]=0,"Not priced","Priced")</f>
        <v>Priced</v>
      </c>
    </row>
    <row r="265" spans="1:13" x14ac:dyDescent="0.25">
      <c r="A265">
        <v>269819</v>
      </c>
      <c r="B265" s="1">
        <v>45295</v>
      </c>
      <c r="C265" s="1">
        <v>45295</v>
      </c>
      <c r="D265" s="8">
        <v>45295</v>
      </c>
      <c r="E265" s="2" t="s">
        <v>88</v>
      </c>
      <c r="F265" s="2">
        <v>380</v>
      </c>
      <c r="G265" s="18">
        <f>Master_List_incoming[[#This Row],[Net Weight]]/1000</f>
        <v>0.38</v>
      </c>
      <c r="H265" s="7">
        <v>180</v>
      </c>
      <c r="I265" s="7">
        <v>68.400000000000006</v>
      </c>
      <c r="J265" s="2" t="s">
        <v>93</v>
      </c>
      <c r="K265" s="1" t="str">
        <f>_xlfn.XLOOKUP(E265,[1]source!$B$2:$B$279,[1]source!$A$2:$A$279)</f>
        <v>F000002</v>
      </c>
      <c r="L265" s="1" t="str">
        <f>_xlfn.XLOOKUP(E265,[1]source!$B$2:$B$279,[1]source!$C$2:$C$279)</f>
        <v>Ferrous</v>
      </c>
      <c r="M265" s="2" t="str">
        <f>IF(Master_List_incoming[[#This Row],[Cost]]=0,"Not priced","Priced")</f>
        <v>Priced</v>
      </c>
    </row>
    <row r="266" spans="1:13" x14ac:dyDescent="0.25">
      <c r="A266">
        <v>269824</v>
      </c>
      <c r="B266" s="1">
        <v>45295</v>
      </c>
      <c r="C266" s="1">
        <v>45824</v>
      </c>
      <c r="D266" s="8">
        <v>45808</v>
      </c>
      <c r="E266" s="2" t="s">
        <v>88</v>
      </c>
      <c r="F266" s="2">
        <v>1500</v>
      </c>
      <c r="G266" s="18">
        <f>Master_List_incoming[[#This Row],[Net Weight]]/1000</f>
        <v>1.5</v>
      </c>
      <c r="H266" s="7">
        <v>0</v>
      </c>
      <c r="I266" s="7">
        <v>0</v>
      </c>
      <c r="J266" s="2" t="s">
        <v>104</v>
      </c>
      <c r="K266" s="1" t="str">
        <f>_xlfn.XLOOKUP(E266,[1]source!$B$2:$B$279,[1]source!$A$2:$A$279)</f>
        <v>F000002</v>
      </c>
      <c r="L266" s="1" t="str">
        <f>_xlfn.XLOOKUP(E266,[1]source!$B$2:$B$279,[1]source!$C$2:$C$279)</f>
        <v>Ferrous</v>
      </c>
      <c r="M266" s="2" t="str">
        <f>IF(Master_List_incoming[[#This Row],[Cost]]=0,"Not priced","Priced")</f>
        <v>Not priced</v>
      </c>
    </row>
    <row r="267" spans="1:13" x14ac:dyDescent="0.25">
      <c r="A267">
        <v>269826</v>
      </c>
      <c r="B267" s="1">
        <v>45295</v>
      </c>
      <c r="C267" s="1">
        <v>45295</v>
      </c>
      <c r="D267" s="8">
        <v>45295</v>
      </c>
      <c r="E267" s="2" t="s">
        <v>88</v>
      </c>
      <c r="F267" s="2">
        <v>740</v>
      </c>
      <c r="G267" s="18">
        <f>Master_List_incoming[[#This Row],[Net Weight]]/1000</f>
        <v>0.74</v>
      </c>
      <c r="H267" s="7">
        <v>180</v>
      </c>
      <c r="I267" s="7">
        <v>133.19999999999999</v>
      </c>
      <c r="J267" s="2" t="s">
        <v>123</v>
      </c>
      <c r="K267" s="1" t="str">
        <f>_xlfn.XLOOKUP(E267,[1]source!$B$2:$B$279,[1]source!$A$2:$A$279)</f>
        <v>F000002</v>
      </c>
      <c r="L267" s="1" t="str">
        <f>_xlfn.XLOOKUP(E267,[1]source!$B$2:$B$279,[1]source!$C$2:$C$279)</f>
        <v>Ferrous</v>
      </c>
      <c r="M267" s="2" t="str">
        <f>IF(Master_List_incoming[[#This Row],[Cost]]=0,"Not priced","Priced")</f>
        <v>Priced</v>
      </c>
    </row>
    <row r="268" spans="1:13" x14ac:dyDescent="0.25">
      <c r="A268">
        <v>269828</v>
      </c>
      <c r="B268" s="1">
        <v>45295</v>
      </c>
      <c r="C268" s="1">
        <v>45296</v>
      </c>
      <c r="D268" s="8">
        <v>45296</v>
      </c>
      <c r="E268" s="2" t="s">
        <v>88</v>
      </c>
      <c r="F268" s="2">
        <v>740</v>
      </c>
      <c r="G268" s="18">
        <f>Master_List_incoming[[#This Row],[Net Weight]]/1000</f>
        <v>0.74</v>
      </c>
      <c r="H268" s="7">
        <v>170</v>
      </c>
      <c r="I268" s="7">
        <v>125.8</v>
      </c>
      <c r="J268" s="2" t="s">
        <v>164</v>
      </c>
      <c r="K268" s="1" t="str">
        <f>_xlfn.XLOOKUP(E268,[1]source!$B$2:$B$279,[1]source!$A$2:$A$279)</f>
        <v>F000002</v>
      </c>
      <c r="L268" s="1" t="str">
        <f>_xlfn.XLOOKUP(E268,[1]source!$B$2:$B$279,[1]source!$C$2:$C$279)</f>
        <v>Ferrous</v>
      </c>
      <c r="M268" s="2" t="str">
        <f>IF(Master_List_incoming[[#This Row],[Cost]]=0,"Not priced","Priced")</f>
        <v>Priced</v>
      </c>
    </row>
    <row r="269" spans="1:13" x14ac:dyDescent="0.25">
      <c r="A269">
        <v>269830</v>
      </c>
      <c r="B269" s="1">
        <v>45295</v>
      </c>
      <c r="C269" s="1">
        <v>45295</v>
      </c>
      <c r="D269" s="8">
        <v>45295</v>
      </c>
      <c r="E269" s="2" t="s">
        <v>88</v>
      </c>
      <c r="F269" s="2">
        <v>580</v>
      </c>
      <c r="G269" s="18">
        <f>Master_List_incoming[[#This Row],[Net Weight]]/1000</f>
        <v>0.57999999999999996</v>
      </c>
      <c r="H269" s="7">
        <v>180</v>
      </c>
      <c r="I269" s="7">
        <v>104.4</v>
      </c>
      <c r="J269" s="2" t="s">
        <v>84</v>
      </c>
      <c r="K269" s="1" t="str">
        <f>_xlfn.XLOOKUP(E269,[1]source!$B$2:$B$279,[1]source!$A$2:$A$279)</f>
        <v>F000002</v>
      </c>
      <c r="L269" s="1" t="str">
        <f>_xlfn.XLOOKUP(E269,[1]source!$B$2:$B$279,[1]source!$C$2:$C$279)</f>
        <v>Ferrous</v>
      </c>
      <c r="M269" s="2" t="str">
        <f>IF(Master_List_incoming[[#This Row],[Cost]]=0,"Not priced","Priced")</f>
        <v>Priced</v>
      </c>
    </row>
    <row r="270" spans="1:13" x14ac:dyDescent="0.25">
      <c r="A270">
        <v>269833</v>
      </c>
      <c r="B270" s="1">
        <v>45295</v>
      </c>
      <c r="C270" s="1">
        <v>45295</v>
      </c>
      <c r="D270" s="8">
        <v>45295</v>
      </c>
      <c r="E270" s="2" t="s">
        <v>88</v>
      </c>
      <c r="F270" s="2">
        <v>1240</v>
      </c>
      <c r="G270" s="18">
        <f>Master_List_incoming[[#This Row],[Net Weight]]/1000</f>
        <v>1.24</v>
      </c>
      <c r="H270" s="7">
        <v>170</v>
      </c>
      <c r="I270" s="7">
        <v>210.8</v>
      </c>
      <c r="J270" s="2" t="s">
        <v>56</v>
      </c>
      <c r="K270" s="1" t="str">
        <f>_xlfn.XLOOKUP(E270,[1]source!$B$2:$B$279,[1]source!$A$2:$A$279)</f>
        <v>F000002</v>
      </c>
      <c r="L270" s="1" t="str">
        <f>_xlfn.XLOOKUP(E270,[1]source!$B$2:$B$279,[1]source!$C$2:$C$279)</f>
        <v>Ferrous</v>
      </c>
      <c r="M270" s="2" t="str">
        <f>IF(Master_List_incoming[[#This Row],[Cost]]=0,"Not priced","Priced")</f>
        <v>Priced</v>
      </c>
    </row>
    <row r="271" spans="1:13" x14ac:dyDescent="0.25">
      <c r="A271">
        <v>269835</v>
      </c>
      <c r="B271" s="1">
        <v>45295</v>
      </c>
      <c r="C271" s="1">
        <v>45295</v>
      </c>
      <c r="D271" s="8">
        <v>45295</v>
      </c>
      <c r="E271" s="2" t="s">
        <v>88</v>
      </c>
      <c r="F271" s="2">
        <v>4160</v>
      </c>
      <c r="G271" s="18">
        <f>Master_List_incoming[[#This Row],[Net Weight]]/1000</f>
        <v>4.16</v>
      </c>
      <c r="H271" s="7">
        <v>205</v>
      </c>
      <c r="I271" s="7">
        <v>852.8</v>
      </c>
      <c r="J271" s="2" t="s">
        <v>72</v>
      </c>
      <c r="K271" s="1" t="str">
        <f>_xlfn.XLOOKUP(E271,[1]source!$B$2:$B$279,[1]source!$A$2:$A$279)</f>
        <v>F000002</v>
      </c>
      <c r="L271" s="1" t="str">
        <f>_xlfn.XLOOKUP(E271,[1]source!$B$2:$B$279,[1]source!$C$2:$C$279)</f>
        <v>Ferrous</v>
      </c>
      <c r="M271" s="2" t="str">
        <f>IF(Master_List_incoming[[#This Row],[Cost]]=0,"Not priced","Priced")</f>
        <v>Priced</v>
      </c>
    </row>
    <row r="272" spans="1:13" x14ac:dyDescent="0.25">
      <c r="A272">
        <v>269838</v>
      </c>
      <c r="B272" s="1">
        <v>45295</v>
      </c>
      <c r="C272" s="1">
        <v>45323</v>
      </c>
      <c r="D272" s="8">
        <v>45322</v>
      </c>
      <c r="E272" s="2" t="s">
        <v>88</v>
      </c>
      <c r="F272" s="2">
        <v>280</v>
      </c>
      <c r="G272" s="18">
        <f>Master_List_incoming[[#This Row],[Net Weight]]/1000</f>
        <v>0.28000000000000003</v>
      </c>
      <c r="H272" s="7">
        <v>180</v>
      </c>
      <c r="I272" s="7">
        <v>50.4</v>
      </c>
      <c r="J272" s="2" t="s">
        <v>165</v>
      </c>
      <c r="K272" s="1" t="str">
        <f>_xlfn.XLOOKUP(E272,[1]source!$B$2:$B$279,[1]source!$A$2:$A$279)</f>
        <v>F000002</v>
      </c>
      <c r="L272" s="1" t="str">
        <f>_xlfn.XLOOKUP(E272,[1]source!$B$2:$B$279,[1]source!$C$2:$C$279)</f>
        <v>Ferrous</v>
      </c>
      <c r="M272" s="2" t="str">
        <f>IF(Master_List_incoming[[#This Row],[Cost]]=0,"Not priced","Priced")</f>
        <v>Priced</v>
      </c>
    </row>
    <row r="273" spans="1:13" x14ac:dyDescent="0.25">
      <c r="A273">
        <v>269840</v>
      </c>
      <c r="B273" s="1">
        <v>45295</v>
      </c>
      <c r="C273" s="1">
        <v>45296</v>
      </c>
      <c r="D273" s="8">
        <v>45296</v>
      </c>
      <c r="E273" s="2" t="s">
        <v>88</v>
      </c>
      <c r="F273" s="2">
        <v>2880</v>
      </c>
      <c r="G273" s="18">
        <f>Master_List_incoming[[#This Row],[Net Weight]]/1000</f>
        <v>2.88</v>
      </c>
      <c r="H273" s="7">
        <v>180</v>
      </c>
      <c r="I273" s="7">
        <v>518.4</v>
      </c>
      <c r="J273" s="2" t="s">
        <v>94</v>
      </c>
      <c r="K273" s="1" t="str">
        <f>_xlfn.XLOOKUP(E273,[1]source!$B$2:$B$279,[1]source!$A$2:$A$279)</f>
        <v>F000002</v>
      </c>
      <c r="L273" s="1" t="str">
        <f>_xlfn.XLOOKUP(E273,[1]source!$B$2:$B$279,[1]source!$C$2:$C$279)</f>
        <v>Ferrous</v>
      </c>
      <c r="M273" s="2" t="str">
        <f>IF(Master_List_incoming[[#This Row],[Cost]]=0,"Not priced","Priced")</f>
        <v>Priced</v>
      </c>
    </row>
    <row r="274" spans="1:13" x14ac:dyDescent="0.25">
      <c r="A274">
        <v>269841</v>
      </c>
      <c r="B274" s="1">
        <v>45295</v>
      </c>
      <c r="C274" s="1">
        <v>45295</v>
      </c>
      <c r="D274" s="8">
        <v>45295</v>
      </c>
      <c r="E274" s="2" t="s">
        <v>88</v>
      </c>
      <c r="F274" s="2">
        <v>140</v>
      </c>
      <c r="G274" s="18">
        <f>Master_List_incoming[[#This Row],[Net Weight]]/1000</f>
        <v>0.14000000000000001</v>
      </c>
      <c r="H274" s="7">
        <v>180</v>
      </c>
      <c r="I274" s="7">
        <v>25.2</v>
      </c>
      <c r="J274" s="2" t="s">
        <v>154</v>
      </c>
      <c r="K274" s="1" t="str">
        <f>_xlfn.XLOOKUP(E274,[1]source!$B$2:$B$279,[1]source!$A$2:$A$279)</f>
        <v>F000002</v>
      </c>
      <c r="L274" s="1" t="str">
        <f>_xlfn.XLOOKUP(E274,[1]source!$B$2:$B$279,[1]source!$C$2:$C$279)</f>
        <v>Ferrous</v>
      </c>
      <c r="M274" s="2" t="str">
        <f>IF(Master_List_incoming[[#This Row],[Cost]]=0,"Not priced","Priced")</f>
        <v>Priced</v>
      </c>
    </row>
    <row r="275" spans="1:13" x14ac:dyDescent="0.25">
      <c r="A275">
        <v>269844</v>
      </c>
      <c r="B275" s="1">
        <v>45295</v>
      </c>
      <c r="C275" s="1">
        <v>45295</v>
      </c>
      <c r="D275" s="8">
        <v>45295</v>
      </c>
      <c r="E275" s="2" t="s">
        <v>88</v>
      </c>
      <c r="F275" s="2">
        <v>320</v>
      </c>
      <c r="G275" s="18">
        <f>Master_List_incoming[[#This Row],[Net Weight]]/1000</f>
        <v>0.32</v>
      </c>
      <c r="H275" s="7">
        <v>180</v>
      </c>
      <c r="I275" s="7">
        <v>57.6</v>
      </c>
      <c r="J275" s="2" t="s">
        <v>137</v>
      </c>
      <c r="K275" s="1" t="str">
        <f>_xlfn.XLOOKUP(E275,[1]source!$B$2:$B$279,[1]source!$A$2:$A$279)</f>
        <v>F000002</v>
      </c>
      <c r="L275" s="1" t="str">
        <f>_xlfn.XLOOKUP(E275,[1]source!$B$2:$B$279,[1]source!$C$2:$C$279)</f>
        <v>Ferrous</v>
      </c>
      <c r="M275" s="2" t="str">
        <f>IF(Master_List_incoming[[#This Row],[Cost]]=0,"Not priced","Priced")</f>
        <v>Priced</v>
      </c>
    </row>
    <row r="276" spans="1:13" x14ac:dyDescent="0.25">
      <c r="A276">
        <v>269845</v>
      </c>
      <c r="B276" s="1">
        <v>45295</v>
      </c>
      <c r="C276" s="1">
        <v>45299</v>
      </c>
      <c r="D276" s="8">
        <v>45296</v>
      </c>
      <c r="E276" s="2" t="s">
        <v>88</v>
      </c>
      <c r="F276" s="2">
        <v>1400</v>
      </c>
      <c r="G276" s="18">
        <f>Master_List_incoming[[#This Row],[Net Weight]]/1000</f>
        <v>1.4</v>
      </c>
      <c r="H276" s="7">
        <v>205</v>
      </c>
      <c r="I276" s="7">
        <v>287</v>
      </c>
      <c r="J276" s="2" t="s">
        <v>89</v>
      </c>
      <c r="K276" s="1" t="str">
        <f>_xlfn.XLOOKUP(E276,[1]source!$B$2:$B$279,[1]source!$A$2:$A$279)</f>
        <v>F000002</v>
      </c>
      <c r="L276" s="1" t="str">
        <f>_xlfn.XLOOKUP(E276,[1]source!$B$2:$B$279,[1]source!$C$2:$C$279)</f>
        <v>Ferrous</v>
      </c>
      <c r="M276" s="2" t="str">
        <f>IF(Master_List_incoming[[#This Row],[Cost]]=0,"Not priced","Priced")</f>
        <v>Priced</v>
      </c>
    </row>
    <row r="277" spans="1:13" x14ac:dyDescent="0.25">
      <c r="A277">
        <v>269846</v>
      </c>
      <c r="B277" s="1">
        <v>45295</v>
      </c>
      <c r="C277" s="1">
        <v>45295</v>
      </c>
      <c r="D277" s="8">
        <v>45295</v>
      </c>
      <c r="E277" s="2" t="s">
        <v>88</v>
      </c>
      <c r="F277" s="2">
        <v>1300</v>
      </c>
      <c r="G277" s="18">
        <f>Master_List_incoming[[#This Row],[Net Weight]]/1000</f>
        <v>1.3</v>
      </c>
      <c r="H277" s="7">
        <v>180</v>
      </c>
      <c r="I277" s="7">
        <v>234</v>
      </c>
      <c r="J277" s="2" t="s">
        <v>60</v>
      </c>
      <c r="K277" s="1" t="str">
        <f>_xlfn.XLOOKUP(E277,[1]source!$B$2:$B$279,[1]source!$A$2:$A$279)</f>
        <v>F000002</v>
      </c>
      <c r="L277" s="1" t="str">
        <f>_xlfn.XLOOKUP(E277,[1]source!$B$2:$B$279,[1]source!$C$2:$C$279)</f>
        <v>Ferrous</v>
      </c>
      <c r="M277" s="2" t="str">
        <f>IF(Master_List_incoming[[#This Row],[Cost]]=0,"Not priced","Priced")</f>
        <v>Priced</v>
      </c>
    </row>
    <row r="278" spans="1:13" x14ac:dyDescent="0.25">
      <c r="A278">
        <v>269849</v>
      </c>
      <c r="B278" s="1">
        <v>45295</v>
      </c>
      <c r="C278" s="1">
        <v>45337</v>
      </c>
      <c r="D278" s="8">
        <v>45335</v>
      </c>
      <c r="E278" s="2" t="s">
        <v>88</v>
      </c>
      <c r="F278" s="2">
        <v>800</v>
      </c>
      <c r="G278" s="18">
        <f>Master_List_incoming[[#This Row],[Net Weight]]/1000</f>
        <v>0.8</v>
      </c>
      <c r="H278" s="7">
        <v>60</v>
      </c>
      <c r="I278" s="7">
        <v>48</v>
      </c>
      <c r="J278" s="2" t="s">
        <v>166</v>
      </c>
      <c r="K278" s="1" t="str">
        <f>_xlfn.XLOOKUP(E278,[1]source!$B$2:$B$279,[1]source!$A$2:$A$279)</f>
        <v>F000002</v>
      </c>
      <c r="L278" s="1" t="str">
        <f>_xlfn.XLOOKUP(E278,[1]source!$B$2:$B$279,[1]source!$C$2:$C$279)</f>
        <v>Ferrous</v>
      </c>
      <c r="M278" s="2" t="str">
        <f>IF(Master_List_incoming[[#This Row],[Cost]]=0,"Not priced","Priced")</f>
        <v>Priced</v>
      </c>
    </row>
    <row r="279" spans="1:13" x14ac:dyDescent="0.25">
      <c r="A279">
        <v>269815</v>
      </c>
      <c r="B279" s="1">
        <v>45295</v>
      </c>
      <c r="C279" s="1">
        <v>45295</v>
      </c>
      <c r="D279" s="8">
        <v>45295</v>
      </c>
      <c r="E279" s="2" t="s">
        <v>95</v>
      </c>
      <c r="F279" s="2">
        <v>5</v>
      </c>
      <c r="G279" s="18">
        <f>Master_List_incoming[[#This Row],[Net Weight]]/1000</f>
        <v>5.0000000000000001E-3</v>
      </c>
      <c r="H279" s="7">
        <v>800</v>
      </c>
      <c r="I279" s="7">
        <v>4</v>
      </c>
      <c r="J279" s="2" t="s">
        <v>48</v>
      </c>
      <c r="K279" s="1" t="str">
        <f>_xlfn.XLOOKUP(E279,[1]source!$B$2:$B$279,[1]source!$A$2:$A$279)</f>
        <v>NFSS004</v>
      </c>
      <c r="L279" s="1" t="str">
        <f>_xlfn.XLOOKUP(E279,[1]source!$B$2:$B$279,[1]source!$C$2:$C$279)</f>
        <v>Non-Ferrous</v>
      </c>
      <c r="M279" s="2" t="str">
        <f>IF(Master_List_incoming[[#This Row],[Cost]]=0,"Not priced","Priced")</f>
        <v>Priced</v>
      </c>
    </row>
    <row r="280" spans="1:13" x14ac:dyDescent="0.25">
      <c r="A280">
        <v>269820</v>
      </c>
      <c r="B280" s="1">
        <v>45295</v>
      </c>
      <c r="C280" s="1">
        <v>45295</v>
      </c>
      <c r="D280" s="8">
        <v>45295</v>
      </c>
      <c r="E280" s="2" t="s">
        <v>95</v>
      </c>
      <c r="F280" s="2">
        <v>90</v>
      </c>
      <c r="G280" s="18">
        <f>Master_List_incoming[[#This Row],[Net Weight]]/1000</f>
        <v>0.09</v>
      </c>
      <c r="H280" s="7">
        <v>850</v>
      </c>
      <c r="I280" s="7">
        <v>76.5</v>
      </c>
      <c r="J280" s="2" t="s">
        <v>141</v>
      </c>
      <c r="K280" s="1" t="str">
        <f>_xlfn.XLOOKUP(E280,[1]source!$B$2:$B$279,[1]source!$A$2:$A$279)</f>
        <v>NFSS004</v>
      </c>
      <c r="L280" s="1" t="str">
        <f>_xlfn.XLOOKUP(E280,[1]source!$B$2:$B$279,[1]source!$C$2:$C$279)</f>
        <v>Non-Ferrous</v>
      </c>
      <c r="M280" s="2" t="str">
        <f>IF(Master_List_incoming[[#This Row],[Cost]]=0,"Not priced","Priced")</f>
        <v>Priced</v>
      </c>
    </row>
    <row r="281" spans="1:13" x14ac:dyDescent="0.25">
      <c r="A281">
        <v>269810</v>
      </c>
      <c r="B281" s="1">
        <v>45295</v>
      </c>
      <c r="C281" s="1">
        <v>45322</v>
      </c>
      <c r="D281" s="8">
        <v>45322</v>
      </c>
      <c r="E281" s="2" t="s">
        <v>96</v>
      </c>
      <c r="F281" s="2">
        <v>1300</v>
      </c>
      <c r="G281" s="18">
        <f>Master_List_incoming[[#This Row],[Net Weight]]/1000</f>
        <v>1.3</v>
      </c>
      <c r="H281" s="7">
        <v>110</v>
      </c>
      <c r="I281" s="7">
        <v>143</v>
      </c>
      <c r="J281" s="2" t="s">
        <v>167</v>
      </c>
      <c r="K281" s="1" t="str">
        <f>_xlfn.XLOOKUP(E281,[1]source!$B$2:$B$279,[1]source!$A$2:$A$279)</f>
        <v>F000010</v>
      </c>
      <c r="L281" s="1" t="str">
        <f>_xlfn.XLOOKUP(E281,[1]source!$B$2:$B$279,[1]source!$C$2:$C$279)</f>
        <v>Ferrous</v>
      </c>
      <c r="M281" s="2" t="str">
        <f>IF(Master_List_incoming[[#This Row],[Cost]]=0,"Not priced","Priced")</f>
        <v>Priced</v>
      </c>
    </row>
    <row r="282" spans="1:13" x14ac:dyDescent="0.25">
      <c r="A282">
        <v>269829</v>
      </c>
      <c r="B282" s="1">
        <v>45295</v>
      </c>
      <c r="C282" s="1">
        <v>45344</v>
      </c>
      <c r="D282" s="8">
        <v>45344</v>
      </c>
      <c r="E282" s="2" t="s">
        <v>96</v>
      </c>
      <c r="F282" s="2">
        <v>6480</v>
      </c>
      <c r="G282" s="18">
        <f>Master_List_incoming[[#This Row],[Net Weight]]/1000</f>
        <v>6.48</v>
      </c>
      <c r="H282" s="7">
        <v>160</v>
      </c>
      <c r="I282" s="7">
        <v>1036.8</v>
      </c>
      <c r="J282" s="2" t="s">
        <v>99</v>
      </c>
      <c r="K282" s="1" t="str">
        <f>_xlfn.XLOOKUP(E282,[1]source!$B$2:$B$279,[1]source!$A$2:$A$279)</f>
        <v>F000010</v>
      </c>
      <c r="L282" s="1" t="str">
        <f>_xlfn.XLOOKUP(E282,[1]source!$B$2:$B$279,[1]source!$C$2:$C$279)</f>
        <v>Ferrous</v>
      </c>
      <c r="M282" s="2" t="str">
        <f>IF(Master_List_incoming[[#This Row],[Cost]]=0,"Not priced","Priced")</f>
        <v>Priced</v>
      </c>
    </row>
    <row r="283" spans="1:13" x14ac:dyDescent="0.25">
      <c r="A283">
        <v>269842</v>
      </c>
      <c r="B283" s="1">
        <v>45295</v>
      </c>
      <c r="C283" s="1">
        <v>45334</v>
      </c>
      <c r="D283" s="8">
        <v>45322</v>
      </c>
      <c r="E283" s="2" t="s">
        <v>96</v>
      </c>
      <c r="F283" s="2">
        <v>640</v>
      </c>
      <c r="G283" s="18">
        <f>Master_List_incoming[[#This Row],[Net Weight]]/1000</f>
        <v>0.64</v>
      </c>
      <c r="H283" s="7">
        <v>130</v>
      </c>
      <c r="I283" s="7">
        <v>83.2</v>
      </c>
      <c r="J283" s="2" t="s">
        <v>168</v>
      </c>
      <c r="K283" s="1" t="str">
        <f>_xlfn.XLOOKUP(E283,[1]source!$B$2:$B$279,[1]source!$A$2:$A$279)</f>
        <v>F000010</v>
      </c>
      <c r="L283" s="1" t="str">
        <f>_xlfn.XLOOKUP(E283,[1]source!$B$2:$B$279,[1]source!$C$2:$C$279)</f>
        <v>Ferrous</v>
      </c>
      <c r="M283" s="2" t="str">
        <f>IF(Master_List_incoming[[#This Row],[Cost]]=0,"Not priced","Priced")</f>
        <v>Priced</v>
      </c>
    </row>
    <row r="284" spans="1:13" x14ac:dyDescent="0.25">
      <c r="A284">
        <v>269860</v>
      </c>
      <c r="B284" s="1">
        <v>45296</v>
      </c>
      <c r="C284" s="1">
        <v>45296</v>
      </c>
      <c r="D284" s="8">
        <v>45296</v>
      </c>
      <c r="E284" s="2" t="s">
        <v>103</v>
      </c>
      <c r="F284" s="2">
        <v>857</v>
      </c>
      <c r="G284" s="18">
        <f>Master_List_incoming[[#This Row],[Net Weight]]/1000</f>
        <v>0.85699999999999998</v>
      </c>
      <c r="H284" s="7">
        <v>200</v>
      </c>
      <c r="I284" s="7">
        <v>171.4</v>
      </c>
      <c r="J284" s="2" t="s">
        <v>169</v>
      </c>
      <c r="K284" s="1" t="str">
        <f>_xlfn.XLOOKUP(E284,[1]source!$B$2:$B$279,[1]source!$A$2:$A$279)</f>
        <v>F000006</v>
      </c>
      <c r="L284" s="1" t="str">
        <f>_xlfn.XLOOKUP(E284,[1]source!$B$2:$B$279,[1]source!$C$2:$C$279)</f>
        <v>Ferrous</v>
      </c>
      <c r="M284" s="2" t="str">
        <f>IF(Master_List_incoming[[#This Row],[Cost]]=0,"Not priced","Priced")</f>
        <v>Priced</v>
      </c>
    </row>
    <row r="285" spans="1:13" x14ac:dyDescent="0.25">
      <c r="A285">
        <v>269878</v>
      </c>
      <c r="B285" s="1">
        <v>45296</v>
      </c>
      <c r="C285" s="1">
        <v>45300</v>
      </c>
      <c r="D285" s="8">
        <v>45300</v>
      </c>
      <c r="E285" s="2" t="s">
        <v>9</v>
      </c>
      <c r="F285" s="2">
        <v>157</v>
      </c>
      <c r="G285" s="18">
        <f>Master_List_incoming[[#This Row],[Net Weight]]/1000</f>
        <v>0.157</v>
      </c>
      <c r="H285" s="7">
        <v>1470</v>
      </c>
      <c r="I285" s="7">
        <v>230.79</v>
      </c>
      <c r="J285" s="2" t="s">
        <v>44</v>
      </c>
      <c r="K285" s="1" t="str">
        <f>_xlfn.XLOOKUP(E285,[1]source!$B$2:$B$279,[1]source!$A$2:$A$279)</f>
        <v>NFNF005</v>
      </c>
      <c r="L285" s="1" t="str">
        <f>_xlfn.XLOOKUP(E285,[1]source!$B$2:$B$279,[1]source!$C$2:$C$279)</f>
        <v>Non-Ferrous</v>
      </c>
      <c r="M285" s="2" t="str">
        <f>IF(Master_List_incoming[[#This Row],[Cost]]=0,"Not priced","Priced")</f>
        <v>Priced</v>
      </c>
    </row>
    <row r="286" spans="1:13" x14ac:dyDescent="0.25">
      <c r="A286">
        <v>269886</v>
      </c>
      <c r="B286" s="1">
        <v>45296</v>
      </c>
      <c r="C286" s="1">
        <v>45296</v>
      </c>
      <c r="D286" s="8">
        <v>45296</v>
      </c>
      <c r="E286" s="2" t="s">
        <v>9</v>
      </c>
      <c r="F286" s="2">
        <v>10</v>
      </c>
      <c r="G286" s="18">
        <f>Master_List_incoming[[#This Row],[Net Weight]]/1000</f>
        <v>0.01</v>
      </c>
      <c r="H286" s="7">
        <v>1400</v>
      </c>
      <c r="I286" s="7">
        <v>14</v>
      </c>
      <c r="J286" s="2" t="s">
        <v>170</v>
      </c>
      <c r="K286" s="1" t="str">
        <f>_xlfn.XLOOKUP(E286,[1]source!$B$2:$B$279,[1]source!$A$2:$A$279)</f>
        <v>NFNF005</v>
      </c>
      <c r="L286" s="1" t="str">
        <f>_xlfn.XLOOKUP(E286,[1]source!$B$2:$B$279,[1]source!$C$2:$C$279)</f>
        <v>Non-Ferrous</v>
      </c>
      <c r="M286" s="2" t="str">
        <f>IF(Master_List_incoming[[#This Row],[Cost]]=0,"Not priced","Priced")</f>
        <v>Priced</v>
      </c>
    </row>
    <row r="287" spans="1:13" x14ac:dyDescent="0.25">
      <c r="A287">
        <v>269854</v>
      </c>
      <c r="B287" s="1">
        <v>45296</v>
      </c>
      <c r="C287" s="1">
        <v>45300</v>
      </c>
      <c r="D287" s="8">
        <v>45300</v>
      </c>
      <c r="E287" s="2" t="s">
        <v>43</v>
      </c>
      <c r="F287" s="2">
        <v>1300</v>
      </c>
      <c r="G287" s="18">
        <f>Master_List_incoming[[#This Row],[Net Weight]]/1000</f>
        <v>1.3</v>
      </c>
      <c r="H287" s="7">
        <v>900</v>
      </c>
      <c r="I287" s="7">
        <v>1170</v>
      </c>
      <c r="J287" s="2" t="s">
        <v>44</v>
      </c>
      <c r="K287" s="1" t="str">
        <f>_xlfn.XLOOKUP(E287,[1]source!$B$2:$B$279,[1]source!$A$2:$A$279)</f>
        <v>NFAL002</v>
      </c>
      <c r="L287" s="1" t="str">
        <f>_xlfn.XLOOKUP(E287,[1]source!$B$2:$B$279,[1]source!$C$2:$C$279)</f>
        <v>Non-Ferrous</v>
      </c>
      <c r="M287" s="2" t="str">
        <f>IF(Master_List_incoming[[#This Row],[Cost]]=0,"Not priced","Priced")</f>
        <v>Priced</v>
      </c>
    </row>
    <row r="288" spans="1:13" x14ac:dyDescent="0.25">
      <c r="A288">
        <v>269883</v>
      </c>
      <c r="B288" s="1">
        <v>45296</v>
      </c>
      <c r="C288" s="1">
        <v>45296</v>
      </c>
      <c r="D288" s="8">
        <v>45296</v>
      </c>
      <c r="E288" s="2" t="s">
        <v>43</v>
      </c>
      <c r="F288" s="2">
        <v>51</v>
      </c>
      <c r="G288" s="18">
        <f>Master_List_incoming[[#This Row],[Net Weight]]/1000</f>
        <v>5.0999999999999997E-2</v>
      </c>
      <c r="H288" s="7">
        <v>800</v>
      </c>
      <c r="I288" s="7">
        <v>40.799999999999997</v>
      </c>
      <c r="J288" s="2" t="s">
        <v>74</v>
      </c>
      <c r="K288" s="1" t="str">
        <f>_xlfn.XLOOKUP(E288,[1]source!$B$2:$B$279,[1]source!$A$2:$A$279)</f>
        <v>NFAL002</v>
      </c>
      <c r="L288" s="1" t="str">
        <f>_xlfn.XLOOKUP(E288,[1]source!$B$2:$B$279,[1]source!$C$2:$C$279)</f>
        <v>Non-Ferrous</v>
      </c>
      <c r="M288" s="2" t="str">
        <f>IF(Master_List_incoming[[#This Row],[Cost]]=0,"Not priced","Priced")</f>
        <v>Priced</v>
      </c>
    </row>
    <row r="289" spans="1:13" x14ac:dyDescent="0.25">
      <c r="A289">
        <v>269886</v>
      </c>
      <c r="B289" s="1">
        <v>45296</v>
      </c>
      <c r="C289" s="1">
        <v>45296</v>
      </c>
      <c r="D289" s="8">
        <v>45296</v>
      </c>
      <c r="E289" s="2" t="s">
        <v>43</v>
      </c>
      <c r="F289" s="2">
        <v>29</v>
      </c>
      <c r="G289" s="18">
        <f>Master_List_incoming[[#This Row],[Net Weight]]/1000</f>
        <v>2.9000000000000001E-2</v>
      </c>
      <c r="H289" s="7">
        <v>800</v>
      </c>
      <c r="I289" s="7">
        <v>23.2</v>
      </c>
      <c r="J289" s="2" t="s">
        <v>170</v>
      </c>
      <c r="K289" s="1" t="str">
        <f>_xlfn.XLOOKUP(E289,[1]source!$B$2:$B$279,[1]source!$A$2:$A$279)</f>
        <v>NFAL002</v>
      </c>
      <c r="L289" s="1" t="str">
        <f>_xlfn.XLOOKUP(E289,[1]source!$B$2:$B$279,[1]source!$C$2:$C$279)</f>
        <v>Non-Ferrous</v>
      </c>
      <c r="M289" s="2" t="str">
        <f>IF(Master_List_incoming[[#This Row],[Cost]]=0,"Not priced","Priced")</f>
        <v>Priced</v>
      </c>
    </row>
    <row r="290" spans="1:13" x14ac:dyDescent="0.25">
      <c r="A290">
        <v>269893</v>
      </c>
      <c r="B290" s="1">
        <v>45296</v>
      </c>
      <c r="C290" s="1">
        <v>45296</v>
      </c>
      <c r="D290" s="8">
        <v>45296</v>
      </c>
      <c r="E290" s="2" t="s">
        <v>43</v>
      </c>
      <c r="F290" s="2">
        <v>32</v>
      </c>
      <c r="G290" s="18">
        <f>Master_List_incoming[[#This Row],[Net Weight]]/1000</f>
        <v>3.2000000000000001E-2</v>
      </c>
      <c r="H290" s="7">
        <v>800</v>
      </c>
      <c r="I290" s="7">
        <v>25.6</v>
      </c>
      <c r="J290" s="2" t="s">
        <v>38</v>
      </c>
      <c r="K290" s="1" t="str">
        <f>_xlfn.XLOOKUP(E290,[1]source!$B$2:$B$279,[1]source!$A$2:$A$279)</f>
        <v>NFAL002</v>
      </c>
      <c r="L290" s="1" t="str">
        <f>_xlfn.XLOOKUP(E290,[1]source!$B$2:$B$279,[1]source!$C$2:$C$279)</f>
        <v>Non-Ferrous</v>
      </c>
      <c r="M290" s="2" t="str">
        <f>IF(Master_List_incoming[[#This Row],[Cost]]=0,"Not priced","Priced")</f>
        <v>Priced</v>
      </c>
    </row>
    <row r="291" spans="1:13" x14ac:dyDescent="0.25">
      <c r="A291">
        <v>269908</v>
      </c>
      <c r="B291" s="1">
        <v>45296</v>
      </c>
      <c r="C291" s="1">
        <v>45296</v>
      </c>
      <c r="D291" s="8">
        <v>45296</v>
      </c>
      <c r="E291" s="2" t="s">
        <v>43</v>
      </c>
      <c r="F291" s="2">
        <v>26</v>
      </c>
      <c r="G291" s="18">
        <f>Master_List_incoming[[#This Row],[Net Weight]]/1000</f>
        <v>2.5999999999999999E-2</v>
      </c>
      <c r="H291" s="7">
        <v>800</v>
      </c>
      <c r="I291" s="7">
        <v>20.8</v>
      </c>
      <c r="J291" s="2" t="s">
        <v>164</v>
      </c>
      <c r="K291" s="1" t="str">
        <f>_xlfn.XLOOKUP(E291,[1]source!$B$2:$B$279,[1]source!$A$2:$A$279)</f>
        <v>NFAL002</v>
      </c>
      <c r="L291" s="1" t="str">
        <f>_xlfn.XLOOKUP(E291,[1]source!$B$2:$B$279,[1]source!$C$2:$C$279)</f>
        <v>Non-Ferrous</v>
      </c>
      <c r="M291" s="2" t="str">
        <f>IF(Master_List_incoming[[#This Row],[Cost]]=0,"Not priced","Priced")</f>
        <v>Priced</v>
      </c>
    </row>
    <row r="292" spans="1:13" x14ac:dyDescent="0.25">
      <c r="A292">
        <v>269898</v>
      </c>
      <c r="B292" s="1">
        <v>45296</v>
      </c>
      <c r="C292" s="1">
        <v>45296</v>
      </c>
      <c r="D292" s="8">
        <v>45296</v>
      </c>
      <c r="E292" s="2" t="s">
        <v>147</v>
      </c>
      <c r="F292" s="2">
        <v>10</v>
      </c>
      <c r="G292" s="18">
        <f>Master_List_incoming[[#This Row],[Net Weight]]/1000</f>
        <v>0.01</v>
      </c>
      <c r="H292" s="7">
        <v>2200</v>
      </c>
      <c r="I292" s="7">
        <v>22</v>
      </c>
      <c r="J292" s="2" t="s">
        <v>46</v>
      </c>
      <c r="K292" s="1" t="str">
        <f>_xlfn.XLOOKUP(E292,[1]source!$B$2:$B$279,[1]source!$A$2:$A$279)</f>
        <v>NFAL001</v>
      </c>
      <c r="L292" s="1" t="str">
        <f>_xlfn.XLOOKUP(E292,[1]source!$B$2:$B$279,[1]source!$C$2:$C$279)</f>
        <v>Non-Ferrous</v>
      </c>
      <c r="M292" s="2" t="str">
        <f>IF(Master_List_incoming[[#This Row],[Cost]]=0,"Not priced","Priced")</f>
        <v>Priced</v>
      </c>
    </row>
    <row r="293" spans="1:13" x14ac:dyDescent="0.25">
      <c r="A293">
        <v>269860</v>
      </c>
      <c r="B293" s="1">
        <v>45296</v>
      </c>
      <c r="C293" s="1">
        <v>45296</v>
      </c>
      <c r="D293" s="8">
        <v>45296</v>
      </c>
      <c r="E293" s="2" t="s">
        <v>51</v>
      </c>
      <c r="F293" s="2">
        <v>19</v>
      </c>
      <c r="G293" s="18">
        <f>Master_List_incoming[[#This Row],[Net Weight]]/1000</f>
        <v>1.9E-2</v>
      </c>
      <c r="H293" s="7">
        <v>450</v>
      </c>
      <c r="I293" s="7">
        <v>8.5500000000000007</v>
      </c>
      <c r="J293" s="2" t="s">
        <v>169</v>
      </c>
      <c r="K293" s="1" t="str">
        <f>_xlfn.XLOOKUP(E293,[1]source!$B$2:$B$279,[1]source!$A$2:$A$279)</f>
        <v>NFL0001</v>
      </c>
      <c r="L293" s="1" t="str">
        <f>_xlfn.XLOOKUP(E293,[1]source!$B$2:$B$279,[1]source!$C$2:$C$279)</f>
        <v>Non-Ferrous</v>
      </c>
      <c r="M293" s="2" t="str">
        <f>IF(Master_List_incoming[[#This Row],[Cost]]=0,"Not priced","Priced")</f>
        <v>Priced</v>
      </c>
    </row>
    <row r="294" spans="1:13" x14ac:dyDescent="0.25">
      <c r="A294">
        <v>269878</v>
      </c>
      <c r="B294" s="1">
        <v>45296</v>
      </c>
      <c r="C294" s="1">
        <v>45300</v>
      </c>
      <c r="D294" s="8">
        <v>45300</v>
      </c>
      <c r="E294" s="2" t="s">
        <v>51</v>
      </c>
      <c r="F294" s="2">
        <v>1081</v>
      </c>
      <c r="G294" s="18">
        <f>Master_List_incoming[[#This Row],[Net Weight]]/1000</f>
        <v>1.081</v>
      </c>
      <c r="H294" s="7">
        <v>480</v>
      </c>
      <c r="I294" s="7">
        <v>518.88</v>
      </c>
      <c r="J294" s="2" t="s">
        <v>44</v>
      </c>
      <c r="K294" s="1" t="str">
        <f>_xlfn.XLOOKUP(E294,[1]source!$B$2:$B$279,[1]source!$A$2:$A$279)</f>
        <v>NFL0001</v>
      </c>
      <c r="L294" s="1" t="str">
        <f>_xlfn.XLOOKUP(E294,[1]source!$B$2:$B$279,[1]source!$C$2:$C$279)</f>
        <v>Non-Ferrous</v>
      </c>
      <c r="M294" s="2" t="str">
        <f>IF(Master_List_incoming[[#This Row],[Cost]]=0,"Not priced","Priced")</f>
        <v>Priced</v>
      </c>
    </row>
    <row r="295" spans="1:13" x14ac:dyDescent="0.25">
      <c r="A295">
        <v>269883</v>
      </c>
      <c r="B295" s="1">
        <v>45296</v>
      </c>
      <c r="C295" s="1">
        <v>45296</v>
      </c>
      <c r="D295" s="8">
        <v>45296</v>
      </c>
      <c r="E295" s="2" t="s">
        <v>51</v>
      </c>
      <c r="F295" s="2">
        <v>18</v>
      </c>
      <c r="G295" s="18">
        <f>Master_List_incoming[[#This Row],[Net Weight]]/1000</f>
        <v>1.7999999999999999E-2</v>
      </c>
      <c r="H295" s="7">
        <v>450</v>
      </c>
      <c r="I295" s="7">
        <v>8.1</v>
      </c>
      <c r="J295" s="2" t="s">
        <v>74</v>
      </c>
      <c r="K295" s="1" t="str">
        <f>_xlfn.XLOOKUP(E295,[1]source!$B$2:$B$279,[1]source!$A$2:$A$279)</f>
        <v>NFL0001</v>
      </c>
      <c r="L295" s="1" t="str">
        <f>_xlfn.XLOOKUP(E295,[1]source!$B$2:$B$279,[1]source!$C$2:$C$279)</f>
        <v>Non-Ferrous</v>
      </c>
      <c r="M295" s="2" t="str">
        <f>IF(Master_List_incoming[[#This Row],[Cost]]=0,"Not priced","Priced")</f>
        <v>Priced</v>
      </c>
    </row>
    <row r="296" spans="1:13" x14ac:dyDescent="0.25">
      <c r="A296">
        <v>269890</v>
      </c>
      <c r="B296" s="1">
        <v>45296</v>
      </c>
      <c r="C296" s="1">
        <v>45296</v>
      </c>
      <c r="D296" s="8">
        <v>45296</v>
      </c>
      <c r="E296" s="2" t="s">
        <v>51</v>
      </c>
      <c r="F296" s="2">
        <v>51</v>
      </c>
      <c r="G296" s="18">
        <f>Master_List_incoming[[#This Row],[Net Weight]]/1000</f>
        <v>5.0999999999999997E-2</v>
      </c>
      <c r="H296" s="7">
        <v>450</v>
      </c>
      <c r="I296" s="7">
        <v>22.95</v>
      </c>
      <c r="J296" s="2" t="s">
        <v>171</v>
      </c>
      <c r="K296" s="1" t="str">
        <f>_xlfn.XLOOKUP(E296,[1]source!$B$2:$B$279,[1]source!$A$2:$A$279)</f>
        <v>NFL0001</v>
      </c>
      <c r="L296" s="1" t="str">
        <f>_xlfn.XLOOKUP(E296,[1]source!$B$2:$B$279,[1]source!$C$2:$C$279)</f>
        <v>Non-Ferrous</v>
      </c>
      <c r="M296" s="2" t="str">
        <f>IF(Master_List_incoming[[#This Row],[Cost]]=0,"Not priced","Priced")</f>
        <v>Priced</v>
      </c>
    </row>
    <row r="297" spans="1:13" x14ac:dyDescent="0.25">
      <c r="A297">
        <v>269908</v>
      </c>
      <c r="B297" s="1">
        <v>45296</v>
      </c>
      <c r="C297" s="1">
        <v>45296</v>
      </c>
      <c r="D297" s="8">
        <v>45296</v>
      </c>
      <c r="E297" s="2" t="s">
        <v>51</v>
      </c>
      <c r="F297" s="2">
        <v>20</v>
      </c>
      <c r="G297" s="18">
        <f>Master_List_incoming[[#This Row],[Net Weight]]/1000</f>
        <v>0.02</v>
      </c>
      <c r="H297" s="7">
        <v>450</v>
      </c>
      <c r="I297" s="7">
        <v>9</v>
      </c>
      <c r="J297" s="2" t="s">
        <v>164</v>
      </c>
      <c r="K297" s="1" t="str">
        <f>_xlfn.XLOOKUP(E297,[1]source!$B$2:$B$279,[1]source!$A$2:$A$279)</f>
        <v>NFL0001</v>
      </c>
      <c r="L297" s="1" t="str">
        <f>_xlfn.XLOOKUP(E297,[1]source!$B$2:$B$279,[1]source!$C$2:$C$279)</f>
        <v>Non-Ferrous</v>
      </c>
      <c r="M297" s="2" t="str">
        <f>IF(Master_List_incoming[[#This Row],[Cost]]=0,"Not priced","Priced")</f>
        <v>Priced</v>
      </c>
    </row>
    <row r="298" spans="1:13" x14ac:dyDescent="0.25">
      <c r="A298">
        <v>269883</v>
      </c>
      <c r="B298" s="1">
        <v>45296</v>
      </c>
      <c r="C298" s="1">
        <v>45296</v>
      </c>
      <c r="D298" s="8">
        <v>45296</v>
      </c>
      <c r="E298" s="2" t="s">
        <v>52</v>
      </c>
      <c r="F298" s="2">
        <v>7</v>
      </c>
      <c r="G298" s="18">
        <f>Master_List_incoming[[#This Row],[Net Weight]]/1000</f>
        <v>7.0000000000000001E-3</v>
      </c>
      <c r="H298" s="7">
        <v>3400</v>
      </c>
      <c r="I298" s="7">
        <v>23.8</v>
      </c>
      <c r="J298" s="2" t="s">
        <v>74</v>
      </c>
      <c r="K298" s="1" t="str">
        <f>_xlfn.XLOOKUP(E298,[1]source!$B$2:$B$279,[1]source!$A$2:$A$279)</f>
        <v>NFB0001</v>
      </c>
      <c r="L298" s="1" t="str">
        <f>_xlfn.XLOOKUP(E298,[1]source!$B$2:$B$279,[1]source!$C$2:$C$279)</f>
        <v>Non-Ferrous</v>
      </c>
      <c r="M298" s="2" t="str">
        <f>IF(Master_List_incoming[[#This Row],[Cost]]=0,"Not priced","Priced")</f>
        <v>Priced</v>
      </c>
    </row>
    <row r="299" spans="1:13" x14ac:dyDescent="0.25">
      <c r="A299">
        <v>269886</v>
      </c>
      <c r="B299" s="1">
        <v>45296</v>
      </c>
      <c r="C299" s="1">
        <v>45296</v>
      </c>
      <c r="D299" s="8">
        <v>45296</v>
      </c>
      <c r="E299" s="2" t="s">
        <v>52</v>
      </c>
      <c r="F299" s="2">
        <v>6</v>
      </c>
      <c r="G299" s="18">
        <f>Master_List_incoming[[#This Row],[Net Weight]]/1000</f>
        <v>6.0000000000000001E-3</v>
      </c>
      <c r="H299" s="7">
        <v>3500</v>
      </c>
      <c r="I299" s="7">
        <v>21</v>
      </c>
      <c r="J299" s="2" t="s">
        <v>170</v>
      </c>
      <c r="K299" s="1" t="str">
        <f>_xlfn.XLOOKUP(E299,[1]source!$B$2:$B$279,[1]source!$A$2:$A$279)</f>
        <v>NFB0001</v>
      </c>
      <c r="L299" s="1" t="str">
        <f>_xlfn.XLOOKUP(E299,[1]source!$B$2:$B$279,[1]source!$C$2:$C$279)</f>
        <v>Non-Ferrous</v>
      </c>
      <c r="M299" s="2" t="str">
        <f>IF(Master_List_incoming[[#This Row],[Cost]]=0,"Not priced","Priced")</f>
        <v>Priced</v>
      </c>
    </row>
    <row r="300" spans="1:13" x14ac:dyDescent="0.25">
      <c r="A300">
        <v>269888</v>
      </c>
      <c r="B300" s="1">
        <v>45296</v>
      </c>
      <c r="C300" s="1">
        <v>45296</v>
      </c>
      <c r="D300" s="8">
        <v>45296</v>
      </c>
      <c r="E300" s="2" t="s">
        <v>52</v>
      </c>
      <c r="F300" s="2">
        <v>9</v>
      </c>
      <c r="G300" s="18">
        <f>Master_List_incoming[[#This Row],[Net Weight]]/1000</f>
        <v>8.9999999999999993E-3</v>
      </c>
      <c r="H300" s="7">
        <v>3500</v>
      </c>
      <c r="I300" s="7">
        <v>31.5</v>
      </c>
      <c r="J300" s="2" t="s">
        <v>172</v>
      </c>
      <c r="K300" s="1" t="str">
        <f>_xlfn.XLOOKUP(E300,[1]source!$B$2:$B$279,[1]source!$A$2:$A$279)</f>
        <v>NFB0001</v>
      </c>
      <c r="L300" s="1" t="str">
        <f>_xlfn.XLOOKUP(E300,[1]source!$B$2:$B$279,[1]source!$C$2:$C$279)</f>
        <v>Non-Ferrous</v>
      </c>
      <c r="M300" s="2" t="str">
        <f>IF(Master_List_incoming[[#This Row],[Cost]]=0,"Not priced","Priced")</f>
        <v>Priced</v>
      </c>
    </row>
    <row r="301" spans="1:13" x14ac:dyDescent="0.25">
      <c r="A301">
        <v>269893</v>
      </c>
      <c r="B301" s="1">
        <v>45296</v>
      </c>
      <c r="C301" s="1">
        <v>45296</v>
      </c>
      <c r="D301" s="8">
        <v>45296</v>
      </c>
      <c r="E301" s="2" t="s">
        <v>52</v>
      </c>
      <c r="F301" s="2">
        <v>6</v>
      </c>
      <c r="G301" s="18">
        <f>Master_List_incoming[[#This Row],[Net Weight]]/1000</f>
        <v>6.0000000000000001E-3</v>
      </c>
      <c r="H301" s="7">
        <v>3400</v>
      </c>
      <c r="I301" s="7">
        <v>20.399999999999999</v>
      </c>
      <c r="J301" s="2" t="s">
        <v>38</v>
      </c>
      <c r="K301" s="1" t="str">
        <f>_xlfn.XLOOKUP(E301,[1]source!$B$2:$B$279,[1]source!$A$2:$A$279)</f>
        <v>NFB0001</v>
      </c>
      <c r="L301" s="1" t="str">
        <f>_xlfn.XLOOKUP(E301,[1]source!$B$2:$B$279,[1]source!$C$2:$C$279)</f>
        <v>Non-Ferrous</v>
      </c>
      <c r="M301" s="2" t="str">
        <f>IF(Master_List_incoming[[#This Row],[Cost]]=0,"Not priced","Priced")</f>
        <v>Priced</v>
      </c>
    </row>
    <row r="302" spans="1:13" x14ac:dyDescent="0.25">
      <c r="A302">
        <v>269895</v>
      </c>
      <c r="B302" s="1">
        <v>45296</v>
      </c>
      <c r="C302" s="1"/>
      <c r="D302" s="8">
        <v>45296</v>
      </c>
      <c r="E302" s="2" t="s">
        <v>52</v>
      </c>
      <c r="F302" s="2">
        <v>4</v>
      </c>
      <c r="G302" s="18">
        <f>Master_List_incoming[[#This Row],[Net Weight]]/1000</f>
        <v>4.0000000000000001E-3</v>
      </c>
      <c r="H302" s="7">
        <v>3500</v>
      </c>
      <c r="I302" s="7">
        <v>14</v>
      </c>
      <c r="J302" s="2" t="s">
        <v>173</v>
      </c>
      <c r="K302" s="1" t="str">
        <f>_xlfn.XLOOKUP(E302,[1]source!$B$2:$B$279,[1]source!$A$2:$A$279)</f>
        <v>NFB0001</v>
      </c>
      <c r="L302" s="1" t="str">
        <f>_xlfn.XLOOKUP(E302,[1]source!$B$2:$B$279,[1]source!$C$2:$C$279)</f>
        <v>Non-Ferrous</v>
      </c>
      <c r="M302" s="2" t="str">
        <f>IF(Master_List_incoming[[#This Row],[Cost]]=0,"Not priced","Priced")</f>
        <v>Priced</v>
      </c>
    </row>
    <row r="303" spans="1:13" x14ac:dyDescent="0.25">
      <c r="A303">
        <v>269881</v>
      </c>
      <c r="B303" s="1">
        <v>45296</v>
      </c>
      <c r="C303" s="1">
        <v>45296</v>
      </c>
      <c r="D303" s="8">
        <v>45296</v>
      </c>
      <c r="E303" s="2" t="s">
        <v>53</v>
      </c>
      <c r="F303" s="2">
        <v>1780</v>
      </c>
      <c r="G303" s="18">
        <f>Master_List_incoming[[#This Row],[Net Weight]]/1000</f>
        <v>1.78</v>
      </c>
      <c r="H303" s="7">
        <v>150</v>
      </c>
      <c r="I303" s="7">
        <v>267</v>
      </c>
      <c r="J303" s="2" t="s">
        <v>74</v>
      </c>
      <c r="K303" s="1" t="str">
        <f>_xlfn.XLOOKUP(E303,[1]source!$B$2:$B$279,[1]source!$A$2:$A$279)</f>
        <v>F000013</v>
      </c>
      <c r="L303" s="1" t="str">
        <f>_xlfn.XLOOKUP(E303,[1]source!$B$2:$B$279,[1]source!$C$2:$C$279)</f>
        <v>Ferrous</v>
      </c>
      <c r="M303" s="2" t="str">
        <f>IF(Master_List_incoming[[#This Row],[Cost]]=0,"Not priced","Priced")</f>
        <v>Priced</v>
      </c>
    </row>
    <row r="304" spans="1:13" x14ac:dyDescent="0.25">
      <c r="A304">
        <v>269892</v>
      </c>
      <c r="B304" s="1">
        <v>45296</v>
      </c>
      <c r="C304" s="1">
        <v>45296</v>
      </c>
      <c r="D304" s="8">
        <v>45296</v>
      </c>
      <c r="E304" s="2" t="s">
        <v>53</v>
      </c>
      <c r="F304" s="2">
        <v>1000</v>
      </c>
      <c r="G304" s="18">
        <f>Master_List_incoming[[#This Row],[Net Weight]]/1000</f>
        <v>1</v>
      </c>
      <c r="H304" s="7">
        <v>155</v>
      </c>
      <c r="I304" s="7">
        <v>155</v>
      </c>
      <c r="J304" s="2" t="s">
        <v>174</v>
      </c>
      <c r="K304" s="1" t="str">
        <f>_xlfn.XLOOKUP(E304,[1]source!$B$2:$B$279,[1]source!$A$2:$A$279)</f>
        <v>F000013</v>
      </c>
      <c r="L304" s="1" t="str">
        <f>_xlfn.XLOOKUP(E304,[1]source!$B$2:$B$279,[1]source!$C$2:$C$279)</f>
        <v>Ferrous</v>
      </c>
      <c r="M304" s="2" t="str">
        <f>IF(Master_List_incoming[[#This Row],[Cost]]=0,"Not priced","Priced")</f>
        <v>Priced</v>
      </c>
    </row>
    <row r="305" spans="1:13" x14ac:dyDescent="0.25">
      <c r="A305">
        <v>269855</v>
      </c>
      <c r="B305" s="1">
        <v>45296</v>
      </c>
      <c r="C305" s="1">
        <v>45443</v>
      </c>
      <c r="D305" s="8">
        <v>45442</v>
      </c>
      <c r="E305" s="2" t="s">
        <v>57</v>
      </c>
      <c r="F305" s="2">
        <v>1160</v>
      </c>
      <c r="G305" s="18">
        <f>Master_List_incoming[[#This Row],[Net Weight]]/1000</f>
        <v>1.1599999999999999</v>
      </c>
      <c r="H305" s="7">
        <v>135</v>
      </c>
      <c r="I305" s="7">
        <v>156.6</v>
      </c>
      <c r="J305" s="2" t="s">
        <v>175</v>
      </c>
      <c r="K305" s="1" t="str">
        <f>_xlfn.XLOOKUP(E305,[1]source!$B$2:$B$279,[1]source!$A$2:$A$279)</f>
        <v>F000003</v>
      </c>
      <c r="L305" s="1" t="str">
        <f>_xlfn.XLOOKUP(E305,[1]source!$B$2:$B$279,[1]source!$C$2:$C$279)</f>
        <v>Ferrous</v>
      </c>
      <c r="M305" s="2" t="str">
        <f>IF(Master_List_incoming[[#This Row],[Cost]]=0,"Not priced","Priced")</f>
        <v>Priced</v>
      </c>
    </row>
    <row r="306" spans="1:13" x14ac:dyDescent="0.25">
      <c r="A306">
        <v>269857</v>
      </c>
      <c r="B306" s="1">
        <v>45296</v>
      </c>
      <c r="C306" s="1">
        <v>45422</v>
      </c>
      <c r="D306" s="8">
        <v>45421</v>
      </c>
      <c r="E306" s="2" t="s">
        <v>57</v>
      </c>
      <c r="F306" s="2">
        <v>2920</v>
      </c>
      <c r="G306" s="18">
        <f>Master_List_incoming[[#This Row],[Net Weight]]/1000</f>
        <v>2.92</v>
      </c>
      <c r="H306" s="7">
        <v>135</v>
      </c>
      <c r="I306" s="7">
        <v>394.2</v>
      </c>
      <c r="J306" s="2" t="s">
        <v>124</v>
      </c>
      <c r="K306" s="1" t="str">
        <f>_xlfn.XLOOKUP(E306,[1]source!$B$2:$B$279,[1]source!$A$2:$A$279)</f>
        <v>F000003</v>
      </c>
      <c r="L306" s="1" t="str">
        <f>_xlfn.XLOOKUP(E306,[1]source!$B$2:$B$279,[1]source!$C$2:$C$279)</f>
        <v>Ferrous</v>
      </c>
      <c r="M306" s="2" t="str">
        <f>IF(Master_List_incoming[[#This Row],[Cost]]=0,"Not priced","Priced")</f>
        <v>Priced</v>
      </c>
    </row>
    <row r="307" spans="1:13" x14ac:dyDescent="0.25">
      <c r="A307">
        <v>269865</v>
      </c>
      <c r="B307" s="1">
        <v>45296</v>
      </c>
      <c r="C307" s="1">
        <v>45443</v>
      </c>
      <c r="D307" s="8">
        <v>45442</v>
      </c>
      <c r="E307" s="2" t="s">
        <v>57</v>
      </c>
      <c r="F307" s="2">
        <v>820</v>
      </c>
      <c r="G307" s="18">
        <f>Master_List_incoming[[#This Row],[Net Weight]]/1000</f>
        <v>0.82</v>
      </c>
      <c r="H307" s="7">
        <v>135</v>
      </c>
      <c r="I307" s="7">
        <v>110.7</v>
      </c>
      <c r="J307" s="2" t="s">
        <v>175</v>
      </c>
      <c r="K307" s="1" t="str">
        <f>_xlfn.XLOOKUP(E307,[1]source!$B$2:$B$279,[1]source!$A$2:$A$279)</f>
        <v>F000003</v>
      </c>
      <c r="L307" s="1" t="str">
        <f>_xlfn.XLOOKUP(E307,[1]source!$B$2:$B$279,[1]source!$C$2:$C$279)</f>
        <v>Ferrous</v>
      </c>
      <c r="M307" s="2" t="str">
        <f>IF(Master_List_incoming[[#This Row],[Cost]]=0,"Not priced","Priced")</f>
        <v>Priced</v>
      </c>
    </row>
    <row r="308" spans="1:13" x14ac:dyDescent="0.25">
      <c r="A308">
        <v>269871</v>
      </c>
      <c r="B308" s="1">
        <v>45296</v>
      </c>
      <c r="C308" s="1">
        <v>45443</v>
      </c>
      <c r="D308" s="8">
        <v>45442</v>
      </c>
      <c r="E308" s="2" t="s">
        <v>57</v>
      </c>
      <c r="F308" s="2">
        <v>780</v>
      </c>
      <c r="G308" s="18">
        <f>Master_List_incoming[[#This Row],[Net Weight]]/1000</f>
        <v>0.78</v>
      </c>
      <c r="H308" s="7">
        <v>135</v>
      </c>
      <c r="I308" s="7">
        <v>105.3</v>
      </c>
      <c r="J308" s="2" t="s">
        <v>175</v>
      </c>
      <c r="K308" s="1" t="str">
        <f>_xlfn.XLOOKUP(E308,[1]source!$B$2:$B$279,[1]source!$A$2:$A$279)</f>
        <v>F000003</v>
      </c>
      <c r="L308" s="1" t="str">
        <f>_xlfn.XLOOKUP(E308,[1]source!$B$2:$B$279,[1]source!$C$2:$C$279)</f>
        <v>Ferrous</v>
      </c>
      <c r="M308" s="2" t="str">
        <f>IF(Master_List_incoming[[#This Row],[Cost]]=0,"Not priced","Priced")</f>
        <v>Priced</v>
      </c>
    </row>
    <row r="309" spans="1:13" x14ac:dyDescent="0.25">
      <c r="A309">
        <v>269874</v>
      </c>
      <c r="B309" s="1">
        <v>45296</v>
      </c>
      <c r="C309" s="1">
        <v>45296</v>
      </c>
      <c r="D309" s="8">
        <v>45296</v>
      </c>
      <c r="E309" s="2" t="s">
        <v>57</v>
      </c>
      <c r="F309" s="2">
        <v>1040</v>
      </c>
      <c r="G309" s="18">
        <f>Master_List_incoming[[#This Row],[Net Weight]]/1000</f>
        <v>1.04</v>
      </c>
      <c r="H309" s="7">
        <v>135</v>
      </c>
      <c r="I309" s="7">
        <v>140.4</v>
      </c>
      <c r="J309" s="2" t="s">
        <v>55</v>
      </c>
      <c r="K309" s="1" t="str">
        <f>_xlfn.XLOOKUP(E309,[1]source!$B$2:$B$279,[1]source!$A$2:$A$279)</f>
        <v>F000003</v>
      </c>
      <c r="L309" s="1" t="str">
        <f>_xlfn.XLOOKUP(E309,[1]source!$B$2:$B$279,[1]source!$C$2:$C$279)</f>
        <v>Ferrous</v>
      </c>
      <c r="M309" s="2" t="str">
        <f>IF(Master_List_incoming[[#This Row],[Cost]]=0,"Not priced","Priced")</f>
        <v>Priced</v>
      </c>
    </row>
    <row r="310" spans="1:13" x14ac:dyDescent="0.25">
      <c r="A310">
        <v>269877</v>
      </c>
      <c r="B310" s="1">
        <v>45296</v>
      </c>
      <c r="C310" s="1">
        <v>45443</v>
      </c>
      <c r="D310" s="8">
        <v>45442</v>
      </c>
      <c r="E310" s="2" t="s">
        <v>57</v>
      </c>
      <c r="F310" s="2">
        <v>920</v>
      </c>
      <c r="G310" s="18">
        <f>Master_List_incoming[[#This Row],[Net Weight]]/1000</f>
        <v>0.92</v>
      </c>
      <c r="H310" s="7">
        <v>135</v>
      </c>
      <c r="I310" s="7">
        <v>124.2</v>
      </c>
      <c r="J310" s="2" t="s">
        <v>175</v>
      </c>
      <c r="K310" s="1" t="str">
        <f>_xlfn.XLOOKUP(E310,[1]source!$B$2:$B$279,[1]source!$A$2:$A$279)</f>
        <v>F000003</v>
      </c>
      <c r="L310" s="1" t="str">
        <f>_xlfn.XLOOKUP(E310,[1]source!$B$2:$B$279,[1]source!$C$2:$C$279)</f>
        <v>Ferrous</v>
      </c>
      <c r="M310" s="2" t="str">
        <f>IF(Master_List_incoming[[#This Row],[Cost]]=0,"Not priced","Priced")</f>
        <v>Priced</v>
      </c>
    </row>
    <row r="311" spans="1:13" x14ac:dyDescent="0.25">
      <c r="A311">
        <v>269889</v>
      </c>
      <c r="B311" s="1">
        <v>45296</v>
      </c>
      <c r="C311" s="1">
        <v>45443</v>
      </c>
      <c r="D311" s="8">
        <v>45442</v>
      </c>
      <c r="E311" s="2" t="s">
        <v>57</v>
      </c>
      <c r="F311" s="2">
        <v>920</v>
      </c>
      <c r="G311" s="18">
        <f>Master_List_incoming[[#This Row],[Net Weight]]/1000</f>
        <v>0.92</v>
      </c>
      <c r="H311" s="7">
        <v>135</v>
      </c>
      <c r="I311" s="7">
        <v>124.2</v>
      </c>
      <c r="J311" s="2" t="s">
        <v>175</v>
      </c>
      <c r="K311" s="1" t="str">
        <f>_xlfn.XLOOKUP(E311,[1]source!$B$2:$B$279,[1]source!$A$2:$A$279)</f>
        <v>F000003</v>
      </c>
      <c r="L311" s="1" t="str">
        <f>_xlfn.XLOOKUP(E311,[1]source!$B$2:$B$279,[1]source!$C$2:$C$279)</f>
        <v>Ferrous</v>
      </c>
      <c r="M311" s="2" t="str">
        <f>IF(Master_List_incoming[[#This Row],[Cost]]=0,"Not priced","Priced")</f>
        <v>Priced</v>
      </c>
    </row>
    <row r="312" spans="1:13" x14ac:dyDescent="0.25">
      <c r="A312">
        <v>269899</v>
      </c>
      <c r="B312" s="1">
        <v>45296</v>
      </c>
      <c r="C312" s="1">
        <v>45443</v>
      </c>
      <c r="D312" s="8">
        <v>45442</v>
      </c>
      <c r="E312" s="2" t="s">
        <v>57</v>
      </c>
      <c r="F312" s="2">
        <v>620</v>
      </c>
      <c r="G312" s="18">
        <f>Master_List_incoming[[#This Row],[Net Weight]]/1000</f>
        <v>0.62</v>
      </c>
      <c r="H312" s="7">
        <v>135</v>
      </c>
      <c r="I312" s="7">
        <v>83.7</v>
      </c>
      <c r="J312" s="2" t="s">
        <v>175</v>
      </c>
      <c r="K312" s="1" t="str">
        <f>_xlfn.XLOOKUP(E312,[1]source!$B$2:$B$279,[1]source!$A$2:$A$279)</f>
        <v>F000003</v>
      </c>
      <c r="L312" s="1" t="str">
        <f>_xlfn.XLOOKUP(E312,[1]source!$B$2:$B$279,[1]source!$C$2:$C$279)</f>
        <v>Ferrous</v>
      </c>
      <c r="M312" s="2" t="str">
        <f>IF(Master_List_incoming[[#This Row],[Cost]]=0,"Not priced","Priced")</f>
        <v>Priced</v>
      </c>
    </row>
    <row r="313" spans="1:13" x14ac:dyDescent="0.25">
      <c r="A313">
        <v>269905</v>
      </c>
      <c r="B313" s="1">
        <v>45296</v>
      </c>
      <c r="C313" s="1">
        <v>45337</v>
      </c>
      <c r="D313" s="8">
        <v>45337</v>
      </c>
      <c r="E313" s="2" t="s">
        <v>57</v>
      </c>
      <c r="F313" s="2">
        <v>820</v>
      </c>
      <c r="G313" s="18">
        <f>Master_List_incoming[[#This Row],[Net Weight]]/1000</f>
        <v>0.82</v>
      </c>
      <c r="H313" s="7">
        <v>135</v>
      </c>
      <c r="I313" s="7">
        <v>110.7</v>
      </c>
      <c r="J313" s="2" t="s">
        <v>176</v>
      </c>
      <c r="K313" s="1" t="str">
        <f>_xlfn.XLOOKUP(E313,[1]source!$B$2:$B$279,[1]source!$A$2:$A$279)</f>
        <v>F000003</v>
      </c>
      <c r="L313" s="1" t="str">
        <f>_xlfn.XLOOKUP(E313,[1]source!$B$2:$B$279,[1]source!$C$2:$C$279)</f>
        <v>Ferrous</v>
      </c>
      <c r="M313" s="2" t="str">
        <f>IF(Master_List_incoming[[#This Row],[Cost]]=0,"Not priced","Priced")</f>
        <v>Priced</v>
      </c>
    </row>
    <row r="314" spans="1:13" x14ac:dyDescent="0.25">
      <c r="A314">
        <v>269907</v>
      </c>
      <c r="B314" s="1">
        <v>45296</v>
      </c>
      <c r="C314" s="1">
        <v>45296</v>
      </c>
      <c r="D314" s="8">
        <v>45296</v>
      </c>
      <c r="E314" s="2" t="s">
        <v>57</v>
      </c>
      <c r="F314" s="2">
        <v>900</v>
      </c>
      <c r="G314" s="18">
        <f>Master_List_incoming[[#This Row],[Net Weight]]/1000</f>
        <v>0.9</v>
      </c>
      <c r="H314" s="7">
        <v>130</v>
      </c>
      <c r="I314" s="7">
        <v>117</v>
      </c>
      <c r="J314" s="2" t="s">
        <v>59</v>
      </c>
      <c r="K314" s="1" t="str">
        <f>_xlfn.XLOOKUP(E314,[1]source!$B$2:$B$279,[1]source!$A$2:$A$279)</f>
        <v>F000003</v>
      </c>
      <c r="L314" s="1" t="str">
        <f>_xlfn.XLOOKUP(E314,[1]source!$B$2:$B$279,[1]source!$C$2:$C$279)</f>
        <v>Ferrous</v>
      </c>
      <c r="M314" s="2" t="str">
        <f>IF(Master_List_incoming[[#This Row],[Cost]]=0,"Not priced","Priced")</f>
        <v>Priced</v>
      </c>
    </row>
    <row r="315" spans="1:13" x14ac:dyDescent="0.25">
      <c r="A315">
        <v>269910</v>
      </c>
      <c r="B315" s="1">
        <v>45296</v>
      </c>
      <c r="C315" s="1">
        <v>45337</v>
      </c>
      <c r="D315" s="8">
        <v>45337</v>
      </c>
      <c r="E315" s="2" t="s">
        <v>57</v>
      </c>
      <c r="F315" s="2">
        <v>760</v>
      </c>
      <c r="G315" s="18">
        <f>Master_List_incoming[[#This Row],[Net Weight]]/1000</f>
        <v>0.76</v>
      </c>
      <c r="H315" s="7">
        <v>135</v>
      </c>
      <c r="I315" s="7">
        <v>102.6</v>
      </c>
      <c r="J315" s="2" t="s">
        <v>176</v>
      </c>
      <c r="K315" s="1" t="str">
        <f>_xlfn.XLOOKUP(E315,[1]source!$B$2:$B$279,[1]source!$A$2:$A$279)</f>
        <v>F000003</v>
      </c>
      <c r="L315" s="1" t="str">
        <f>_xlfn.XLOOKUP(E315,[1]source!$B$2:$B$279,[1]source!$C$2:$C$279)</f>
        <v>Ferrous</v>
      </c>
      <c r="M315" s="2" t="str">
        <f>IF(Master_List_incoming[[#This Row],[Cost]]=0,"Not priced","Priced")</f>
        <v>Priced</v>
      </c>
    </row>
    <row r="316" spans="1:13" x14ac:dyDescent="0.25">
      <c r="A316">
        <v>269852</v>
      </c>
      <c r="B316" s="1">
        <v>45296</v>
      </c>
      <c r="C316" s="1">
        <v>45296</v>
      </c>
      <c r="D316" s="8">
        <v>45296</v>
      </c>
      <c r="E316" s="2" t="s">
        <v>122</v>
      </c>
      <c r="F316" s="2">
        <v>220</v>
      </c>
      <c r="G316" s="18">
        <f>Master_List_incoming[[#This Row],[Net Weight]]/1000</f>
        <v>0.22</v>
      </c>
      <c r="H316" s="7">
        <v>260</v>
      </c>
      <c r="I316" s="7">
        <v>57.2</v>
      </c>
      <c r="J316" s="2" t="s">
        <v>123</v>
      </c>
      <c r="K316" s="1" t="str">
        <f>_xlfn.XLOOKUP(E316,[1]source!$B$2:$B$279,[1]source!$A$2:$A$279)</f>
        <v>F000008</v>
      </c>
      <c r="L316" s="1" t="str">
        <f>_xlfn.XLOOKUP(E316,[1]source!$B$2:$B$279,[1]source!$C$2:$C$279)</f>
        <v>Ferrous</v>
      </c>
      <c r="M316" s="2" t="str">
        <f>IF(Master_List_incoming[[#This Row],[Cost]]=0,"Not priced","Priced")</f>
        <v>Priced</v>
      </c>
    </row>
    <row r="317" spans="1:13" x14ac:dyDescent="0.25">
      <c r="A317">
        <v>269876</v>
      </c>
      <c r="B317" s="1">
        <v>45296</v>
      </c>
      <c r="C317" s="1">
        <v>45296</v>
      </c>
      <c r="D317" s="8">
        <v>45296</v>
      </c>
      <c r="E317" s="2" t="s">
        <v>122</v>
      </c>
      <c r="F317" s="2">
        <v>320</v>
      </c>
      <c r="G317" s="18">
        <f>Master_List_incoming[[#This Row],[Net Weight]]/1000</f>
        <v>0.32</v>
      </c>
      <c r="H317" s="7">
        <v>260</v>
      </c>
      <c r="I317" s="7">
        <v>83.2</v>
      </c>
      <c r="J317" s="2" t="s">
        <v>123</v>
      </c>
      <c r="K317" s="1" t="str">
        <f>_xlfn.XLOOKUP(E317,[1]source!$B$2:$B$279,[1]source!$A$2:$A$279)</f>
        <v>F000008</v>
      </c>
      <c r="L317" s="1" t="str">
        <f>_xlfn.XLOOKUP(E317,[1]source!$B$2:$B$279,[1]source!$C$2:$C$279)</f>
        <v>Ferrous</v>
      </c>
      <c r="M317" s="2" t="str">
        <f>IF(Master_List_incoming[[#This Row],[Cost]]=0,"Not priced","Priced")</f>
        <v>Priced</v>
      </c>
    </row>
    <row r="318" spans="1:13" x14ac:dyDescent="0.25">
      <c r="A318">
        <v>269887</v>
      </c>
      <c r="B318" s="1">
        <v>45296</v>
      </c>
      <c r="C318" s="1">
        <v>45296</v>
      </c>
      <c r="D318" s="8">
        <v>45296</v>
      </c>
      <c r="E318" s="2" t="s">
        <v>177</v>
      </c>
      <c r="F318" s="2">
        <v>1420</v>
      </c>
      <c r="G318" s="18">
        <f>Master_List_incoming[[#This Row],[Net Weight]]/1000</f>
        <v>1.42</v>
      </c>
      <c r="H318" s="7">
        <v>210</v>
      </c>
      <c r="I318" s="7">
        <v>298.2</v>
      </c>
      <c r="J318" s="2" t="s">
        <v>38</v>
      </c>
      <c r="K318" s="1" t="str">
        <f>_xlfn.XLOOKUP(E318,[1]source!$B$2:$B$279,[1]source!$A$2:$A$279)</f>
        <v>F000009</v>
      </c>
      <c r="L318" s="1" t="str">
        <f>_xlfn.XLOOKUP(E318,[1]source!$B$2:$B$279,[1]source!$C$2:$C$279)</f>
        <v>Ferrous</v>
      </c>
      <c r="M318" s="2" t="str">
        <f>IF(Master_List_incoming[[#This Row],[Cost]]=0,"Not priced","Priced")</f>
        <v>Priced</v>
      </c>
    </row>
    <row r="319" spans="1:13" x14ac:dyDescent="0.25">
      <c r="A319">
        <v>269904</v>
      </c>
      <c r="B319" s="1">
        <v>45296</v>
      </c>
      <c r="C319" s="1">
        <v>45296</v>
      </c>
      <c r="D319" s="8">
        <v>45296</v>
      </c>
      <c r="E319" s="2" t="s">
        <v>177</v>
      </c>
      <c r="F319" s="2">
        <v>1340</v>
      </c>
      <c r="G319" s="18">
        <f>Master_List_incoming[[#This Row],[Net Weight]]/1000</f>
        <v>1.34</v>
      </c>
      <c r="H319" s="7">
        <v>220</v>
      </c>
      <c r="I319" s="7">
        <v>294.8</v>
      </c>
      <c r="J319" s="2" t="s">
        <v>38</v>
      </c>
      <c r="K319" s="1" t="str">
        <f>_xlfn.XLOOKUP(E319,[1]source!$B$2:$B$279,[1]source!$A$2:$A$279)</f>
        <v>F000009</v>
      </c>
      <c r="L319" s="1" t="str">
        <f>_xlfn.XLOOKUP(E319,[1]source!$B$2:$B$279,[1]source!$C$2:$C$279)</f>
        <v>Ferrous</v>
      </c>
      <c r="M319" s="2" t="str">
        <f>IF(Master_List_incoming[[#This Row],[Cost]]=0,"Not priced","Priced")</f>
        <v>Priced</v>
      </c>
    </row>
    <row r="320" spans="1:13" x14ac:dyDescent="0.25">
      <c r="A320">
        <v>269860</v>
      </c>
      <c r="B320" s="1">
        <v>45296</v>
      </c>
      <c r="C320" s="1">
        <v>45296</v>
      </c>
      <c r="D320" s="8">
        <v>45296</v>
      </c>
      <c r="E320" s="2" t="s">
        <v>61</v>
      </c>
      <c r="F320" s="2">
        <v>4</v>
      </c>
      <c r="G320" s="18">
        <f>Master_List_incoming[[#This Row],[Net Weight]]/1000</f>
        <v>4.0000000000000001E-3</v>
      </c>
      <c r="H320" s="7">
        <v>5300</v>
      </c>
      <c r="I320" s="7">
        <v>21.2</v>
      </c>
      <c r="J320" s="2" t="s">
        <v>169</v>
      </c>
      <c r="K320" s="1" t="str">
        <f>_xlfn.XLOOKUP(E320,[1]source!$B$2:$B$279,[1]source!$A$2:$A$279)</f>
        <v>NFCU005</v>
      </c>
      <c r="L320" s="1" t="str">
        <f>_xlfn.XLOOKUP(E320,[1]source!$B$2:$B$279,[1]source!$C$2:$C$279)</f>
        <v>Non-Ferrous</v>
      </c>
      <c r="M320" s="2" t="str">
        <f>IF(Master_List_incoming[[#This Row],[Cost]]=0,"Not priced","Priced")</f>
        <v>Priced</v>
      </c>
    </row>
    <row r="321" spans="1:13" x14ac:dyDescent="0.25">
      <c r="A321">
        <v>269886</v>
      </c>
      <c r="B321" s="1">
        <v>45296</v>
      </c>
      <c r="C321" s="1">
        <v>45296</v>
      </c>
      <c r="D321" s="8">
        <v>45296</v>
      </c>
      <c r="E321" s="2" t="s">
        <v>61</v>
      </c>
      <c r="F321" s="2">
        <v>3</v>
      </c>
      <c r="G321" s="18">
        <f>Master_List_incoming[[#This Row],[Net Weight]]/1000</f>
        <v>3.0000000000000001E-3</v>
      </c>
      <c r="H321" s="7">
        <v>5400</v>
      </c>
      <c r="I321" s="7">
        <v>16.2</v>
      </c>
      <c r="J321" s="2" t="s">
        <v>170</v>
      </c>
      <c r="K321" s="1" t="str">
        <f>_xlfn.XLOOKUP(E321,[1]source!$B$2:$B$279,[1]source!$A$2:$A$279)</f>
        <v>NFCU005</v>
      </c>
      <c r="L321" s="1" t="str">
        <f>_xlfn.XLOOKUP(E321,[1]source!$B$2:$B$279,[1]source!$C$2:$C$279)</f>
        <v>Non-Ferrous</v>
      </c>
      <c r="M321" s="2" t="str">
        <f>IF(Master_List_incoming[[#This Row],[Cost]]=0,"Not priced","Priced")</f>
        <v>Priced</v>
      </c>
    </row>
    <row r="322" spans="1:13" x14ac:dyDescent="0.25">
      <c r="A322">
        <v>269888</v>
      </c>
      <c r="B322" s="1">
        <v>45296</v>
      </c>
      <c r="C322" s="1">
        <v>45296</v>
      </c>
      <c r="D322" s="8">
        <v>45296</v>
      </c>
      <c r="E322" s="2" t="s">
        <v>61</v>
      </c>
      <c r="F322" s="2">
        <v>15</v>
      </c>
      <c r="G322" s="18">
        <f>Master_List_incoming[[#This Row],[Net Weight]]/1000</f>
        <v>1.4999999999999999E-2</v>
      </c>
      <c r="H322" s="7">
        <v>5500</v>
      </c>
      <c r="I322" s="7">
        <v>82.5</v>
      </c>
      <c r="J322" s="2" t="s">
        <v>172</v>
      </c>
      <c r="K322" s="1" t="str">
        <f>_xlfn.XLOOKUP(E322,[1]source!$B$2:$B$279,[1]source!$A$2:$A$279)</f>
        <v>NFCU005</v>
      </c>
      <c r="L322" s="1" t="str">
        <f>_xlfn.XLOOKUP(E322,[1]source!$B$2:$B$279,[1]source!$C$2:$C$279)</f>
        <v>Non-Ferrous</v>
      </c>
      <c r="M322" s="2" t="str">
        <f>IF(Master_List_incoming[[#This Row],[Cost]]=0,"Not priced","Priced")</f>
        <v>Priced</v>
      </c>
    </row>
    <row r="323" spans="1:13" x14ac:dyDescent="0.25">
      <c r="A323">
        <v>269898</v>
      </c>
      <c r="B323" s="1">
        <v>45296</v>
      </c>
      <c r="C323" s="1">
        <v>45296</v>
      </c>
      <c r="D323" s="8">
        <v>45296</v>
      </c>
      <c r="E323" s="2" t="s">
        <v>61</v>
      </c>
      <c r="F323" s="2">
        <v>4</v>
      </c>
      <c r="G323" s="18">
        <f>Master_List_incoming[[#This Row],[Net Weight]]/1000</f>
        <v>4.0000000000000001E-3</v>
      </c>
      <c r="H323" s="7">
        <v>5400</v>
      </c>
      <c r="I323" s="7">
        <v>21.6</v>
      </c>
      <c r="J323" s="2" t="s">
        <v>46</v>
      </c>
      <c r="K323" s="1" t="str">
        <f>_xlfn.XLOOKUP(E323,[1]source!$B$2:$B$279,[1]source!$A$2:$A$279)</f>
        <v>NFCU005</v>
      </c>
      <c r="L323" s="1" t="str">
        <f>_xlfn.XLOOKUP(E323,[1]source!$B$2:$B$279,[1]source!$C$2:$C$279)</f>
        <v>Non-Ferrous</v>
      </c>
      <c r="M323" s="2" t="str">
        <f>IF(Master_List_incoming[[#This Row],[Cost]]=0,"Not priced","Priced")</f>
        <v>Priced</v>
      </c>
    </row>
    <row r="324" spans="1:13" x14ac:dyDescent="0.25">
      <c r="A324">
        <v>269883</v>
      </c>
      <c r="B324" s="1">
        <v>45296</v>
      </c>
      <c r="C324" s="1">
        <v>45296</v>
      </c>
      <c r="D324" s="8">
        <v>45296</v>
      </c>
      <c r="E324" s="2" t="s">
        <v>67</v>
      </c>
      <c r="F324" s="2">
        <v>13</v>
      </c>
      <c r="G324" s="18">
        <f>Master_List_incoming[[#This Row],[Net Weight]]/1000</f>
        <v>1.2999999999999999E-2</v>
      </c>
      <c r="H324" s="7">
        <v>1700</v>
      </c>
      <c r="I324" s="7">
        <v>22.1</v>
      </c>
      <c r="J324" s="2" t="s">
        <v>74</v>
      </c>
      <c r="K324" s="1" t="str">
        <f>_xlfn.XLOOKUP(E324,[1]source!$B$2:$B$279,[1]source!$A$2:$A$279)</f>
        <v>NFCU002</v>
      </c>
      <c r="L324" s="1" t="str">
        <f>_xlfn.XLOOKUP(E324,[1]source!$B$2:$B$279,[1]source!$C$2:$C$279)</f>
        <v>Non-Ferrous</v>
      </c>
      <c r="M324" s="2" t="str">
        <f>IF(Master_List_incoming[[#This Row],[Cost]]=0,"Not priced","Priced")</f>
        <v>Priced</v>
      </c>
    </row>
    <row r="325" spans="1:13" x14ac:dyDescent="0.25">
      <c r="A325">
        <v>269886</v>
      </c>
      <c r="B325" s="1">
        <v>45296</v>
      </c>
      <c r="C325" s="1">
        <v>45296</v>
      </c>
      <c r="D325" s="8">
        <v>45296</v>
      </c>
      <c r="E325" s="2" t="s">
        <v>67</v>
      </c>
      <c r="F325" s="2">
        <v>15</v>
      </c>
      <c r="G325" s="18">
        <f>Master_List_incoming[[#This Row],[Net Weight]]/1000</f>
        <v>1.4999999999999999E-2</v>
      </c>
      <c r="H325" s="7">
        <v>1700</v>
      </c>
      <c r="I325" s="7">
        <v>25.5</v>
      </c>
      <c r="J325" s="2" t="s">
        <v>170</v>
      </c>
      <c r="K325" s="1" t="str">
        <f>_xlfn.XLOOKUP(E325,[1]source!$B$2:$B$279,[1]source!$A$2:$A$279)</f>
        <v>NFCU002</v>
      </c>
      <c r="L325" s="1" t="str">
        <f>_xlfn.XLOOKUP(E325,[1]source!$B$2:$B$279,[1]source!$C$2:$C$279)</f>
        <v>Non-Ferrous</v>
      </c>
      <c r="M325" s="2" t="str">
        <f>IF(Master_List_incoming[[#This Row],[Cost]]=0,"Not priced","Priced")</f>
        <v>Priced</v>
      </c>
    </row>
    <row r="326" spans="1:13" x14ac:dyDescent="0.25">
      <c r="A326">
        <v>269890</v>
      </c>
      <c r="B326" s="1">
        <v>45296</v>
      </c>
      <c r="C326" s="1">
        <v>45296</v>
      </c>
      <c r="D326" s="8">
        <v>45296</v>
      </c>
      <c r="E326" s="2" t="s">
        <v>67</v>
      </c>
      <c r="F326" s="2">
        <v>48</v>
      </c>
      <c r="G326" s="18">
        <f>Master_List_incoming[[#This Row],[Net Weight]]/1000</f>
        <v>4.8000000000000001E-2</v>
      </c>
      <c r="H326" s="7">
        <v>1700</v>
      </c>
      <c r="I326" s="7">
        <v>81.599999999999994</v>
      </c>
      <c r="J326" s="2" t="s">
        <v>171</v>
      </c>
      <c r="K326" s="1" t="str">
        <f>_xlfn.XLOOKUP(E326,[1]source!$B$2:$B$279,[1]source!$A$2:$A$279)</f>
        <v>NFCU002</v>
      </c>
      <c r="L326" s="1" t="str">
        <f>_xlfn.XLOOKUP(E326,[1]source!$B$2:$B$279,[1]source!$C$2:$C$279)</f>
        <v>Non-Ferrous</v>
      </c>
      <c r="M326" s="2" t="str">
        <f>IF(Master_List_incoming[[#This Row],[Cost]]=0,"Not priced","Priced")</f>
        <v>Priced</v>
      </c>
    </row>
    <row r="327" spans="1:13" x14ac:dyDescent="0.25">
      <c r="A327">
        <v>269895</v>
      </c>
      <c r="B327" s="1">
        <v>45296</v>
      </c>
      <c r="C327" s="1"/>
      <c r="D327" s="8">
        <v>45296</v>
      </c>
      <c r="E327" s="2" t="s">
        <v>67</v>
      </c>
      <c r="F327" s="2">
        <v>14</v>
      </c>
      <c r="G327" s="18">
        <f>Master_List_incoming[[#This Row],[Net Weight]]/1000</f>
        <v>1.4E-2</v>
      </c>
      <c r="H327" s="7">
        <v>1700</v>
      </c>
      <c r="I327" s="7">
        <v>23.8</v>
      </c>
      <c r="J327" s="2" t="s">
        <v>173</v>
      </c>
      <c r="K327" s="1" t="str">
        <f>_xlfn.XLOOKUP(E327,[1]source!$B$2:$B$279,[1]source!$A$2:$A$279)</f>
        <v>NFCU002</v>
      </c>
      <c r="L327" s="1" t="str">
        <f>_xlfn.XLOOKUP(E327,[1]source!$B$2:$B$279,[1]source!$C$2:$C$279)</f>
        <v>Non-Ferrous</v>
      </c>
      <c r="M327" s="2" t="str">
        <f>IF(Master_List_incoming[[#This Row],[Cost]]=0,"Not priced","Priced")</f>
        <v>Priced</v>
      </c>
    </row>
    <row r="328" spans="1:13" x14ac:dyDescent="0.25">
      <c r="A328">
        <v>269908</v>
      </c>
      <c r="B328" s="1">
        <v>45296</v>
      </c>
      <c r="C328" s="1">
        <v>45296</v>
      </c>
      <c r="D328" s="8">
        <v>45296</v>
      </c>
      <c r="E328" s="2" t="s">
        <v>67</v>
      </c>
      <c r="F328" s="2">
        <v>4</v>
      </c>
      <c r="G328" s="18">
        <f>Master_List_incoming[[#This Row],[Net Weight]]/1000</f>
        <v>4.0000000000000001E-3</v>
      </c>
      <c r="H328" s="7">
        <v>1700</v>
      </c>
      <c r="I328" s="7">
        <v>6.8</v>
      </c>
      <c r="J328" s="2" t="s">
        <v>164</v>
      </c>
      <c r="K328" s="1" t="str">
        <f>_xlfn.XLOOKUP(E328,[1]source!$B$2:$B$279,[1]source!$A$2:$A$279)</f>
        <v>NFCU002</v>
      </c>
      <c r="L328" s="1" t="str">
        <f>_xlfn.XLOOKUP(E328,[1]source!$B$2:$B$279,[1]source!$C$2:$C$279)</f>
        <v>Non-Ferrous</v>
      </c>
      <c r="M328" s="2" t="str">
        <f>IF(Master_List_incoming[[#This Row],[Cost]]=0,"Not priced","Priced")</f>
        <v>Priced</v>
      </c>
    </row>
    <row r="329" spans="1:13" x14ac:dyDescent="0.25">
      <c r="A329">
        <v>269888</v>
      </c>
      <c r="B329" s="1">
        <v>45296</v>
      </c>
      <c r="C329" s="1">
        <v>45296</v>
      </c>
      <c r="D329" s="8">
        <v>45296</v>
      </c>
      <c r="E329" s="2" t="s">
        <v>69</v>
      </c>
      <c r="F329" s="2">
        <v>12</v>
      </c>
      <c r="G329" s="18">
        <f>Master_List_incoming[[#This Row],[Net Weight]]/1000</f>
        <v>1.2E-2</v>
      </c>
      <c r="H329" s="7">
        <v>4500</v>
      </c>
      <c r="I329" s="7">
        <v>54</v>
      </c>
      <c r="J329" s="2" t="s">
        <v>172</v>
      </c>
      <c r="K329" s="1" t="str">
        <f>_xlfn.XLOOKUP(E329,[1]source!$B$2:$B$279,[1]source!$A$2:$A$279)</f>
        <v>NFCU008</v>
      </c>
      <c r="L329" s="1" t="str">
        <f>_xlfn.XLOOKUP(E329,[1]source!$B$2:$B$279,[1]source!$C$2:$C$279)</f>
        <v>Non-Ferrous</v>
      </c>
      <c r="M329" s="2" t="str">
        <f>IF(Master_List_incoming[[#This Row],[Cost]]=0,"Not priced","Priced")</f>
        <v>Priced</v>
      </c>
    </row>
    <row r="330" spans="1:13" x14ac:dyDescent="0.25">
      <c r="A330">
        <v>269862</v>
      </c>
      <c r="B330" s="1">
        <v>45296</v>
      </c>
      <c r="C330" s="1">
        <v>45317</v>
      </c>
      <c r="D330" s="8">
        <v>45317</v>
      </c>
      <c r="E330" s="2" t="s">
        <v>178</v>
      </c>
      <c r="F330" s="2">
        <v>4</v>
      </c>
      <c r="G330" s="18">
        <f>Master_List_incoming[[#This Row],[Net Weight]]/1000</f>
        <v>4.0000000000000001E-3</v>
      </c>
      <c r="H330" s="7">
        <v>4000</v>
      </c>
      <c r="I330" s="7">
        <v>16</v>
      </c>
      <c r="J330" s="2" t="s">
        <v>169</v>
      </c>
      <c r="K330" s="1" t="str">
        <f>_xlfn.XLOOKUP(E330,[1]source!$B$2:$B$279,[1]source!$A$2:$A$279)</f>
        <v>NFCU043</v>
      </c>
      <c r="L330" s="1" t="str">
        <f>_xlfn.XLOOKUP(E330,[1]source!$B$2:$B$279,[1]source!$C$2:$C$279)</f>
        <v>Non-Ferrous</v>
      </c>
      <c r="M330" s="2" t="str">
        <f>IF(Master_List_incoming[[#This Row],[Cost]]=0,"Not priced","Priced")</f>
        <v>Priced</v>
      </c>
    </row>
    <row r="331" spans="1:13" x14ac:dyDescent="0.25">
      <c r="A331">
        <v>269866</v>
      </c>
      <c r="B331" s="1">
        <v>45296</v>
      </c>
      <c r="C331" s="1">
        <v>45300</v>
      </c>
      <c r="D331" s="8">
        <v>45300</v>
      </c>
      <c r="E331" s="2" t="s">
        <v>71</v>
      </c>
      <c r="F331" s="2">
        <v>1160</v>
      </c>
      <c r="G331" s="18">
        <f>Master_List_incoming[[#This Row],[Net Weight]]/1000</f>
        <v>1.1599999999999999</v>
      </c>
      <c r="H331" s="7">
        <v>163</v>
      </c>
      <c r="I331" s="7">
        <v>189.08</v>
      </c>
      <c r="J331" s="2" t="s">
        <v>44</v>
      </c>
      <c r="K331" s="1" t="str">
        <f>_xlfn.XLOOKUP(E331,[1]source!$B$2:$B$279,[1]source!$A$2:$A$279)</f>
        <v>F000004</v>
      </c>
      <c r="L331" s="1" t="str">
        <f>_xlfn.XLOOKUP(E331,[1]source!$B$2:$B$279,[1]source!$C$2:$C$279)</f>
        <v>Ferrous</v>
      </c>
      <c r="M331" s="2" t="str">
        <f>IF(Master_List_incoming[[#This Row],[Cost]]=0,"Not priced","Priced")</f>
        <v>Priced</v>
      </c>
    </row>
    <row r="332" spans="1:13" x14ac:dyDescent="0.25">
      <c r="A332">
        <v>269867</v>
      </c>
      <c r="B332" s="1">
        <v>45296</v>
      </c>
      <c r="C332" s="1">
        <v>45300</v>
      </c>
      <c r="D332" s="8">
        <v>45300</v>
      </c>
      <c r="E332" s="2" t="s">
        <v>71</v>
      </c>
      <c r="F332" s="2">
        <v>980</v>
      </c>
      <c r="G332" s="18">
        <f>Master_List_incoming[[#This Row],[Net Weight]]/1000</f>
        <v>0.98</v>
      </c>
      <c r="H332" s="7">
        <v>161.25</v>
      </c>
      <c r="I332" s="7">
        <v>158.03</v>
      </c>
      <c r="J332" s="2" t="s">
        <v>44</v>
      </c>
      <c r="K332" s="1" t="str">
        <f>_xlfn.XLOOKUP(E332,[1]source!$B$2:$B$279,[1]source!$A$2:$A$279)</f>
        <v>F000004</v>
      </c>
      <c r="L332" s="1" t="str">
        <f>_xlfn.XLOOKUP(E332,[1]source!$B$2:$B$279,[1]source!$C$2:$C$279)</f>
        <v>Ferrous</v>
      </c>
      <c r="M332" s="2" t="str">
        <f>IF(Master_List_incoming[[#This Row],[Cost]]=0,"Not priced","Priced")</f>
        <v>Priced</v>
      </c>
    </row>
    <row r="333" spans="1:13" x14ac:dyDescent="0.25">
      <c r="A333">
        <v>269883</v>
      </c>
      <c r="B333" s="1">
        <v>45296</v>
      </c>
      <c r="C333" s="1">
        <v>45296</v>
      </c>
      <c r="D333" s="8">
        <v>45296</v>
      </c>
      <c r="E333" s="2" t="s">
        <v>71</v>
      </c>
      <c r="F333" s="2">
        <v>380</v>
      </c>
      <c r="G333" s="18">
        <f>Master_List_incoming[[#This Row],[Net Weight]]/1000</f>
        <v>0.38</v>
      </c>
      <c r="H333" s="7">
        <v>160</v>
      </c>
      <c r="I333" s="7">
        <v>60.8</v>
      </c>
      <c r="J333" s="2" t="s">
        <v>74</v>
      </c>
      <c r="K333" s="1" t="str">
        <f>_xlfn.XLOOKUP(E333,[1]source!$B$2:$B$279,[1]source!$A$2:$A$279)</f>
        <v>F000004</v>
      </c>
      <c r="L333" s="1" t="str">
        <f>_xlfn.XLOOKUP(E333,[1]source!$B$2:$B$279,[1]source!$C$2:$C$279)</f>
        <v>Ferrous</v>
      </c>
      <c r="M333" s="2" t="str">
        <f>IF(Master_List_incoming[[#This Row],[Cost]]=0,"Not priced","Priced")</f>
        <v>Priced</v>
      </c>
    </row>
    <row r="334" spans="1:13" x14ac:dyDescent="0.25">
      <c r="A334">
        <v>269906</v>
      </c>
      <c r="B334" s="1">
        <v>45296</v>
      </c>
      <c r="C334" s="1"/>
      <c r="D334" s="8"/>
      <c r="E334" s="2" t="s">
        <v>71</v>
      </c>
      <c r="F334" s="2">
        <v>700</v>
      </c>
      <c r="G334" s="18">
        <f>Master_List_incoming[[#This Row],[Net Weight]]/1000</f>
        <v>0.7</v>
      </c>
      <c r="H334" s="7">
        <v>160</v>
      </c>
      <c r="I334" s="7">
        <v>112</v>
      </c>
      <c r="J334" s="2" t="s">
        <v>179</v>
      </c>
      <c r="K334" s="1" t="str">
        <f>_xlfn.XLOOKUP(E334,[1]source!$B$2:$B$279,[1]source!$A$2:$A$279)</f>
        <v>F000004</v>
      </c>
      <c r="L334" s="1" t="str">
        <f>_xlfn.XLOOKUP(E334,[1]source!$B$2:$B$279,[1]source!$C$2:$C$279)</f>
        <v>Ferrous</v>
      </c>
      <c r="M334" s="2" t="str">
        <f>IF(Master_List_incoming[[#This Row],[Cost]]=0,"Not priced","Priced")</f>
        <v>Priced</v>
      </c>
    </row>
    <row r="335" spans="1:13" x14ac:dyDescent="0.25">
      <c r="A335">
        <v>269908</v>
      </c>
      <c r="B335" s="1">
        <v>45296</v>
      </c>
      <c r="C335" s="1">
        <v>45296</v>
      </c>
      <c r="D335" s="8">
        <v>45296</v>
      </c>
      <c r="E335" s="2" t="s">
        <v>71</v>
      </c>
      <c r="F335" s="2">
        <v>400</v>
      </c>
      <c r="G335" s="18">
        <f>Master_List_incoming[[#This Row],[Net Weight]]/1000</f>
        <v>0.4</v>
      </c>
      <c r="H335" s="7">
        <v>160</v>
      </c>
      <c r="I335" s="7">
        <v>64</v>
      </c>
      <c r="J335" s="2" t="s">
        <v>164</v>
      </c>
      <c r="K335" s="1" t="str">
        <f>_xlfn.XLOOKUP(E335,[1]source!$B$2:$B$279,[1]source!$A$2:$A$279)</f>
        <v>F000004</v>
      </c>
      <c r="L335" s="1" t="str">
        <f>_xlfn.XLOOKUP(E335,[1]source!$B$2:$B$279,[1]source!$C$2:$C$279)</f>
        <v>Ferrous</v>
      </c>
      <c r="M335" s="2" t="str">
        <f>IF(Master_List_incoming[[#This Row],[Cost]]=0,"Not priced","Priced")</f>
        <v>Priced</v>
      </c>
    </row>
    <row r="336" spans="1:13" x14ac:dyDescent="0.25">
      <c r="A336">
        <v>269875</v>
      </c>
      <c r="B336" s="1">
        <v>45296</v>
      </c>
      <c r="C336" s="1">
        <v>45296</v>
      </c>
      <c r="D336" s="8">
        <v>45296</v>
      </c>
      <c r="E336" s="2" t="s">
        <v>130</v>
      </c>
      <c r="F336" s="2">
        <v>180</v>
      </c>
      <c r="G336" s="18">
        <f>Master_List_incoming[[#This Row],[Net Weight]]/1000</f>
        <v>0.18</v>
      </c>
      <c r="H336" s="7">
        <v>440</v>
      </c>
      <c r="I336" s="7">
        <v>79.2</v>
      </c>
      <c r="J336" s="2" t="s">
        <v>180</v>
      </c>
      <c r="K336" s="1" t="str">
        <f>_xlfn.XLOOKUP(E336,[1]source!$B$2:$B$279,[1]source!$A$2:$A$279)</f>
        <v>F000026</v>
      </c>
      <c r="L336" s="1" t="str">
        <f>_xlfn.XLOOKUP(E336,[1]source!$B$2:$B$279,[1]source!$C$2:$C$279)</f>
        <v>Ferrous</v>
      </c>
      <c r="M336" s="2" t="str">
        <f>IF(Master_List_incoming[[#This Row],[Cost]]=0,"Not priced","Priced")</f>
        <v>Priced</v>
      </c>
    </row>
    <row r="337" spans="1:13" x14ac:dyDescent="0.25">
      <c r="A337">
        <v>269875</v>
      </c>
      <c r="B337" s="1">
        <v>45296</v>
      </c>
      <c r="C337" s="1">
        <v>45296</v>
      </c>
      <c r="D337" s="8">
        <v>45296</v>
      </c>
      <c r="E337" s="2" t="s">
        <v>79</v>
      </c>
      <c r="F337" s="2">
        <v>540</v>
      </c>
      <c r="G337" s="18">
        <f>Master_List_incoming[[#This Row],[Net Weight]]/1000</f>
        <v>0.54</v>
      </c>
      <c r="H337" s="7">
        <v>330</v>
      </c>
      <c r="I337" s="7">
        <v>178.2</v>
      </c>
      <c r="J337" s="2" t="s">
        <v>180</v>
      </c>
      <c r="K337" s="1" t="str">
        <f>_xlfn.XLOOKUP(E337,[1]source!$B$2:$B$279,[1]source!$A$2:$A$279)</f>
        <v>F000027</v>
      </c>
      <c r="L337" s="1" t="str">
        <f>_xlfn.XLOOKUP(E337,[1]source!$B$2:$B$279,[1]source!$C$2:$C$279)</f>
        <v>Ferrous</v>
      </c>
      <c r="M337" s="2" t="str">
        <f>IF(Master_List_incoming[[#This Row],[Cost]]=0,"Not priced","Priced")</f>
        <v>Priced</v>
      </c>
    </row>
    <row r="338" spans="1:13" x14ac:dyDescent="0.25">
      <c r="A338">
        <v>269898</v>
      </c>
      <c r="B338" s="1">
        <v>45296</v>
      </c>
      <c r="C338" s="1">
        <v>45296</v>
      </c>
      <c r="D338" s="8">
        <v>45296</v>
      </c>
      <c r="E338" s="2" t="s">
        <v>155</v>
      </c>
      <c r="F338" s="2">
        <v>22</v>
      </c>
      <c r="G338" s="18">
        <f>Master_List_incoming[[#This Row],[Net Weight]]/1000</f>
        <v>2.1999999999999999E-2</v>
      </c>
      <c r="H338" s="7">
        <v>300</v>
      </c>
      <c r="I338" s="7">
        <v>6.6</v>
      </c>
      <c r="J338" s="2" t="s">
        <v>46</v>
      </c>
      <c r="K338" s="1" t="str">
        <f>_xlfn.XLOOKUP(E338,[1]source!$B$2:$B$279,[1]source!$A$2:$A$279)</f>
        <v>NFCU020</v>
      </c>
      <c r="L338" s="1" t="str">
        <f>_xlfn.XLOOKUP(E338,[1]source!$B$2:$B$279,[1]source!$C$2:$C$279)</f>
        <v>Non-Ferrous</v>
      </c>
      <c r="M338" s="2" t="str">
        <f>IF(Master_List_incoming[[#This Row],[Cost]]=0,"Not priced","Priced")</f>
        <v>Priced</v>
      </c>
    </row>
    <row r="339" spans="1:13" x14ac:dyDescent="0.25">
      <c r="A339">
        <v>269875</v>
      </c>
      <c r="B339" s="1">
        <v>45296</v>
      </c>
      <c r="C339" s="1">
        <v>45296</v>
      </c>
      <c r="D339" s="8">
        <v>45296</v>
      </c>
      <c r="E339" s="2" t="s">
        <v>80</v>
      </c>
      <c r="F339" s="2">
        <v>120</v>
      </c>
      <c r="G339" s="18">
        <f>Master_List_incoming[[#This Row],[Net Weight]]/1000</f>
        <v>0.12</v>
      </c>
      <c r="H339" s="7">
        <v>300</v>
      </c>
      <c r="I339" s="7">
        <v>36</v>
      </c>
      <c r="J339" s="2" t="s">
        <v>180</v>
      </c>
      <c r="K339" s="1" t="str">
        <f>_xlfn.XLOOKUP(E339,[1]source!$B$2:$B$279,[1]source!$A$2:$A$279)</f>
        <v>NFNF006</v>
      </c>
      <c r="L339" s="1" t="str">
        <f>_xlfn.XLOOKUP(E339,[1]source!$B$2:$B$279,[1]source!$C$2:$C$279)</f>
        <v>Non-Ferrous</v>
      </c>
      <c r="M339" s="2" t="str">
        <f>IF(Master_List_incoming[[#This Row],[Cost]]=0,"Not priced","Priced")</f>
        <v>Priced</v>
      </c>
    </row>
    <row r="340" spans="1:13" x14ac:dyDescent="0.25">
      <c r="A340">
        <v>269886</v>
      </c>
      <c r="B340" s="1">
        <v>45296</v>
      </c>
      <c r="C340" s="1">
        <v>45296</v>
      </c>
      <c r="D340" s="8">
        <v>45296</v>
      </c>
      <c r="E340" s="2" t="s">
        <v>80</v>
      </c>
      <c r="F340" s="2">
        <v>24</v>
      </c>
      <c r="G340" s="18">
        <f>Master_List_incoming[[#This Row],[Net Weight]]/1000</f>
        <v>2.4E-2</v>
      </c>
      <c r="H340" s="7">
        <v>300</v>
      </c>
      <c r="I340" s="7">
        <v>7.2</v>
      </c>
      <c r="J340" s="2" t="s">
        <v>170</v>
      </c>
      <c r="K340" s="1" t="str">
        <f>_xlfn.XLOOKUP(E340,[1]source!$B$2:$B$279,[1]source!$A$2:$A$279)</f>
        <v>NFNF006</v>
      </c>
      <c r="L340" s="1" t="str">
        <f>_xlfn.XLOOKUP(E340,[1]source!$B$2:$B$279,[1]source!$C$2:$C$279)</f>
        <v>Non-Ferrous</v>
      </c>
      <c r="M340" s="2" t="str">
        <f>IF(Master_List_incoming[[#This Row],[Cost]]=0,"Not priced","Priced")</f>
        <v>Priced</v>
      </c>
    </row>
    <row r="341" spans="1:13" x14ac:dyDescent="0.25">
      <c r="A341">
        <v>269890</v>
      </c>
      <c r="B341" s="1">
        <v>45296</v>
      </c>
      <c r="C341" s="1">
        <v>45296</v>
      </c>
      <c r="D341" s="8">
        <v>45296</v>
      </c>
      <c r="E341" s="2" t="s">
        <v>80</v>
      </c>
      <c r="F341" s="2">
        <v>7</v>
      </c>
      <c r="G341" s="18">
        <f>Master_List_incoming[[#This Row],[Net Weight]]/1000</f>
        <v>7.0000000000000001E-3</v>
      </c>
      <c r="H341" s="7">
        <v>320</v>
      </c>
      <c r="I341" s="7">
        <v>2.2400000000000002</v>
      </c>
      <c r="J341" s="2" t="s">
        <v>171</v>
      </c>
      <c r="K341" s="1" t="str">
        <f>_xlfn.XLOOKUP(E341,[1]source!$B$2:$B$279,[1]source!$A$2:$A$279)</f>
        <v>NFNF006</v>
      </c>
      <c r="L341" s="1" t="str">
        <f>_xlfn.XLOOKUP(E341,[1]source!$B$2:$B$279,[1]source!$C$2:$C$279)</f>
        <v>Non-Ferrous</v>
      </c>
      <c r="M341" s="2" t="str">
        <f>IF(Master_List_incoming[[#This Row],[Cost]]=0,"Not priced","Priced")</f>
        <v>Priced</v>
      </c>
    </row>
    <row r="342" spans="1:13" x14ac:dyDescent="0.25">
      <c r="A342">
        <v>269898</v>
      </c>
      <c r="B342" s="1">
        <v>45296</v>
      </c>
      <c r="C342" s="1">
        <v>45296</v>
      </c>
      <c r="D342" s="8">
        <v>45296</v>
      </c>
      <c r="E342" s="2" t="s">
        <v>80</v>
      </c>
      <c r="F342" s="2">
        <v>13</v>
      </c>
      <c r="G342" s="18">
        <f>Master_List_incoming[[#This Row],[Net Weight]]/1000</f>
        <v>1.2999999999999999E-2</v>
      </c>
      <c r="H342" s="7">
        <v>300</v>
      </c>
      <c r="I342" s="7">
        <v>3.9</v>
      </c>
      <c r="J342" s="2" t="s">
        <v>46</v>
      </c>
      <c r="K342" s="1" t="str">
        <f>_xlfn.XLOOKUP(E342,[1]source!$B$2:$B$279,[1]source!$A$2:$A$279)</f>
        <v>NFNF006</v>
      </c>
      <c r="L342" s="1" t="str">
        <f>_xlfn.XLOOKUP(E342,[1]source!$B$2:$B$279,[1]source!$C$2:$C$279)</f>
        <v>Non-Ferrous</v>
      </c>
      <c r="M342" s="2" t="str">
        <f>IF(Master_List_incoming[[#This Row],[Cost]]=0,"Not priced","Priced")</f>
        <v>Priced</v>
      </c>
    </row>
    <row r="343" spans="1:13" x14ac:dyDescent="0.25">
      <c r="A343">
        <v>269908</v>
      </c>
      <c r="B343" s="1">
        <v>45296</v>
      </c>
      <c r="C343" s="1">
        <v>45296</v>
      </c>
      <c r="D343" s="8">
        <v>45296</v>
      </c>
      <c r="E343" s="2" t="s">
        <v>80</v>
      </c>
      <c r="F343" s="2">
        <v>63</v>
      </c>
      <c r="G343" s="18">
        <f>Master_List_incoming[[#This Row],[Net Weight]]/1000</f>
        <v>6.3E-2</v>
      </c>
      <c r="H343" s="7">
        <v>320</v>
      </c>
      <c r="I343" s="7">
        <v>20.16</v>
      </c>
      <c r="J343" s="2" t="s">
        <v>164</v>
      </c>
      <c r="K343" s="1" t="str">
        <f>_xlfn.XLOOKUP(E343,[1]source!$B$2:$B$279,[1]source!$A$2:$A$279)</f>
        <v>NFNF006</v>
      </c>
      <c r="L343" s="1" t="str">
        <f>_xlfn.XLOOKUP(E343,[1]source!$B$2:$B$279,[1]source!$C$2:$C$279)</f>
        <v>Non-Ferrous</v>
      </c>
      <c r="M343" s="2" t="str">
        <f>IF(Master_List_incoming[[#This Row],[Cost]]=0,"Not priced","Priced")</f>
        <v>Priced</v>
      </c>
    </row>
    <row r="344" spans="1:13" x14ac:dyDescent="0.25">
      <c r="A344">
        <v>269862</v>
      </c>
      <c r="B344" s="1">
        <v>45296</v>
      </c>
      <c r="C344" s="1">
        <v>45317</v>
      </c>
      <c r="D344" s="8">
        <v>45317</v>
      </c>
      <c r="E344" s="2" t="s">
        <v>181</v>
      </c>
      <c r="F344" s="2">
        <v>16</v>
      </c>
      <c r="G344" s="18">
        <f>Master_List_incoming[[#This Row],[Net Weight]]/1000</f>
        <v>1.6E-2</v>
      </c>
      <c r="H344" s="7">
        <v>2750</v>
      </c>
      <c r="I344" s="7">
        <v>44</v>
      </c>
      <c r="J344" s="2" t="s">
        <v>169</v>
      </c>
      <c r="K344" s="1" t="str">
        <f>_xlfn.XLOOKUP(E344,[1]source!$B$2:$B$279,[1]source!$A$2:$A$279)</f>
        <v>NFB0011</v>
      </c>
      <c r="L344" s="1" t="str">
        <f>_xlfn.XLOOKUP(E344,[1]source!$B$2:$B$279,[1]source!$C$2:$C$279)</f>
        <v>Non-Ferrous</v>
      </c>
      <c r="M344" s="2" t="str">
        <f>IF(Master_List_incoming[[#This Row],[Cost]]=0,"Not priced","Priced")</f>
        <v>Priced</v>
      </c>
    </row>
    <row r="345" spans="1:13" x14ac:dyDescent="0.25">
      <c r="A345">
        <v>269862</v>
      </c>
      <c r="B345" s="1">
        <v>45296</v>
      </c>
      <c r="C345" s="1">
        <v>45317</v>
      </c>
      <c r="D345" s="8">
        <v>45317</v>
      </c>
      <c r="E345" s="2" t="s">
        <v>182</v>
      </c>
      <c r="F345" s="2">
        <v>79</v>
      </c>
      <c r="G345" s="18">
        <f>Master_List_incoming[[#This Row],[Net Weight]]/1000</f>
        <v>7.9000000000000001E-2</v>
      </c>
      <c r="H345" s="7">
        <v>2500</v>
      </c>
      <c r="I345" s="7">
        <v>197.5</v>
      </c>
      <c r="J345" s="2" t="s">
        <v>169</v>
      </c>
      <c r="K345" s="1" t="str">
        <f>_xlfn.XLOOKUP(E345,[1]source!$B$2:$B$279,[1]source!$A$2:$A$279)</f>
        <v>NFB0012</v>
      </c>
      <c r="L345" s="1" t="str">
        <f>_xlfn.XLOOKUP(E345,[1]source!$B$2:$B$279,[1]source!$C$2:$C$279)</f>
        <v>Non-Ferrous</v>
      </c>
      <c r="M345" s="2" t="str">
        <f>IF(Master_List_incoming[[#This Row],[Cost]]=0,"Not priced","Priced")</f>
        <v>Priced</v>
      </c>
    </row>
    <row r="346" spans="1:13" x14ac:dyDescent="0.25">
      <c r="A346">
        <v>269883</v>
      </c>
      <c r="B346" s="1">
        <v>45296</v>
      </c>
      <c r="C346" s="1">
        <v>45296</v>
      </c>
      <c r="D346" s="8">
        <v>45296</v>
      </c>
      <c r="E346" s="2" t="s">
        <v>85</v>
      </c>
      <c r="F346" s="2">
        <v>54</v>
      </c>
      <c r="G346" s="18">
        <f>Master_List_incoming[[#This Row],[Net Weight]]/1000</f>
        <v>5.3999999999999999E-2</v>
      </c>
      <c r="H346" s="7">
        <v>600</v>
      </c>
      <c r="I346" s="7">
        <v>32.4</v>
      </c>
      <c r="J346" s="2" t="s">
        <v>74</v>
      </c>
      <c r="K346" s="1" t="str">
        <f>_xlfn.XLOOKUP(E346,[1]source!$B$2:$B$279,[1]source!$A$2:$A$279)</f>
        <v>NFCU022</v>
      </c>
      <c r="L346" s="1" t="str">
        <f>_xlfn.XLOOKUP(E346,[1]source!$B$2:$B$279,[1]source!$C$2:$C$279)</f>
        <v>Non-Ferrous</v>
      </c>
      <c r="M346" s="2" t="str">
        <f>IF(Master_List_incoming[[#This Row],[Cost]]=0,"Not priced","Priced")</f>
        <v>Priced</v>
      </c>
    </row>
    <row r="347" spans="1:13" x14ac:dyDescent="0.25">
      <c r="A347">
        <v>269893</v>
      </c>
      <c r="B347" s="1">
        <v>45296</v>
      </c>
      <c r="C347" s="1">
        <v>45296</v>
      </c>
      <c r="D347" s="8">
        <v>45296</v>
      </c>
      <c r="E347" s="2" t="s">
        <v>85</v>
      </c>
      <c r="F347" s="2">
        <v>3</v>
      </c>
      <c r="G347" s="18">
        <f>Master_List_incoming[[#This Row],[Net Weight]]/1000</f>
        <v>3.0000000000000001E-3</v>
      </c>
      <c r="H347" s="7">
        <v>600</v>
      </c>
      <c r="I347" s="7">
        <v>1.8</v>
      </c>
      <c r="J347" s="2" t="s">
        <v>38</v>
      </c>
      <c r="K347" s="1" t="str">
        <f>_xlfn.XLOOKUP(E347,[1]source!$B$2:$B$279,[1]source!$A$2:$A$279)</f>
        <v>NFCU022</v>
      </c>
      <c r="L347" s="1" t="str">
        <f>_xlfn.XLOOKUP(E347,[1]source!$B$2:$B$279,[1]source!$C$2:$C$279)</f>
        <v>Non-Ferrous</v>
      </c>
      <c r="M347" s="2" t="str">
        <f>IF(Master_List_incoming[[#This Row],[Cost]]=0,"Not priced","Priced")</f>
        <v>Priced</v>
      </c>
    </row>
    <row r="348" spans="1:13" x14ac:dyDescent="0.25">
      <c r="A348">
        <v>269898</v>
      </c>
      <c r="B348" s="1">
        <v>45296</v>
      </c>
      <c r="C348" s="1">
        <v>45296</v>
      </c>
      <c r="D348" s="8">
        <v>45296</v>
      </c>
      <c r="E348" s="2" t="s">
        <v>85</v>
      </c>
      <c r="F348" s="2">
        <v>5</v>
      </c>
      <c r="G348" s="18">
        <f>Master_List_incoming[[#This Row],[Net Weight]]/1000</f>
        <v>5.0000000000000001E-3</v>
      </c>
      <c r="H348" s="7">
        <v>620</v>
      </c>
      <c r="I348" s="7">
        <v>3.1</v>
      </c>
      <c r="J348" s="2" t="s">
        <v>46</v>
      </c>
      <c r="K348" s="1" t="str">
        <f>_xlfn.XLOOKUP(E348,[1]source!$B$2:$B$279,[1]source!$A$2:$A$279)</f>
        <v>NFCU022</v>
      </c>
      <c r="L348" s="1" t="str">
        <f>_xlfn.XLOOKUP(E348,[1]source!$B$2:$B$279,[1]source!$C$2:$C$279)</f>
        <v>Non-Ferrous</v>
      </c>
      <c r="M348" s="2" t="str">
        <f>IF(Master_List_incoming[[#This Row],[Cost]]=0,"Not priced","Priced")</f>
        <v>Priced</v>
      </c>
    </row>
    <row r="349" spans="1:13" x14ac:dyDescent="0.25">
      <c r="A349">
        <v>269908</v>
      </c>
      <c r="B349" s="1">
        <v>45296</v>
      </c>
      <c r="C349" s="1">
        <v>45296</v>
      </c>
      <c r="D349" s="8">
        <v>45296</v>
      </c>
      <c r="E349" s="2" t="s">
        <v>85</v>
      </c>
      <c r="F349" s="2">
        <v>38</v>
      </c>
      <c r="G349" s="18">
        <f>Master_List_incoming[[#This Row],[Net Weight]]/1000</f>
        <v>3.7999999999999999E-2</v>
      </c>
      <c r="H349" s="7">
        <v>600</v>
      </c>
      <c r="I349" s="7">
        <v>22.8</v>
      </c>
      <c r="J349" s="2" t="s">
        <v>164</v>
      </c>
      <c r="K349" s="1" t="str">
        <f>_xlfn.XLOOKUP(E349,[1]source!$B$2:$B$279,[1]source!$A$2:$A$279)</f>
        <v>NFCU022</v>
      </c>
      <c r="L349" s="1" t="str">
        <f>_xlfn.XLOOKUP(E349,[1]source!$B$2:$B$279,[1]source!$C$2:$C$279)</f>
        <v>Non-Ferrous</v>
      </c>
      <c r="M349" s="2" t="str">
        <f>IF(Master_List_incoming[[#This Row],[Cost]]=0,"Not priced","Priced")</f>
        <v>Priced</v>
      </c>
    </row>
    <row r="350" spans="1:13" x14ac:dyDescent="0.25">
      <c r="A350">
        <v>269898</v>
      </c>
      <c r="B350" s="1">
        <v>45296</v>
      </c>
      <c r="C350" s="1">
        <v>45296</v>
      </c>
      <c r="D350" s="8">
        <v>45296</v>
      </c>
      <c r="E350" s="2" t="s">
        <v>86</v>
      </c>
      <c r="F350" s="2">
        <v>11</v>
      </c>
      <c r="G350" s="18">
        <f>Master_List_incoming[[#This Row],[Net Weight]]/1000</f>
        <v>1.0999999999999999E-2</v>
      </c>
      <c r="H350" s="7">
        <v>300</v>
      </c>
      <c r="I350" s="7">
        <v>3.3</v>
      </c>
      <c r="J350" s="2" t="s">
        <v>46</v>
      </c>
      <c r="K350" s="1" t="str">
        <f>_xlfn.XLOOKUP(E350,[1]source!$B$2:$B$279,[1]source!$A$2:$A$279)</f>
        <v>NFCU023</v>
      </c>
      <c r="L350" s="1" t="str">
        <f>_xlfn.XLOOKUP(E350,[1]source!$B$2:$B$279,[1]source!$C$2:$C$279)</f>
        <v>Non-Ferrous</v>
      </c>
      <c r="M350" s="2" t="str">
        <f>IF(Master_List_incoming[[#This Row],[Cost]]=0,"Not priced","Priced")</f>
        <v>Priced</v>
      </c>
    </row>
    <row r="351" spans="1:13" x14ac:dyDescent="0.25">
      <c r="A351">
        <v>269862</v>
      </c>
      <c r="B351" s="1">
        <v>45296</v>
      </c>
      <c r="C351" s="1">
        <v>45317</v>
      </c>
      <c r="D351" s="8">
        <v>45317</v>
      </c>
      <c r="E351" s="2" t="s">
        <v>183</v>
      </c>
      <c r="F351" s="2">
        <v>38</v>
      </c>
      <c r="G351" s="18">
        <f>Master_List_incoming[[#This Row],[Net Weight]]/1000</f>
        <v>3.7999999999999999E-2</v>
      </c>
      <c r="H351" s="7">
        <v>3500</v>
      </c>
      <c r="I351" s="7">
        <v>133</v>
      </c>
      <c r="J351" s="2" t="s">
        <v>169</v>
      </c>
      <c r="K351" s="1" t="str">
        <f>_xlfn.XLOOKUP(E351,[1]source!$B$2:$B$279,[1]source!$A$2:$A$279)</f>
        <v>NFCU056</v>
      </c>
      <c r="L351" s="1" t="str">
        <f>_xlfn.XLOOKUP(E351,[1]source!$B$2:$B$279,[1]source!$C$2:$C$279)</f>
        <v>Non-Ferrous</v>
      </c>
      <c r="M351" s="2" t="str">
        <f>IF(Master_List_incoming[[#This Row],[Cost]]=0,"Not priced","Priced")</f>
        <v>Priced</v>
      </c>
    </row>
    <row r="352" spans="1:13" x14ac:dyDescent="0.25">
      <c r="A352">
        <v>269850</v>
      </c>
      <c r="B352" s="1">
        <v>45296</v>
      </c>
      <c r="C352" s="1">
        <v>45296</v>
      </c>
      <c r="D352" s="8">
        <v>45296</v>
      </c>
      <c r="E352" s="2" t="s">
        <v>88</v>
      </c>
      <c r="F352" s="2">
        <v>120</v>
      </c>
      <c r="G352" s="18">
        <f>Master_List_incoming[[#This Row],[Net Weight]]/1000</f>
        <v>0.12</v>
      </c>
      <c r="H352" s="7">
        <v>180</v>
      </c>
      <c r="I352" s="7">
        <v>21.6</v>
      </c>
      <c r="J352" s="2" t="s">
        <v>145</v>
      </c>
      <c r="K352" s="1" t="str">
        <f>_xlfn.XLOOKUP(E352,[1]source!$B$2:$B$279,[1]source!$A$2:$A$279)</f>
        <v>F000002</v>
      </c>
      <c r="L352" s="1" t="str">
        <f>_xlfn.XLOOKUP(E352,[1]source!$B$2:$B$279,[1]source!$C$2:$C$279)</f>
        <v>Ferrous</v>
      </c>
      <c r="M352" s="2" t="str">
        <f>IF(Master_List_incoming[[#This Row],[Cost]]=0,"Not priced","Priced")</f>
        <v>Priced</v>
      </c>
    </row>
    <row r="353" spans="1:13" x14ac:dyDescent="0.25">
      <c r="A353">
        <v>269851</v>
      </c>
      <c r="B353" s="1">
        <v>45296</v>
      </c>
      <c r="C353" s="1">
        <v>45300</v>
      </c>
      <c r="D353" s="8">
        <v>45300</v>
      </c>
      <c r="E353" s="2" t="s">
        <v>88</v>
      </c>
      <c r="F353" s="2">
        <v>2220</v>
      </c>
      <c r="G353" s="18">
        <f>Master_List_incoming[[#This Row],[Net Weight]]/1000</f>
        <v>2.2200000000000002</v>
      </c>
      <c r="H353" s="7">
        <v>205</v>
      </c>
      <c r="I353" s="7">
        <v>455.1</v>
      </c>
      <c r="J353" s="2" t="s">
        <v>44</v>
      </c>
      <c r="K353" s="1" t="str">
        <f>_xlfn.XLOOKUP(E353,[1]source!$B$2:$B$279,[1]source!$A$2:$A$279)</f>
        <v>F000002</v>
      </c>
      <c r="L353" s="1" t="str">
        <f>_xlfn.XLOOKUP(E353,[1]source!$B$2:$B$279,[1]source!$C$2:$C$279)</f>
        <v>Ferrous</v>
      </c>
      <c r="M353" s="2" t="str">
        <f>IF(Master_List_incoming[[#This Row],[Cost]]=0,"Not priced","Priced")</f>
        <v>Priced</v>
      </c>
    </row>
    <row r="354" spans="1:13" x14ac:dyDescent="0.25">
      <c r="A354">
        <v>269851</v>
      </c>
      <c r="B354" s="1">
        <v>45296</v>
      </c>
      <c r="C354" s="1">
        <v>45300</v>
      </c>
      <c r="D354" s="8">
        <v>45300</v>
      </c>
      <c r="E354" s="2" t="s">
        <v>88</v>
      </c>
      <c r="F354" s="2">
        <v>1480</v>
      </c>
      <c r="G354" s="18">
        <f>Master_List_incoming[[#This Row],[Net Weight]]/1000</f>
        <v>1.48</v>
      </c>
      <c r="H354" s="7">
        <v>205</v>
      </c>
      <c r="I354" s="7">
        <v>303.39999999999998</v>
      </c>
      <c r="J354" s="2" t="s">
        <v>44</v>
      </c>
      <c r="K354" s="1" t="str">
        <f>_xlfn.XLOOKUP(E354,[1]source!$B$2:$B$279,[1]source!$A$2:$A$279)</f>
        <v>F000002</v>
      </c>
      <c r="L354" s="1" t="str">
        <f>_xlfn.XLOOKUP(E354,[1]source!$B$2:$B$279,[1]source!$C$2:$C$279)</f>
        <v>Ferrous</v>
      </c>
      <c r="M354" s="2" t="str">
        <f>IF(Master_List_incoming[[#This Row],[Cost]]=0,"Not priced","Priced")</f>
        <v>Priced</v>
      </c>
    </row>
    <row r="355" spans="1:13" x14ac:dyDescent="0.25">
      <c r="A355">
        <v>269852</v>
      </c>
      <c r="B355" s="1">
        <v>45296</v>
      </c>
      <c r="C355" s="1">
        <v>45296</v>
      </c>
      <c r="D355" s="8">
        <v>45296</v>
      </c>
      <c r="E355" s="2" t="s">
        <v>88</v>
      </c>
      <c r="F355" s="2">
        <v>620</v>
      </c>
      <c r="G355" s="18">
        <f>Master_List_incoming[[#This Row],[Net Weight]]/1000</f>
        <v>0.62</v>
      </c>
      <c r="H355" s="7">
        <v>180</v>
      </c>
      <c r="I355" s="7">
        <v>111.6</v>
      </c>
      <c r="J355" s="2" t="s">
        <v>123</v>
      </c>
      <c r="K355" s="1" t="str">
        <f>_xlfn.XLOOKUP(E355,[1]source!$B$2:$B$279,[1]source!$A$2:$A$279)</f>
        <v>F000002</v>
      </c>
      <c r="L355" s="1" t="str">
        <f>_xlfn.XLOOKUP(E355,[1]source!$B$2:$B$279,[1]source!$C$2:$C$279)</f>
        <v>Ferrous</v>
      </c>
      <c r="M355" s="2" t="str">
        <f>IF(Master_List_incoming[[#This Row],[Cost]]=0,"Not priced","Priced")</f>
        <v>Priced</v>
      </c>
    </row>
    <row r="356" spans="1:13" x14ac:dyDescent="0.25">
      <c r="A356">
        <v>269859</v>
      </c>
      <c r="B356" s="1">
        <v>45296</v>
      </c>
      <c r="C356" s="1">
        <v>45299</v>
      </c>
      <c r="D356" s="8">
        <v>45296</v>
      </c>
      <c r="E356" s="2" t="s">
        <v>88</v>
      </c>
      <c r="F356" s="2">
        <v>2660</v>
      </c>
      <c r="G356" s="18">
        <f>Master_List_incoming[[#This Row],[Net Weight]]/1000</f>
        <v>2.66</v>
      </c>
      <c r="H356" s="7">
        <v>195</v>
      </c>
      <c r="I356" s="7">
        <v>518.70000000000005</v>
      </c>
      <c r="J356" s="2" t="s">
        <v>89</v>
      </c>
      <c r="K356" s="1" t="str">
        <f>_xlfn.XLOOKUP(E356,[1]source!$B$2:$B$279,[1]source!$A$2:$A$279)</f>
        <v>F000002</v>
      </c>
      <c r="L356" s="1" t="str">
        <f>_xlfn.XLOOKUP(E356,[1]source!$B$2:$B$279,[1]source!$C$2:$C$279)</f>
        <v>Ferrous</v>
      </c>
      <c r="M356" s="2" t="str">
        <f>IF(Master_List_incoming[[#This Row],[Cost]]=0,"Not priced","Priced")</f>
        <v>Priced</v>
      </c>
    </row>
    <row r="357" spans="1:13" x14ac:dyDescent="0.25">
      <c r="A357">
        <v>269861</v>
      </c>
      <c r="B357" s="1">
        <v>45296</v>
      </c>
      <c r="C357" s="1">
        <v>45300</v>
      </c>
      <c r="D357" s="8">
        <v>45300</v>
      </c>
      <c r="E357" s="2" t="s">
        <v>88</v>
      </c>
      <c r="F357" s="2">
        <v>2060</v>
      </c>
      <c r="G357" s="18">
        <f>Master_List_incoming[[#This Row],[Net Weight]]/1000</f>
        <v>2.06</v>
      </c>
      <c r="H357" s="7">
        <v>195</v>
      </c>
      <c r="I357" s="7">
        <v>401.7</v>
      </c>
      <c r="J357" s="2" t="s">
        <v>44</v>
      </c>
      <c r="K357" s="1" t="str">
        <f>_xlfn.XLOOKUP(E357,[1]source!$B$2:$B$279,[1]source!$A$2:$A$279)</f>
        <v>F000002</v>
      </c>
      <c r="L357" s="1" t="str">
        <f>_xlfn.XLOOKUP(E357,[1]source!$B$2:$B$279,[1]source!$C$2:$C$279)</f>
        <v>Ferrous</v>
      </c>
      <c r="M357" s="2" t="str">
        <f>IF(Master_List_incoming[[#This Row],[Cost]]=0,"Not priced","Priced")</f>
        <v>Priced</v>
      </c>
    </row>
    <row r="358" spans="1:13" x14ac:dyDescent="0.25">
      <c r="A358">
        <v>269864</v>
      </c>
      <c r="B358" s="1">
        <v>45296</v>
      </c>
      <c r="C358" s="1">
        <v>45296</v>
      </c>
      <c r="D358" s="8">
        <v>45296</v>
      </c>
      <c r="E358" s="2" t="s">
        <v>88</v>
      </c>
      <c r="F358" s="2">
        <v>580</v>
      </c>
      <c r="G358" s="18">
        <f>Master_List_incoming[[#This Row],[Net Weight]]/1000</f>
        <v>0.57999999999999996</v>
      </c>
      <c r="H358" s="7">
        <v>170</v>
      </c>
      <c r="I358" s="7">
        <v>98.6</v>
      </c>
      <c r="J358" s="2" t="s">
        <v>46</v>
      </c>
      <c r="K358" s="1" t="str">
        <f>_xlfn.XLOOKUP(E358,[1]source!$B$2:$B$279,[1]source!$A$2:$A$279)</f>
        <v>F000002</v>
      </c>
      <c r="L358" s="1" t="str">
        <f>_xlfn.XLOOKUP(E358,[1]source!$B$2:$B$279,[1]source!$C$2:$C$279)</f>
        <v>Ferrous</v>
      </c>
      <c r="M358" s="2" t="str">
        <f>IF(Master_List_incoming[[#This Row],[Cost]]=0,"Not priced","Priced")</f>
        <v>Priced</v>
      </c>
    </row>
    <row r="359" spans="1:13" x14ac:dyDescent="0.25">
      <c r="A359">
        <v>269868</v>
      </c>
      <c r="B359" s="1">
        <v>45296</v>
      </c>
      <c r="C359" s="1">
        <v>45296</v>
      </c>
      <c r="D359" s="8">
        <v>45296</v>
      </c>
      <c r="E359" s="2" t="s">
        <v>88</v>
      </c>
      <c r="F359" s="2">
        <v>800</v>
      </c>
      <c r="G359" s="18">
        <f>Master_List_incoming[[#This Row],[Net Weight]]/1000</f>
        <v>0.8</v>
      </c>
      <c r="H359" s="7">
        <v>180</v>
      </c>
      <c r="I359" s="7">
        <v>144</v>
      </c>
      <c r="J359" s="2" t="s">
        <v>123</v>
      </c>
      <c r="K359" s="1" t="str">
        <f>_xlfn.XLOOKUP(E359,[1]source!$B$2:$B$279,[1]source!$A$2:$A$279)</f>
        <v>F000002</v>
      </c>
      <c r="L359" s="1" t="str">
        <f>_xlfn.XLOOKUP(E359,[1]source!$B$2:$B$279,[1]source!$C$2:$C$279)</f>
        <v>Ferrous</v>
      </c>
      <c r="M359" s="2" t="str">
        <f>IF(Master_List_incoming[[#This Row],[Cost]]=0,"Not priced","Priced")</f>
        <v>Priced</v>
      </c>
    </row>
    <row r="360" spans="1:13" x14ac:dyDescent="0.25">
      <c r="A360">
        <v>269869</v>
      </c>
      <c r="B360" s="1">
        <v>45296</v>
      </c>
      <c r="C360" s="1">
        <v>45327</v>
      </c>
      <c r="D360" s="8">
        <v>45322</v>
      </c>
      <c r="E360" s="2" t="s">
        <v>88</v>
      </c>
      <c r="F360" s="2">
        <v>2440</v>
      </c>
      <c r="G360" s="18">
        <f>Master_List_incoming[[#This Row],[Net Weight]]/1000</f>
        <v>2.44</v>
      </c>
      <c r="H360" s="7">
        <v>195</v>
      </c>
      <c r="I360" s="7">
        <v>475.8</v>
      </c>
      <c r="J360" s="2" t="s">
        <v>184</v>
      </c>
      <c r="K360" s="1" t="str">
        <f>_xlfn.XLOOKUP(E360,[1]source!$B$2:$B$279,[1]source!$A$2:$A$279)</f>
        <v>F000002</v>
      </c>
      <c r="L360" s="1" t="str">
        <f>_xlfn.XLOOKUP(E360,[1]source!$B$2:$B$279,[1]source!$C$2:$C$279)</f>
        <v>Ferrous</v>
      </c>
      <c r="M360" s="2" t="str">
        <f>IF(Master_List_incoming[[#This Row],[Cost]]=0,"Not priced","Priced")</f>
        <v>Priced</v>
      </c>
    </row>
    <row r="361" spans="1:13" x14ac:dyDescent="0.25">
      <c r="A361">
        <v>269870</v>
      </c>
      <c r="B361" s="1">
        <v>45296</v>
      </c>
      <c r="C361" s="1">
        <v>45296</v>
      </c>
      <c r="D361" s="8">
        <v>45296</v>
      </c>
      <c r="E361" s="2" t="s">
        <v>88</v>
      </c>
      <c r="F361" s="2">
        <v>4280</v>
      </c>
      <c r="G361" s="18">
        <f>Master_List_incoming[[#This Row],[Net Weight]]/1000</f>
        <v>4.28</v>
      </c>
      <c r="H361" s="7">
        <v>205</v>
      </c>
      <c r="I361" s="7">
        <v>877.4</v>
      </c>
      <c r="J361" s="2" t="s">
        <v>72</v>
      </c>
      <c r="K361" s="1" t="str">
        <f>_xlfn.XLOOKUP(E361,[1]source!$B$2:$B$279,[1]source!$A$2:$A$279)</f>
        <v>F000002</v>
      </c>
      <c r="L361" s="1" t="str">
        <f>_xlfn.XLOOKUP(E361,[1]source!$B$2:$B$279,[1]source!$C$2:$C$279)</f>
        <v>Ferrous</v>
      </c>
      <c r="M361" s="2" t="str">
        <f>IF(Master_List_incoming[[#This Row],[Cost]]=0,"Not priced","Priced")</f>
        <v>Priced</v>
      </c>
    </row>
    <row r="362" spans="1:13" x14ac:dyDescent="0.25">
      <c r="A362">
        <v>269872</v>
      </c>
      <c r="B362" s="1">
        <v>45296</v>
      </c>
      <c r="C362" s="1">
        <v>45299</v>
      </c>
      <c r="D362" s="8">
        <v>45299</v>
      </c>
      <c r="E362" s="2" t="s">
        <v>88</v>
      </c>
      <c r="F362" s="2">
        <v>4980</v>
      </c>
      <c r="G362" s="18">
        <f>Master_List_incoming[[#This Row],[Net Weight]]/1000</f>
        <v>4.9800000000000004</v>
      </c>
      <c r="H362" s="7">
        <v>165</v>
      </c>
      <c r="I362" s="7">
        <v>821.7</v>
      </c>
      <c r="J362" s="2" t="s">
        <v>72</v>
      </c>
      <c r="K362" s="1" t="str">
        <f>_xlfn.XLOOKUP(E362,[1]source!$B$2:$B$279,[1]source!$A$2:$A$279)</f>
        <v>F000002</v>
      </c>
      <c r="L362" s="1" t="str">
        <f>_xlfn.XLOOKUP(E362,[1]source!$B$2:$B$279,[1]source!$C$2:$C$279)</f>
        <v>Ferrous</v>
      </c>
      <c r="M362" s="2" t="str">
        <f>IF(Master_List_incoming[[#This Row],[Cost]]=0,"Not priced","Priced")</f>
        <v>Priced</v>
      </c>
    </row>
    <row r="363" spans="1:13" x14ac:dyDescent="0.25">
      <c r="A363">
        <v>269873</v>
      </c>
      <c r="B363" s="1">
        <v>45296</v>
      </c>
      <c r="C363" s="1">
        <v>45296</v>
      </c>
      <c r="D363" s="8">
        <v>45296</v>
      </c>
      <c r="E363" s="2" t="s">
        <v>88</v>
      </c>
      <c r="F363" s="2">
        <v>660</v>
      </c>
      <c r="G363" s="18">
        <f>Master_List_incoming[[#This Row],[Net Weight]]/1000</f>
        <v>0.66</v>
      </c>
      <c r="H363" s="7">
        <v>180</v>
      </c>
      <c r="I363" s="7">
        <v>118.8</v>
      </c>
      <c r="J363" s="2" t="s">
        <v>185</v>
      </c>
      <c r="K363" s="1" t="str">
        <f>_xlfn.XLOOKUP(E363,[1]source!$B$2:$B$279,[1]source!$A$2:$A$279)</f>
        <v>F000002</v>
      </c>
      <c r="L363" s="1" t="str">
        <f>_xlfn.XLOOKUP(E363,[1]source!$B$2:$B$279,[1]source!$C$2:$C$279)</f>
        <v>Ferrous</v>
      </c>
      <c r="M363" s="2" t="str">
        <f>IF(Master_List_incoming[[#This Row],[Cost]]=0,"Not priced","Priced")</f>
        <v>Priced</v>
      </c>
    </row>
    <row r="364" spans="1:13" x14ac:dyDescent="0.25">
      <c r="A364">
        <v>269876</v>
      </c>
      <c r="B364" s="1">
        <v>45296</v>
      </c>
      <c r="C364" s="1">
        <v>45296</v>
      </c>
      <c r="D364" s="8">
        <v>45296</v>
      </c>
      <c r="E364" s="2" t="s">
        <v>88</v>
      </c>
      <c r="F364" s="2">
        <v>920</v>
      </c>
      <c r="G364" s="18">
        <f>Master_List_incoming[[#This Row],[Net Weight]]/1000</f>
        <v>0.92</v>
      </c>
      <c r="H364" s="7">
        <v>180</v>
      </c>
      <c r="I364" s="7">
        <v>165.6</v>
      </c>
      <c r="J364" s="2" t="s">
        <v>123</v>
      </c>
      <c r="K364" s="1" t="str">
        <f>_xlfn.XLOOKUP(E364,[1]source!$B$2:$B$279,[1]source!$A$2:$A$279)</f>
        <v>F000002</v>
      </c>
      <c r="L364" s="1" t="str">
        <f>_xlfn.XLOOKUP(E364,[1]source!$B$2:$B$279,[1]source!$C$2:$C$279)</f>
        <v>Ferrous</v>
      </c>
      <c r="M364" s="2" t="str">
        <f>IF(Master_List_incoming[[#This Row],[Cost]]=0,"Not priced","Priced")</f>
        <v>Priced</v>
      </c>
    </row>
    <row r="365" spans="1:13" x14ac:dyDescent="0.25">
      <c r="A365">
        <v>269879</v>
      </c>
      <c r="B365" s="1">
        <v>45296</v>
      </c>
      <c r="C365" s="1">
        <v>45518</v>
      </c>
      <c r="D365" s="8">
        <v>45504</v>
      </c>
      <c r="E365" s="2" t="s">
        <v>88</v>
      </c>
      <c r="F365" s="2">
        <v>740</v>
      </c>
      <c r="G365" s="18">
        <f>Master_List_incoming[[#This Row],[Net Weight]]/1000</f>
        <v>0.74</v>
      </c>
      <c r="H365" s="7">
        <v>135</v>
      </c>
      <c r="I365" s="7">
        <v>99.9</v>
      </c>
      <c r="J365" s="2" t="s">
        <v>186</v>
      </c>
      <c r="K365" s="1" t="str">
        <f>_xlfn.XLOOKUP(E365,[1]source!$B$2:$B$279,[1]source!$A$2:$A$279)</f>
        <v>F000002</v>
      </c>
      <c r="L365" s="1" t="str">
        <f>_xlfn.XLOOKUP(E365,[1]source!$B$2:$B$279,[1]source!$C$2:$C$279)</f>
        <v>Ferrous</v>
      </c>
      <c r="M365" s="2" t="str">
        <f>IF(Master_List_incoming[[#This Row],[Cost]]=0,"Not priced","Priced")</f>
        <v>Priced</v>
      </c>
    </row>
    <row r="366" spans="1:13" x14ac:dyDescent="0.25">
      <c r="A366">
        <v>269884</v>
      </c>
      <c r="B366" s="1">
        <v>45296</v>
      </c>
      <c r="C366" s="1">
        <v>45299</v>
      </c>
      <c r="D366" s="8">
        <v>45296</v>
      </c>
      <c r="E366" s="2" t="s">
        <v>88</v>
      </c>
      <c r="F366" s="2">
        <v>4020</v>
      </c>
      <c r="G366" s="18">
        <f>Master_List_incoming[[#This Row],[Net Weight]]/1000</f>
        <v>4.0199999999999996</v>
      </c>
      <c r="H366" s="7">
        <v>195</v>
      </c>
      <c r="I366" s="7">
        <v>783.9</v>
      </c>
      <c r="J366" s="2" t="s">
        <v>89</v>
      </c>
      <c r="K366" s="1" t="str">
        <f>_xlfn.XLOOKUP(E366,[1]source!$B$2:$B$279,[1]source!$A$2:$A$279)</f>
        <v>F000002</v>
      </c>
      <c r="L366" s="1" t="str">
        <f>_xlfn.XLOOKUP(E366,[1]source!$B$2:$B$279,[1]source!$C$2:$C$279)</f>
        <v>Ferrous</v>
      </c>
      <c r="M366" s="2" t="str">
        <f>IF(Master_List_incoming[[#This Row],[Cost]]=0,"Not priced","Priced")</f>
        <v>Priced</v>
      </c>
    </row>
    <row r="367" spans="1:13" x14ac:dyDescent="0.25">
      <c r="A367">
        <v>269885</v>
      </c>
      <c r="B367" s="1">
        <v>45296</v>
      </c>
      <c r="C367" s="1">
        <v>45320</v>
      </c>
      <c r="D367" s="8">
        <v>45320</v>
      </c>
      <c r="E367" s="2" t="s">
        <v>88</v>
      </c>
      <c r="F367" s="2">
        <v>2740</v>
      </c>
      <c r="G367" s="18">
        <f>Master_List_incoming[[#This Row],[Net Weight]]/1000</f>
        <v>2.74</v>
      </c>
      <c r="H367" s="7">
        <v>120</v>
      </c>
      <c r="I367" s="7">
        <v>328.8</v>
      </c>
      <c r="J367" s="2" t="s">
        <v>187</v>
      </c>
      <c r="K367" s="1" t="str">
        <f>_xlfn.XLOOKUP(E367,[1]source!$B$2:$B$279,[1]source!$A$2:$A$279)</f>
        <v>F000002</v>
      </c>
      <c r="L367" s="1" t="str">
        <f>_xlfn.XLOOKUP(E367,[1]source!$B$2:$B$279,[1]source!$C$2:$C$279)</f>
        <v>Ferrous</v>
      </c>
      <c r="M367" s="2" t="str">
        <f>IF(Master_List_incoming[[#This Row],[Cost]]=0,"Not priced","Priced")</f>
        <v>Priced</v>
      </c>
    </row>
    <row r="368" spans="1:13" x14ac:dyDescent="0.25">
      <c r="A368">
        <v>269886</v>
      </c>
      <c r="B368" s="1">
        <v>45296</v>
      </c>
      <c r="C368" s="1">
        <v>45296</v>
      </c>
      <c r="D368" s="8">
        <v>45296</v>
      </c>
      <c r="E368" s="2" t="s">
        <v>88</v>
      </c>
      <c r="F368" s="2">
        <v>660</v>
      </c>
      <c r="G368" s="18">
        <f>Master_List_incoming[[#This Row],[Net Weight]]/1000</f>
        <v>0.66</v>
      </c>
      <c r="H368" s="7">
        <v>170</v>
      </c>
      <c r="I368" s="7">
        <v>112.2</v>
      </c>
      <c r="J368" s="2" t="s">
        <v>170</v>
      </c>
      <c r="K368" s="1" t="str">
        <f>_xlfn.XLOOKUP(E368,[1]source!$B$2:$B$279,[1]source!$A$2:$A$279)</f>
        <v>F000002</v>
      </c>
      <c r="L368" s="1" t="str">
        <f>_xlfn.XLOOKUP(E368,[1]source!$B$2:$B$279,[1]source!$C$2:$C$279)</f>
        <v>Ferrous</v>
      </c>
      <c r="M368" s="2" t="str">
        <f>IF(Master_List_incoming[[#This Row],[Cost]]=0,"Not priced","Priced")</f>
        <v>Priced</v>
      </c>
    </row>
    <row r="369" spans="1:13" x14ac:dyDescent="0.25">
      <c r="A369">
        <v>269891</v>
      </c>
      <c r="B369" s="1">
        <v>45296</v>
      </c>
      <c r="C369" s="1">
        <v>45327</v>
      </c>
      <c r="D369" s="8">
        <v>45322</v>
      </c>
      <c r="E369" s="2" t="s">
        <v>88</v>
      </c>
      <c r="F369" s="2">
        <v>3640</v>
      </c>
      <c r="G369" s="18">
        <f>Master_List_incoming[[#This Row],[Net Weight]]/1000</f>
        <v>3.64</v>
      </c>
      <c r="H369" s="7">
        <v>195</v>
      </c>
      <c r="I369" s="7">
        <v>709.8</v>
      </c>
      <c r="J369" s="2" t="s">
        <v>184</v>
      </c>
      <c r="K369" s="1" t="str">
        <f>_xlfn.XLOOKUP(E369,[1]source!$B$2:$B$279,[1]source!$A$2:$A$279)</f>
        <v>F000002</v>
      </c>
      <c r="L369" s="1" t="str">
        <f>_xlfn.XLOOKUP(E369,[1]source!$B$2:$B$279,[1]source!$C$2:$C$279)</f>
        <v>Ferrous</v>
      </c>
      <c r="M369" s="2" t="str">
        <f>IF(Master_List_incoming[[#This Row],[Cost]]=0,"Not priced","Priced")</f>
        <v>Priced</v>
      </c>
    </row>
    <row r="370" spans="1:13" x14ac:dyDescent="0.25">
      <c r="A370">
        <v>269894</v>
      </c>
      <c r="B370" s="1">
        <v>45296</v>
      </c>
      <c r="C370" s="1">
        <v>45296</v>
      </c>
      <c r="D370" s="8">
        <v>45296</v>
      </c>
      <c r="E370" s="2" t="s">
        <v>88</v>
      </c>
      <c r="F370" s="2">
        <v>600</v>
      </c>
      <c r="G370" s="18">
        <f>Master_List_incoming[[#This Row],[Net Weight]]/1000</f>
        <v>0.6</v>
      </c>
      <c r="H370" s="7">
        <v>180</v>
      </c>
      <c r="I370" s="7">
        <v>108</v>
      </c>
      <c r="J370" s="2" t="s">
        <v>161</v>
      </c>
      <c r="K370" s="1" t="str">
        <f>_xlfn.XLOOKUP(E370,[1]source!$B$2:$B$279,[1]source!$A$2:$A$279)</f>
        <v>F000002</v>
      </c>
      <c r="L370" s="1" t="str">
        <f>_xlfn.XLOOKUP(E370,[1]source!$B$2:$B$279,[1]source!$C$2:$C$279)</f>
        <v>Ferrous</v>
      </c>
      <c r="M370" s="2" t="str">
        <f>IF(Master_List_incoming[[#This Row],[Cost]]=0,"Not priced","Priced")</f>
        <v>Priced</v>
      </c>
    </row>
    <row r="371" spans="1:13" x14ac:dyDescent="0.25">
      <c r="A371">
        <v>269897</v>
      </c>
      <c r="B371" s="1">
        <v>45296</v>
      </c>
      <c r="C371" s="1">
        <v>45296</v>
      </c>
      <c r="D371" s="8">
        <v>45296</v>
      </c>
      <c r="E371" s="2" t="s">
        <v>88</v>
      </c>
      <c r="F371" s="2">
        <v>560</v>
      </c>
      <c r="G371" s="18">
        <f>Master_List_incoming[[#This Row],[Net Weight]]/1000</f>
        <v>0.56000000000000005</v>
      </c>
      <c r="H371" s="7">
        <v>180</v>
      </c>
      <c r="I371" s="7">
        <v>100.8</v>
      </c>
      <c r="J371" s="2" t="s">
        <v>60</v>
      </c>
      <c r="K371" s="1" t="str">
        <f>_xlfn.XLOOKUP(E371,[1]source!$B$2:$B$279,[1]source!$A$2:$A$279)</f>
        <v>F000002</v>
      </c>
      <c r="L371" s="1" t="str">
        <f>_xlfn.XLOOKUP(E371,[1]source!$B$2:$B$279,[1]source!$C$2:$C$279)</f>
        <v>Ferrous</v>
      </c>
      <c r="M371" s="2" t="str">
        <f>IF(Master_List_incoming[[#This Row],[Cost]]=0,"Not priced","Priced")</f>
        <v>Priced</v>
      </c>
    </row>
    <row r="372" spans="1:13" x14ac:dyDescent="0.25">
      <c r="A372">
        <v>269898</v>
      </c>
      <c r="B372" s="1">
        <v>45296</v>
      </c>
      <c r="C372" s="1">
        <v>45296</v>
      </c>
      <c r="D372" s="8">
        <v>45296</v>
      </c>
      <c r="E372" s="2" t="s">
        <v>88</v>
      </c>
      <c r="F372" s="2">
        <v>340</v>
      </c>
      <c r="G372" s="18">
        <f>Master_List_incoming[[#This Row],[Net Weight]]/1000</f>
        <v>0.34</v>
      </c>
      <c r="H372" s="7">
        <v>180</v>
      </c>
      <c r="I372" s="7">
        <v>61.2</v>
      </c>
      <c r="J372" s="2" t="s">
        <v>46</v>
      </c>
      <c r="K372" s="1" t="str">
        <f>_xlfn.XLOOKUP(E372,[1]source!$B$2:$B$279,[1]source!$A$2:$A$279)</f>
        <v>F000002</v>
      </c>
      <c r="L372" s="1" t="str">
        <f>_xlfn.XLOOKUP(E372,[1]source!$B$2:$B$279,[1]source!$C$2:$C$279)</f>
        <v>Ferrous</v>
      </c>
      <c r="M372" s="2" t="str">
        <f>IF(Master_List_incoming[[#This Row],[Cost]]=0,"Not priced","Priced")</f>
        <v>Priced</v>
      </c>
    </row>
    <row r="373" spans="1:13" x14ac:dyDescent="0.25">
      <c r="A373">
        <v>269900</v>
      </c>
      <c r="B373" s="1">
        <v>45296</v>
      </c>
      <c r="C373" s="1">
        <v>45323</v>
      </c>
      <c r="D373" s="8">
        <v>45323</v>
      </c>
      <c r="E373" s="2" t="s">
        <v>88</v>
      </c>
      <c r="F373" s="2">
        <v>520</v>
      </c>
      <c r="G373" s="18">
        <f>Master_List_incoming[[#This Row],[Net Weight]]/1000</f>
        <v>0.52</v>
      </c>
      <c r="H373" s="7">
        <v>180</v>
      </c>
      <c r="I373" s="7">
        <v>93.6</v>
      </c>
      <c r="J373" s="2" t="s">
        <v>78</v>
      </c>
      <c r="K373" s="1" t="str">
        <f>_xlfn.XLOOKUP(E373,[1]source!$B$2:$B$279,[1]source!$A$2:$A$279)</f>
        <v>F000002</v>
      </c>
      <c r="L373" s="1" t="str">
        <f>_xlfn.XLOOKUP(E373,[1]source!$B$2:$B$279,[1]source!$C$2:$C$279)</f>
        <v>Ferrous</v>
      </c>
      <c r="M373" s="2" t="str">
        <f>IF(Master_List_incoming[[#This Row],[Cost]]=0,"Not priced","Priced")</f>
        <v>Priced</v>
      </c>
    </row>
    <row r="374" spans="1:13" x14ac:dyDescent="0.25">
      <c r="A374">
        <v>269901</v>
      </c>
      <c r="B374" s="1">
        <v>45296</v>
      </c>
      <c r="C374" s="1">
        <v>45296</v>
      </c>
      <c r="D374" s="8">
        <v>45296</v>
      </c>
      <c r="E374" s="2" t="s">
        <v>88</v>
      </c>
      <c r="F374" s="2">
        <v>720</v>
      </c>
      <c r="G374" s="18">
        <f>Master_List_incoming[[#This Row],[Net Weight]]/1000</f>
        <v>0.72</v>
      </c>
      <c r="H374" s="7">
        <v>170</v>
      </c>
      <c r="I374" s="7">
        <v>122.4</v>
      </c>
      <c r="J374" s="2" t="s">
        <v>76</v>
      </c>
      <c r="K374" s="1" t="str">
        <f>_xlfn.XLOOKUP(E374,[1]source!$B$2:$B$279,[1]source!$A$2:$A$279)</f>
        <v>F000002</v>
      </c>
      <c r="L374" s="1" t="str">
        <f>_xlfn.XLOOKUP(E374,[1]source!$B$2:$B$279,[1]source!$C$2:$C$279)</f>
        <v>Ferrous</v>
      </c>
      <c r="M374" s="2" t="str">
        <f>IF(Master_List_incoming[[#This Row],[Cost]]=0,"Not priced","Priced")</f>
        <v>Priced</v>
      </c>
    </row>
    <row r="375" spans="1:13" x14ac:dyDescent="0.25">
      <c r="A375">
        <v>269902</v>
      </c>
      <c r="B375" s="1">
        <v>45296</v>
      </c>
      <c r="C375" s="1">
        <v>45296</v>
      </c>
      <c r="D375" s="8">
        <v>45296</v>
      </c>
      <c r="E375" s="2" t="s">
        <v>88</v>
      </c>
      <c r="F375" s="2">
        <v>480</v>
      </c>
      <c r="G375" s="18">
        <f>Master_List_incoming[[#This Row],[Net Weight]]/1000</f>
        <v>0.48</v>
      </c>
      <c r="H375" s="7">
        <v>180</v>
      </c>
      <c r="I375" s="7">
        <v>86.4</v>
      </c>
      <c r="J375" s="2" t="s">
        <v>91</v>
      </c>
      <c r="K375" s="1" t="str">
        <f>_xlfn.XLOOKUP(E375,[1]source!$B$2:$B$279,[1]source!$A$2:$A$279)</f>
        <v>F000002</v>
      </c>
      <c r="L375" s="1" t="str">
        <f>_xlfn.XLOOKUP(E375,[1]source!$B$2:$B$279,[1]source!$C$2:$C$279)</f>
        <v>Ferrous</v>
      </c>
      <c r="M375" s="2" t="str">
        <f>IF(Master_List_incoming[[#This Row],[Cost]]=0,"Not priced","Priced")</f>
        <v>Priced</v>
      </c>
    </row>
    <row r="376" spans="1:13" x14ac:dyDescent="0.25">
      <c r="A376">
        <v>269903</v>
      </c>
      <c r="B376" s="1">
        <v>45296</v>
      </c>
      <c r="C376" s="1">
        <v>45301</v>
      </c>
      <c r="D376" s="8">
        <v>45301</v>
      </c>
      <c r="E376" s="2" t="s">
        <v>88</v>
      </c>
      <c r="F376" s="2">
        <v>3940</v>
      </c>
      <c r="G376" s="18">
        <f>Master_List_incoming[[#This Row],[Net Weight]]/1000</f>
        <v>3.94</v>
      </c>
      <c r="H376" s="7">
        <v>120</v>
      </c>
      <c r="I376" s="7">
        <v>472.8</v>
      </c>
      <c r="J376" s="2" t="s">
        <v>188</v>
      </c>
      <c r="K376" s="1" t="str">
        <f>_xlfn.XLOOKUP(E376,[1]source!$B$2:$B$279,[1]source!$A$2:$A$279)</f>
        <v>F000002</v>
      </c>
      <c r="L376" s="1" t="str">
        <f>_xlfn.XLOOKUP(E376,[1]source!$B$2:$B$279,[1]source!$C$2:$C$279)</f>
        <v>Ferrous</v>
      </c>
      <c r="M376" s="2" t="str">
        <f>IF(Master_List_incoming[[#This Row],[Cost]]=0,"Not priced","Priced")</f>
        <v>Priced</v>
      </c>
    </row>
    <row r="377" spans="1:13" x14ac:dyDescent="0.25">
      <c r="A377">
        <v>269909</v>
      </c>
      <c r="B377" s="1">
        <v>45296</v>
      </c>
      <c r="C377" s="1">
        <v>45322</v>
      </c>
      <c r="D377" s="8">
        <v>45322</v>
      </c>
      <c r="E377" s="2" t="s">
        <v>88</v>
      </c>
      <c r="F377" s="2">
        <v>1120</v>
      </c>
      <c r="G377" s="18">
        <f>Master_List_incoming[[#This Row],[Net Weight]]/1000</f>
        <v>1.1200000000000001</v>
      </c>
      <c r="H377" s="7">
        <v>100</v>
      </c>
      <c r="I377" s="7">
        <v>112</v>
      </c>
      <c r="J377" s="2" t="s">
        <v>189</v>
      </c>
      <c r="K377" s="1" t="str">
        <f>_xlfn.XLOOKUP(E377,[1]source!$B$2:$B$279,[1]source!$A$2:$A$279)</f>
        <v>F000002</v>
      </c>
      <c r="L377" s="1" t="str">
        <f>_xlfn.XLOOKUP(E377,[1]source!$B$2:$B$279,[1]source!$C$2:$C$279)</f>
        <v>Ferrous</v>
      </c>
      <c r="M377" s="2" t="str">
        <f>IF(Master_List_incoming[[#This Row],[Cost]]=0,"Not priced","Priced")</f>
        <v>Priced</v>
      </c>
    </row>
    <row r="378" spans="1:13" x14ac:dyDescent="0.25">
      <c r="A378">
        <v>269893</v>
      </c>
      <c r="B378" s="1">
        <v>45296</v>
      </c>
      <c r="C378" s="1">
        <v>45296</v>
      </c>
      <c r="D378" s="8">
        <v>45296</v>
      </c>
      <c r="E378" s="2" t="s">
        <v>95</v>
      </c>
      <c r="F378" s="2">
        <v>7</v>
      </c>
      <c r="G378" s="18">
        <f>Master_List_incoming[[#This Row],[Net Weight]]/1000</f>
        <v>7.0000000000000001E-3</v>
      </c>
      <c r="H378" s="7">
        <v>850</v>
      </c>
      <c r="I378" s="7">
        <v>5.95</v>
      </c>
      <c r="J378" s="2" t="s">
        <v>38</v>
      </c>
      <c r="K378" s="1" t="str">
        <f>_xlfn.XLOOKUP(E378,[1]source!$B$2:$B$279,[1]source!$A$2:$A$279)</f>
        <v>NFSS004</v>
      </c>
      <c r="L378" s="1" t="str">
        <f>_xlfn.XLOOKUP(E378,[1]source!$B$2:$B$279,[1]source!$C$2:$C$279)</f>
        <v>Non-Ferrous</v>
      </c>
      <c r="M378" s="2" t="str">
        <f>IF(Master_List_incoming[[#This Row],[Cost]]=0,"Not priced","Priced")</f>
        <v>Priced</v>
      </c>
    </row>
    <row r="379" spans="1:13" x14ac:dyDescent="0.25">
      <c r="A379">
        <v>269898</v>
      </c>
      <c r="B379" s="1">
        <v>45296</v>
      </c>
      <c r="C379" s="1">
        <v>45296</v>
      </c>
      <c r="D379" s="8">
        <v>45296</v>
      </c>
      <c r="E379" s="2" t="s">
        <v>95</v>
      </c>
      <c r="F379" s="2">
        <v>3</v>
      </c>
      <c r="G379" s="18">
        <f>Master_List_incoming[[#This Row],[Net Weight]]/1000</f>
        <v>3.0000000000000001E-3</v>
      </c>
      <c r="H379" s="7">
        <v>800</v>
      </c>
      <c r="I379" s="7">
        <v>2.4</v>
      </c>
      <c r="J379" s="2" t="s">
        <v>46</v>
      </c>
      <c r="K379" s="1" t="str">
        <f>_xlfn.XLOOKUP(E379,[1]source!$B$2:$B$279,[1]source!$A$2:$A$279)</f>
        <v>NFSS004</v>
      </c>
      <c r="L379" s="1" t="str">
        <f>_xlfn.XLOOKUP(E379,[1]source!$B$2:$B$279,[1]source!$C$2:$C$279)</f>
        <v>Non-Ferrous</v>
      </c>
      <c r="M379" s="2" t="str">
        <f>IF(Master_List_incoming[[#This Row],[Cost]]=0,"Not priced","Priced")</f>
        <v>Priced</v>
      </c>
    </row>
    <row r="380" spans="1:13" x14ac:dyDescent="0.25">
      <c r="A380">
        <v>269883</v>
      </c>
      <c r="B380" s="1">
        <v>45296</v>
      </c>
      <c r="C380" s="1">
        <v>45296</v>
      </c>
      <c r="D380" s="8">
        <v>45296</v>
      </c>
      <c r="E380" s="2" t="s">
        <v>190</v>
      </c>
      <c r="F380" s="2">
        <v>11</v>
      </c>
      <c r="G380" s="18">
        <f>Master_List_incoming[[#This Row],[Net Weight]]/1000</f>
        <v>1.0999999999999999E-2</v>
      </c>
      <c r="H380" s="7">
        <v>850</v>
      </c>
      <c r="I380" s="7">
        <v>9.35</v>
      </c>
      <c r="J380" s="2" t="s">
        <v>74</v>
      </c>
      <c r="K380" s="1" t="str">
        <f>_xlfn.XLOOKUP(E380,[1]source!$B$2:$B$279,[1]source!$A$2:$A$279)</f>
        <v>NFSS024</v>
      </c>
      <c r="L380" s="1" t="str">
        <f>_xlfn.XLOOKUP(E380,[1]source!$B$2:$B$279,[1]source!$C$2:$C$279)</f>
        <v>Non-Ferrous</v>
      </c>
      <c r="M380" s="2" t="str">
        <f>IF(Master_List_incoming[[#This Row],[Cost]]=0,"Not priced","Priced")</f>
        <v>Priced</v>
      </c>
    </row>
    <row r="381" spans="1:13" x14ac:dyDescent="0.25">
      <c r="A381">
        <v>269863</v>
      </c>
      <c r="B381" s="1">
        <v>45296</v>
      </c>
      <c r="C381" s="1">
        <v>45299</v>
      </c>
      <c r="D381" s="8">
        <v>45299</v>
      </c>
      <c r="E381" s="2" t="s">
        <v>96</v>
      </c>
      <c r="F381" s="2">
        <v>5560</v>
      </c>
      <c r="G381" s="18">
        <f>Master_List_incoming[[#This Row],[Net Weight]]/1000</f>
        <v>5.56</v>
      </c>
      <c r="H381" s="7">
        <v>210</v>
      </c>
      <c r="I381" s="7">
        <v>1167.5999999999999</v>
      </c>
      <c r="J381" s="2" t="s">
        <v>191</v>
      </c>
      <c r="K381" s="1" t="str">
        <f>_xlfn.XLOOKUP(E381,[1]source!$B$2:$B$279,[1]source!$A$2:$A$279)</f>
        <v>F000010</v>
      </c>
      <c r="L381" s="1" t="str">
        <f>_xlfn.XLOOKUP(E381,[1]source!$B$2:$B$279,[1]source!$C$2:$C$279)</f>
        <v>Ferrous</v>
      </c>
      <c r="M381" s="2" t="str">
        <f>IF(Master_List_incoming[[#This Row],[Cost]]=0,"Not priced","Priced")</f>
        <v>Priced</v>
      </c>
    </row>
    <row r="382" spans="1:13" x14ac:dyDescent="0.25">
      <c r="A382">
        <v>269927</v>
      </c>
      <c r="B382" s="1">
        <v>45299</v>
      </c>
      <c r="C382" s="1">
        <v>45306</v>
      </c>
      <c r="D382" s="8">
        <v>45306</v>
      </c>
      <c r="E382" s="2" t="s">
        <v>9</v>
      </c>
      <c r="F382" s="2">
        <v>224</v>
      </c>
      <c r="G382" s="18">
        <f>Master_List_incoming[[#This Row],[Net Weight]]/1000</f>
        <v>0.224</v>
      </c>
      <c r="H382" s="7">
        <v>1470</v>
      </c>
      <c r="I382" s="7">
        <v>329.28</v>
      </c>
      <c r="J382" s="2" t="s">
        <v>44</v>
      </c>
      <c r="K382" s="1" t="str">
        <f>_xlfn.XLOOKUP(E382,[1]source!$B$2:$B$279,[1]source!$A$2:$A$279)</f>
        <v>NFNF005</v>
      </c>
      <c r="L382" s="1" t="str">
        <f>_xlfn.XLOOKUP(E382,[1]source!$B$2:$B$279,[1]source!$C$2:$C$279)</f>
        <v>Non-Ferrous</v>
      </c>
      <c r="M382" s="2" t="str">
        <f>IF(Master_List_incoming[[#This Row],[Cost]]=0,"Not priced","Priced")</f>
        <v>Priced</v>
      </c>
    </row>
    <row r="383" spans="1:13" x14ac:dyDescent="0.25">
      <c r="A383">
        <v>269928</v>
      </c>
      <c r="B383" s="1">
        <v>45299</v>
      </c>
      <c r="C383" s="1">
        <v>45299</v>
      </c>
      <c r="D383" s="8">
        <v>45299</v>
      </c>
      <c r="E383" s="2" t="s">
        <v>43</v>
      </c>
      <c r="F383" s="2">
        <v>200</v>
      </c>
      <c r="G383" s="18">
        <f>Master_List_incoming[[#This Row],[Net Weight]]/1000</f>
        <v>0.2</v>
      </c>
      <c r="H383" s="7">
        <v>800</v>
      </c>
      <c r="I383" s="7">
        <v>160</v>
      </c>
      <c r="J383" s="2" t="s">
        <v>48</v>
      </c>
      <c r="K383" s="1" t="str">
        <f>_xlfn.XLOOKUP(E383,[1]source!$B$2:$B$279,[1]source!$A$2:$A$279)</f>
        <v>NFAL002</v>
      </c>
      <c r="L383" s="1" t="str">
        <f>_xlfn.XLOOKUP(E383,[1]source!$B$2:$B$279,[1]source!$C$2:$C$279)</f>
        <v>Non-Ferrous</v>
      </c>
      <c r="M383" s="2" t="str">
        <f>IF(Master_List_incoming[[#This Row],[Cost]]=0,"Not priced","Priced")</f>
        <v>Priced</v>
      </c>
    </row>
    <row r="384" spans="1:13" x14ac:dyDescent="0.25">
      <c r="A384">
        <v>269935</v>
      </c>
      <c r="B384" s="1">
        <v>45299</v>
      </c>
      <c r="C384" s="1">
        <v>45299</v>
      </c>
      <c r="D384" s="8">
        <v>45299</v>
      </c>
      <c r="E384" s="2" t="s">
        <v>43</v>
      </c>
      <c r="F384" s="2">
        <v>7</v>
      </c>
      <c r="G384" s="18">
        <f>Master_List_incoming[[#This Row],[Net Weight]]/1000</f>
        <v>7.0000000000000001E-3</v>
      </c>
      <c r="H384" s="7">
        <v>800</v>
      </c>
      <c r="I384" s="7">
        <v>5.6</v>
      </c>
      <c r="J384" s="2" t="s">
        <v>192</v>
      </c>
      <c r="K384" s="1" t="str">
        <f>_xlfn.XLOOKUP(E384,[1]source!$B$2:$B$279,[1]source!$A$2:$A$279)</f>
        <v>NFAL002</v>
      </c>
      <c r="L384" s="1" t="str">
        <f>_xlfn.XLOOKUP(E384,[1]source!$B$2:$B$279,[1]source!$C$2:$C$279)</f>
        <v>Non-Ferrous</v>
      </c>
      <c r="M384" s="2" t="str">
        <f>IF(Master_List_incoming[[#This Row],[Cost]]=0,"Not priced","Priced")</f>
        <v>Priced</v>
      </c>
    </row>
    <row r="385" spans="1:13" x14ac:dyDescent="0.25">
      <c r="A385">
        <v>269945</v>
      </c>
      <c r="B385" s="1">
        <v>45299</v>
      </c>
      <c r="C385" s="1">
        <v>45299</v>
      </c>
      <c r="D385" s="8">
        <v>45299</v>
      </c>
      <c r="E385" s="2" t="s">
        <v>43</v>
      </c>
      <c r="F385" s="2">
        <v>36</v>
      </c>
      <c r="G385" s="18">
        <f>Master_List_incoming[[#This Row],[Net Weight]]/1000</f>
        <v>3.5999999999999997E-2</v>
      </c>
      <c r="H385" s="7">
        <v>800</v>
      </c>
      <c r="I385" s="7">
        <v>28.8</v>
      </c>
      <c r="J385" s="2" t="s">
        <v>193</v>
      </c>
      <c r="K385" s="1" t="str">
        <f>_xlfn.XLOOKUP(E385,[1]source!$B$2:$B$279,[1]source!$A$2:$A$279)</f>
        <v>NFAL002</v>
      </c>
      <c r="L385" s="1" t="str">
        <f>_xlfn.XLOOKUP(E385,[1]source!$B$2:$B$279,[1]source!$C$2:$C$279)</f>
        <v>Non-Ferrous</v>
      </c>
      <c r="M385" s="2" t="str">
        <f>IF(Master_List_incoming[[#This Row],[Cost]]=0,"Not priced","Priced")</f>
        <v>Priced</v>
      </c>
    </row>
    <row r="386" spans="1:13" x14ac:dyDescent="0.25">
      <c r="A386">
        <v>269946</v>
      </c>
      <c r="B386" s="1">
        <v>45299</v>
      </c>
      <c r="C386" s="1">
        <v>45299</v>
      </c>
      <c r="D386" s="8">
        <v>45299</v>
      </c>
      <c r="E386" s="2" t="s">
        <v>43</v>
      </c>
      <c r="F386" s="2">
        <v>4</v>
      </c>
      <c r="G386" s="18">
        <f>Master_List_incoming[[#This Row],[Net Weight]]/1000</f>
        <v>4.0000000000000001E-3</v>
      </c>
      <c r="H386" s="7">
        <v>800</v>
      </c>
      <c r="I386" s="7">
        <v>3.2</v>
      </c>
      <c r="J386" s="2" t="s">
        <v>194</v>
      </c>
      <c r="K386" s="1" t="str">
        <f>_xlfn.XLOOKUP(E386,[1]source!$B$2:$B$279,[1]source!$A$2:$A$279)</f>
        <v>NFAL002</v>
      </c>
      <c r="L386" s="1" t="str">
        <f>_xlfn.XLOOKUP(E386,[1]source!$B$2:$B$279,[1]source!$C$2:$C$279)</f>
        <v>Non-Ferrous</v>
      </c>
      <c r="M386" s="2" t="str">
        <f>IF(Master_List_incoming[[#This Row],[Cost]]=0,"Not priced","Priced")</f>
        <v>Priced</v>
      </c>
    </row>
    <row r="387" spans="1:13" x14ac:dyDescent="0.25">
      <c r="A387">
        <v>269953</v>
      </c>
      <c r="B387" s="1">
        <v>45299</v>
      </c>
      <c r="C387" s="1">
        <v>45299</v>
      </c>
      <c r="D387" s="8">
        <v>45299</v>
      </c>
      <c r="E387" s="2" t="s">
        <v>43</v>
      </c>
      <c r="F387" s="2">
        <v>28</v>
      </c>
      <c r="G387" s="18">
        <f>Master_List_incoming[[#This Row],[Net Weight]]/1000</f>
        <v>2.8000000000000001E-2</v>
      </c>
      <c r="H387" s="7">
        <v>800</v>
      </c>
      <c r="I387" s="7">
        <v>22.4</v>
      </c>
      <c r="J387" s="2" t="s">
        <v>195</v>
      </c>
      <c r="K387" s="1" t="str">
        <f>_xlfn.XLOOKUP(E387,[1]source!$B$2:$B$279,[1]source!$A$2:$A$279)</f>
        <v>NFAL002</v>
      </c>
      <c r="L387" s="1" t="str">
        <f>_xlfn.XLOOKUP(E387,[1]source!$B$2:$B$279,[1]source!$C$2:$C$279)</f>
        <v>Non-Ferrous</v>
      </c>
      <c r="M387" s="2" t="str">
        <f>IF(Master_List_incoming[[#This Row],[Cost]]=0,"Not priced","Priced")</f>
        <v>Priced</v>
      </c>
    </row>
    <row r="388" spans="1:13" x14ac:dyDescent="0.25">
      <c r="A388">
        <v>269961</v>
      </c>
      <c r="B388" s="1">
        <v>45299</v>
      </c>
      <c r="C388" s="1">
        <v>45299</v>
      </c>
      <c r="D388" s="8">
        <v>45299</v>
      </c>
      <c r="E388" s="2" t="s">
        <v>43</v>
      </c>
      <c r="F388" s="2">
        <v>19</v>
      </c>
      <c r="G388" s="18">
        <f>Master_List_incoming[[#This Row],[Net Weight]]/1000</f>
        <v>1.9E-2</v>
      </c>
      <c r="H388" s="7">
        <v>800</v>
      </c>
      <c r="I388" s="7">
        <v>15.2</v>
      </c>
      <c r="J388" s="2" t="s">
        <v>196</v>
      </c>
      <c r="K388" s="1" t="str">
        <f>_xlfn.XLOOKUP(E388,[1]source!$B$2:$B$279,[1]source!$A$2:$A$279)</f>
        <v>NFAL002</v>
      </c>
      <c r="L388" s="1" t="str">
        <f>_xlfn.XLOOKUP(E388,[1]source!$B$2:$B$279,[1]source!$C$2:$C$279)</f>
        <v>Non-Ferrous</v>
      </c>
      <c r="M388" s="2" t="str">
        <f>IF(Master_List_incoming[[#This Row],[Cost]]=0,"Not priced","Priced")</f>
        <v>Priced</v>
      </c>
    </row>
    <row r="389" spans="1:13" x14ac:dyDescent="0.25">
      <c r="A389">
        <v>269964</v>
      </c>
      <c r="B389" s="1">
        <v>45299</v>
      </c>
      <c r="C389" s="1">
        <v>45299</v>
      </c>
      <c r="D389" s="8">
        <v>45299</v>
      </c>
      <c r="E389" s="2" t="s">
        <v>43</v>
      </c>
      <c r="F389" s="2">
        <v>4</v>
      </c>
      <c r="G389" s="18">
        <f>Master_List_incoming[[#This Row],[Net Weight]]/1000</f>
        <v>4.0000000000000001E-3</v>
      </c>
      <c r="H389" s="7">
        <v>800</v>
      </c>
      <c r="I389" s="7">
        <v>3.2</v>
      </c>
      <c r="J389" s="2" t="s">
        <v>197</v>
      </c>
      <c r="K389" s="1" t="str">
        <f>_xlfn.XLOOKUP(E389,[1]source!$B$2:$B$279,[1]source!$A$2:$A$279)</f>
        <v>NFAL002</v>
      </c>
      <c r="L389" s="1" t="str">
        <f>_xlfn.XLOOKUP(E389,[1]source!$B$2:$B$279,[1]source!$C$2:$C$279)</f>
        <v>Non-Ferrous</v>
      </c>
      <c r="M389" s="2" t="str">
        <f>IF(Master_List_incoming[[#This Row],[Cost]]=0,"Not priced","Priced")</f>
        <v>Priced</v>
      </c>
    </row>
    <row r="390" spans="1:13" x14ac:dyDescent="0.25">
      <c r="A390">
        <v>269945</v>
      </c>
      <c r="B390" s="1">
        <v>45299</v>
      </c>
      <c r="C390" s="1">
        <v>45299</v>
      </c>
      <c r="D390" s="8">
        <v>45299</v>
      </c>
      <c r="E390" s="2" t="s">
        <v>147</v>
      </c>
      <c r="F390" s="2">
        <v>6</v>
      </c>
      <c r="G390" s="18">
        <f>Master_List_incoming[[#This Row],[Net Weight]]/1000</f>
        <v>6.0000000000000001E-3</v>
      </c>
      <c r="H390" s="7">
        <v>2200</v>
      </c>
      <c r="I390" s="7">
        <v>13.2</v>
      </c>
      <c r="J390" s="2" t="s">
        <v>193</v>
      </c>
      <c r="K390" s="1" t="str">
        <f>_xlfn.XLOOKUP(E390,[1]source!$B$2:$B$279,[1]source!$A$2:$A$279)</f>
        <v>NFAL001</v>
      </c>
      <c r="L390" s="1" t="str">
        <f>_xlfn.XLOOKUP(E390,[1]source!$B$2:$B$279,[1]source!$C$2:$C$279)</f>
        <v>Non-Ferrous</v>
      </c>
      <c r="M390" s="2" t="str">
        <f>IF(Master_List_incoming[[#This Row],[Cost]]=0,"Not priced","Priced")</f>
        <v>Priced</v>
      </c>
    </row>
    <row r="391" spans="1:13" x14ac:dyDescent="0.25">
      <c r="A391">
        <v>269944</v>
      </c>
      <c r="B391" s="1">
        <v>45299</v>
      </c>
      <c r="C391" s="1">
        <v>45299</v>
      </c>
      <c r="D391" s="8">
        <v>45299</v>
      </c>
      <c r="E391" s="2" t="s">
        <v>51</v>
      </c>
      <c r="F391" s="2">
        <v>14</v>
      </c>
      <c r="G391" s="18">
        <f>Master_List_incoming[[#This Row],[Net Weight]]/1000</f>
        <v>1.4E-2</v>
      </c>
      <c r="H391" s="7">
        <v>450</v>
      </c>
      <c r="I391" s="7">
        <v>6.3</v>
      </c>
      <c r="J391" s="2" t="s">
        <v>198</v>
      </c>
      <c r="K391" s="1" t="str">
        <f>_xlfn.XLOOKUP(E391,[1]source!$B$2:$B$279,[1]source!$A$2:$A$279)</f>
        <v>NFL0001</v>
      </c>
      <c r="L391" s="1" t="str">
        <f>_xlfn.XLOOKUP(E391,[1]source!$B$2:$B$279,[1]source!$C$2:$C$279)</f>
        <v>Non-Ferrous</v>
      </c>
      <c r="M391" s="2" t="str">
        <f>IF(Master_List_incoming[[#This Row],[Cost]]=0,"Not priced","Priced")</f>
        <v>Priced</v>
      </c>
    </row>
    <row r="392" spans="1:13" x14ac:dyDescent="0.25">
      <c r="A392">
        <v>269946</v>
      </c>
      <c r="B392" s="1">
        <v>45299</v>
      </c>
      <c r="C392" s="1">
        <v>45299</v>
      </c>
      <c r="D392" s="8">
        <v>45299</v>
      </c>
      <c r="E392" s="2" t="s">
        <v>51</v>
      </c>
      <c r="F392" s="2">
        <v>13</v>
      </c>
      <c r="G392" s="18">
        <f>Master_List_incoming[[#This Row],[Net Weight]]/1000</f>
        <v>1.2999999999999999E-2</v>
      </c>
      <c r="H392" s="7">
        <v>480</v>
      </c>
      <c r="I392" s="7">
        <v>6.24</v>
      </c>
      <c r="J392" s="2" t="s">
        <v>194</v>
      </c>
      <c r="K392" s="1" t="str">
        <f>_xlfn.XLOOKUP(E392,[1]source!$B$2:$B$279,[1]source!$A$2:$A$279)</f>
        <v>NFL0001</v>
      </c>
      <c r="L392" s="1" t="str">
        <f>_xlfn.XLOOKUP(E392,[1]source!$B$2:$B$279,[1]source!$C$2:$C$279)</f>
        <v>Non-Ferrous</v>
      </c>
      <c r="M392" s="2" t="str">
        <f>IF(Master_List_incoming[[#This Row],[Cost]]=0,"Not priced","Priced")</f>
        <v>Priced</v>
      </c>
    </row>
    <row r="393" spans="1:13" x14ac:dyDescent="0.25">
      <c r="A393">
        <v>269953</v>
      </c>
      <c r="B393" s="1">
        <v>45299</v>
      </c>
      <c r="C393" s="1">
        <v>45299</v>
      </c>
      <c r="D393" s="8">
        <v>45299</v>
      </c>
      <c r="E393" s="2" t="s">
        <v>51</v>
      </c>
      <c r="F393" s="2">
        <v>82</v>
      </c>
      <c r="G393" s="18">
        <f>Master_List_incoming[[#This Row],[Net Weight]]/1000</f>
        <v>8.2000000000000003E-2</v>
      </c>
      <c r="H393" s="7">
        <v>480</v>
      </c>
      <c r="I393" s="7">
        <v>39.36</v>
      </c>
      <c r="J393" s="2" t="s">
        <v>195</v>
      </c>
      <c r="K393" s="1" t="str">
        <f>_xlfn.XLOOKUP(E393,[1]source!$B$2:$B$279,[1]source!$A$2:$A$279)</f>
        <v>NFL0001</v>
      </c>
      <c r="L393" s="1" t="str">
        <f>_xlfn.XLOOKUP(E393,[1]source!$B$2:$B$279,[1]source!$C$2:$C$279)</f>
        <v>Non-Ferrous</v>
      </c>
      <c r="M393" s="2" t="str">
        <f>IF(Master_List_incoming[[#This Row],[Cost]]=0,"Not priced","Priced")</f>
        <v>Priced</v>
      </c>
    </row>
    <row r="394" spans="1:13" x14ac:dyDescent="0.25">
      <c r="A394">
        <v>269961</v>
      </c>
      <c r="B394" s="1">
        <v>45299</v>
      </c>
      <c r="C394" s="1">
        <v>45299</v>
      </c>
      <c r="D394" s="8">
        <v>45299</v>
      </c>
      <c r="E394" s="2" t="s">
        <v>51</v>
      </c>
      <c r="F394" s="2">
        <v>133</v>
      </c>
      <c r="G394" s="18">
        <f>Master_List_incoming[[#This Row],[Net Weight]]/1000</f>
        <v>0.13300000000000001</v>
      </c>
      <c r="H394" s="7">
        <v>480</v>
      </c>
      <c r="I394" s="7">
        <v>63.84</v>
      </c>
      <c r="J394" s="2" t="s">
        <v>196</v>
      </c>
      <c r="K394" s="1" t="str">
        <f>_xlfn.XLOOKUP(E394,[1]source!$B$2:$B$279,[1]source!$A$2:$A$279)</f>
        <v>NFL0001</v>
      </c>
      <c r="L394" s="1" t="str">
        <f>_xlfn.XLOOKUP(E394,[1]source!$B$2:$B$279,[1]source!$C$2:$C$279)</f>
        <v>Non-Ferrous</v>
      </c>
      <c r="M394" s="2" t="str">
        <f>IF(Master_List_incoming[[#This Row],[Cost]]=0,"Not priced","Priced")</f>
        <v>Priced</v>
      </c>
    </row>
    <row r="395" spans="1:13" x14ac:dyDescent="0.25">
      <c r="A395">
        <v>269939</v>
      </c>
      <c r="B395" s="1">
        <v>45299</v>
      </c>
      <c r="C395" s="1">
        <v>45299</v>
      </c>
      <c r="D395" s="8">
        <v>45299</v>
      </c>
      <c r="E395" s="2" t="s">
        <v>52</v>
      </c>
      <c r="F395" s="2">
        <v>70</v>
      </c>
      <c r="G395" s="18">
        <f>Master_List_incoming[[#This Row],[Net Weight]]/1000</f>
        <v>7.0000000000000007E-2</v>
      </c>
      <c r="H395" s="7">
        <v>3710</v>
      </c>
      <c r="I395" s="7">
        <v>259.7</v>
      </c>
      <c r="J395" s="2" t="s">
        <v>112</v>
      </c>
      <c r="K395" s="1" t="str">
        <f>_xlfn.XLOOKUP(E395,[1]source!$B$2:$B$279,[1]source!$A$2:$A$279)</f>
        <v>NFB0001</v>
      </c>
      <c r="L395" s="1" t="str">
        <f>_xlfn.XLOOKUP(E395,[1]source!$B$2:$B$279,[1]source!$C$2:$C$279)</f>
        <v>Non-Ferrous</v>
      </c>
      <c r="M395" s="2" t="str">
        <f>IF(Master_List_incoming[[#This Row],[Cost]]=0,"Not priced","Priced")</f>
        <v>Priced</v>
      </c>
    </row>
    <row r="396" spans="1:13" x14ac:dyDescent="0.25">
      <c r="A396">
        <v>269945</v>
      </c>
      <c r="B396" s="1">
        <v>45299</v>
      </c>
      <c r="C396" s="1">
        <v>45299</v>
      </c>
      <c r="D396" s="8">
        <v>45299</v>
      </c>
      <c r="E396" s="2" t="s">
        <v>52</v>
      </c>
      <c r="F396" s="2">
        <v>5</v>
      </c>
      <c r="G396" s="18">
        <f>Master_List_incoming[[#This Row],[Net Weight]]/1000</f>
        <v>5.0000000000000001E-3</v>
      </c>
      <c r="H396" s="7">
        <v>3500</v>
      </c>
      <c r="I396" s="7">
        <v>17.5</v>
      </c>
      <c r="J396" s="2" t="s">
        <v>193</v>
      </c>
      <c r="K396" s="1" t="str">
        <f>_xlfn.XLOOKUP(E396,[1]source!$B$2:$B$279,[1]source!$A$2:$A$279)</f>
        <v>NFB0001</v>
      </c>
      <c r="L396" s="1" t="str">
        <f>_xlfn.XLOOKUP(E396,[1]source!$B$2:$B$279,[1]source!$C$2:$C$279)</f>
        <v>Non-Ferrous</v>
      </c>
      <c r="M396" s="2" t="str">
        <f>IF(Master_List_incoming[[#This Row],[Cost]]=0,"Not priced","Priced")</f>
        <v>Priced</v>
      </c>
    </row>
    <row r="397" spans="1:13" x14ac:dyDescent="0.25">
      <c r="A397">
        <v>269953</v>
      </c>
      <c r="B397" s="1">
        <v>45299</v>
      </c>
      <c r="C397" s="1">
        <v>45299</v>
      </c>
      <c r="D397" s="8">
        <v>45299</v>
      </c>
      <c r="E397" s="2" t="s">
        <v>52</v>
      </c>
      <c r="F397" s="2">
        <v>33</v>
      </c>
      <c r="G397" s="18">
        <f>Master_List_incoming[[#This Row],[Net Weight]]/1000</f>
        <v>3.3000000000000002E-2</v>
      </c>
      <c r="H397" s="7">
        <v>3500</v>
      </c>
      <c r="I397" s="7">
        <v>115.5</v>
      </c>
      <c r="J397" s="2" t="s">
        <v>195</v>
      </c>
      <c r="K397" s="1" t="str">
        <f>_xlfn.XLOOKUP(E397,[1]source!$B$2:$B$279,[1]source!$A$2:$A$279)</f>
        <v>NFB0001</v>
      </c>
      <c r="L397" s="1" t="str">
        <f>_xlfn.XLOOKUP(E397,[1]source!$B$2:$B$279,[1]source!$C$2:$C$279)</f>
        <v>Non-Ferrous</v>
      </c>
      <c r="M397" s="2" t="str">
        <f>IF(Master_List_incoming[[#This Row],[Cost]]=0,"Not priced","Priced")</f>
        <v>Priced</v>
      </c>
    </row>
    <row r="398" spans="1:13" x14ac:dyDescent="0.25">
      <c r="A398">
        <v>269964</v>
      </c>
      <c r="B398" s="1">
        <v>45299</v>
      </c>
      <c r="C398" s="1">
        <v>45299</v>
      </c>
      <c r="D398" s="8">
        <v>45299</v>
      </c>
      <c r="E398" s="2" t="s">
        <v>52</v>
      </c>
      <c r="F398" s="2">
        <v>7</v>
      </c>
      <c r="G398" s="18">
        <f>Master_List_incoming[[#This Row],[Net Weight]]/1000</f>
        <v>7.0000000000000001E-3</v>
      </c>
      <c r="H398" s="7">
        <v>3500</v>
      </c>
      <c r="I398" s="7">
        <v>24.5</v>
      </c>
      <c r="J398" s="2" t="s">
        <v>197</v>
      </c>
      <c r="K398" s="1" t="str">
        <f>_xlfn.XLOOKUP(E398,[1]source!$B$2:$B$279,[1]source!$A$2:$A$279)</f>
        <v>NFB0001</v>
      </c>
      <c r="L398" s="1" t="str">
        <f>_xlfn.XLOOKUP(E398,[1]source!$B$2:$B$279,[1]source!$C$2:$C$279)</f>
        <v>Non-Ferrous</v>
      </c>
      <c r="M398" s="2" t="str">
        <f>IF(Master_List_incoming[[#This Row],[Cost]]=0,"Not priced","Priced")</f>
        <v>Priced</v>
      </c>
    </row>
    <row r="399" spans="1:13" x14ac:dyDescent="0.25">
      <c r="A399">
        <v>269955</v>
      </c>
      <c r="B399" s="1">
        <v>45299</v>
      </c>
      <c r="C399" s="1">
        <v>45299</v>
      </c>
      <c r="D399" s="8">
        <v>45299</v>
      </c>
      <c r="E399" s="2" t="s">
        <v>53</v>
      </c>
      <c r="F399" s="2">
        <v>1020</v>
      </c>
      <c r="G399" s="18">
        <f>Master_List_incoming[[#This Row],[Net Weight]]/1000</f>
        <v>1.02</v>
      </c>
      <c r="H399" s="7">
        <v>155</v>
      </c>
      <c r="I399" s="7">
        <v>158.1</v>
      </c>
      <c r="J399" s="2" t="s">
        <v>199</v>
      </c>
      <c r="K399" s="1" t="str">
        <f>_xlfn.XLOOKUP(E399,[1]source!$B$2:$B$279,[1]source!$A$2:$A$279)</f>
        <v>F000013</v>
      </c>
      <c r="L399" s="1" t="str">
        <f>_xlfn.XLOOKUP(E399,[1]source!$B$2:$B$279,[1]source!$C$2:$C$279)</f>
        <v>Ferrous</v>
      </c>
      <c r="M399" s="2" t="str">
        <f>IF(Master_List_incoming[[#This Row],[Cost]]=0,"Not priced","Priced")</f>
        <v>Priced</v>
      </c>
    </row>
    <row r="400" spans="1:13" x14ac:dyDescent="0.25">
      <c r="A400">
        <v>269959</v>
      </c>
      <c r="B400" s="1">
        <v>45299</v>
      </c>
      <c r="C400" s="1">
        <v>45303</v>
      </c>
      <c r="D400" s="8">
        <v>45303</v>
      </c>
      <c r="E400" s="2" t="s">
        <v>53</v>
      </c>
      <c r="F400" s="2">
        <v>1600</v>
      </c>
      <c r="G400" s="18">
        <f>Master_List_incoming[[#This Row],[Net Weight]]/1000</f>
        <v>1.6</v>
      </c>
      <c r="H400" s="7">
        <v>155</v>
      </c>
      <c r="I400" s="7">
        <v>248</v>
      </c>
      <c r="J400" s="2" t="s">
        <v>56</v>
      </c>
      <c r="K400" s="1" t="str">
        <f>_xlfn.XLOOKUP(E400,[1]source!$B$2:$B$279,[1]source!$A$2:$A$279)</f>
        <v>F000013</v>
      </c>
      <c r="L400" s="1" t="str">
        <f>_xlfn.XLOOKUP(E400,[1]source!$B$2:$B$279,[1]source!$C$2:$C$279)</f>
        <v>Ferrous</v>
      </c>
      <c r="M400" s="2" t="str">
        <f>IF(Master_List_incoming[[#This Row],[Cost]]=0,"Not priced","Priced")</f>
        <v>Priced</v>
      </c>
    </row>
    <row r="401" spans="1:13" x14ac:dyDescent="0.25">
      <c r="A401">
        <v>269962</v>
      </c>
      <c r="B401" s="1">
        <v>45299</v>
      </c>
      <c r="C401" s="1">
        <v>45299</v>
      </c>
      <c r="D401" s="8">
        <v>45299</v>
      </c>
      <c r="E401" s="2" t="s">
        <v>53</v>
      </c>
      <c r="F401" s="2">
        <v>1240</v>
      </c>
      <c r="G401" s="18">
        <f>Master_List_incoming[[#This Row],[Net Weight]]/1000</f>
        <v>1.24</v>
      </c>
      <c r="H401" s="7">
        <v>160</v>
      </c>
      <c r="I401" s="7">
        <v>198.4</v>
      </c>
      <c r="J401" s="2" t="s">
        <v>114</v>
      </c>
      <c r="K401" s="1" t="str">
        <f>_xlfn.XLOOKUP(E401,[1]source!$B$2:$B$279,[1]source!$A$2:$A$279)</f>
        <v>F000013</v>
      </c>
      <c r="L401" s="1" t="str">
        <f>_xlfn.XLOOKUP(E401,[1]source!$B$2:$B$279,[1]source!$C$2:$C$279)</f>
        <v>Ferrous</v>
      </c>
      <c r="M401" s="2" t="str">
        <f>IF(Master_List_incoming[[#This Row],[Cost]]=0,"Not priced","Priced")</f>
        <v>Priced</v>
      </c>
    </row>
    <row r="402" spans="1:13" x14ac:dyDescent="0.25">
      <c r="A402">
        <v>269922</v>
      </c>
      <c r="B402" s="1">
        <v>45299</v>
      </c>
      <c r="C402" s="1">
        <v>45299</v>
      </c>
      <c r="D402" s="8">
        <v>45299</v>
      </c>
      <c r="E402" s="2" t="s">
        <v>57</v>
      </c>
      <c r="F402" s="2">
        <v>1000</v>
      </c>
      <c r="G402" s="18">
        <f>Master_List_incoming[[#This Row],[Net Weight]]/1000</f>
        <v>1</v>
      </c>
      <c r="H402" s="7">
        <v>135</v>
      </c>
      <c r="I402" s="7">
        <v>135</v>
      </c>
      <c r="J402" s="2" t="s">
        <v>149</v>
      </c>
      <c r="K402" s="1" t="str">
        <f>_xlfn.XLOOKUP(E402,[1]source!$B$2:$B$279,[1]source!$A$2:$A$279)</f>
        <v>F000003</v>
      </c>
      <c r="L402" s="1" t="str">
        <f>_xlfn.XLOOKUP(E402,[1]source!$B$2:$B$279,[1]source!$C$2:$C$279)</f>
        <v>Ferrous</v>
      </c>
      <c r="M402" s="2" t="str">
        <f>IF(Master_List_incoming[[#This Row],[Cost]]=0,"Not priced","Priced")</f>
        <v>Priced</v>
      </c>
    </row>
    <row r="403" spans="1:13" x14ac:dyDescent="0.25">
      <c r="A403">
        <v>269923</v>
      </c>
      <c r="B403" s="1">
        <v>45299</v>
      </c>
      <c r="C403" s="1">
        <v>45299</v>
      </c>
      <c r="D403" s="8">
        <v>45299</v>
      </c>
      <c r="E403" s="2" t="s">
        <v>57</v>
      </c>
      <c r="F403" s="2">
        <v>560</v>
      </c>
      <c r="G403" s="18">
        <f>Master_List_incoming[[#This Row],[Net Weight]]/1000</f>
        <v>0.56000000000000005</v>
      </c>
      <c r="H403" s="7">
        <v>130</v>
      </c>
      <c r="I403" s="7">
        <v>72.8</v>
      </c>
      <c r="J403" s="2" t="s">
        <v>200</v>
      </c>
      <c r="K403" s="1" t="str">
        <f>_xlfn.XLOOKUP(E403,[1]source!$B$2:$B$279,[1]source!$A$2:$A$279)</f>
        <v>F000003</v>
      </c>
      <c r="L403" s="1" t="str">
        <f>_xlfn.XLOOKUP(E403,[1]source!$B$2:$B$279,[1]source!$C$2:$C$279)</f>
        <v>Ferrous</v>
      </c>
      <c r="M403" s="2" t="str">
        <f>IF(Master_List_incoming[[#This Row],[Cost]]=0,"Not priced","Priced")</f>
        <v>Priced</v>
      </c>
    </row>
    <row r="404" spans="1:13" x14ac:dyDescent="0.25">
      <c r="A404">
        <v>269933</v>
      </c>
      <c r="B404" s="1">
        <v>45299</v>
      </c>
      <c r="C404" s="1">
        <v>45299</v>
      </c>
      <c r="D404" s="8">
        <v>45299</v>
      </c>
      <c r="E404" s="2" t="s">
        <v>57</v>
      </c>
      <c r="F404" s="2">
        <v>880</v>
      </c>
      <c r="G404" s="18">
        <f>Master_List_incoming[[#This Row],[Net Weight]]/1000</f>
        <v>0.88</v>
      </c>
      <c r="H404" s="7">
        <v>135</v>
      </c>
      <c r="I404" s="7">
        <v>118.8</v>
      </c>
      <c r="J404" s="2" t="s">
        <v>117</v>
      </c>
      <c r="K404" s="1" t="str">
        <f>_xlfn.XLOOKUP(E404,[1]source!$B$2:$B$279,[1]source!$A$2:$A$279)</f>
        <v>F000003</v>
      </c>
      <c r="L404" s="1" t="str">
        <f>_xlfn.XLOOKUP(E404,[1]source!$B$2:$B$279,[1]source!$C$2:$C$279)</f>
        <v>Ferrous</v>
      </c>
      <c r="M404" s="2" t="str">
        <f>IF(Master_List_incoming[[#This Row],[Cost]]=0,"Not priced","Priced")</f>
        <v>Priced</v>
      </c>
    </row>
    <row r="405" spans="1:13" x14ac:dyDescent="0.25">
      <c r="A405">
        <v>269947</v>
      </c>
      <c r="B405" s="1">
        <v>45299</v>
      </c>
      <c r="C405" s="1">
        <v>45299</v>
      </c>
      <c r="D405" s="8">
        <v>45299</v>
      </c>
      <c r="E405" s="2" t="s">
        <v>57</v>
      </c>
      <c r="F405" s="2">
        <v>980</v>
      </c>
      <c r="G405" s="18">
        <f>Master_List_incoming[[#This Row],[Net Weight]]/1000</f>
        <v>0.98</v>
      </c>
      <c r="H405" s="7">
        <v>130</v>
      </c>
      <c r="I405" s="7">
        <v>127.4</v>
      </c>
      <c r="J405" s="2" t="s">
        <v>199</v>
      </c>
      <c r="K405" s="1" t="str">
        <f>_xlfn.XLOOKUP(E405,[1]source!$B$2:$B$279,[1]source!$A$2:$A$279)</f>
        <v>F000003</v>
      </c>
      <c r="L405" s="1" t="str">
        <f>_xlfn.XLOOKUP(E405,[1]source!$B$2:$B$279,[1]source!$C$2:$C$279)</f>
        <v>Ferrous</v>
      </c>
      <c r="M405" s="2" t="str">
        <f>IF(Master_List_incoming[[#This Row],[Cost]]=0,"Not priced","Priced")</f>
        <v>Priced</v>
      </c>
    </row>
    <row r="406" spans="1:13" x14ac:dyDescent="0.25">
      <c r="A406">
        <v>269939</v>
      </c>
      <c r="B406" s="1">
        <v>45299</v>
      </c>
      <c r="C406" s="1">
        <v>45299</v>
      </c>
      <c r="D406" s="8">
        <v>45299</v>
      </c>
      <c r="E406" s="2" t="s">
        <v>61</v>
      </c>
      <c r="F406" s="2">
        <v>31</v>
      </c>
      <c r="G406" s="18">
        <f>Master_List_incoming[[#This Row],[Net Weight]]/1000</f>
        <v>3.1E-2</v>
      </c>
      <c r="H406" s="7">
        <v>5660</v>
      </c>
      <c r="I406" s="7">
        <v>175.46</v>
      </c>
      <c r="J406" s="2" t="s">
        <v>112</v>
      </c>
      <c r="K406" s="1" t="str">
        <f>_xlfn.XLOOKUP(E406,[1]source!$B$2:$B$279,[1]source!$A$2:$A$279)</f>
        <v>NFCU005</v>
      </c>
      <c r="L406" s="1" t="str">
        <f>_xlfn.XLOOKUP(E406,[1]source!$B$2:$B$279,[1]source!$C$2:$C$279)</f>
        <v>Non-Ferrous</v>
      </c>
      <c r="M406" s="2" t="str">
        <f>IF(Master_List_incoming[[#This Row],[Cost]]=0,"Not priced","Priced")</f>
        <v>Priced</v>
      </c>
    </row>
    <row r="407" spans="1:13" x14ac:dyDescent="0.25">
      <c r="A407">
        <v>269945</v>
      </c>
      <c r="B407" s="1">
        <v>45299</v>
      </c>
      <c r="C407" s="1">
        <v>45299</v>
      </c>
      <c r="D407" s="8">
        <v>45299</v>
      </c>
      <c r="E407" s="2" t="s">
        <v>61</v>
      </c>
      <c r="F407" s="2">
        <v>6</v>
      </c>
      <c r="G407" s="18">
        <f>Master_List_incoming[[#This Row],[Net Weight]]/1000</f>
        <v>6.0000000000000001E-3</v>
      </c>
      <c r="H407" s="7">
        <v>5500</v>
      </c>
      <c r="I407" s="7">
        <v>33</v>
      </c>
      <c r="J407" s="2" t="s">
        <v>193</v>
      </c>
      <c r="K407" s="1" t="str">
        <f>_xlfn.XLOOKUP(E407,[1]source!$B$2:$B$279,[1]source!$A$2:$A$279)</f>
        <v>NFCU005</v>
      </c>
      <c r="L407" s="1" t="str">
        <f>_xlfn.XLOOKUP(E407,[1]source!$B$2:$B$279,[1]source!$C$2:$C$279)</f>
        <v>Non-Ferrous</v>
      </c>
      <c r="M407" s="2" t="str">
        <f>IF(Master_List_incoming[[#This Row],[Cost]]=0,"Not priced","Priced")</f>
        <v>Priced</v>
      </c>
    </row>
    <row r="408" spans="1:13" x14ac:dyDescent="0.25">
      <c r="A408">
        <v>269953</v>
      </c>
      <c r="B408" s="1">
        <v>45299</v>
      </c>
      <c r="C408" s="1">
        <v>45299</v>
      </c>
      <c r="D408" s="8">
        <v>45299</v>
      </c>
      <c r="E408" s="2" t="s">
        <v>61</v>
      </c>
      <c r="F408" s="2">
        <v>15</v>
      </c>
      <c r="G408" s="18">
        <f>Master_List_incoming[[#This Row],[Net Weight]]/1000</f>
        <v>1.4999999999999999E-2</v>
      </c>
      <c r="H408" s="7">
        <v>5400</v>
      </c>
      <c r="I408" s="7">
        <v>81</v>
      </c>
      <c r="J408" s="2" t="s">
        <v>195</v>
      </c>
      <c r="K408" s="1" t="str">
        <f>_xlfn.XLOOKUP(E408,[1]source!$B$2:$B$279,[1]source!$A$2:$A$279)</f>
        <v>NFCU005</v>
      </c>
      <c r="L408" s="1" t="str">
        <f>_xlfn.XLOOKUP(E408,[1]source!$B$2:$B$279,[1]source!$C$2:$C$279)</f>
        <v>Non-Ferrous</v>
      </c>
      <c r="M408" s="2" t="str">
        <f>IF(Master_List_incoming[[#This Row],[Cost]]=0,"Not priced","Priced")</f>
        <v>Priced</v>
      </c>
    </row>
    <row r="409" spans="1:13" x14ac:dyDescent="0.25">
      <c r="A409">
        <v>269964</v>
      </c>
      <c r="B409" s="1">
        <v>45299</v>
      </c>
      <c r="C409" s="1">
        <v>45299</v>
      </c>
      <c r="D409" s="8">
        <v>45299</v>
      </c>
      <c r="E409" s="2" t="s">
        <v>61</v>
      </c>
      <c r="F409" s="2">
        <v>4</v>
      </c>
      <c r="G409" s="18">
        <f>Master_List_incoming[[#This Row],[Net Weight]]/1000</f>
        <v>4.0000000000000001E-3</v>
      </c>
      <c r="H409" s="7">
        <v>5400</v>
      </c>
      <c r="I409" s="7">
        <v>21.6</v>
      </c>
      <c r="J409" s="2" t="s">
        <v>197</v>
      </c>
      <c r="K409" s="1" t="str">
        <f>_xlfn.XLOOKUP(E409,[1]source!$B$2:$B$279,[1]source!$A$2:$A$279)</f>
        <v>NFCU005</v>
      </c>
      <c r="L409" s="1" t="str">
        <f>_xlfn.XLOOKUP(E409,[1]source!$B$2:$B$279,[1]source!$C$2:$C$279)</f>
        <v>Non-Ferrous</v>
      </c>
      <c r="M409" s="2" t="str">
        <f>IF(Master_List_incoming[[#This Row],[Cost]]=0,"Not priced","Priced")</f>
        <v>Priced</v>
      </c>
    </row>
    <row r="410" spans="1:13" x14ac:dyDescent="0.25">
      <c r="A410">
        <v>269935</v>
      </c>
      <c r="B410" s="1">
        <v>45299</v>
      </c>
      <c r="C410" s="1">
        <v>45299</v>
      </c>
      <c r="D410" s="8">
        <v>45299</v>
      </c>
      <c r="E410" s="2" t="s">
        <v>63</v>
      </c>
      <c r="F410" s="2">
        <v>3</v>
      </c>
      <c r="G410" s="18">
        <f>Master_List_incoming[[#This Row],[Net Weight]]/1000</f>
        <v>3.0000000000000001E-3</v>
      </c>
      <c r="H410" s="7">
        <v>4400</v>
      </c>
      <c r="I410" s="7">
        <v>13.2</v>
      </c>
      <c r="J410" s="2" t="s">
        <v>192</v>
      </c>
      <c r="K410" s="1" t="str">
        <f>_xlfn.XLOOKUP(E410,[1]source!$B$2:$B$279,[1]source!$A$2:$A$279)</f>
        <v>NFCU001</v>
      </c>
      <c r="L410" s="1" t="str">
        <f>_xlfn.XLOOKUP(E410,[1]source!$B$2:$B$279,[1]source!$C$2:$C$279)</f>
        <v>Non-Ferrous</v>
      </c>
      <c r="M410" s="2" t="str">
        <f>IF(Master_List_incoming[[#This Row],[Cost]]=0,"Not priced","Priced")</f>
        <v>Priced</v>
      </c>
    </row>
    <row r="411" spans="1:13" x14ac:dyDescent="0.25">
      <c r="A411">
        <v>269939</v>
      </c>
      <c r="B411" s="1">
        <v>45299</v>
      </c>
      <c r="C411" s="1">
        <v>45299</v>
      </c>
      <c r="D411" s="8">
        <v>45299</v>
      </c>
      <c r="E411" s="2" t="s">
        <v>126</v>
      </c>
      <c r="F411" s="2">
        <v>44</v>
      </c>
      <c r="G411" s="18">
        <f>Master_List_incoming[[#This Row],[Net Weight]]/1000</f>
        <v>4.3999999999999997E-2</v>
      </c>
      <c r="H411" s="7">
        <v>5985</v>
      </c>
      <c r="I411" s="7">
        <v>263.33999999999997</v>
      </c>
      <c r="J411" s="2" t="s">
        <v>112</v>
      </c>
      <c r="K411" s="1" t="str">
        <f>_xlfn.XLOOKUP(E411,[1]source!$B$2:$B$279,[1]source!$A$2:$A$279)</f>
        <v>NFCU006</v>
      </c>
      <c r="L411" s="1" t="str">
        <f>_xlfn.XLOOKUP(E411,[1]source!$B$2:$B$279,[1]source!$C$2:$C$279)</f>
        <v>Non-Ferrous</v>
      </c>
      <c r="M411" s="2" t="str">
        <f>IF(Master_List_incoming[[#This Row],[Cost]]=0,"Not priced","Priced")</f>
        <v>Priced</v>
      </c>
    </row>
    <row r="412" spans="1:13" x14ac:dyDescent="0.25">
      <c r="A412">
        <v>269926</v>
      </c>
      <c r="B412" s="1">
        <v>45299</v>
      </c>
      <c r="C412" s="1">
        <v>45299</v>
      </c>
      <c r="D412" s="8">
        <v>45299</v>
      </c>
      <c r="E412" s="2" t="s">
        <v>67</v>
      </c>
      <c r="F412" s="2">
        <v>82</v>
      </c>
      <c r="G412" s="18">
        <f>Master_List_incoming[[#This Row],[Net Weight]]/1000</f>
        <v>8.2000000000000003E-2</v>
      </c>
      <c r="H412" s="7">
        <v>1600</v>
      </c>
      <c r="I412" s="7">
        <v>131.19999999999999</v>
      </c>
      <c r="J412" s="2" t="s">
        <v>45</v>
      </c>
      <c r="K412" s="1" t="str">
        <f>_xlfn.XLOOKUP(E412,[1]source!$B$2:$B$279,[1]source!$A$2:$A$279)</f>
        <v>NFCU002</v>
      </c>
      <c r="L412" s="1" t="str">
        <f>_xlfn.XLOOKUP(E412,[1]source!$B$2:$B$279,[1]source!$C$2:$C$279)</f>
        <v>Non-Ferrous</v>
      </c>
      <c r="M412" s="2" t="str">
        <f>IF(Master_List_incoming[[#This Row],[Cost]]=0,"Not priced","Priced")</f>
        <v>Priced</v>
      </c>
    </row>
    <row r="413" spans="1:13" x14ac:dyDescent="0.25">
      <c r="A413">
        <v>269942</v>
      </c>
      <c r="B413" s="1">
        <v>45299</v>
      </c>
      <c r="C413" s="1">
        <v>45308</v>
      </c>
      <c r="D413" s="8">
        <v>45308</v>
      </c>
      <c r="E413" s="2" t="s">
        <v>67</v>
      </c>
      <c r="F413" s="2">
        <v>2160</v>
      </c>
      <c r="G413" s="18">
        <f>Master_List_incoming[[#This Row],[Net Weight]]/1000</f>
        <v>2.16</v>
      </c>
      <c r="H413" s="7">
        <v>2170</v>
      </c>
      <c r="I413" s="7">
        <v>4687.2</v>
      </c>
      <c r="J413" s="2" t="s">
        <v>201</v>
      </c>
      <c r="K413" s="1" t="str">
        <f>_xlfn.XLOOKUP(E413,[1]source!$B$2:$B$279,[1]source!$A$2:$A$279)</f>
        <v>NFCU002</v>
      </c>
      <c r="L413" s="1" t="str">
        <f>_xlfn.XLOOKUP(E413,[1]source!$B$2:$B$279,[1]source!$C$2:$C$279)</f>
        <v>Non-Ferrous</v>
      </c>
      <c r="M413" s="2" t="str">
        <f>IF(Master_List_incoming[[#This Row],[Cost]]=0,"Not priced","Priced")</f>
        <v>Priced</v>
      </c>
    </row>
    <row r="414" spans="1:13" x14ac:dyDescent="0.25">
      <c r="A414">
        <v>269945</v>
      </c>
      <c r="B414" s="1">
        <v>45299</v>
      </c>
      <c r="C414" s="1">
        <v>45299</v>
      </c>
      <c r="D414" s="8">
        <v>45299</v>
      </c>
      <c r="E414" s="2" t="s">
        <v>67</v>
      </c>
      <c r="F414" s="2">
        <v>5</v>
      </c>
      <c r="G414" s="18">
        <f>Master_List_incoming[[#This Row],[Net Weight]]/1000</f>
        <v>5.0000000000000001E-3</v>
      </c>
      <c r="H414" s="7">
        <v>1700</v>
      </c>
      <c r="I414" s="7">
        <v>8.5</v>
      </c>
      <c r="J414" s="2" t="s">
        <v>193</v>
      </c>
      <c r="K414" s="1" t="str">
        <f>_xlfn.XLOOKUP(E414,[1]source!$B$2:$B$279,[1]source!$A$2:$A$279)</f>
        <v>NFCU002</v>
      </c>
      <c r="L414" s="1" t="str">
        <f>_xlfn.XLOOKUP(E414,[1]source!$B$2:$B$279,[1]source!$C$2:$C$279)</f>
        <v>Non-Ferrous</v>
      </c>
      <c r="M414" s="2" t="str">
        <f>IF(Master_List_incoming[[#This Row],[Cost]]=0,"Not priced","Priced")</f>
        <v>Priced</v>
      </c>
    </row>
    <row r="415" spans="1:13" x14ac:dyDescent="0.25">
      <c r="A415">
        <v>269953</v>
      </c>
      <c r="B415" s="1">
        <v>45299</v>
      </c>
      <c r="C415" s="1">
        <v>45299</v>
      </c>
      <c r="D415" s="8">
        <v>45299</v>
      </c>
      <c r="E415" s="2" t="s">
        <v>67</v>
      </c>
      <c r="F415" s="2">
        <v>34</v>
      </c>
      <c r="G415" s="18">
        <f>Master_List_incoming[[#This Row],[Net Weight]]/1000</f>
        <v>3.4000000000000002E-2</v>
      </c>
      <c r="H415" s="7">
        <v>1600</v>
      </c>
      <c r="I415" s="7">
        <v>54.4</v>
      </c>
      <c r="J415" s="2" t="s">
        <v>195</v>
      </c>
      <c r="K415" s="1" t="str">
        <f>_xlfn.XLOOKUP(E415,[1]source!$B$2:$B$279,[1]source!$A$2:$A$279)</f>
        <v>NFCU002</v>
      </c>
      <c r="L415" s="1" t="str">
        <f>_xlfn.XLOOKUP(E415,[1]source!$B$2:$B$279,[1]source!$C$2:$C$279)</f>
        <v>Non-Ferrous</v>
      </c>
      <c r="M415" s="2" t="str">
        <f>IF(Master_List_incoming[[#This Row],[Cost]]=0,"Not priced","Priced")</f>
        <v>Priced</v>
      </c>
    </row>
    <row r="416" spans="1:13" x14ac:dyDescent="0.25">
      <c r="A416">
        <v>269961</v>
      </c>
      <c r="B416" s="1">
        <v>45299</v>
      </c>
      <c r="C416" s="1">
        <v>45299</v>
      </c>
      <c r="D416" s="8">
        <v>45299</v>
      </c>
      <c r="E416" s="2" t="s">
        <v>67</v>
      </c>
      <c r="F416" s="2">
        <v>42</v>
      </c>
      <c r="G416" s="18">
        <f>Master_List_incoming[[#This Row],[Net Weight]]/1000</f>
        <v>4.2000000000000003E-2</v>
      </c>
      <c r="H416" s="7">
        <v>1650</v>
      </c>
      <c r="I416" s="7">
        <v>69.3</v>
      </c>
      <c r="J416" s="2" t="s">
        <v>196</v>
      </c>
      <c r="K416" s="1" t="str">
        <f>_xlfn.XLOOKUP(E416,[1]source!$B$2:$B$279,[1]source!$A$2:$A$279)</f>
        <v>NFCU002</v>
      </c>
      <c r="L416" s="1" t="str">
        <f>_xlfn.XLOOKUP(E416,[1]source!$B$2:$B$279,[1]source!$C$2:$C$279)</f>
        <v>Non-Ferrous</v>
      </c>
      <c r="M416" s="2" t="str">
        <f>IF(Master_List_incoming[[#This Row],[Cost]]=0,"Not priced","Priced")</f>
        <v>Priced</v>
      </c>
    </row>
    <row r="417" spans="1:13" x14ac:dyDescent="0.25">
      <c r="A417">
        <v>269964</v>
      </c>
      <c r="B417" s="1">
        <v>45299</v>
      </c>
      <c r="C417" s="1">
        <v>45299</v>
      </c>
      <c r="D417" s="8">
        <v>45299</v>
      </c>
      <c r="E417" s="2" t="s">
        <v>67</v>
      </c>
      <c r="F417" s="2">
        <v>5</v>
      </c>
      <c r="G417" s="18">
        <f>Master_List_incoming[[#This Row],[Net Weight]]/1000</f>
        <v>5.0000000000000001E-3</v>
      </c>
      <c r="H417" s="7">
        <v>1600</v>
      </c>
      <c r="I417" s="7">
        <v>8</v>
      </c>
      <c r="J417" s="2" t="s">
        <v>197</v>
      </c>
      <c r="K417" s="1" t="str">
        <f>_xlfn.XLOOKUP(E417,[1]source!$B$2:$B$279,[1]source!$A$2:$A$279)</f>
        <v>NFCU002</v>
      </c>
      <c r="L417" s="1" t="str">
        <f>_xlfn.XLOOKUP(E417,[1]source!$B$2:$B$279,[1]source!$C$2:$C$279)</f>
        <v>Non-Ferrous</v>
      </c>
      <c r="M417" s="2" t="str">
        <f>IF(Master_List_incoming[[#This Row],[Cost]]=0,"Not priced","Priced")</f>
        <v>Priced</v>
      </c>
    </row>
    <row r="418" spans="1:13" x14ac:dyDescent="0.25">
      <c r="A418">
        <v>269961</v>
      </c>
      <c r="B418" s="1">
        <v>45299</v>
      </c>
      <c r="C418" s="1">
        <v>45299</v>
      </c>
      <c r="D418" s="8">
        <v>45299</v>
      </c>
      <c r="E418" s="2" t="s">
        <v>68</v>
      </c>
      <c r="F418" s="2">
        <v>6</v>
      </c>
      <c r="G418" s="18">
        <f>Master_List_incoming[[#This Row],[Net Weight]]/1000</f>
        <v>6.0000000000000001E-3</v>
      </c>
      <c r="H418" s="7">
        <v>800</v>
      </c>
      <c r="I418" s="7">
        <v>4.8</v>
      </c>
      <c r="J418" s="2" t="s">
        <v>196</v>
      </c>
      <c r="K418" s="1" t="str">
        <f>_xlfn.XLOOKUP(E418,[1]source!$B$2:$B$279,[1]source!$A$2:$A$279)</f>
        <v>NFCU003</v>
      </c>
      <c r="L418" s="1" t="str">
        <f>_xlfn.XLOOKUP(E418,[1]source!$B$2:$B$279,[1]source!$C$2:$C$279)</f>
        <v>Non-Ferrous</v>
      </c>
      <c r="M418" s="2" t="str">
        <f>IF(Master_List_incoming[[#This Row],[Cost]]=0,"Not priced","Priced")</f>
        <v>Priced</v>
      </c>
    </row>
    <row r="419" spans="1:13" x14ac:dyDescent="0.25">
      <c r="A419">
        <v>269939</v>
      </c>
      <c r="B419" s="1">
        <v>45299</v>
      </c>
      <c r="C419" s="1">
        <v>45299</v>
      </c>
      <c r="D419" s="8">
        <v>45299</v>
      </c>
      <c r="E419" s="2" t="s">
        <v>69</v>
      </c>
      <c r="F419" s="2">
        <v>16</v>
      </c>
      <c r="G419" s="18">
        <f>Master_List_incoming[[#This Row],[Net Weight]]/1000</f>
        <v>1.6E-2</v>
      </c>
      <c r="H419" s="7">
        <v>4545</v>
      </c>
      <c r="I419" s="7">
        <v>72.72</v>
      </c>
      <c r="J419" s="2" t="s">
        <v>112</v>
      </c>
      <c r="K419" s="1" t="str">
        <f>_xlfn.XLOOKUP(E419,[1]source!$B$2:$B$279,[1]source!$A$2:$A$279)</f>
        <v>NFCU008</v>
      </c>
      <c r="L419" s="1" t="str">
        <f>_xlfn.XLOOKUP(E419,[1]source!$B$2:$B$279,[1]source!$C$2:$C$279)</f>
        <v>Non-Ferrous</v>
      </c>
      <c r="M419" s="2" t="str">
        <f>IF(Master_List_incoming[[#This Row],[Cost]]=0,"Not priced","Priced")</f>
        <v>Priced</v>
      </c>
    </row>
    <row r="420" spans="1:13" x14ac:dyDescent="0.25">
      <c r="A420">
        <v>269964</v>
      </c>
      <c r="B420" s="1">
        <v>45299</v>
      </c>
      <c r="C420" s="1">
        <v>45299</v>
      </c>
      <c r="D420" s="8">
        <v>45299</v>
      </c>
      <c r="E420" s="2" t="s">
        <v>70</v>
      </c>
      <c r="F420" s="2">
        <v>11</v>
      </c>
      <c r="G420" s="18">
        <f>Master_List_incoming[[#This Row],[Net Weight]]/1000</f>
        <v>1.0999999999999999E-2</v>
      </c>
      <c r="H420" s="7">
        <v>4800</v>
      </c>
      <c r="I420" s="7">
        <v>52.8</v>
      </c>
      <c r="J420" s="2" t="s">
        <v>197</v>
      </c>
      <c r="K420" s="1" t="str">
        <f>_xlfn.XLOOKUP(E420,[1]source!$B$2:$B$279,[1]source!$A$2:$A$279)</f>
        <v>NFCU009</v>
      </c>
      <c r="L420" s="1" t="str">
        <f>_xlfn.XLOOKUP(E420,[1]source!$B$2:$B$279,[1]source!$C$2:$C$279)</f>
        <v>Non-Ferrous</v>
      </c>
      <c r="M420" s="2" t="str">
        <f>IF(Master_List_incoming[[#This Row],[Cost]]=0,"Not priced","Priced")</f>
        <v>Priced</v>
      </c>
    </row>
    <row r="421" spans="1:13" x14ac:dyDescent="0.25">
      <c r="A421">
        <v>269919</v>
      </c>
      <c r="B421" s="1">
        <v>45299</v>
      </c>
      <c r="C421" s="1">
        <v>45306</v>
      </c>
      <c r="D421" s="8">
        <v>45306</v>
      </c>
      <c r="E421" s="2" t="s">
        <v>71</v>
      </c>
      <c r="F421" s="2">
        <v>840</v>
      </c>
      <c r="G421" s="18">
        <f>Master_List_incoming[[#This Row],[Net Weight]]/1000</f>
        <v>0.84</v>
      </c>
      <c r="H421" s="7">
        <v>163</v>
      </c>
      <c r="I421" s="7">
        <v>136.91999999999999</v>
      </c>
      <c r="J421" s="2" t="s">
        <v>44</v>
      </c>
      <c r="K421" s="1" t="str">
        <f>_xlfn.XLOOKUP(E421,[1]source!$B$2:$B$279,[1]source!$A$2:$A$279)</f>
        <v>F000004</v>
      </c>
      <c r="L421" s="1" t="str">
        <f>_xlfn.XLOOKUP(E421,[1]source!$B$2:$B$279,[1]source!$C$2:$C$279)</f>
        <v>Ferrous</v>
      </c>
      <c r="M421" s="2" t="str">
        <f>IF(Master_List_incoming[[#This Row],[Cost]]=0,"Not priced","Priced")</f>
        <v>Priced</v>
      </c>
    </row>
    <row r="422" spans="1:13" x14ac:dyDescent="0.25">
      <c r="A422">
        <v>269920</v>
      </c>
      <c r="B422" s="1">
        <v>45299</v>
      </c>
      <c r="C422" s="1">
        <v>45299</v>
      </c>
      <c r="D422" s="8">
        <v>45299</v>
      </c>
      <c r="E422" s="2" t="s">
        <v>71</v>
      </c>
      <c r="F422" s="2">
        <v>580</v>
      </c>
      <c r="G422" s="18">
        <f>Master_List_incoming[[#This Row],[Net Weight]]/1000</f>
        <v>0.57999999999999996</v>
      </c>
      <c r="H422" s="7">
        <v>160</v>
      </c>
      <c r="I422" s="7">
        <v>92.8</v>
      </c>
      <c r="J422" s="2" t="s">
        <v>202</v>
      </c>
      <c r="K422" s="1" t="str">
        <f>_xlfn.XLOOKUP(E422,[1]source!$B$2:$B$279,[1]source!$A$2:$A$279)</f>
        <v>F000004</v>
      </c>
      <c r="L422" s="1" t="str">
        <f>_xlfn.XLOOKUP(E422,[1]source!$B$2:$B$279,[1]source!$C$2:$C$279)</f>
        <v>Ferrous</v>
      </c>
      <c r="M422" s="2" t="str">
        <f>IF(Master_List_incoming[[#This Row],[Cost]]=0,"Not priced","Priced")</f>
        <v>Priced</v>
      </c>
    </row>
    <row r="423" spans="1:13" x14ac:dyDescent="0.25">
      <c r="A423">
        <v>269924</v>
      </c>
      <c r="B423" s="1">
        <v>45299</v>
      </c>
      <c r="C423" s="1">
        <v>45306</v>
      </c>
      <c r="D423" s="8">
        <v>45306</v>
      </c>
      <c r="E423" s="2" t="s">
        <v>71</v>
      </c>
      <c r="F423" s="2">
        <v>1380</v>
      </c>
      <c r="G423" s="18">
        <f>Master_List_incoming[[#This Row],[Net Weight]]/1000</f>
        <v>1.38</v>
      </c>
      <c r="H423" s="7">
        <v>152.5</v>
      </c>
      <c r="I423" s="7">
        <v>210.45</v>
      </c>
      <c r="J423" s="2" t="s">
        <v>44</v>
      </c>
      <c r="K423" s="1" t="str">
        <f>_xlfn.XLOOKUP(E423,[1]source!$B$2:$B$279,[1]source!$A$2:$A$279)</f>
        <v>F000004</v>
      </c>
      <c r="L423" s="1" t="str">
        <f>_xlfn.XLOOKUP(E423,[1]source!$B$2:$B$279,[1]source!$C$2:$C$279)</f>
        <v>Ferrous</v>
      </c>
      <c r="M423" s="2" t="str">
        <f>IF(Master_List_incoming[[#This Row],[Cost]]=0,"Not priced","Priced")</f>
        <v>Priced</v>
      </c>
    </row>
    <row r="424" spans="1:13" x14ac:dyDescent="0.25">
      <c r="A424">
        <v>269929</v>
      </c>
      <c r="B424" s="1">
        <v>45299</v>
      </c>
      <c r="C424" s="1">
        <v>45306</v>
      </c>
      <c r="D424" s="8">
        <v>45306</v>
      </c>
      <c r="E424" s="2" t="s">
        <v>71</v>
      </c>
      <c r="F424" s="2">
        <v>1240</v>
      </c>
      <c r="G424" s="18">
        <f>Master_List_incoming[[#This Row],[Net Weight]]/1000</f>
        <v>1.24</v>
      </c>
      <c r="H424" s="7">
        <v>163</v>
      </c>
      <c r="I424" s="7">
        <v>202.12</v>
      </c>
      <c r="J424" s="2" t="s">
        <v>44</v>
      </c>
      <c r="K424" s="1" t="str">
        <f>_xlfn.XLOOKUP(E424,[1]source!$B$2:$B$279,[1]source!$A$2:$A$279)</f>
        <v>F000004</v>
      </c>
      <c r="L424" s="1" t="str">
        <f>_xlfn.XLOOKUP(E424,[1]source!$B$2:$B$279,[1]source!$C$2:$C$279)</f>
        <v>Ferrous</v>
      </c>
      <c r="M424" s="2" t="str">
        <f>IF(Master_List_incoming[[#This Row],[Cost]]=0,"Not priced","Priced")</f>
        <v>Priced</v>
      </c>
    </row>
    <row r="425" spans="1:13" x14ac:dyDescent="0.25">
      <c r="A425">
        <v>269931</v>
      </c>
      <c r="B425" s="1">
        <v>45299</v>
      </c>
      <c r="C425" s="1">
        <v>45299</v>
      </c>
      <c r="D425" s="8">
        <v>45299</v>
      </c>
      <c r="E425" s="2" t="s">
        <v>71</v>
      </c>
      <c r="F425" s="2">
        <v>1440</v>
      </c>
      <c r="G425" s="18">
        <f>Master_List_incoming[[#This Row],[Net Weight]]/1000</f>
        <v>1.44</v>
      </c>
      <c r="H425" s="7">
        <v>150</v>
      </c>
      <c r="I425" s="7">
        <v>216</v>
      </c>
      <c r="J425" s="2" t="s">
        <v>200</v>
      </c>
      <c r="K425" s="1" t="str">
        <f>_xlfn.XLOOKUP(E425,[1]source!$B$2:$B$279,[1]source!$A$2:$A$279)</f>
        <v>F000004</v>
      </c>
      <c r="L425" s="1" t="str">
        <f>_xlfn.XLOOKUP(E425,[1]source!$B$2:$B$279,[1]source!$C$2:$C$279)</f>
        <v>Ferrous</v>
      </c>
      <c r="M425" s="2" t="str">
        <f>IF(Master_List_incoming[[#This Row],[Cost]]=0,"Not priced","Priced")</f>
        <v>Priced</v>
      </c>
    </row>
    <row r="426" spans="1:13" x14ac:dyDescent="0.25">
      <c r="A426">
        <v>269936</v>
      </c>
      <c r="B426" s="1">
        <v>45299</v>
      </c>
      <c r="C426" s="1">
        <v>45299</v>
      </c>
      <c r="D426" s="8">
        <v>45299</v>
      </c>
      <c r="E426" s="2" t="s">
        <v>71</v>
      </c>
      <c r="F426" s="2">
        <v>500</v>
      </c>
      <c r="G426" s="18">
        <f>Master_List_incoming[[#This Row],[Net Weight]]/1000</f>
        <v>0.5</v>
      </c>
      <c r="H426" s="7">
        <v>160</v>
      </c>
      <c r="I426" s="7">
        <v>80</v>
      </c>
      <c r="J426" s="2" t="s">
        <v>46</v>
      </c>
      <c r="K426" s="1" t="str">
        <f>_xlfn.XLOOKUP(E426,[1]source!$B$2:$B$279,[1]source!$A$2:$A$279)</f>
        <v>F000004</v>
      </c>
      <c r="L426" s="1" t="str">
        <f>_xlfn.XLOOKUP(E426,[1]source!$B$2:$B$279,[1]source!$C$2:$C$279)</f>
        <v>Ferrous</v>
      </c>
      <c r="M426" s="2" t="str">
        <f>IF(Master_List_incoming[[#This Row],[Cost]]=0,"Not priced","Priced")</f>
        <v>Priced</v>
      </c>
    </row>
    <row r="427" spans="1:13" x14ac:dyDescent="0.25">
      <c r="A427">
        <v>269945</v>
      </c>
      <c r="B427" s="1">
        <v>45299</v>
      </c>
      <c r="C427" s="1">
        <v>45299</v>
      </c>
      <c r="D427" s="8">
        <v>45299</v>
      </c>
      <c r="E427" s="2" t="s">
        <v>71</v>
      </c>
      <c r="F427" s="2">
        <v>1280</v>
      </c>
      <c r="G427" s="18">
        <f>Master_List_incoming[[#This Row],[Net Weight]]/1000</f>
        <v>1.28</v>
      </c>
      <c r="H427" s="7">
        <v>160</v>
      </c>
      <c r="I427" s="7">
        <v>204.8</v>
      </c>
      <c r="J427" s="2" t="s">
        <v>193</v>
      </c>
      <c r="K427" s="1" t="str">
        <f>_xlfn.XLOOKUP(E427,[1]source!$B$2:$B$279,[1]source!$A$2:$A$279)</f>
        <v>F000004</v>
      </c>
      <c r="L427" s="1" t="str">
        <f>_xlfn.XLOOKUP(E427,[1]source!$B$2:$B$279,[1]source!$C$2:$C$279)</f>
        <v>Ferrous</v>
      </c>
      <c r="M427" s="2" t="str">
        <f>IF(Master_List_incoming[[#This Row],[Cost]]=0,"Not priced","Priced")</f>
        <v>Priced</v>
      </c>
    </row>
    <row r="428" spans="1:13" x14ac:dyDescent="0.25">
      <c r="A428">
        <v>269964</v>
      </c>
      <c r="B428" s="1">
        <v>45299</v>
      </c>
      <c r="C428" s="1">
        <v>45299</v>
      </c>
      <c r="D428" s="8">
        <v>45299</v>
      </c>
      <c r="E428" s="2" t="s">
        <v>71</v>
      </c>
      <c r="F428" s="2">
        <v>620</v>
      </c>
      <c r="G428" s="18">
        <f>Master_List_incoming[[#This Row],[Net Weight]]/1000</f>
        <v>0.62</v>
      </c>
      <c r="H428" s="7">
        <v>160</v>
      </c>
      <c r="I428" s="7">
        <v>99.2</v>
      </c>
      <c r="J428" s="2" t="s">
        <v>197</v>
      </c>
      <c r="K428" s="1" t="str">
        <f>_xlfn.XLOOKUP(E428,[1]source!$B$2:$B$279,[1]source!$A$2:$A$279)</f>
        <v>F000004</v>
      </c>
      <c r="L428" s="1" t="str">
        <f>_xlfn.XLOOKUP(E428,[1]source!$B$2:$B$279,[1]source!$C$2:$C$279)</f>
        <v>Ferrous</v>
      </c>
      <c r="M428" s="2" t="str">
        <f>IF(Master_List_incoming[[#This Row],[Cost]]=0,"Not priced","Priced")</f>
        <v>Priced</v>
      </c>
    </row>
    <row r="429" spans="1:13" x14ac:dyDescent="0.25">
      <c r="A429">
        <v>269927</v>
      </c>
      <c r="B429" s="1">
        <v>45299</v>
      </c>
      <c r="C429" s="1">
        <v>45306</v>
      </c>
      <c r="D429" s="8">
        <v>45306</v>
      </c>
      <c r="E429" s="2" t="s">
        <v>129</v>
      </c>
      <c r="F429" s="2">
        <v>261</v>
      </c>
      <c r="G429" s="18">
        <f>Master_List_incoming[[#This Row],[Net Weight]]/1000</f>
        <v>0.26100000000000001</v>
      </c>
      <c r="H429" s="7">
        <v>250</v>
      </c>
      <c r="I429" s="7">
        <v>65.25</v>
      </c>
      <c r="J429" s="2" t="s">
        <v>44</v>
      </c>
      <c r="K429" s="1" t="str">
        <f>_xlfn.XLOOKUP(E429,[1]source!$B$2:$B$279,[1]source!$A$2:$A$279)</f>
        <v>F000024</v>
      </c>
      <c r="L429" s="1" t="str">
        <f>_xlfn.XLOOKUP(E429,[1]source!$B$2:$B$279,[1]source!$C$2:$C$279)</f>
        <v>Ferrous</v>
      </c>
      <c r="M429" s="2" t="str">
        <f>IF(Master_List_incoming[[#This Row],[Cost]]=0,"Not priced","Priced")</f>
        <v>Priced</v>
      </c>
    </row>
    <row r="430" spans="1:13" x14ac:dyDescent="0.25">
      <c r="A430">
        <v>269927</v>
      </c>
      <c r="B430" s="1">
        <v>45299</v>
      </c>
      <c r="C430" s="1">
        <v>45306</v>
      </c>
      <c r="D430" s="8">
        <v>45306</v>
      </c>
      <c r="E430" s="2" t="s">
        <v>130</v>
      </c>
      <c r="F430" s="2">
        <v>190</v>
      </c>
      <c r="G430" s="18">
        <f>Master_List_incoming[[#This Row],[Net Weight]]/1000</f>
        <v>0.19</v>
      </c>
      <c r="H430" s="7">
        <v>440</v>
      </c>
      <c r="I430" s="7">
        <v>83.6</v>
      </c>
      <c r="J430" s="2" t="s">
        <v>44</v>
      </c>
      <c r="K430" s="1" t="str">
        <f>_xlfn.XLOOKUP(E430,[1]source!$B$2:$B$279,[1]source!$A$2:$A$279)</f>
        <v>F000026</v>
      </c>
      <c r="L430" s="1" t="str">
        <f>_xlfn.XLOOKUP(E430,[1]source!$B$2:$B$279,[1]source!$C$2:$C$279)</f>
        <v>Ferrous</v>
      </c>
      <c r="M430" s="2" t="str">
        <f>IF(Master_List_incoming[[#This Row],[Cost]]=0,"Not priced","Priced")</f>
        <v>Priced</v>
      </c>
    </row>
    <row r="431" spans="1:13" x14ac:dyDescent="0.25">
      <c r="A431">
        <v>269937</v>
      </c>
      <c r="B431" s="1">
        <v>45299</v>
      </c>
      <c r="C431" s="1">
        <v>45299</v>
      </c>
      <c r="D431" s="8">
        <v>45299</v>
      </c>
      <c r="E431" s="2" t="s">
        <v>79</v>
      </c>
      <c r="F431" s="2">
        <v>540</v>
      </c>
      <c r="G431" s="18">
        <f>Master_List_incoming[[#This Row],[Net Weight]]/1000</f>
        <v>0.54</v>
      </c>
      <c r="H431" s="7">
        <v>330</v>
      </c>
      <c r="I431" s="7">
        <v>178.2</v>
      </c>
      <c r="J431" s="2" t="s">
        <v>149</v>
      </c>
      <c r="K431" s="1" t="str">
        <f>_xlfn.XLOOKUP(E431,[1]source!$B$2:$B$279,[1]source!$A$2:$A$279)</f>
        <v>F000027</v>
      </c>
      <c r="L431" s="1" t="str">
        <f>_xlfn.XLOOKUP(E431,[1]source!$B$2:$B$279,[1]source!$C$2:$C$279)</f>
        <v>Ferrous</v>
      </c>
      <c r="M431" s="2" t="str">
        <f>IF(Master_List_incoming[[#This Row],[Cost]]=0,"Not priced","Priced")</f>
        <v>Priced</v>
      </c>
    </row>
    <row r="432" spans="1:13" x14ac:dyDescent="0.25">
      <c r="A432">
        <v>269945</v>
      </c>
      <c r="B432" s="1">
        <v>45299</v>
      </c>
      <c r="C432" s="1">
        <v>45299</v>
      </c>
      <c r="D432" s="8">
        <v>45299</v>
      </c>
      <c r="E432" s="2" t="s">
        <v>155</v>
      </c>
      <c r="F432" s="2">
        <v>43</v>
      </c>
      <c r="G432" s="18">
        <f>Master_List_incoming[[#This Row],[Net Weight]]/1000</f>
        <v>4.2999999999999997E-2</v>
      </c>
      <c r="H432" s="7">
        <v>300</v>
      </c>
      <c r="I432" s="7">
        <v>12.9</v>
      </c>
      <c r="J432" s="2" t="s">
        <v>193</v>
      </c>
      <c r="K432" s="1" t="str">
        <f>_xlfn.XLOOKUP(E432,[1]source!$B$2:$B$279,[1]source!$A$2:$A$279)</f>
        <v>NFCU020</v>
      </c>
      <c r="L432" s="1" t="str">
        <f>_xlfn.XLOOKUP(E432,[1]source!$B$2:$B$279,[1]source!$C$2:$C$279)</f>
        <v>Non-Ferrous</v>
      </c>
      <c r="M432" s="2" t="str">
        <f>IF(Master_List_incoming[[#This Row],[Cost]]=0,"Not priced","Priced")</f>
        <v>Priced</v>
      </c>
    </row>
    <row r="433" spans="1:13" x14ac:dyDescent="0.25">
      <c r="A433">
        <v>269937</v>
      </c>
      <c r="B433" s="1">
        <v>45299</v>
      </c>
      <c r="C433" s="1">
        <v>45299</v>
      </c>
      <c r="D433" s="8">
        <v>45299</v>
      </c>
      <c r="E433" s="2" t="s">
        <v>80</v>
      </c>
      <c r="F433" s="2">
        <v>100</v>
      </c>
      <c r="G433" s="18">
        <f>Master_List_incoming[[#This Row],[Net Weight]]/1000</f>
        <v>0.1</v>
      </c>
      <c r="H433" s="7">
        <v>300</v>
      </c>
      <c r="I433" s="7">
        <v>30</v>
      </c>
      <c r="J433" s="2" t="s">
        <v>149</v>
      </c>
      <c r="K433" s="1" t="str">
        <f>_xlfn.XLOOKUP(E433,[1]source!$B$2:$B$279,[1]source!$A$2:$A$279)</f>
        <v>NFNF006</v>
      </c>
      <c r="L433" s="1" t="str">
        <f>_xlfn.XLOOKUP(E433,[1]source!$B$2:$B$279,[1]source!$C$2:$C$279)</f>
        <v>Non-Ferrous</v>
      </c>
      <c r="M433" s="2" t="str">
        <f>IF(Master_List_incoming[[#This Row],[Cost]]=0,"Not priced","Priced")</f>
        <v>Priced</v>
      </c>
    </row>
    <row r="434" spans="1:13" x14ac:dyDescent="0.25">
      <c r="A434">
        <v>269943</v>
      </c>
      <c r="B434" s="1">
        <v>45299</v>
      </c>
      <c r="C434" s="1">
        <v>45314</v>
      </c>
      <c r="D434" s="8">
        <v>45314</v>
      </c>
      <c r="E434" s="2" t="s">
        <v>80</v>
      </c>
      <c r="F434" s="2">
        <v>160</v>
      </c>
      <c r="G434" s="18">
        <f>Master_List_incoming[[#This Row],[Net Weight]]/1000</f>
        <v>0.16</v>
      </c>
      <c r="H434" s="7">
        <v>300</v>
      </c>
      <c r="I434" s="7">
        <v>48</v>
      </c>
      <c r="J434" s="2" t="s">
        <v>161</v>
      </c>
      <c r="K434" s="1" t="str">
        <f>_xlfn.XLOOKUP(E434,[1]source!$B$2:$B$279,[1]source!$A$2:$A$279)</f>
        <v>NFNF006</v>
      </c>
      <c r="L434" s="1" t="str">
        <f>_xlfn.XLOOKUP(E434,[1]source!$B$2:$B$279,[1]source!$C$2:$C$279)</f>
        <v>Non-Ferrous</v>
      </c>
      <c r="M434" s="2" t="str">
        <f>IF(Master_List_incoming[[#This Row],[Cost]]=0,"Not priced","Priced")</f>
        <v>Priced</v>
      </c>
    </row>
    <row r="435" spans="1:13" x14ac:dyDescent="0.25">
      <c r="A435">
        <v>269946</v>
      </c>
      <c r="B435" s="1">
        <v>45299</v>
      </c>
      <c r="C435" s="1">
        <v>45299</v>
      </c>
      <c r="D435" s="8">
        <v>45299</v>
      </c>
      <c r="E435" s="2" t="s">
        <v>80</v>
      </c>
      <c r="F435" s="2">
        <v>6</v>
      </c>
      <c r="G435" s="18">
        <f>Master_List_incoming[[#This Row],[Net Weight]]/1000</f>
        <v>6.0000000000000001E-3</v>
      </c>
      <c r="H435" s="7">
        <v>300</v>
      </c>
      <c r="I435" s="7">
        <v>1.8</v>
      </c>
      <c r="J435" s="2" t="s">
        <v>194</v>
      </c>
      <c r="K435" s="1" t="str">
        <f>_xlfn.XLOOKUP(E435,[1]source!$B$2:$B$279,[1]source!$A$2:$A$279)</f>
        <v>NFNF006</v>
      </c>
      <c r="L435" s="1" t="str">
        <f>_xlfn.XLOOKUP(E435,[1]source!$B$2:$B$279,[1]source!$C$2:$C$279)</f>
        <v>Non-Ferrous</v>
      </c>
      <c r="M435" s="2" t="str">
        <f>IF(Master_List_incoming[[#This Row],[Cost]]=0,"Not priced","Priced")</f>
        <v>Priced</v>
      </c>
    </row>
    <row r="436" spans="1:13" x14ac:dyDescent="0.25">
      <c r="A436">
        <v>269961</v>
      </c>
      <c r="B436" s="1">
        <v>45299</v>
      </c>
      <c r="C436" s="1">
        <v>45299</v>
      </c>
      <c r="D436" s="8">
        <v>45299</v>
      </c>
      <c r="E436" s="2" t="s">
        <v>80</v>
      </c>
      <c r="F436" s="2">
        <v>203</v>
      </c>
      <c r="G436" s="18">
        <f>Master_List_incoming[[#This Row],[Net Weight]]/1000</f>
        <v>0.20300000000000001</v>
      </c>
      <c r="H436" s="7">
        <v>300</v>
      </c>
      <c r="I436" s="7">
        <v>60.9</v>
      </c>
      <c r="J436" s="2" t="s">
        <v>196</v>
      </c>
      <c r="K436" s="1" t="str">
        <f>_xlfn.XLOOKUP(E436,[1]source!$B$2:$B$279,[1]source!$A$2:$A$279)</f>
        <v>NFNF006</v>
      </c>
      <c r="L436" s="1" t="str">
        <f>_xlfn.XLOOKUP(E436,[1]source!$B$2:$B$279,[1]source!$C$2:$C$279)</f>
        <v>Non-Ferrous</v>
      </c>
      <c r="M436" s="2" t="str">
        <f>IF(Master_List_incoming[[#This Row],[Cost]]=0,"Not priced","Priced")</f>
        <v>Priced</v>
      </c>
    </row>
    <row r="437" spans="1:13" x14ac:dyDescent="0.25">
      <c r="A437">
        <v>269964</v>
      </c>
      <c r="B437" s="1">
        <v>45299</v>
      </c>
      <c r="C437" s="1">
        <v>45299</v>
      </c>
      <c r="D437" s="8">
        <v>45299</v>
      </c>
      <c r="E437" s="2" t="s">
        <v>80</v>
      </c>
      <c r="F437" s="2">
        <v>26</v>
      </c>
      <c r="G437" s="18">
        <f>Master_List_incoming[[#This Row],[Net Weight]]/1000</f>
        <v>2.5999999999999999E-2</v>
      </c>
      <c r="H437" s="7">
        <v>280</v>
      </c>
      <c r="I437" s="7">
        <v>7.28</v>
      </c>
      <c r="J437" s="2" t="s">
        <v>197</v>
      </c>
      <c r="K437" s="1" t="str">
        <f>_xlfn.XLOOKUP(E437,[1]source!$B$2:$B$279,[1]source!$A$2:$A$279)</f>
        <v>NFNF006</v>
      </c>
      <c r="L437" s="1" t="str">
        <f>_xlfn.XLOOKUP(E437,[1]source!$B$2:$B$279,[1]source!$C$2:$C$279)</f>
        <v>Non-Ferrous</v>
      </c>
      <c r="M437" s="2" t="str">
        <f>IF(Master_List_incoming[[#This Row],[Cost]]=0,"Not priced","Priced")</f>
        <v>Priced</v>
      </c>
    </row>
    <row r="438" spans="1:13" x14ac:dyDescent="0.25">
      <c r="A438">
        <v>269953</v>
      </c>
      <c r="B438" s="1">
        <v>45299</v>
      </c>
      <c r="C438" s="1">
        <v>45299</v>
      </c>
      <c r="D438" s="8">
        <v>45299</v>
      </c>
      <c r="E438" s="2" t="s">
        <v>83</v>
      </c>
      <c r="F438" s="2">
        <v>6</v>
      </c>
      <c r="G438" s="18">
        <f>Master_List_incoming[[#This Row],[Net Weight]]/1000</f>
        <v>6.0000000000000001E-3</v>
      </c>
      <c r="H438" s="7">
        <v>1300</v>
      </c>
      <c r="I438" s="7">
        <v>7.8</v>
      </c>
      <c r="J438" s="2" t="s">
        <v>195</v>
      </c>
      <c r="K438" s="1" t="str">
        <f>_xlfn.XLOOKUP(E438,[1]source!$B$2:$B$279,[1]source!$A$2:$A$279)</f>
        <v>NFL0002</v>
      </c>
      <c r="L438" s="1" t="str">
        <f>_xlfn.XLOOKUP(E438,[1]source!$B$2:$B$279,[1]source!$C$2:$C$279)</f>
        <v>Non-Ferrous</v>
      </c>
      <c r="M438" s="2" t="str">
        <f>IF(Master_List_incoming[[#This Row],[Cost]]=0,"Not priced","Priced")</f>
        <v>Priced</v>
      </c>
    </row>
    <row r="439" spans="1:13" x14ac:dyDescent="0.25">
      <c r="A439">
        <v>269958</v>
      </c>
      <c r="B439" s="1">
        <v>45299</v>
      </c>
      <c r="C439" s="1">
        <v>45299</v>
      </c>
      <c r="D439" s="8">
        <v>45299</v>
      </c>
      <c r="E439" s="2" t="s">
        <v>83</v>
      </c>
      <c r="F439" s="2">
        <v>147</v>
      </c>
      <c r="G439" s="18">
        <f>Master_List_incoming[[#This Row],[Net Weight]]/1000</f>
        <v>0.14699999999999999</v>
      </c>
      <c r="H439" s="7">
        <v>1300</v>
      </c>
      <c r="I439" s="7">
        <v>191.1</v>
      </c>
      <c r="J439" s="2" t="s">
        <v>203</v>
      </c>
      <c r="K439" s="1" t="str">
        <f>_xlfn.XLOOKUP(E439,[1]source!$B$2:$B$279,[1]source!$A$2:$A$279)</f>
        <v>NFL0002</v>
      </c>
      <c r="L439" s="1" t="str">
        <f>_xlfn.XLOOKUP(E439,[1]source!$B$2:$B$279,[1]source!$C$2:$C$279)</f>
        <v>Non-Ferrous</v>
      </c>
      <c r="M439" s="2" t="str">
        <f>IF(Master_List_incoming[[#This Row],[Cost]]=0,"Not priced","Priced")</f>
        <v>Priced</v>
      </c>
    </row>
    <row r="440" spans="1:13" x14ac:dyDescent="0.25">
      <c r="A440">
        <v>269966</v>
      </c>
      <c r="B440" s="1">
        <v>45299</v>
      </c>
      <c r="C440" s="1">
        <v>45299</v>
      </c>
      <c r="D440" s="8">
        <v>45299</v>
      </c>
      <c r="E440" s="2" t="s">
        <v>83</v>
      </c>
      <c r="F440" s="2">
        <v>388</v>
      </c>
      <c r="G440" s="18">
        <f>Master_List_incoming[[#This Row],[Net Weight]]/1000</f>
        <v>0.38800000000000001</v>
      </c>
      <c r="H440" s="7">
        <v>1250</v>
      </c>
      <c r="I440" s="7">
        <v>485</v>
      </c>
      <c r="J440" s="2" t="s">
        <v>204</v>
      </c>
      <c r="K440" s="1" t="str">
        <f>_xlfn.XLOOKUP(E440,[1]source!$B$2:$B$279,[1]source!$A$2:$A$279)</f>
        <v>NFL0002</v>
      </c>
      <c r="L440" s="1" t="str">
        <f>_xlfn.XLOOKUP(E440,[1]source!$B$2:$B$279,[1]source!$C$2:$C$279)</f>
        <v>Non-Ferrous</v>
      </c>
      <c r="M440" s="2" t="str">
        <f>IF(Master_List_incoming[[#This Row],[Cost]]=0,"Not priced","Priced")</f>
        <v>Priced</v>
      </c>
    </row>
    <row r="441" spans="1:13" x14ac:dyDescent="0.25">
      <c r="A441">
        <v>269945</v>
      </c>
      <c r="B441" s="1">
        <v>45299</v>
      </c>
      <c r="C441" s="1">
        <v>45299</v>
      </c>
      <c r="D441" s="8">
        <v>45299</v>
      </c>
      <c r="E441" s="2" t="s">
        <v>85</v>
      </c>
      <c r="F441" s="2">
        <v>19</v>
      </c>
      <c r="G441" s="18">
        <f>Master_List_incoming[[#This Row],[Net Weight]]/1000</f>
        <v>1.9E-2</v>
      </c>
      <c r="H441" s="7">
        <v>620</v>
      </c>
      <c r="I441" s="7">
        <v>11.78</v>
      </c>
      <c r="J441" s="2" t="s">
        <v>193</v>
      </c>
      <c r="K441" s="1" t="str">
        <f>_xlfn.XLOOKUP(E441,[1]source!$B$2:$B$279,[1]source!$A$2:$A$279)</f>
        <v>NFCU022</v>
      </c>
      <c r="L441" s="1" t="str">
        <f>_xlfn.XLOOKUP(E441,[1]source!$B$2:$B$279,[1]source!$C$2:$C$279)</f>
        <v>Non-Ferrous</v>
      </c>
      <c r="M441" s="2" t="str">
        <f>IF(Master_List_incoming[[#This Row],[Cost]]=0,"Not priced","Priced")</f>
        <v>Priced</v>
      </c>
    </row>
    <row r="442" spans="1:13" x14ac:dyDescent="0.25">
      <c r="A442">
        <v>269953</v>
      </c>
      <c r="B442" s="1">
        <v>45299</v>
      </c>
      <c r="C442" s="1">
        <v>45299</v>
      </c>
      <c r="D442" s="8">
        <v>45299</v>
      </c>
      <c r="E442" s="2" t="s">
        <v>85</v>
      </c>
      <c r="F442" s="2">
        <v>14</v>
      </c>
      <c r="G442" s="18">
        <f>Master_List_incoming[[#This Row],[Net Weight]]/1000</f>
        <v>1.4E-2</v>
      </c>
      <c r="H442" s="7">
        <v>620</v>
      </c>
      <c r="I442" s="7">
        <v>8.68</v>
      </c>
      <c r="J442" s="2" t="s">
        <v>195</v>
      </c>
      <c r="K442" s="1" t="str">
        <f>_xlfn.XLOOKUP(E442,[1]source!$B$2:$B$279,[1]source!$A$2:$A$279)</f>
        <v>NFCU022</v>
      </c>
      <c r="L442" s="1" t="str">
        <f>_xlfn.XLOOKUP(E442,[1]source!$B$2:$B$279,[1]source!$C$2:$C$279)</f>
        <v>Non-Ferrous</v>
      </c>
      <c r="M442" s="2" t="str">
        <f>IF(Master_List_incoming[[#This Row],[Cost]]=0,"Not priced","Priced")</f>
        <v>Priced</v>
      </c>
    </row>
    <row r="443" spans="1:13" x14ac:dyDescent="0.25">
      <c r="A443">
        <v>269961</v>
      </c>
      <c r="B443" s="1">
        <v>45299</v>
      </c>
      <c r="C443" s="1">
        <v>45299</v>
      </c>
      <c r="D443" s="8">
        <v>45299</v>
      </c>
      <c r="E443" s="2" t="s">
        <v>85</v>
      </c>
      <c r="F443" s="2">
        <v>64</v>
      </c>
      <c r="G443" s="18">
        <f>Master_List_incoming[[#This Row],[Net Weight]]/1000</f>
        <v>6.4000000000000001E-2</v>
      </c>
      <c r="H443" s="7">
        <v>620</v>
      </c>
      <c r="I443" s="7">
        <v>39.68</v>
      </c>
      <c r="J443" s="2" t="s">
        <v>196</v>
      </c>
      <c r="K443" s="1" t="str">
        <f>_xlfn.XLOOKUP(E443,[1]source!$B$2:$B$279,[1]source!$A$2:$A$279)</f>
        <v>NFCU022</v>
      </c>
      <c r="L443" s="1" t="str">
        <f>_xlfn.XLOOKUP(E443,[1]source!$B$2:$B$279,[1]source!$C$2:$C$279)</f>
        <v>Non-Ferrous</v>
      </c>
      <c r="M443" s="2" t="str">
        <f>IF(Master_List_incoming[[#This Row],[Cost]]=0,"Not priced","Priced")</f>
        <v>Priced</v>
      </c>
    </row>
    <row r="444" spans="1:13" x14ac:dyDescent="0.25">
      <c r="A444">
        <v>269964</v>
      </c>
      <c r="B444" s="1">
        <v>45299</v>
      </c>
      <c r="C444" s="1">
        <v>45299</v>
      </c>
      <c r="D444" s="8">
        <v>45299</v>
      </c>
      <c r="E444" s="2" t="s">
        <v>85</v>
      </c>
      <c r="F444" s="2">
        <v>12</v>
      </c>
      <c r="G444" s="18">
        <f>Master_List_incoming[[#This Row],[Net Weight]]/1000</f>
        <v>1.2E-2</v>
      </c>
      <c r="H444" s="7">
        <v>620</v>
      </c>
      <c r="I444" s="7">
        <v>7.44</v>
      </c>
      <c r="J444" s="2" t="s">
        <v>197</v>
      </c>
      <c r="K444" s="1" t="str">
        <f>_xlfn.XLOOKUP(E444,[1]source!$B$2:$B$279,[1]source!$A$2:$A$279)</f>
        <v>NFCU022</v>
      </c>
      <c r="L444" s="1" t="str">
        <f>_xlfn.XLOOKUP(E444,[1]source!$B$2:$B$279,[1]source!$C$2:$C$279)</f>
        <v>Non-Ferrous</v>
      </c>
      <c r="M444" s="2" t="str">
        <f>IF(Master_List_incoming[[#This Row],[Cost]]=0,"Not priced","Priced")</f>
        <v>Priced</v>
      </c>
    </row>
    <row r="445" spans="1:13" x14ac:dyDescent="0.25">
      <c r="A445">
        <v>269945</v>
      </c>
      <c r="B445" s="1">
        <v>45299</v>
      </c>
      <c r="C445" s="1">
        <v>45299</v>
      </c>
      <c r="D445" s="8">
        <v>45299</v>
      </c>
      <c r="E445" s="2" t="s">
        <v>86</v>
      </c>
      <c r="F445" s="2">
        <v>5</v>
      </c>
      <c r="G445" s="18">
        <f>Master_List_incoming[[#This Row],[Net Weight]]/1000</f>
        <v>5.0000000000000001E-3</v>
      </c>
      <c r="H445" s="7">
        <v>300</v>
      </c>
      <c r="I445" s="7">
        <v>1.5</v>
      </c>
      <c r="J445" s="2" t="s">
        <v>193</v>
      </c>
      <c r="K445" s="1" t="str">
        <f>_xlfn.XLOOKUP(E445,[1]source!$B$2:$B$279,[1]source!$A$2:$A$279)</f>
        <v>NFCU023</v>
      </c>
      <c r="L445" s="1" t="str">
        <f>_xlfn.XLOOKUP(E445,[1]source!$B$2:$B$279,[1]source!$C$2:$C$279)</f>
        <v>Non-Ferrous</v>
      </c>
      <c r="M445" s="2" t="str">
        <f>IF(Master_List_incoming[[#This Row],[Cost]]=0,"Not priced","Priced")</f>
        <v>Priced</v>
      </c>
    </row>
    <row r="446" spans="1:13" x14ac:dyDescent="0.25">
      <c r="A446">
        <v>269964</v>
      </c>
      <c r="B446" s="1">
        <v>45299</v>
      </c>
      <c r="C446" s="1">
        <v>45299</v>
      </c>
      <c r="D446" s="8">
        <v>45299</v>
      </c>
      <c r="E446" s="2" t="s">
        <v>86</v>
      </c>
      <c r="F446" s="2">
        <v>37</v>
      </c>
      <c r="G446" s="18">
        <f>Master_List_incoming[[#This Row],[Net Weight]]/1000</f>
        <v>3.6999999999999998E-2</v>
      </c>
      <c r="H446" s="7">
        <v>300</v>
      </c>
      <c r="I446" s="7">
        <v>11.1</v>
      </c>
      <c r="J446" s="2" t="s">
        <v>197</v>
      </c>
      <c r="K446" s="1" t="str">
        <f>_xlfn.XLOOKUP(E446,[1]source!$B$2:$B$279,[1]source!$A$2:$A$279)</f>
        <v>NFCU023</v>
      </c>
      <c r="L446" s="1" t="str">
        <f>_xlfn.XLOOKUP(E446,[1]source!$B$2:$B$279,[1]source!$C$2:$C$279)</f>
        <v>Non-Ferrous</v>
      </c>
      <c r="M446" s="2" t="str">
        <f>IF(Master_List_incoming[[#This Row],[Cost]]=0,"Not priced","Priced")</f>
        <v>Priced</v>
      </c>
    </row>
    <row r="447" spans="1:13" x14ac:dyDescent="0.25">
      <c r="A447">
        <v>269932</v>
      </c>
      <c r="B447" s="1">
        <v>45299</v>
      </c>
      <c r="C447" s="1">
        <v>45303</v>
      </c>
      <c r="D447" s="8">
        <v>45303</v>
      </c>
      <c r="E447" s="2" t="s">
        <v>205</v>
      </c>
      <c r="F447" s="2">
        <v>2820</v>
      </c>
      <c r="G447" s="18">
        <f>Master_List_incoming[[#This Row],[Net Weight]]/1000</f>
        <v>2.82</v>
      </c>
      <c r="H447" s="7">
        <v>190</v>
      </c>
      <c r="I447" s="7">
        <v>535.79999999999995</v>
      </c>
      <c r="J447" s="2" t="s">
        <v>206</v>
      </c>
      <c r="K447" s="1" t="str">
        <f>_xlfn.XLOOKUP(E447,[1]source!$B$2:$B$279,[1]source!$A$2:$A$279)</f>
        <v>F000012</v>
      </c>
      <c r="L447" s="1" t="str">
        <f>_xlfn.XLOOKUP(E447,[1]source!$B$2:$B$279,[1]source!$C$2:$C$279)</f>
        <v>Ferrous</v>
      </c>
      <c r="M447" s="2" t="str">
        <f>IF(Master_List_incoming[[#This Row],[Cost]]=0,"Not priced","Priced")</f>
        <v>Priced</v>
      </c>
    </row>
    <row r="448" spans="1:13" x14ac:dyDescent="0.25">
      <c r="A448">
        <v>269911</v>
      </c>
      <c r="B448" s="1">
        <v>45299</v>
      </c>
      <c r="C448" s="1">
        <v>45306</v>
      </c>
      <c r="D448" s="8">
        <v>45306</v>
      </c>
      <c r="E448" s="2" t="s">
        <v>88</v>
      </c>
      <c r="F448" s="2">
        <v>2920</v>
      </c>
      <c r="G448" s="18">
        <f>Master_List_incoming[[#This Row],[Net Weight]]/1000</f>
        <v>2.92</v>
      </c>
      <c r="H448" s="7">
        <v>195</v>
      </c>
      <c r="I448" s="7">
        <v>569.4</v>
      </c>
      <c r="J448" s="2" t="s">
        <v>44</v>
      </c>
      <c r="K448" s="1" t="str">
        <f>_xlfn.XLOOKUP(E448,[1]source!$B$2:$B$279,[1]source!$A$2:$A$279)</f>
        <v>F000002</v>
      </c>
      <c r="L448" s="1" t="str">
        <f>_xlfn.XLOOKUP(E448,[1]source!$B$2:$B$279,[1]source!$C$2:$C$279)</f>
        <v>Ferrous</v>
      </c>
      <c r="M448" s="2" t="str">
        <f>IF(Master_List_incoming[[#This Row],[Cost]]=0,"Not priced","Priced")</f>
        <v>Priced</v>
      </c>
    </row>
    <row r="449" spans="1:13" x14ac:dyDescent="0.25">
      <c r="A449">
        <v>269912</v>
      </c>
      <c r="B449" s="1">
        <v>45299</v>
      </c>
      <c r="C449" s="1">
        <v>45299</v>
      </c>
      <c r="D449" s="8">
        <v>45299</v>
      </c>
      <c r="E449" s="2" t="s">
        <v>88</v>
      </c>
      <c r="F449" s="2">
        <v>580</v>
      </c>
      <c r="G449" s="18">
        <f>Master_List_incoming[[#This Row],[Net Weight]]/1000</f>
        <v>0.57999999999999996</v>
      </c>
      <c r="H449" s="7">
        <v>170</v>
      </c>
      <c r="I449" s="7">
        <v>98.6</v>
      </c>
      <c r="J449" s="2" t="s">
        <v>46</v>
      </c>
      <c r="K449" s="1" t="str">
        <f>_xlfn.XLOOKUP(E449,[1]source!$B$2:$B$279,[1]source!$A$2:$A$279)</f>
        <v>F000002</v>
      </c>
      <c r="L449" s="1" t="str">
        <f>_xlfn.XLOOKUP(E449,[1]source!$B$2:$B$279,[1]source!$C$2:$C$279)</f>
        <v>Ferrous</v>
      </c>
      <c r="M449" s="2" t="str">
        <f>IF(Master_List_incoming[[#This Row],[Cost]]=0,"Not priced","Priced")</f>
        <v>Priced</v>
      </c>
    </row>
    <row r="450" spans="1:13" x14ac:dyDescent="0.25">
      <c r="A450">
        <v>269913</v>
      </c>
      <c r="B450" s="1">
        <v>45299</v>
      </c>
      <c r="C450" s="1">
        <v>45306</v>
      </c>
      <c r="D450" s="8">
        <v>45306</v>
      </c>
      <c r="E450" s="2" t="s">
        <v>88</v>
      </c>
      <c r="F450" s="2">
        <v>580</v>
      </c>
      <c r="G450" s="18">
        <f>Master_List_incoming[[#This Row],[Net Weight]]/1000</f>
        <v>0.57999999999999996</v>
      </c>
      <c r="H450" s="7">
        <v>210</v>
      </c>
      <c r="I450" s="7">
        <v>121.8</v>
      </c>
      <c r="J450" s="2" t="s">
        <v>90</v>
      </c>
      <c r="K450" s="1" t="str">
        <f>_xlfn.XLOOKUP(E450,[1]source!$B$2:$B$279,[1]source!$A$2:$A$279)</f>
        <v>F000002</v>
      </c>
      <c r="L450" s="1" t="str">
        <f>_xlfn.XLOOKUP(E450,[1]source!$B$2:$B$279,[1]source!$C$2:$C$279)</f>
        <v>Ferrous</v>
      </c>
      <c r="M450" s="2" t="str">
        <f>IF(Master_List_incoming[[#This Row],[Cost]]=0,"Not priced","Priced")</f>
        <v>Priced</v>
      </c>
    </row>
    <row r="451" spans="1:13" x14ac:dyDescent="0.25">
      <c r="A451">
        <v>269915</v>
      </c>
      <c r="B451" s="1">
        <v>45299</v>
      </c>
      <c r="C451" s="1">
        <v>45306</v>
      </c>
      <c r="D451" s="8">
        <v>45306</v>
      </c>
      <c r="E451" s="2" t="s">
        <v>88</v>
      </c>
      <c r="F451" s="2">
        <v>1640</v>
      </c>
      <c r="G451" s="18">
        <f>Master_List_incoming[[#This Row],[Net Weight]]/1000</f>
        <v>1.64</v>
      </c>
      <c r="H451" s="7">
        <v>195</v>
      </c>
      <c r="I451" s="7">
        <v>319.8</v>
      </c>
      <c r="J451" s="2" t="s">
        <v>44</v>
      </c>
      <c r="K451" s="1" t="str">
        <f>_xlfn.XLOOKUP(E451,[1]source!$B$2:$B$279,[1]source!$A$2:$A$279)</f>
        <v>F000002</v>
      </c>
      <c r="L451" s="1" t="str">
        <f>_xlfn.XLOOKUP(E451,[1]source!$B$2:$B$279,[1]source!$C$2:$C$279)</f>
        <v>Ferrous</v>
      </c>
      <c r="M451" s="2" t="str">
        <f>IF(Master_List_incoming[[#This Row],[Cost]]=0,"Not priced","Priced")</f>
        <v>Priced</v>
      </c>
    </row>
    <row r="452" spans="1:13" x14ac:dyDescent="0.25">
      <c r="A452">
        <v>269916</v>
      </c>
      <c r="B452" s="1">
        <v>45299</v>
      </c>
      <c r="C452" s="1">
        <v>45306</v>
      </c>
      <c r="D452" s="8">
        <v>45306</v>
      </c>
      <c r="E452" s="2" t="s">
        <v>88</v>
      </c>
      <c r="F452" s="2">
        <v>1440</v>
      </c>
      <c r="G452" s="18">
        <f>Master_List_incoming[[#This Row],[Net Weight]]/1000</f>
        <v>1.44</v>
      </c>
      <c r="H452" s="7">
        <v>195</v>
      </c>
      <c r="I452" s="7">
        <v>280.8</v>
      </c>
      <c r="J452" s="2" t="s">
        <v>44</v>
      </c>
      <c r="K452" s="1" t="str">
        <f>_xlfn.XLOOKUP(E452,[1]source!$B$2:$B$279,[1]source!$A$2:$A$279)</f>
        <v>F000002</v>
      </c>
      <c r="L452" s="1" t="str">
        <f>_xlfn.XLOOKUP(E452,[1]source!$B$2:$B$279,[1]source!$C$2:$C$279)</f>
        <v>Ferrous</v>
      </c>
      <c r="M452" s="2" t="str">
        <f>IF(Master_List_incoming[[#This Row],[Cost]]=0,"Not priced","Priced")</f>
        <v>Priced</v>
      </c>
    </row>
    <row r="453" spans="1:13" x14ac:dyDescent="0.25">
      <c r="A453">
        <v>269918</v>
      </c>
      <c r="B453" s="1">
        <v>45299</v>
      </c>
      <c r="C453" s="1">
        <v>45299</v>
      </c>
      <c r="D453" s="8">
        <v>45299</v>
      </c>
      <c r="E453" s="2" t="s">
        <v>88</v>
      </c>
      <c r="F453" s="2">
        <v>540</v>
      </c>
      <c r="G453" s="18">
        <f>Master_List_incoming[[#This Row],[Net Weight]]/1000</f>
        <v>0.54</v>
      </c>
      <c r="H453" s="7">
        <v>180</v>
      </c>
      <c r="I453" s="7">
        <v>97.2</v>
      </c>
      <c r="J453" s="2" t="s">
        <v>207</v>
      </c>
      <c r="K453" s="1" t="str">
        <f>_xlfn.XLOOKUP(E453,[1]source!$B$2:$B$279,[1]source!$A$2:$A$279)</f>
        <v>F000002</v>
      </c>
      <c r="L453" s="1" t="str">
        <f>_xlfn.XLOOKUP(E453,[1]source!$B$2:$B$279,[1]source!$C$2:$C$279)</f>
        <v>Ferrous</v>
      </c>
      <c r="M453" s="2" t="str">
        <f>IF(Master_List_incoming[[#This Row],[Cost]]=0,"Not priced","Priced")</f>
        <v>Priced</v>
      </c>
    </row>
    <row r="454" spans="1:13" x14ac:dyDescent="0.25">
      <c r="A454">
        <v>269925</v>
      </c>
      <c r="B454" s="1">
        <v>45299</v>
      </c>
      <c r="C454" s="1">
        <v>45299</v>
      </c>
      <c r="D454" s="8">
        <v>45299</v>
      </c>
      <c r="E454" s="2" t="s">
        <v>88</v>
      </c>
      <c r="F454" s="2">
        <v>1080</v>
      </c>
      <c r="G454" s="18">
        <f>Master_List_incoming[[#This Row],[Net Weight]]/1000</f>
        <v>1.08</v>
      </c>
      <c r="H454" s="7">
        <v>180</v>
      </c>
      <c r="I454" s="7">
        <v>194.4</v>
      </c>
      <c r="J454" s="2" t="s">
        <v>48</v>
      </c>
      <c r="K454" s="1" t="str">
        <f>_xlfn.XLOOKUP(E454,[1]source!$B$2:$B$279,[1]source!$A$2:$A$279)</f>
        <v>F000002</v>
      </c>
      <c r="L454" s="1" t="str">
        <f>_xlfn.XLOOKUP(E454,[1]source!$B$2:$B$279,[1]source!$C$2:$C$279)</f>
        <v>Ferrous</v>
      </c>
      <c r="M454" s="2" t="str">
        <f>IF(Master_List_incoming[[#This Row],[Cost]]=0,"Not priced","Priced")</f>
        <v>Priced</v>
      </c>
    </row>
    <row r="455" spans="1:13" x14ac:dyDescent="0.25">
      <c r="A455">
        <v>269926</v>
      </c>
      <c r="B455" s="1">
        <v>45299</v>
      </c>
      <c r="C455" s="1">
        <v>45299</v>
      </c>
      <c r="D455" s="8">
        <v>45299</v>
      </c>
      <c r="E455" s="2" t="s">
        <v>88</v>
      </c>
      <c r="F455" s="2">
        <v>260</v>
      </c>
      <c r="G455" s="18">
        <f>Master_List_incoming[[#This Row],[Net Weight]]/1000</f>
        <v>0.26</v>
      </c>
      <c r="H455" s="7">
        <v>180</v>
      </c>
      <c r="I455" s="7">
        <v>46.8</v>
      </c>
      <c r="J455" s="2" t="s">
        <v>45</v>
      </c>
      <c r="K455" s="1" t="str">
        <f>_xlfn.XLOOKUP(E455,[1]source!$B$2:$B$279,[1]source!$A$2:$A$279)</f>
        <v>F000002</v>
      </c>
      <c r="L455" s="1" t="str">
        <f>_xlfn.XLOOKUP(E455,[1]source!$B$2:$B$279,[1]source!$C$2:$C$279)</f>
        <v>Ferrous</v>
      </c>
      <c r="M455" s="2" t="str">
        <f>IF(Master_List_incoming[[#This Row],[Cost]]=0,"Not priced","Priced")</f>
        <v>Priced</v>
      </c>
    </row>
    <row r="456" spans="1:13" x14ac:dyDescent="0.25">
      <c r="A456">
        <v>269930</v>
      </c>
      <c r="B456" s="1">
        <v>45299</v>
      </c>
      <c r="C456" s="1">
        <v>45351</v>
      </c>
      <c r="D456" s="8">
        <v>45348</v>
      </c>
      <c r="E456" s="2" t="s">
        <v>88</v>
      </c>
      <c r="F456" s="2">
        <v>5220</v>
      </c>
      <c r="G456" s="18">
        <f>Master_List_incoming[[#This Row],[Net Weight]]/1000</f>
        <v>5.22</v>
      </c>
      <c r="H456" s="7">
        <v>140</v>
      </c>
      <c r="I456" s="7">
        <v>730.8</v>
      </c>
      <c r="J456" s="2" t="s">
        <v>208</v>
      </c>
      <c r="K456" s="1" t="str">
        <f>_xlfn.XLOOKUP(E456,[1]source!$B$2:$B$279,[1]source!$A$2:$A$279)</f>
        <v>F000002</v>
      </c>
      <c r="L456" s="1" t="str">
        <f>_xlfn.XLOOKUP(E456,[1]source!$B$2:$B$279,[1]source!$C$2:$C$279)</f>
        <v>Ferrous</v>
      </c>
      <c r="M456" s="2" t="str">
        <f>IF(Master_List_incoming[[#This Row],[Cost]]=0,"Not priced","Priced")</f>
        <v>Priced</v>
      </c>
    </row>
    <row r="457" spans="1:13" x14ac:dyDescent="0.25">
      <c r="A457">
        <v>269934</v>
      </c>
      <c r="B457" s="1">
        <v>45299</v>
      </c>
      <c r="C457" s="1">
        <v>45299</v>
      </c>
      <c r="D457" s="8">
        <v>45299</v>
      </c>
      <c r="E457" s="2" t="s">
        <v>88</v>
      </c>
      <c r="F457" s="2">
        <v>460</v>
      </c>
      <c r="G457" s="18">
        <f>Master_List_incoming[[#This Row],[Net Weight]]/1000</f>
        <v>0.46</v>
      </c>
      <c r="H457" s="7">
        <v>180</v>
      </c>
      <c r="I457" s="7">
        <v>82.8</v>
      </c>
      <c r="J457" s="2" t="s">
        <v>74</v>
      </c>
      <c r="K457" s="1" t="str">
        <f>_xlfn.XLOOKUP(E457,[1]source!$B$2:$B$279,[1]source!$A$2:$A$279)</f>
        <v>F000002</v>
      </c>
      <c r="L457" s="1" t="str">
        <f>_xlfn.XLOOKUP(E457,[1]source!$B$2:$B$279,[1]source!$C$2:$C$279)</f>
        <v>Ferrous</v>
      </c>
      <c r="M457" s="2" t="str">
        <f>IF(Master_List_incoming[[#This Row],[Cost]]=0,"Not priced","Priced")</f>
        <v>Priced</v>
      </c>
    </row>
    <row r="458" spans="1:13" x14ac:dyDescent="0.25">
      <c r="A458">
        <v>269935</v>
      </c>
      <c r="B458" s="1">
        <v>45299</v>
      </c>
      <c r="C458" s="1">
        <v>45299</v>
      </c>
      <c r="D458" s="8">
        <v>45299</v>
      </c>
      <c r="E458" s="2" t="s">
        <v>88</v>
      </c>
      <c r="F458" s="2">
        <v>200</v>
      </c>
      <c r="G458" s="18">
        <f>Master_List_incoming[[#This Row],[Net Weight]]/1000</f>
        <v>0.2</v>
      </c>
      <c r="H458" s="7">
        <v>180</v>
      </c>
      <c r="I458" s="7">
        <v>36</v>
      </c>
      <c r="J458" s="2" t="s">
        <v>192</v>
      </c>
      <c r="K458" s="1" t="str">
        <f>_xlfn.XLOOKUP(E458,[1]source!$B$2:$B$279,[1]source!$A$2:$A$279)</f>
        <v>F000002</v>
      </c>
      <c r="L458" s="1" t="str">
        <f>_xlfn.XLOOKUP(E458,[1]source!$B$2:$B$279,[1]source!$C$2:$C$279)</f>
        <v>Ferrous</v>
      </c>
      <c r="M458" s="2" t="str">
        <f>IF(Master_List_incoming[[#This Row],[Cost]]=0,"Not priced","Priced")</f>
        <v>Priced</v>
      </c>
    </row>
    <row r="459" spans="1:13" x14ac:dyDescent="0.25">
      <c r="A459">
        <v>269940</v>
      </c>
      <c r="B459" s="1">
        <v>45299</v>
      </c>
      <c r="C459" s="1">
        <v>45314</v>
      </c>
      <c r="D459" s="8">
        <v>45314</v>
      </c>
      <c r="E459" s="2" t="s">
        <v>88</v>
      </c>
      <c r="F459" s="2">
        <v>240</v>
      </c>
      <c r="G459" s="18">
        <f>Master_List_incoming[[#This Row],[Net Weight]]/1000</f>
        <v>0.24</v>
      </c>
      <c r="H459" s="7">
        <v>180</v>
      </c>
      <c r="I459" s="7">
        <v>43.2</v>
      </c>
      <c r="J459" s="2" t="s">
        <v>161</v>
      </c>
      <c r="K459" s="1" t="str">
        <f>_xlfn.XLOOKUP(E459,[1]source!$B$2:$B$279,[1]source!$A$2:$A$279)</f>
        <v>F000002</v>
      </c>
      <c r="L459" s="1" t="str">
        <f>_xlfn.XLOOKUP(E459,[1]source!$B$2:$B$279,[1]source!$C$2:$C$279)</f>
        <v>Ferrous</v>
      </c>
      <c r="M459" s="2" t="str">
        <f>IF(Master_List_incoming[[#This Row],[Cost]]=0,"Not priced","Priced")</f>
        <v>Priced</v>
      </c>
    </row>
    <row r="460" spans="1:13" x14ac:dyDescent="0.25">
      <c r="A460">
        <v>269941</v>
      </c>
      <c r="B460" s="1">
        <v>45299</v>
      </c>
      <c r="C460" s="1">
        <v>45307</v>
      </c>
      <c r="D460" s="8">
        <v>45307</v>
      </c>
      <c r="E460" s="2" t="s">
        <v>88</v>
      </c>
      <c r="F460" s="2">
        <v>5040</v>
      </c>
      <c r="G460" s="18">
        <f>Master_List_incoming[[#This Row],[Net Weight]]/1000</f>
        <v>5.04</v>
      </c>
      <c r="H460" s="7">
        <v>195</v>
      </c>
      <c r="I460" s="7">
        <v>982.8</v>
      </c>
      <c r="J460" s="2" t="s">
        <v>89</v>
      </c>
      <c r="K460" s="1" t="str">
        <f>_xlfn.XLOOKUP(E460,[1]source!$B$2:$B$279,[1]source!$A$2:$A$279)</f>
        <v>F000002</v>
      </c>
      <c r="L460" s="1" t="str">
        <f>_xlfn.XLOOKUP(E460,[1]source!$B$2:$B$279,[1]source!$C$2:$C$279)</f>
        <v>Ferrous</v>
      </c>
      <c r="M460" s="2" t="str">
        <f>IF(Master_List_incoming[[#This Row],[Cost]]=0,"Not priced","Priced")</f>
        <v>Priced</v>
      </c>
    </row>
    <row r="461" spans="1:13" x14ac:dyDescent="0.25">
      <c r="A461">
        <v>269946</v>
      </c>
      <c r="B461" s="1">
        <v>45299</v>
      </c>
      <c r="C461" s="1">
        <v>45299</v>
      </c>
      <c r="D461" s="8">
        <v>45299</v>
      </c>
      <c r="E461" s="2" t="s">
        <v>88</v>
      </c>
      <c r="F461" s="2">
        <v>480</v>
      </c>
      <c r="G461" s="18">
        <f>Master_List_incoming[[#This Row],[Net Weight]]/1000</f>
        <v>0.48</v>
      </c>
      <c r="H461" s="7">
        <v>170</v>
      </c>
      <c r="I461" s="7">
        <v>81.599999999999994</v>
      </c>
      <c r="J461" s="2" t="s">
        <v>194</v>
      </c>
      <c r="K461" s="1" t="str">
        <f>_xlfn.XLOOKUP(E461,[1]source!$B$2:$B$279,[1]source!$A$2:$A$279)</f>
        <v>F000002</v>
      </c>
      <c r="L461" s="1" t="str">
        <f>_xlfn.XLOOKUP(E461,[1]source!$B$2:$B$279,[1]source!$C$2:$C$279)</f>
        <v>Ferrous</v>
      </c>
      <c r="M461" s="2" t="str">
        <f>IF(Master_List_incoming[[#This Row],[Cost]]=0,"Not priced","Priced")</f>
        <v>Priced</v>
      </c>
    </row>
    <row r="462" spans="1:13" x14ac:dyDescent="0.25">
      <c r="A462">
        <v>269949</v>
      </c>
      <c r="B462" s="1">
        <v>45299</v>
      </c>
      <c r="C462" s="1">
        <v>45299</v>
      </c>
      <c r="D462" s="8">
        <v>45299</v>
      </c>
      <c r="E462" s="2" t="s">
        <v>88</v>
      </c>
      <c r="F462" s="2">
        <v>400</v>
      </c>
      <c r="G462" s="18">
        <f>Master_List_incoming[[#This Row],[Net Weight]]/1000</f>
        <v>0.4</v>
      </c>
      <c r="H462" s="7">
        <v>180</v>
      </c>
      <c r="I462" s="7">
        <v>72</v>
      </c>
      <c r="J462" s="2" t="s">
        <v>73</v>
      </c>
      <c r="K462" s="1" t="str">
        <f>_xlfn.XLOOKUP(E462,[1]source!$B$2:$B$279,[1]source!$A$2:$A$279)</f>
        <v>F000002</v>
      </c>
      <c r="L462" s="1" t="str">
        <f>_xlfn.XLOOKUP(E462,[1]source!$B$2:$B$279,[1]source!$C$2:$C$279)</f>
        <v>Ferrous</v>
      </c>
      <c r="M462" s="2" t="str">
        <f>IF(Master_List_incoming[[#This Row],[Cost]]=0,"Not priced","Priced")</f>
        <v>Priced</v>
      </c>
    </row>
    <row r="463" spans="1:13" x14ac:dyDescent="0.25">
      <c r="A463">
        <v>269950</v>
      </c>
      <c r="B463" s="1">
        <v>45299</v>
      </c>
      <c r="C463" s="1">
        <v>45299</v>
      </c>
      <c r="D463" s="8">
        <v>45299</v>
      </c>
      <c r="E463" s="2" t="s">
        <v>88</v>
      </c>
      <c r="F463" s="2">
        <v>580</v>
      </c>
      <c r="G463" s="18">
        <f>Master_List_incoming[[#This Row],[Net Weight]]/1000</f>
        <v>0.57999999999999996</v>
      </c>
      <c r="H463" s="7">
        <v>170</v>
      </c>
      <c r="I463" s="7">
        <v>98.6</v>
      </c>
      <c r="J463" s="2" t="s">
        <v>199</v>
      </c>
      <c r="K463" s="1" t="str">
        <f>_xlfn.XLOOKUP(E463,[1]source!$B$2:$B$279,[1]source!$A$2:$A$279)</f>
        <v>F000002</v>
      </c>
      <c r="L463" s="1" t="str">
        <f>_xlfn.XLOOKUP(E463,[1]source!$B$2:$B$279,[1]source!$C$2:$C$279)</f>
        <v>Ferrous</v>
      </c>
      <c r="M463" s="2" t="str">
        <f>IF(Master_List_incoming[[#This Row],[Cost]]=0,"Not priced","Priced")</f>
        <v>Priced</v>
      </c>
    </row>
    <row r="464" spans="1:13" x14ac:dyDescent="0.25">
      <c r="A464">
        <v>269952</v>
      </c>
      <c r="B464" s="1">
        <v>45299</v>
      </c>
      <c r="C464" s="1">
        <v>45299</v>
      </c>
      <c r="D464" s="8">
        <v>45299</v>
      </c>
      <c r="E464" s="2" t="s">
        <v>88</v>
      </c>
      <c r="F464" s="2">
        <v>8220</v>
      </c>
      <c r="G464" s="18">
        <f>Master_List_incoming[[#This Row],[Net Weight]]/1000</f>
        <v>8.2200000000000006</v>
      </c>
      <c r="H464" s="7">
        <v>195</v>
      </c>
      <c r="I464" s="7">
        <v>1602.9</v>
      </c>
      <c r="J464" s="2" t="s">
        <v>72</v>
      </c>
      <c r="K464" s="1" t="str">
        <f>_xlfn.XLOOKUP(E464,[1]source!$B$2:$B$279,[1]source!$A$2:$A$279)</f>
        <v>F000002</v>
      </c>
      <c r="L464" s="1" t="str">
        <f>_xlfn.XLOOKUP(E464,[1]source!$B$2:$B$279,[1]source!$C$2:$C$279)</f>
        <v>Ferrous</v>
      </c>
      <c r="M464" s="2" t="str">
        <f>IF(Master_List_incoming[[#This Row],[Cost]]=0,"Not priced","Priced")</f>
        <v>Priced</v>
      </c>
    </row>
    <row r="465" spans="1:13" x14ac:dyDescent="0.25">
      <c r="A465">
        <v>269953</v>
      </c>
      <c r="B465" s="1">
        <v>45299</v>
      </c>
      <c r="C465" s="1">
        <v>45299</v>
      </c>
      <c r="D465" s="8">
        <v>45299</v>
      </c>
      <c r="E465" s="2" t="s">
        <v>88</v>
      </c>
      <c r="F465" s="2">
        <v>940</v>
      </c>
      <c r="G465" s="18">
        <f>Master_List_incoming[[#This Row],[Net Weight]]/1000</f>
        <v>0.94</v>
      </c>
      <c r="H465" s="7">
        <v>180</v>
      </c>
      <c r="I465" s="7">
        <v>169.2</v>
      </c>
      <c r="J465" s="2" t="s">
        <v>195</v>
      </c>
      <c r="K465" s="1" t="str">
        <f>_xlfn.XLOOKUP(E465,[1]source!$B$2:$B$279,[1]source!$A$2:$A$279)</f>
        <v>F000002</v>
      </c>
      <c r="L465" s="1" t="str">
        <f>_xlfn.XLOOKUP(E465,[1]source!$B$2:$B$279,[1]source!$C$2:$C$279)</f>
        <v>Ferrous</v>
      </c>
      <c r="M465" s="2" t="str">
        <f>IF(Master_List_incoming[[#This Row],[Cost]]=0,"Not priced","Priced")</f>
        <v>Priced</v>
      </c>
    </row>
    <row r="466" spans="1:13" x14ac:dyDescent="0.25">
      <c r="A466">
        <v>269956</v>
      </c>
      <c r="B466" s="1">
        <v>45299</v>
      </c>
      <c r="C466" s="1">
        <v>45299</v>
      </c>
      <c r="D466" s="8">
        <v>45299</v>
      </c>
      <c r="E466" s="2" t="s">
        <v>88</v>
      </c>
      <c r="F466" s="2">
        <v>1080</v>
      </c>
      <c r="G466" s="18">
        <f>Master_List_incoming[[#This Row],[Net Weight]]/1000</f>
        <v>1.08</v>
      </c>
      <c r="H466" s="7">
        <v>180</v>
      </c>
      <c r="I466" s="7">
        <v>194.4</v>
      </c>
      <c r="J466" s="2" t="s">
        <v>207</v>
      </c>
      <c r="K466" s="1" t="str">
        <f>_xlfn.XLOOKUP(E466,[1]source!$B$2:$B$279,[1]source!$A$2:$A$279)</f>
        <v>F000002</v>
      </c>
      <c r="L466" s="1" t="str">
        <f>_xlfn.XLOOKUP(E466,[1]source!$B$2:$B$279,[1]source!$C$2:$C$279)</f>
        <v>Ferrous</v>
      </c>
      <c r="M466" s="2" t="str">
        <f>IF(Master_List_incoming[[#This Row],[Cost]]=0,"Not priced","Priced")</f>
        <v>Priced</v>
      </c>
    </row>
    <row r="467" spans="1:13" x14ac:dyDescent="0.25">
      <c r="A467">
        <v>269957</v>
      </c>
      <c r="B467" s="1">
        <v>45299</v>
      </c>
      <c r="C467" s="1">
        <v>45299</v>
      </c>
      <c r="D467" s="8">
        <v>45299</v>
      </c>
      <c r="E467" s="2" t="s">
        <v>88</v>
      </c>
      <c r="F467" s="2">
        <v>640</v>
      </c>
      <c r="G467" s="18">
        <f>Master_List_incoming[[#This Row],[Net Weight]]/1000</f>
        <v>0.64</v>
      </c>
      <c r="H467" s="7">
        <v>180</v>
      </c>
      <c r="I467" s="7">
        <v>115.2</v>
      </c>
      <c r="J467" s="2" t="s">
        <v>137</v>
      </c>
      <c r="K467" s="1" t="str">
        <f>_xlfn.XLOOKUP(E467,[1]source!$B$2:$B$279,[1]source!$A$2:$A$279)</f>
        <v>F000002</v>
      </c>
      <c r="L467" s="1" t="str">
        <f>_xlfn.XLOOKUP(E467,[1]source!$B$2:$B$279,[1]source!$C$2:$C$279)</f>
        <v>Ferrous</v>
      </c>
      <c r="M467" s="2" t="str">
        <f>IF(Master_List_incoming[[#This Row],[Cost]]=0,"Not priced","Priced")</f>
        <v>Priced</v>
      </c>
    </row>
    <row r="468" spans="1:13" x14ac:dyDescent="0.25">
      <c r="A468">
        <v>269960</v>
      </c>
      <c r="B468" s="1">
        <v>45299</v>
      </c>
      <c r="C468" s="1">
        <v>45299</v>
      </c>
      <c r="D468" s="8">
        <v>45299</v>
      </c>
      <c r="E468" s="2" t="s">
        <v>88</v>
      </c>
      <c r="F468" s="2">
        <v>720</v>
      </c>
      <c r="G468" s="18">
        <f>Master_List_incoming[[#This Row],[Net Weight]]/1000</f>
        <v>0.72</v>
      </c>
      <c r="H468" s="7">
        <v>170</v>
      </c>
      <c r="I468" s="7">
        <v>122.4</v>
      </c>
      <c r="J468" s="2" t="s">
        <v>160</v>
      </c>
      <c r="K468" s="1" t="str">
        <f>_xlfn.XLOOKUP(E468,[1]source!$B$2:$B$279,[1]source!$A$2:$A$279)</f>
        <v>F000002</v>
      </c>
      <c r="L468" s="1" t="str">
        <f>_xlfn.XLOOKUP(E468,[1]source!$B$2:$B$279,[1]source!$C$2:$C$279)</f>
        <v>Ferrous</v>
      </c>
      <c r="M468" s="2" t="str">
        <f>IF(Master_List_incoming[[#This Row],[Cost]]=0,"Not priced","Priced")</f>
        <v>Priced</v>
      </c>
    </row>
    <row r="469" spans="1:13" x14ac:dyDescent="0.25">
      <c r="A469">
        <v>269961</v>
      </c>
      <c r="B469" s="1">
        <v>45299</v>
      </c>
      <c r="C469" s="1">
        <v>45299</v>
      </c>
      <c r="D469" s="8">
        <v>45299</v>
      </c>
      <c r="E469" s="2" t="s">
        <v>88</v>
      </c>
      <c r="F469" s="2">
        <v>980</v>
      </c>
      <c r="G469" s="18">
        <f>Master_List_incoming[[#This Row],[Net Weight]]/1000</f>
        <v>0.98</v>
      </c>
      <c r="H469" s="7">
        <v>170</v>
      </c>
      <c r="I469" s="7">
        <v>166.6</v>
      </c>
      <c r="J469" s="2" t="s">
        <v>196</v>
      </c>
      <c r="K469" s="1" t="str">
        <f>_xlfn.XLOOKUP(E469,[1]source!$B$2:$B$279,[1]source!$A$2:$A$279)</f>
        <v>F000002</v>
      </c>
      <c r="L469" s="1" t="str">
        <f>_xlfn.XLOOKUP(E469,[1]source!$B$2:$B$279,[1]source!$C$2:$C$279)</f>
        <v>Ferrous</v>
      </c>
      <c r="M469" s="2" t="str">
        <f>IF(Master_List_incoming[[#This Row],[Cost]]=0,"Not priced","Priced")</f>
        <v>Priced</v>
      </c>
    </row>
    <row r="470" spans="1:13" x14ac:dyDescent="0.25">
      <c r="A470">
        <v>269963</v>
      </c>
      <c r="B470" s="1">
        <v>45299</v>
      </c>
      <c r="C470" s="1">
        <v>45299</v>
      </c>
      <c r="D470" s="8">
        <v>45299</v>
      </c>
      <c r="E470" s="2" t="s">
        <v>88</v>
      </c>
      <c r="F470" s="2">
        <v>240</v>
      </c>
      <c r="G470" s="18">
        <f>Master_List_incoming[[#This Row],[Net Weight]]/1000</f>
        <v>0.24</v>
      </c>
      <c r="H470" s="7">
        <v>180</v>
      </c>
      <c r="I470" s="7">
        <v>43.2</v>
      </c>
      <c r="J470" s="2" t="s">
        <v>137</v>
      </c>
      <c r="K470" s="1" t="str">
        <f>_xlfn.XLOOKUP(E470,[1]source!$B$2:$B$279,[1]source!$A$2:$A$279)</f>
        <v>F000002</v>
      </c>
      <c r="L470" s="1" t="str">
        <f>_xlfn.XLOOKUP(E470,[1]source!$B$2:$B$279,[1]source!$C$2:$C$279)</f>
        <v>Ferrous</v>
      </c>
      <c r="M470" s="2" t="str">
        <f>IF(Master_List_incoming[[#This Row],[Cost]]=0,"Not priced","Priced")</f>
        <v>Priced</v>
      </c>
    </row>
    <row r="471" spans="1:13" x14ac:dyDescent="0.25">
      <c r="A471">
        <v>269967</v>
      </c>
      <c r="B471" s="1">
        <v>45299</v>
      </c>
      <c r="C471" s="1">
        <v>45309</v>
      </c>
      <c r="D471" s="8">
        <v>45308</v>
      </c>
      <c r="E471" s="2" t="s">
        <v>88</v>
      </c>
      <c r="F471" s="2">
        <v>2200</v>
      </c>
      <c r="G471" s="18">
        <f>Master_List_incoming[[#This Row],[Net Weight]]/1000</f>
        <v>2.2000000000000002</v>
      </c>
      <c r="H471" s="7">
        <v>170</v>
      </c>
      <c r="I471" s="7">
        <v>374</v>
      </c>
      <c r="J471" s="2" t="s">
        <v>209</v>
      </c>
      <c r="K471" s="1" t="str">
        <f>_xlfn.XLOOKUP(E471,[1]source!$B$2:$B$279,[1]source!$A$2:$A$279)</f>
        <v>F000002</v>
      </c>
      <c r="L471" s="1" t="str">
        <f>_xlfn.XLOOKUP(E471,[1]source!$B$2:$B$279,[1]source!$C$2:$C$279)</f>
        <v>Ferrous</v>
      </c>
      <c r="M471" s="2" t="str">
        <f>IF(Master_List_incoming[[#This Row],[Cost]]=0,"Not priced","Priced")</f>
        <v>Priced</v>
      </c>
    </row>
    <row r="472" spans="1:13" x14ac:dyDescent="0.25">
      <c r="A472">
        <v>269935</v>
      </c>
      <c r="B472" s="1">
        <v>45299</v>
      </c>
      <c r="C472" s="1">
        <v>45299</v>
      </c>
      <c r="D472" s="8">
        <v>45299</v>
      </c>
      <c r="E472" s="2" t="s">
        <v>95</v>
      </c>
      <c r="F472" s="2">
        <v>4</v>
      </c>
      <c r="G472" s="18">
        <f>Master_List_incoming[[#This Row],[Net Weight]]/1000</f>
        <v>4.0000000000000001E-3</v>
      </c>
      <c r="H472" s="7">
        <v>800</v>
      </c>
      <c r="I472" s="7">
        <v>3.2</v>
      </c>
      <c r="J472" s="2" t="s">
        <v>192</v>
      </c>
      <c r="K472" s="1" t="str">
        <f>_xlfn.XLOOKUP(E472,[1]source!$B$2:$B$279,[1]source!$A$2:$A$279)</f>
        <v>NFSS004</v>
      </c>
      <c r="L472" s="1" t="str">
        <f>_xlfn.XLOOKUP(E472,[1]source!$B$2:$B$279,[1]source!$C$2:$C$279)</f>
        <v>Non-Ferrous</v>
      </c>
      <c r="M472" s="2" t="str">
        <f>IF(Master_List_incoming[[#This Row],[Cost]]=0,"Not priced","Priced")</f>
        <v>Priced</v>
      </c>
    </row>
    <row r="473" spans="1:13" x14ac:dyDescent="0.25">
      <c r="A473">
        <v>269945</v>
      </c>
      <c r="B473" s="1">
        <v>45299</v>
      </c>
      <c r="C473" s="1">
        <v>45299</v>
      </c>
      <c r="D473" s="8">
        <v>45299</v>
      </c>
      <c r="E473" s="2" t="s">
        <v>95</v>
      </c>
      <c r="F473" s="2">
        <v>7</v>
      </c>
      <c r="G473" s="18">
        <f>Master_List_incoming[[#This Row],[Net Weight]]/1000</f>
        <v>7.0000000000000001E-3</v>
      </c>
      <c r="H473" s="7">
        <v>800</v>
      </c>
      <c r="I473" s="7">
        <v>5.6</v>
      </c>
      <c r="J473" s="2" t="s">
        <v>193</v>
      </c>
      <c r="K473" s="1" t="str">
        <f>_xlfn.XLOOKUP(E473,[1]source!$B$2:$B$279,[1]source!$A$2:$A$279)</f>
        <v>NFSS004</v>
      </c>
      <c r="L473" s="1" t="str">
        <f>_xlfn.XLOOKUP(E473,[1]source!$B$2:$B$279,[1]source!$C$2:$C$279)</f>
        <v>Non-Ferrous</v>
      </c>
      <c r="M473" s="2" t="str">
        <f>IF(Master_List_incoming[[#This Row],[Cost]]=0,"Not priced","Priced")</f>
        <v>Priced</v>
      </c>
    </row>
    <row r="474" spans="1:13" x14ac:dyDescent="0.25">
      <c r="A474">
        <v>269953</v>
      </c>
      <c r="B474" s="1">
        <v>45299</v>
      </c>
      <c r="C474" s="1">
        <v>45299</v>
      </c>
      <c r="D474" s="8">
        <v>45299</v>
      </c>
      <c r="E474" s="2" t="s">
        <v>95</v>
      </c>
      <c r="F474" s="2">
        <v>20</v>
      </c>
      <c r="G474" s="18">
        <f>Master_List_incoming[[#This Row],[Net Weight]]/1000</f>
        <v>0.02</v>
      </c>
      <c r="H474" s="7">
        <v>800</v>
      </c>
      <c r="I474" s="7">
        <v>16</v>
      </c>
      <c r="J474" s="2" t="s">
        <v>195</v>
      </c>
      <c r="K474" s="1" t="str">
        <f>_xlfn.XLOOKUP(E474,[1]source!$B$2:$B$279,[1]source!$A$2:$A$279)</f>
        <v>NFSS004</v>
      </c>
      <c r="L474" s="1" t="str">
        <f>_xlfn.XLOOKUP(E474,[1]source!$B$2:$B$279,[1]source!$C$2:$C$279)</f>
        <v>Non-Ferrous</v>
      </c>
      <c r="M474" s="2" t="str">
        <f>IF(Master_List_incoming[[#This Row],[Cost]]=0,"Not priced","Priced")</f>
        <v>Priced</v>
      </c>
    </row>
    <row r="475" spans="1:13" x14ac:dyDescent="0.25">
      <c r="A475">
        <v>269964</v>
      </c>
      <c r="B475" s="1">
        <v>45299</v>
      </c>
      <c r="C475" s="1">
        <v>45299</v>
      </c>
      <c r="D475" s="8">
        <v>45299</v>
      </c>
      <c r="E475" s="2" t="s">
        <v>95</v>
      </c>
      <c r="F475" s="2">
        <v>4</v>
      </c>
      <c r="G475" s="18">
        <f>Master_List_incoming[[#This Row],[Net Weight]]/1000</f>
        <v>4.0000000000000001E-3</v>
      </c>
      <c r="H475" s="7">
        <v>800</v>
      </c>
      <c r="I475" s="7">
        <v>3.2</v>
      </c>
      <c r="J475" s="2" t="s">
        <v>197</v>
      </c>
      <c r="K475" s="1" t="str">
        <f>_xlfn.XLOOKUP(E475,[1]source!$B$2:$B$279,[1]source!$A$2:$A$279)</f>
        <v>NFSS004</v>
      </c>
      <c r="L475" s="1" t="str">
        <f>_xlfn.XLOOKUP(E475,[1]source!$B$2:$B$279,[1]source!$C$2:$C$279)</f>
        <v>Non-Ferrous</v>
      </c>
      <c r="M475" s="2" t="str">
        <f>IF(Master_List_incoming[[#This Row],[Cost]]=0,"Not priced","Priced")</f>
        <v>Priced</v>
      </c>
    </row>
    <row r="476" spans="1:13" x14ac:dyDescent="0.25">
      <c r="A476">
        <v>269927</v>
      </c>
      <c r="B476" s="1">
        <v>45299</v>
      </c>
      <c r="C476" s="1">
        <v>45306</v>
      </c>
      <c r="D476" s="8">
        <v>45306</v>
      </c>
      <c r="E476" s="2" t="s">
        <v>139</v>
      </c>
      <c r="F476" s="2">
        <v>35</v>
      </c>
      <c r="G476" s="18">
        <f>Master_List_incoming[[#This Row],[Net Weight]]/1000</f>
        <v>3.5000000000000003E-2</v>
      </c>
      <c r="H476" s="7">
        <v>1750</v>
      </c>
      <c r="I476" s="7">
        <v>61.25</v>
      </c>
      <c r="J476" s="2" t="s">
        <v>44</v>
      </c>
      <c r="K476" s="1" t="str">
        <f>_xlfn.XLOOKUP(E476,[1]source!$B$2:$B$279,[1]source!$A$2:$A$279)</f>
        <v>NFSS029</v>
      </c>
      <c r="L476" s="1" t="str">
        <f>_xlfn.XLOOKUP(E476,[1]source!$B$2:$B$279,[1]source!$C$2:$C$279)</f>
        <v>Non-Ferrous</v>
      </c>
      <c r="M476" s="2" t="str">
        <f>IF(Master_List_incoming[[#This Row],[Cost]]=0,"Not priced","Priced")</f>
        <v>Priced</v>
      </c>
    </row>
    <row r="477" spans="1:13" x14ac:dyDescent="0.25">
      <c r="A477">
        <v>269954</v>
      </c>
      <c r="B477" s="1">
        <v>45299</v>
      </c>
      <c r="C477" s="1">
        <v>45300</v>
      </c>
      <c r="D477" s="8">
        <v>45300</v>
      </c>
      <c r="E477" s="2" t="s">
        <v>96</v>
      </c>
      <c r="F477" s="2">
        <v>3900</v>
      </c>
      <c r="G477" s="18">
        <f>Master_List_incoming[[#This Row],[Net Weight]]/1000</f>
        <v>3.9</v>
      </c>
      <c r="H477" s="7">
        <v>210</v>
      </c>
      <c r="I477" s="7">
        <v>819</v>
      </c>
      <c r="J477" s="2" t="s">
        <v>191</v>
      </c>
      <c r="K477" s="1" t="str">
        <f>_xlfn.XLOOKUP(E477,[1]source!$B$2:$B$279,[1]source!$A$2:$A$279)</f>
        <v>F000010</v>
      </c>
      <c r="L477" s="1" t="str">
        <f>_xlfn.XLOOKUP(E477,[1]source!$B$2:$B$279,[1]source!$C$2:$C$279)</f>
        <v>Ferrous</v>
      </c>
      <c r="M477" s="2" t="str">
        <f>IF(Master_List_incoming[[#This Row],[Cost]]=0,"Not priced","Priced")</f>
        <v>Priced</v>
      </c>
    </row>
    <row r="478" spans="1:13" x14ac:dyDescent="0.25">
      <c r="A478">
        <v>269985</v>
      </c>
      <c r="B478" s="1">
        <v>45300</v>
      </c>
      <c r="C478" s="1">
        <v>45307</v>
      </c>
      <c r="D478" s="8">
        <v>45300</v>
      </c>
      <c r="E478" s="2" t="s">
        <v>9</v>
      </c>
      <c r="F478" s="2">
        <v>136</v>
      </c>
      <c r="G478" s="18">
        <f>Master_List_incoming[[#This Row],[Net Weight]]/1000</f>
        <v>0.13600000000000001</v>
      </c>
      <c r="H478" s="7">
        <v>1570</v>
      </c>
      <c r="I478" s="7">
        <v>213.52</v>
      </c>
      <c r="J478" s="2" t="s">
        <v>143</v>
      </c>
      <c r="K478" s="1" t="str">
        <f>_xlfn.XLOOKUP(E478,[1]source!$B$2:$B$279,[1]source!$A$2:$A$279)</f>
        <v>NFNF005</v>
      </c>
      <c r="L478" s="1" t="str">
        <f>_xlfn.XLOOKUP(E478,[1]source!$B$2:$B$279,[1]source!$C$2:$C$279)</f>
        <v>Non-Ferrous</v>
      </c>
      <c r="M478" s="2" t="str">
        <f>IF(Master_List_incoming[[#This Row],[Cost]]=0,"Not priced","Priced")</f>
        <v>Priced</v>
      </c>
    </row>
    <row r="479" spans="1:13" x14ac:dyDescent="0.25">
      <c r="A479">
        <v>270017</v>
      </c>
      <c r="B479" s="1">
        <v>45300</v>
      </c>
      <c r="C479" s="1">
        <v>45300</v>
      </c>
      <c r="D479" s="8">
        <v>45300</v>
      </c>
      <c r="E479" s="2" t="s">
        <v>9</v>
      </c>
      <c r="F479" s="2">
        <v>5220</v>
      </c>
      <c r="G479" s="18">
        <f>Master_List_incoming[[#This Row],[Net Weight]]/1000</f>
        <v>5.22</v>
      </c>
      <c r="H479" s="7">
        <v>1550</v>
      </c>
      <c r="I479" s="7">
        <v>8091</v>
      </c>
      <c r="J479" s="2" t="s">
        <v>210</v>
      </c>
      <c r="K479" s="1" t="str">
        <f>_xlfn.XLOOKUP(E479,[1]source!$B$2:$B$279,[1]source!$A$2:$A$279)</f>
        <v>NFNF005</v>
      </c>
      <c r="L479" s="1" t="str">
        <f>_xlfn.XLOOKUP(E479,[1]source!$B$2:$B$279,[1]source!$C$2:$C$279)</f>
        <v>Non-Ferrous</v>
      </c>
      <c r="M479" s="2" t="str">
        <f>IF(Master_List_incoming[[#This Row],[Cost]]=0,"Not priced","Priced")</f>
        <v>Priced</v>
      </c>
    </row>
    <row r="480" spans="1:13" x14ac:dyDescent="0.25">
      <c r="A480">
        <v>270021</v>
      </c>
      <c r="B480" s="1">
        <v>45300</v>
      </c>
      <c r="C480" s="1">
        <v>45300</v>
      </c>
      <c r="D480" s="8">
        <v>45300</v>
      </c>
      <c r="E480" s="2" t="s">
        <v>9</v>
      </c>
      <c r="F480" s="2">
        <v>69</v>
      </c>
      <c r="G480" s="18">
        <f>Master_List_incoming[[#This Row],[Net Weight]]/1000</f>
        <v>6.9000000000000006E-2</v>
      </c>
      <c r="H480" s="7">
        <v>1400</v>
      </c>
      <c r="I480" s="7">
        <v>96.6</v>
      </c>
      <c r="J480" s="2" t="s">
        <v>200</v>
      </c>
      <c r="K480" s="1" t="str">
        <f>_xlfn.XLOOKUP(E480,[1]source!$B$2:$B$279,[1]source!$A$2:$A$279)</f>
        <v>NFNF005</v>
      </c>
      <c r="L480" s="1" t="str">
        <f>_xlfn.XLOOKUP(E480,[1]source!$B$2:$B$279,[1]source!$C$2:$C$279)</f>
        <v>Non-Ferrous</v>
      </c>
      <c r="M480" s="2" t="str">
        <f>IF(Master_List_incoming[[#This Row],[Cost]]=0,"Not priced","Priced")</f>
        <v>Priced</v>
      </c>
    </row>
    <row r="481" spans="1:13" x14ac:dyDescent="0.25">
      <c r="A481">
        <v>269987</v>
      </c>
      <c r="B481" s="1">
        <v>45300</v>
      </c>
      <c r="C481" s="1">
        <v>45300</v>
      </c>
      <c r="D481" s="8">
        <v>45300</v>
      </c>
      <c r="E481" s="2" t="s">
        <v>43</v>
      </c>
      <c r="F481" s="2">
        <v>24</v>
      </c>
      <c r="G481" s="18">
        <f>Master_List_incoming[[#This Row],[Net Weight]]/1000</f>
        <v>2.4E-2</v>
      </c>
      <c r="H481" s="7">
        <v>800</v>
      </c>
      <c r="I481" s="7">
        <v>19.2</v>
      </c>
      <c r="J481" s="2" t="s">
        <v>46</v>
      </c>
      <c r="K481" s="1" t="str">
        <f>_xlfn.XLOOKUP(E481,[1]source!$B$2:$B$279,[1]source!$A$2:$A$279)</f>
        <v>NFAL002</v>
      </c>
      <c r="L481" s="1" t="str">
        <f>_xlfn.XLOOKUP(E481,[1]source!$B$2:$B$279,[1]source!$C$2:$C$279)</f>
        <v>Non-Ferrous</v>
      </c>
      <c r="M481" s="2" t="str">
        <f>IF(Master_List_incoming[[#This Row],[Cost]]=0,"Not priced","Priced")</f>
        <v>Priced</v>
      </c>
    </row>
    <row r="482" spans="1:13" x14ac:dyDescent="0.25">
      <c r="A482">
        <v>269993</v>
      </c>
      <c r="B482" s="1">
        <v>45300</v>
      </c>
      <c r="C482" s="1">
        <v>45300</v>
      </c>
      <c r="D482" s="8">
        <v>45300</v>
      </c>
      <c r="E482" s="2" t="s">
        <v>43</v>
      </c>
      <c r="F482" s="2">
        <v>8</v>
      </c>
      <c r="G482" s="18">
        <f>Master_List_incoming[[#This Row],[Net Weight]]/1000</f>
        <v>8.0000000000000002E-3</v>
      </c>
      <c r="H482" s="7">
        <v>800</v>
      </c>
      <c r="I482" s="7">
        <v>6.4</v>
      </c>
      <c r="J482" s="2" t="s">
        <v>73</v>
      </c>
      <c r="K482" s="1" t="str">
        <f>_xlfn.XLOOKUP(E482,[1]source!$B$2:$B$279,[1]source!$A$2:$A$279)</f>
        <v>NFAL002</v>
      </c>
      <c r="L482" s="1" t="str">
        <f>_xlfn.XLOOKUP(E482,[1]source!$B$2:$B$279,[1]source!$C$2:$C$279)</f>
        <v>Non-Ferrous</v>
      </c>
      <c r="M482" s="2" t="str">
        <f>IF(Master_List_incoming[[#This Row],[Cost]]=0,"Not priced","Priced")</f>
        <v>Priced</v>
      </c>
    </row>
    <row r="483" spans="1:13" x14ac:dyDescent="0.25">
      <c r="A483">
        <v>269997</v>
      </c>
      <c r="B483" s="1">
        <v>45300</v>
      </c>
      <c r="C483" s="1">
        <v>45300</v>
      </c>
      <c r="D483" s="8">
        <v>45300</v>
      </c>
      <c r="E483" s="2" t="s">
        <v>43</v>
      </c>
      <c r="F483" s="2">
        <v>3</v>
      </c>
      <c r="G483" s="18">
        <f>Master_List_incoming[[#This Row],[Net Weight]]/1000</f>
        <v>3.0000000000000001E-3</v>
      </c>
      <c r="H483" s="7">
        <v>800</v>
      </c>
      <c r="I483" s="7">
        <v>2.4</v>
      </c>
      <c r="J483" s="2" t="s">
        <v>93</v>
      </c>
      <c r="K483" s="1" t="str">
        <f>_xlfn.XLOOKUP(E483,[1]source!$B$2:$B$279,[1]source!$A$2:$A$279)</f>
        <v>NFAL002</v>
      </c>
      <c r="L483" s="1" t="str">
        <f>_xlfn.XLOOKUP(E483,[1]source!$B$2:$B$279,[1]source!$C$2:$C$279)</f>
        <v>Non-Ferrous</v>
      </c>
      <c r="M483" s="2" t="str">
        <f>IF(Master_List_incoming[[#This Row],[Cost]]=0,"Not priced","Priced")</f>
        <v>Priced</v>
      </c>
    </row>
    <row r="484" spans="1:13" x14ac:dyDescent="0.25">
      <c r="A484">
        <v>270011</v>
      </c>
      <c r="B484" s="1">
        <v>45300</v>
      </c>
      <c r="C484" s="1">
        <v>45300</v>
      </c>
      <c r="D484" s="8">
        <v>45300</v>
      </c>
      <c r="E484" s="2" t="s">
        <v>43</v>
      </c>
      <c r="F484" s="2">
        <v>34</v>
      </c>
      <c r="G484" s="18">
        <f>Master_List_incoming[[#This Row],[Net Weight]]/1000</f>
        <v>3.4000000000000002E-2</v>
      </c>
      <c r="H484" s="7">
        <v>800</v>
      </c>
      <c r="I484" s="7">
        <v>27.2</v>
      </c>
      <c r="J484" s="2" t="s">
        <v>193</v>
      </c>
      <c r="K484" s="1" t="str">
        <f>_xlfn.XLOOKUP(E484,[1]source!$B$2:$B$279,[1]source!$A$2:$A$279)</f>
        <v>NFAL002</v>
      </c>
      <c r="L484" s="1" t="str">
        <f>_xlfn.XLOOKUP(E484,[1]source!$B$2:$B$279,[1]source!$C$2:$C$279)</f>
        <v>Non-Ferrous</v>
      </c>
      <c r="M484" s="2" t="str">
        <f>IF(Master_List_incoming[[#This Row],[Cost]]=0,"Not priced","Priced")</f>
        <v>Priced</v>
      </c>
    </row>
    <row r="485" spans="1:13" x14ac:dyDescent="0.25">
      <c r="A485">
        <v>270012</v>
      </c>
      <c r="B485" s="1">
        <v>45300</v>
      </c>
      <c r="C485" s="1">
        <v>45300</v>
      </c>
      <c r="D485" s="8">
        <v>45300</v>
      </c>
      <c r="E485" s="2" t="s">
        <v>43</v>
      </c>
      <c r="F485" s="2">
        <v>110</v>
      </c>
      <c r="G485" s="18">
        <f>Master_List_incoming[[#This Row],[Net Weight]]/1000</f>
        <v>0.11</v>
      </c>
      <c r="H485" s="7">
        <v>800</v>
      </c>
      <c r="I485" s="7">
        <v>88</v>
      </c>
      <c r="J485" s="2" t="s">
        <v>211</v>
      </c>
      <c r="K485" s="1" t="str">
        <f>_xlfn.XLOOKUP(E485,[1]source!$B$2:$B$279,[1]source!$A$2:$A$279)</f>
        <v>NFAL002</v>
      </c>
      <c r="L485" s="1" t="str">
        <f>_xlfn.XLOOKUP(E485,[1]source!$B$2:$B$279,[1]source!$C$2:$C$279)</f>
        <v>Non-Ferrous</v>
      </c>
      <c r="M485" s="2" t="str">
        <f>IF(Master_List_incoming[[#This Row],[Cost]]=0,"Not priced","Priced")</f>
        <v>Priced</v>
      </c>
    </row>
    <row r="486" spans="1:13" x14ac:dyDescent="0.25">
      <c r="A486">
        <v>270019</v>
      </c>
      <c r="B486" s="1">
        <v>45300</v>
      </c>
      <c r="C486" s="1">
        <v>45300</v>
      </c>
      <c r="D486" s="8">
        <v>45300</v>
      </c>
      <c r="E486" s="2" t="s">
        <v>43</v>
      </c>
      <c r="F486" s="2">
        <v>60</v>
      </c>
      <c r="G486" s="18">
        <f>Master_List_incoming[[#This Row],[Net Weight]]/1000</f>
        <v>0.06</v>
      </c>
      <c r="H486" s="7">
        <v>800</v>
      </c>
      <c r="I486" s="7">
        <v>48</v>
      </c>
      <c r="J486" s="2" t="s">
        <v>137</v>
      </c>
      <c r="K486" s="1" t="str">
        <f>_xlfn.XLOOKUP(E486,[1]source!$B$2:$B$279,[1]source!$A$2:$A$279)</f>
        <v>NFAL002</v>
      </c>
      <c r="L486" s="1" t="str">
        <f>_xlfn.XLOOKUP(E486,[1]source!$B$2:$B$279,[1]source!$C$2:$C$279)</f>
        <v>Non-Ferrous</v>
      </c>
      <c r="M486" s="2" t="str">
        <f>IF(Master_List_incoming[[#This Row],[Cost]]=0,"Not priced","Priced")</f>
        <v>Priced</v>
      </c>
    </row>
    <row r="487" spans="1:13" x14ac:dyDescent="0.25">
      <c r="A487">
        <v>269985</v>
      </c>
      <c r="B487" s="1">
        <v>45300</v>
      </c>
      <c r="C487" s="1">
        <v>45307</v>
      </c>
      <c r="D487" s="8">
        <v>45300</v>
      </c>
      <c r="E487" s="2" t="s">
        <v>50</v>
      </c>
      <c r="F487" s="2">
        <v>591</v>
      </c>
      <c r="G487" s="18">
        <f>Master_List_incoming[[#This Row],[Net Weight]]/1000</f>
        <v>0.59099999999999997</v>
      </c>
      <c r="H487" s="7">
        <v>1200</v>
      </c>
      <c r="I487" s="7">
        <v>709.2</v>
      </c>
      <c r="J487" s="2" t="s">
        <v>143</v>
      </c>
      <c r="K487" s="1" t="str">
        <f>_xlfn.XLOOKUP(E487,[1]source!$B$2:$B$279,[1]source!$A$2:$A$279)</f>
        <v>NFAL016</v>
      </c>
      <c r="L487" s="1" t="str">
        <f>_xlfn.XLOOKUP(E487,[1]source!$B$2:$B$279,[1]source!$C$2:$C$279)</f>
        <v>Non-Ferrous</v>
      </c>
      <c r="M487" s="2" t="str">
        <f>IF(Master_List_incoming[[#This Row],[Cost]]=0,"Not priced","Priced")</f>
        <v>Priced</v>
      </c>
    </row>
    <row r="488" spans="1:13" x14ac:dyDescent="0.25">
      <c r="A488">
        <v>269997</v>
      </c>
      <c r="B488" s="1">
        <v>45300</v>
      </c>
      <c r="C488" s="1">
        <v>45300</v>
      </c>
      <c r="D488" s="8">
        <v>45300</v>
      </c>
      <c r="E488" s="2" t="s">
        <v>147</v>
      </c>
      <c r="F488" s="2">
        <v>5</v>
      </c>
      <c r="G488" s="18">
        <f>Master_List_incoming[[#This Row],[Net Weight]]/1000</f>
        <v>5.0000000000000001E-3</v>
      </c>
      <c r="H488" s="7">
        <v>2200</v>
      </c>
      <c r="I488" s="7">
        <v>11</v>
      </c>
      <c r="J488" s="2" t="s">
        <v>93</v>
      </c>
      <c r="K488" s="1" t="str">
        <f>_xlfn.XLOOKUP(E488,[1]source!$B$2:$B$279,[1]source!$A$2:$A$279)</f>
        <v>NFAL001</v>
      </c>
      <c r="L488" s="1" t="str">
        <f>_xlfn.XLOOKUP(E488,[1]source!$B$2:$B$279,[1]source!$C$2:$C$279)</f>
        <v>Non-Ferrous</v>
      </c>
      <c r="M488" s="2" t="str">
        <f>IF(Master_List_incoming[[#This Row],[Cost]]=0,"Not priced","Priced")</f>
        <v>Priced</v>
      </c>
    </row>
    <row r="489" spans="1:13" x14ac:dyDescent="0.25">
      <c r="A489">
        <v>270011</v>
      </c>
      <c r="B489" s="1">
        <v>45300</v>
      </c>
      <c r="C489" s="1">
        <v>45300</v>
      </c>
      <c r="D489" s="8">
        <v>45300</v>
      </c>
      <c r="E489" s="2" t="s">
        <v>147</v>
      </c>
      <c r="F489" s="2">
        <v>1</v>
      </c>
      <c r="G489" s="18">
        <f>Master_List_incoming[[#This Row],[Net Weight]]/1000</f>
        <v>1E-3</v>
      </c>
      <c r="H489" s="7">
        <v>2200</v>
      </c>
      <c r="I489" s="7">
        <v>2.2000000000000002</v>
      </c>
      <c r="J489" s="2" t="s">
        <v>193</v>
      </c>
      <c r="K489" s="1" t="str">
        <f>_xlfn.XLOOKUP(E489,[1]source!$B$2:$B$279,[1]source!$A$2:$A$279)</f>
        <v>NFAL001</v>
      </c>
      <c r="L489" s="1" t="str">
        <f>_xlfn.XLOOKUP(E489,[1]source!$B$2:$B$279,[1]source!$C$2:$C$279)</f>
        <v>Non-Ferrous</v>
      </c>
      <c r="M489" s="2" t="str">
        <f>IF(Master_List_incoming[[#This Row],[Cost]]=0,"Not priced","Priced")</f>
        <v>Priced</v>
      </c>
    </row>
    <row r="490" spans="1:13" x14ac:dyDescent="0.25">
      <c r="A490">
        <v>269985</v>
      </c>
      <c r="B490" s="1">
        <v>45300</v>
      </c>
      <c r="C490" s="1">
        <v>45307</v>
      </c>
      <c r="D490" s="8">
        <v>45300</v>
      </c>
      <c r="E490" s="2" t="s">
        <v>51</v>
      </c>
      <c r="F490" s="2">
        <v>1152</v>
      </c>
      <c r="G490" s="18">
        <f>Master_List_incoming[[#This Row],[Net Weight]]/1000</f>
        <v>1.1519999999999999</v>
      </c>
      <c r="H490" s="7">
        <v>540</v>
      </c>
      <c r="I490" s="7">
        <v>622.08000000000004</v>
      </c>
      <c r="J490" s="2" t="s">
        <v>143</v>
      </c>
      <c r="K490" s="1" t="str">
        <f>_xlfn.XLOOKUP(E490,[1]source!$B$2:$B$279,[1]source!$A$2:$A$279)</f>
        <v>NFL0001</v>
      </c>
      <c r="L490" s="1" t="str">
        <f>_xlfn.XLOOKUP(E490,[1]source!$B$2:$B$279,[1]source!$C$2:$C$279)</f>
        <v>Non-Ferrous</v>
      </c>
      <c r="M490" s="2" t="str">
        <f>IF(Master_List_incoming[[#This Row],[Cost]]=0,"Not priced","Priced")</f>
        <v>Priced</v>
      </c>
    </row>
    <row r="491" spans="1:13" x14ac:dyDescent="0.25">
      <c r="A491">
        <v>269987</v>
      </c>
      <c r="B491" s="1">
        <v>45300</v>
      </c>
      <c r="C491" s="1">
        <v>45300</v>
      </c>
      <c r="D491" s="8">
        <v>45300</v>
      </c>
      <c r="E491" s="2" t="s">
        <v>51</v>
      </c>
      <c r="F491" s="2">
        <v>62</v>
      </c>
      <c r="G491" s="18">
        <f>Master_List_incoming[[#This Row],[Net Weight]]/1000</f>
        <v>6.2E-2</v>
      </c>
      <c r="H491" s="7">
        <v>480</v>
      </c>
      <c r="I491" s="7">
        <v>29.76</v>
      </c>
      <c r="J491" s="2" t="s">
        <v>46</v>
      </c>
      <c r="K491" s="1" t="str">
        <f>_xlfn.XLOOKUP(E491,[1]source!$B$2:$B$279,[1]source!$A$2:$A$279)</f>
        <v>NFL0001</v>
      </c>
      <c r="L491" s="1" t="str">
        <f>_xlfn.XLOOKUP(E491,[1]source!$B$2:$B$279,[1]source!$C$2:$C$279)</f>
        <v>Non-Ferrous</v>
      </c>
      <c r="M491" s="2" t="str">
        <f>IF(Master_List_incoming[[#This Row],[Cost]]=0,"Not priced","Priced")</f>
        <v>Priced</v>
      </c>
    </row>
    <row r="492" spans="1:13" x14ac:dyDescent="0.25">
      <c r="A492">
        <v>269997</v>
      </c>
      <c r="B492" s="1">
        <v>45300</v>
      </c>
      <c r="C492" s="1">
        <v>45300</v>
      </c>
      <c r="D492" s="8">
        <v>45300</v>
      </c>
      <c r="E492" s="2" t="s">
        <v>51</v>
      </c>
      <c r="F492" s="2">
        <v>20</v>
      </c>
      <c r="G492" s="18">
        <f>Master_List_incoming[[#This Row],[Net Weight]]/1000</f>
        <v>0.02</v>
      </c>
      <c r="H492" s="7">
        <v>480</v>
      </c>
      <c r="I492" s="7">
        <v>9.6</v>
      </c>
      <c r="J492" s="2" t="s">
        <v>93</v>
      </c>
      <c r="K492" s="1" t="str">
        <f>_xlfn.XLOOKUP(E492,[1]source!$B$2:$B$279,[1]source!$A$2:$A$279)</f>
        <v>NFL0001</v>
      </c>
      <c r="L492" s="1" t="str">
        <f>_xlfn.XLOOKUP(E492,[1]source!$B$2:$B$279,[1]source!$C$2:$C$279)</f>
        <v>Non-Ferrous</v>
      </c>
      <c r="M492" s="2" t="str">
        <f>IF(Master_List_incoming[[#This Row],[Cost]]=0,"Not priced","Priced")</f>
        <v>Priced</v>
      </c>
    </row>
    <row r="493" spans="1:13" x14ac:dyDescent="0.25">
      <c r="A493">
        <v>270016</v>
      </c>
      <c r="B493" s="1">
        <v>45300</v>
      </c>
      <c r="C493" s="1">
        <v>45307</v>
      </c>
      <c r="D493" s="8">
        <v>45300</v>
      </c>
      <c r="E493" s="2" t="s">
        <v>51</v>
      </c>
      <c r="F493" s="2">
        <v>3378</v>
      </c>
      <c r="G493" s="18">
        <f>Master_List_incoming[[#This Row],[Net Weight]]/1000</f>
        <v>3.3780000000000001</v>
      </c>
      <c r="H493" s="7">
        <v>540</v>
      </c>
      <c r="I493" s="7">
        <v>1824.12</v>
      </c>
      <c r="J493" s="2" t="s">
        <v>143</v>
      </c>
      <c r="K493" s="1" t="str">
        <f>_xlfn.XLOOKUP(E493,[1]source!$B$2:$B$279,[1]source!$A$2:$A$279)</f>
        <v>NFL0001</v>
      </c>
      <c r="L493" s="1" t="str">
        <f>_xlfn.XLOOKUP(E493,[1]source!$B$2:$B$279,[1]source!$C$2:$C$279)</f>
        <v>Non-Ferrous</v>
      </c>
      <c r="M493" s="2" t="str">
        <f>IF(Master_List_incoming[[#This Row],[Cost]]=0,"Not priced","Priced")</f>
        <v>Priced</v>
      </c>
    </row>
    <row r="494" spans="1:13" x14ac:dyDescent="0.25">
      <c r="A494">
        <v>270019</v>
      </c>
      <c r="B494" s="1">
        <v>45300</v>
      </c>
      <c r="C494" s="1">
        <v>45300</v>
      </c>
      <c r="D494" s="8">
        <v>45300</v>
      </c>
      <c r="E494" s="2" t="s">
        <v>51</v>
      </c>
      <c r="F494" s="2">
        <v>2</v>
      </c>
      <c r="G494" s="18">
        <f>Master_List_incoming[[#This Row],[Net Weight]]/1000</f>
        <v>2E-3</v>
      </c>
      <c r="H494" s="7">
        <v>480</v>
      </c>
      <c r="I494" s="7">
        <v>0.96</v>
      </c>
      <c r="J494" s="2" t="s">
        <v>137</v>
      </c>
      <c r="K494" s="1" t="str">
        <f>_xlfn.XLOOKUP(E494,[1]source!$B$2:$B$279,[1]source!$A$2:$A$279)</f>
        <v>NFL0001</v>
      </c>
      <c r="L494" s="1" t="str">
        <f>_xlfn.XLOOKUP(E494,[1]source!$B$2:$B$279,[1]source!$C$2:$C$279)</f>
        <v>Non-Ferrous</v>
      </c>
      <c r="M494" s="2" t="str">
        <f>IF(Master_List_incoming[[#This Row],[Cost]]=0,"Not priced","Priced")</f>
        <v>Priced</v>
      </c>
    </row>
    <row r="495" spans="1:13" x14ac:dyDescent="0.25">
      <c r="A495">
        <v>269985</v>
      </c>
      <c r="B495" s="1">
        <v>45300</v>
      </c>
      <c r="C495" s="1">
        <v>45307</v>
      </c>
      <c r="D495" s="8">
        <v>45300</v>
      </c>
      <c r="E495" s="2" t="s">
        <v>212</v>
      </c>
      <c r="F495" s="2">
        <v>99</v>
      </c>
      <c r="G495" s="18">
        <f>Master_List_incoming[[#This Row],[Net Weight]]/1000</f>
        <v>9.9000000000000005E-2</v>
      </c>
      <c r="H495" s="7">
        <v>3880</v>
      </c>
      <c r="I495" s="7">
        <v>384.12</v>
      </c>
      <c r="J495" s="2" t="s">
        <v>143</v>
      </c>
      <c r="K495" s="1" t="str">
        <f>_xlfn.XLOOKUP(E495,[1]source!$B$2:$B$279,[1]source!$A$2:$A$279)</f>
        <v>NFB0004</v>
      </c>
      <c r="L495" s="1" t="str">
        <f>_xlfn.XLOOKUP(E495,[1]source!$B$2:$B$279,[1]source!$C$2:$C$279)</f>
        <v>Non-Ferrous</v>
      </c>
      <c r="M495" s="2" t="str">
        <f>IF(Master_List_incoming[[#This Row],[Cost]]=0,"Not priced","Priced")</f>
        <v>Priced</v>
      </c>
    </row>
    <row r="496" spans="1:13" x14ac:dyDescent="0.25">
      <c r="A496">
        <v>269993</v>
      </c>
      <c r="B496" s="1">
        <v>45300</v>
      </c>
      <c r="C496" s="1">
        <v>45300</v>
      </c>
      <c r="D496" s="8">
        <v>45300</v>
      </c>
      <c r="E496" s="2" t="s">
        <v>52</v>
      </c>
      <c r="F496" s="2">
        <v>2</v>
      </c>
      <c r="G496" s="18">
        <f>Master_List_incoming[[#This Row],[Net Weight]]/1000</f>
        <v>2E-3</v>
      </c>
      <c r="H496" s="7">
        <v>3500</v>
      </c>
      <c r="I496" s="7">
        <v>7</v>
      </c>
      <c r="J496" s="2" t="s">
        <v>73</v>
      </c>
      <c r="K496" s="1" t="str">
        <f>_xlfn.XLOOKUP(E496,[1]source!$B$2:$B$279,[1]source!$A$2:$A$279)</f>
        <v>NFB0001</v>
      </c>
      <c r="L496" s="1" t="str">
        <f>_xlfn.XLOOKUP(E496,[1]source!$B$2:$B$279,[1]source!$C$2:$C$279)</f>
        <v>Non-Ferrous</v>
      </c>
      <c r="M496" s="2" t="str">
        <f>IF(Master_List_incoming[[#This Row],[Cost]]=0,"Not priced","Priced")</f>
        <v>Priced</v>
      </c>
    </row>
    <row r="497" spans="1:13" x14ac:dyDescent="0.25">
      <c r="A497">
        <v>269997</v>
      </c>
      <c r="B497" s="1">
        <v>45300</v>
      </c>
      <c r="C497" s="1">
        <v>45300</v>
      </c>
      <c r="D497" s="8">
        <v>45300</v>
      </c>
      <c r="E497" s="2" t="s">
        <v>52</v>
      </c>
      <c r="F497" s="2">
        <v>2</v>
      </c>
      <c r="G497" s="18">
        <f>Master_List_incoming[[#This Row],[Net Weight]]/1000</f>
        <v>2E-3</v>
      </c>
      <c r="H497" s="7">
        <v>3500</v>
      </c>
      <c r="I497" s="7">
        <v>7</v>
      </c>
      <c r="J497" s="2" t="s">
        <v>93</v>
      </c>
      <c r="K497" s="1" t="str">
        <f>_xlfn.XLOOKUP(E497,[1]source!$B$2:$B$279,[1]source!$A$2:$A$279)</f>
        <v>NFB0001</v>
      </c>
      <c r="L497" s="1" t="str">
        <f>_xlfn.XLOOKUP(E497,[1]source!$B$2:$B$279,[1]source!$C$2:$C$279)</f>
        <v>Non-Ferrous</v>
      </c>
      <c r="M497" s="2" t="str">
        <f>IF(Master_List_incoming[[#This Row],[Cost]]=0,"Not priced","Priced")</f>
        <v>Priced</v>
      </c>
    </row>
    <row r="498" spans="1:13" x14ac:dyDescent="0.25">
      <c r="A498">
        <v>269998</v>
      </c>
      <c r="B498" s="1">
        <v>45300</v>
      </c>
      <c r="C498" s="1">
        <v>45300</v>
      </c>
      <c r="D498" s="8">
        <v>45300</v>
      </c>
      <c r="E498" s="2" t="s">
        <v>52</v>
      </c>
      <c r="F498" s="2">
        <v>6</v>
      </c>
      <c r="G498" s="18">
        <f>Master_List_incoming[[#This Row],[Net Weight]]/1000</f>
        <v>6.0000000000000001E-3</v>
      </c>
      <c r="H498" s="7">
        <v>3500</v>
      </c>
      <c r="I498" s="7">
        <v>21</v>
      </c>
      <c r="J498" s="2" t="s">
        <v>73</v>
      </c>
      <c r="K498" s="1" t="str">
        <f>_xlfn.XLOOKUP(E498,[1]source!$B$2:$B$279,[1]source!$A$2:$A$279)</f>
        <v>NFB0001</v>
      </c>
      <c r="L498" s="1" t="str">
        <f>_xlfn.XLOOKUP(E498,[1]source!$B$2:$B$279,[1]source!$C$2:$C$279)</f>
        <v>Non-Ferrous</v>
      </c>
      <c r="M498" s="2" t="str">
        <f>IF(Master_List_incoming[[#This Row],[Cost]]=0,"Not priced","Priced")</f>
        <v>Priced</v>
      </c>
    </row>
    <row r="499" spans="1:13" x14ac:dyDescent="0.25">
      <c r="A499">
        <v>269995</v>
      </c>
      <c r="B499" s="1">
        <v>45300</v>
      </c>
      <c r="C499" s="1">
        <v>45300</v>
      </c>
      <c r="D499" s="8">
        <v>45300</v>
      </c>
      <c r="E499" s="2" t="s">
        <v>53</v>
      </c>
      <c r="F499" s="2">
        <v>1380</v>
      </c>
      <c r="G499" s="18">
        <f>Master_List_incoming[[#This Row],[Net Weight]]/1000</f>
        <v>1.38</v>
      </c>
      <c r="H499" s="7">
        <v>160</v>
      </c>
      <c r="I499" s="7">
        <v>220.8</v>
      </c>
      <c r="J499" s="2" t="s">
        <v>213</v>
      </c>
      <c r="K499" s="1" t="str">
        <f>_xlfn.XLOOKUP(E499,[1]source!$B$2:$B$279,[1]source!$A$2:$A$279)</f>
        <v>F000013</v>
      </c>
      <c r="L499" s="1" t="str">
        <f>_xlfn.XLOOKUP(E499,[1]source!$B$2:$B$279,[1]source!$C$2:$C$279)</f>
        <v>Ferrous</v>
      </c>
      <c r="M499" s="2" t="str">
        <f>IF(Master_List_incoming[[#This Row],[Cost]]=0,"Not priced","Priced")</f>
        <v>Priced</v>
      </c>
    </row>
    <row r="500" spans="1:13" x14ac:dyDescent="0.25">
      <c r="A500">
        <v>269999</v>
      </c>
      <c r="B500" s="1">
        <v>45300</v>
      </c>
      <c r="C500" s="1">
        <v>45300</v>
      </c>
      <c r="D500" s="8">
        <v>45300</v>
      </c>
      <c r="E500" s="2" t="s">
        <v>53</v>
      </c>
      <c r="F500" s="2">
        <v>1060</v>
      </c>
      <c r="G500" s="18">
        <f>Master_List_incoming[[#This Row],[Net Weight]]/1000</f>
        <v>1.06</v>
      </c>
      <c r="H500" s="7">
        <v>160</v>
      </c>
      <c r="I500" s="7">
        <v>169.6</v>
      </c>
      <c r="J500" s="2" t="s">
        <v>149</v>
      </c>
      <c r="K500" s="1" t="str">
        <f>_xlfn.XLOOKUP(E500,[1]source!$B$2:$B$279,[1]source!$A$2:$A$279)</f>
        <v>F000013</v>
      </c>
      <c r="L500" s="1" t="str">
        <f>_xlfn.XLOOKUP(E500,[1]source!$B$2:$B$279,[1]source!$C$2:$C$279)</f>
        <v>Ferrous</v>
      </c>
      <c r="M500" s="2" t="str">
        <f>IF(Master_List_incoming[[#This Row],[Cost]]=0,"Not priced","Priced")</f>
        <v>Priced</v>
      </c>
    </row>
    <row r="501" spans="1:13" x14ac:dyDescent="0.25">
      <c r="A501">
        <v>270001</v>
      </c>
      <c r="B501" s="1">
        <v>45300</v>
      </c>
      <c r="C501" s="1">
        <v>45300</v>
      </c>
      <c r="D501" s="8">
        <v>45300</v>
      </c>
      <c r="E501" s="2" t="s">
        <v>53</v>
      </c>
      <c r="F501" s="2">
        <v>1140</v>
      </c>
      <c r="G501" s="18">
        <f>Master_List_incoming[[#This Row],[Net Weight]]/1000</f>
        <v>1.1399999999999999</v>
      </c>
      <c r="H501" s="7">
        <v>150</v>
      </c>
      <c r="I501" s="7">
        <v>171</v>
      </c>
      <c r="J501" s="2" t="s">
        <v>214</v>
      </c>
      <c r="K501" s="1" t="str">
        <f>_xlfn.XLOOKUP(E501,[1]source!$B$2:$B$279,[1]source!$A$2:$A$279)</f>
        <v>F000013</v>
      </c>
      <c r="L501" s="1" t="str">
        <f>_xlfn.XLOOKUP(E501,[1]source!$B$2:$B$279,[1]source!$C$2:$C$279)</f>
        <v>Ferrous</v>
      </c>
      <c r="M501" s="2" t="str">
        <f>IF(Master_List_incoming[[#This Row],[Cost]]=0,"Not priced","Priced")</f>
        <v>Priced</v>
      </c>
    </row>
    <row r="502" spans="1:13" x14ac:dyDescent="0.25">
      <c r="A502">
        <v>270006</v>
      </c>
      <c r="B502" s="1">
        <v>45300</v>
      </c>
      <c r="C502" s="1">
        <v>45300</v>
      </c>
      <c r="D502" s="8">
        <v>45300</v>
      </c>
      <c r="E502" s="2" t="s">
        <v>53</v>
      </c>
      <c r="F502" s="2">
        <v>900</v>
      </c>
      <c r="G502" s="18">
        <f>Master_List_incoming[[#This Row],[Net Weight]]/1000</f>
        <v>0.9</v>
      </c>
      <c r="H502" s="7">
        <v>160</v>
      </c>
      <c r="I502" s="7">
        <v>144</v>
      </c>
      <c r="J502" s="2" t="s">
        <v>149</v>
      </c>
      <c r="K502" s="1" t="str">
        <f>_xlfn.XLOOKUP(E502,[1]source!$B$2:$B$279,[1]source!$A$2:$A$279)</f>
        <v>F000013</v>
      </c>
      <c r="L502" s="1" t="str">
        <f>_xlfn.XLOOKUP(E502,[1]source!$B$2:$B$279,[1]source!$C$2:$C$279)</f>
        <v>Ferrous</v>
      </c>
      <c r="M502" s="2" t="str">
        <f>IF(Master_List_incoming[[#This Row],[Cost]]=0,"Not priced","Priced")</f>
        <v>Priced</v>
      </c>
    </row>
    <row r="503" spans="1:13" x14ac:dyDescent="0.25">
      <c r="A503">
        <v>270009</v>
      </c>
      <c r="B503" s="1">
        <v>45300</v>
      </c>
      <c r="C503" s="1">
        <v>45303</v>
      </c>
      <c r="D503" s="8">
        <v>45303</v>
      </c>
      <c r="E503" s="2" t="s">
        <v>53</v>
      </c>
      <c r="F503" s="2">
        <v>1600</v>
      </c>
      <c r="G503" s="18">
        <f>Master_List_incoming[[#This Row],[Net Weight]]/1000</f>
        <v>1.6</v>
      </c>
      <c r="H503" s="7">
        <v>155</v>
      </c>
      <c r="I503" s="7">
        <v>248</v>
      </c>
      <c r="J503" s="2" t="s">
        <v>56</v>
      </c>
      <c r="K503" s="1" t="str">
        <f>_xlfn.XLOOKUP(E503,[1]source!$B$2:$B$279,[1]source!$A$2:$A$279)</f>
        <v>F000013</v>
      </c>
      <c r="L503" s="1" t="str">
        <f>_xlfn.XLOOKUP(E503,[1]source!$B$2:$B$279,[1]source!$C$2:$C$279)</f>
        <v>Ferrous</v>
      </c>
      <c r="M503" s="2" t="str">
        <f>IF(Master_List_incoming[[#This Row],[Cost]]=0,"Not priced","Priced")</f>
        <v>Priced</v>
      </c>
    </row>
    <row r="504" spans="1:13" x14ac:dyDescent="0.25">
      <c r="A504">
        <v>270015</v>
      </c>
      <c r="B504" s="1">
        <v>45300</v>
      </c>
      <c r="C504" s="1">
        <v>45300</v>
      </c>
      <c r="D504" s="8">
        <v>45300</v>
      </c>
      <c r="E504" s="2" t="s">
        <v>53</v>
      </c>
      <c r="F504" s="2">
        <v>2280</v>
      </c>
      <c r="G504" s="18">
        <f>Master_List_incoming[[#This Row],[Net Weight]]/1000</f>
        <v>2.2799999999999998</v>
      </c>
      <c r="H504" s="7">
        <v>150</v>
      </c>
      <c r="I504" s="7">
        <v>342</v>
      </c>
      <c r="J504" s="2" t="s">
        <v>200</v>
      </c>
      <c r="K504" s="1" t="str">
        <f>_xlfn.XLOOKUP(E504,[1]source!$B$2:$B$279,[1]source!$A$2:$A$279)</f>
        <v>F000013</v>
      </c>
      <c r="L504" s="1" t="str">
        <f>_xlfn.XLOOKUP(E504,[1]source!$B$2:$B$279,[1]source!$C$2:$C$279)</f>
        <v>Ferrous</v>
      </c>
      <c r="M504" s="2" t="str">
        <f>IF(Master_List_incoming[[#This Row],[Cost]]=0,"Not priced","Priced")</f>
        <v>Priced</v>
      </c>
    </row>
    <row r="505" spans="1:13" x14ac:dyDescent="0.25">
      <c r="A505">
        <v>269976</v>
      </c>
      <c r="B505" s="1">
        <v>45300</v>
      </c>
      <c r="C505" s="1">
        <v>45300</v>
      </c>
      <c r="D505" s="8">
        <v>45300</v>
      </c>
      <c r="E505" s="2" t="s">
        <v>57</v>
      </c>
      <c r="F505" s="2">
        <v>560</v>
      </c>
      <c r="G505" s="18">
        <f>Master_List_incoming[[#This Row],[Net Weight]]/1000</f>
        <v>0.56000000000000005</v>
      </c>
      <c r="H505" s="7">
        <v>135</v>
      </c>
      <c r="I505" s="7">
        <v>75.599999999999994</v>
      </c>
      <c r="J505" s="2" t="s">
        <v>215</v>
      </c>
      <c r="K505" s="1" t="str">
        <f>_xlfn.XLOOKUP(E505,[1]source!$B$2:$B$279,[1]source!$A$2:$A$279)</f>
        <v>F000003</v>
      </c>
      <c r="L505" s="1" t="str">
        <f>_xlfn.XLOOKUP(E505,[1]source!$B$2:$B$279,[1]source!$C$2:$C$279)</f>
        <v>Ferrous</v>
      </c>
      <c r="M505" s="2" t="str">
        <f>IF(Master_List_incoming[[#This Row],[Cost]]=0,"Not priced","Priced")</f>
        <v>Priced</v>
      </c>
    </row>
    <row r="506" spans="1:13" x14ac:dyDescent="0.25">
      <c r="A506">
        <v>269991</v>
      </c>
      <c r="B506" s="1">
        <v>45300</v>
      </c>
      <c r="C506" s="1">
        <v>45300</v>
      </c>
      <c r="D506" s="8">
        <v>45300</v>
      </c>
      <c r="E506" s="2" t="s">
        <v>57</v>
      </c>
      <c r="F506" s="2">
        <v>460</v>
      </c>
      <c r="G506" s="18">
        <f>Master_List_incoming[[#This Row],[Net Weight]]/1000</f>
        <v>0.46</v>
      </c>
      <c r="H506" s="7">
        <v>135</v>
      </c>
      <c r="I506" s="7">
        <v>62.1</v>
      </c>
      <c r="J506" s="2" t="s">
        <v>117</v>
      </c>
      <c r="K506" s="1" t="str">
        <f>_xlfn.XLOOKUP(E506,[1]source!$B$2:$B$279,[1]source!$A$2:$A$279)</f>
        <v>F000003</v>
      </c>
      <c r="L506" s="1" t="str">
        <f>_xlfn.XLOOKUP(E506,[1]source!$B$2:$B$279,[1]source!$C$2:$C$279)</f>
        <v>Ferrous</v>
      </c>
      <c r="M506" s="2" t="str">
        <f>IF(Master_List_incoming[[#This Row],[Cost]]=0,"Not priced","Priced")</f>
        <v>Priced</v>
      </c>
    </row>
    <row r="507" spans="1:13" x14ac:dyDescent="0.25">
      <c r="A507">
        <v>270000</v>
      </c>
      <c r="B507" s="1">
        <v>45300</v>
      </c>
      <c r="C507" s="1">
        <v>45300</v>
      </c>
      <c r="D507" s="8">
        <v>45300</v>
      </c>
      <c r="E507" s="2" t="s">
        <v>57</v>
      </c>
      <c r="F507" s="2">
        <v>1200</v>
      </c>
      <c r="G507" s="18">
        <f>Master_List_incoming[[#This Row],[Net Weight]]/1000</f>
        <v>1.2</v>
      </c>
      <c r="H507" s="7">
        <v>130</v>
      </c>
      <c r="I507" s="7">
        <v>156</v>
      </c>
      <c r="J507" s="2" t="s">
        <v>121</v>
      </c>
      <c r="K507" s="1" t="str">
        <f>_xlfn.XLOOKUP(E507,[1]source!$B$2:$B$279,[1]source!$A$2:$A$279)</f>
        <v>F000003</v>
      </c>
      <c r="L507" s="1" t="str">
        <f>_xlfn.XLOOKUP(E507,[1]source!$B$2:$B$279,[1]source!$C$2:$C$279)</f>
        <v>Ferrous</v>
      </c>
      <c r="M507" s="2" t="str">
        <f>IF(Master_List_incoming[[#This Row],[Cost]]=0,"Not priced","Priced")</f>
        <v>Priced</v>
      </c>
    </row>
    <row r="508" spans="1:13" x14ac:dyDescent="0.25">
      <c r="A508">
        <v>270023</v>
      </c>
      <c r="B508" s="1">
        <v>45300</v>
      </c>
      <c r="C508" s="1">
        <v>45300</v>
      </c>
      <c r="D508" s="8">
        <v>45300</v>
      </c>
      <c r="E508" s="2" t="s">
        <v>57</v>
      </c>
      <c r="F508" s="2">
        <v>880</v>
      </c>
      <c r="G508" s="18">
        <f>Master_List_incoming[[#This Row],[Net Weight]]/1000</f>
        <v>0.88</v>
      </c>
      <c r="H508" s="7">
        <v>135</v>
      </c>
      <c r="I508" s="7">
        <v>118.8</v>
      </c>
      <c r="J508" s="2" t="s">
        <v>116</v>
      </c>
      <c r="K508" s="1" t="str">
        <f>_xlfn.XLOOKUP(E508,[1]source!$B$2:$B$279,[1]source!$A$2:$A$279)</f>
        <v>F000003</v>
      </c>
      <c r="L508" s="1" t="str">
        <f>_xlfn.XLOOKUP(E508,[1]source!$B$2:$B$279,[1]source!$C$2:$C$279)</f>
        <v>Ferrous</v>
      </c>
      <c r="M508" s="2" t="str">
        <f>IF(Master_List_incoming[[#This Row],[Cost]]=0,"Not priced","Priced")</f>
        <v>Priced</v>
      </c>
    </row>
    <row r="509" spans="1:13" x14ac:dyDescent="0.25">
      <c r="A509">
        <v>270025</v>
      </c>
      <c r="B509" s="1">
        <v>45300</v>
      </c>
      <c r="C509" s="1">
        <v>45337</v>
      </c>
      <c r="D509" s="8">
        <v>45337</v>
      </c>
      <c r="E509" s="2" t="s">
        <v>57</v>
      </c>
      <c r="F509" s="2">
        <v>640</v>
      </c>
      <c r="G509" s="18">
        <f>Master_List_incoming[[#This Row],[Net Weight]]/1000</f>
        <v>0.64</v>
      </c>
      <c r="H509" s="7">
        <v>135</v>
      </c>
      <c r="I509" s="7">
        <v>86.4</v>
      </c>
      <c r="J509" s="2" t="s">
        <v>176</v>
      </c>
      <c r="K509" s="1" t="str">
        <f>_xlfn.XLOOKUP(E509,[1]source!$B$2:$B$279,[1]source!$A$2:$A$279)</f>
        <v>F000003</v>
      </c>
      <c r="L509" s="1" t="str">
        <f>_xlfn.XLOOKUP(E509,[1]source!$B$2:$B$279,[1]source!$C$2:$C$279)</f>
        <v>Ferrous</v>
      </c>
      <c r="M509" s="2" t="str">
        <f>IF(Master_List_incoming[[#This Row],[Cost]]=0,"Not priced","Priced")</f>
        <v>Priced</v>
      </c>
    </row>
    <row r="510" spans="1:13" x14ac:dyDescent="0.25">
      <c r="A510">
        <v>270026</v>
      </c>
      <c r="B510" s="1">
        <v>45300</v>
      </c>
      <c r="C510" s="1">
        <v>45307</v>
      </c>
      <c r="D510" s="8">
        <v>45307</v>
      </c>
      <c r="E510" s="2" t="s">
        <v>57</v>
      </c>
      <c r="F510" s="2">
        <v>700</v>
      </c>
      <c r="G510" s="18">
        <f>Master_List_incoming[[#This Row],[Net Weight]]/1000</f>
        <v>0.7</v>
      </c>
      <c r="H510" s="7">
        <v>135</v>
      </c>
      <c r="I510" s="7">
        <v>94.5</v>
      </c>
      <c r="J510" s="2" t="s">
        <v>216</v>
      </c>
      <c r="K510" s="1" t="str">
        <f>_xlfn.XLOOKUP(E510,[1]source!$B$2:$B$279,[1]source!$A$2:$A$279)</f>
        <v>F000003</v>
      </c>
      <c r="L510" s="1" t="str">
        <f>_xlfn.XLOOKUP(E510,[1]source!$B$2:$B$279,[1]source!$C$2:$C$279)</f>
        <v>Ferrous</v>
      </c>
      <c r="M510" s="2" t="str">
        <f>IF(Master_List_incoming[[#This Row],[Cost]]=0,"Not priced","Priced")</f>
        <v>Priced</v>
      </c>
    </row>
    <row r="511" spans="1:13" x14ac:dyDescent="0.25">
      <c r="A511">
        <v>270020</v>
      </c>
      <c r="B511" s="1">
        <v>45300</v>
      </c>
      <c r="C511" s="1">
        <v>45302</v>
      </c>
      <c r="D511" s="8">
        <v>45302</v>
      </c>
      <c r="E511" s="2" t="s">
        <v>177</v>
      </c>
      <c r="F511" s="2">
        <v>940</v>
      </c>
      <c r="G511" s="18">
        <f>Master_List_incoming[[#This Row],[Net Weight]]/1000</f>
        <v>0.94</v>
      </c>
      <c r="H511" s="7">
        <v>220</v>
      </c>
      <c r="I511" s="7">
        <v>206.8</v>
      </c>
      <c r="J511" s="2" t="s">
        <v>38</v>
      </c>
      <c r="K511" s="1" t="str">
        <f>_xlfn.XLOOKUP(E511,[1]source!$B$2:$B$279,[1]source!$A$2:$A$279)</f>
        <v>F000009</v>
      </c>
      <c r="L511" s="1" t="str">
        <f>_xlfn.XLOOKUP(E511,[1]source!$B$2:$B$279,[1]source!$C$2:$C$279)</f>
        <v>Ferrous</v>
      </c>
      <c r="M511" s="2" t="str">
        <f>IF(Master_List_incoming[[#This Row],[Cost]]=0,"Not priced","Priced")</f>
        <v>Priced</v>
      </c>
    </row>
    <row r="512" spans="1:13" x14ac:dyDescent="0.25">
      <c r="A512">
        <v>269977</v>
      </c>
      <c r="B512" s="1">
        <v>45300</v>
      </c>
      <c r="C512" s="1">
        <v>45300</v>
      </c>
      <c r="D512" s="8">
        <v>45300</v>
      </c>
      <c r="E512" s="2" t="s">
        <v>61</v>
      </c>
      <c r="F512" s="2">
        <v>5</v>
      </c>
      <c r="G512" s="18">
        <f>Master_List_incoming[[#This Row],[Net Weight]]/1000</f>
        <v>5.0000000000000001E-3</v>
      </c>
      <c r="H512" s="7">
        <v>5400</v>
      </c>
      <c r="I512" s="7">
        <v>27</v>
      </c>
      <c r="J512" s="2" t="s">
        <v>145</v>
      </c>
      <c r="K512" s="1" t="str">
        <f>_xlfn.XLOOKUP(E512,[1]source!$B$2:$B$279,[1]source!$A$2:$A$279)</f>
        <v>NFCU005</v>
      </c>
      <c r="L512" s="1" t="str">
        <f>_xlfn.XLOOKUP(E512,[1]source!$B$2:$B$279,[1]source!$C$2:$C$279)</f>
        <v>Non-Ferrous</v>
      </c>
      <c r="M512" s="2" t="str">
        <f>IF(Master_List_incoming[[#This Row],[Cost]]=0,"Not priced","Priced")</f>
        <v>Priced</v>
      </c>
    </row>
    <row r="513" spans="1:13" x14ac:dyDescent="0.25">
      <c r="A513">
        <v>269987</v>
      </c>
      <c r="B513" s="1">
        <v>45300</v>
      </c>
      <c r="C513" s="1">
        <v>45300</v>
      </c>
      <c r="D513" s="8">
        <v>45300</v>
      </c>
      <c r="E513" s="2" t="s">
        <v>61</v>
      </c>
      <c r="F513" s="2">
        <v>4</v>
      </c>
      <c r="G513" s="18">
        <f>Master_List_incoming[[#This Row],[Net Weight]]/1000</f>
        <v>4.0000000000000001E-3</v>
      </c>
      <c r="H513" s="7">
        <v>5400</v>
      </c>
      <c r="I513" s="7">
        <v>21.6</v>
      </c>
      <c r="J513" s="2" t="s">
        <v>46</v>
      </c>
      <c r="K513" s="1" t="str">
        <f>_xlfn.XLOOKUP(E513,[1]source!$B$2:$B$279,[1]source!$A$2:$A$279)</f>
        <v>NFCU005</v>
      </c>
      <c r="L513" s="1" t="str">
        <f>_xlfn.XLOOKUP(E513,[1]source!$B$2:$B$279,[1]source!$C$2:$C$279)</f>
        <v>Non-Ferrous</v>
      </c>
      <c r="M513" s="2" t="str">
        <f>IF(Master_List_incoming[[#This Row],[Cost]]=0,"Not priced","Priced")</f>
        <v>Priced</v>
      </c>
    </row>
    <row r="514" spans="1:13" x14ac:dyDescent="0.25">
      <c r="A514">
        <v>270011</v>
      </c>
      <c r="B514" s="1">
        <v>45300</v>
      </c>
      <c r="C514" s="1">
        <v>45300</v>
      </c>
      <c r="D514" s="8">
        <v>45300</v>
      </c>
      <c r="E514" s="2" t="s">
        <v>61</v>
      </c>
      <c r="F514" s="2">
        <v>3</v>
      </c>
      <c r="G514" s="18">
        <f>Master_List_incoming[[#This Row],[Net Weight]]/1000</f>
        <v>3.0000000000000001E-3</v>
      </c>
      <c r="H514" s="7">
        <v>5400</v>
      </c>
      <c r="I514" s="7">
        <v>16.2</v>
      </c>
      <c r="J514" s="2" t="s">
        <v>193</v>
      </c>
      <c r="K514" s="1" t="str">
        <f>_xlfn.XLOOKUP(E514,[1]source!$B$2:$B$279,[1]source!$A$2:$A$279)</f>
        <v>NFCU005</v>
      </c>
      <c r="L514" s="1" t="str">
        <f>_xlfn.XLOOKUP(E514,[1]source!$B$2:$B$279,[1]source!$C$2:$C$279)</f>
        <v>Non-Ferrous</v>
      </c>
      <c r="M514" s="2" t="str">
        <f>IF(Master_List_incoming[[#This Row],[Cost]]=0,"Not priced","Priced")</f>
        <v>Priced</v>
      </c>
    </row>
    <row r="515" spans="1:13" x14ac:dyDescent="0.25">
      <c r="A515">
        <v>270022</v>
      </c>
      <c r="B515" s="1">
        <v>45300</v>
      </c>
      <c r="C515" s="1">
        <v>45300</v>
      </c>
      <c r="D515" s="8">
        <v>45300</v>
      </c>
      <c r="E515" s="2" t="s">
        <v>61</v>
      </c>
      <c r="F515" s="2">
        <v>3</v>
      </c>
      <c r="G515" s="18">
        <f>Master_List_incoming[[#This Row],[Net Weight]]/1000</f>
        <v>3.0000000000000001E-3</v>
      </c>
      <c r="H515" s="7">
        <v>5300</v>
      </c>
      <c r="I515" s="7">
        <v>15.9</v>
      </c>
      <c r="J515" s="2" t="s">
        <v>217</v>
      </c>
      <c r="K515" s="1" t="str">
        <f>_xlfn.XLOOKUP(E515,[1]source!$B$2:$B$279,[1]source!$A$2:$A$279)</f>
        <v>NFCU005</v>
      </c>
      <c r="L515" s="1" t="str">
        <f>_xlfn.XLOOKUP(E515,[1]source!$B$2:$B$279,[1]source!$C$2:$C$279)</f>
        <v>Non-Ferrous</v>
      </c>
      <c r="M515" s="2" t="str">
        <f>IF(Master_List_incoming[[#This Row],[Cost]]=0,"Not priced","Priced")</f>
        <v>Priced</v>
      </c>
    </row>
    <row r="516" spans="1:13" x14ac:dyDescent="0.25">
      <c r="A516">
        <v>269997</v>
      </c>
      <c r="B516" s="1">
        <v>45300</v>
      </c>
      <c r="C516" s="1">
        <v>45300</v>
      </c>
      <c r="D516" s="8">
        <v>45300</v>
      </c>
      <c r="E516" s="2" t="s">
        <v>63</v>
      </c>
      <c r="F516" s="2">
        <v>1</v>
      </c>
      <c r="G516" s="18">
        <f>Master_List_incoming[[#This Row],[Net Weight]]/1000</f>
        <v>1E-3</v>
      </c>
      <c r="H516" s="7">
        <v>4400</v>
      </c>
      <c r="I516" s="7">
        <v>4.4000000000000004</v>
      </c>
      <c r="J516" s="2" t="s">
        <v>93</v>
      </c>
      <c r="K516" s="1" t="str">
        <f>_xlfn.XLOOKUP(E516,[1]source!$B$2:$B$279,[1]source!$A$2:$A$279)</f>
        <v>NFCU001</v>
      </c>
      <c r="L516" s="1" t="str">
        <f>_xlfn.XLOOKUP(E516,[1]source!$B$2:$B$279,[1]source!$C$2:$C$279)</f>
        <v>Non-Ferrous</v>
      </c>
      <c r="M516" s="2" t="str">
        <f>IF(Master_List_incoming[[#This Row],[Cost]]=0,"Not priced","Priced")</f>
        <v>Priced</v>
      </c>
    </row>
    <row r="517" spans="1:13" x14ac:dyDescent="0.25">
      <c r="A517">
        <v>269998</v>
      </c>
      <c r="B517" s="1">
        <v>45300</v>
      </c>
      <c r="C517" s="1">
        <v>45300</v>
      </c>
      <c r="D517" s="8">
        <v>45300</v>
      </c>
      <c r="E517" s="2" t="s">
        <v>63</v>
      </c>
      <c r="F517" s="2">
        <v>1</v>
      </c>
      <c r="G517" s="18">
        <f>Master_List_incoming[[#This Row],[Net Weight]]/1000</f>
        <v>1E-3</v>
      </c>
      <c r="H517" s="7">
        <v>4400</v>
      </c>
      <c r="I517" s="7">
        <v>4.4000000000000004</v>
      </c>
      <c r="J517" s="2" t="s">
        <v>73</v>
      </c>
      <c r="K517" s="1" t="str">
        <f>_xlfn.XLOOKUP(E517,[1]source!$B$2:$B$279,[1]source!$A$2:$A$279)</f>
        <v>NFCU001</v>
      </c>
      <c r="L517" s="1" t="str">
        <f>_xlfn.XLOOKUP(E517,[1]source!$B$2:$B$279,[1]source!$C$2:$C$279)</f>
        <v>Non-Ferrous</v>
      </c>
      <c r="M517" s="2" t="str">
        <f>IF(Master_List_incoming[[#This Row],[Cost]]=0,"Not priced","Priced")</f>
        <v>Priced</v>
      </c>
    </row>
    <row r="518" spans="1:13" x14ac:dyDescent="0.25">
      <c r="A518">
        <v>270011</v>
      </c>
      <c r="B518" s="1">
        <v>45300</v>
      </c>
      <c r="C518" s="1">
        <v>45300</v>
      </c>
      <c r="D518" s="8">
        <v>45300</v>
      </c>
      <c r="E518" s="2" t="s">
        <v>63</v>
      </c>
      <c r="F518" s="2">
        <v>1</v>
      </c>
      <c r="G518" s="18">
        <f>Master_List_incoming[[#This Row],[Net Weight]]/1000</f>
        <v>1E-3</v>
      </c>
      <c r="H518" s="7">
        <v>4300</v>
      </c>
      <c r="I518" s="7">
        <v>4.3</v>
      </c>
      <c r="J518" s="2" t="s">
        <v>193</v>
      </c>
      <c r="K518" s="1" t="str">
        <f>_xlfn.XLOOKUP(E518,[1]source!$B$2:$B$279,[1]source!$A$2:$A$279)</f>
        <v>NFCU001</v>
      </c>
      <c r="L518" s="1" t="str">
        <f>_xlfn.XLOOKUP(E518,[1]source!$B$2:$B$279,[1]source!$C$2:$C$279)</f>
        <v>Non-Ferrous</v>
      </c>
      <c r="M518" s="2" t="str">
        <f>IF(Master_List_incoming[[#This Row],[Cost]]=0,"Not priced","Priced")</f>
        <v>Priced</v>
      </c>
    </row>
    <row r="519" spans="1:13" x14ac:dyDescent="0.25">
      <c r="A519">
        <v>270019</v>
      </c>
      <c r="B519" s="1">
        <v>45300</v>
      </c>
      <c r="C519" s="1">
        <v>45300</v>
      </c>
      <c r="D519" s="8">
        <v>45300</v>
      </c>
      <c r="E519" s="2" t="s">
        <v>63</v>
      </c>
      <c r="F519" s="2">
        <v>16</v>
      </c>
      <c r="G519" s="18">
        <f>Master_List_incoming[[#This Row],[Net Weight]]/1000</f>
        <v>1.6E-2</v>
      </c>
      <c r="H519" s="7">
        <v>4400</v>
      </c>
      <c r="I519" s="7">
        <v>70.400000000000006</v>
      </c>
      <c r="J519" s="2" t="s">
        <v>137</v>
      </c>
      <c r="K519" s="1" t="str">
        <f>_xlfn.XLOOKUP(E519,[1]source!$B$2:$B$279,[1]source!$A$2:$A$279)</f>
        <v>NFCU001</v>
      </c>
      <c r="L519" s="1" t="str">
        <f>_xlfn.XLOOKUP(E519,[1]source!$B$2:$B$279,[1]source!$C$2:$C$279)</f>
        <v>Non-Ferrous</v>
      </c>
      <c r="M519" s="2" t="str">
        <f>IF(Master_List_incoming[[#This Row],[Cost]]=0,"Not priced","Priced")</f>
        <v>Priced</v>
      </c>
    </row>
    <row r="520" spans="1:13" x14ac:dyDescent="0.25">
      <c r="A520">
        <v>269977</v>
      </c>
      <c r="B520" s="1">
        <v>45300</v>
      </c>
      <c r="C520" s="1">
        <v>45300</v>
      </c>
      <c r="D520" s="8">
        <v>45300</v>
      </c>
      <c r="E520" s="2" t="s">
        <v>67</v>
      </c>
      <c r="F520" s="2">
        <v>17</v>
      </c>
      <c r="G520" s="18">
        <f>Master_List_incoming[[#This Row],[Net Weight]]/1000</f>
        <v>1.7000000000000001E-2</v>
      </c>
      <c r="H520" s="7">
        <v>1700</v>
      </c>
      <c r="I520" s="7">
        <v>28.9</v>
      </c>
      <c r="J520" s="2" t="s">
        <v>145</v>
      </c>
      <c r="K520" s="1" t="str">
        <f>_xlfn.XLOOKUP(E520,[1]source!$B$2:$B$279,[1]source!$A$2:$A$279)</f>
        <v>NFCU002</v>
      </c>
      <c r="L520" s="1" t="str">
        <f>_xlfn.XLOOKUP(E520,[1]source!$B$2:$B$279,[1]source!$C$2:$C$279)</f>
        <v>Non-Ferrous</v>
      </c>
      <c r="M520" s="2" t="str">
        <f>IF(Master_List_incoming[[#This Row],[Cost]]=0,"Not priced","Priced")</f>
        <v>Priced</v>
      </c>
    </row>
    <row r="521" spans="1:13" x14ac:dyDescent="0.25">
      <c r="A521">
        <v>269997</v>
      </c>
      <c r="B521" s="1">
        <v>45300</v>
      </c>
      <c r="C521" s="1">
        <v>45300</v>
      </c>
      <c r="D521" s="8">
        <v>45300</v>
      </c>
      <c r="E521" s="2" t="s">
        <v>67</v>
      </c>
      <c r="F521" s="2">
        <v>10</v>
      </c>
      <c r="G521" s="18">
        <f>Master_List_incoming[[#This Row],[Net Weight]]/1000</f>
        <v>0.01</v>
      </c>
      <c r="H521" s="7">
        <v>1700</v>
      </c>
      <c r="I521" s="7">
        <v>17</v>
      </c>
      <c r="J521" s="2" t="s">
        <v>93</v>
      </c>
      <c r="K521" s="1" t="str">
        <f>_xlfn.XLOOKUP(E521,[1]source!$B$2:$B$279,[1]source!$A$2:$A$279)</f>
        <v>NFCU002</v>
      </c>
      <c r="L521" s="1" t="str">
        <f>_xlfn.XLOOKUP(E521,[1]source!$B$2:$B$279,[1]source!$C$2:$C$279)</f>
        <v>Non-Ferrous</v>
      </c>
      <c r="M521" s="2" t="str">
        <f>IF(Master_List_incoming[[#This Row],[Cost]]=0,"Not priced","Priced")</f>
        <v>Priced</v>
      </c>
    </row>
    <row r="522" spans="1:13" x14ac:dyDescent="0.25">
      <c r="A522">
        <v>269998</v>
      </c>
      <c r="B522" s="1">
        <v>45300</v>
      </c>
      <c r="C522" s="1">
        <v>45300</v>
      </c>
      <c r="D522" s="8">
        <v>45300</v>
      </c>
      <c r="E522" s="2" t="s">
        <v>67</v>
      </c>
      <c r="F522" s="2">
        <v>14</v>
      </c>
      <c r="G522" s="18">
        <f>Master_List_incoming[[#This Row],[Net Weight]]/1000</f>
        <v>1.4E-2</v>
      </c>
      <c r="H522" s="7">
        <v>1700</v>
      </c>
      <c r="I522" s="7">
        <v>23.8</v>
      </c>
      <c r="J522" s="2" t="s">
        <v>73</v>
      </c>
      <c r="K522" s="1" t="str">
        <f>_xlfn.XLOOKUP(E522,[1]source!$B$2:$B$279,[1]source!$A$2:$A$279)</f>
        <v>NFCU002</v>
      </c>
      <c r="L522" s="1" t="str">
        <f>_xlfn.XLOOKUP(E522,[1]source!$B$2:$B$279,[1]source!$C$2:$C$279)</f>
        <v>Non-Ferrous</v>
      </c>
      <c r="M522" s="2" t="str">
        <f>IF(Master_List_incoming[[#This Row],[Cost]]=0,"Not priced","Priced")</f>
        <v>Priced</v>
      </c>
    </row>
    <row r="523" spans="1:13" x14ac:dyDescent="0.25">
      <c r="A523">
        <v>270011</v>
      </c>
      <c r="B523" s="1">
        <v>45300</v>
      </c>
      <c r="C523" s="1">
        <v>45300</v>
      </c>
      <c r="D523" s="8">
        <v>45300</v>
      </c>
      <c r="E523" s="2" t="s">
        <v>67</v>
      </c>
      <c r="F523" s="2">
        <v>15</v>
      </c>
      <c r="G523" s="18">
        <f>Master_List_incoming[[#This Row],[Net Weight]]/1000</f>
        <v>1.4999999999999999E-2</v>
      </c>
      <c r="H523" s="7">
        <v>1600</v>
      </c>
      <c r="I523" s="7">
        <v>24</v>
      </c>
      <c r="J523" s="2" t="s">
        <v>193</v>
      </c>
      <c r="K523" s="1" t="str">
        <f>_xlfn.XLOOKUP(E523,[1]source!$B$2:$B$279,[1]source!$A$2:$A$279)</f>
        <v>NFCU002</v>
      </c>
      <c r="L523" s="1" t="str">
        <f>_xlfn.XLOOKUP(E523,[1]source!$B$2:$B$279,[1]source!$C$2:$C$279)</f>
        <v>Non-Ferrous</v>
      </c>
      <c r="M523" s="2" t="str">
        <f>IF(Master_List_incoming[[#This Row],[Cost]]=0,"Not priced","Priced")</f>
        <v>Priced</v>
      </c>
    </row>
    <row r="524" spans="1:13" x14ac:dyDescent="0.25">
      <c r="A524">
        <v>270019</v>
      </c>
      <c r="B524" s="1">
        <v>45300</v>
      </c>
      <c r="C524" s="1">
        <v>45300</v>
      </c>
      <c r="D524" s="8">
        <v>45300</v>
      </c>
      <c r="E524" s="2" t="s">
        <v>67</v>
      </c>
      <c r="F524" s="2">
        <v>24</v>
      </c>
      <c r="G524" s="18">
        <f>Master_List_incoming[[#This Row],[Net Weight]]/1000</f>
        <v>2.4E-2</v>
      </c>
      <c r="H524" s="7">
        <v>1700</v>
      </c>
      <c r="I524" s="7">
        <v>40.799999999999997</v>
      </c>
      <c r="J524" s="2" t="s">
        <v>137</v>
      </c>
      <c r="K524" s="1" t="str">
        <f>_xlfn.XLOOKUP(E524,[1]source!$B$2:$B$279,[1]source!$A$2:$A$279)</f>
        <v>NFCU002</v>
      </c>
      <c r="L524" s="1" t="str">
        <f>_xlfn.XLOOKUP(E524,[1]source!$B$2:$B$279,[1]source!$C$2:$C$279)</f>
        <v>Non-Ferrous</v>
      </c>
      <c r="M524" s="2" t="str">
        <f>IF(Master_List_incoming[[#This Row],[Cost]]=0,"Not priced","Priced")</f>
        <v>Priced</v>
      </c>
    </row>
    <row r="525" spans="1:13" x14ac:dyDescent="0.25">
      <c r="A525">
        <v>269985</v>
      </c>
      <c r="B525" s="1">
        <v>45300</v>
      </c>
      <c r="C525" s="1">
        <v>45307</v>
      </c>
      <c r="D525" s="8">
        <v>45300</v>
      </c>
      <c r="E525" s="2" t="s">
        <v>68</v>
      </c>
      <c r="F525" s="2">
        <v>241</v>
      </c>
      <c r="G525" s="18">
        <f>Master_List_incoming[[#This Row],[Net Weight]]/1000</f>
        <v>0.24099999999999999</v>
      </c>
      <c r="H525" s="7">
        <v>1400</v>
      </c>
      <c r="I525" s="7">
        <v>337.4</v>
      </c>
      <c r="J525" s="2" t="s">
        <v>143</v>
      </c>
      <c r="K525" s="1" t="str">
        <f>_xlfn.XLOOKUP(E525,[1]source!$B$2:$B$279,[1]source!$A$2:$A$279)</f>
        <v>NFCU003</v>
      </c>
      <c r="L525" s="1" t="str">
        <f>_xlfn.XLOOKUP(E525,[1]source!$B$2:$B$279,[1]source!$C$2:$C$279)</f>
        <v>Non-Ferrous</v>
      </c>
      <c r="M525" s="2" t="str">
        <f>IF(Master_List_incoming[[#This Row],[Cost]]=0,"Not priced","Priced")</f>
        <v>Priced</v>
      </c>
    </row>
    <row r="526" spans="1:13" x14ac:dyDescent="0.25">
      <c r="A526">
        <v>270019</v>
      </c>
      <c r="B526" s="1">
        <v>45300</v>
      </c>
      <c r="C526" s="1">
        <v>45300</v>
      </c>
      <c r="D526" s="8">
        <v>45300</v>
      </c>
      <c r="E526" s="2" t="s">
        <v>68</v>
      </c>
      <c r="F526" s="2">
        <v>13</v>
      </c>
      <c r="G526" s="18">
        <f>Master_List_incoming[[#This Row],[Net Weight]]/1000</f>
        <v>1.2999999999999999E-2</v>
      </c>
      <c r="H526" s="7">
        <v>800</v>
      </c>
      <c r="I526" s="7">
        <v>10.4</v>
      </c>
      <c r="J526" s="2" t="s">
        <v>137</v>
      </c>
      <c r="K526" s="1" t="str">
        <f>_xlfn.XLOOKUP(E526,[1]source!$B$2:$B$279,[1]source!$A$2:$A$279)</f>
        <v>NFCU003</v>
      </c>
      <c r="L526" s="1" t="str">
        <f>_xlfn.XLOOKUP(E526,[1]source!$B$2:$B$279,[1]source!$C$2:$C$279)</f>
        <v>Non-Ferrous</v>
      </c>
      <c r="M526" s="2" t="str">
        <f>IF(Master_List_incoming[[#This Row],[Cost]]=0,"Not priced","Priced")</f>
        <v>Priced</v>
      </c>
    </row>
    <row r="527" spans="1:13" x14ac:dyDescent="0.25">
      <c r="A527">
        <v>269987</v>
      </c>
      <c r="B527" s="1">
        <v>45300</v>
      </c>
      <c r="C527" s="1">
        <v>45300</v>
      </c>
      <c r="D527" s="8">
        <v>45300</v>
      </c>
      <c r="E527" s="2" t="s">
        <v>71</v>
      </c>
      <c r="F527" s="2">
        <v>440</v>
      </c>
      <c r="G527" s="18">
        <f>Master_List_incoming[[#This Row],[Net Weight]]/1000</f>
        <v>0.44</v>
      </c>
      <c r="H527" s="7">
        <v>160</v>
      </c>
      <c r="I527" s="7">
        <v>70.400000000000006</v>
      </c>
      <c r="J527" s="2" t="s">
        <v>46</v>
      </c>
      <c r="K527" s="1" t="str">
        <f>_xlfn.XLOOKUP(E527,[1]source!$B$2:$B$279,[1]source!$A$2:$A$279)</f>
        <v>F000004</v>
      </c>
      <c r="L527" s="1" t="str">
        <f>_xlfn.XLOOKUP(E527,[1]source!$B$2:$B$279,[1]source!$C$2:$C$279)</f>
        <v>Ferrous</v>
      </c>
      <c r="M527" s="2" t="str">
        <f>IF(Master_List_incoming[[#This Row],[Cost]]=0,"Not priced","Priced")</f>
        <v>Priced</v>
      </c>
    </row>
    <row r="528" spans="1:13" x14ac:dyDescent="0.25">
      <c r="A528">
        <v>269993</v>
      </c>
      <c r="B528" s="1">
        <v>45300</v>
      </c>
      <c r="C528" s="1">
        <v>45300</v>
      </c>
      <c r="D528" s="8">
        <v>45300</v>
      </c>
      <c r="E528" s="2" t="s">
        <v>71</v>
      </c>
      <c r="F528" s="2">
        <v>100</v>
      </c>
      <c r="G528" s="18">
        <f>Master_List_incoming[[#This Row],[Net Weight]]/1000</f>
        <v>0.1</v>
      </c>
      <c r="H528" s="7">
        <v>160</v>
      </c>
      <c r="I528" s="7">
        <v>16</v>
      </c>
      <c r="J528" s="2" t="s">
        <v>73</v>
      </c>
      <c r="K528" s="1" t="str">
        <f>_xlfn.XLOOKUP(E528,[1]source!$B$2:$B$279,[1]source!$A$2:$A$279)</f>
        <v>F000004</v>
      </c>
      <c r="L528" s="1" t="str">
        <f>_xlfn.XLOOKUP(E528,[1]source!$B$2:$B$279,[1]source!$C$2:$C$279)</f>
        <v>Ferrous</v>
      </c>
      <c r="M528" s="2" t="str">
        <f>IF(Master_List_incoming[[#This Row],[Cost]]=0,"Not priced","Priced")</f>
        <v>Priced</v>
      </c>
    </row>
    <row r="529" spans="1:13" x14ac:dyDescent="0.25">
      <c r="A529">
        <v>269973</v>
      </c>
      <c r="B529" s="1">
        <v>45300</v>
      </c>
      <c r="C529" s="1">
        <v>45323</v>
      </c>
      <c r="D529" s="8">
        <v>45323</v>
      </c>
      <c r="E529" s="2" t="s">
        <v>77</v>
      </c>
      <c r="F529" s="2">
        <v>1360</v>
      </c>
      <c r="G529" s="18">
        <f>Master_List_incoming[[#This Row],[Net Weight]]/1000</f>
        <v>1.36</v>
      </c>
      <c r="H529" s="7">
        <v>130</v>
      </c>
      <c r="I529" s="7">
        <v>176.8</v>
      </c>
      <c r="J529" s="2" t="s">
        <v>78</v>
      </c>
      <c r="K529" s="1" t="str">
        <f>_xlfn.XLOOKUP(E529,[1]source!$B$2:$B$279,[1]source!$A$2:$A$279)</f>
        <v>F000014</v>
      </c>
      <c r="L529" s="1" t="str">
        <f>_xlfn.XLOOKUP(E529,[1]source!$B$2:$B$279,[1]source!$C$2:$C$279)</f>
        <v>Ferrous</v>
      </c>
      <c r="M529" s="2" t="str">
        <f>IF(Master_List_incoming[[#This Row],[Cost]]=0,"Not priced","Priced")</f>
        <v>Priced</v>
      </c>
    </row>
    <row r="530" spans="1:13" x14ac:dyDescent="0.25">
      <c r="A530">
        <v>270014</v>
      </c>
      <c r="B530" s="1">
        <v>45300</v>
      </c>
      <c r="C530" s="1">
        <v>45300</v>
      </c>
      <c r="D530" s="8">
        <v>45300</v>
      </c>
      <c r="E530" s="2" t="s">
        <v>77</v>
      </c>
      <c r="F530" s="2">
        <v>1060</v>
      </c>
      <c r="G530" s="18">
        <f>Master_List_incoming[[#This Row],[Net Weight]]/1000</f>
        <v>1.06</v>
      </c>
      <c r="H530" s="7">
        <v>150</v>
      </c>
      <c r="I530" s="7">
        <v>159</v>
      </c>
      <c r="J530" s="2" t="s">
        <v>45</v>
      </c>
      <c r="K530" s="1" t="str">
        <f>_xlfn.XLOOKUP(E530,[1]source!$B$2:$B$279,[1]source!$A$2:$A$279)</f>
        <v>F000014</v>
      </c>
      <c r="L530" s="1" t="str">
        <f>_xlfn.XLOOKUP(E530,[1]source!$B$2:$B$279,[1]source!$C$2:$C$279)</f>
        <v>Ferrous</v>
      </c>
      <c r="M530" s="2" t="str">
        <f>IF(Master_List_incoming[[#This Row],[Cost]]=0,"Not priced","Priced")</f>
        <v>Priced</v>
      </c>
    </row>
    <row r="531" spans="1:13" x14ac:dyDescent="0.25">
      <c r="A531">
        <v>270011</v>
      </c>
      <c r="B531" s="1">
        <v>45300</v>
      </c>
      <c r="C531" s="1">
        <v>45300</v>
      </c>
      <c r="D531" s="8">
        <v>45300</v>
      </c>
      <c r="E531" s="2" t="s">
        <v>155</v>
      </c>
      <c r="F531" s="2">
        <v>41</v>
      </c>
      <c r="G531" s="18">
        <f>Master_List_incoming[[#This Row],[Net Weight]]/1000</f>
        <v>4.1000000000000002E-2</v>
      </c>
      <c r="H531" s="7">
        <v>300</v>
      </c>
      <c r="I531" s="7">
        <v>12.3</v>
      </c>
      <c r="J531" s="2" t="s">
        <v>193</v>
      </c>
      <c r="K531" s="1" t="str">
        <f>_xlfn.XLOOKUP(E531,[1]source!$B$2:$B$279,[1]source!$A$2:$A$279)</f>
        <v>NFCU020</v>
      </c>
      <c r="L531" s="1" t="str">
        <f>_xlfn.XLOOKUP(E531,[1]source!$B$2:$B$279,[1]source!$C$2:$C$279)</f>
        <v>Non-Ferrous</v>
      </c>
      <c r="M531" s="2" t="str">
        <f>IF(Master_List_incoming[[#This Row],[Cost]]=0,"Not priced","Priced")</f>
        <v>Priced</v>
      </c>
    </row>
    <row r="532" spans="1:13" x14ac:dyDescent="0.25">
      <c r="A532">
        <v>269977</v>
      </c>
      <c r="B532" s="1">
        <v>45300</v>
      </c>
      <c r="C532" s="1">
        <v>45300</v>
      </c>
      <c r="D532" s="8">
        <v>45300</v>
      </c>
      <c r="E532" s="2" t="s">
        <v>80</v>
      </c>
      <c r="F532" s="2">
        <v>26</v>
      </c>
      <c r="G532" s="18">
        <f>Master_List_incoming[[#This Row],[Net Weight]]/1000</f>
        <v>2.5999999999999999E-2</v>
      </c>
      <c r="H532" s="7">
        <v>280</v>
      </c>
      <c r="I532" s="7">
        <v>7.28</v>
      </c>
      <c r="J532" s="2" t="s">
        <v>145</v>
      </c>
      <c r="K532" s="1" t="str">
        <f>_xlfn.XLOOKUP(E532,[1]source!$B$2:$B$279,[1]source!$A$2:$A$279)</f>
        <v>NFNF006</v>
      </c>
      <c r="L532" s="1" t="str">
        <f>_xlfn.XLOOKUP(E532,[1]source!$B$2:$B$279,[1]source!$C$2:$C$279)</f>
        <v>Non-Ferrous</v>
      </c>
      <c r="M532" s="2" t="str">
        <f>IF(Master_List_incoming[[#This Row],[Cost]]=0,"Not priced","Priced")</f>
        <v>Priced</v>
      </c>
    </row>
    <row r="533" spans="1:13" x14ac:dyDescent="0.25">
      <c r="A533">
        <v>269987</v>
      </c>
      <c r="B533" s="1">
        <v>45300</v>
      </c>
      <c r="C533" s="1">
        <v>45300</v>
      </c>
      <c r="D533" s="8">
        <v>45300</v>
      </c>
      <c r="E533" s="2" t="s">
        <v>80</v>
      </c>
      <c r="F533" s="2">
        <v>37</v>
      </c>
      <c r="G533" s="18">
        <f>Master_List_incoming[[#This Row],[Net Weight]]/1000</f>
        <v>3.6999999999999998E-2</v>
      </c>
      <c r="H533" s="7">
        <v>300</v>
      </c>
      <c r="I533" s="7">
        <v>11.1</v>
      </c>
      <c r="J533" s="2" t="s">
        <v>46</v>
      </c>
      <c r="K533" s="1" t="str">
        <f>_xlfn.XLOOKUP(E533,[1]source!$B$2:$B$279,[1]source!$A$2:$A$279)</f>
        <v>NFNF006</v>
      </c>
      <c r="L533" s="1" t="str">
        <f>_xlfn.XLOOKUP(E533,[1]source!$B$2:$B$279,[1]source!$C$2:$C$279)</f>
        <v>Non-Ferrous</v>
      </c>
      <c r="M533" s="2" t="str">
        <f>IF(Master_List_incoming[[#This Row],[Cost]]=0,"Not priced","Priced")</f>
        <v>Priced</v>
      </c>
    </row>
    <row r="534" spans="1:13" x14ac:dyDescent="0.25">
      <c r="A534">
        <v>269993</v>
      </c>
      <c r="B534" s="1">
        <v>45300</v>
      </c>
      <c r="C534" s="1">
        <v>45300</v>
      </c>
      <c r="D534" s="8">
        <v>45300</v>
      </c>
      <c r="E534" s="2" t="s">
        <v>80</v>
      </c>
      <c r="F534" s="2">
        <v>37</v>
      </c>
      <c r="G534" s="18">
        <f>Master_List_incoming[[#This Row],[Net Weight]]/1000</f>
        <v>3.6999999999999998E-2</v>
      </c>
      <c r="H534" s="7">
        <v>300</v>
      </c>
      <c r="I534" s="7">
        <v>11.1</v>
      </c>
      <c r="J534" s="2" t="s">
        <v>73</v>
      </c>
      <c r="K534" s="1" t="str">
        <f>_xlfn.XLOOKUP(E534,[1]source!$B$2:$B$279,[1]source!$A$2:$A$279)</f>
        <v>NFNF006</v>
      </c>
      <c r="L534" s="1" t="str">
        <f>_xlfn.XLOOKUP(E534,[1]source!$B$2:$B$279,[1]source!$C$2:$C$279)</f>
        <v>Non-Ferrous</v>
      </c>
      <c r="M534" s="2" t="str">
        <f>IF(Master_List_incoming[[#This Row],[Cost]]=0,"Not priced","Priced")</f>
        <v>Priced</v>
      </c>
    </row>
    <row r="535" spans="1:13" x14ac:dyDescent="0.25">
      <c r="A535">
        <v>269997</v>
      </c>
      <c r="B535" s="1">
        <v>45300</v>
      </c>
      <c r="C535" s="1">
        <v>45300</v>
      </c>
      <c r="D535" s="8">
        <v>45300</v>
      </c>
      <c r="E535" s="2" t="s">
        <v>80</v>
      </c>
      <c r="F535" s="2">
        <v>5</v>
      </c>
      <c r="G535" s="18">
        <f>Master_List_incoming[[#This Row],[Net Weight]]/1000</f>
        <v>5.0000000000000001E-3</v>
      </c>
      <c r="H535" s="7">
        <v>280</v>
      </c>
      <c r="I535" s="7">
        <v>1.4</v>
      </c>
      <c r="J535" s="2" t="s">
        <v>93</v>
      </c>
      <c r="K535" s="1" t="str">
        <f>_xlfn.XLOOKUP(E535,[1]source!$B$2:$B$279,[1]source!$A$2:$A$279)</f>
        <v>NFNF006</v>
      </c>
      <c r="L535" s="1" t="str">
        <f>_xlfn.XLOOKUP(E535,[1]source!$B$2:$B$279,[1]source!$C$2:$C$279)</f>
        <v>Non-Ferrous</v>
      </c>
      <c r="M535" s="2" t="str">
        <f>IF(Master_List_incoming[[#This Row],[Cost]]=0,"Not priced","Priced")</f>
        <v>Priced</v>
      </c>
    </row>
    <row r="536" spans="1:13" x14ac:dyDescent="0.25">
      <c r="A536">
        <v>270011</v>
      </c>
      <c r="B536" s="1">
        <v>45300</v>
      </c>
      <c r="C536" s="1">
        <v>45300</v>
      </c>
      <c r="D536" s="8">
        <v>45300</v>
      </c>
      <c r="E536" s="2" t="s">
        <v>80</v>
      </c>
      <c r="F536" s="2">
        <v>73</v>
      </c>
      <c r="G536" s="18">
        <f>Master_List_incoming[[#This Row],[Net Weight]]/1000</f>
        <v>7.2999999999999995E-2</v>
      </c>
      <c r="H536" s="7">
        <v>300</v>
      </c>
      <c r="I536" s="7">
        <v>21.9</v>
      </c>
      <c r="J536" s="2" t="s">
        <v>193</v>
      </c>
      <c r="K536" s="1" t="str">
        <f>_xlfn.XLOOKUP(E536,[1]source!$B$2:$B$279,[1]source!$A$2:$A$279)</f>
        <v>NFNF006</v>
      </c>
      <c r="L536" s="1" t="str">
        <f>_xlfn.XLOOKUP(E536,[1]source!$B$2:$B$279,[1]source!$C$2:$C$279)</f>
        <v>Non-Ferrous</v>
      </c>
      <c r="M536" s="2" t="str">
        <f>IF(Master_List_incoming[[#This Row],[Cost]]=0,"Not priced","Priced")</f>
        <v>Priced</v>
      </c>
    </row>
    <row r="537" spans="1:13" x14ac:dyDescent="0.25">
      <c r="A537">
        <v>270019</v>
      </c>
      <c r="B537" s="1">
        <v>45300</v>
      </c>
      <c r="C537" s="1">
        <v>45300</v>
      </c>
      <c r="D537" s="8">
        <v>45300</v>
      </c>
      <c r="E537" s="2" t="s">
        <v>80</v>
      </c>
      <c r="F537" s="2">
        <v>49</v>
      </c>
      <c r="G537" s="18">
        <f>Master_List_incoming[[#This Row],[Net Weight]]/1000</f>
        <v>4.9000000000000002E-2</v>
      </c>
      <c r="H537" s="7">
        <v>300</v>
      </c>
      <c r="I537" s="7">
        <v>14.7</v>
      </c>
      <c r="J537" s="2" t="s">
        <v>137</v>
      </c>
      <c r="K537" s="1" t="str">
        <f>_xlfn.XLOOKUP(E537,[1]source!$B$2:$B$279,[1]source!$A$2:$A$279)</f>
        <v>NFNF006</v>
      </c>
      <c r="L537" s="1" t="str">
        <f>_xlfn.XLOOKUP(E537,[1]source!$B$2:$B$279,[1]source!$C$2:$C$279)</f>
        <v>Non-Ferrous</v>
      </c>
      <c r="M537" s="2" t="str">
        <f>IF(Master_List_incoming[[#This Row],[Cost]]=0,"Not priced","Priced")</f>
        <v>Priced</v>
      </c>
    </row>
    <row r="538" spans="1:13" x14ac:dyDescent="0.25">
      <c r="A538">
        <v>269987</v>
      </c>
      <c r="B538" s="1">
        <v>45300</v>
      </c>
      <c r="C538" s="1">
        <v>45300</v>
      </c>
      <c r="D538" s="8">
        <v>45300</v>
      </c>
      <c r="E538" s="2" t="s">
        <v>83</v>
      </c>
      <c r="F538" s="2">
        <v>2</v>
      </c>
      <c r="G538" s="18">
        <f>Master_List_incoming[[#This Row],[Net Weight]]/1000</f>
        <v>2E-3</v>
      </c>
      <c r="H538" s="7">
        <v>1200</v>
      </c>
      <c r="I538" s="7">
        <v>2.4</v>
      </c>
      <c r="J538" s="2" t="s">
        <v>46</v>
      </c>
      <c r="K538" s="1" t="str">
        <f>_xlfn.XLOOKUP(E538,[1]source!$B$2:$B$279,[1]source!$A$2:$A$279)</f>
        <v>NFL0002</v>
      </c>
      <c r="L538" s="1" t="str">
        <f>_xlfn.XLOOKUP(E538,[1]source!$B$2:$B$279,[1]source!$C$2:$C$279)</f>
        <v>Non-Ferrous</v>
      </c>
      <c r="M538" s="2" t="str">
        <f>IF(Master_List_incoming[[#This Row],[Cost]]=0,"Not priced","Priced")</f>
        <v>Priced</v>
      </c>
    </row>
    <row r="539" spans="1:13" x14ac:dyDescent="0.25">
      <c r="A539">
        <v>269990</v>
      </c>
      <c r="B539" s="1">
        <v>45300</v>
      </c>
      <c r="C539" s="1">
        <v>45308</v>
      </c>
      <c r="D539" s="8">
        <v>45308</v>
      </c>
      <c r="E539" s="2" t="s">
        <v>83</v>
      </c>
      <c r="F539" s="2">
        <v>3520</v>
      </c>
      <c r="G539" s="18">
        <f>Master_List_incoming[[#This Row],[Net Weight]]/1000</f>
        <v>3.52</v>
      </c>
      <c r="H539" s="7">
        <v>1410</v>
      </c>
      <c r="I539" s="7">
        <v>4963.2</v>
      </c>
      <c r="J539" s="2" t="s">
        <v>201</v>
      </c>
      <c r="K539" s="1" t="str">
        <f>_xlfn.XLOOKUP(E539,[1]source!$B$2:$B$279,[1]source!$A$2:$A$279)</f>
        <v>NFL0002</v>
      </c>
      <c r="L539" s="1" t="str">
        <f>_xlfn.XLOOKUP(E539,[1]source!$B$2:$B$279,[1]source!$C$2:$C$279)</f>
        <v>Non-Ferrous</v>
      </c>
      <c r="M539" s="2" t="str">
        <f>IF(Master_List_incoming[[#This Row],[Cost]]=0,"Not priced","Priced")</f>
        <v>Priced</v>
      </c>
    </row>
    <row r="540" spans="1:13" x14ac:dyDescent="0.25">
      <c r="A540">
        <v>269997</v>
      </c>
      <c r="B540" s="1">
        <v>45300</v>
      </c>
      <c r="C540" s="1">
        <v>45300</v>
      </c>
      <c r="D540" s="8">
        <v>45300</v>
      </c>
      <c r="E540" s="2" t="s">
        <v>83</v>
      </c>
      <c r="F540" s="2">
        <v>3</v>
      </c>
      <c r="G540" s="18">
        <f>Master_List_incoming[[#This Row],[Net Weight]]/1000</f>
        <v>3.0000000000000001E-3</v>
      </c>
      <c r="H540" s="7">
        <v>1200</v>
      </c>
      <c r="I540" s="7">
        <v>3.6</v>
      </c>
      <c r="J540" s="2" t="s">
        <v>93</v>
      </c>
      <c r="K540" s="1" t="str">
        <f>_xlfn.XLOOKUP(E540,[1]source!$B$2:$B$279,[1]source!$A$2:$A$279)</f>
        <v>NFL0002</v>
      </c>
      <c r="L540" s="1" t="str">
        <f>_xlfn.XLOOKUP(E540,[1]source!$B$2:$B$279,[1]source!$C$2:$C$279)</f>
        <v>Non-Ferrous</v>
      </c>
      <c r="M540" s="2" t="str">
        <f>IF(Master_List_incoming[[#This Row],[Cost]]=0,"Not priced","Priced")</f>
        <v>Priced</v>
      </c>
    </row>
    <row r="541" spans="1:13" x14ac:dyDescent="0.25">
      <c r="A541">
        <v>270022</v>
      </c>
      <c r="B541" s="1">
        <v>45300</v>
      </c>
      <c r="C541" s="1">
        <v>45300</v>
      </c>
      <c r="D541" s="8">
        <v>45300</v>
      </c>
      <c r="E541" s="2" t="s">
        <v>83</v>
      </c>
      <c r="F541" s="2">
        <v>81</v>
      </c>
      <c r="G541" s="18">
        <f>Master_List_incoming[[#This Row],[Net Weight]]/1000</f>
        <v>8.1000000000000003E-2</v>
      </c>
      <c r="H541" s="7">
        <v>1200</v>
      </c>
      <c r="I541" s="7">
        <v>97.2</v>
      </c>
      <c r="J541" s="2" t="s">
        <v>217</v>
      </c>
      <c r="K541" s="1" t="str">
        <f>_xlfn.XLOOKUP(E541,[1]source!$B$2:$B$279,[1]source!$A$2:$A$279)</f>
        <v>NFL0002</v>
      </c>
      <c r="L541" s="1" t="str">
        <f>_xlfn.XLOOKUP(E541,[1]source!$B$2:$B$279,[1]source!$C$2:$C$279)</f>
        <v>Non-Ferrous</v>
      </c>
      <c r="M541" s="2" t="str">
        <f>IF(Master_List_incoming[[#This Row],[Cost]]=0,"Not priced","Priced")</f>
        <v>Priced</v>
      </c>
    </row>
    <row r="542" spans="1:13" x14ac:dyDescent="0.25">
      <c r="A542">
        <v>269987</v>
      </c>
      <c r="B542" s="1">
        <v>45300</v>
      </c>
      <c r="C542" s="1">
        <v>45300</v>
      </c>
      <c r="D542" s="8">
        <v>45300</v>
      </c>
      <c r="E542" s="2" t="s">
        <v>85</v>
      </c>
      <c r="F542" s="2">
        <v>29</v>
      </c>
      <c r="G542" s="18">
        <f>Master_List_incoming[[#This Row],[Net Weight]]/1000</f>
        <v>2.9000000000000001E-2</v>
      </c>
      <c r="H542" s="7">
        <v>620</v>
      </c>
      <c r="I542" s="7">
        <v>17.98</v>
      </c>
      <c r="J542" s="2" t="s">
        <v>46</v>
      </c>
      <c r="K542" s="1" t="str">
        <f>_xlfn.XLOOKUP(E542,[1]source!$B$2:$B$279,[1]source!$A$2:$A$279)</f>
        <v>NFCU022</v>
      </c>
      <c r="L542" s="1" t="str">
        <f>_xlfn.XLOOKUP(E542,[1]source!$B$2:$B$279,[1]source!$C$2:$C$279)</f>
        <v>Non-Ferrous</v>
      </c>
      <c r="M542" s="2" t="str">
        <f>IF(Master_List_incoming[[#This Row],[Cost]]=0,"Not priced","Priced")</f>
        <v>Priced</v>
      </c>
    </row>
    <row r="543" spans="1:13" x14ac:dyDescent="0.25">
      <c r="A543">
        <v>269993</v>
      </c>
      <c r="B543" s="1">
        <v>45300</v>
      </c>
      <c r="C543" s="1">
        <v>45300</v>
      </c>
      <c r="D543" s="8">
        <v>45300</v>
      </c>
      <c r="E543" s="2" t="s">
        <v>85</v>
      </c>
      <c r="F543" s="2">
        <v>30</v>
      </c>
      <c r="G543" s="18">
        <f>Master_List_incoming[[#This Row],[Net Weight]]/1000</f>
        <v>0.03</v>
      </c>
      <c r="H543" s="7">
        <v>620</v>
      </c>
      <c r="I543" s="7">
        <v>18.600000000000001</v>
      </c>
      <c r="J543" s="2" t="s">
        <v>73</v>
      </c>
      <c r="K543" s="1" t="str">
        <f>_xlfn.XLOOKUP(E543,[1]source!$B$2:$B$279,[1]source!$A$2:$A$279)</f>
        <v>NFCU022</v>
      </c>
      <c r="L543" s="1" t="str">
        <f>_xlfn.XLOOKUP(E543,[1]source!$B$2:$B$279,[1]source!$C$2:$C$279)</f>
        <v>Non-Ferrous</v>
      </c>
      <c r="M543" s="2" t="str">
        <f>IF(Master_List_incoming[[#This Row],[Cost]]=0,"Not priced","Priced")</f>
        <v>Priced</v>
      </c>
    </row>
    <row r="544" spans="1:13" x14ac:dyDescent="0.25">
      <c r="A544">
        <v>269997</v>
      </c>
      <c r="B544" s="1">
        <v>45300</v>
      </c>
      <c r="C544" s="1">
        <v>45300</v>
      </c>
      <c r="D544" s="8">
        <v>45300</v>
      </c>
      <c r="E544" s="2" t="s">
        <v>85</v>
      </c>
      <c r="F544" s="2">
        <v>9</v>
      </c>
      <c r="G544" s="18">
        <f>Master_List_incoming[[#This Row],[Net Weight]]/1000</f>
        <v>8.9999999999999993E-3</v>
      </c>
      <c r="H544" s="7">
        <v>620</v>
      </c>
      <c r="I544" s="7">
        <v>5.58</v>
      </c>
      <c r="J544" s="2" t="s">
        <v>93</v>
      </c>
      <c r="K544" s="1" t="str">
        <f>_xlfn.XLOOKUP(E544,[1]source!$B$2:$B$279,[1]source!$A$2:$A$279)</f>
        <v>NFCU022</v>
      </c>
      <c r="L544" s="1" t="str">
        <f>_xlfn.XLOOKUP(E544,[1]source!$B$2:$B$279,[1]source!$C$2:$C$279)</f>
        <v>Non-Ferrous</v>
      </c>
      <c r="M544" s="2" t="str">
        <f>IF(Master_List_incoming[[#This Row],[Cost]]=0,"Not priced","Priced")</f>
        <v>Priced</v>
      </c>
    </row>
    <row r="545" spans="1:13" x14ac:dyDescent="0.25">
      <c r="A545">
        <v>270011</v>
      </c>
      <c r="B545" s="1">
        <v>45300</v>
      </c>
      <c r="C545" s="1">
        <v>45300</v>
      </c>
      <c r="D545" s="8">
        <v>45300</v>
      </c>
      <c r="E545" s="2" t="s">
        <v>85</v>
      </c>
      <c r="F545" s="2">
        <v>17</v>
      </c>
      <c r="G545" s="18">
        <f>Master_List_incoming[[#This Row],[Net Weight]]/1000</f>
        <v>1.7000000000000001E-2</v>
      </c>
      <c r="H545" s="7">
        <v>620</v>
      </c>
      <c r="I545" s="7">
        <v>10.54</v>
      </c>
      <c r="J545" s="2" t="s">
        <v>193</v>
      </c>
      <c r="K545" s="1" t="str">
        <f>_xlfn.XLOOKUP(E545,[1]source!$B$2:$B$279,[1]source!$A$2:$A$279)</f>
        <v>NFCU022</v>
      </c>
      <c r="L545" s="1" t="str">
        <f>_xlfn.XLOOKUP(E545,[1]source!$B$2:$B$279,[1]source!$C$2:$C$279)</f>
        <v>Non-Ferrous</v>
      </c>
      <c r="M545" s="2" t="str">
        <f>IF(Master_List_incoming[[#This Row],[Cost]]=0,"Not priced","Priced")</f>
        <v>Priced</v>
      </c>
    </row>
    <row r="546" spans="1:13" x14ac:dyDescent="0.25">
      <c r="A546">
        <v>270019</v>
      </c>
      <c r="B546" s="1">
        <v>45300</v>
      </c>
      <c r="C546" s="1">
        <v>45300</v>
      </c>
      <c r="D546" s="8">
        <v>45300</v>
      </c>
      <c r="E546" s="2" t="s">
        <v>85</v>
      </c>
      <c r="F546" s="2">
        <v>27</v>
      </c>
      <c r="G546" s="18">
        <f>Master_List_incoming[[#This Row],[Net Weight]]/1000</f>
        <v>2.7E-2</v>
      </c>
      <c r="H546" s="7">
        <v>600</v>
      </c>
      <c r="I546" s="7">
        <v>16.2</v>
      </c>
      <c r="J546" s="2" t="s">
        <v>137</v>
      </c>
      <c r="K546" s="1" t="str">
        <f>_xlfn.XLOOKUP(E546,[1]source!$B$2:$B$279,[1]source!$A$2:$A$279)</f>
        <v>NFCU022</v>
      </c>
      <c r="L546" s="1" t="str">
        <f>_xlfn.XLOOKUP(E546,[1]source!$B$2:$B$279,[1]source!$C$2:$C$279)</f>
        <v>Non-Ferrous</v>
      </c>
      <c r="M546" s="2" t="str">
        <f>IF(Master_List_incoming[[#This Row],[Cost]]=0,"Not priced","Priced")</f>
        <v>Priced</v>
      </c>
    </row>
    <row r="547" spans="1:13" x14ac:dyDescent="0.25">
      <c r="A547">
        <v>269977</v>
      </c>
      <c r="B547" s="1">
        <v>45300</v>
      </c>
      <c r="C547" s="1">
        <v>45300</v>
      </c>
      <c r="D547" s="8">
        <v>45300</v>
      </c>
      <c r="E547" s="2" t="s">
        <v>86</v>
      </c>
      <c r="F547" s="2">
        <v>7</v>
      </c>
      <c r="G547" s="18">
        <f>Master_List_incoming[[#This Row],[Net Weight]]/1000</f>
        <v>7.0000000000000001E-3</v>
      </c>
      <c r="H547" s="7">
        <v>300</v>
      </c>
      <c r="I547" s="7">
        <v>2.1</v>
      </c>
      <c r="J547" s="2" t="s">
        <v>145</v>
      </c>
      <c r="K547" s="1" t="str">
        <f>_xlfn.XLOOKUP(E547,[1]source!$B$2:$B$279,[1]source!$A$2:$A$279)</f>
        <v>NFCU023</v>
      </c>
      <c r="L547" s="1" t="str">
        <f>_xlfn.XLOOKUP(E547,[1]source!$B$2:$B$279,[1]source!$C$2:$C$279)</f>
        <v>Non-Ferrous</v>
      </c>
      <c r="M547" s="2" t="str">
        <f>IF(Master_List_incoming[[#This Row],[Cost]]=0,"Not priced","Priced")</f>
        <v>Priced</v>
      </c>
    </row>
    <row r="548" spans="1:13" x14ac:dyDescent="0.25">
      <c r="A548">
        <v>269987</v>
      </c>
      <c r="B548" s="1">
        <v>45300</v>
      </c>
      <c r="C548" s="1">
        <v>45300</v>
      </c>
      <c r="D548" s="8">
        <v>45300</v>
      </c>
      <c r="E548" s="2" t="s">
        <v>86</v>
      </c>
      <c r="F548" s="2">
        <v>54</v>
      </c>
      <c r="G548" s="18">
        <f>Master_List_incoming[[#This Row],[Net Weight]]/1000</f>
        <v>5.3999999999999999E-2</v>
      </c>
      <c r="H548" s="7">
        <v>300</v>
      </c>
      <c r="I548" s="7">
        <v>16.2</v>
      </c>
      <c r="J548" s="2" t="s">
        <v>46</v>
      </c>
      <c r="K548" s="1" t="str">
        <f>_xlfn.XLOOKUP(E548,[1]source!$B$2:$B$279,[1]source!$A$2:$A$279)</f>
        <v>NFCU023</v>
      </c>
      <c r="L548" s="1" t="str">
        <f>_xlfn.XLOOKUP(E548,[1]source!$B$2:$B$279,[1]source!$C$2:$C$279)</f>
        <v>Non-Ferrous</v>
      </c>
      <c r="M548" s="2" t="str">
        <f>IF(Master_List_incoming[[#This Row],[Cost]]=0,"Not priced","Priced")</f>
        <v>Priced</v>
      </c>
    </row>
    <row r="549" spans="1:13" x14ac:dyDescent="0.25">
      <c r="A549">
        <v>269993</v>
      </c>
      <c r="B549" s="1">
        <v>45300</v>
      </c>
      <c r="C549" s="1">
        <v>45300</v>
      </c>
      <c r="D549" s="8">
        <v>45300</v>
      </c>
      <c r="E549" s="2" t="s">
        <v>86</v>
      </c>
      <c r="F549" s="2">
        <v>16</v>
      </c>
      <c r="G549" s="18">
        <f>Master_List_incoming[[#This Row],[Net Weight]]/1000</f>
        <v>1.6E-2</v>
      </c>
      <c r="H549" s="7">
        <v>300</v>
      </c>
      <c r="I549" s="7">
        <v>4.8</v>
      </c>
      <c r="J549" s="2" t="s">
        <v>73</v>
      </c>
      <c r="K549" s="1" t="str">
        <f>_xlfn.XLOOKUP(E549,[1]source!$B$2:$B$279,[1]source!$A$2:$A$279)</f>
        <v>NFCU023</v>
      </c>
      <c r="L549" s="1" t="str">
        <f>_xlfn.XLOOKUP(E549,[1]source!$B$2:$B$279,[1]source!$C$2:$C$279)</f>
        <v>Non-Ferrous</v>
      </c>
      <c r="M549" s="2" t="str">
        <f>IF(Master_List_incoming[[#This Row],[Cost]]=0,"Not priced","Priced")</f>
        <v>Priced</v>
      </c>
    </row>
    <row r="550" spans="1:13" x14ac:dyDescent="0.25">
      <c r="A550">
        <v>270011</v>
      </c>
      <c r="B550" s="1">
        <v>45300</v>
      </c>
      <c r="C550" s="1">
        <v>45300</v>
      </c>
      <c r="D550" s="8">
        <v>45300</v>
      </c>
      <c r="E550" s="2" t="s">
        <v>86</v>
      </c>
      <c r="F550" s="2">
        <v>35</v>
      </c>
      <c r="G550" s="18">
        <f>Master_List_incoming[[#This Row],[Net Weight]]/1000</f>
        <v>3.5000000000000003E-2</v>
      </c>
      <c r="H550" s="7">
        <v>300</v>
      </c>
      <c r="I550" s="7">
        <v>10.5</v>
      </c>
      <c r="J550" s="2" t="s">
        <v>193</v>
      </c>
      <c r="K550" s="1" t="str">
        <f>_xlfn.XLOOKUP(E550,[1]source!$B$2:$B$279,[1]source!$A$2:$A$279)</f>
        <v>NFCU023</v>
      </c>
      <c r="L550" s="1" t="str">
        <f>_xlfn.XLOOKUP(E550,[1]source!$B$2:$B$279,[1]source!$C$2:$C$279)</f>
        <v>Non-Ferrous</v>
      </c>
      <c r="M550" s="2" t="str">
        <f>IF(Master_List_incoming[[#This Row],[Cost]]=0,"Not priced","Priced")</f>
        <v>Priced</v>
      </c>
    </row>
    <row r="551" spans="1:13" x14ac:dyDescent="0.25">
      <c r="A551">
        <v>269982</v>
      </c>
      <c r="B551" s="1">
        <v>45300</v>
      </c>
      <c r="C551" s="1">
        <v>45309</v>
      </c>
      <c r="D551" s="8">
        <v>45309</v>
      </c>
      <c r="E551" s="2" t="s">
        <v>158</v>
      </c>
      <c r="F551" s="2">
        <v>1196</v>
      </c>
      <c r="G551" s="18">
        <f>Master_List_incoming[[#This Row],[Net Weight]]/1000</f>
        <v>1.196</v>
      </c>
      <c r="H551" s="7">
        <v>3550</v>
      </c>
      <c r="I551" s="7">
        <v>4245.8</v>
      </c>
      <c r="J551" s="2" t="s">
        <v>143</v>
      </c>
      <c r="K551" s="1">
        <f>_xlfn.XLOOKUP(E551,[1]source!$B$2:$B$279,[1]source!$A$2:$A$279)</f>
        <v>0</v>
      </c>
      <c r="L551" s="1" t="str">
        <f>_xlfn.XLOOKUP(E551,[1]source!$B$2:$B$279,[1]source!$C$2:$C$279)</f>
        <v>to be worked</v>
      </c>
      <c r="M551" s="2" t="str">
        <f>IF(Master_List_incoming[[#This Row],[Cost]]=0,"Not priced","Priced")</f>
        <v>Priced</v>
      </c>
    </row>
    <row r="552" spans="1:13" x14ac:dyDescent="0.25">
      <c r="A552">
        <v>269984</v>
      </c>
      <c r="B552" s="1">
        <v>45300</v>
      </c>
      <c r="C552" s="1">
        <v>45307</v>
      </c>
      <c r="D552" s="8">
        <v>45300</v>
      </c>
      <c r="E552" s="2" t="s">
        <v>158</v>
      </c>
      <c r="F552" s="2">
        <v>318</v>
      </c>
      <c r="G552" s="18">
        <f>Master_List_incoming[[#This Row],[Net Weight]]/1000</f>
        <v>0.318</v>
      </c>
      <c r="H552" s="7">
        <v>5142.5</v>
      </c>
      <c r="I552" s="7">
        <v>1635.32</v>
      </c>
      <c r="J552" s="2" t="s">
        <v>143</v>
      </c>
      <c r="K552" s="1">
        <f>_xlfn.XLOOKUP(E552,[1]source!$B$2:$B$279,[1]source!$A$2:$A$279)</f>
        <v>0</v>
      </c>
      <c r="L552" s="1" t="str">
        <f>_xlfn.XLOOKUP(E552,[1]source!$B$2:$B$279,[1]source!$C$2:$C$279)</f>
        <v>to be worked</v>
      </c>
      <c r="M552" s="2" t="str">
        <f>IF(Master_List_incoming[[#This Row],[Cost]]=0,"Not priced","Priced")</f>
        <v>Priced</v>
      </c>
    </row>
    <row r="553" spans="1:13" x14ac:dyDescent="0.25">
      <c r="A553">
        <v>270022</v>
      </c>
      <c r="B553" s="1">
        <v>45300</v>
      </c>
      <c r="C553" s="1">
        <v>45300</v>
      </c>
      <c r="D553" s="8">
        <v>45300</v>
      </c>
      <c r="E553" s="2" t="s">
        <v>218</v>
      </c>
      <c r="F553" s="2">
        <v>5</v>
      </c>
      <c r="G553" s="18">
        <f>Master_List_incoming[[#This Row],[Net Weight]]/1000</f>
        <v>5.0000000000000001E-3</v>
      </c>
      <c r="H553" s="7">
        <v>300</v>
      </c>
      <c r="I553" s="7">
        <v>1.5</v>
      </c>
      <c r="J553" s="2" t="s">
        <v>217</v>
      </c>
      <c r="K553" s="1" t="str">
        <f>_xlfn.XLOOKUP(E553,[1]source!$B$2:$B$279,[1]source!$A$2:$A$279)</f>
        <v>NFCU017</v>
      </c>
      <c r="L553" s="1" t="str">
        <f>_xlfn.XLOOKUP(E553,[1]source!$B$2:$B$279,[1]source!$C$2:$C$279)</f>
        <v>Non-Ferrous</v>
      </c>
      <c r="M553" s="2" t="str">
        <f>IF(Master_List_incoming[[#This Row],[Cost]]=0,"Not priced","Priced")</f>
        <v>Priced</v>
      </c>
    </row>
    <row r="554" spans="1:13" x14ac:dyDescent="0.25">
      <c r="A554">
        <v>269968</v>
      </c>
      <c r="B554" s="1">
        <v>45300</v>
      </c>
      <c r="C554" s="1">
        <v>45306</v>
      </c>
      <c r="D554" s="8">
        <v>45306</v>
      </c>
      <c r="E554" s="2" t="s">
        <v>88</v>
      </c>
      <c r="F554" s="2">
        <v>1740</v>
      </c>
      <c r="G554" s="18">
        <f>Master_List_incoming[[#This Row],[Net Weight]]/1000</f>
        <v>1.74</v>
      </c>
      <c r="H554" s="7">
        <v>195</v>
      </c>
      <c r="I554" s="7">
        <v>339.3</v>
      </c>
      <c r="J554" s="2" t="s">
        <v>44</v>
      </c>
      <c r="K554" s="1" t="str">
        <f>_xlfn.XLOOKUP(E554,[1]source!$B$2:$B$279,[1]source!$A$2:$A$279)</f>
        <v>F000002</v>
      </c>
      <c r="L554" s="1" t="str">
        <f>_xlfn.XLOOKUP(E554,[1]source!$B$2:$B$279,[1]source!$C$2:$C$279)</f>
        <v>Ferrous</v>
      </c>
      <c r="M554" s="2" t="str">
        <f>IF(Master_List_incoming[[#This Row],[Cost]]=0,"Not priced","Priced")</f>
        <v>Priced</v>
      </c>
    </row>
    <row r="555" spans="1:13" x14ac:dyDescent="0.25">
      <c r="A555">
        <v>269969</v>
      </c>
      <c r="B555" s="1">
        <v>45300</v>
      </c>
      <c r="C555" s="1">
        <v>45309</v>
      </c>
      <c r="D555" s="8">
        <v>45308</v>
      </c>
      <c r="E555" s="2" t="s">
        <v>88</v>
      </c>
      <c r="F555" s="2">
        <v>1340</v>
      </c>
      <c r="G555" s="18">
        <f>Master_List_incoming[[#This Row],[Net Weight]]/1000</f>
        <v>1.34</v>
      </c>
      <c r="H555" s="7">
        <v>160</v>
      </c>
      <c r="I555" s="7">
        <v>214.4</v>
      </c>
      <c r="J555" s="2" t="s">
        <v>209</v>
      </c>
      <c r="K555" s="1" t="str">
        <f>_xlfn.XLOOKUP(E555,[1]source!$B$2:$B$279,[1]source!$A$2:$A$279)</f>
        <v>F000002</v>
      </c>
      <c r="L555" s="1" t="str">
        <f>_xlfn.XLOOKUP(E555,[1]source!$B$2:$B$279,[1]source!$C$2:$C$279)</f>
        <v>Ferrous</v>
      </c>
      <c r="M555" s="2" t="str">
        <f>IF(Master_List_incoming[[#This Row],[Cost]]=0,"Not priced","Priced")</f>
        <v>Priced</v>
      </c>
    </row>
    <row r="556" spans="1:13" x14ac:dyDescent="0.25">
      <c r="A556">
        <v>269970</v>
      </c>
      <c r="B556" s="1">
        <v>45300</v>
      </c>
      <c r="C556" s="1">
        <v>45306</v>
      </c>
      <c r="D556" s="8">
        <v>45306</v>
      </c>
      <c r="E556" s="2" t="s">
        <v>88</v>
      </c>
      <c r="F556" s="2">
        <v>400</v>
      </c>
      <c r="G556" s="18">
        <f>Master_List_incoming[[#This Row],[Net Weight]]/1000</f>
        <v>0.4</v>
      </c>
      <c r="H556" s="7">
        <v>180</v>
      </c>
      <c r="I556" s="7">
        <v>72</v>
      </c>
      <c r="J556" s="2" t="s">
        <v>90</v>
      </c>
      <c r="K556" s="1" t="str">
        <f>_xlfn.XLOOKUP(E556,[1]source!$B$2:$B$279,[1]source!$A$2:$A$279)</f>
        <v>F000002</v>
      </c>
      <c r="L556" s="1" t="str">
        <f>_xlfn.XLOOKUP(E556,[1]source!$B$2:$B$279,[1]source!$C$2:$C$279)</f>
        <v>Ferrous</v>
      </c>
      <c r="M556" s="2" t="str">
        <f>IF(Master_List_incoming[[#This Row],[Cost]]=0,"Not priced","Priced")</f>
        <v>Priced</v>
      </c>
    </row>
    <row r="557" spans="1:13" x14ac:dyDescent="0.25">
      <c r="A557">
        <v>269974</v>
      </c>
      <c r="B557" s="1">
        <v>45300</v>
      </c>
      <c r="C557" s="1">
        <v>45351</v>
      </c>
      <c r="D557" s="8">
        <v>45348</v>
      </c>
      <c r="E557" s="2" t="s">
        <v>88</v>
      </c>
      <c r="F557" s="2">
        <v>5640</v>
      </c>
      <c r="G557" s="18">
        <f>Master_List_incoming[[#This Row],[Net Weight]]/1000</f>
        <v>5.64</v>
      </c>
      <c r="H557" s="7">
        <v>140</v>
      </c>
      <c r="I557" s="7">
        <v>789.6</v>
      </c>
      <c r="J557" s="2" t="s">
        <v>208</v>
      </c>
      <c r="K557" s="1" t="str">
        <f>_xlfn.XLOOKUP(E557,[1]source!$B$2:$B$279,[1]source!$A$2:$A$279)</f>
        <v>F000002</v>
      </c>
      <c r="L557" s="1" t="str">
        <f>_xlfn.XLOOKUP(E557,[1]source!$B$2:$B$279,[1]source!$C$2:$C$279)</f>
        <v>Ferrous</v>
      </c>
      <c r="M557" s="2" t="str">
        <f>IF(Master_List_incoming[[#This Row],[Cost]]=0,"Not priced","Priced")</f>
        <v>Priced</v>
      </c>
    </row>
    <row r="558" spans="1:13" x14ac:dyDescent="0.25">
      <c r="A558">
        <v>269975</v>
      </c>
      <c r="B558" s="1">
        <v>45300</v>
      </c>
      <c r="C558" s="1">
        <v>45323</v>
      </c>
      <c r="D558" s="8">
        <v>45323</v>
      </c>
      <c r="E558" s="2" t="s">
        <v>88</v>
      </c>
      <c r="F558" s="2">
        <v>520</v>
      </c>
      <c r="G558" s="18">
        <f>Master_List_incoming[[#This Row],[Net Weight]]/1000</f>
        <v>0.52</v>
      </c>
      <c r="H558" s="7">
        <v>180</v>
      </c>
      <c r="I558" s="7">
        <v>93.6</v>
      </c>
      <c r="J558" s="2" t="s">
        <v>78</v>
      </c>
      <c r="K558" s="1" t="str">
        <f>_xlfn.XLOOKUP(E558,[1]source!$B$2:$B$279,[1]source!$A$2:$A$279)</f>
        <v>F000002</v>
      </c>
      <c r="L558" s="1" t="str">
        <f>_xlfn.XLOOKUP(E558,[1]source!$B$2:$B$279,[1]source!$C$2:$C$279)</f>
        <v>Ferrous</v>
      </c>
      <c r="M558" s="2" t="str">
        <f>IF(Master_List_incoming[[#This Row],[Cost]]=0,"Not priced","Priced")</f>
        <v>Priced</v>
      </c>
    </row>
    <row r="559" spans="1:13" x14ac:dyDescent="0.25">
      <c r="A559">
        <v>269977</v>
      </c>
      <c r="B559" s="1">
        <v>45300</v>
      </c>
      <c r="C559" s="1">
        <v>45300</v>
      </c>
      <c r="D559" s="8">
        <v>45300</v>
      </c>
      <c r="E559" s="2" t="s">
        <v>88</v>
      </c>
      <c r="F559" s="2">
        <v>20</v>
      </c>
      <c r="G559" s="18">
        <f>Master_List_incoming[[#This Row],[Net Weight]]/1000</f>
        <v>0.02</v>
      </c>
      <c r="H559" s="7">
        <v>170</v>
      </c>
      <c r="I559" s="7">
        <v>3.4</v>
      </c>
      <c r="J559" s="2" t="s">
        <v>145</v>
      </c>
      <c r="K559" s="1" t="str">
        <f>_xlfn.XLOOKUP(E559,[1]source!$B$2:$B$279,[1]source!$A$2:$A$279)</f>
        <v>F000002</v>
      </c>
      <c r="L559" s="1" t="str">
        <f>_xlfn.XLOOKUP(E559,[1]source!$B$2:$B$279,[1]source!$C$2:$C$279)</f>
        <v>Ferrous</v>
      </c>
      <c r="M559" s="2" t="str">
        <f>IF(Master_List_incoming[[#This Row],[Cost]]=0,"Not priced","Priced")</f>
        <v>Priced</v>
      </c>
    </row>
    <row r="560" spans="1:13" x14ac:dyDescent="0.25">
      <c r="A560">
        <v>269978</v>
      </c>
      <c r="B560" s="1">
        <v>45300</v>
      </c>
      <c r="C560" s="1">
        <v>45300</v>
      </c>
      <c r="D560" s="8">
        <v>45300</v>
      </c>
      <c r="E560" s="2" t="s">
        <v>88</v>
      </c>
      <c r="F560" s="2">
        <v>780</v>
      </c>
      <c r="G560" s="18">
        <f>Master_List_incoming[[#This Row],[Net Weight]]/1000</f>
        <v>0.78</v>
      </c>
      <c r="H560" s="7">
        <v>180</v>
      </c>
      <c r="I560" s="7">
        <v>140.4</v>
      </c>
      <c r="J560" s="2" t="s">
        <v>219</v>
      </c>
      <c r="K560" s="1" t="str">
        <f>_xlfn.XLOOKUP(E560,[1]source!$B$2:$B$279,[1]source!$A$2:$A$279)</f>
        <v>F000002</v>
      </c>
      <c r="L560" s="1" t="str">
        <f>_xlfn.XLOOKUP(E560,[1]source!$B$2:$B$279,[1]source!$C$2:$C$279)</f>
        <v>Ferrous</v>
      </c>
      <c r="M560" s="2" t="str">
        <f>IF(Master_List_incoming[[#This Row],[Cost]]=0,"Not priced","Priced")</f>
        <v>Priced</v>
      </c>
    </row>
    <row r="561" spans="1:13" x14ac:dyDescent="0.25">
      <c r="A561">
        <v>269983</v>
      </c>
      <c r="B561" s="1">
        <v>45300</v>
      </c>
      <c r="C561" s="1">
        <v>45300</v>
      </c>
      <c r="D561" s="8">
        <v>45300</v>
      </c>
      <c r="E561" s="2" t="s">
        <v>88</v>
      </c>
      <c r="F561" s="2">
        <v>6520</v>
      </c>
      <c r="G561" s="18">
        <f>Master_List_incoming[[#This Row],[Net Weight]]/1000</f>
        <v>6.52</v>
      </c>
      <c r="H561" s="7">
        <v>180</v>
      </c>
      <c r="I561" s="7">
        <v>1173.5999999999999</v>
      </c>
      <c r="J561" s="2" t="s">
        <v>72</v>
      </c>
      <c r="K561" s="1" t="str">
        <f>_xlfn.XLOOKUP(E561,[1]source!$B$2:$B$279,[1]source!$A$2:$A$279)</f>
        <v>F000002</v>
      </c>
      <c r="L561" s="1" t="str">
        <f>_xlfn.XLOOKUP(E561,[1]source!$B$2:$B$279,[1]source!$C$2:$C$279)</f>
        <v>Ferrous</v>
      </c>
      <c r="M561" s="2" t="str">
        <f>IF(Master_List_incoming[[#This Row],[Cost]]=0,"Not priced","Priced")</f>
        <v>Priced</v>
      </c>
    </row>
    <row r="562" spans="1:13" x14ac:dyDescent="0.25">
      <c r="A562">
        <v>269986</v>
      </c>
      <c r="B562" s="1">
        <v>45300</v>
      </c>
      <c r="C562" s="1">
        <v>45301</v>
      </c>
      <c r="D562" s="8">
        <v>45301</v>
      </c>
      <c r="E562" s="2" t="s">
        <v>88</v>
      </c>
      <c r="F562" s="2">
        <v>700</v>
      </c>
      <c r="G562" s="18">
        <f>Master_List_incoming[[#This Row],[Net Weight]]/1000</f>
        <v>0.7</v>
      </c>
      <c r="H562" s="7">
        <v>0</v>
      </c>
      <c r="I562" s="7">
        <v>0</v>
      </c>
      <c r="J562" s="2" t="s">
        <v>220</v>
      </c>
      <c r="K562" s="1" t="str">
        <f>_xlfn.XLOOKUP(E562,[1]source!$B$2:$B$279,[1]source!$A$2:$A$279)</f>
        <v>F000002</v>
      </c>
      <c r="L562" s="1" t="str">
        <f>_xlfn.XLOOKUP(E562,[1]source!$B$2:$B$279,[1]source!$C$2:$C$279)</f>
        <v>Ferrous</v>
      </c>
      <c r="M562" s="2" t="str">
        <f>IF(Master_List_incoming[[#This Row],[Cost]]=0,"Not priced","Priced")</f>
        <v>Not priced</v>
      </c>
    </row>
    <row r="563" spans="1:13" x14ac:dyDescent="0.25">
      <c r="A563">
        <v>269988</v>
      </c>
      <c r="B563" s="1">
        <v>45300</v>
      </c>
      <c r="C563" s="1">
        <v>45302</v>
      </c>
      <c r="D563" s="8">
        <v>45302</v>
      </c>
      <c r="E563" s="2" t="s">
        <v>88</v>
      </c>
      <c r="F563" s="2">
        <v>680</v>
      </c>
      <c r="G563" s="18">
        <f>Master_List_incoming[[#This Row],[Net Weight]]/1000</f>
        <v>0.68</v>
      </c>
      <c r="H563" s="7">
        <v>180</v>
      </c>
      <c r="I563" s="7">
        <v>122.4</v>
      </c>
      <c r="J563" s="2" t="s">
        <v>123</v>
      </c>
      <c r="K563" s="1" t="str">
        <f>_xlfn.XLOOKUP(E563,[1]source!$B$2:$B$279,[1]source!$A$2:$A$279)</f>
        <v>F000002</v>
      </c>
      <c r="L563" s="1" t="str">
        <f>_xlfn.XLOOKUP(E563,[1]source!$B$2:$B$279,[1]source!$C$2:$C$279)</f>
        <v>Ferrous</v>
      </c>
      <c r="M563" s="2" t="str">
        <f>IF(Master_List_incoming[[#This Row],[Cost]]=0,"Not priced","Priced")</f>
        <v>Priced</v>
      </c>
    </row>
    <row r="564" spans="1:13" x14ac:dyDescent="0.25">
      <c r="A564">
        <v>269989</v>
      </c>
      <c r="B564" s="1">
        <v>45300</v>
      </c>
      <c r="C564" s="1">
        <v>45302</v>
      </c>
      <c r="D564" s="8">
        <v>45302</v>
      </c>
      <c r="E564" s="2" t="s">
        <v>88</v>
      </c>
      <c r="F564" s="2">
        <v>1460</v>
      </c>
      <c r="G564" s="18">
        <f>Master_List_incoming[[#This Row],[Net Weight]]/1000</f>
        <v>1.46</v>
      </c>
      <c r="H564" s="7">
        <v>180</v>
      </c>
      <c r="I564" s="7">
        <v>262.8</v>
      </c>
      <c r="J564" s="2" t="s">
        <v>38</v>
      </c>
      <c r="K564" s="1" t="str">
        <f>_xlfn.XLOOKUP(E564,[1]source!$B$2:$B$279,[1]source!$A$2:$A$279)</f>
        <v>F000002</v>
      </c>
      <c r="L564" s="1" t="str">
        <f>_xlfn.XLOOKUP(E564,[1]source!$B$2:$B$279,[1]source!$C$2:$C$279)</f>
        <v>Ferrous</v>
      </c>
      <c r="M564" s="2" t="str">
        <f>IF(Master_List_incoming[[#This Row],[Cost]]=0,"Not priced","Priced")</f>
        <v>Priced</v>
      </c>
    </row>
    <row r="565" spans="1:13" x14ac:dyDescent="0.25">
      <c r="A565">
        <v>269992</v>
      </c>
      <c r="B565" s="1">
        <v>45300</v>
      </c>
      <c r="C565" s="1">
        <v>45322</v>
      </c>
      <c r="D565" s="8">
        <v>45322</v>
      </c>
      <c r="E565" s="2" t="s">
        <v>88</v>
      </c>
      <c r="F565" s="2">
        <v>2760</v>
      </c>
      <c r="G565" s="18">
        <f>Master_List_incoming[[#This Row],[Net Weight]]/1000</f>
        <v>2.76</v>
      </c>
      <c r="H565" s="7">
        <v>180</v>
      </c>
      <c r="I565" s="7">
        <v>496.8</v>
      </c>
      <c r="J565" s="2" t="s">
        <v>221</v>
      </c>
      <c r="K565" s="1" t="str">
        <f>_xlfn.XLOOKUP(E565,[1]source!$B$2:$B$279,[1]source!$A$2:$A$279)</f>
        <v>F000002</v>
      </c>
      <c r="L565" s="1" t="str">
        <f>_xlfn.XLOOKUP(E565,[1]source!$B$2:$B$279,[1]source!$C$2:$C$279)</f>
        <v>Ferrous</v>
      </c>
      <c r="M565" s="2" t="str">
        <f>IF(Master_List_incoming[[#This Row],[Cost]]=0,"Not priced","Priced")</f>
        <v>Priced</v>
      </c>
    </row>
    <row r="566" spans="1:13" x14ac:dyDescent="0.25">
      <c r="A566">
        <v>269994</v>
      </c>
      <c r="B566" s="1">
        <v>45300</v>
      </c>
      <c r="C566" s="1">
        <v>45504</v>
      </c>
      <c r="D566" s="8">
        <v>45504</v>
      </c>
      <c r="E566" s="2" t="s">
        <v>88</v>
      </c>
      <c r="F566" s="2">
        <v>520</v>
      </c>
      <c r="G566" s="18">
        <f>Master_List_incoming[[#This Row],[Net Weight]]/1000</f>
        <v>0.52</v>
      </c>
      <c r="H566" s="7">
        <v>180</v>
      </c>
      <c r="I566" s="7">
        <v>93.6</v>
      </c>
      <c r="J566" s="2" t="s">
        <v>222</v>
      </c>
      <c r="K566" s="1" t="str">
        <f>_xlfn.XLOOKUP(E566,[1]source!$B$2:$B$279,[1]source!$A$2:$A$279)</f>
        <v>F000002</v>
      </c>
      <c r="L566" s="1" t="str">
        <f>_xlfn.XLOOKUP(E566,[1]source!$B$2:$B$279,[1]source!$C$2:$C$279)</f>
        <v>Ferrous</v>
      </c>
      <c r="M566" s="2" t="str">
        <f>IF(Master_List_incoming[[#This Row],[Cost]]=0,"Not priced","Priced")</f>
        <v>Priced</v>
      </c>
    </row>
    <row r="567" spans="1:13" x14ac:dyDescent="0.25">
      <c r="A567">
        <v>269996</v>
      </c>
      <c r="B567" s="1">
        <v>45300</v>
      </c>
      <c r="C567" s="1">
        <v>45302</v>
      </c>
      <c r="D567" s="8">
        <v>45302</v>
      </c>
      <c r="E567" s="2" t="s">
        <v>88</v>
      </c>
      <c r="F567" s="2">
        <v>800</v>
      </c>
      <c r="G567" s="18">
        <f>Master_List_incoming[[#This Row],[Net Weight]]/1000</f>
        <v>0.8</v>
      </c>
      <c r="H567" s="7">
        <v>180</v>
      </c>
      <c r="I567" s="7">
        <v>144</v>
      </c>
      <c r="J567" s="2" t="s">
        <v>123</v>
      </c>
      <c r="K567" s="1" t="str">
        <f>_xlfn.XLOOKUP(E567,[1]source!$B$2:$B$279,[1]source!$A$2:$A$279)</f>
        <v>F000002</v>
      </c>
      <c r="L567" s="1" t="str">
        <f>_xlfn.XLOOKUP(E567,[1]source!$B$2:$B$279,[1]source!$C$2:$C$279)</f>
        <v>Ferrous</v>
      </c>
      <c r="M567" s="2" t="str">
        <f>IF(Master_List_incoming[[#This Row],[Cost]]=0,"Not priced","Priced")</f>
        <v>Priced</v>
      </c>
    </row>
    <row r="568" spans="1:13" x14ac:dyDescent="0.25">
      <c r="A568">
        <v>269997</v>
      </c>
      <c r="B568" s="1">
        <v>45300</v>
      </c>
      <c r="C568" s="1">
        <v>45300</v>
      </c>
      <c r="D568" s="8">
        <v>45300</v>
      </c>
      <c r="E568" s="2" t="s">
        <v>88</v>
      </c>
      <c r="F568" s="2">
        <v>560</v>
      </c>
      <c r="G568" s="18">
        <f>Master_List_incoming[[#This Row],[Net Weight]]/1000</f>
        <v>0.56000000000000005</v>
      </c>
      <c r="H568" s="7">
        <v>170</v>
      </c>
      <c r="I568" s="7">
        <v>95.2</v>
      </c>
      <c r="J568" s="2" t="s">
        <v>93</v>
      </c>
      <c r="K568" s="1" t="str">
        <f>_xlfn.XLOOKUP(E568,[1]source!$B$2:$B$279,[1]source!$A$2:$A$279)</f>
        <v>F000002</v>
      </c>
      <c r="L568" s="1" t="str">
        <f>_xlfn.XLOOKUP(E568,[1]source!$B$2:$B$279,[1]source!$C$2:$C$279)</f>
        <v>Ferrous</v>
      </c>
      <c r="M568" s="2" t="str">
        <f>IF(Master_List_incoming[[#This Row],[Cost]]=0,"Not priced","Priced")</f>
        <v>Priced</v>
      </c>
    </row>
    <row r="569" spans="1:13" x14ac:dyDescent="0.25">
      <c r="A569">
        <v>270002</v>
      </c>
      <c r="B569" s="1">
        <v>45300</v>
      </c>
      <c r="C569" s="1">
        <v>45307</v>
      </c>
      <c r="D569" s="8">
        <v>45307</v>
      </c>
      <c r="E569" s="2" t="s">
        <v>88</v>
      </c>
      <c r="F569" s="2">
        <v>4620</v>
      </c>
      <c r="G569" s="18">
        <f>Master_List_incoming[[#This Row],[Net Weight]]/1000</f>
        <v>4.62</v>
      </c>
      <c r="H569" s="7">
        <v>195</v>
      </c>
      <c r="I569" s="7">
        <v>900.9</v>
      </c>
      <c r="J569" s="2" t="s">
        <v>89</v>
      </c>
      <c r="K569" s="1" t="str">
        <f>_xlfn.XLOOKUP(E569,[1]source!$B$2:$B$279,[1]source!$A$2:$A$279)</f>
        <v>F000002</v>
      </c>
      <c r="L569" s="1" t="str">
        <f>_xlfn.XLOOKUP(E569,[1]source!$B$2:$B$279,[1]source!$C$2:$C$279)</f>
        <v>Ferrous</v>
      </c>
      <c r="M569" s="2" t="str">
        <f>IF(Master_List_incoming[[#This Row],[Cost]]=0,"Not priced","Priced")</f>
        <v>Priced</v>
      </c>
    </row>
    <row r="570" spans="1:13" x14ac:dyDescent="0.25">
      <c r="A570">
        <v>270003</v>
      </c>
      <c r="B570" s="1">
        <v>45300</v>
      </c>
      <c r="C570" s="1">
        <v>45314</v>
      </c>
      <c r="D570" s="8">
        <v>45314</v>
      </c>
      <c r="E570" s="2" t="s">
        <v>88</v>
      </c>
      <c r="F570" s="2">
        <v>400</v>
      </c>
      <c r="G570" s="18">
        <f>Master_List_incoming[[#This Row],[Net Weight]]/1000</f>
        <v>0.4</v>
      </c>
      <c r="H570" s="7">
        <v>180</v>
      </c>
      <c r="I570" s="7">
        <v>72</v>
      </c>
      <c r="J570" s="2" t="s">
        <v>161</v>
      </c>
      <c r="K570" s="1" t="str">
        <f>_xlfn.XLOOKUP(E570,[1]source!$B$2:$B$279,[1]source!$A$2:$A$279)</f>
        <v>F000002</v>
      </c>
      <c r="L570" s="1" t="str">
        <f>_xlfn.XLOOKUP(E570,[1]source!$B$2:$B$279,[1]source!$C$2:$C$279)</f>
        <v>Ferrous</v>
      </c>
      <c r="M570" s="2" t="str">
        <f>IF(Master_List_incoming[[#This Row],[Cost]]=0,"Not priced","Priced")</f>
        <v>Priced</v>
      </c>
    </row>
    <row r="571" spans="1:13" x14ac:dyDescent="0.25">
      <c r="A571">
        <v>270004</v>
      </c>
      <c r="B571" s="1">
        <v>45300</v>
      </c>
      <c r="C571" s="1">
        <v>45300</v>
      </c>
      <c r="D571" s="8">
        <v>45300</v>
      </c>
      <c r="E571" s="2" t="s">
        <v>88</v>
      </c>
      <c r="F571" s="2">
        <v>740</v>
      </c>
      <c r="G571" s="18">
        <f>Master_List_incoming[[#This Row],[Net Weight]]/1000</f>
        <v>0.74</v>
      </c>
      <c r="H571" s="7">
        <v>170</v>
      </c>
      <c r="I571" s="7">
        <v>125.8</v>
      </c>
      <c r="J571" s="2" t="s">
        <v>45</v>
      </c>
      <c r="K571" s="1" t="str">
        <f>_xlfn.XLOOKUP(E571,[1]source!$B$2:$B$279,[1]source!$A$2:$A$279)</f>
        <v>F000002</v>
      </c>
      <c r="L571" s="1" t="str">
        <f>_xlfn.XLOOKUP(E571,[1]source!$B$2:$B$279,[1]source!$C$2:$C$279)</f>
        <v>Ferrous</v>
      </c>
      <c r="M571" s="2" t="str">
        <f>IF(Master_List_incoming[[#This Row],[Cost]]=0,"Not priced","Priced")</f>
        <v>Priced</v>
      </c>
    </row>
    <row r="572" spans="1:13" x14ac:dyDescent="0.25">
      <c r="A572">
        <v>270005</v>
      </c>
      <c r="B572" s="1">
        <v>45300</v>
      </c>
      <c r="C572" s="1">
        <v>45300</v>
      </c>
      <c r="D572" s="8">
        <v>45300</v>
      </c>
      <c r="E572" s="2" t="s">
        <v>88</v>
      </c>
      <c r="F572" s="2">
        <v>300</v>
      </c>
      <c r="G572" s="18">
        <f>Master_List_incoming[[#This Row],[Net Weight]]/1000</f>
        <v>0.3</v>
      </c>
      <c r="H572" s="7">
        <v>180</v>
      </c>
      <c r="I572" s="7">
        <v>54</v>
      </c>
      <c r="J572" s="2" t="s">
        <v>223</v>
      </c>
      <c r="K572" s="1" t="str">
        <f>_xlfn.XLOOKUP(E572,[1]source!$B$2:$B$279,[1]source!$A$2:$A$279)</f>
        <v>F000002</v>
      </c>
      <c r="L572" s="1" t="str">
        <f>_xlfn.XLOOKUP(E572,[1]source!$B$2:$B$279,[1]source!$C$2:$C$279)</f>
        <v>Ferrous</v>
      </c>
      <c r="M572" s="2" t="str">
        <f>IF(Master_List_incoming[[#This Row],[Cost]]=0,"Not priced","Priced")</f>
        <v>Priced</v>
      </c>
    </row>
    <row r="573" spans="1:13" x14ac:dyDescent="0.25">
      <c r="A573">
        <v>270008</v>
      </c>
      <c r="B573" s="1">
        <v>45300</v>
      </c>
      <c r="C573" s="1">
        <v>45302</v>
      </c>
      <c r="D573" s="8">
        <v>45302</v>
      </c>
      <c r="E573" s="2" t="s">
        <v>88</v>
      </c>
      <c r="F573" s="2">
        <v>2440</v>
      </c>
      <c r="G573" s="18">
        <f>Master_List_incoming[[#This Row],[Net Weight]]/1000</f>
        <v>2.44</v>
      </c>
      <c r="H573" s="7">
        <v>135</v>
      </c>
      <c r="I573" s="7">
        <v>329.4</v>
      </c>
      <c r="J573" s="2" t="s">
        <v>224</v>
      </c>
      <c r="K573" s="1" t="str">
        <f>_xlfn.XLOOKUP(E573,[1]source!$B$2:$B$279,[1]source!$A$2:$A$279)</f>
        <v>F000002</v>
      </c>
      <c r="L573" s="1" t="str">
        <f>_xlfn.XLOOKUP(E573,[1]source!$B$2:$B$279,[1]source!$C$2:$C$279)</f>
        <v>Ferrous</v>
      </c>
      <c r="M573" s="2" t="str">
        <f>IF(Master_List_incoming[[#This Row],[Cost]]=0,"Not priced","Priced")</f>
        <v>Priced</v>
      </c>
    </row>
    <row r="574" spans="1:13" x14ac:dyDescent="0.25">
      <c r="A574">
        <v>270010</v>
      </c>
      <c r="B574" s="1">
        <v>45300</v>
      </c>
      <c r="C574" s="1">
        <v>45300</v>
      </c>
      <c r="D574" s="8">
        <v>45300</v>
      </c>
      <c r="E574" s="2" t="s">
        <v>88</v>
      </c>
      <c r="F574" s="2">
        <v>380</v>
      </c>
      <c r="G574" s="18">
        <f>Master_List_incoming[[#This Row],[Net Weight]]/1000</f>
        <v>0.38</v>
      </c>
      <c r="H574" s="7">
        <v>180</v>
      </c>
      <c r="I574" s="7">
        <v>68.400000000000006</v>
      </c>
      <c r="J574" s="2" t="s">
        <v>137</v>
      </c>
      <c r="K574" s="1" t="str">
        <f>_xlfn.XLOOKUP(E574,[1]source!$B$2:$B$279,[1]source!$A$2:$A$279)</f>
        <v>F000002</v>
      </c>
      <c r="L574" s="1" t="str">
        <f>_xlfn.XLOOKUP(E574,[1]source!$B$2:$B$279,[1]source!$C$2:$C$279)</f>
        <v>Ferrous</v>
      </c>
      <c r="M574" s="2" t="str">
        <f>IF(Master_List_incoming[[#This Row],[Cost]]=0,"Not priced","Priced")</f>
        <v>Priced</v>
      </c>
    </row>
    <row r="575" spans="1:13" x14ac:dyDescent="0.25">
      <c r="A575">
        <v>270011</v>
      </c>
      <c r="B575" s="1">
        <v>45300</v>
      </c>
      <c r="C575" s="1">
        <v>45300</v>
      </c>
      <c r="D575" s="8">
        <v>45300</v>
      </c>
      <c r="E575" s="2" t="s">
        <v>88</v>
      </c>
      <c r="F575" s="2">
        <v>1000</v>
      </c>
      <c r="G575" s="18">
        <f>Master_List_incoming[[#This Row],[Net Weight]]/1000</f>
        <v>1</v>
      </c>
      <c r="H575" s="7">
        <v>180</v>
      </c>
      <c r="I575" s="7">
        <v>180</v>
      </c>
      <c r="J575" s="2" t="s">
        <v>193</v>
      </c>
      <c r="K575" s="1" t="str">
        <f>_xlfn.XLOOKUP(E575,[1]source!$B$2:$B$279,[1]source!$A$2:$A$279)</f>
        <v>F000002</v>
      </c>
      <c r="L575" s="1" t="str">
        <f>_xlfn.XLOOKUP(E575,[1]source!$B$2:$B$279,[1]source!$C$2:$C$279)</f>
        <v>Ferrous</v>
      </c>
      <c r="M575" s="2" t="str">
        <f>IF(Master_List_incoming[[#This Row],[Cost]]=0,"Not priced","Priced")</f>
        <v>Priced</v>
      </c>
    </row>
    <row r="576" spans="1:13" x14ac:dyDescent="0.25">
      <c r="A576">
        <v>270012</v>
      </c>
      <c r="B576" s="1">
        <v>45300</v>
      </c>
      <c r="C576" s="1">
        <v>45300</v>
      </c>
      <c r="D576" s="8">
        <v>45300</v>
      </c>
      <c r="E576" s="2" t="s">
        <v>88</v>
      </c>
      <c r="F576" s="2">
        <v>51</v>
      </c>
      <c r="G576" s="18">
        <f>Master_List_incoming[[#This Row],[Net Weight]]/1000</f>
        <v>5.0999999999999997E-2</v>
      </c>
      <c r="H576" s="7">
        <v>170</v>
      </c>
      <c r="I576" s="7">
        <v>8.67</v>
      </c>
      <c r="J576" s="2" t="s">
        <v>211</v>
      </c>
      <c r="K576" s="1" t="str">
        <f>_xlfn.XLOOKUP(E576,[1]source!$B$2:$B$279,[1]source!$A$2:$A$279)</f>
        <v>F000002</v>
      </c>
      <c r="L576" s="1" t="str">
        <f>_xlfn.XLOOKUP(E576,[1]source!$B$2:$B$279,[1]source!$C$2:$C$279)</f>
        <v>Ferrous</v>
      </c>
      <c r="M576" s="2" t="str">
        <f>IF(Master_List_incoming[[#This Row],[Cost]]=0,"Not priced","Priced")</f>
        <v>Priced</v>
      </c>
    </row>
    <row r="577" spans="1:13" x14ac:dyDescent="0.25">
      <c r="A577">
        <v>270013</v>
      </c>
      <c r="B577" s="1">
        <v>45300</v>
      </c>
      <c r="C577" s="1">
        <v>45300</v>
      </c>
      <c r="D577" s="8">
        <v>45300</v>
      </c>
      <c r="E577" s="2" t="s">
        <v>88</v>
      </c>
      <c r="F577" s="2">
        <v>120</v>
      </c>
      <c r="G577" s="18">
        <f>Master_List_incoming[[#This Row],[Net Weight]]/1000</f>
        <v>0.12</v>
      </c>
      <c r="H577" s="7">
        <v>180</v>
      </c>
      <c r="I577" s="7">
        <v>21.6</v>
      </c>
      <c r="J577" s="2" t="s">
        <v>223</v>
      </c>
      <c r="K577" s="1" t="str">
        <f>_xlfn.XLOOKUP(E577,[1]source!$B$2:$B$279,[1]source!$A$2:$A$279)</f>
        <v>F000002</v>
      </c>
      <c r="L577" s="1" t="str">
        <f>_xlfn.XLOOKUP(E577,[1]source!$B$2:$B$279,[1]source!$C$2:$C$279)</f>
        <v>Ferrous</v>
      </c>
      <c r="M577" s="2" t="str">
        <f>IF(Master_List_incoming[[#This Row],[Cost]]=0,"Not priced","Priced")</f>
        <v>Priced</v>
      </c>
    </row>
    <row r="578" spans="1:13" x14ac:dyDescent="0.25">
      <c r="A578">
        <v>269977</v>
      </c>
      <c r="B578" s="1">
        <v>45300</v>
      </c>
      <c r="C578" s="1">
        <v>45300</v>
      </c>
      <c r="D578" s="8">
        <v>45300</v>
      </c>
      <c r="E578" s="2" t="s">
        <v>95</v>
      </c>
      <c r="F578" s="2">
        <v>5</v>
      </c>
      <c r="G578" s="18">
        <f>Master_List_incoming[[#This Row],[Net Weight]]/1000</f>
        <v>5.0000000000000001E-3</v>
      </c>
      <c r="H578" s="7">
        <v>800</v>
      </c>
      <c r="I578" s="7">
        <v>4</v>
      </c>
      <c r="J578" s="2" t="s">
        <v>145</v>
      </c>
      <c r="K578" s="1" t="str">
        <f>_xlfn.XLOOKUP(E578,[1]source!$B$2:$B$279,[1]source!$A$2:$A$279)</f>
        <v>NFSS004</v>
      </c>
      <c r="L578" s="1" t="str">
        <f>_xlfn.XLOOKUP(E578,[1]source!$B$2:$B$279,[1]source!$C$2:$C$279)</f>
        <v>Non-Ferrous</v>
      </c>
      <c r="M578" s="2" t="str">
        <f>IF(Master_List_incoming[[#This Row],[Cost]]=0,"Not priced","Priced")</f>
        <v>Priced</v>
      </c>
    </row>
    <row r="579" spans="1:13" x14ac:dyDescent="0.25">
      <c r="A579">
        <v>269987</v>
      </c>
      <c r="B579" s="1">
        <v>45300</v>
      </c>
      <c r="C579" s="1">
        <v>45300</v>
      </c>
      <c r="D579" s="8">
        <v>45300</v>
      </c>
      <c r="E579" s="2" t="s">
        <v>95</v>
      </c>
      <c r="F579" s="2">
        <v>7</v>
      </c>
      <c r="G579" s="18">
        <f>Master_List_incoming[[#This Row],[Net Weight]]/1000</f>
        <v>7.0000000000000001E-3</v>
      </c>
      <c r="H579" s="7">
        <v>800</v>
      </c>
      <c r="I579" s="7">
        <v>5.6</v>
      </c>
      <c r="J579" s="2" t="s">
        <v>46</v>
      </c>
      <c r="K579" s="1" t="str">
        <f>_xlfn.XLOOKUP(E579,[1]source!$B$2:$B$279,[1]source!$A$2:$A$279)</f>
        <v>NFSS004</v>
      </c>
      <c r="L579" s="1" t="str">
        <f>_xlfn.XLOOKUP(E579,[1]source!$B$2:$B$279,[1]source!$C$2:$C$279)</f>
        <v>Non-Ferrous</v>
      </c>
      <c r="M579" s="2" t="str">
        <f>IF(Master_List_incoming[[#This Row],[Cost]]=0,"Not priced","Priced")</f>
        <v>Priced</v>
      </c>
    </row>
    <row r="580" spans="1:13" x14ac:dyDescent="0.25">
      <c r="A580">
        <v>269993</v>
      </c>
      <c r="B580" s="1">
        <v>45300</v>
      </c>
      <c r="C580" s="1">
        <v>45300</v>
      </c>
      <c r="D580" s="8">
        <v>45300</v>
      </c>
      <c r="E580" s="2" t="s">
        <v>95</v>
      </c>
      <c r="F580" s="2">
        <v>10</v>
      </c>
      <c r="G580" s="18">
        <f>Master_List_incoming[[#This Row],[Net Weight]]/1000</f>
        <v>0.01</v>
      </c>
      <c r="H580" s="7">
        <v>800</v>
      </c>
      <c r="I580" s="7">
        <v>8</v>
      </c>
      <c r="J580" s="2" t="s">
        <v>73</v>
      </c>
      <c r="K580" s="1" t="str">
        <f>_xlfn.XLOOKUP(E580,[1]source!$B$2:$B$279,[1]source!$A$2:$A$279)</f>
        <v>NFSS004</v>
      </c>
      <c r="L580" s="1" t="str">
        <f>_xlfn.XLOOKUP(E580,[1]source!$B$2:$B$279,[1]source!$C$2:$C$279)</f>
        <v>Non-Ferrous</v>
      </c>
      <c r="M580" s="2" t="str">
        <f>IF(Master_List_incoming[[#This Row],[Cost]]=0,"Not priced","Priced")</f>
        <v>Priced</v>
      </c>
    </row>
    <row r="581" spans="1:13" x14ac:dyDescent="0.25">
      <c r="A581">
        <v>269997</v>
      </c>
      <c r="B581" s="1">
        <v>45300</v>
      </c>
      <c r="C581" s="1">
        <v>45300</v>
      </c>
      <c r="D581" s="8">
        <v>45300</v>
      </c>
      <c r="E581" s="2" t="s">
        <v>95</v>
      </c>
      <c r="F581" s="2">
        <v>6</v>
      </c>
      <c r="G581" s="18">
        <f>Master_List_incoming[[#This Row],[Net Weight]]/1000</f>
        <v>6.0000000000000001E-3</v>
      </c>
      <c r="H581" s="7">
        <v>800</v>
      </c>
      <c r="I581" s="7">
        <v>4.8</v>
      </c>
      <c r="J581" s="2" t="s">
        <v>93</v>
      </c>
      <c r="K581" s="1" t="str">
        <f>_xlfn.XLOOKUP(E581,[1]source!$B$2:$B$279,[1]source!$A$2:$A$279)</f>
        <v>NFSS004</v>
      </c>
      <c r="L581" s="1" t="str">
        <f>_xlfn.XLOOKUP(E581,[1]source!$B$2:$B$279,[1]source!$C$2:$C$279)</f>
        <v>Non-Ferrous</v>
      </c>
      <c r="M581" s="2" t="str">
        <f>IF(Master_List_incoming[[#This Row],[Cost]]=0,"Not priced","Priced")</f>
        <v>Priced</v>
      </c>
    </row>
    <row r="582" spans="1:13" x14ac:dyDescent="0.25">
      <c r="A582">
        <v>270011</v>
      </c>
      <c r="B582" s="1">
        <v>45300</v>
      </c>
      <c r="C582" s="1">
        <v>45300</v>
      </c>
      <c r="D582" s="8">
        <v>45300</v>
      </c>
      <c r="E582" s="2" t="s">
        <v>95</v>
      </c>
      <c r="F582" s="2">
        <v>15</v>
      </c>
      <c r="G582" s="18">
        <f>Master_List_incoming[[#This Row],[Net Weight]]/1000</f>
        <v>1.4999999999999999E-2</v>
      </c>
      <c r="H582" s="7">
        <v>800</v>
      </c>
      <c r="I582" s="7">
        <v>12</v>
      </c>
      <c r="J582" s="2" t="s">
        <v>193</v>
      </c>
      <c r="K582" s="1" t="str">
        <f>_xlfn.XLOOKUP(E582,[1]source!$B$2:$B$279,[1]source!$A$2:$A$279)</f>
        <v>NFSS004</v>
      </c>
      <c r="L582" s="1" t="str">
        <f>_xlfn.XLOOKUP(E582,[1]source!$B$2:$B$279,[1]source!$C$2:$C$279)</f>
        <v>Non-Ferrous</v>
      </c>
      <c r="M582" s="2" t="str">
        <f>IF(Master_List_incoming[[#This Row],[Cost]]=0,"Not priced","Priced")</f>
        <v>Priced</v>
      </c>
    </row>
    <row r="583" spans="1:13" x14ac:dyDescent="0.25">
      <c r="A583">
        <v>270012</v>
      </c>
      <c r="B583" s="1">
        <v>45300</v>
      </c>
      <c r="C583" s="1">
        <v>45300</v>
      </c>
      <c r="D583" s="8">
        <v>45300</v>
      </c>
      <c r="E583" s="2" t="s">
        <v>95</v>
      </c>
      <c r="F583" s="2">
        <v>505</v>
      </c>
      <c r="G583" s="18">
        <f>Master_List_incoming[[#This Row],[Net Weight]]/1000</f>
        <v>0.505</v>
      </c>
      <c r="H583" s="7">
        <v>800</v>
      </c>
      <c r="I583" s="7">
        <v>404</v>
      </c>
      <c r="J583" s="2" t="s">
        <v>211</v>
      </c>
      <c r="K583" s="1" t="str">
        <f>_xlfn.XLOOKUP(E583,[1]source!$B$2:$B$279,[1]source!$A$2:$A$279)</f>
        <v>NFSS004</v>
      </c>
      <c r="L583" s="1" t="str">
        <f>_xlfn.XLOOKUP(E583,[1]source!$B$2:$B$279,[1]source!$C$2:$C$279)</f>
        <v>Non-Ferrous</v>
      </c>
      <c r="M583" s="2" t="str">
        <f>IF(Master_List_incoming[[#This Row],[Cost]]=0,"Not priced","Priced")</f>
        <v>Priced</v>
      </c>
    </row>
    <row r="584" spans="1:13" x14ac:dyDescent="0.25">
      <c r="A584">
        <v>270019</v>
      </c>
      <c r="B584" s="1">
        <v>45300</v>
      </c>
      <c r="C584" s="1">
        <v>45300</v>
      </c>
      <c r="D584" s="8">
        <v>45300</v>
      </c>
      <c r="E584" s="2" t="s">
        <v>95</v>
      </c>
      <c r="F584" s="2">
        <v>12</v>
      </c>
      <c r="G584" s="18">
        <f>Master_List_incoming[[#This Row],[Net Weight]]/1000</f>
        <v>1.2E-2</v>
      </c>
      <c r="H584" s="7">
        <v>800</v>
      </c>
      <c r="I584" s="7">
        <v>9.6</v>
      </c>
      <c r="J584" s="2" t="s">
        <v>137</v>
      </c>
      <c r="K584" s="1" t="str">
        <f>_xlfn.XLOOKUP(E584,[1]source!$B$2:$B$279,[1]source!$A$2:$A$279)</f>
        <v>NFSS004</v>
      </c>
      <c r="L584" s="1" t="str">
        <f>_xlfn.XLOOKUP(E584,[1]source!$B$2:$B$279,[1]source!$C$2:$C$279)</f>
        <v>Non-Ferrous</v>
      </c>
      <c r="M584" s="2" t="str">
        <f>IF(Master_List_incoming[[#This Row],[Cost]]=0,"Not priced","Priced")</f>
        <v>Priced</v>
      </c>
    </row>
    <row r="585" spans="1:13" x14ac:dyDescent="0.25">
      <c r="A585">
        <v>269980</v>
      </c>
      <c r="B585" s="1">
        <v>45300</v>
      </c>
      <c r="C585" s="1">
        <v>45344</v>
      </c>
      <c r="D585" s="8">
        <v>45344</v>
      </c>
      <c r="E585" s="2" t="s">
        <v>96</v>
      </c>
      <c r="F585" s="2">
        <v>5560</v>
      </c>
      <c r="G585" s="18">
        <f>Master_List_incoming[[#This Row],[Net Weight]]/1000</f>
        <v>5.56</v>
      </c>
      <c r="H585" s="7">
        <v>160</v>
      </c>
      <c r="I585" s="7">
        <v>889.6</v>
      </c>
      <c r="J585" s="2" t="s">
        <v>99</v>
      </c>
      <c r="K585" s="1" t="str">
        <f>_xlfn.XLOOKUP(E585,[1]source!$B$2:$B$279,[1]source!$A$2:$A$279)</f>
        <v>F000010</v>
      </c>
      <c r="L585" s="1" t="str">
        <f>_xlfn.XLOOKUP(E585,[1]source!$B$2:$B$279,[1]source!$C$2:$C$279)</f>
        <v>Ferrous</v>
      </c>
      <c r="M585" s="2" t="str">
        <f>IF(Master_List_incoming[[#This Row],[Cost]]=0,"Not priced","Priced")</f>
        <v>Priced</v>
      </c>
    </row>
    <row r="586" spans="1:13" x14ac:dyDescent="0.25">
      <c r="A586">
        <v>269981</v>
      </c>
      <c r="B586" s="1">
        <v>45300</v>
      </c>
      <c r="C586" s="1">
        <v>45301</v>
      </c>
      <c r="D586" s="8">
        <v>45301</v>
      </c>
      <c r="E586" s="2" t="s">
        <v>96</v>
      </c>
      <c r="F586" s="2">
        <v>840</v>
      </c>
      <c r="G586" s="18">
        <f>Master_List_incoming[[#This Row],[Net Weight]]/1000</f>
        <v>0.84</v>
      </c>
      <c r="H586" s="7">
        <v>140</v>
      </c>
      <c r="I586" s="7">
        <v>117.6</v>
      </c>
      <c r="J586" s="2" t="s">
        <v>225</v>
      </c>
      <c r="K586" s="1" t="str">
        <f>_xlfn.XLOOKUP(E586,[1]source!$B$2:$B$279,[1]source!$A$2:$A$279)</f>
        <v>F000010</v>
      </c>
      <c r="L586" s="1" t="str">
        <f>_xlfn.XLOOKUP(E586,[1]source!$B$2:$B$279,[1]source!$C$2:$C$279)</f>
        <v>Ferrous</v>
      </c>
      <c r="M586" s="2" t="str">
        <f>IF(Master_List_incoming[[#This Row],[Cost]]=0,"Not priced","Priced")</f>
        <v>Priced</v>
      </c>
    </row>
    <row r="587" spans="1:13" x14ac:dyDescent="0.25">
      <c r="A587">
        <v>270047</v>
      </c>
      <c r="B587" s="1">
        <v>45301</v>
      </c>
      <c r="C587" s="1">
        <v>45306</v>
      </c>
      <c r="D587" s="8">
        <v>45306</v>
      </c>
      <c r="E587" s="2" t="s">
        <v>103</v>
      </c>
      <c r="F587" s="2">
        <v>1060</v>
      </c>
      <c r="G587" s="18">
        <f>Master_List_incoming[[#This Row],[Net Weight]]/1000</f>
        <v>1.06</v>
      </c>
      <c r="H587" s="7">
        <v>217.5</v>
      </c>
      <c r="I587" s="7">
        <v>230.55</v>
      </c>
      <c r="J587" s="2" t="s">
        <v>44</v>
      </c>
      <c r="K587" s="1" t="str">
        <f>_xlfn.XLOOKUP(E587,[1]source!$B$2:$B$279,[1]source!$A$2:$A$279)</f>
        <v>F000006</v>
      </c>
      <c r="L587" s="1" t="str">
        <f>_xlfn.XLOOKUP(E587,[1]source!$B$2:$B$279,[1]source!$C$2:$C$279)</f>
        <v>Ferrous</v>
      </c>
      <c r="M587" s="2" t="str">
        <f>IF(Master_List_incoming[[#This Row],[Cost]]=0,"Not priced","Priced")</f>
        <v>Priced</v>
      </c>
    </row>
    <row r="588" spans="1:13" x14ac:dyDescent="0.25">
      <c r="A588">
        <v>270063</v>
      </c>
      <c r="B588" s="1">
        <v>45301</v>
      </c>
      <c r="C588" s="1">
        <v>45302</v>
      </c>
      <c r="D588" s="8">
        <v>45301</v>
      </c>
      <c r="E588" s="2" t="s">
        <v>103</v>
      </c>
      <c r="F588" s="2">
        <v>4600</v>
      </c>
      <c r="G588" s="18">
        <f>Master_List_incoming[[#This Row],[Net Weight]]/1000</f>
        <v>4.5999999999999996</v>
      </c>
      <c r="H588" s="7">
        <v>230</v>
      </c>
      <c r="I588" s="7">
        <v>1058</v>
      </c>
      <c r="J588" s="2" t="s">
        <v>101</v>
      </c>
      <c r="K588" s="1" t="str">
        <f>_xlfn.XLOOKUP(E588,[1]source!$B$2:$B$279,[1]source!$A$2:$A$279)</f>
        <v>F000006</v>
      </c>
      <c r="L588" s="1" t="str">
        <f>_xlfn.XLOOKUP(E588,[1]source!$B$2:$B$279,[1]source!$C$2:$C$279)</f>
        <v>Ferrous</v>
      </c>
      <c r="M588" s="2" t="str">
        <f>IF(Master_List_incoming[[#This Row],[Cost]]=0,"Not priced","Priced")</f>
        <v>Priced</v>
      </c>
    </row>
    <row r="589" spans="1:13" x14ac:dyDescent="0.25">
      <c r="A589">
        <v>270101</v>
      </c>
      <c r="B589" s="1">
        <v>45301</v>
      </c>
      <c r="C589" s="1">
        <v>45302</v>
      </c>
      <c r="D589" s="8">
        <v>45302</v>
      </c>
      <c r="E589" s="2" t="s">
        <v>226</v>
      </c>
      <c r="F589" s="2">
        <v>800</v>
      </c>
      <c r="G589" s="18">
        <f>Master_List_incoming[[#This Row],[Net Weight]]/1000</f>
        <v>0.8</v>
      </c>
      <c r="H589" s="7">
        <v>180</v>
      </c>
      <c r="I589" s="7">
        <v>144</v>
      </c>
      <c r="J589" s="2" t="s">
        <v>227</v>
      </c>
      <c r="K589" s="1" t="str">
        <f>_xlfn.XLOOKUP(E589,[1]source!$B$2:$B$279,[1]source!$A$2:$A$279)</f>
        <v>F000001</v>
      </c>
      <c r="L589" s="1" t="str">
        <f>_xlfn.XLOOKUP(E589,[1]source!$B$2:$B$279,[1]source!$C$2:$C$279)</f>
        <v>Ferrous</v>
      </c>
      <c r="M589" s="2" t="str">
        <f>IF(Master_List_incoming[[#This Row],[Cost]]=0,"Not priced","Priced")</f>
        <v>Priced</v>
      </c>
    </row>
    <row r="590" spans="1:13" x14ac:dyDescent="0.25">
      <c r="A590">
        <v>270101</v>
      </c>
      <c r="B590" s="1">
        <v>45301</v>
      </c>
      <c r="C590" s="1">
        <v>45302</v>
      </c>
      <c r="D590" s="8">
        <v>45302</v>
      </c>
      <c r="E590" s="2" t="s">
        <v>226</v>
      </c>
      <c r="F590" s="2">
        <v>660</v>
      </c>
      <c r="G590" s="18">
        <f>Master_List_incoming[[#This Row],[Net Weight]]/1000</f>
        <v>0.66</v>
      </c>
      <c r="H590" s="7">
        <v>180</v>
      </c>
      <c r="I590" s="7">
        <v>118.8</v>
      </c>
      <c r="J590" s="2" t="s">
        <v>227</v>
      </c>
      <c r="K590" s="1" t="str">
        <f>_xlfn.XLOOKUP(E590,[1]source!$B$2:$B$279,[1]source!$A$2:$A$279)</f>
        <v>F000001</v>
      </c>
      <c r="L590" s="1" t="str">
        <f>_xlfn.XLOOKUP(E590,[1]source!$B$2:$B$279,[1]source!$C$2:$C$279)</f>
        <v>Ferrous</v>
      </c>
      <c r="M590" s="2" t="str">
        <f>IF(Master_List_incoming[[#This Row],[Cost]]=0,"Not priced","Priced")</f>
        <v>Priced</v>
      </c>
    </row>
    <row r="591" spans="1:13" x14ac:dyDescent="0.25">
      <c r="A591">
        <v>270052</v>
      </c>
      <c r="B591" s="1">
        <v>45301</v>
      </c>
      <c r="C591" s="1">
        <v>45306</v>
      </c>
      <c r="D591" s="8">
        <v>45301</v>
      </c>
      <c r="E591" s="2" t="s">
        <v>9</v>
      </c>
      <c r="F591" s="2">
        <v>900</v>
      </c>
      <c r="G591" s="18">
        <f>Master_List_incoming[[#This Row],[Net Weight]]/1000</f>
        <v>0.9</v>
      </c>
      <c r="H591" s="7">
        <v>1520</v>
      </c>
      <c r="I591" s="7">
        <v>1368</v>
      </c>
      <c r="J591" s="2" t="s">
        <v>228</v>
      </c>
      <c r="K591" s="1" t="str">
        <f>_xlfn.XLOOKUP(E591,[1]source!$B$2:$B$279,[1]source!$A$2:$A$279)</f>
        <v>NFNF005</v>
      </c>
      <c r="L591" s="1" t="str">
        <f>_xlfn.XLOOKUP(E591,[1]source!$B$2:$B$279,[1]source!$C$2:$C$279)</f>
        <v>Non-Ferrous</v>
      </c>
      <c r="M591" s="2" t="str">
        <f>IF(Master_List_incoming[[#This Row],[Cost]]=0,"Not priced","Priced")</f>
        <v>Priced</v>
      </c>
    </row>
    <row r="592" spans="1:13" x14ac:dyDescent="0.25">
      <c r="A592">
        <v>270077</v>
      </c>
      <c r="B592" s="1">
        <v>45301</v>
      </c>
      <c r="C592" s="1">
        <v>45301</v>
      </c>
      <c r="D592" s="8">
        <v>45301</v>
      </c>
      <c r="E592" s="2" t="s">
        <v>9</v>
      </c>
      <c r="F592" s="2">
        <v>200</v>
      </c>
      <c r="G592" s="18">
        <f>Master_List_incoming[[#This Row],[Net Weight]]/1000</f>
        <v>0.2</v>
      </c>
      <c r="H592" s="7">
        <v>1500</v>
      </c>
      <c r="I592" s="7">
        <v>300</v>
      </c>
      <c r="J592" s="2" t="s">
        <v>149</v>
      </c>
      <c r="K592" s="1" t="str">
        <f>_xlfn.XLOOKUP(E592,[1]source!$B$2:$B$279,[1]source!$A$2:$A$279)</f>
        <v>NFNF005</v>
      </c>
      <c r="L592" s="1" t="str">
        <f>_xlfn.XLOOKUP(E592,[1]source!$B$2:$B$279,[1]source!$C$2:$C$279)</f>
        <v>Non-Ferrous</v>
      </c>
      <c r="M592" s="2" t="str">
        <f>IF(Master_List_incoming[[#This Row],[Cost]]=0,"Not priced","Priced")</f>
        <v>Priced</v>
      </c>
    </row>
    <row r="593" spans="1:13" x14ac:dyDescent="0.25">
      <c r="A593">
        <v>270086</v>
      </c>
      <c r="B593" s="1">
        <v>45301</v>
      </c>
      <c r="C593" s="1">
        <v>45302</v>
      </c>
      <c r="D593" s="8">
        <v>45302</v>
      </c>
      <c r="E593" s="2" t="s">
        <v>9</v>
      </c>
      <c r="F593" s="2">
        <v>220</v>
      </c>
      <c r="G593" s="18">
        <f>Master_List_incoming[[#This Row],[Net Weight]]/1000</f>
        <v>0.22</v>
      </c>
      <c r="H593" s="7">
        <v>1500</v>
      </c>
      <c r="I593" s="7">
        <v>330</v>
      </c>
      <c r="J593" s="2" t="s">
        <v>180</v>
      </c>
      <c r="K593" s="1" t="str">
        <f>_xlfn.XLOOKUP(E593,[1]source!$B$2:$B$279,[1]source!$A$2:$A$279)</f>
        <v>NFNF005</v>
      </c>
      <c r="L593" s="1" t="str">
        <f>_xlfn.XLOOKUP(E593,[1]source!$B$2:$B$279,[1]source!$C$2:$C$279)</f>
        <v>Non-Ferrous</v>
      </c>
      <c r="M593" s="2" t="str">
        <f>IF(Master_List_incoming[[#This Row],[Cost]]=0,"Not priced","Priced")</f>
        <v>Priced</v>
      </c>
    </row>
    <row r="594" spans="1:13" x14ac:dyDescent="0.25">
      <c r="A594">
        <v>270110</v>
      </c>
      <c r="B594" s="1">
        <v>45301</v>
      </c>
      <c r="C594" s="1">
        <v>45303</v>
      </c>
      <c r="D594" s="8">
        <v>45303</v>
      </c>
      <c r="E594" s="2" t="s">
        <v>9</v>
      </c>
      <c r="F594" s="2">
        <v>133</v>
      </c>
      <c r="G594" s="18">
        <f>Master_List_incoming[[#This Row],[Net Weight]]/1000</f>
        <v>0.13300000000000001</v>
      </c>
      <c r="H594" s="7">
        <v>1400</v>
      </c>
      <c r="I594" s="7">
        <v>186.2</v>
      </c>
      <c r="J594" s="2" t="s">
        <v>56</v>
      </c>
      <c r="K594" s="1" t="str">
        <f>_xlfn.XLOOKUP(E594,[1]source!$B$2:$B$279,[1]source!$A$2:$A$279)</f>
        <v>NFNF005</v>
      </c>
      <c r="L594" s="1" t="str">
        <f>_xlfn.XLOOKUP(E594,[1]source!$B$2:$B$279,[1]source!$C$2:$C$279)</f>
        <v>Non-Ferrous</v>
      </c>
      <c r="M594" s="2" t="str">
        <f>IF(Master_List_incoming[[#This Row],[Cost]]=0,"Not priced","Priced")</f>
        <v>Priced</v>
      </c>
    </row>
    <row r="595" spans="1:13" x14ac:dyDescent="0.25">
      <c r="A595">
        <v>270045</v>
      </c>
      <c r="B595" s="1">
        <v>45301</v>
      </c>
      <c r="C595" s="1">
        <v>45301</v>
      </c>
      <c r="D595" s="8">
        <v>45301</v>
      </c>
      <c r="E595" s="2" t="s">
        <v>43</v>
      </c>
      <c r="F595" s="2">
        <v>260</v>
      </c>
      <c r="G595" s="18">
        <f>Master_List_incoming[[#This Row],[Net Weight]]/1000</f>
        <v>0.26</v>
      </c>
      <c r="H595" s="7">
        <v>900</v>
      </c>
      <c r="I595" s="7">
        <v>234</v>
      </c>
      <c r="J595" s="2" t="s">
        <v>91</v>
      </c>
      <c r="K595" s="1" t="str">
        <f>_xlfn.XLOOKUP(E595,[1]source!$B$2:$B$279,[1]source!$A$2:$A$279)</f>
        <v>NFAL002</v>
      </c>
      <c r="L595" s="1" t="str">
        <f>_xlfn.XLOOKUP(E595,[1]source!$B$2:$B$279,[1]source!$C$2:$C$279)</f>
        <v>Non-Ferrous</v>
      </c>
      <c r="M595" s="2" t="str">
        <f>IF(Master_List_incoming[[#This Row],[Cost]]=0,"Not priced","Priced")</f>
        <v>Priced</v>
      </c>
    </row>
    <row r="596" spans="1:13" x14ac:dyDescent="0.25">
      <c r="A596">
        <v>270046</v>
      </c>
      <c r="B596" s="1">
        <v>45301</v>
      </c>
      <c r="C596" s="1">
        <v>45301</v>
      </c>
      <c r="D596" s="8">
        <v>45301</v>
      </c>
      <c r="E596" s="2" t="s">
        <v>43</v>
      </c>
      <c r="F596" s="2">
        <v>13</v>
      </c>
      <c r="G596" s="18">
        <f>Master_List_incoming[[#This Row],[Net Weight]]/1000</f>
        <v>1.2999999999999999E-2</v>
      </c>
      <c r="H596" s="7">
        <v>800</v>
      </c>
      <c r="I596" s="7">
        <v>10.4</v>
      </c>
      <c r="J596" s="2" t="s">
        <v>229</v>
      </c>
      <c r="K596" s="1" t="str">
        <f>_xlfn.XLOOKUP(E596,[1]source!$B$2:$B$279,[1]source!$A$2:$A$279)</f>
        <v>NFAL002</v>
      </c>
      <c r="L596" s="1" t="str">
        <f>_xlfn.XLOOKUP(E596,[1]source!$B$2:$B$279,[1]source!$C$2:$C$279)</f>
        <v>Non-Ferrous</v>
      </c>
      <c r="M596" s="2" t="str">
        <f>IF(Master_List_incoming[[#This Row],[Cost]]=0,"Not priced","Priced")</f>
        <v>Priced</v>
      </c>
    </row>
    <row r="597" spans="1:13" x14ac:dyDescent="0.25">
      <c r="A597">
        <v>270055</v>
      </c>
      <c r="B597" s="1">
        <v>45301</v>
      </c>
      <c r="C597" s="1">
        <v>45306</v>
      </c>
      <c r="D597" s="8">
        <v>45306</v>
      </c>
      <c r="E597" s="2" t="s">
        <v>43</v>
      </c>
      <c r="F597" s="2">
        <v>1060</v>
      </c>
      <c r="G597" s="18">
        <f>Master_List_incoming[[#This Row],[Net Weight]]/1000</f>
        <v>1.06</v>
      </c>
      <c r="H597" s="7">
        <v>900</v>
      </c>
      <c r="I597" s="7">
        <v>954</v>
      </c>
      <c r="J597" s="2" t="s">
        <v>44</v>
      </c>
      <c r="K597" s="1" t="str">
        <f>_xlfn.XLOOKUP(E597,[1]source!$B$2:$B$279,[1]source!$A$2:$A$279)</f>
        <v>NFAL002</v>
      </c>
      <c r="L597" s="1" t="str">
        <f>_xlfn.XLOOKUP(E597,[1]source!$B$2:$B$279,[1]source!$C$2:$C$279)</f>
        <v>Non-Ferrous</v>
      </c>
      <c r="M597" s="2" t="str">
        <f>IF(Master_List_incoming[[#This Row],[Cost]]=0,"Not priced","Priced")</f>
        <v>Priced</v>
      </c>
    </row>
    <row r="598" spans="1:13" x14ac:dyDescent="0.25">
      <c r="A598">
        <v>270064</v>
      </c>
      <c r="B598" s="1">
        <v>45301</v>
      </c>
      <c r="C598" s="1">
        <v>45302</v>
      </c>
      <c r="D598" s="8">
        <v>45302</v>
      </c>
      <c r="E598" s="2" t="s">
        <v>43</v>
      </c>
      <c r="F598" s="2">
        <v>50</v>
      </c>
      <c r="G598" s="18">
        <f>Master_List_incoming[[#This Row],[Net Weight]]/1000</f>
        <v>0.05</v>
      </c>
      <c r="H598" s="7">
        <v>800</v>
      </c>
      <c r="I598" s="7">
        <v>40</v>
      </c>
      <c r="J598" s="2" t="s">
        <v>123</v>
      </c>
      <c r="K598" s="1" t="str">
        <f>_xlfn.XLOOKUP(E598,[1]source!$B$2:$B$279,[1]source!$A$2:$A$279)</f>
        <v>NFAL002</v>
      </c>
      <c r="L598" s="1" t="str">
        <f>_xlfn.XLOOKUP(E598,[1]source!$B$2:$B$279,[1]source!$C$2:$C$279)</f>
        <v>Non-Ferrous</v>
      </c>
      <c r="M598" s="2" t="str">
        <f>IF(Master_List_incoming[[#This Row],[Cost]]=0,"Not priced","Priced")</f>
        <v>Priced</v>
      </c>
    </row>
    <row r="599" spans="1:13" x14ac:dyDescent="0.25">
      <c r="A599">
        <v>270089</v>
      </c>
      <c r="B599" s="1">
        <v>45301</v>
      </c>
      <c r="C599" s="1">
        <v>45301</v>
      </c>
      <c r="D599" s="8">
        <v>45301</v>
      </c>
      <c r="E599" s="2" t="s">
        <v>43</v>
      </c>
      <c r="F599" s="2">
        <v>20</v>
      </c>
      <c r="G599" s="18">
        <f>Master_List_incoming[[#This Row],[Net Weight]]/1000</f>
        <v>0.02</v>
      </c>
      <c r="H599" s="7">
        <v>800</v>
      </c>
      <c r="I599" s="7">
        <v>16</v>
      </c>
      <c r="J599" s="2" t="s">
        <v>193</v>
      </c>
      <c r="K599" s="1" t="str">
        <f>_xlfn.XLOOKUP(E599,[1]source!$B$2:$B$279,[1]source!$A$2:$A$279)</f>
        <v>NFAL002</v>
      </c>
      <c r="L599" s="1" t="str">
        <f>_xlfn.XLOOKUP(E599,[1]source!$B$2:$B$279,[1]source!$C$2:$C$279)</f>
        <v>Non-Ferrous</v>
      </c>
      <c r="M599" s="2" t="str">
        <f>IF(Master_List_incoming[[#This Row],[Cost]]=0,"Not priced","Priced")</f>
        <v>Priced</v>
      </c>
    </row>
    <row r="600" spans="1:13" x14ac:dyDescent="0.25">
      <c r="A600">
        <v>270110</v>
      </c>
      <c r="B600" s="1">
        <v>45301</v>
      </c>
      <c r="C600" s="1">
        <v>45303</v>
      </c>
      <c r="D600" s="8">
        <v>45303</v>
      </c>
      <c r="E600" s="2" t="s">
        <v>43</v>
      </c>
      <c r="F600" s="2">
        <v>5</v>
      </c>
      <c r="G600" s="18">
        <f>Master_List_incoming[[#This Row],[Net Weight]]/1000</f>
        <v>5.0000000000000001E-3</v>
      </c>
      <c r="H600" s="7">
        <v>800</v>
      </c>
      <c r="I600" s="7">
        <v>4</v>
      </c>
      <c r="J600" s="2" t="s">
        <v>56</v>
      </c>
      <c r="K600" s="1" t="str">
        <f>_xlfn.XLOOKUP(E600,[1]source!$B$2:$B$279,[1]source!$A$2:$A$279)</f>
        <v>NFAL002</v>
      </c>
      <c r="L600" s="1" t="str">
        <f>_xlfn.XLOOKUP(E600,[1]source!$B$2:$B$279,[1]source!$C$2:$C$279)</f>
        <v>Non-Ferrous</v>
      </c>
      <c r="M600" s="2" t="str">
        <f>IF(Master_List_incoming[[#This Row],[Cost]]=0,"Not priced","Priced")</f>
        <v>Priced</v>
      </c>
    </row>
    <row r="601" spans="1:13" x14ac:dyDescent="0.25">
      <c r="A601">
        <v>270089</v>
      </c>
      <c r="B601" s="1">
        <v>45301</v>
      </c>
      <c r="C601" s="1">
        <v>45301</v>
      </c>
      <c r="D601" s="8">
        <v>45301</v>
      </c>
      <c r="E601" s="2" t="s">
        <v>147</v>
      </c>
      <c r="F601" s="2">
        <v>1</v>
      </c>
      <c r="G601" s="18">
        <f>Master_List_incoming[[#This Row],[Net Weight]]/1000</f>
        <v>1E-3</v>
      </c>
      <c r="H601" s="7">
        <v>2200</v>
      </c>
      <c r="I601" s="7">
        <v>2.2000000000000002</v>
      </c>
      <c r="J601" s="2" t="s">
        <v>193</v>
      </c>
      <c r="K601" s="1" t="str">
        <f>_xlfn.XLOOKUP(E601,[1]source!$B$2:$B$279,[1]source!$A$2:$A$279)</f>
        <v>NFAL001</v>
      </c>
      <c r="L601" s="1" t="str">
        <f>_xlfn.XLOOKUP(E601,[1]source!$B$2:$B$279,[1]source!$C$2:$C$279)</f>
        <v>Non-Ferrous</v>
      </c>
      <c r="M601" s="2" t="str">
        <f>IF(Master_List_incoming[[#This Row],[Cost]]=0,"Not priced","Priced")</f>
        <v>Priced</v>
      </c>
    </row>
    <row r="602" spans="1:13" x14ac:dyDescent="0.25">
      <c r="A602">
        <v>270056</v>
      </c>
      <c r="B602" s="1">
        <v>45301</v>
      </c>
      <c r="C602" s="1">
        <v>45306</v>
      </c>
      <c r="D602" s="8">
        <v>45306</v>
      </c>
      <c r="E602" s="2" t="s">
        <v>230</v>
      </c>
      <c r="F602" s="2">
        <v>176</v>
      </c>
      <c r="G602" s="18">
        <f>Master_List_incoming[[#This Row],[Net Weight]]/1000</f>
        <v>0.17599999999999999</v>
      </c>
      <c r="H602" s="7">
        <v>485</v>
      </c>
      <c r="I602" s="7">
        <v>85.36</v>
      </c>
      <c r="J602" s="2" t="s">
        <v>44</v>
      </c>
      <c r="K602" s="1" t="str">
        <f>_xlfn.XLOOKUP(E602,[1]source!$B$2:$B$279,[1]source!$A$2:$A$279)</f>
        <v>NFL0004</v>
      </c>
      <c r="L602" s="1" t="str">
        <f>_xlfn.XLOOKUP(E602,[1]source!$B$2:$B$279,[1]source!$C$2:$C$279)</f>
        <v>Non-Ferrous</v>
      </c>
      <c r="M602" s="2" t="str">
        <f>IF(Master_List_incoming[[#This Row],[Cost]]=0,"Not priced","Priced")</f>
        <v>Priced</v>
      </c>
    </row>
    <row r="603" spans="1:13" x14ac:dyDescent="0.25">
      <c r="A603">
        <v>270050</v>
      </c>
      <c r="B603" s="1">
        <v>45301</v>
      </c>
      <c r="C603" s="1">
        <v>45308</v>
      </c>
      <c r="D603" s="8">
        <v>45301</v>
      </c>
      <c r="E603" s="2" t="s">
        <v>51</v>
      </c>
      <c r="F603" s="2">
        <v>3062</v>
      </c>
      <c r="G603" s="18">
        <f>Master_List_incoming[[#This Row],[Net Weight]]/1000</f>
        <v>3.0619999999999998</v>
      </c>
      <c r="H603" s="7">
        <v>540</v>
      </c>
      <c r="I603" s="7">
        <v>1653.48</v>
      </c>
      <c r="J603" s="2" t="s">
        <v>143</v>
      </c>
      <c r="K603" s="1" t="str">
        <f>_xlfn.XLOOKUP(E603,[1]source!$B$2:$B$279,[1]source!$A$2:$A$279)</f>
        <v>NFL0001</v>
      </c>
      <c r="L603" s="1" t="str">
        <f>_xlfn.XLOOKUP(E603,[1]source!$B$2:$B$279,[1]source!$C$2:$C$279)</f>
        <v>Non-Ferrous</v>
      </c>
      <c r="M603" s="2" t="str">
        <f>IF(Master_List_incoming[[#This Row],[Cost]]=0,"Not priced","Priced")</f>
        <v>Priced</v>
      </c>
    </row>
    <row r="604" spans="1:13" x14ac:dyDescent="0.25">
      <c r="A604">
        <v>270056</v>
      </c>
      <c r="B604" s="1">
        <v>45301</v>
      </c>
      <c r="C604" s="1">
        <v>45306</v>
      </c>
      <c r="D604" s="8">
        <v>45306</v>
      </c>
      <c r="E604" s="2" t="s">
        <v>51</v>
      </c>
      <c r="F604" s="2">
        <v>907</v>
      </c>
      <c r="G604" s="18">
        <f>Master_List_incoming[[#This Row],[Net Weight]]/1000</f>
        <v>0.90700000000000003</v>
      </c>
      <c r="H604" s="7">
        <v>480</v>
      </c>
      <c r="I604" s="7">
        <v>435.36</v>
      </c>
      <c r="J604" s="2" t="s">
        <v>44</v>
      </c>
      <c r="K604" s="1" t="str">
        <f>_xlfn.XLOOKUP(E604,[1]source!$B$2:$B$279,[1]source!$A$2:$A$279)</f>
        <v>NFL0001</v>
      </c>
      <c r="L604" s="1" t="str">
        <f>_xlfn.XLOOKUP(E604,[1]source!$B$2:$B$279,[1]source!$C$2:$C$279)</f>
        <v>Non-Ferrous</v>
      </c>
      <c r="M604" s="2" t="str">
        <f>IF(Master_List_incoming[[#This Row],[Cost]]=0,"Not priced","Priced")</f>
        <v>Priced</v>
      </c>
    </row>
    <row r="605" spans="1:13" x14ac:dyDescent="0.25">
      <c r="A605">
        <v>270077</v>
      </c>
      <c r="B605" s="1">
        <v>45301</v>
      </c>
      <c r="C605" s="1">
        <v>45301</v>
      </c>
      <c r="D605" s="8">
        <v>45301</v>
      </c>
      <c r="E605" s="2" t="s">
        <v>51</v>
      </c>
      <c r="F605" s="2">
        <v>218</v>
      </c>
      <c r="G605" s="18">
        <f>Master_List_incoming[[#This Row],[Net Weight]]/1000</f>
        <v>0.218</v>
      </c>
      <c r="H605" s="7">
        <v>500</v>
      </c>
      <c r="I605" s="7">
        <v>109</v>
      </c>
      <c r="J605" s="2" t="s">
        <v>149</v>
      </c>
      <c r="K605" s="1" t="str">
        <f>_xlfn.XLOOKUP(E605,[1]source!$B$2:$B$279,[1]source!$A$2:$A$279)</f>
        <v>NFL0001</v>
      </c>
      <c r="L605" s="1" t="str">
        <f>_xlfn.XLOOKUP(E605,[1]source!$B$2:$B$279,[1]source!$C$2:$C$279)</f>
        <v>Non-Ferrous</v>
      </c>
      <c r="M605" s="2" t="str">
        <f>IF(Master_List_incoming[[#This Row],[Cost]]=0,"Not priced","Priced")</f>
        <v>Priced</v>
      </c>
    </row>
    <row r="606" spans="1:13" x14ac:dyDescent="0.25">
      <c r="A606">
        <v>270089</v>
      </c>
      <c r="B606" s="1">
        <v>45301</v>
      </c>
      <c r="C606" s="1">
        <v>45301</v>
      </c>
      <c r="D606" s="8">
        <v>45301</v>
      </c>
      <c r="E606" s="2" t="s">
        <v>51</v>
      </c>
      <c r="F606" s="2">
        <v>33</v>
      </c>
      <c r="G606" s="18">
        <f>Master_List_incoming[[#This Row],[Net Weight]]/1000</f>
        <v>3.3000000000000002E-2</v>
      </c>
      <c r="H606" s="7">
        <v>420</v>
      </c>
      <c r="I606" s="7">
        <v>13.86</v>
      </c>
      <c r="J606" s="2" t="s">
        <v>193</v>
      </c>
      <c r="K606" s="1" t="str">
        <f>_xlfn.XLOOKUP(E606,[1]source!$B$2:$B$279,[1]source!$A$2:$A$279)</f>
        <v>NFL0001</v>
      </c>
      <c r="L606" s="1" t="str">
        <f>_xlfn.XLOOKUP(E606,[1]source!$B$2:$B$279,[1]source!$C$2:$C$279)</f>
        <v>Non-Ferrous</v>
      </c>
      <c r="M606" s="2" t="str">
        <f>IF(Master_List_incoming[[#This Row],[Cost]]=0,"Not priced","Priced")</f>
        <v>Priced</v>
      </c>
    </row>
    <row r="607" spans="1:13" x14ac:dyDescent="0.25">
      <c r="A607">
        <v>270110</v>
      </c>
      <c r="B607" s="1">
        <v>45301</v>
      </c>
      <c r="C607" s="1">
        <v>45303</v>
      </c>
      <c r="D607" s="8">
        <v>45303</v>
      </c>
      <c r="E607" s="2" t="s">
        <v>51</v>
      </c>
      <c r="F607" s="2">
        <v>145</v>
      </c>
      <c r="G607" s="18">
        <f>Master_List_incoming[[#This Row],[Net Weight]]/1000</f>
        <v>0.14499999999999999</v>
      </c>
      <c r="H607" s="7">
        <v>480</v>
      </c>
      <c r="I607" s="7">
        <v>69.599999999999994</v>
      </c>
      <c r="J607" s="2" t="s">
        <v>56</v>
      </c>
      <c r="K607" s="1" t="str">
        <f>_xlfn.XLOOKUP(E607,[1]source!$B$2:$B$279,[1]source!$A$2:$A$279)</f>
        <v>NFL0001</v>
      </c>
      <c r="L607" s="1" t="str">
        <f>_xlfn.XLOOKUP(E607,[1]source!$B$2:$B$279,[1]source!$C$2:$C$279)</f>
        <v>Non-Ferrous</v>
      </c>
      <c r="M607" s="2" t="str">
        <f>IF(Master_List_incoming[[#This Row],[Cost]]=0,"Not priced","Priced")</f>
        <v>Priced</v>
      </c>
    </row>
    <row r="608" spans="1:13" x14ac:dyDescent="0.25">
      <c r="A608">
        <v>270074</v>
      </c>
      <c r="B608" s="1">
        <v>45301</v>
      </c>
      <c r="C608" s="1">
        <v>45301</v>
      </c>
      <c r="D608" s="8">
        <v>45301</v>
      </c>
      <c r="E608" s="2" t="s">
        <v>52</v>
      </c>
      <c r="F608" s="2">
        <v>30</v>
      </c>
      <c r="G608" s="18">
        <f>Master_List_incoming[[#This Row],[Net Weight]]/1000</f>
        <v>0.03</v>
      </c>
      <c r="H608" s="7">
        <v>3500</v>
      </c>
      <c r="I608" s="7">
        <v>105</v>
      </c>
      <c r="J608" s="2" t="s">
        <v>46</v>
      </c>
      <c r="K608" s="1" t="str">
        <f>_xlfn.XLOOKUP(E608,[1]source!$B$2:$B$279,[1]source!$A$2:$A$279)</f>
        <v>NFB0001</v>
      </c>
      <c r="L608" s="1" t="str">
        <f>_xlfn.XLOOKUP(E608,[1]source!$B$2:$B$279,[1]source!$C$2:$C$279)</f>
        <v>Non-Ferrous</v>
      </c>
      <c r="M608" s="2" t="str">
        <f>IF(Master_List_incoming[[#This Row],[Cost]]=0,"Not priced","Priced")</f>
        <v>Priced</v>
      </c>
    </row>
    <row r="609" spans="1:13" x14ac:dyDescent="0.25">
      <c r="A609">
        <v>270083</v>
      </c>
      <c r="B609" s="1">
        <v>45301</v>
      </c>
      <c r="C609" s="1">
        <v>45301</v>
      </c>
      <c r="D609" s="8">
        <v>45301</v>
      </c>
      <c r="E609" s="2" t="s">
        <v>52</v>
      </c>
      <c r="F609" s="2">
        <v>4</v>
      </c>
      <c r="G609" s="18">
        <f>Master_List_incoming[[#This Row],[Net Weight]]/1000</f>
        <v>4.0000000000000001E-3</v>
      </c>
      <c r="H609" s="7">
        <v>3500</v>
      </c>
      <c r="I609" s="7">
        <v>14</v>
      </c>
      <c r="J609" s="2" t="s">
        <v>73</v>
      </c>
      <c r="K609" s="1" t="str">
        <f>_xlfn.XLOOKUP(E609,[1]source!$B$2:$B$279,[1]source!$A$2:$A$279)</f>
        <v>NFB0001</v>
      </c>
      <c r="L609" s="1" t="str">
        <f>_xlfn.XLOOKUP(E609,[1]source!$B$2:$B$279,[1]source!$C$2:$C$279)</f>
        <v>Non-Ferrous</v>
      </c>
      <c r="M609" s="2" t="str">
        <f>IF(Master_List_incoming[[#This Row],[Cost]]=0,"Not priced","Priced")</f>
        <v>Priced</v>
      </c>
    </row>
    <row r="610" spans="1:13" x14ac:dyDescent="0.25">
      <c r="A610">
        <v>270089</v>
      </c>
      <c r="B610" s="1">
        <v>45301</v>
      </c>
      <c r="C610" s="1">
        <v>45301</v>
      </c>
      <c r="D610" s="8">
        <v>45301</v>
      </c>
      <c r="E610" s="2" t="s">
        <v>52</v>
      </c>
      <c r="F610" s="2">
        <v>2</v>
      </c>
      <c r="G610" s="18">
        <f>Master_List_incoming[[#This Row],[Net Weight]]/1000</f>
        <v>2E-3</v>
      </c>
      <c r="H610" s="7">
        <v>3300</v>
      </c>
      <c r="I610" s="7">
        <v>6.6</v>
      </c>
      <c r="J610" s="2" t="s">
        <v>193</v>
      </c>
      <c r="K610" s="1" t="str">
        <f>_xlfn.XLOOKUP(E610,[1]source!$B$2:$B$279,[1]source!$A$2:$A$279)</f>
        <v>NFB0001</v>
      </c>
      <c r="L610" s="1" t="str">
        <f>_xlfn.XLOOKUP(E610,[1]source!$B$2:$B$279,[1]source!$C$2:$C$279)</f>
        <v>Non-Ferrous</v>
      </c>
      <c r="M610" s="2" t="str">
        <f>IF(Master_List_incoming[[#This Row],[Cost]]=0,"Not priced","Priced")</f>
        <v>Priced</v>
      </c>
    </row>
    <row r="611" spans="1:13" x14ac:dyDescent="0.25">
      <c r="A611">
        <v>270069</v>
      </c>
      <c r="B611" s="1">
        <v>45301</v>
      </c>
      <c r="C611" s="1">
        <v>45301</v>
      </c>
      <c r="D611" s="8">
        <v>45301</v>
      </c>
      <c r="E611" s="2" t="s">
        <v>53</v>
      </c>
      <c r="F611" s="2">
        <v>1480</v>
      </c>
      <c r="G611" s="18">
        <f>Master_List_incoming[[#This Row],[Net Weight]]/1000</f>
        <v>1.48</v>
      </c>
      <c r="H611" s="7">
        <v>155</v>
      </c>
      <c r="I611" s="7">
        <v>229.4</v>
      </c>
      <c r="J611" s="2" t="s">
        <v>113</v>
      </c>
      <c r="K611" s="1" t="str">
        <f>_xlfn.XLOOKUP(E611,[1]source!$B$2:$B$279,[1]source!$A$2:$A$279)</f>
        <v>F000013</v>
      </c>
      <c r="L611" s="1" t="str">
        <f>_xlfn.XLOOKUP(E611,[1]source!$B$2:$B$279,[1]source!$C$2:$C$279)</f>
        <v>Ferrous</v>
      </c>
      <c r="M611" s="2" t="str">
        <f>IF(Master_List_incoming[[#This Row],[Cost]]=0,"Not priced","Priced")</f>
        <v>Priced</v>
      </c>
    </row>
    <row r="612" spans="1:13" x14ac:dyDescent="0.25">
      <c r="A612">
        <v>270076</v>
      </c>
      <c r="B612" s="1">
        <v>45301</v>
      </c>
      <c r="C612" s="1">
        <v>45303</v>
      </c>
      <c r="D612" s="8">
        <v>45303</v>
      </c>
      <c r="E612" s="2" t="s">
        <v>53</v>
      </c>
      <c r="F612" s="2">
        <v>1560</v>
      </c>
      <c r="G612" s="18">
        <f>Master_List_incoming[[#This Row],[Net Weight]]/1000</f>
        <v>1.56</v>
      </c>
      <c r="H612" s="7">
        <v>155</v>
      </c>
      <c r="I612" s="7">
        <v>241.8</v>
      </c>
      <c r="J612" s="2" t="s">
        <v>56</v>
      </c>
      <c r="K612" s="1" t="str">
        <f>_xlfn.XLOOKUP(E612,[1]source!$B$2:$B$279,[1]source!$A$2:$A$279)</f>
        <v>F000013</v>
      </c>
      <c r="L612" s="1" t="str">
        <f>_xlfn.XLOOKUP(E612,[1]source!$B$2:$B$279,[1]source!$C$2:$C$279)</f>
        <v>Ferrous</v>
      </c>
      <c r="M612" s="2" t="str">
        <f>IF(Master_List_incoming[[#This Row],[Cost]]=0,"Not priced","Priced")</f>
        <v>Priced</v>
      </c>
    </row>
    <row r="613" spans="1:13" x14ac:dyDescent="0.25">
      <c r="A613">
        <v>270085</v>
      </c>
      <c r="B613" s="1">
        <v>45301</v>
      </c>
      <c r="C613" s="1">
        <v>45302</v>
      </c>
      <c r="D613" s="8">
        <v>45302</v>
      </c>
      <c r="E613" s="2" t="s">
        <v>53</v>
      </c>
      <c r="F613" s="2">
        <v>1180</v>
      </c>
      <c r="G613" s="18">
        <f>Master_List_incoming[[#This Row],[Net Weight]]/1000</f>
        <v>1.18</v>
      </c>
      <c r="H613" s="7">
        <v>160</v>
      </c>
      <c r="I613" s="7">
        <v>188.8</v>
      </c>
      <c r="J613" s="2" t="s">
        <v>180</v>
      </c>
      <c r="K613" s="1" t="str">
        <f>_xlfn.XLOOKUP(E613,[1]source!$B$2:$B$279,[1]source!$A$2:$A$279)</f>
        <v>F000013</v>
      </c>
      <c r="L613" s="1" t="str">
        <f>_xlfn.XLOOKUP(E613,[1]source!$B$2:$B$279,[1]source!$C$2:$C$279)</f>
        <v>Ferrous</v>
      </c>
      <c r="M613" s="2" t="str">
        <f>IF(Master_List_incoming[[#This Row],[Cost]]=0,"Not priced","Priced")</f>
        <v>Priced</v>
      </c>
    </row>
    <row r="614" spans="1:13" x14ac:dyDescent="0.25">
      <c r="A614">
        <v>270059</v>
      </c>
      <c r="B614" s="1">
        <v>45301</v>
      </c>
      <c r="C614" s="1">
        <v>45301</v>
      </c>
      <c r="D614" s="8">
        <v>45301</v>
      </c>
      <c r="E614" s="2" t="s">
        <v>57</v>
      </c>
      <c r="F614" s="2">
        <v>680</v>
      </c>
      <c r="G614" s="18">
        <f>Master_List_incoming[[#This Row],[Net Weight]]/1000</f>
        <v>0.68</v>
      </c>
      <c r="H614" s="7">
        <v>135</v>
      </c>
      <c r="I614" s="7">
        <v>91.8</v>
      </c>
      <c r="J614" s="2" t="s">
        <v>116</v>
      </c>
      <c r="K614" s="1" t="str">
        <f>_xlfn.XLOOKUP(E614,[1]source!$B$2:$B$279,[1]source!$A$2:$A$279)</f>
        <v>F000003</v>
      </c>
      <c r="L614" s="1" t="str">
        <f>_xlfn.XLOOKUP(E614,[1]source!$B$2:$B$279,[1]source!$C$2:$C$279)</f>
        <v>Ferrous</v>
      </c>
      <c r="M614" s="2" t="str">
        <f>IF(Master_List_incoming[[#This Row],[Cost]]=0,"Not priced","Priced")</f>
        <v>Priced</v>
      </c>
    </row>
    <row r="615" spans="1:13" x14ac:dyDescent="0.25">
      <c r="A615">
        <v>270061</v>
      </c>
      <c r="B615" s="1">
        <v>45301</v>
      </c>
      <c r="C615" s="1">
        <v>45337</v>
      </c>
      <c r="D615" s="8">
        <v>45337</v>
      </c>
      <c r="E615" s="2" t="s">
        <v>57</v>
      </c>
      <c r="F615" s="2">
        <v>400</v>
      </c>
      <c r="G615" s="18">
        <f>Master_List_incoming[[#This Row],[Net Weight]]/1000</f>
        <v>0.4</v>
      </c>
      <c r="H615" s="7">
        <v>135</v>
      </c>
      <c r="I615" s="7">
        <v>54</v>
      </c>
      <c r="J615" s="2" t="s">
        <v>176</v>
      </c>
      <c r="K615" s="1" t="str">
        <f>_xlfn.XLOOKUP(E615,[1]source!$B$2:$B$279,[1]source!$A$2:$A$279)</f>
        <v>F000003</v>
      </c>
      <c r="L615" s="1" t="str">
        <f>_xlfn.XLOOKUP(E615,[1]source!$B$2:$B$279,[1]source!$C$2:$C$279)</f>
        <v>Ferrous</v>
      </c>
      <c r="M615" s="2" t="str">
        <f>IF(Master_List_incoming[[#This Row],[Cost]]=0,"Not priced","Priced")</f>
        <v>Priced</v>
      </c>
    </row>
    <row r="616" spans="1:13" x14ac:dyDescent="0.25">
      <c r="A616">
        <v>270065</v>
      </c>
      <c r="B616" s="1">
        <v>45301</v>
      </c>
      <c r="C616" s="1">
        <v>45301</v>
      </c>
      <c r="D616" s="8">
        <v>45301</v>
      </c>
      <c r="E616" s="2" t="s">
        <v>57</v>
      </c>
      <c r="F616" s="2">
        <v>740</v>
      </c>
      <c r="G616" s="18">
        <f>Master_List_incoming[[#This Row],[Net Weight]]/1000</f>
        <v>0.74</v>
      </c>
      <c r="H616" s="7">
        <v>135</v>
      </c>
      <c r="I616" s="7">
        <v>99.9</v>
      </c>
      <c r="J616" s="2" t="s">
        <v>45</v>
      </c>
      <c r="K616" s="1" t="str">
        <f>_xlfn.XLOOKUP(E616,[1]source!$B$2:$B$279,[1]source!$A$2:$A$279)</f>
        <v>F000003</v>
      </c>
      <c r="L616" s="1" t="str">
        <f>_xlfn.XLOOKUP(E616,[1]source!$B$2:$B$279,[1]source!$C$2:$C$279)</f>
        <v>Ferrous</v>
      </c>
      <c r="M616" s="2" t="str">
        <f>IF(Master_List_incoming[[#This Row],[Cost]]=0,"Not priced","Priced")</f>
        <v>Priced</v>
      </c>
    </row>
    <row r="617" spans="1:13" x14ac:dyDescent="0.25">
      <c r="A617">
        <v>270066</v>
      </c>
      <c r="B617" s="1">
        <v>45301</v>
      </c>
      <c r="C617" s="1">
        <v>45301</v>
      </c>
      <c r="D617" s="8">
        <v>45301</v>
      </c>
      <c r="E617" s="2" t="s">
        <v>57</v>
      </c>
      <c r="F617" s="2">
        <v>620</v>
      </c>
      <c r="G617" s="18">
        <f>Master_List_incoming[[#This Row],[Net Weight]]/1000</f>
        <v>0.62</v>
      </c>
      <c r="H617" s="7">
        <v>135</v>
      </c>
      <c r="I617" s="7">
        <v>83.7</v>
      </c>
      <c r="J617" s="2" t="s">
        <v>115</v>
      </c>
      <c r="K617" s="1" t="str">
        <f>_xlfn.XLOOKUP(E617,[1]source!$B$2:$B$279,[1]source!$A$2:$A$279)</f>
        <v>F000003</v>
      </c>
      <c r="L617" s="1" t="str">
        <f>_xlfn.XLOOKUP(E617,[1]source!$B$2:$B$279,[1]source!$C$2:$C$279)</f>
        <v>Ferrous</v>
      </c>
      <c r="M617" s="2" t="str">
        <f>IF(Master_List_incoming[[#This Row],[Cost]]=0,"Not priced","Priced")</f>
        <v>Priced</v>
      </c>
    </row>
    <row r="618" spans="1:13" x14ac:dyDescent="0.25">
      <c r="A618">
        <v>270073</v>
      </c>
      <c r="B618" s="1">
        <v>45301</v>
      </c>
      <c r="C618" s="1">
        <v>45337</v>
      </c>
      <c r="D618" s="8">
        <v>45337</v>
      </c>
      <c r="E618" s="2" t="s">
        <v>57</v>
      </c>
      <c r="F618" s="2">
        <v>660</v>
      </c>
      <c r="G618" s="18">
        <f>Master_List_incoming[[#This Row],[Net Weight]]/1000</f>
        <v>0.66</v>
      </c>
      <c r="H618" s="7">
        <v>135</v>
      </c>
      <c r="I618" s="7">
        <v>89.1</v>
      </c>
      <c r="J618" s="2" t="s">
        <v>176</v>
      </c>
      <c r="K618" s="1" t="str">
        <f>_xlfn.XLOOKUP(E618,[1]source!$B$2:$B$279,[1]source!$A$2:$A$279)</f>
        <v>F000003</v>
      </c>
      <c r="L618" s="1" t="str">
        <f>_xlfn.XLOOKUP(E618,[1]source!$B$2:$B$279,[1]source!$C$2:$C$279)</f>
        <v>Ferrous</v>
      </c>
      <c r="M618" s="2" t="str">
        <f>IF(Master_List_incoming[[#This Row],[Cost]]=0,"Not priced","Priced")</f>
        <v>Priced</v>
      </c>
    </row>
    <row r="619" spans="1:13" x14ac:dyDescent="0.25">
      <c r="A619">
        <v>270090</v>
      </c>
      <c r="B619" s="1">
        <v>45301</v>
      </c>
      <c r="C619" s="1">
        <v>45316</v>
      </c>
      <c r="D619" s="8">
        <v>45316</v>
      </c>
      <c r="E619" s="2" t="s">
        <v>57</v>
      </c>
      <c r="F619" s="2">
        <v>780</v>
      </c>
      <c r="G619" s="18">
        <f>Master_List_incoming[[#This Row],[Net Weight]]/1000</f>
        <v>0.78</v>
      </c>
      <c r="H619" s="7">
        <v>120</v>
      </c>
      <c r="I619" s="7">
        <v>93.6</v>
      </c>
      <c r="J619" s="2" t="s">
        <v>231</v>
      </c>
      <c r="K619" s="1" t="str">
        <f>_xlfn.XLOOKUP(E619,[1]source!$B$2:$B$279,[1]source!$A$2:$A$279)</f>
        <v>F000003</v>
      </c>
      <c r="L619" s="1" t="str">
        <f>_xlfn.XLOOKUP(E619,[1]source!$B$2:$B$279,[1]source!$C$2:$C$279)</f>
        <v>Ferrous</v>
      </c>
      <c r="M619" s="2" t="str">
        <f>IF(Master_List_incoming[[#This Row],[Cost]]=0,"Not priced","Priced")</f>
        <v>Priced</v>
      </c>
    </row>
    <row r="620" spans="1:13" x14ac:dyDescent="0.25">
      <c r="A620">
        <v>270095</v>
      </c>
      <c r="B620" s="1">
        <v>45301</v>
      </c>
      <c r="C620" s="1">
        <v>45301</v>
      </c>
      <c r="D620" s="8">
        <v>45301</v>
      </c>
      <c r="E620" s="2" t="s">
        <v>57</v>
      </c>
      <c r="F620" s="2">
        <v>1200</v>
      </c>
      <c r="G620" s="18">
        <f>Master_List_incoming[[#This Row],[Net Weight]]/1000</f>
        <v>1.2</v>
      </c>
      <c r="H620" s="7">
        <v>135</v>
      </c>
      <c r="I620" s="7">
        <v>162</v>
      </c>
      <c r="J620" s="2" t="s">
        <v>45</v>
      </c>
      <c r="K620" s="1" t="str">
        <f>_xlfn.XLOOKUP(E620,[1]source!$B$2:$B$279,[1]source!$A$2:$A$279)</f>
        <v>F000003</v>
      </c>
      <c r="L620" s="1" t="str">
        <f>_xlfn.XLOOKUP(E620,[1]source!$B$2:$B$279,[1]source!$C$2:$C$279)</f>
        <v>Ferrous</v>
      </c>
      <c r="M620" s="2" t="str">
        <f>IF(Master_List_incoming[[#This Row],[Cost]]=0,"Not priced","Priced")</f>
        <v>Priced</v>
      </c>
    </row>
    <row r="621" spans="1:13" x14ac:dyDescent="0.25">
      <c r="A621">
        <v>270096</v>
      </c>
      <c r="B621" s="1">
        <v>45301</v>
      </c>
      <c r="C621" s="1">
        <v>45303</v>
      </c>
      <c r="D621" s="8">
        <v>45303</v>
      </c>
      <c r="E621" s="2" t="s">
        <v>57</v>
      </c>
      <c r="F621" s="2">
        <v>1600</v>
      </c>
      <c r="G621" s="18">
        <f>Master_List_incoming[[#This Row],[Net Weight]]/1000</f>
        <v>1.6</v>
      </c>
      <c r="H621" s="7">
        <v>135</v>
      </c>
      <c r="I621" s="7">
        <v>216</v>
      </c>
      <c r="J621" s="2" t="s">
        <v>55</v>
      </c>
      <c r="K621" s="1" t="str">
        <f>_xlfn.XLOOKUP(E621,[1]source!$B$2:$B$279,[1]source!$A$2:$A$279)</f>
        <v>F000003</v>
      </c>
      <c r="L621" s="1" t="str">
        <f>_xlfn.XLOOKUP(E621,[1]source!$B$2:$B$279,[1]source!$C$2:$C$279)</f>
        <v>Ferrous</v>
      </c>
      <c r="M621" s="2" t="str">
        <f>IF(Master_List_incoming[[#This Row],[Cost]]=0,"Not priced","Priced")</f>
        <v>Priced</v>
      </c>
    </row>
    <row r="622" spans="1:13" x14ac:dyDescent="0.25">
      <c r="A622">
        <v>270100</v>
      </c>
      <c r="B622" s="1">
        <v>45301</v>
      </c>
      <c r="C622" s="1">
        <v>45337</v>
      </c>
      <c r="D622" s="8">
        <v>45337</v>
      </c>
      <c r="E622" s="2" t="s">
        <v>57</v>
      </c>
      <c r="F622" s="2">
        <v>720</v>
      </c>
      <c r="G622" s="18">
        <f>Master_List_incoming[[#This Row],[Net Weight]]/1000</f>
        <v>0.72</v>
      </c>
      <c r="H622" s="7">
        <v>135</v>
      </c>
      <c r="I622" s="7">
        <v>97.2</v>
      </c>
      <c r="J622" s="2" t="s">
        <v>176</v>
      </c>
      <c r="K622" s="1" t="str">
        <f>_xlfn.XLOOKUP(E622,[1]source!$B$2:$B$279,[1]source!$A$2:$A$279)</f>
        <v>F000003</v>
      </c>
      <c r="L622" s="1" t="str">
        <f>_xlfn.XLOOKUP(E622,[1]source!$B$2:$B$279,[1]source!$C$2:$C$279)</f>
        <v>Ferrous</v>
      </c>
      <c r="M622" s="2" t="str">
        <f>IF(Master_List_incoming[[#This Row],[Cost]]=0,"Not priced","Priced")</f>
        <v>Priced</v>
      </c>
    </row>
    <row r="623" spans="1:13" x14ac:dyDescent="0.25">
      <c r="A623">
        <v>270107</v>
      </c>
      <c r="B623" s="1">
        <v>45301</v>
      </c>
      <c r="C623" s="1">
        <v>45337</v>
      </c>
      <c r="D623" s="8">
        <v>45337</v>
      </c>
      <c r="E623" s="2" t="s">
        <v>57</v>
      </c>
      <c r="F623" s="2">
        <v>580</v>
      </c>
      <c r="G623" s="18">
        <f>Master_List_incoming[[#This Row],[Net Weight]]/1000</f>
        <v>0.57999999999999996</v>
      </c>
      <c r="H623" s="7">
        <v>135</v>
      </c>
      <c r="I623" s="7">
        <v>78.3</v>
      </c>
      <c r="J623" s="2" t="s">
        <v>176</v>
      </c>
      <c r="K623" s="1" t="str">
        <f>_xlfn.XLOOKUP(E623,[1]source!$B$2:$B$279,[1]source!$A$2:$A$279)</f>
        <v>F000003</v>
      </c>
      <c r="L623" s="1" t="str">
        <f>_xlfn.XLOOKUP(E623,[1]source!$B$2:$B$279,[1]source!$C$2:$C$279)</f>
        <v>Ferrous</v>
      </c>
      <c r="M623" s="2" t="str">
        <f>IF(Master_List_incoming[[#This Row],[Cost]]=0,"Not priced","Priced")</f>
        <v>Priced</v>
      </c>
    </row>
    <row r="624" spans="1:13" x14ac:dyDescent="0.25">
      <c r="A624">
        <v>270058</v>
      </c>
      <c r="B624" s="1">
        <v>45301</v>
      </c>
      <c r="C624" s="1">
        <v>45303</v>
      </c>
      <c r="D624" s="8">
        <v>45303</v>
      </c>
      <c r="E624" s="2" t="s">
        <v>122</v>
      </c>
      <c r="F624" s="2">
        <v>420</v>
      </c>
      <c r="G624" s="18">
        <f>Master_List_incoming[[#This Row],[Net Weight]]/1000</f>
        <v>0.42</v>
      </c>
      <c r="H624" s="7">
        <v>260</v>
      </c>
      <c r="I624" s="7">
        <v>109.2</v>
      </c>
      <c r="J624" s="2" t="s">
        <v>123</v>
      </c>
      <c r="K624" s="1" t="str">
        <f>_xlfn.XLOOKUP(E624,[1]source!$B$2:$B$279,[1]source!$A$2:$A$279)</f>
        <v>F000008</v>
      </c>
      <c r="L624" s="1" t="str">
        <f>_xlfn.XLOOKUP(E624,[1]source!$B$2:$B$279,[1]source!$C$2:$C$279)</f>
        <v>Ferrous</v>
      </c>
      <c r="M624" s="2" t="str">
        <f>IF(Master_List_incoming[[#This Row],[Cost]]=0,"Not priced","Priced")</f>
        <v>Priced</v>
      </c>
    </row>
    <row r="625" spans="1:13" x14ac:dyDescent="0.25">
      <c r="A625">
        <v>270071</v>
      </c>
      <c r="B625" s="1">
        <v>45301</v>
      </c>
      <c r="C625" s="1">
        <v>45301</v>
      </c>
      <c r="D625" s="8">
        <v>45301</v>
      </c>
      <c r="E625" s="2" t="s">
        <v>122</v>
      </c>
      <c r="F625" s="2">
        <v>480</v>
      </c>
      <c r="G625" s="18">
        <f>Master_List_incoming[[#This Row],[Net Weight]]/1000</f>
        <v>0.48</v>
      </c>
      <c r="H625" s="7">
        <v>250</v>
      </c>
      <c r="I625" s="7">
        <v>120</v>
      </c>
      <c r="J625" s="2" t="s">
        <v>232</v>
      </c>
      <c r="K625" s="1" t="str">
        <f>_xlfn.XLOOKUP(E625,[1]source!$B$2:$B$279,[1]source!$A$2:$A$279)</f>
        <v>F000008</v>
      </c>
      <c r="L625" s="1" t="str">
        <f>_xlfn.XLOOKUP(E625,[1]source!$B$2:$B$279,[1]source!$C$2:$C$279)</f>
        <v>Ferrous</v>
      </c>
      <c r="M625" s="2" t="str">
        <f>IF(Master_List_incoming[[#This Row],[Cost]]=0,"Not priced","Priced")</f>
        <v>Priced</v>
      </c>
    </row>
    <row r="626" spans="1:13" x14ac:dyDescent="0.25">
      <c r="A626">
        <v>270056</v>
      </c>
      <c r="B626" s="1">
        <v>45301</v>
      </c>
      <c r="C626" s="1">
        <v>45306</v>
      </c>
      <c r="D626" s="8">
        <v>45306</v>
      </c>
      <c r="E626" s="2" t="s">
        <v>125</v>
      </c>
      <c r="F626" s="2">
        <v>90</v>
      </c>
      <c r="G626" s="18">
        <f>Master_List_incoming[[#This Row],[Net Weight]]/1000</f>
        <v>0.09</v>
      </c>
      <c r="H626" s="7">
        <v>180</v>
      </c>
      <c r="I626" s="7">
        <v>16.2</v>
      </c>
      <c r="J626" s="2" t="s">
        <v>44</v>
      </c>
      <c r="K626" s="1" t="str">
        <f>_xlfn.XLOOKUP(E626,[1]source!$B$2:$B$279,[1]source!$A$2:$A$279)</f>
        <v>F000023</v>
      </c>
      <c r="L626" s="1" t="str">
        <f>_xlfn.XLOOKUP(E626,[1]source!$B$2:$B$279,[1]source!$C$2:$C$279)</f>
        <v>Ferrous</v>
      </c>
      <c r="M626" s="2" t="str">
        <f>IF(Master_List_incoming[[#This Row],[Cost]]=0,"Not priced","Priced")</f>
        <v>Priced</v>
      </c>
    </row>
    <row r="627" spans="1:13" x14ac:dyDescent="0.25">
      <c r="A627">
        <v>270081</v>
      </c>
      <c r="B627" s="1">
        <v>45301</v>
      </c>
      <c r="C627" s="1">
        <v>45301</v>
      </c>
      <c r="D627" s="8">
        <v>45301</v>
      </c>
      <c r="E627" s="2" t="s">
        <v>233</v>
      </c>
      <c r="F627" s="2">
        <v>34</v>
      </c>
      <c r="G627" s="18">
        <f>Master_List_incoming[[#This Row],[Net Weight]]/1000</f>
        <v>3.4000000000000002E-2</v>
      </c>
      <c r="H627" s="7">
        <v>5100</v>
      </c>
      <c r="I627" s="7">
        <v>173.4</v>
      </c>
      <c r="J627" s="2" t="s">
        <v>159</v>
      </c>
      <c r="K627" s="1" t="str">
        <f>_xlfn.XLOOKUP(E627,[1]source!$B$2:$B$279,[1]source!$A$2:$A$279)</f>
        <v>NFCU012</v>
      </c>
      <c r="L627" s="1" t="str">
        <f>_xlfn.XLOOKUP(E627,[1]source!$B$2:$B$279,[1]source!$C$2:$C$279)</f>
        <v>Non-Ferrous</v>
      </c>
      <c r="M627" s="2" t="str">
        <f>IF(Master_List_incoming[[#This Row],[Cost]]=0,"Not priced","Priced")</f>
        <v>Priced</v>
      </c>
    </row>
    <row r="628" spans="1:13" x14ac:dyDescent="0.25">
      <c r="A628">
        <v>270074</v>
      </c>
      <c r="B628" s="1">
        <v>45301</v>
      </c>
      <c r="C628" s="1">
        <v>45301</v>
      </c>
      <c r="D628" s="8">
        <v>45301</v>
      </c>
      <c r="E628" s="2" t="s">
        <v>61</v>
      </c>
      <c r="F628" s="2">
        <v>4</v>
      </c>
      <c r="G628" s="18">
        <f>Master_List_incoming[[#This Row],[Net Weight]]/1000</f>
        <v>4.0000000000000001E-3</v>
      </c>
      <c r="H628" s="7">
        <v>5400</v>
      </c>
      <c r="I628" s="7">
        <v>21.6</v>
      </c>
      <c r="J628" s="2" t="s">
        <v>46</v>
      </c>
      <c r="K628" s="1" t="str">
        <f>_xlfn.XLOOKUP(E628,[1]source!$B$2:$B$279,[1]source!$A$2:$A$279)</f>
        <v>NFCU005</v>
      </c>
      <c r="L628" s="1" t="str">
        <f>_xlfn.XLOOKUP(E628,[1]source!$B$2:$B$279,[1]source!$C$2:$C$279)</f>
        <v>Non-Ferrous</v>
      </c>
      <c r="M628" s="2" t="str">
        <f>IF(Master_List_incoming[[#This Row],[Cost]]=0,"Not priced","Priced")</f>
        <v>Priced</v>
      </c>
    </row>
    <row r="629" spans="1:13" x14ac:dyDescent="0.25">
      <c r="A629">
        <v>270089</v>
      </c>
      <c r="B629" s="1">
        <v>45301</v>
      </c>
      <c r="C629" s="1">
        <v>45301</v>
      </c>
      <c r="D629" s="8">
        <v>45301</v>
      </c>
      <c r="E629" s="2" t="s">
        <v>61</v>
      </c>
      <c r="F629" s="2">
        <v>3</v>
      </c>
      <c r="G629" s="18">
        <f>Master_List_incoming[[#This Row],[Net Weight]]/1000</f>
        <v>3.0000000000000001E-3</v>
      </c>
      <c r="H629" s="7">
        <v>5200</v>
      </c>
      <c r="I629" s="7">
        <v>15.6</v>
      </c>
      <c r="J629" s="2" t="s">
        <v>193</v>
      </c>
      <c r="K629" s="1" t="str">
        <f>_xlfn.XLOOKUP(E629,[1]source!$B$2:$B$279,[1]source!$A$2:$A$279)</f>
        <v>NFCU005</v>
      </c>
      <c r="L629" s="1" t="str">
        <f>_xlfn.XLOOKUP(E629,[1]source!$B$2:$B$279,[1]source!$C$2:$C$279)</f>
        <v>Non-Ferrous</v>
      </c>
      <c r="M629" s="2" t="str">
        <f>IF(Master_List_incoming[[#This Row],[Cost]]=0,"Not priced","Priced")</f>
        <v>Priced</v>
      </c>
    </row>
    <row r="630" spans="1:13" x14ac:dyDescent="0.25">
      <c r="A630">
        <v>270110</v>
      </c>
      <c r="B630" s="1">
        <v>45301</v>
      </c>
      <c r="C630" s="1">
        <v>45303</v>
      </c>
      <c r="D630" s="8">
        <v>45303</v>
      </c>
      <c r="E630" s="2" t="s">
        <v>61</v>
      </c>
      <c r="F630" s="2">
        <v>4</v>
      </c>
      <c r="G630" s="18">
        <f>Master_List_incoming[[#This Row],[Net Weight]]/1000</f>
        <v>4.0000000000000001E-3</v>
      </c>
      <c r="H630" s="7">
        <v>5400</v>
      </c>
      <c r="I630" s="7">
        <v>21.6</v>
      </c>
      <c r="J630" s="2" t="s">
        <v>56</v>
      </c>
      <c r="K630" s="1" t="str">
        <f>_xlfn.XLOOKUP(E630,[1]source!$B$2:$B$279,[1]source!$A$2:$A$279)</f>
        <v>NFCU005</v>
      </c>
      <c r="L630" s="1" t="str">
        <f>_xlfn.XLOOKUP(E630,[1]source!$B$2:$B$279,[1]source!$C$2:$C$279)</f>
        <v>Non-Ferrous</v>
      </c>
      <c r="M630" s="2" t="str">
        <f>IF(Master_List_incoming[[#This Row],[Cost]]=0,"Not priced","Priced")</f>
        <v>Priced</v>
      </c>
    </row>
    <row r="631" spans="1:13" x14ac:dyDescent="0.25">
      <c r="A631">
        <v>270068</v>
      </c>
      <c r="B631" s="1">
        <v>45301</v>
      </c>
      <c r="C631" s="1">
        <v>45301</v>
      </c>
      <c r="D631" s="8">
        <v>45301</v>
      </c>
      <c r="E631" s="2" t="s">
        <v>63</v>
      </c>
      <c r="F631" s="2">
        <v>20</v>
      </c>
      <c r="G631" s="18">
        <f>Master_List_incoming[[#This Row],[Net Weight]]/1000</f>
        <v>0.02</v>
      </c>
      <c r="H631" s="7">
        <v>4400</v>
      </c>
      <c r="I631" s="7">
        <v>88</v>
      </c>
      <c r="J631" s="2" t="s">
        <v>234</v>
      </c>
      <c r="K631" s="1" t="str">
        <f>_xlfn.XLOOKUP(E631,[1]source!$B$2:$B$279,[1]source!$A$2:$A$279)</f>
        <v>NFCU001</v>
      </c>
      <c r="L631" s="1" t="str">
        <f>_xlfn.XLOOKUP(E631,[1]source!$B$2:$B$279,[1]source!$C$2:$C$279)</f>
        <v>Non-Ferrous</v>
      </c>
      <c r="M631" s="2" t="str">
        <f>IF(Master_List_incoming[[#This Row],[Cost]]=0,"Not priced","Priced")</f>
        <v>Priced</v>
      </c>
    </row>
    <row r="632" spans="1:13" x14ac:dyDescent="0.25">
      <c r="A632">
        <v>270093</v>
      </c>
      <c r="B632" s="1">
        <v>45301</v>
      </c>
      <c r="C632" s="1">
        <v>45301</v>
      </c>
      <c r="D632" s="8">
        <v>45301</v>
      </c>
      <c r="E632" s="2" t="s">
        <v>63</v>
      </c>
      <c r="F632" s="2">
        <v>33</v>
      </c>
      <c r="G632" s="18">
        <f>Master_List_incoming[[#This Row],[Net Weight]]/1000</f>
        <v>3.3000000000000002E-2</v>
      </c>
      <c r="H632" s="7">
        <v>4620</v>
      </c>
      <c r="I632" s="7">
        <v>152.46</v>
      </c>
      <c r="J632" s="2" t="s">
        <v>235</v>
      </c>
      <c r="K632" s="1" t="str">
        <f>_xlfn.XLOOKUP(E632,[1]source!$B$2:$B$279,[1]source!$A$2:$A$279)</f>
        <v>NFCU001</v>
      </c>
      <c r="L632" s="1" t="str">
        <f>_xlfn.XLOOKUP(E632,[1]source!$B$2:$B$279,[1]source!$C$2:$C$279)</f>
        <v>Non-Ferrous</v>
      </c>
      <c r="M632" s="2" t="str">
        <f>IF(Master_List_incoming[[#This Row],[Cost]]=0,"Not priced","Priced")</f>
        <v>Priced</v>
      </c>
    </row>
    <row r="633" spans="1:13" x14ac:dyDescent="0.25">
      <c r="A633">
        <v>270089</v>
      </c>
      <c r="B633" s="1">
        <v>45301</v>
      </c>
      <c r="C633" s="1">
        <v>45301</v>
      </c>
      <c r="D633" s="8">
        <v>45301</v>
      </c>
      <c r="E633" s="2" t="s">
        <v>236</v>
      </c>
      <c r="F633" s="2">
        <v>1</v>
      </c>
      <c r="G633" s="18">
        <f>Master_List_incoming[[#This Row],[Net Weight]]/1000</f>
        <v>1E-3</v>
      </c>
      <c r="H633" s="7">
        <v>300</v>
      </c>
      <c r="I633" s="7">
        <v>0.3</v>
      </c>
      <c r="J633" s="2" t="s">
        <v>193</v>
      </c>
      <c r="K633" s="1" t="str">
        <f>_xlfn.XLOOKUP(E633,[1]source!$B$2:$B$279,[1]source!$A$2:$A$279)</f>
        <v>NFCU007</v>
      </c>
      <c r="L633" s="1" t="str">
        <f>_xlfn.XLOOKUP(E633,[1]source!$B$2:$B$279,[1]source!$C$2:$C$279)</f>
        <v>Non-Ferrous</v>
      </c>
      <c r="M633" s="2" t="str">
        <f>IF(Master_List_incoming[[#This Row],[Cost]]=0,"Not priced","Priced")</f>
        <v>Priced</v>
      </c>
    </row>
    <row r="634" spans="1:13" x14ac:dyDescent="0.25">
      <c r="A634">
        <v>270046</v>
      </c>
      <c r="B634" s="1">
        <v>45301</v>
      </c>
      <c r="C634" s="1">
        <v>45301</v>
      </c>
      <c r="D634" s="8">
        <v>45301</v>
      </c>
      <c r="E634" s="2" t="s">
        <v>67</v>
      </c>
      <c r="F634" s="2">
        <v>10</v>
      </c>
      <c r="G634" s="18">
        <f>Master_List_incoming[[#This Row],[Net Weight]]/1000</f>
        <v>0.01</v>
      </c>
      <c r="H634" s="7">
        <v>1600</v>
      </c>
      <c r="I634" s="7">
        <v>16</v>
      </c>
      <c r="J634" s="2" t="s">
        <v>229</v>
      </c>
      <c r="K634" s="1" t="str">
        <f>_xlfn.XLOOKUP(E634,[1]source!$B$2:$B$279,[1]source!$A$2:$A$279)</f>
        <v>NFCU002</v>
      </c>
      <c r="L634" s="1" t="str">
        <f>_xlfn.XLOOKUP(E634,[1]source!$B$2:$B$279,[1]source!$C$2:$C$279)</f>
        <v>Non-Ferrous</v>
      </c>
      <c r="M634" s="2" t="str">
        <f>IF(Master_List_incoming[[#This Row],[Cost]]=0,"Not priced","Priced")</f>
        <v>Priced</v>
      </c>
    </row>
    <row r="635" spans="1:13" x14ac:dyDescent="0.25">
      <c r="A635">
        <v>270050</v>
      </c>
      <c r="B635" s="1">
        <v>45301</v>
      </c>
      <c r="C635" s="1">
        <v>45308</v>
      </c>
      <c r="D635" s="8">
        <v>45301</v>
      </c>
      <c r="E635" s="2" t="s">
        <v>67</v>
      </c>
      <c r="F635" s="2">
        <v>327</v>
      </c>
      <c r="G635" s="18">
        <f>Master_List_incoming[[#This Row],[Net Weight]]/1000</f>
        <v>0.32700000000000001</v>
      </c>
      <c r="H635" s="7">
        <v>2165</v>
      </c>
      <c r="I635" s="7">
        <v>707.96</v>
      </c>
      <c r="J635" s="2" t="s">
        <v>143</v>
      </c>
      <c r="K635" s="1" t="str">
        <f>_xlfn.XLOOKUP(E635,[1]source!$B$2:$B$279,[1]source!$A$2:$A$279)</f>
        <v>NFCU002</v>
      </c>
      <c r="L635" s="1" t="str">
        <f>_xlfn.XLOOKUP(E635,[1]source!$B$2:$B$279,[1]source!$C$2:$C$279)</f>
        <v>Non-Ferrous</v>
      </c>
      <c r="M635" s="2" t="str">
        <f>IF(Master_List_incoming[[#This Row],[Cost]]=0,"Not priced","Priced")</f>
        <v>Priced</v>
      </c>
    </row>
    <row r="636" spans="1:13" x14ac:dyDescent="0.25">
      <c r="A636">
        <v>270068</v>
      </c>
      <c r="B636" s="1">
        <v>45301</v>
      </c>
      <c r="C636" s="1">
        <v>45301</v>
      </c>
      <c r="D636" s="8">
        <v>45301</v>
      </c>
      <c r="E636" s="2" t="s">
        <v>67</v>
      </c>
      <c r="F636" s="2">
        <v>26</v>
      </c>
      <c r="G636" s="18">
        <f>Master_List_incoming[[#This Row],[Net Weight]]/1000</f>
        <v>2.5999999999999999E-2</v>
      </c>
      <c r="H636" s="7">
        <v>1600</v>
      </c>
      <c r="I636" s="7">
        <v>41.6</v>
      </c>
      <c r="J636" s="2" t="s">
        <v>234</v>
      </c>
      <c r="K636" s="1" t="str">
        <f>_xlfn.XLOOKUP(E636,[1]source!$B$2:$B$279,[1]source!$A$2:$A$279)</f>
        <v>NFCU002</v>
      </c>
      <c r="L636" s="1" t="str">
        <f>_xlfn.XLOOKUP(E636,[1]source!$B$2:$B$279,[1]source!$C$2:$C$279)</f>
        <v>Non-Ferrous</v>
      </c>
      <c r="M636" s="2" t="str">
        <f>IF(Master_List_incoming[[#This Row],[Cost]]=0,"Not priced","Priced")</f>
        <v>Priced</v>
      </c>
    </row>
    <row r="637" spans="1:13" x14ac:dyDescent="0.25">
      <c r="A637">
        <v>270074</v>
      </c>
      <c r="B637" s="1">
        <v>45301</v>
      </c>
      <c r="C637" s="1">
        <v>45301</v>
      </c>
      <c r="D637" s="8">
        <v>45301</v>
      </c>
      <c r="E637" s="2" t="s">
        <v>67</v>
      </c>
      <c r="F637" s="2">
        <v>37</v>
      </c>
      <c r="G637" s="18">
        <f>Master_List_incoming[[#This Row],[Net Weight]]/1000</f>
        <v>3.6999999999999998E-2</v>
      </c>
      <c r="H637" s="7">
        <v>1600</v>
      </c>
      <c r="I637" s="7">
        <v>59.2</v>
      </c>
      <c r="J637" s="2" t="s">
        <v>46</v>
      </c>
      <c r="K637" s="1" t="str">
        <f>_xlfn.XLOOKUP(E637,[1]source!$B$2:$B$279,[1]source!$A$2:$A$279)</f>
        <v>NFCU002</v>
      </c>
      <c r="L637" s="1" t="str">
        <f>_xlfn.XLOOKUP(E637,[1]source!$B$2:$B$279,[1]source!$C$2:$C$279)</f>
        <v>Non-Ferrous</v>
      </c>
      <c r="M637" s="2" t="str">
        <f>IF(Master_List_incoming[[#This Row],[Cost]]=0,"Not priced","Priced")</f>
        <v>Priced</v>
      </c>
    </row>
    <row r="638" spans="1:13" x14ac:dyDescent="0.25">
      <c r="A638">
        <v>270089</v>
      </c>
      <c r="B638" s="1">
        <v>45301</v>
      </c>
      <c r="C638" s="1">
        <v>45301</v>
      </c>
      <c r="D638" s="8">
        <v>45301</v>
      </c>
      <c r="E638" s="2" t="s">
        <v>67</v>
      </c>
      <c r="F638" s="2">
        <v>28</v>
      </c>
      <c r="G638" s="18">
        <f>Master_List_incoming[[#This Row],[Net Weight]]/1000</f>
        <v>2.8000000000000001E-2</v>
      </c>
      <c r="H638" s="7">
        <v>1600</v>
      </c>
      <c r="I638" s="7">
        <v>44.8</v>
      </c>
      <c r="J638" s="2" t="s">
        <v>193</v>
      </c>
      <c r="K638" s="1" t="str">
        <f>_xlfn.XLOOKUP(E638,[1]source!$B$2:$B$279,[1]source!$A$2:$A$279)</f>
        <v>NFCU002</v>
      </c>
      <c r="L638" s="1" t="str">
        <f>_xlfn.XLOOKUP(E638,[1]source!$B$2:$B$279,[1]source!$C$2:$C$279)</f>
        <v>Non-Ferrous</v>
      </c>
      <c r="M638" s="2" t="str">
        <f>IF(Master_List_incoming[[#This Row],[Cost]]=0,"Not priced","Priced")</f>
        <v>Priced</v>
      </c>
    </row>
    <row r="639" spans="1:13" x14ac:dyDescent="0.25">
      <c r="A639">
        <v>270110</v>
      </c>
      <c r="B639" s="1">
        <v>45301</v>
      </c>
      <c r="C639" s="1">
        <v>45303</v>
      </c>
      <c r="D639" s="8">
        <v>45303</v>
      </c>
      <c r="E639" s="2" t="s">
        <v>67</v>
      </c>
      <c r="F639" s="2">
        <v>3</v>
      </c>
      <c r="G639" s="18">
        <f>Master_List_incoming[[#This Row],[Net Weight]]/1000</f>
        <v>3.0000000000000001E-3</v>
      </c>
      <c r="H639" s="7">
        <v>1600</v>
      </c>
      <c r="I639" s="7">
        <v>4.8</v>
      </c>
      <c r="J639" s="2" t="s">
        <v>56</v>
      </c>
      <c r="K639" s="1" t="str">
        <f>_xlfn.XLOOKUP(E639,[1]source!$B$2:$B$279,[1]source!$A$2:$A$279)</f>
        <v>NFCU002</v>
      </c>
      <c r="L639" s="1" t="str">
        <f>_xlfn.XLOOKUP(E639,[1]source!$B$2:$B$279,[1]source!$C$2:$C$279)</f>
        <v>Non-Ferrous</v>
      </c>
      <c r="M639" s="2" t="str">
        <f>IF(Master_List_incoming[[#This Row],[Cost]]=0,"Not priced","Priced")</f>
        <v>Priced</v>
      </c>
    </row>
    <row r="640" spans="1:13" x14ac:dyDescent="0.25">
      <c r="A640">
        <v>270131</v>
      </c>
      <c r="B640" s="1">
        <v>45301</v>
      </c>
      <c r="C640" s="1">
        <v>45308</v>
      </c>
      <c r="D640" s="8">
        <v>45301</v>
      </c>
      <c r="E640" s="2" t="s">
        <v>67</v>
      </c>
      <c r="F640" s="2">
        <v>200</v>
      </c>
      <c r="G640" s="18">
        <f>Master_List_incoming[[#This Row],[Net Weight]]/1000</f>
        <v>0.2</v>
      </c>
      <c r="H640" s="7">
        <v>2165</v>
      </c>
      <c r="I640" s="7">
        <v>433</v>
      </c>
      <c r="J640" s="2" t="s">
        <v>143</v>
      </c>
      <c r="K640" s="1" t="str">
        <f>_xlfn.XLOOKUP(E640,[1]source!$B$2:$B$279,[1]source!$A$2:$A$279)</f>
        <v>NFCU002</v>
      </c>
      <c r="L640" s="1" t="str">
        <f>_xlfn.XLOOKUP(E640,[1]source!$B$2:$B$279,[1]source!$C$2:$C$279)</f>
        <v>Non-Ferrous</v>
      </c>
      <c r="M640" s="2" t="str">
        <f>IF(Master_List_incoming[[#This Row],[Cost]]=0,"Not priced","Priced")</f>
        <v>Priced</v>
      </c>
    </row>
    <row r="641" spans="1:13" x14ac:dyDescent="0.25">
      <c r="A641">
        <v>270093</v>
      </c>
      <c r="B641" s="1">
        <v>45301</v>
      </c>
      <c r="C641" s="1">
        <v>45301</v>
      </c>
      <c r="D641" s="8">
        <v>45301</v>
      </c>
      <c r="E641" s="2" t="s">
        <v>69</v>
      </c>
      <c r="F641" s="2">
        <v>11</v>
      </c>
      <c r="G641" s="18">
        <f>Master_List_incoming[[#This Row],[Net Weight]]/1000</f>
        <v>1.0999999999999999E-2</v>
      </c>
      <c r="H641" s="7">
        <v>4620</v>
      </c>
      <c r="I641" s="7">
        <v>50.82</v>
      </c>
      <c r="J641" s="2" t="s">
        <v>235</v>
      </c>
      <c r="K641" s="1" t="str">
        <f>_xlfn.XLOOKUP(E641,[1]source!$B$2:$B$279,[1]source!$A$2:$A$279)</f>
        <v>NFCU008</v>
      </c>
      <c r="L641" s="1" t="str">
        <f>_xlfn.XLOOKUP(E641,[1]source!$B$2:$B$279,[1]source!$C$2:$C$279)</f>
        <v>Non-Ferrous</v>
      </c>
      <c r="M641" s="2" t="str">
        <f>IF(Master_List_incoming[[#This Row],[Cost]]=0,"Not priced","Priced")</f>
        <v>Priced</v>
      </c>
    </row>
    <row r="642" spans="1:13" x14ac:dyDescent="0.25">
      <c r="A642">
        <v>270093</v>
      </c>
      <c r="B642" s="1">
        <v>45301</v>
      </c>
      <c r="C642" s="1">
        <v>45301</v>
      </c>
      <c r="D642" s="8">
        <v>45301</v>
      </c>
      <c r="E642" s="2" t="s">
        <v>70</v>
      </c>
      <c r="F642" s="2">
        <v>15</v>
      </c>
      <c r="G642" s="18">
        <f>Master_List_incoming[[#This Row],[Net Weight]]/1000</f>
        <v>1.4999999999999999E-2</v>
      </c>
      <c r="H642" s="7">
        <v>5290</v>
      </c>
      <c r="I642" s="7">
        <v>79.349999999999994</v>
      </c>
      <c r="J642" s="2" t="s">
        <v>235</v>
      </c>
      <c r="K642" s="1" t="str">
        <f>_xlfn.XLOOKUP(E642,[1]source!$B$2:$B$279,[1]source!$A$2:$A$279)</f>
        <v>NFCU009</v>
      </c>
      <c r="L642" s="1" t="str">
        <f>_xlfn.XLOOKUP(E642,[1]source!$B$2:$B$279,[1]source!$C$2:$C$279)</f>
        <v>Non-Ferrous</v>
      </c>
      <c r="M642" s="2" t="str">
        <f>IF(Master_List_incoming[[#This Row],[Cost]]=0,"Not priced","Priced")</f>
        <v>Priced</v>
      </c>
    </row>
    <row r="643" spans="1:13" x14ac:dyDescent="0.25">
      <c r="A643">
        <v>270031</v>
      </c>
      <c r="B643" s="1">
        <v>45301</v>
      </c>
      <c r="C643" s="1">
        <v>45306</v>
      </c>
      <c r="D643" s="8">
        <v>45306</v>
      </c>
      <c r="E643" s="2" t="s">
        <v>71</v>
      </c>
      <c r="F643" s="2">
        <v>1160</v>
      </c>
      <c r="G643" s="18">
        <f>Master_List_incoming[[#This Row],[Net Weight]]/1000</f>
        <v>1.1599999999999999</v>
      </c>
      <c r="H643" s="7">
        <v>166.5</v>
      </c>
      <c r="I643" s="7">
        <v>193.14</v>
      </c>
      <c r="J643" s="2" t="s">
        <v>44</v>
      </c>
      <c r="K643" s="1" t="str">
        <f>_xlfn.XLOOKUP(E643,[1]source!$B$2:$B$279,[1]source!$A$2:$A$279)</f>
        <v>F000004</v>
      </c>
      <c r="L643" s="1" t="str">
        <f>_xlfn.XLOOKUP(E643,[1]source!$B$2:$B$279,[1]source!$C$2:$C$279)</f>
        <v>Ferrous</v>
      </c>
      <c r="M643" s="2" t="str">
        <f>IF(Master_List_incoming[[#This Row],[Cost]]=0,"Not priced","Priced")</f>
        <v>Priced</v>
      </c>
    </row>
    <row r="644" spans="1:13" x14ac:dyDescent="0.25">
      <c r="A644">
        <v>270035</v>
      </c>
      <c r="B644" s="1">
        <v>45301</v>
      </c>
      <c r="C644" s="1">
        <v>45306</v>
      </c>
      <c r="D644" s="8">
        <v>45306</v>
      </c>
      <c r="E644" s="2" t="s">
        <v>71</v>
      </c>
      <c r="F644" s="2">
        <v>1500</v>
      </c>
      <c r="G644" s="18">
        <f>Master_List_incoming[[#This Row],[Net Weight]]/1000</f>
        <v>1.5</v>
      </c>
      <c r="H644" s="7">
        <v>166.5</v>
      </c>
      <c r="I644" s="7">
        <v>249.75</v>
      </c>
      <c r="J644" s="2" t="s">
        <v>44</v>
      </c>
      <c r="K644" s="1" t="str">
        <f>_xlfn.XLOOKUP(E644,[1]source!$B$2:$B$279,[1]source!$A$2:$A$279)</f>
        <v>F000004</v>
      </c>
      <c r="L644" s="1" t="str">
        <f>_xlfn.XLOOKUP(E644,[1]source!$B$2:$B$279,[1]source!$C$2:$C$279)</f>
        <v>Ferrous</v>
      </c>
      <c r="M644" s="2" t="str">
        <f>IF(Master_List_incoming[[#This Row],[Cost]]=0,"Not priced","Priced")</f>
        <v>Priced</v>
      </c>
    </row>
    <row r="645" spans="1:13" x14ac:dyDescent="0.25">
      <c r="A645">
        <v>270051</v>
      </c>
      <c r="B645" s="1">
        <v>45301</v>
      </c>
      <c r="C645" s="1">
        <v>45301</v>
      </c>
      <c r="D645" s="8">
        <v>45301</v>
      </c>
      <c r="E645" s="2" t="s">
        <v>71</v>
      </c>
      <c r="F645" s="2">
        <v>520</v>
      </c>
      <c r="G645" s="18">
        <f>Master_List_incoming[[#This Row],[Net Weight]]/1000</f>
        <v>0.52</v>
      </c>
      <c r="H645" s="7">
        <v>160</v>
      </c>
      <c r="I645" s="7">
        <v>83.2</v>
      </c>
      <c r="J645" s="2" t="s">
        <v>74</v>
      </c>
      <c r="K645" s="1" t="str">
        <f>_xlfn.XLOOKUP(E645,[1]source!$B$2:$B$279,[1]source!$A$2:$A$279)</f>
        <v>F000004</v>
      </c>
      <c r="L645" s="1" t="str">
        <f>_xlfn.XLOOKUP(E645,[1]source!$B$2:$B$279,[1]source!$C$2:$C$279)</f>
        <v>Ferrous</v>
      </c>
      <c r="M645" s="2" t="str">
        <f>IF(Master_List_incoming[[#This Row],[Cost]]=0,"Not priced","Priced")</f>
        <v>Priced</v>
      </c>
    </row>
    <row r="646" spans="1:13" x14ac:dyDescent="0.25">
      <c r="A646">
        <v>270068</v>
      </c>
      <c r="B646" s="1">
        <v>45301</v>
      </c>
      <c r="C646" s="1">
        <v>45301</v>
      </c>
      <c r="D646" s="8">
        <v>45301</v>
      </c>
      <c r="E646" s="2" t="s">
        <v>71</v>
      </c>
      <c r="F646" s="2">
        <v>9</v>
      </c>
      <c r="G646" s="18">
        <f>Master_List_incoming[[#This Row],[Net Weight]]/1000</f>
        <v>8.9999999999999993E-3</v>
      </c>
      <c r="H646" s="7">
        <v>150</v>
      </c>
      <c r="I646" s="7">
        <v>1.35</v>
      </c>
      <c r="J646" s="2" t="s">
        <v>234</v>
      </c>
      <c r="K646" s="1" t="str">
        <f>_xlfn.XLOOKUP(E646,[1]source!$B$2:$B$279,[1]source!$A$2:$A$279)</f>
        <v>F000004</v>
      </c>
      <c r="L646" s="1" t="str">
        <f>_xlfn.XLOOKUP(E646,[1]source!$B$2:$B$279,[1]source!$C$2:$C$279)</f>
        <v>Ferrous</v>
      </c>
      <c r="M646" s="2" t="str">
        <f>IF(Master_List_incoming[[#This Row],[Cost]]=0,"Not priced","Priced")</f>
        <v>Priced</v>
      </c>
    </row>
    <row r="647" spans="1:13" x14ac:dyDescent="0.25">
      <c r="A647">
        <v>270082</v>
      </c>
      <c r="B647" s="1">
        <v>45301</v>
      </c>
      <c r="C647" s="1">
        <v>45301</v>
      </c>
      <c r="D647" s="8">
        <v>45301</v>
      </c>
      <c r="E647" s="2" t="s">
        <v>71</v>
      </c>
      <c r="F647" s="2">
        <v>280</v>
      </c>
      <c r="G647" s="18">
        <f>Master_List_incoming[[#This Row],[Net Weight]]/1000</f>
        <v>0.28000000000000003</v>
      </c>
      <c r="H647" s="7">
        <v>170</v>
      </c>
      <c r="I647" s="7">
        <v>47.6</v>
      </c>
      <c r="J647" s="2" t="s">
        <v>207</v>
      </c>
      <c r="K647" s="1" t="str">
        <f>_xlfn.XLOOKUP(E647,[1]source!$B$2:$B$279,[1]source!$A$2:$A$279)</f>
        <v>F000004</v>
      </c>
      <c r="L647" s="1" t="str">
        <f>_xlfn.XLOOKUP(E647,[1]source!$B$2:$B$279,[1]source!$C$2:$C$279)</f>
        <v>Ferrous</v>
      </c>
      <c r="M647" s="2" t="str">
        <f>IF(Master_List_incoming[[#This Row],[Cost]]=0,"Not priced","Priced")</f>
        <v>Priced</v>
      </c>
    </row>
    <row r="648" spans="1:13" x14ac:dyDescent="0.25">
      <c r="A648">
        <v>270087</v>
      </c>
      <c r="B648" s="1">
        <v>45301</v>
      </c>
      <c r="C648" s="1"/>
      <c r="D648" s="8"/>
      <c r="E648" s="2" t="s">
        <v>71</v>
      </c>
      <c r="F648" s="2">
        <v>420</v>
      </c>
      <c r="G648" s="18">
        <f>Master_List_incoming[[#This Row],[Net Weight]]/1000</f>
        <v>0.42</v>
      </c>
      <c r="H648" s="7">
        <v>160</v>
      </c>
      <c r="I648" s="7">
        <v>67.2</v>
      </c>
      <c r="J648" s="2" t="s">
        <v>179</v>
      </c>
      <c r="K648" s="1" t="str">
        <f>_xlfn.XLOOKUP(E648,[1]source!$B$2:$B$279,[1]source!$A$2:$A$279)</f>
        <v>F000004</v>
      </c>
      <c r="L648" s="1" t="str">
        <f>_xlfn.XLOOKUP(E648,[1]source!$B$2:$B$279,[1]source!$C$2:$C$279)</f>
        <v>Ferrous</v>
      </c>
      <c r="M648" s="2" t="str">
        <f>IF(Master_List_incoming[[#This Row],[Cost]]=0,"Not priced","Priced")</f>
        <v>Priced</v>
      </c>
    </row>
    <row r="649" spans="1:13" x14ac:dyDescent="0.25">
      <c r="A649">
        <v>270109</v>
      </c>
      <c r="B649" s="1">
        <v>45301</v>
      </c>
      <c r="C649" s="1">
        <v>45336</v>
      </c>
      <c r="D649" s="8">
        <v>45336</v>
      </c>
      <c r="E649" s="2" t="s">
        <v>71</v>
      </c>
      <c r="F649" s="2">
        <v>940</v>
      </c>
      <c r="G649" s="18">
        <f>Master_List_incoming[[#This Row],[Net Weight]]/1000</f>
        <v>0.94</v>
      </c>
      <c r="H649" s="7">
        <v>160</v>
      </c>
      <c r="I649" s="7">
        <v>150.4</v>
      </c>
      <c r="J649" s="2" t="s">
        <v>237</v>
      </c>
      <c r="K649" s="1" t="str">
        <f>_xlfn.XLOOKUP(E649,[1]source!$B$2:$B$279,[1]source!$A$2:$A$279)</f>
        <v>F000004</v>
      </c>
      <c r="L649" s="1" t="str">
        <f>_xlfn.XLOOKUP(E649,[1]source!$B$2:$B$279,[1]source!$C$2:$C$279)</f>
        <v>Ferrous</v>
      </c>
      <c r="M649" s="2" t="str">
        <f>IF(Master_List_incoming[[#This Row],[Cost]]=0,"Not priced","Priced")</f>
        <v>Priced</v>
      </c>
    </row>
    <row r="650" spans="1:13" x14ac:dyDescent="0.25">
      <c r="A650">
        <v>270103</v>
      </c>
      <c r="B650" s="1">
        <v>45301</v>
      </c>
      <c r="C650" s="1">
        <v>45323</v>
      </c>
      <c r="D650" s="8">
        <v>45323</v>
      </c>
      <c r="E650" s="2" t="s">
        <v>77</v>
      </c>
      <c r="F650" s="2">
        <v>2860</v>
      </c>
      <c r="G650" s="18">
        <f>Master_List_incoming[[#This Row],[Net Weight]]/1000</f>
        <v>2.86</v>
      </c>
      <c r="H650" s="7">
        <v>130</v>
      </c>
      <c r="I650" s="7">
        <v>371.8</v>
      </c>
      <c r="J650" s="2" t="s">
        <v>78</v>
      </c>
      <c r="K650" s="1" t="str">
        <f>_xlfn.XLOOKUP(E650,[1]source!$B$2:$B$279,[1]source!$A$2:$A$279)</f>
        <v>F000014</v>
      </c>
      <c r="L650" s="1" t="str">
        <f>_xlfn.XLOOKUP(E650,[1]source!$B$2:$B$279,[1]source!$C$2:$C$279)</f>
        <v>Ferrous</v>
      </c>
      <c r="M650" s="2" t="str">
        <f>IF(Master_List_incoming[[#This Row],[Cost]]=0,"Not priced","Priced")</f>
        <v>Priced</v>
      </c>
    </row>
    <row r="651" spans="1:13" x14ac:dyDescent="0.25">
      <c r="A651">
        <v>270112</v>
      </c>
      <c r="B651" s="1">
        <v>45301</v>
      </c>
      <c r="C651" s="1">
        <v>45323</v>
      </c>
      <c r="D651" s="8">
        <v>45323</v>
      </c>
      <c r="E651" s="2" t="s">
        <v>77</v>
      </c>
      <c r="F651" s="2">
        <v>1680</v>
      </c>
      <c r="G651" s="18">
        <f>Master_List_incoming[[#This Row],[Net Weight]]/1000</f>
        <v>1.68</v>
      </c>
      <c r="H651" s="7">
        <v>130</v>
      </c>
      <c r="I651" s="7">
        <v>218.4</v>
      </c>
      <c r="J651" s="2" t="s">
        <v>78</v>
      </c>
      <c r="K651" s="1" t="str">
        <f>_xlfn.XLOOKUP(E651,[1]source!$B$2:$B$279,[1]source!$A$2:$A$279)</f>
        <v>F000014</v>
      </c>
      <c r="L651" s="1" t="str">
        <f>_xlfn.XLOOKUP(E651,[1]source!$B$2:$B$279,[1]source!$C$2:$C$279)</f>
        <v>Ferrous</v>
      </c>
      <c r="M651" s="2" t="str">
        <f>IF(Master_List_incoming[[#This Row],[Cost]]=0,"Not priced","Priced")</f>
        <v>Priced</v>
      </c>
    </row>
    <row r="652" spans="1:13" x14ac:dyDescent="0.25">
      <c r="A652">
        <v>270041</v>
      </c>
      <c r="B652" s="1">
        <v>45301</v>
      </c>
      <c r="C652" s="1">
        <v>45328</v>
      </c>
      <c r="D652" s="8">
        <v>45328</v>
      </c>
      <c r="E652" s="2" t="s">
        <v>129</v>
      </c>
      <c r="F652" s="2">
        <v>360</v>
      </c>
      <c r="G652" s="18">
        <f>Master_List_incoming[[#This Row],[Net Weight]]/1000</f>
        <v>0.36</v>
      </c>
      <c r="H652" s="7">
        <v>240</v>
      </c>
      <c r="I652" s="7">
        <v>86.4</v>
      </c>
      <c r="J652" s="2" t="s">
        <v>238</v>
      </c>
      <c r="K652" s="1" t="str">
        <f>_xlfn.XLOOKUP(E652,[1]source!$B$2:$B$279,[1]source!$A$2:$A$279)</f>
        <v>F000024</v>
      </c>
      <c r="L652" s="1" t="str">
        <f>_xlfn.XLOOKUP(E652,[1]source!$B$2:$B$279,[1]source!$C$2:$C$279)</f>
        <v>Ferrous</v>
      </c>
      <c r="M652" s="2" t="str">
        <f>IF(Master_List_incoming[[#This Row],[Cost]]=0,"Not priced","Priced")</f>
        <v>Priced</v>
      </c>
    </row>
    <row r="653" spans="1:13" x14ac:dyDescent="0.25">
      <c r="A653">
        <v>270054</v>
      </c>
      <c r="B653" s="1">
        <v>45301</v>
      </c>
      <c r="C653" s="1">
        <v>45303</v>
      </c>
      <c r="D653" s="8">
        <v>45303</v>
      </c>
      <c r="E653" s="2" t="s">
        <v>129</v>
      </c>
      <c r="F653" s="2">
        <v>6980</v>
      </c>
      <c r="G653" s="18">
        <f>Master_List_incoming[[#This Row],[Net Weight]]/1000</f>
        <v>6.98</v>
      </c>
      <c r="H653" s="7">
        <v>240</v>
      </c>
      <c r="I653" s="7">
        <v>1675.2</v>
      </c>
      <c r="J653" s="2" t="s">
        <v>239</v>
      </c>
      <c r="K653" s="1" t="str">
        <f>_xlfn.XLOOKUP(E653,[1]source!$B$2:$B$279,[1]source!$A$2:$A$279)</f>
        <v>F000024</v>
      </c>
      <c r="L653" s="1" t="str">
        <f>_xlfn.XLOOKUP(E653,[1]source!$B$2:$B$279,[1]source!$C$2:$C$279)</f>
        <v>Ferrous</v>
      </c>
      <c r="M653" s="2" t="str">
        <f>IF(Master_List_incoming[[#This Row],[Cost]]=0,"Not priced","Priced")</f>
        <v>Priced</v>
      </c>
    </row>
    <row r="654" spans="1:13" x14ac:dyDescent="0.25">
      <c r="A654">
        <v>270089</v>
      </c>
      <c r="B654" s="1">
        <v>45301</v>
      </c>
      <c r="C654" s="1">
        <v>45301</v>
      </c>
      <c r="D654" s="8">
        <v>45301</v>
      </c>
      <c r="E654" s="2" t="s">
        <v>155</v>
      </c>
      <c r="F654" s="2">
        <v>28</v>
      </c>
      <c r="G654" s="18">
        <f>Master_List_incoming[[#This Row],[Net Weight]]/1000</f>
        <v>2.8000000000000001E-2</v>
      </c>
      <c r="H654" s="7">
        <v>300</v>
      </c>
      <c r="I654" s="7">
        <v>8.4</v>
      </c>
      <c r="J654" s="2" t="s">
        <v>193</v>
      </c>
      <c r="K654" s="1" t="str">
        <f>_xlfn.XLOOKUP(E654,[1]source!$B$2:$B$279,[1]source!$A$2:$A$279)</f>
        <v>NFCU020</v>
      </c>
      <c r="L654" s="1" t="str">
        <f>_xlfn.XLOOKUP(E654,[1]source!$B$2:$B$279,[1]source!$C$2:$C$279)</f>
        <v>Non-Ferrous</v>
      </c>
      <c r="M654" s="2" t="str">
        <f>IF(Master_List_incoming[[#This Row],[Cost]]=0,"Not priced","Priced")</f>
        <v>Priced</v>
      </c>
    </row>
    <row r="655" spans="1:13" x14ac:dyDescent="0.25">
      <c r="A655">
        <v>270074</v>
      </c>
      <c r="B655" s="1">
        <v>45301</v>
      </c>
      <c r="C655" s="1">
        <v>45301</v>
      </c>
      <c r="D655" s="8">
        <v>45301</v>
      </c>
      <c r="E655" s="2" t="s">
        <v>80</v>
      </c>
      <c r="F655" s="2">
        <v>36</v>
      </c>
      <c r="G655" s="18">
        <f>Master_List_incoming[[#This Row],[Net Weight]]/1000</f>
        <v>3.5999999999999997E-2</v>
      </c>
      <c r="H655" s="7">
        <v>300</v>
      </c>
      <c r="I655" s="7">
        <v>10.8</v>
      </c>
      <c r="J655" s="2" t="s">
        <v>46</v>
      </c>
      <c r="K655" s="1" t="str">
        <f>_xlfn.XLOOKUP(E655,[1]source!$B$2:$B$279,[1]source!$A$2:$A$279)</f>
        <v>NFNF006</v>
      </c>
      <c r="L655" s="1" t="str">
        <f>_xlfn.XLOOKUP(E655,[1]source!$B$2:$B$279,[1]source!$C$2:$C$279)</f>
        <v>Non-Ferrous</v>
      </c>
      <c r="M655" s="2" t="str">
        <f>IF(Master_List_incoming[[#This Row],[Cost]]=0,"Not priced","Priced")</f>
        <v>Priced</v>
      </c>
    </row>
    <row r="656" spans="1:13" x14ac:dyDescent="0.25">
      <c r="A656">
        <v>270083</v>
      </c>
      <c r="B656" s="1">
        <v>45301</v>
      </c>
      <c r="C656" s="1">
        <v>45301</v>
      </c>
      <c r="D656" s="8">
        <v>45301</v>
      </c>
      <c r="E656" s="2" t="s">
        <v>80</v>
      </c>
      <c r="F656" s="2">
        <v>14</v>
      </c>
      <c r="G656" s="18">
        <f>Master_List_incoming[[#This Row],[Net Weight]]/1000</f>
        <v>1.4E-2</v>
      </c>
      <c r="H656" s="7">
        <v>300</v>
      </c>
      <c r="I656" s="7">
        <v>4.2</v>
      </c>
      <c r="J656" s="2" t="s">
        <v>73</v>
      </c>
      <c r="K656" s="1" t="str">
        <f>_xlfn.XLOOKUP(E656,[1]source!$B$2:$B$279,[1]source!$A$2:$A$279)</f>
        <v>NFNF006</v>
      </c>
      <c r="L656" s="1" t="str">
        <f>_xlfn.XLOOKUP(E656,[1]source!$B$2:$B$279,[1]source!$C$2:$C$279)</f>
        <v>Non-Ferrous</v>
      </c>
      <c r="M656" s="2" t="str">
        <f>IF(Master_List_incoming[[#This Row],[Cost]]=0,"Not priced","Priced")</f>
        <v>Priced</v>
      </c>
    </row>
    <row r="657" spans="1:13" x14ac:dyDescent="0.25">
      <c r="A657">
        <v>270089</v>
      </c>
      <c r="B657" s="1">
        <v>45301</v>
      </c>
      <c r="C657" s="1">
        <v>45301</v>
      </c>
      <c r="D657" s="8">
        <v>45301</v>
      </c>
      <c r="E657" s="2" t="s">
        <v>80</v>
      </c>
      <c r="F657" s="2">
        <v>66</v>
      </c>
      <c r="G657" s="18">
        <f>Master_List_incoming[[#This Row],[Net Weight]]/1000</f>
        <v>6.6000000000000003E-2</v>
      </c>
      <c r="H657" s="7">
        <v>320</v>
      </c>
      <c r="I657" s="7">
        <v>21.12</v>
      </c>
      <c r="J657" s="2" t="s">
        <v>193</v>
      </c>
      <c r="K657" s="1" t="str">
        <f>_xlfn.XLOOKUP(E657,[1]source!$B$2:$B$279,[1]source!$A$2:$A$279)</f>
        <v>NFNF006</v>
      </c>
      <c r="L657" s="1" t="str">
        <f>_xlfn.XLOOKUP(E657,[1]source!$B$2:$B$279,[1]source!$C$2:$C$279)</f>
        <v>Non-Ferrous</v>
      </c>
      <c r="M657" s="2" t="str">
        <f>IF(Master_List_incoming[[#This Row],[Cost]]=0,"Not priced","Priced")</f>
        <v>Priced</v>
      </c>
    </row>
    <row r="658" spans="1:13" x14ac:dyDescent="0.25">
      <c r="A658">
        <v>270110</v>
      </c>
      <c r="B658" s="1">
        <v>45301</v>
      </c>
      <c r="C658" s="1">
        <v>45303</v>
      </c>
      <c r="D658" s="8">
        <v>45303</v>
      </c>
      <c r="E658" s="2" t="s">
        <v>80</v>
      </c>
      <c r="F658" s="2">
        <v>4</v>
      </c>
      <c r="G658" s="18">
        <f>Master_List_incoming[[#This Row],[Net Weight]]/1000</f>
        <v>4.0000000000000001E-3</v>
      </c>
      <c r="H658" s="7">
        <v>300</v>
      </c>
      <c r="I658" s="7">
        <v>1.2</v>
      </c>
      <c r="J658" s="2" t="s">
        <v>56</v>
      </c>
      <c r="K658" s="1" t="str">
        <f>_xlfn.XLOOKUP(E658,[1]source!$B$2:$B$279,[1]source!$A$2:$A$279)</f>
        <v>NFNF006</v>
      </c>
      <c r="L658" s="1" t="str">
        <f>_xlfn.XLOOKUP(E658,[1]source!$B$2:$B$279,[1]source!$C$2:$C$279)</f>
        <v>Non-Ferrous</v>
      </c>
      <c r="M658" s="2" t="str">
        <f>IF(Master_List_incoming[[#This Row],[Cost]]=0,"Not priced","Priced")</f>
        <v>Priced</v>
      </c>
    </row>
    <row r="659" spans="1:13" x14ac:dyDescent="0.25">
      <c r="A659">
        <v>270046</v>
      </c>
      <c r="B659" s="1">
        <v>45301</v>
      </c>
      <c r="C659" s="1">
        <v>45301</v>
      </c>
      <c r="D659" s="8">
        <v>45301</v>
      </c>
      <c r="E659" s="2" t="s">
        <v>83</v>
      </c>
      <c r="F659" s="2">
        <v>107</v>
      </c>
      <c r="G659" s="18">
        <f>Master_List_incoming[[#This Row],[Net Weight]]/1000</f>
        <v>0.107</v>
      </c>
      <c r="H659" s="7">
        <v>1250</v>
      </c>
      <c r="I659" s="7">
        <v>133.75</v>
      </c>
      <c r="J659" s="2" t="s">
        <v>229</v>
      </c>
      <c r="K659" s="1" t="str">
        <f>_xlfn.XLOOKUP(E659,[1]source!$B$2:$B$279,[1]source!$A$2:$A$279)</f>
        <v>NFL0002</v>
      </c>
      <c r="L659" s="1" t="str">
        <f>_xlfn.XLOOKUP(E659,[1]source!$B$2:$B$279,[1]source!$C$2:$C$279)</f>
        <v>Non-Ferrous</v>
      </c>
      <c r="M659" s="2" t="str">
        <f>IF(Master_List_incoming[[#This Row],[Cost]]=0,"Not priced","Priced")</f>
        <v>Priced</v>
      </c>
    </row>
    <row r="660" spans="1:13" x14ac:dyDescent="0.25">
      <c r="A660">
        <v>270068</v>
      </c>
      <c r="B660" s="1">
        <v>45301</v>
      </c>
      <c r="C660" s="1">
        <v>45301</v>
      </c>
      <c r="D660" s="8">
        <v>45301</v>
      </c>
      <c r="E660" s="2" t="s">
        <v>83</v>
      </c>
      <c r="F660" s="2">
        <v>7</v>
      </c>
      <c r="G660" s="18">
        <f>Master_List_incoming[[#This Row],[Net Weight]]/1000</f>
        <v>7.0000000000000001E-3</v>
      </c>
      <c r="H660" s="7">
        <v>1300</v>
      </c>
      <c r="I660" s="7">
        <v>9.1</v>
      </c>
      <c r="J660" s="2" t="s">
        <v>234</v>
      </c>
      <c r="K660" s="1" t="str">
        <f>_xlfn.XLOOKUP(E660,[1]source!$B$2:$B$279,[1]source!$A$2:$A$279)</f>
        <v>NFL0002</v>
      </c>
      <c r="L660" s="1" t="str">
        <f>_xlfn.XLOOKUP(E660,[1]source!$B$2:$B$279,[1]source!$C$2:$C$279)</f>
        <v>Non-Ferrous</v>
      </c>
      <c r="M660" s="2" t="str">
        <f>IF(Master_List_incoming[[#This Row],[Cost]]=0,"Not priced","Priced")</f>
        <v>Priced</v>
      </c>
    </row>
    <row r="661" spans="1:13" x14ac:dyDescent="0.25">
      <c r="A661">
        <v>270074</v>
      </c>
      <c r="B661" s="1">
        <v>45301</v>
      </c>
      <c r="C661" s="1">
        <v>45301</v>
      </c>
      <c r="D661" s="8">
        <v>45301</v>
      </c>
      <c r="E661" s="2" t="s">
        <v>85</v>
      </c>
      <c r="F661" s="2">
        <v>5</v>
      </c>
      <c r="G661" s="18">
        <f>Master_List_incoming[[#This Row],[Net Weight]]/1000</f>
        <v>5.0000000000000001E-3</v>
      </c>
      <c r="H661" s="7">
        <v>600</v>
      </c>
      <c r="I661" s="7">
        <v>3</v>
      </c>
      <c r="J661" s="2" t="s">
        <v>46</v>
      </c>
      <c r="K661" s="1" t="str">
        <f>_xlfn.XLOOKUP(E661,[1]source!$B$2:$B$279,[1]source!$A$2:$A$279)</f>
        <v>NFCU022</v>
      </c>
      <c r="L661" s="1" t="str">
        <f>_xlfn.XLOOKUP(E661,[1]source!$B$2:$B$279,[1]source!$C$2:$C$279)</f>
        <v>Non-Ferrous</v>
      </c>
      <c r="M661" s="2" t="str">
        <f>IF(Master_List_incoming[[#This Row],[Cost]]=0,"Not priced","Priced")</f>
        <v>Priced</v>
      </c>
    </row>
    <row r="662" spans="1:13" x14ac:dyDescent="0.25">
      <c r="A662">
        <v>270083</v>
      </c>
      <c r="B662" s="1">
        <v>45301</v>
      </c>
      <c r="C662" s="1">
        <v>45301</v>
      </c>
      <c r="D662" s="8">
        <v>45301</v>
      </c>
      <c r="E662" s="2" t="s">
        <v>85</v>
      </c>
      <c r="F662" s="2">
        <v>6</v>
      </c>
      <c r="G662" s="18">
        <f>Master_List_incoming[[#This Row],[Net Weight]]/1000</f>
        <v>6.0000000000000001E-3</v>
      </c>
      <c r="H662" s="7">
        <v>600</v>
      </c>
      <c r="I662" s="7">
        <v>3.6</v>
      </c>
      <c r="J662" s="2" t="s">
        <v>73</v>
      </c>
      <c r="K662" s="1" t="str">
        <f>_xlfn.XLOOKUP(E662,[1]source!$B$2:$B$279,[1]source!$A$2:$A$279)</f>
        <v>NFCU022</v>
      </c>
      <c r="L662" s="1" t="str">
        <f>_xlfn.XLOOKUP(E662,[1]source!$B$2:$B$279,[1]source!$C$2:$C$279)</f>
        <v>Non-Ferrous</v>
      </c>
      <c r="M662" s="2" t="str">
        <f>IF(Master_List_incoming[[#This Row],[Cost]]=0,"Not priced","Priced")</f>
        <v>Priced</v>
      </c>
    </row>
    <row r="663" spans="1:13" x14ac:dyDescent="0.25">
      <c r="A663">
        <v>270089</v>
      </c>
      <c r="B663" s="1">
        <v>45301</v>
      </c>
      <c r="C663" s="1">
        <v>45301</v>
      </c>
      <c r="D663" s="8">
        <v>45301</v>
      </c>
      <c r="E663" s="2" t="s">
        <v>85</v>
      </c>
      <c r="F663" s="2">
        <v>27</v>
      </c>
      <c r="G663" s="18">
        <f>Master_List_incoming[[#This Row],[Net Weight]]/1000</f>
        <v>2.7E-2</v>
      </c>
      <c r="H663" s="7">
        <v>650</v>
      </c>
      <c r="I663" s="7">
        <v>17.55</v>
      </c>
      <c r="J663" s="2" t="s">
        <v>193</v>
      </c>
      <c r="K663" s="1" t="str">
        <f>_xlfn.XLOOKUP(E663,[1]source!$B$2:$B$279,[1]source!$A$2:$A$279)</f>
        <v>NFCU022</v>
      </c>
      <c r="L663" s="1" t="str">
        <f>_xlfn.XLOOKUP(E663,[1]source!$B$2:$B$279,[1]source!$C$2:$C$279)</f>
        <v>Non-Ferrous</v>
      </c>
      <c r="M663" s="2" t="str">
        <f>IF(Master_List_incoming[[#This Row],[Cost]]=0,"Not priced","Priced")</f>
        <v>Priced</v>
      </c>
    </row>
    <row r="664" spans="1:13" x14ac:dyDescent="0.25">
      <c r="A664">
        <v>270110</v>
      </c>
      <c r="B664" s="1">
        <v>45301</v>
      </c>
      <c r="C664" s="1">
        <v>45303</v>
      </c>
      <c r="D664" s="8">
        <v>45303</v>
      </c>
      <c r="E664" s="2" t="s">
        <v>85</v>
      </c>
      <c r="F664" s="2">
        <v>12</v>
      </c>
      <c r="G664" s="18">
        <f>Master_List_incoming[[#This Row],[Net Weight]]/1000</f>
        <v>1.2E-2</v>
      </c>
      <c r="H664" s="7">
        <v>600</v>
      </c>
      <c r="I664" s="7">
        <v>7.2</v>
      </c>
      <c r="J664" s="2" t="s">
        <v>56</v>
      </c>
      <c r="K664" s="1" t="str">
        <f>_xlfn.XLOOKUP(E664,[1]source!$B$2:$B$279,[1]source!$A$2:$A$279)</f>
        <v>NFCU022</v>
      </c>
      <c r="L664" s="1" t="str">
        <f>_xlfn.XLOOKUP(E664,[1]source!$B$2:$B$279,[1]source!$C$2:$C$279)</f>
        <v>Non-Ferrous</v>
      </c>
      <c r="M664" s="2" t="str">
        <f>IF(Master_List_incoming[[#This Row],[Cost]]=0,"Not priced","Priced")</f>
        <v>Priced</v>
      </c>
    </row>
    <row r="665" spans="1:13" x14ac:dyDescent="0.25">
      <c r="A665">
        <v>270083</v>
      </c>
      <c r="B665" s="1">
        <v>45301</v>
      </c>
      <c r="C665" s="1">
        <v>45301</v>
      </c>
      <c r="D665" s="8">
        <v>45301</v>
      </c>
      <c r="E665" s="2" t="s">
        <v>86</v>
      </c>
      <c r="F665" s="2">
        <v>13</v>
      </c>
      <c r="G665" s="18">
        <f>Master_List_incoming[[#This Row],[Net Weight]]/1000</f>
        <v>1.2999999999999999E-2</v>
      </c>
      <c r="H665" s="7">
        <v>300</v>
      </c>
      <c r="I665" s="7">
        <v>3.9</v>
      </c>
      <c r="J665" s="2" t="s">
        <v>73</v>
      </c>
      <c r="K665" s="1" t="str">
        <f>_xlfn.XLOOKUP(E665,[1]source!$B$2:$B$279,[1]source!$A$2:$A$279)</f>
        <v>NFCU023</v>
      </c>
      <c r="L665" s="1" t="str">
        <f>_xlfn.XLOOKUP(E665,[1]source!$B$2:$B$279,[1]source!$C$2:$C$279)</f>
        <v>Non-Ferrous</v>
      </c>
      <c r="M665" s="2" t="str">
        <f>IF(Master_List_incoming[[#This Row],[Cost]]=0,"Not priced","Priced")</f>
        <v>Priced</v>
      </c>
    </row>
    <row r="666" spans="1:13" x14ac:dyDescent="0.25">
      <c r="A666">
        <v>270089</v>
      </c>
      <c r="B666" s="1">
        <v>45301</v>
      </c>
      <c r="C666" s="1">
        <v>45301</v>
      </c>
      <c r="D666" s="8">
        <v>45301</v>
      </c>
      <c r="E666" s="2" t="s">
        <v>86</v>
      </c>
      <c r="F666" s="2">
        <v>22</v>
      </c>
      <c r="G666" s="18">
        <f>Master_List_incoming[[#This Row],[Net Weight]]/1000</f>
        <v>2.1999999999999999E-2</v>
      </c>
      <c r="H666" s="7">
        <v>400</v>
      </c>
      <c r="I666" s="7">
        <v>8.8000000000000007</v>
      </c>
      <c r="J666" s="2" t="s">
        <v>193</v>
      </c>
      <c r="K666" s="1" t="str">
        <f>_xlfn.XLOOKUP(E666,[1]source!$B$2:$B$279,[1]source!$A$2:$A$279)</f>
        <v>NFCU023</v>
      </c>
      <c r="L666" s="1" t="str">
        <f>_xlfn.XLOOKUP(E666,[1]source!$B$2:$B$279,[1]source!$C$2:$C$279)</f>
        <v>Non-Ferrous</v>
      </c>
      <c r="M666" s="2" t="str">
        <f>IF(Master_List_incoming[[#This Row],[Cost]]=0,"Not priced","Priced")</f>
        <v>Priced</v>
      </c>
    </row>
    <row r="667" spans="1:13" x14ac:dyDescent="0.25">
      <c r="A667">
        <v>270048</v>
      </c>
      <c r="B667" s="1">
        <v>45301</v>
      </c>
      <c r="C667" s="1">
        <v>45301</v>
      </c>
      <c r="D667" s="8">
        <v>45301</v>
      </c>
      <c r="E667" s="2" t="s">
        <v>205</v>
      </c>
      <c r="F667" s="2">
        <v>600</v>
      </c>
      <c r="G667" s="18">
        <f>Master_List_incoming[[#This Row],[Net Weight]]/1000</f>
        <v>0.6</v>
      </c>
      <c r="H667" s="7">
        <v>190</v>
      </c>
      <c r="I667" s="7">
        <v>114</v>
      </c>
      <c r="J667" s="2" t="s">
        <v>137</v>
      </c>
      <c r="K667" s="1" t="str">
        <f>_xlfn.XLOOKUP(E667,[1]source!$B$2:$B$279,[1]source!$A$2:$A$279)</f>
        <v>F000012</v>
      </c>
      <c r="L667" s="1" t="str">
        <f>_xlfn.XLOOKUP(E667,[1]source!$B$2:$B$279,[1]source!$C$2:$C$279)</f>
        <v>Ferrous</v>
      </c>
      <c r="M667" s="2" t="str">
        <f>IF(Master_List_incoming[[#This Row],[Cost]]=0,"Not priced","Priced")</f>
        <v>Priced</v>
      </c>
    </row>
    <row r="668" spans="1:13" x14ac:dyDescent="0.25">
      <c r="A668">
        <v>270089</v>
      </c>
      <c r="B668" s="1">
        <v>45301</v>
      </c>
      <c r="C668" s="1">
        <v>45301</v>
      </c>
      <c r="D668" s="8">
        <v>45301</v>
      </c>
      <c r="E668" s="2" t="s">
        <v>87</v>
      </c>
      <c r="F668" s="2">
        <v>4</v>
      </c>
      <c r="G668" s="18">
        <f>Master_List_incoming[[#This Row],[Net Weight]]/1000</f>
        <v>4.0000000000000001E-3</v>
      </c>
      <c r="H668" s="7">
        <v>4300</v>
      </c>
      <c r="I668" s="7">
        <v>17.2</v>
      </c>
      <c r="J668" s="2" t="s">
        <v>193</v>
      </c>
      <c r="K668" s="1" t="str">
        <f>_xlfn.XLOOKUP(E668,[1]source!$B$2:$B$279,[1]source!$A$2:$A$279)</f>
        <v>NFL0003</v>
      </c>
      <c r="L668" s="1" t="str">
        <f>_xlfn.XLOOKUP(E668,[1]source!$B$2:$B$279,[1]source!$C$2:$C$279)</f>
        <v>Non-Ferrous</v>
      </c>
      <c r="M668" s="2" t="str">
        <f>IF(Master_List_incoming[[#This Row],[Cost]]=0,"Not priced","Priced")</f>
        <v>Priced</v>
      </c>
    </row>
    <row r="669" spans="1:13" x14ac:dyDescent="0.25">
      <c r="A669">
        <v>270078</v>
      </c>
      <c r="B669" s="1">
        <v>45301</v>
      </c>
      <c r="C669" s="1">
        <v>45302</v>
      </c>
      <c r="D669" s="8">
        <v>45302</v>
      </c>
      <c r="E669" s="2" t="s">
        <v>240</v>
      </c>
      <c r="F669" s="2">
        <v>6000</v>
      </c>
      <c r="G669" s="18">
        <f>Master_List_incoming[[#This Row],[Net Weight]]/1000</f>
        <v>6</v>
      </c>
      <c r="H669" s="7">
        <v>0</v>
      </c>
      <c r="I669" s="7">
        <v>0</v>
      </c>
      <c r="J669" s="2" t="s">
        <v>241</v>
      </c>
      <c r="K669" s="1" t="str">
        <f>_xlfn.XLOOKUP(E669,[1]source!$B$2:$B$279,[1]source!$A$2:$A$279)</f>
        <v>F0000046</v>
      </c>
      <c r="L669" s="1" t="str">
        <f>_xlfn.XLOOKUP(E669,[1]source!$B$2:$B$279,[1]source!$C$2:$C$279)</f>
        <v>Ferrous</v>
      </c>
      <c r="M669" s="2" t="str">
        <f>IF(Master_List_incoming[[#This Row],[Cost]]=0,"Not priced","Priced")</f>
        <v>Not priced</v>
      </c>
    </row>
    <row r="670" spans="1:13" x14ac:dyDescent="0.25">
      <c r="A670">
        <v>270027</v>
      </c>
      <c r="B670" s="1">
        <v>45301</v>
      </c>
      <c r="C670" s="1">
        <v>45306</v>
      </c>
      <c r="D670" s="8">
        <v>45306</v>
      </c>
      <c r="E670" s="2" t="s">
        <v>88</v>
      </c>
      <c r="F670" s="2">
        <v>2980</v>
      </c>
      <c r="G670" s="18">
        <f>Master_List_incoming[[#This Row],[Net Weight]]/1000</f>
        <v>2.98</v>
      </c>
      <c r="H670" s="7">
        <v>195</v>
      </c>
      <c r="I670" s="7">
        <v>581.1</v>
      </c>
      <c r="J670" s="2" t="s">
        <v>44</v>
      </c>
      <c r="K670" s="1" t="str">
        <f>_xlfn.XLOOKUP(E670,[1]source!$B$2:$B$279,[1]source!$A$2:$A$279)</f>
        <v>F000002</v>
      </c>
      <c r="L670" s="1" t="str">
        <f>_xlfn.XLOOKUP(E670,[1]source!$B$2:$B$279,[1]source!$C$2:$C$279)</f>
        <v>Ferrous</v>
      </c>
      <c r="M670" s="2" t="str">
        <f>IF(Master_List_incoming[[#This Row],[Cost]]=0,"Not priced","Priced")</f>
        <v>Priced</v>
      </c>
    </row>
    <row r="671" spans="1:13" x14ac:dyDescent="0.25">
      <c r="A671">
        <v>270028</v>
      </c>
      <c r="B671" s="1">
        <v>45301</v>
      </c>
      <c r="C671" s="1">
        <v>45306</v>
      </c>
      <c r="D671" s="8">
        <v>45306</v>
      </c>
      <c r="E671" s="2" t="s">
        <v>88</v>
      </c>
      <c r="F671" s="2">
        <v>20</v>
      </c>
      <c r="G671" s="18">
        <f>Master_List_incoming[[#This Row],[Net Weight]]/1000</f>
        <v>0.02</v>
      </c>
      <c r="H671" s="7">
        <v>170</v>
      </c>
      <c r="I671" s="7">
        <v>3.4</v>
      </c>
      <c r="J671" s="2" t="s">
        <v>145</v>
      </c>
      <c r="K671" s="1" t="str">
        <f>_xlfn.XLOOKUP(E671,[1]source!$B$2:$B$279,[1]source!$A$2:$A$279)</f>
        <v>F000002</v>
      </c>
      <c r="L671" s="1" t="str">
        <f>_xlfn.XLOOKUP(E671,[1]source!$B$2:$B$279,[1]source!$C$2:$C$279)</f>
        <v>Ferrous</v>
      </c>
      <c r="M671" s="2" t="str">
        <f>IF(Master_List_incoming[[#This Row],[Cost]]=0,"Not priced","Priced")</f>
        <v>Priced</v>
      </c>
    </row>
    <row r="672" spans="1:13" x14ac:dyDescent="0.25">
      <c r="A672">
        <v>270030</v>
      </c>
      <c r="B672" s="1">
        <v>45301</v>
      </c>
      <c r="C672" s="1">
        <v>45306</v>
      </c>
      <c r="D672" s="8">
        <v>45306</v>
      </c>
      <c r="E672" s="2" t="s">
        <v>88</v>
      </c>
      <c r="F672" s="2">
        <v>2340</v>
      </c>
      <c r="G672" s="18">
        <f>Master_List_incoming[[#This Row],[Net Weight]]/1000</f>
        <v>2.34</v>
      </c>
      <c r="H672" s="7">
        <v>195</v>
      </c>
      <c r="I672" s="7">
        <v>456.3</v>
      </c>
      <c r="J672" s="2" t="s">
        <v>44</v>
      </c>
      <c r="K672" s="1" t="str">
        <f>_xlfn.XLOOKUP(E672,[1]source!$B$2:$B$279,[1]source!$A$2:$A$279)</f>
        <v>F000002</v>
      </c>
      <c r="L672" s="1" t="str">
        <f>_xlfn.XLOOKUP(E672,[1]source!$B$2:$B$279,[1]source!$C$2:$C$279)</f>
        <v>Ferrous</v>
      </c>
      <c r="M672" s="2" t="str">
        <f>IF(Master_List_incoming[[#This Row],[Cost]]=0,"Not priced","Priced")</f>
        <v>Priced</v>
      </c>
    </row>
    <row r="673" spans="1:13" x14ac:dyDescent="0.25">
      <c r="A673">
        <v>270032</v>
      </c>
      <c r="B673" s="1">
        <v>45301</v>
      </c>
      <c r="C673" s="1">
        <v>45301</v>
      </c>
      <c r="D673" s="8">
        <v>45301</v>
      </c>
      <c r="E673" s="2" t="s">
        <v>88</v>
      </c>
      <c r="F673" s="2">
        <v>380</v>
      </c>
      <c r="G673" s="18">
        <f>Master_List_incoming[[#This Row],[Net Weight]]/1000</f>
        <v>0.38</v>
      </c>
      <c r="H673" s="7">
        <v>180</v>
      </c>
      <c r="I673" s="7">
        <v>68.400000000000006</v>
      </c>
      <c r="J673" s="2" t="s">
        <v>242</v>
      </c>
      <c r="K673" s="1" t="str">
        <f>_xlfn.XLOOKUP(E673,[1]source!$B$2:$B$279,[1]source!$A$2:$A$279)</f>
        <v>F000002</v>
      </c>
      <c r="L673" s="1" t="str">
        <f>_xlfn.XLOOKUP(E673,[1]source!$B$2:$B$279,[1]source!$C$2:$C$279)</f>
        <v>Ferrous</v>
      </c>
      <c r="M673" s="2" t="str">
        <f>IF(Master_List_incoming[[#This Row],[Cost]]=0,"Not priced","Priced")</f>
        <v>Priced</v>
      </c>
    </row>
    <row r="674" spans="1:13" x14ac:dyDescent="0.25">
      <c r="A674">
        <v>270034</v>
      </c>
      <c r="B674" s="1">
        <v>45301</v>
      </c>
      <c r="C674" s="1">
        <v>45301</v>
      </c>
      <c r="D674" s="8">
        <v>45301</v>
      </c>
      <c r="E674" s="2" t="s">
        <v>88</v>
      </c>
      <c r="F674" s="2">
        <v>340</v>
      </c>
      <c r="G674" s="18">
        <f>Master_List_incoming[[#This Row],[Net Weight]]/1000</f>
        <v>0.34</v>
      </c>
      <c r="H674" s="7">
        <v>180</v>
      </c>
      <c r="I674" s="7">
        <v>61.2</v>
      </c>
      <c r="J674" s="2" t="s">
        <v>133</v>
      </c>
      <c r="K674" s="1" t="str">
        <f>_xlfn.XLOOKUP(E674,[1]source!$B$2:$B$279,[1]source!$A$2:$A$279)</f>
        <v>F000002</v>
      </c>
      <c r="L674" s="1" t="str">
        <f>_xlfn.XLOOKUP(E674,[1]source!$B$2:$B$279,[1]source!$C$2:$C$279)</f>
        <v>Ferrous</v>
      </c>
      <c r="M674" s="2" t="str">
        <f>IF(Master_List_incoming[[#This Row],[Cost]]=0,"Not priced","Priced")</f>
        <v>Priced</v>
      </c>
    </row>
    <row r="675" spans="1:13" x14ac:dyDescent="0.25">
      <c r="A675">
        <v>270037</v>
      </c>
      <c r="B675" s="1">
        <v>45301</v>
      </c>
      <c r="C675" s="1">
        <v>45301</v>
      </c>
      <c r="D675" s="8">
        <v>45301</v>
      </c>
      <c r="E675" s="2" t="s">
        <v>88</v>
      </c>
      <c r="F675" s="2">
        <v>800</v>
      </c>
      <c r="G675" s="18">
        <f>Master_List_incoming[[#This Row],[Net Weight]]/1000</f>
        <v>0.8</v>
      </c>
      <c r="H675" s="7">
        <v>170</v>
      </c>
      <c r="I675" s="7">
        <v>136</v>
      </c>
      <c r="J675" s="2" t="s">
        <v>48</v>
      </c>
      <c r="K675" s="1" t="str">
        <f>_xlfn.XLOOKUP(E675,[1]source!$B$2:$B$279,[1]source!$A$2:$A$279)</f>
        <v>F000002</v>
      </c>
      <c r="L675" s="1" t="str">
        <f>_xlfn.XLOOKUP(E675,[1]source!$B$2:$B$279,[1]source!$C$2:$C$279)</f>
        <v>Ferrous</v>
      </c>
      <c r="M675" s="2" t="str">
        <f>IF(Master_List_incoming[[#This Row],[Cost]]=0,"Not priced","Priced")</f>
        <v>Priced</v>
      </c>
    </row>
    <row r="676" spans="1:13" x14ac:dyDescent="0.25">
      <c r="A676">
        <v>270038</v>
      </c>
      <c r="B676" s="1">
        <v>45301</v>
      </c>
      <c r="C676" s="1">
        <v>45301</v>
      </c>
      <c r="D676" s="8">
        <v>45301</v>
      </c>
      <c r="E676" s="2" t="s">
        <v>88</v>
      </c>
      <c r="F676" s="2">
        <v>360</v>
      </c>
      <c r="G676" s="18">
        <f>Master_List_incoming[[#This Row],[Net Weight]]/1000</f>
        <v>0.36</v>
      </c>
      <c r="H676" s="7">
        <v>180</v>
      </c>
      <c r="I676" s="7">
        <v>64.8</v>
      </c>
      <c r="J676" s="2" t="s">
        <v>91</v>
      </c>
      <c r="K676" s="1" t="str">
        <f>_xlfn.XLOOKUP(E676,[1]source!$B$2:$B$279,[1]source!$A$2:$A$279)</f>
        <v>F000002</v>
      </c>
      <c r="L676" s="1" t="str">
        <f>_xlfn.XLOOKUP(E676,[1]source!$B$2:$B$279,[1]source!$C$2:$C$279)</f>
        <v>Ferrous</v>
      </c>
      <c r="M676" s="2" t="str">
        <f>IF(Master_List_incoming[[#This Row],[Cost]]=0,"Not priced","Priced")</f>
        <v>Priced</v>
      </c>
    </row>
    <row r="677" spans="1:13" x14ac:dyDescent="0.25">
      <c r="A677">
        <v>270042</v>
      </c>
      <c r="B677" s="1">
        <v>45301</v>
      </c>
      <c r="C677" s="1">
        <v>45301</v>
      </c>
      <c r="D677" s="8">
        <v>45301</v>
      </c>
      <c r="E677" s="2" t="s">
        <v>88</v>
      </c>
      <c r="F677" s="2">
        <v>720</v>
      </c>
      <c r="G677" s="18">
        <f>Master_List_incoming[[#This Row],[Net Weight]]/1000</f>
        <v>0.72</v>
      </c>
      <c r="H677" s="7">
        <v>170</v>
      </c>
      <c r="I677" s="7">
        <v>122.4</v>
      </c>
      <c r="J677" s="2" t="s">
        <v>243</v>
      </c>
      <c r="K677" s="1" t="str">
        <f>_xlfn.XLOOKUP(E677,[1]source!$B$2:$B$279,[1]source!$A$2:$A$279)</f>
        <v>F000002</v>
      </c>
      <c r="L677" s="1" t="str">
        <f>_xlfn.XLOOKUP(E677,[1]source!$B$2:$B$279,[1]source!$C$2:$C$279)</f>
        <v>Ferrous</v>
      </c>
      <c r="M677" s="2" t="str">
        <f>IF(Master_List_incoming[[#This Row],[Cost]]=0,"Not priced","Priced")</f>
        <v>Priced</v>
      </c>
    </row>
    <row r="678" spans="1:13" x14ac:dyDescent="0.25">
      <c r="A678">
        <v>270043</v>
      </c>
      <c r="B678" s="1">
        <v>45301</v>
      </c>
      <c r="C678" s="1">
        <v>45301</v>
      </c>
      <c r="D678" s="8">
        <v>45301</v>
      </c>
      <c r="E678" s="2" t="s">
        <v>88</v>
      </c>
      <c r="F678" s="2">
        <v>680</v>
      </c>
      <c r="G678" s="18">
        <f>Master_List_incoming[[#This Row],[Net Weight]]/1000</f>
        <v>0.68</v>
      </c>
      <c r="H678" s="7">
        <v>180</v>
      </c>
      <c r="I678" s="7">
        <v>122.4</v>
      </c>
      <c r="J678" s="2" t="s">
        <v>244</v>
      </c>
      <c r="K678" s="1" t="str">
        <f>_xlfn.XLOOKUP(E678,[1]source!$B$2:$B$279,[1]source!$A$2:$A$279)</f>
        <v>F000002</v>
      </c>
      <c r="L678" s="1" t="str">
        <f>_xlfn.XLOOKUP(E678,[1]source!$B$2:$B$279,[1]source!$C$2:$C$279)</f>
        <v>Ferrous</v>
      </c>
      <c r="M678" s="2" t="str">
        <f>IF(Master_List_incoming[[#This Row],[Cost]]=0,"Not priced","Priced")</f>
        <v>Priced</v>
      </c>
    </row>
    <row r="679" spans="1:13" x14ac:dyDescent="0.25">
      <c r="A679">
        <v>270046</v>
      </c>
      <c r="B679" s="1">
        <v>45301</v>
      </c>
      <c r="C679" s="1">
        <v>45301</v>
      </c>
      <c r="D679" s="8">
        <v>45301</v>
      </c>
      <c r="E679" s="2" t="s">
        <v>88</v>
      </c>
      <c r="F679" s="2">
        <v>380</v>
      </c>
      <c r="G679" s="18">
        <f>Master_List_incoming[[#This Row],[Net Weight]]/1000</f>
        <v>0.38</v>
      </c>
      <c r="H679" s="7">
        <v>180</v>
      </c>
      <c r="I679" s="7">
        <v>68.400000000000006</v>
      </c>
      <c r="J679" s="2" t="s">
        <v>229</v>
      </c>
      <c r="K679" s="1" t="str">
        <f>_xlfn.XLOOKUP(E679,[1]source!$B$2:$B$279,[1]source!$A$2:$A$279)</f>
        <v>F000002</v>
      </c>
      <c r="L679" s="1" t="str">
        <f>_xlfn.XLOOKUP(E679,[1]source!$B$2:$B$279,[1]source!$C$2:$C$279)</f>
        <v>Ferrous</v>
      </c>
      <c r="M679" s="2" t="str">
        <f>IF(Master_List_incoming[[#This Row],[Cost]]=0,"Not priced","Priced")</f>
        <v>Priced</v>
      </c>
    </row>
    <row r="680" spans="1:13" x14ac:dyDescent="0.25">
      <c r="A680">
        <v>270049</v>
      </c>
      <c r="B680" s="1">
        <v>45301</v>
      </c>
      <c r="C680" s="1">
        <v>45301</v>
      </c>
      <c r="D680" s="8">
        <v>45301</v>
      </c>
      <c r="E680" s="2" t="s">
        <v>88</v>
      </c>
      <c r="F680" s="2">
        <v>100</v>
      </c>
      <c r="G680" s="18">
        <f>Master_List_incoming[[#This Row],[Net Weight]]/1000</f>
        <v>0.1</v>
      </c>
      <c r="H680" s="7">
        <v>180</v>
      </c>
      <c r="I680" s="7">
        <v>18</v>
      </c>
      <c r="J680" s="2" t="s">
        <v>137</v>
      </c>
      <c r="K680" s="1" t="str">
        <f>_xlfn.XLOOKUP(E680,[1]source!$B$2:$B$279,[1]source!$A$2:$A$279)</f>
        <v>F000002</v>
      </c>
      <c r="L680" s="1" t="str">
        <f>_xlfn.XLOOKUP(E680,[1]source!$B$2:$B$279,[1]source!$C$2:$C$279)</f>
        <v>Ferrous</v>
      </c>
      <c r="M680" s="2" t="str">
        <f>IF(Master_List_incoming[[#This Row],[Cost]]=0,"Not priced","Priced")</f>
        <v>Priced</v>
      </c>
    </row>
    <row r="681" spans="1:13" x14ac:dyDescent="0.25">
      <c r="A681">
        <v>270058</v>
      </c>
      <c r="B681" s="1">
        <v>45301</v>
      </c>
      <c r="C681" s="1">
        <v>45303</v>
      </c>
      <c r="D681" s="8">
        <v>45303</v>
      </c>
      <c r="E681" s="2" t="s">
        <v>88</v>
      </c>
      <c r="F681" s="2">
        <v>700</v>
      </c>
      <c r="G681" s="18">
        <f>Master_List_incoming[[#This Row],[Net Weight]]/1000</f>
        <v>0.7</v>
      </c>
      <c r="H681" s="7">
        <v>180</v>
      </c>
      <c r="I681" s="7">
        <v>126</v>
      </c>
      <c r="J681" s="2" t="s">
        <v>123</v>
      </c>
      <c r="K681" s="1" t="str">
        <f>_xlfn.XLOOKUP(E681,[1]source!$B$2:$B$279,[1]source!$A$2:$A$279)</f>
        <v>F000002</v>
      </c>
      <c r="L681" s="1" t="str">
        <f>_xlfn.XLOOKUP(E681,[1]source!$B$2:$B$279,[1]source!$C$2:$C$279)</f>
        <v>Ferrous</v>
      </c>
      <c r="M681" s="2" t="str">
        <f>IF(Master_List_incoming[[#This Row],[Cost]]=0,"Not priced","Priced")</f>
        <v>Priced</v>
      </c>
    </row>
    <row r="682" spans="1:13" x14ac:dyDescent="0.25">
      <c r="A682">
        <v>270060</v>
      </c>
      <c r="B682" s="1">
        <v>45301</v>
      </c>
      <c r="C682" s="1">
        <v>45307</v>
      </c>
      <c r="D682" s="8">
        <v>45307</v>
      </c>
      <c r="E682" s="2" t="s">
        <v>88</v>
      </c>
      <c r="F682" s="2">
        <v>3280</v>
      </c>
      <c r="G682" s="18">
        <f>Master_List_incoming[[#This Row],[Net Weight]]/1000</f>
        <v>3.28</v>
      </c>
      <c r="H682" s="7">
        <v>195</v>
      </c>
      <c r="I682" s="7">
        <v>639.6</v>
      </c>
      <c r="J682" s="2" t="s">
        <v>89</v>
      </c>
      <c r="K682" s="1" t="str">
        <f>_xlfn.XLOOKUP(E682,[1]source!$B$2:$B$279,[1]source!$A$2:$A$279)</f>
        <v>F000002</v>
      </c>
      <c r="L682" s="1" t="str">
        <f>_xlfn.XLOOKUP(E682,[1]source!$B$2:$B$279,[1]source!$C$2:$C$279)</f>
        <v>Ferrous</v>
      </c>
      <c r="M682" s="2" t="str">
        <f>IF(Master_List_incoming[[#This Row],[Cost]]=0,"Not priced","Priced")</f>
        <v>Priced</v>
      </c>
    </row>
    <row r="683" spans="1:13" x14ac:dyDescent="0.25">
      <c r="A683">
        <v>270062</v>
      </c>
      <c r="B683" s="1">
        <v>45301</v>
      </c>
      <c r="C683" s="1">
        <v>45314</v>
      </c>
      <c r="D683" s="8">
        <v>45314</v>
      </c>
      <c r="E683" s="2" t="s">
        <v>88</v>
      </c>
      <c r="F683" s="2">
        <v>360</v>
      </c>
      <c r="G683" s="18">
        <f>Master_List_incoming[[#This Row],[Net Weight]]/1000</f>
        <v>0.36</v>
      </c>
      <c r="H683" s="7">
        <v>180</v>
      </c>
      <c r="I683" s="7">
        <v>64.8</v>
      </c>
      <c r="J683" s="2" t="s">
        <v>161</v>
      </c>
      <c r="K683" s="1" t="str">
        <f>_xlfn.XLOOKUP(E683,[1]source!$B$2:$B$279,[1]source!$A$2:$A$279)</f>
        <v>F000002</v>
      </c>
      <c r="L683" s="1" t="str">
        <f>_xlfn.XLOOKUP(E683,[1]source!$B$2:$B$279,[1]source!$C$2:$C$279)</f>
        <v>Ferrous</v>
      </c>
      <c r="M683" s="2" t="str">
        <f>IF(Master_List_incoming[[#This Row],[Cost]]=0,"Not priced","Priced")</f>
        <v>Priced</v>
      </c>
    </row>
    <row r="684" spans="1:13" x14ac:dyDescent="0.25">
      <c r="A684">
        <v>270067</v>
      </c>
      <c r="B684" s="1">
        <v>45301</v>
      </c>
      <c r="C684" s="1">
        <v>45302</v>
      </c>
      <c r="D684" s="8">
        <v>45302</v>
      </c>
      <c r="E684" s="2" t="s">
        <v>88</v>
      </c>
      <c r="F684" s="2">
        <v>860</v>
      </c>
      <c r="G684" s="18">
        <f>Master_List_incoming[[#This Row],[Net Weight]]/1000</f>
        <v>0.86</v>
      </c>
      <c r="H684" s="7">
        <v>220</v>
      </c>
      <c r="I684" s="7">
        <v>189.2</v>
      </c>
      <c r="J684" s="2" t="s">
        <v>38</v>
      </c>
      <c r="K684" s="1" t="str">
        <f>_xlfn.XLOOKUP(E684,[1]source!$B$2:$B$279,[1]source!$A$2:$A$279)</f>
        <v>F000002</v>
      </c>
      <c r="L684" s="1" t="str">
        <f>_xlfn.XLOOKUP(E684,[1]source!$B$2:$B$279,[1]source!$C$2:$C$279)</f>
        <v>Ferrous</v>
      </c>
      <c r="M684" s="2" t="str">
        <f>IF(Master_List_incoming[[#This Row],[Cost]]=0,"Not priced","Priced")</f>
        <v>Priced</v>
      </c>
    </row>
    <row r="685" spans="1:13" x14ac:dyDescent="0.25">
      <c r="A685">
        <v>270070</v>
      </c>
      <c r="B685" s="1">
        <v>45301</v>
      </c>
      <c r="C685" s="1">
        <v>45301</v>
      </c>
      <c r="D685" s="8">
        <v>45301</v>
      </c>
      <c r="E685" s="2" t="s">
        <v>88</v>
      </c>
      <c r="F685" s="2">
        <v>400</v>
      </c>
      <c r="G685" s="18">
        <f>Master_List_incoming[[#This Row],[Net Weight]]/1000</f>
        <v>0.4</v>
      </c>
      <c r="H685" s="7">
        <v>170</v>
      </c>
      <c r="I685" s="7">
        <v>68</v>
      </c>
      <c r="J685" s="2" t="s">
        <v>76</v>
      </c>
      <c r="K685" s="1" t="str">
        <f>_xlfn.XLOOKUP(E685,[1]source!$B$2:$B$279,[1]source!$A$2:$A$279)</f>
        <v>F000002</v>
      </c>
      <c r="L685" s="1" t="str">
        <f>_xlfn.XLOOKUP(E685,[1]source!$B$2:$B$279,[1]source!$C$2:$C$279)</f>
        <v>Ferrous</v>
      </c>
      <c r="M685" s="2" t="str">
        <f>IF(Master_List_incoming[[#This Row],[Cost]]=0,"Not priced","Priced")</f>
        <v>Priced</v>
      </c>
    </row>
    <row r="686" spans="1:13" x14ac:dyDescent="0.25">
      <c r="A686">
        <v>270072</v>
      </c>
      <c r="B686" s="1">
        <v>45301</v>
      </c>
      <c r="C686" s="1">
        <v>45336</v>
      </c>
      <c r="D686" s="8">
        <v>45336</v>
      </c>
      <c r="E686" s="2" t="s">
        <v>88</v>
      </c>
      <c r="F686" s="2">
        <v>480</v>
      </c>
      <c r="G686" s="18">
        <f>Master_List_incoming[[#This Row],[Net Weight]]/1000</f>
        <v>0.48</v>
      </c>
      <c r="H686" s="7">
        <v>180</v>
      </c>
      <c r="I686" s="7">
        <v>86.4</v>
      </c>
      <c r="J686" s="2" t="s">
        <v>237</v>
      </c>
      <c r="K686" s="1" t="str">
        <f>_xlfn.XLOOKUP(E686,[1]source!$B$2:$B$279,[1]source!$A$2:$A$279)</f>
        <v>F000002</v>
      </c>
      <c r="L686" s="1" t="str">
        <f>_xlfn.XLOOKUP(E686,[1]source!$B$2:$B$279,[1]source!$C$2:$C$279)</f>
        <v>Ferrous</v>
      </c>
      <c r="M686" s="2" t="str">
        <f>IF(Master_List_incoming[[#This Row],[Cost]]=0,"Not priced","Priced")</f>
        <v>Priced</v>
      </c>
    </row>
    <row r="687" spans="1:13" x14ac:dyDescent="0.25">
      <c r="A687">
        <v>270074</v>
      </c>
      <c r="B687" s="1">
        <v>45301</v>
      </c>
      <c r="C687" s="1">
        <v>45301</v>
      </c>
      <c r="D687" s="8">
        <v>45301</v>
      </c>
      <c r="E687" s="2" t="s">
        <v>88</v>
      </c>
      <c r="F687" s="2">
        <v>640</v>
      </c>
      <c r="G687" s="18">
        <f>Master_List_incoming[[#This Row],[Net Weight]]/1000</f>
        <v>0.64</v>
      </c>
      <c r="H687" s="7">
        <v>180</v>
      </c>
      <c r="I687" s="7">
        <v>115.2</v>
      </c>
      <c r="J687" s="2" t="s">
        <v>46</v>
      </c>
      <c r="K687" s="1" t="str">
        <f>_xlfn.XLOOKUP(E687,[1]source!$B$2:$B$279,[1]source!$A$2:$A$279)</f>
        <v>F000002</v>
      </c>
      <c r="L687" s="1" t="str">
        <f>_xlfn.XLOOKUP(E687,[1]source!$B$2:$B$279,[1]source!$C$2:$C$279)</f>
        <v>Ferrous</v>
      </c>
      <c r="M687" s="2" t="str">
        <f>IF(Master_List_incoming[[#This Row],[Cost]]=0,"Not priced","Priced")</f>
        <v>Priced</v>
      </c>
    </row>
    <row r="688" spans="1:13" x14ac:dyDescent="0.25">
      <c r="A688">
        <v>270075</v>
      </c>
      <c r="B688" s="1">
        <v>45301</v>
      </c>
      <c r="C688" s="1">
        <v>45301</v>
      </c>
      <c r="D688" s="8">
        <v>45301</v>
      </c>
      <c r="E688" s="2" t="s">
        <v>88</v>
      </c>
      <c r="F688" s="2">
        <v>8100</v>
      </c>
      <c r="G688" s="18">
        <f>Master_List_incoming[[#This Row],[Net Weight]]/1000</f>
        <v>8.1</v>
      </c>
      <c r="H688" s="7">
        <v>195</v>
      </c>
      <c r="I688" s="7">
        <v>1579.5</v>
      </c>
      <c r="J688" s="2" t="s">
        <v>72</v>
      </c>
      <c r="K688" s="1" t="str">
        <f>_xlfn.XLOOKUP(E688,[1]source!$B$2:$B$279,[1]source!$A$2:$A$279)</f>
        <v>F000002</v>
      </c>
      <c r="L688" s="1" t="str">
        <f>_xlfn.XLOOKUP(E688,[1]source!$B$2:$B$279,[1]source!$C$2:$C$279)</f>
        <v>Ferrous</v>
      </c>
      <c r="M688" s="2" t="str">
        <f>IF(Master_List_incoming[[#This Row],[Cost]]=0,"Not priced","Priced")</f>
        <v>Priced</v>
      </c>
    </row>
    <row r="689" spans="1:13" x14ac:dyDescent="0.25">
      <c r="A689">
        <v>270080</v>
      </c>
      <c r="B689" s="1">
        <v>45301</v>
      </c>
      <c r="C689" s="1">
        <v>45301</v>
      </c>
      <c r="D689" s="8">
        <v>45301</v>
      </c>
      <c r="E689" s="2" t="s">
        <v>88</v>
      </c>
      <c r="F689" s="2">
        <v>240</v>
      </c>
      <c r="G689" s="18">
        <f>Master_List_incoming[[#This Row],[Net Weight]]/1000</f>
        <v>0.24</v>
      </c>
      <c r="H689" s="7">
        <v>170</v>
      </c>
      <c r="I689" s="7">
        <v>40.799999999999997</v>
      </c>
      <c r="J689" s="2" t="s">
        <v>73</v>
      </c>
      <c r="K689" s="1" t="str">
        <f>_xlfn.XLOOKUP(E689,[1]source!$B$2:$B$279,[1]source!$A$2:$A$279)</f>
        <v>F000002</v>
      </c>
      <c r="L689" s="1" t="str">
        <f>_xlfn.XLOOKUP(E689,[1]source!$B$2:$B$279,[1]source!$C$2:$C$279)</f>
        <v>Ferrous</v>
      </c>
      <c r="M689" s="2" t="str">
        <f>IF(Master_List_incoming[[#This Row],[Cost]]=0,"Not priced","Priced")</f>
        <v>Priced</v>
      </c>
    </row>
    <row r="690" spans="1:13" x14ac:dyDescent="0.25">
      <c r="A690">
        <v>270084</v>
      </c>
      <c r="B690" s="1">
        <v>45301</v>
      </c>
      <c r="C690" s="1">
        <v>45302</v>
      </c>
      <c r="D690" s="8">
        <v>45302</v>
      </c>
      <c r="E690" s="2" t="s">
        <v>88</v>
      </c>
      <c r="F690" s="2">
        <v>880</v>
      </c>
      <c r="G690" s="18">
        <f>Master_List_incoming[[#This Row],[Net Weight]]/1000</f>
        <v>0.88</v>
      </c>
      <c r="H690" s="7">
        <v>180</v>
      </c>
      <c r="I690" s="7">
        <v>158.4</v>
      </c>
      <c r="J690" s="2" t="s">
        <v>123</v>
      </c>
      <c r="K690" s="1" t="str">
        <f>_xlfn.XLOOKUP(E690,[1]source!$B$2:$B$279,[1]source!$A$2:$A$279)</f>
        <v>F000002</v>
      </c>
      <c r="L690" s="1" t="str">
        <f>_xlfn.XLOOKUP(E690,[1]source!$B$2:$B$279,[1]source!$C$2:$C$279)</f>
        <v>Ferrous</v>
      </c>
      <c r="M690" s="2" t="str">
        <f>IF(Master_List_incoming[[#This Row],[Cost]]=0,"Not priced","Priced")</f>
        <v>Priced</v>
      </c>
    </row>
    <row r="691" spans="1:13" x14ac:dyDescent="0.25">
      <c r="A691">
        <v>270088</v>
      </c>
      <c r="B691" s="1">
        <v>45301</v>
      </c>
      <c r="C691" s="1">
        <v>45301</v>
      </c>
      <c r="D691" s="8">
        <v>45301</v>
      </c>
      <c r="E691" s="2" t="s">
        <v>88</v>
      </c>
      <c r="F691" s="2">
        <v>640</v>
      </c>
      <c r="G691" s="18">
        <f>Master_List_incoming[[#This Row],[Net Weight]]/1000</f>
        <v>0.64</v>
      </c>
      <c r="H691" s="7">
        <v>180</v>
      </c>
      <c r="I691" s="7">
        <v>115.2</v>
      </c>
      <c r="J691" s="2" t="s">
        <v>160</v>
      </c>
      <c r="K691" s="1" t="str">
        <f>_xlfn.XLOOKUP(E691,[1]source!$B$2:$B$279,[1]source!$A$2:$A$279)</f>
        <v>F000002</v>
      </c>
      <c r="L691" s="1" t="str">
        <f>_xlfn.XLOOKUP(E691,[1]source!$B$2:$B$279,[1]source!$C$2:$C$279)</f>
        <v>Ferrous</v>
      </c>
      <c r="M691" s="2" t="str">
        <f>IF(Master_List_incoming[[#This Row],[Cost]]=0,"Not priced","Priced")</f>
        <v>Priced</v>
      </c>
    </row>
    <row r="692" spans="1:13" x14ac:dyDescent="0.25">
      <c r="A692">
        <v>270089</v>
      </c>
      <c r="B692" s="1">
        <v>45301</v>
      </c>
      <c r="C692" s="1">
        <v>45301</v>
      </c>
      <c r="D692" s="8">
        <v>45301</v>
      </c>
      <c r="E692" s="2" t="s">
        <v>88</v>
      </c>
      <c r="F692" s="2">
        <v>1240</v>
      </c>
      <c r="G692" s="18">
        <f>Master_List_incoming[[#This Row],[Net Weight]]/1000</f>
        <v>1.24</v>
      </c>
      <c r="H692" s="7">
        <v>170</v>
      </c>
      <c r="I692" s="7">
        <v>210.8</v>
      </c>
      <c r="J692" s="2" t="s">
        <v>193</v>
      </c>
      <c r="K692" s="1" t="str">
        <f>_xlfn.XLOOKUP(E692,[1]source!$B$2:$B$279,[1]source!$A$2:$A$279)</f>
        <v>F000002</v>
      </c>
      <c r="L692" s="1" t="str">
        <f>_xlfn.XLOOKUP(E692,[1]source!$B$2:$B$279,[1]source!$C$2:$C$279)</f>
        <v>Ferrous</v>
      </c>
      <c r="M692" s="2" t="str">
        <f>IF(Master_List_incoming[[#This Row],[Cost]]=0,"Not priced","Priced")</f>
        <v>Priced</v>
      </c>
    </row>
    <row r="693" spans="1:13" x14ac:dyDescent="0.25">
      <c r="A693">
        <v>270094</v>
      </c>
      <c r="B693" s="1">
        <v>45301</v>
      </c>
      <c r="C693" s="1">
        <v>45327</v>
      </c>
      <c r="D693" s="8">
        <v>45322</v>
      </c>
      <c r="E693" s="2" t="s">
        <v>88</v>
      </c>
      <c r="F693" s="2">
        <v>2720</v>
      </c>
      <c r="G693" s="18">
        <f>Master_List_incoming[[#This Row],[Net Weight]]/1000</f>
        <v>2.72</v>
      </c>
      <c r="H693" s="7">
        <v>195</v>
      </c>
      <c r="I693" s="7">
        <v>530.4</v>
      </c>
      <c r="J693" s="2" t="s">
        <v>184</v>
      </c>
      <c r="K693" s="1" t="str">
        <f>_xlfn.XLOOKUP(E693,[1]source!$B$2:$B$279,[1]source!$A$2:$A$279)</f>
        <v>F000002</v>
      </c>
      <c r="L693" s="1" t="str">
        <f>_xlfn.XLOOKUP(E693,[1]source!$B$2:$B$279,[1]source!$C$2:$C$279)</f>
        <v>Ferrous</v>
      </c>
      <c r="M693" s="2" t="str">
        <f>IF(Master_List_incoming[[#This Row],[Cost]]=0,"Not priced","Priced")</f>
        <v>Priced</v>
      </c>
    </row>
    <row r="694" spans="1:13" x14ac:dyDescent="0.25">
      <c r="A694">
        <v>270097</v>
      </c>
      <c r="B694" s="1">
        <v>45301</v>
      </c>
      <c r="C694" s="1">
        <v>45301</v>
      </c>
      <c r="D694" s="8">
        <v>45301</v>
      </c>
      <c r="E694" s="2" t="s">
        <v>88</v>
      </c>
      <c r="F694" s="2">
        <v>680</v>
      </c>
      <c r="G694" s="18">
        <f>Master_List_incoming[[#This Row],[Net Weight]]/1000</f>
        <v>0.68</v>
      </c>
      <c r="H694" s="7">
        <v>170</v>
      </c>
      <c r="I694" s="7">
        <v>115.6</v>
      </c>
      <c r="J694" s="2" t="s">
        <v>170</v>
      </c>
      <c r="K694" s="1" t="str">
        <f>_xlfn.XLOOKUP(E694,[1]source!$B$2:$B$279,[1]source!$A$2:$A$279)</f>
        <v>F000002</v>
      </c>
      <c r="L694" s="1" t="str">
        <f>_xlfn.XLOOKUP(E694,[1]source!$B$2:$B$279,[1]source!$C$2:$C$279)</f>
        <v>Ferrous</v>
      </c>
      <c r="M694" s="2" t="str">
        <f>IF(Master_List_incoming[[#This Row],[Cost]]=0,"Not priced","Priced")</f>
        <v>Priced</v>
      </c>
    </row>
    <row r="695" spans="1:13" x14ac:dyDescent="0.25">
      <c r="A695">
        <v>270099</v>
      </c>
      <c r="B695" s="1">
        <v>45301</v>
      </c>
      <c r="C695" s="1">
        <v>45301</v>
      </c>
      <c r="D695" s="8">
        <v>45301</v>
      </c>
      <c r="E695" s="2" t="s">
        <v>88</v>
      </c>
      <c r="F695" s="2">
        <v>140</v>
      </c>
      <c r="G695" s="18">
        <f>Master_List_incoming[[#This Row],[Net Weight]]/1000</f>
        <v>0.14000000000000001</v>
      </c>
      <c r="H695" s="7">
        <v>180</v>
      </c>
      <c r="I695" s="7">
        <v>25.2</v>
      </c>
      <c r="J695" s="2" t="s">
        <v>245</v>
      </c>
      <c r="K695" s="1" t="str">
        <f>_xlfn.XLOOKUP(E695,[1]source!$B$2:$B$279,[1]source!$A$2:$A$279)</f>
        <v>F000002</v>
      </c>
      <c r="L695" s="1" t="str">
        <f>_xlfn.XLOOKUP(E695,[1]source!$B$2:$B$279,[1]source!$C$2:$C$279)</f>
        <v>Ferrous</v>
      </c>
      <c r="M695" s="2" t="str">
        <f>IF(Master_List_incoming[[#This Row],[Cost]]=0,"Not priced","Priced")</f>
        <v>Priced</v>
      </c>
    </row>
    <row r="696" spans="1:13" x14ac:dyDescent="0.25">
      <c r="A696">
        <v>270105</v>
      </c>
      <c r="B696" s="1">
        <v>45301</v>
      </c>
      <c r="C696" s="1">
        <v>45303</v>
      </c>
      <c r="D696" s="8">
        <v>45303</v>
      </c>
      <c r="E696" s="2" t="s">
        <v>88</v>
      </c>
      <c r="F696" s="2">
        <v>680</v>
      </c>
      <c r="G696" s="18">
        <f>Master_List_incoming[[#This Row],[Net Weight]]/1000</f>
        <v>0.68</v>
      </c>
      <c r="H696" s="7">
        <v>170</v>
      </c>
      <c r="I696" s="7">
        <v>115.6</v>
      </c>
      <c r="J696" s="2" t="s">
        <v>56</v>
      </c>
      <c r="K696" s="1" t="str">
        <f>_xlfn.XLOOKUP(E696,[1]source!$B$2:$B$279,[1]source!$A$2:$A$279)</f>
        <v>F000002</v>
      </c>
      <c r="L696" s="1" t="str">
        <f>_xlfn.XLOOKUP(E696,[1]source!$B$2:$B$279,[1]source!$C$2:$C$279)</f>
        <v>Ferrous</v>
      </c>
      <c r="M696" s="2" t="str">
        <f>IF(Master_List_incoming[[#This Row],[Cost]]=0,"Not priced","Priced")</f>
        <v>Priced</v>
      </c>
    </row>
    <row r="697" spans="1:13" x14ac:dyDescent="0.25">
      <c r="A697">
        <v>270106</v>
      </c>
      <c r="B697" s="1">
        <v>45301</v>
      </c>
      <c r="C697" s="1">
        <v>45301</v>
      </c>
      <c r="D697" s="8">
        <v>45301</v>
      </c>
      <c r="E697" s="2" t="s">
        <v>88</v>
      </c>
      <c r="F697" s="2">
        <v>320</v>
      </c>
      <c r="G697" s="18">
        <f>Master_List_incoming[[#This Row],[Net Weight]]/1000</f>
        <v>0.32</v>
      </c>
      <c r="H697" s="7">
        <v>180</v>
      </c>
      <c r="I697" s="7">
        <v>57.6</v>
      </c>
      <c r="J697" s="2" t="s">
        <v>137</v>
      </c>
      <c r="K697" s="1" t="str">
        <f>_xlfn.XLOOKUP(E697,[1]source!$B$2:$B$279,[1]source!$A$2:$A$279)</f>
        <v>F000002</v>
      </c>
      <c r="L697" s="1" t="str">
        <f>_xlfn.XLOOKUP(E697,[1]source!$B$2:$B$279,[1]source!$C$2:$C$279)</f>
        <v>Ferrous</v>
      </c>
      <c r="M697" s="2" t="str">
        <f>IF(Master_List_incoming[[#This Row],[Cost]]=0,"Not priced","Priced")</f>
        <v>Priced</v>
      </c>
    </row>
    <row r="698" spans="1:13" x14ac:dyDescent="0.25">
      <c r="A698">
        <v>270079</v>
      </c>
      <c r="B698" s="1">
        <v>45301</v>
      </c>
      <c r="C698" s="1">
        <v>45301</v>
      </c>
      <c r="D698" s="8">
        <v>45301</v>
      </c>
      <c r="E698" s="2" t="s">
        <v>95</v>
      </c>
      <c r="F698" s="2">
        <v>340</v>
      </c>
      <c r="G698" s="18">
        <f>Master_List_incoming[[#This Row],[Net Weight]]/1000</f>
        <v>0.34</v>
      </c>
      <c r="H698" s="7">
        <v>850</v>
      </c>
      <c r="I698" s="7">
        <v>289</v>
      </c>
      <c r="J698" s="2" t="s">
        <v>91</v>
      </c>
      <c r="K698" s="1" t="str">
        <f>_xlfn.XLOOKUP(E698,[1]source!$B$2:$B$279,[1]source!$A$2:$A$279)</f>
        <v>NFSS004</v>
      </c>
      <c r="L698" s="1" t="str">
        <f>_xlfn.XLOOKUP(E698,[1]source!$B$2:$B$279,[1]source!$C$2:$C$279)</f>
        <v>Non-Ferrous</v>
      </c>
      <c r="M698" s="2" t="str">
        <f>IF(Master_List_incoming[[#This Row],[Cost]]=0,"Not priced","Priced")</f>
        <v>Priced</v>
      </c>
    </row>
    <row r="699" spans="1:13" x14ac:dyDescent="0.25">
      <c r="A699">
        <v>270089</v>
      </c>
      <c r="B699" s="1">
        <v>45301</v>
      </c>
      <c r="C699" s="1">
        <v>45301</v>
      </c>
      <c r="D699" s="8">
        <v>45301</v>
      </c>
      <c r="E699" s="2" t="s">
        <v>95</v>
      </c>
      <c r="F699" s="2">
        <v>5</v>
      </c>
      <c r="G699" s="18">
        <f>Master_List_incoming[[#This Row],[Net Weight]]/1000</f>
        <v>5.0000000000000001E-3</v>
      </c>
      <c r="H699" s="7">
        <v>850</v>
      </c>
      <c r="I699" s="7">
        <v>4.25</v>
      </c>
      <c r="J699" s="2" t="s">
        <v>193</v>
      </c>
      <c r="K699" s="1" t="str">
        <f>_xlfn.XLOOKUP(E699,[1]source!$B$2:$B$279,[1]source!$A$2:$A$279)</f>
        <v>NFSS004</v>
      </c>
      <c r="L699" s="1" t="str">
        <f>_xlfn.XLOOKUP(E699,[1]source!$B$2:$B$279,[1]source!$C$2:$C$279)</f>
        <v>Non-Ferrous</v>
      </c>
      <c r="M699" s="2" t="str">
        <f>IF(Master_List_incoming[[#This Row],[Cost]]=0,"Not priced","Priced")</f>
        <v>Priced</v>
      </c>
    </row>
    <row r="700" spans="1:13" x14ac:dyDescent="0.25">
      <c r="A700">
        <v>270110</v>
      </c>
      <c r="B700" s="1">
        <v>45301</v>
      </c>
      <c r="C700" s="1">
        <v>45303</v>
      </c>
      <c r="D700" s="8">
        <v>45303</v>
      </c>
      <c r="E700" s="2" t="s">
        <v>95</v>
      </c>
      <c r="F700" s="2">
        <v>6</v>
      </c>
      <c r="G700" s="18">
        <f>Master_List_incoming[[#This Row],[Net Weight]]/1000</f>
        <v>6.0000000000000001E-3</v>
      </c>
      <c r="H700" s="7">
        <v>800</v>
      </c>
      <c r="I700" s="7">
        <v>4.8</v>
      </c>
      <c r="J700" s="2" t="s">
        <v>56</v>
      </c>
      <c r="K700" s="1" t="str">
        <f>_xlfn.XLOOKUP(E700,[1]source!$B$2:$B$279,[1]source!$A$2:$A$279)</f>
        <v>NFSS004</v>
      </c>
      <c r="L700" s="1" t="str">
        <f>_xlfn.XLOOKUP(E700,[1]source!$B$2:$B$279,[1]source!$C$2:$C$279)</f>
        <v>Non-Ferrous</v>
      </c>
      <c r="M700" s="2" t="str">
        <f>IF(Master_List_incoming[[#This Row],[Cost]]=0,"Not priced","Priced")</f>
        <v>Priced</v>
      </c>
    </row>
    <row r="701" spans="1:13" x14ac:dyDescent="0.25">
      <c r="A701">
        <v>270092</v>
      </c>
      <c r="B701" s="1">
        <v>45301</v>
      </c>
      <c r="C701" s="1">
        <v>45302</v>
      </c>
      <c r="D701" s="8">
        <v>45302</v>
      </c>
      <c r="E701" s="2" t="s">
        <v>96</v>
      </c>
      <c r="F701" s="2">
        <v>8780</v>
      </c>
      <c r="G701" s="18">
        <f>Master_List_incoming[[#This Row],[Net Weight]]/1000</f>
        <v>8.7799999999999994</v>
      </c>
      <c r="H701" s="7">
        <v>210</v>
      </c>
      <c r="I701" s="7">
        <v>1843.8</v>
      </c>
      <c r="J701" s="2" t="s">
        <v>191</v>
      </c>
      <c r="K701" s="1" t="str">
        <f>_xlfn.XLOOKUP(E701,[1]source!$B$2:$B$279,[1]source!$A$2:$A$279)</f>
        <v>F000010</v>
      </c>
      <c r="L701" s="1" t="str">
        <f>_xlfn.XLOOKUP(E701,[1]source!$B$2:$B$279,[1]source!$C$2:$C$279)</f>
        <v>Ferrous</v>
      </c>
      <c r="M701" s="2" t="str">
        <f>IF(Master_List_incoming[[#This Row],[Cost]]=0,"Not priced","Priced")</f>
        <v>Priced</v>
      </c>
    </row>
    <row r="702" spans="1:13" x14ac:dyDescent="0.25">
      <c r="A702">
        <v>270104</v>
      </c>
      <c r="B702" s="1">
        <v>45301</v>
      </c>
      <c r="C702" s="1">
        <v>45302</v>
      </c>
      <c r="D702" s="8">
        <v>45301</v>
      </c>
      <c r="E702" s="2" t="s">
        <v>246</v>
      </c>
      <c r="F702" s="2">
        <v>120</v>
      </c>
      <c r="G702" s="18">
        <f>Master_List_incoming[[#This Row],[Net Weight]]/1000</f>
        <v>0.12</v>
      </c>
      <c r="H702" s="7">
        <v>0</v>
      </c>
      <c r="I702" s="7">
        <v>0</v>
      </c>
      <c r="J702" s="2" t="s">
        <v>189</v>
      </c>
      <c r="K702" s="1" t="str">
        <f>_xlfn.XLOOKUP(E702,[1]source!$B$2:$B$279,[1]source!$A$2:$A$279)</f>
        <v>F000007</v>
      </c>
      <c r="L702" s="1" t="str">
        <f>_xlfn.XLOOKUP(E702,[1]source!$B$2:$B$279,[1]source!$C$2:$C$279)</f>
        <v>Ferrous</v>
      </c>
      <c r="M702" s="2" t="str">
        <f>IF(Master_List_incoming[[#This Row],[Cost]]=0,"Not priced","Priced")</f>
        <v>Not priced</v>
      </c>
    </row>
    <row r="703" spans="1:13" x14ac:dyDescent="0.25">
      <c r="A703">
        <v>270124</v>
      </c>
      <c r="B703" s="1">
        <v>45302</v>
      </c>
      <c r="C703" s="1">
        <v>45306</v>
      </c>
      <c r="D703" s="8">
        <v>45306</v>
      </c>
      <c r="E703" s="2" t="s">
        <v>226</v>
      </c>
      <c r="F703" s="2">
        <v>80</v>
      </c>
      <c r="G703" s="18">
        <f>Master_List_incoming[[#This Row],[Net Weight]]/1000</f>
        <v>0.08</v>
      </c>
      <c r="H703" s="7">
        <v>180</v>
      </c>
      <c r="I703" s="7">
        <v>14.4</v>
      </c>
      <c r="J703" s="2" t="s">
        <v>247</v>
      </c>
      <c r="K703" s="1" t="str">
        <f>_xlfn.XLOOKUP(E703,[1]source!$B$2:$B$279,[1]source!$A$2:$A$279)</f>
        <v>F000001</v>
      </c>
      <c r="L703" s="1" t="str">
        <f>_xlfn.XLOOKUP(E703,[1]source!$B$2:$B$279,[1]source!$C$2:$C$279)</f>
        <v>Ferrous</v>
      </c>
      <c r="M703" s="2" t="str">
        <f>IF(Master_List_incoming[[#This Row],[Cost]]=0,"Not priced","Priced")</f>
        <v>Priced</v>
      </c>
    </row>
    <row r="704" spans="1:13" x14ac:dyDescent="0.25">
      <c r="A704">
        <v>270128</v>
      </c>
      <c r="B704" s="1">
        <v>45302</v>
      </c>
      <c r="C704" s="1">
        <v>45306</v>
      </c>
      <c r="D704" s="8">
        <v>45306</v>
      </c>
      <c r="E704" s="2" t="s">
        <v>226</v>
      </c>
      <c r="F704" s="2">
        <v>100</v>
      </c>
      <c r="G704" s="18">
        <f>Master_List_incoming[[#This Row],[Net Weight]]/1000</f>
        <v>0.1</v>
      </c>
      <c r="H704" s="7">
        <v>180</v>
      </c>
      <c r="I704" s="7">
        <v>18</v>
      </c>
      <c r="J704" s="2" t="s">
        <v>247</v>
      </c>
      <c r="K704" s="1" t="str">
        <f>_xlfn.XLOOKUP(E704,[1]source!$B$2:$B$279,[1]source!$A$2:$A$279)</f>
        <v>F000001</v>
      </c>
      <c r="L704" s="1" t="str">
        <f>_xlfn.XLOOKUP(E704,[1]source!$B$2:$B$279,[1]source!$C$2:$C$279)</f>
        <v>Ferrous</v>
      </c>
      <c r="M704" s="2" t="str">
        <f>IF(Master_List_incoming[[#This Row],[Cost]]=0,"Not priced","Priced")</f>
        <v>Priced</v>
      </c>
    </row>
    <row r="705" spans="1:13" x14ac:dyDescent="0.25">
      <c r="A705">
        <v>270158</v>
      </c>
      <c r="B705" s="1">
        <v>45302</v>
      </c>
      <c r="C705" s="1">
        <v>45302</v>
      </c>
      <c r="D705" s="8">
        <v>45302</v>
      </c>
      <c r="E705" s="2" t="s">
        <v>9</v>
      </c>
      <c r="F705" s="2">
        <v>52</v>
      </c>
      <c r="G705" s="18">
        <f>Master_List_incoming[[#This Row],[Net Weight]]/1000</f>
        <v>5.1999999999999998E-2</v>
      </c>
      <c r="H705" s="7">
        <v>1450</v>
      </c>
      <c r="I705" s="7">
        <v>75.400000000000006</v>
      </c>
      <c r="J705" s="2" t="s">
        <v>123</v>
      </c>
      <c r="K705" s="1" t="str">
        <f>_xlfn.XLOOKUP(E705,[1]source!$B$2:$B$279,[1]source!$A$2:$A$279)</f>
        <v>NFNF005</v>
      </c>
      <c r="L705" s="1" t="str">
        <f>_xlfn.XLOOKUP(E705,[1]source!$B$2:$B$279,[1]source!$C$2:$C$279)</f>
        <v>Non-Ferrous</v>
      </c>
      <c r="M705" s="2" t="str">
        <f>IF(Master_List_incoming[[#This Row],[Cost]]=0,"Not priced","Priced")</f>
        <v>Priced</v>
      </c>
    </row>
    <row r="706" spans="1:13" x14ac:dyDescent="0.25">
      <c r="A706">
        <v>270154</v>
      </c>
      <c r="B706" s="1">
        <v>45302</v>
      </c>
      <c r="C706" s="1">
        <v>45302</v>
      </c>
      <c r="D706" s="8">
        <v>45302</v>
      </c>
      <c r="E706" s="2" t="s">
        <v>106</v>
      </c>
      <c r="F706" s="2">
        <v>15</v>
      </c>
      <c r="G706" s="18">
        <f>Master_List_incoming[[#This Row],[Net Weight]]/1000</f>
        <v>1.4999999999999999E-2</v>
      </c>
      <c r="H706" s="7">
        <v>600</v>
      </c>
      <c r="I706" s="7">
        <v>9</v>
      </c>
      <c r="J706" s="2" t="s">
        <v>193</v>
      </c>
      <c r="K706" s="1" t="str">
        <f>_xlfn.XLOOKUP(E706,[1]source!$B$2:$B$279,[1]source!$A$2:$A$279)</f>
        <v>NFAL0019</v>
      </c>
      <c r="L706" s="1" t="str">
        <f>_xlfn.XLOOKUP(E706,[1]source!$B$2:$B$279,[1]source!$C$2:$C$279)</f>
        <v>Non-Ferrous</v>
      </c>
      <c r="M706" s="2" t="str">
        <f>IF(Master_List_incoming[[#This Row],[Cost]]=0,"Not priced","Priced")</f>
        <v>Priced</v>
      </c>
    </row>
    <row r="707" spans="1:13" x14ac:dyDescent="0.25">
      <c r="A707">
        <v>270152</v>
      </c>
      <c r="B707" s="1">
        <v>45302</v>
      </c>
      <c r="C707" s="1">
        <v>45302</v>
      </c>
      <c r="D707" s="8">
        <v>45302</v>
      </c>
      <c r="E707" s="2" t="s">
        <v>43</v>
      </c>
      <c r="F707" s="2">
        <v>5</v>
      </c>
      <c r="G707" s="18">
        <f>Master_List_incoming[[#This Row],[Net Weight]]/1000</f>
        <v>5.0000000000000001E-3</v>
      </c>
      <c r="H707" s="7">
        <v>800</v>
      </c>
      <c r="I707" s="7">
        <v>4</v>
      </c>
      <c r="J707" s="2" t="s">
        <v>137</v>
      </c>
      <c r="K707" s="1" t="str">
        <f>_xlfn.XLOOKUP(E707,[1]source!$B$2:$B$279,[1]source!$A$2:$A$279)</f>
        <v>NFAL002</v>
      </c>
      <c r="L707" s="1" t="str">
        <f>_xlfn.XLOOKUP(E707,[1]source!$B$2:$B$279,[1]source!$C$2:$C$279)</f>
        <v>Non-Ferrous</v>
      </c>
      <c r="M707" s="2" t="str">
        <f>IF(Master_List_incoming[[#This Row],[Cost]]=0,"Not priced","Priced")</f>
        <v>Priced</v>
      </c>
    </row>
    <row r="708" spans="1:13" x14ac:dyDescent="0.25">
      <c r="A708">
        <v>270154</v>
      </c>
      <c r="B708" s="1">
        <v>45302</v>
      </c>
      <c r="C708" s="1">
        <v>45302</v>
      </c>
      <c r="D708" s="8">
        <v>45302</v>
      </c>
      <c r="E708" s="2" t="s">
        <v>43</v>
      </c>
      <c r="F708" s="2">
        <v>6</v>
      </c>
      <c r="G708" s="18">
        <f>Master_List_incoming[[#This Row],[Net Weight]]/1000</f>
        <v>6.0000000000000001E-3</v>
      </c>
      <c r="H708" s="7">
        <v>800</v>
      </c>
      <c r="I708" s="7">
        <v>4.8</v>
      </c>
      <c r="J708" s="2" t="s">
        <v>193</v>
      </c>
      <c r="K708" s="1" t="str">
        <f>_xlfn.XLOOKUP(E708,[1]source!$B$2:$B$279,[1]source!$A$2:$A$279)</f>
        <v>NFAL002</v>
      </c>
      <c r="L708" s="1" t="str">
        <f>_xlfn.XLOOKUP(E708,[1]source!$B$2:$B$279,[1]source!$C$2:$C$279)</f>
        <v>Non-Ferrous</v>
      </c>
      <c r="M708" s="2" t="str">
        <f>IF(Master_List_incoming[[#This Row],[Cost]]=0,"Not priced","Priced")</f>
        <v>Priced</v>
      </c>
    </row>
    <row r="709" spans="1:13" x14ac:dyDescent="0.25">
      <c r="A709">
        <v>270159</v>
      </c>
      <c r="B709" s="1">
        <v>45302</v>
      </c>
      <c r="C709" s="1">
        <v>45302</v>
      </c>
      <c r="D709" s="8">
        <v>45302</v>
      </c>
      <c r="E709" s="2" t="s">
        <v>43</v>
      </c>
      <c r="F709" s="2">
        <v>44</v>
      </c>
      <c r="G709" s="18">
        <f>Master_List_incoming[[#This Row],[Net Weight]]/1000</f>
        <v>4.3999999999999997E-2</v>
      </c>
      <c r="H709" s="7">
        <v>800</v>
      </c>
      <c r="I709" s="7">
        <v>35.200000000000003</v>
      </c>
      <c r="J709" s="2" t="s">
        <v>202</v>
      </c>
      <c r="K709" s="1" t="str">
        <f>_xlfn.XLOOKUP(E709,[1]source!$B$2:$B$279,[1]source!$A$2:$A$279)</f>
        <v>NFAL002</v>
      </c>
      <c r="L709" s="1" t="str">
        <f>_xlfn.XLOOKUP(E709,[1]source!$B$2:$B$279,[1]source!$C$2:$C$279)</f>
        <v>Non-Ferrous</v>
      </c>
      <c r="M709" s="2" t="str">
        <f>IF(Master_List_incoming[[#This Row],[Cost]]=0,"Not priced","Priced")</f>
        <v>Priced</v>
      </c>
    </row>
    <row r="710" spans="1:13" x14ac:dyDescent="0.25">
      <c r="A710">
        <v>270161</v>
      </c>
      <c r="B710" s="1">
        <v>45302</v>
      </c>
      <c r="C710" s="1">
        <v>45302</v>
      </c>
      <c r="D710" s="8">
        <v>45302</v>
      </c>
      <c r="E710" s="2" t="s">
        <v>43</v>
      </c>
      <c r="F710" s="2">
        <v>40</v>
      </c>
      <c r="G710" s="18">
        <f>Master_List_incoming[[#This Row],[Net Weight]]/1000</f>
        <v>0.04</v>
      </c>
      <c r="H710" s="7">
        <v>800</v>
      </c>
      <c r="I710" s="7">
        <v>32</v>
      </c>
      <c r="J710" s="2" t="s">
        <v>48</v>
      </c>
      <c r="K710" s="1" t="str">
        <f>_xlfn.XLOOKUP(E710,[1]source!$B$2:$B$279,[1]source!$A$2:$A$279)</f>
        <v>NFAL002</v>
      </c>
      <c r="L710" s="1" t="str">
        <f>_xlfn.XLOOKUP(E710,[1]source!$B$2:$B$279,[1]source!$C$2:$C$279)</f>
        <v>Non-Ferrous</v>
      </c>
      <c r="M710" s="2" t="str">
        <f>IF(Master_List_incoming[[#This Row],[Cost]]=0,"Not priced","Priced")</f>
        <v>Priced</v>
      </c>
    </row>
    <row r="711" spans="1:13" x14ac:dyDescent="0.25">
      <c r="A711">
        <v>270172</v>
      </c>
      <c r="B711" s="1">
        <v>45302</v>
      </c>
      <c r="C711" s="1">
        <v>45310</v>
      </c>
      <c r="D711" s="8">
        <v>45302</v>
      </c>
      <c r="E711" s="2" t="s">
        <v>111</v>
      </c>
      <c r="F711" s="2">
        <v>440</v>
      </c>
      <c r="G711" s="18">
        <f>Master_List_incoming[[#This Row],[Net Weight]]/1000</f>
        <v>0.44</v>
      </c>
      <c r="H711" s="7">
        <v>700</v>
      </c>
      <c r="I711" s="7">
        <v>308</v>
      </c>
      <c r="J711" s="2" t="s">
        <v>101</v>
      </c>
      <c r="K711" s="1" t="str">
        <f>_xlfn.XLOOKUP(E711,[1]source!$B$2:$B$279,[1]source!$A$2:$A$279)</f>
        <v>NFAL003</v>
      </c>
      <c r="L711" s="1" t="str">
        <f>_xlfn.XLOOKUP(E711,[1]source!$B$2:$B$279,[1]source!$C$2:$C$279)</f>
        <v>Non-Ferrous</v>
      </c>
      <c r="M711" s="2" t="str">
        <f>IF(Master_List_incoming[[#This Row],[Cost]]=0,"Not priced","Priced")</f>
        <v>Priced</v>
      </c>
    </row>
    <row r="712" spans="1:13" x14ac:dyDescent="0.25">
      <c r="A712">
        <v>270149</v>
      </c>
      <c r="B712" s="1">
        <v>45302</v>
      </c>
      <c r="C712" s="1">
        <v>45302</v>
      </c>
      <c r="D712" s="8">
        <v>45302</v>
      </c>
      <c r="E712" s="2" t="s">
        <v>51</v>
      </c>
      <c r="F712" s="2">
        <v>111</v>
      </c>
      <c r="G712" s="18">
        <f>Master_List_incoming[[#This Row],[Net Weight]]/1000</f>
        <v>0.111</v>
      </c>
      <c r="H712" s="7">
        <v>480</v>
      </c>
      <c r="I712" s="7">
        <v>53.28</v>
      </c>
      <c r="J712" s="2" t="s">
        <v>248</v>
      </c>
      <c r="K712" s="1" t="str">
        <f>_xlfn.XLOOKUP(E712,[1]source!$B$2:$B$279,[1]source!$A$2:$A$279)</f>
        <v>NFL0001</v>
      </c>
      <c r="L712" s="1" t="str">
        <f>_xlfn.XLOOKUP(E712,[1]source!$B$2:$B$279,[1]source!$C$2:$C$279)</f>
        <v>Non-Ferrous</v>
      </c>
      <c r="M712" s="2" t="str">
        <f>IF(Master_List_incoming[[#This Row],[Cost]]=0,"Not priced","Priced")</f>
        <v>Priced</v>
      </c>
    </row>
    <row r="713" spans="1:13" x14ac:dyDescent="0.25">
      <c r="A713">
        <v>270154</v>
      </c>
      <c r="B713" s="1">
        <v>45302</v>
      </c>
      <c r="C713" s="1">
        <v>45302</v>
      </c>
      <c r="D713" s="8">
        <v>45302</v>
      </c>
      <c r="E713" s="2" t="s">
        <v>51</v>
      </c>
      <c r="F713" s="2">
        <v>17</v>
      </c>
      <c r="G713" s="18">
        <f>Master_List_incoming[[#This Row],[Net Weight]]/1000</f>
        <v>1.7000000000000001E-2</v>
      </c>
      <c r="H713" s="7">
        <v>480</v>
      </c>
      <c r="I713" s="7">
        <v>8.16</v>
      </c>
      <c r="J713" s="2" t="s">
        <v>193</v>
      </c>
      <c r="K713" s="1" t="str">
        <f>_xlfn.XLOOKUP(E713,[1]source!$B$2:$B$279,[1]source!$A$2:$A$279)</f>
        <v>NFL0001</v>
      </c>
      <c r="L713" s="1" t="str">
        <f>_xlfn.XLOOKUP(E713,[1]source!$B$2:$B$279,[1]source!$C$2:$C$279)</f>
        <v>Non-Ferrous</v>
      </c>
      <c r="M713" s="2" t="str">
        <f>IF(Master_List_incoming[[#This Row],[Cost]]=0,"Not priced","Priced")</f>
        <v>Priced</v>
      </c>
    </row>
    <row r="714" spans="1:13" x14ac:dyDescent="0.25">
      <c r="A714">
        <v>270166</v>
      </c>
      <c r="B714" s="1">
        <v>45302</v>
      </c>
      <c r="C714" s="1">
        <v>45302</v>
      </c>
      <c r="D714" s="8">
        <v>45302</v>
      </c>
      <c r="E714" s="2" t="s">
        <v>51</v>
      </c>
      <c r="F714" s="2">
        <v>6</v>
      </c>
      <c r="G714" s="18">
        <f>Master_List_incoming[[#This Row],[Net Weight]]/1000</f>
        <v>6.0000000000000001E-3</v>
      </c>
      <c r="H714" s="7">
        <v>480</v>
      </c>
      <c r="I714" s="7">
        <v>2.88</v>
      </c>
      <c r="J714" s="2" t="s">
        <v>48</v>
      </c>
      <c r="K714" s="1" t="str">
        <f>_xlfn.XLOOKUP(E714,[1]source!$B$2:$B$279,[1]source!$A$2:$A$279)</f>
        <v>NFL0001</v>
      </c>
      <c r="L714" s="1" t="str">
        <f>_xlfn.XLOOKUP(E714,[1]source!$B$2:$B$279,[1]source!$C$2:$C$279)</f>
        <v>Non-Ferrous</v>
      </c>
      <c r="M714" s="2" t="str">
        <f>IF(Master_List_incoming[[#This Row],[Cost]]=0,"Not priced","Priced")</f>
        <v>Priced</v>
      </c>
    </row>
    <row r="715" spans="1:13" x14ac:dyDescent="0.25">
      <c r="A715">
        <v>270170</v>
      </c>
      <c r="B715" s="1">
        <v>45302</v>
      </c>
      <c r="C715" s="1">
        <v>45302</v>
      </c>
      <c r="D715" s="8">
        <v>45302</v>
      </c>
      <c r="E715" s="2" t="s">
        <v>51</v>
      </c>
      <c r="F715" s="2">
        <v>18</v>
      </c>
      <c r="G715" s="18">
        <f>Master_List_incoming[[#This Row],[Net Weight]]/1000</f>
        <v>1.7999999999999999E-2</v>
      </c>
      <c r="H715" s="7">
        <v>480</v>
      </c>
      <c r="I715" s="7">
        <v>8.64</v>
      </c>
      <c r="J715" s="2" t="s">
        <v>249</v>
      </c>
      <c r="K715" s="1" t="str">
        <f>_xlfn.XLOOKUP(E715,[1]source!$B$2:$B$279,[1]source!$A$2:$A$279)</f>
        <v>NFL0001</v>
      </c>
      <c r="L715" s="1" t="str">
        <f>_xlfn.XLOOKUP(E715,[1]source!$B$2:$B$279,[1]source!$C$2:$C$279)</f>
        <v>Non-Ferrous</v>
      </c>
      <c r="M715" s="2" t="str">
        <f>IF(Master_List_incoming[[#This Row],[Cost]]=0,"Not priced","Priced")</f>
        <v>Priced</v>
      </c>
    </row>
    <row r="716" spans="1:13" x14ac:dyDescent="0.25">
      <c r="A716">
        <v>270142</v>
      </c>
      <c r="B716" s="1">
        <v>45302</v>
      </c>
      <c r="C716" s="1">
        <v>45302</v>
      </c>
      <c r="D716" s="8">
        <v>45302</v>
      </c>
      <c r="E716" s="2" t="s">
        <v>52</v>
      </c>
      <c r="F716" s="2">
        <v>3</v>
      </c>
      <c r="G716" s="18">
        <f>Master_List_incoming[[#This Row],[Net Weight]]/1000</f>
        <v>3.0000000000000001E-3</v>
      </c>
      <c r="H716" s="7">
        <v>3400</v>
      </c>
      <c r="I716" s="7">
        <v>10.199999999999999</v>
      </c>
      <c r="J716" s="2" t="s">
        <v>248</v>
      </c>
      <c r="K716" s="1" t="str">
        <f>_xlfn.XLOOKUP(E716,[1]source!$B$2:$B$279,[1]source!$A$2:$A$279)</f>
        <v>NFB0001</v>
      </c>
      <c r="L716" s="1" t="str">
        <f>_xlfn.XLOOKUP(E716,[1]source!$B$2:$B$279,[1]source!$C$2:$C$279)</f>
        <v>Non-Ferrous</v>
      </c>
      <c r="M716" s="2" t="str">
        <f>IF(Master_List_incoming[[#This Row],[Cost]]=0,"Not priced","Priced")</f>
        <v>Priced</v>
      </c>
    </row>
    <row r="717" spans="1:13" x14ac:dyDescent="0.25">
      <c r="A717">
        <v>270149</v>
      </c>
      <c r="B717" s="1">
        <v>45302</v>
      </c>
      <c r="C717" s="1">
        <v>45302</v>
      </c>
      <c r="D717" s="8">
        <v>45302</v>
      </c>
      <c r="E717" s="2" t="s">
        <v>52</v>
      </c>
      <c r="F717" s="2">
        <v>1</v>
      </c>
      <c r="G717" s="18">
        <f>Master_List_incoming[[#This Row],[Net Weight]]/1000</f>
        <v>1E-3</v>
      </c>
      <c r="H717" s="7">
        <v>3300</v>
      </c>
      <c r="I717" s="7">
        <v>3.3</v>
      </c>
      <c r="J717" s="2" t="s">
        <v>248</v>
      </c>
      <c r="K717" s="1" t="str">
        <f>_xlfn.XLOOKUP(E717,[1]source!$B$2:$B$279,[1]source!$A$2:$A$279)</f>
        <v>NFB0001</v>
      </c>
      <c r="L717" s="1" t="str">
        <f>_xlfn.XLOOKUP(E717,[1]source!$B$2:$B$279,[1]source!$C$2:$C$279)</f>
        <v>Non-Ferrous</v>
      </c>
      <c r="M717" s="2" t="str">
        <f>IF(Master_List_incoming[[#This Row],[Cost]]=0,"Not priced","Priced")</f>
        <v>Priced</v>
      </c>
    </row>
    <row r="718" spans="1:13" x14ac:dyDescent="0.25">
      <c r="A718">
        <v>270154</v>
      </c>
      <c r="B718" s="1">
        <v>45302</v>
      </c>
      <c r="C718" s="1">
        <v>45302</v>
      </c>
      <c r="D718" s="8">
        <v>45302</v>
      </c>
      <c r="E718" s="2" t="s">
        <v>52</v>
      </c>
      <c r="F718" s="2">
        <v>18</v>
      </c>
      <c r="G718" s="18">
        <f>Master_List_incoming[[#This Row],[Net Weight]]/1000</f>
        <v>1.7999999999999999E-2</v>
      </c>
      <c r="H718" s="7">
        <v>3400</v>
      </c>
      <c r="I718" s="7">
        <v>61.2</v>
      </c>
      <c r="J718" s="2" t="s">
        <v>193</v>
      </c>
      <c r="K718" s="1" t="str">
        <f>_xlfn.XLOOKUP(E718,[1]source!$B$2:$B$279,[1]source!$A$2:$A$279)</f>
        <v>NFB0001</v>
      </c>
      <c r="L718" s="1" t="str">
        <f>_xlfn.XLOOKUP(E718,[1]source!$B$2:$B$279,[1]source!$C$2:$C$279)</f>
        <v>Non-Ferrous</v>
      </c>
      <c r="M718" s="2" t="str">
        <f>IF(Master_List_incoming[[#This Row],[Cost]]=0,"Not priced","Priced")</f>
        <v>Priced</v>
      </c>
    </row>
    <row r="719" spans="1:13" x14ac:dyDescent="0.25">
      <c r="A719">
        <v>270146</v>
      </c>
      <c r="B719" s="1">
        <v>45302</v>
      </c>
      <c r="C719" s="1">
        <v>45303</v>
      </c>
      <c r="D719" s="8">
        <v>45303</v>
      </c>
      <c r="E719" s="2" t="s">
        <v>53</v>
      </c>
      <c r="F719" s="2">
        <v>940</v>
      </c>
      <c r="G719" s="18">
        <f>Master_List_incoming[[#This Row],[Net Weight]]/1000</f>
        <v>0.94</v>
      </c>
      <c r="H719" s="7">
        <v>160</v>
      </c>
      <c r="I719" s="7">
        <v>150.4</v>
      </c>
      <c r="J719" s="2" t="s">
        <v>55</v>
      </c>
      <c r="K719" s="1" t="str">
        <f>_xlfn.XLOOKUP(E719,[1]source!$B$2:$B$279,[1]source!$A$2:$A$279)</f>
        <v>F000013</v>
      </c>
      <c r="L719" s="1" t="str">
        <f>_xlfn.XLOOKUP(E719,[1]source!$B$2:$B$279,[1]source!$C$2:$C$279)</f>
        <v>Ferrous</v>
      </c>
      <c r="M719" s="2" t="str">
        <f>IF(Master_List_incoming[[#This Row],[Cost]]=0,"Not priced","Priced")</f>
        <v>Priced</v>
      </c>
    </row>
    <row r="720" spans="1:13" x14ac:dyDescent="0.25">
      <c r="A720">
        <v>270168</v>
      </c>
      <c r="B720" s="1">
        <v>45302</v>
      </c>
      <c r="C720" s="1">
        <v>45302</v>
      </c>
      <c r="D720" s="8">
        <v>45302</v>
      </c>
      <c r="E720" s="2" t="s">
        <v>53</v>
      </c>
      <c r="F720" s="2">
        <v>1100</v>
      </c>
      <c r="G720" s="18">
        <f>Master_List_incoming[[#This Row],[Net Weight]]/1000</f>
        <v>1.1000000000000001</v>
      </c>
      <c r="H720" s="7">
        <v>160</v>
      </c>
      <c r="I720" s="7">
        <v>176</v>
      </c>
      <c r="J720" s="2" t="s">
        <v>149</v>
      </c>
      <c r="K720" s="1" t="str">
        <f>_xlfn.XLOOKUP(E720,[1]source!$B$2:$B$279,[1]source!$A$2:$A$279)</f>
        <v>F000013</v>
      </c>
      <c r="L720" s="1" t="str">
        <f>_xlfn.XLOOKUP(E720,[1]source!$B$2:$B$279,[1]source!$C$2:$C$279)</f>
        <v>Ferrous</v>
      </c>
      <c r="M720" s="2" t="str">
        <f>IF(Master_List_incoming[[#This Row],[Cost]]=0,"Not priced","Priced")</f>
        <v>Priced</v>
      </c>
    </row>
    <row r="721" spans="1:13" x14ac:dyDescent="0.25">
      <c r="A721">
        <v>270185</v>
      </c>
      <c r="B721" s="1">
        <v>45302</v>
      </c>
      <c r="C721" s="1">
        <v>45303</v>
      </c>
      <c r="D721" s="8">
        <v>45303</v>
      </c>
      <c r="E721" s="2" t="s">
        <v>53</v>
      </c>
      <c r="F721" s="2">
        <v>1700</v>
      </c>
      <c r="G721" s="18">
        <f>Master_List_incoming[[#This Row],[Net Weight]]/1000</f>
        <v>1.7</v>
      </c>
      <c r="H721" s="7">
        <v>160</v>
      </c>
      <c r="I721" s="7">
        <v>272</v>
      </c>
      <c r="J721" s="2" t="s">
        <v>55</v>
      </c>
      <c r="K721" s="1" t="str">
        <f>_xlfn.XLOOKUP(E721,[1]source!$B$2:$B$279,[1]source!$A$2:$A$279)</f>
        <v>F000013</v>
      </c>
      <c r="L721" s="1" t="str">
        <f>_xlfn.XLOOKUP(E721,[1]source!$B$2:$B$279,[1]source!$C$2:$C$279)</f>
        <v>Ferrous</v>
      </c>
      <c r="M721" s="2" t="str">
        <f>IF(Master_List_incoming[[#This Row],[Cost]]=0,"Not priced","Priced")</f>
        <v>Priced</v>
      </c>
    </row>
    <row r="722" spans="1:13" x14ac:dyDescent="0.25">
      <c r="A722">
        <v>270143</v>
      </c>
      <c r="B722" s="1">
        <v>45302</v>
      </c>
      <c r="C722" s="1">
        <v>45303</v>
      </c>
      <c r="D722" s="8">
        <v>45303</v>
      </c>
      <c r="E722" s="2" t="s">
        <v>57</v>
      </c>
      <c r="F722" s="2">
        <v>1500</v>
      </c>
      <c r="G722" s="18">
        <f>Master_List_incoming[[#This Row],[Net Weight]]/1000</f>
        <v>1.5</v>
      </c>
      <c r="H722" s="7">
        <v>135</v>
      </c>
      <c r="I722" s="7">
        <v>202.5</v>
      </c>
      <c r="J722" s="2" t="s">
        <v>56</v>
      </c>
      <c r="K722" s="1" t="str">
        <f>_xlfn.XLOOKUP(E722,[1]source!$B$2:$B$279,[1]source!$A$2:$A$279)</f>
        <v>F000003</v>
      </c>
      <c r="L722" s="1" t="str">
        <f>_xlfn.XLOOKUP(E722,[1]source!$B$2:$B$279,[1]source!$C$2:$C$279)</f>
        <v>Ferrous</v>
      </c>
      <c r="M722" s="2" t="str">
        <f>IF(Master_List_incoming[[#This Row],[Cost]]=0,"Not priced","Priced")</f>
        <v>Priced</v>
      </c>
    </row>
    <row r="723" spans="1:13" x14ac:dyDescent="0.25">
      <c r="A723">
        <v>270155</v>
      </c>
      <c r="B723" s="1">
        <v>45302</v>
      </c>
      <c r="C723" s="1">
        <v>45302</v>
      </c>
      <c r="D723" s="8">
        <v>45302</v>
      </c>
      <c r="E723" s="2" t="s">
        <v>57</v>
      </c>
      <c r="F723" s="2">
        <v>540</v>
      </c>
      <c r="G723" s="18">
        <f>Master_List_incoming[[#This Row],[Net Weight]]/1000</f>
        <v>0.54</v>
      </c>
      <c r="H723" s="7">
        <v>135</v>
      </c>
      <c r="I723" s="7">
        <v>72.900000000000006</v>
      </c>
      <c r="J723" s="2" t="s">
        <v>250</v>
      </c>
      <c r="K723" s="1" t="str">
        <f>_xlfn.XLOOKUP(E723,[1]source!$B$2:$B$279,[1]source!$A$2:$A$279)</f>
        <v>F000003</v>
      </c>
      <c r="L723" s="1" t="str">
        <f>_xlfn.XLOOKUP(E723,[1]source!$B$2:$B$279,[1]source!$C$2:$C$279)</f>
        <v>Ferrous</v>
      </c>
      <c r="M723" s="2" t="str">
        <f>IF(Master_List_incoming[[#This Row],[Cost]]=0,"Not priced","Priced")</f>
        <v>Priced</v>
      </c>
    </row>
    <row r="724" spans="1:13" x14ac:dyDescent="0.25">
      <c r="A724">
        <v>270162</v>
      </c>
      <c r="B724" s="1">
        <v>45302</v>
      </c>
      <c r="C724" s="1">
        <v>45303</v>
      </c>
      <c r="D724" s="8">
        <v>45303</v>
      </c>
      <c r="E724" s="2" t="s">
        <v>57</v>
      </c>
      <c r="F724" s="2">
        <v>780</v>
      </c>
      <c r="G724" s="18">
        <f>Master_List_incoming[[#This Row],[Net Weight]]/1000</f>
        <v>0.78</v>
      </c>
      <c r="H724" s="7">
        <v>130</v>
      </c>
      <c r="I724" s="7">
        <v>101.4</v>
      </c>
      <c r="J724" s="2" t="s">
        <v>56</v>
      </c>
      <c r="K724" s="1" t="str">
        <f>_xlfn.XLOOKUP(E724,[1]source!$B$2:$B$279,[1]source!$A$2:$A$279)</f>
        <v>F000003</v>
      </c>
      <c r="L724" s="1" t="str">
        <f>_xlfn.XLOOKUP(E724,[1]source!$B$2:$B$279,[1]source!$C$2:$C$279)</f>
        <v>Ferrous</v>
      </c>
      <c r="M724" s="2" t="str">
        <f>IF(Master_List_incoming[[#This Row],[Cost]]=0,"Not priced","Priced")</f>
        <v>Priced</v>
      </c>
    </row>
    <row r="725" spans="1:13" x14ac:dyDescent="0.25">
      <c r="A725">
        <v>270177</v>
      </c>
      <c r="B725" s="1">
        <v>45302</v>
      </c>
      <c r="C725" s="1">
        <v>45303</v>
      </c>
      <c r="D725" s="8">
        <v>45303</v>
      </c>
      <c r="E725" s="2" t="s">
        <v>57</v>
      </c>
      <c r="F725" s="2">
        <v>740</v>
      </c>
      <c r="G725" s="18">
        <f>Master_List_incoming[[#This Row],[Net Weight]]/1000</f>
        <v>0.74</v>
      </c>
      <c r="H725" s="7">
        <v>130</v>
      </c>
      <c r="I725" s="7">
        <v>96.2</v>
      </c>
      <c r="J725" s="2" t="s">
        <v>56</v>
      </c>
      <c r="K725" s="1" t="str">
        <f>_xlfn.XLOOKUP(E725,[1]source!$B$2:$B$279,[1]source!$A$2:$A$279)</f>
        <v>F000003</v>
      </c>
      <c r="L725" s="1" t="str">
        <f>_xlfn.XLOOKUP(E725,[1]source!$B$2:$B$279,[1]source!$C$2:$C$279)</f>
        <v>Ferrous</v>
      </c>
      <c r="M725" s="2" t="str">
        <f>IF(Master_List_incoming[[#This Row],[Cost]]=0,"Not priced","Priced")</f>
        <v>Priced</v>
      </c>
    </row>
    <row r="726" spans="1:13" x14ac:dyDescent="0.25">
      <c r="A726">
        <v>270126</v>
      </c>
      <c r="B726" s="1">
        <v>45302</v>
      </c>
      <c r="C726" s="1">
        <v>45303</v>
      </c>
      <c r="D726" s="8">
        <v>45303</v>
      </c>
      <c r="E726" s="2" t="s">
        <v>122</v>
      </c>
      <c r="F726" s="2">
        <v>220</v>
      </c>
      <c r="G726" s="18">
        <f>Master_List_incoming[[#This Row],[Net Weight]]/1000</f>
        <v>0.22</v>
      </c>
      <c r="H726" s="7">
        <v>260</v>
      </c>
      <c r="I726" s="7">
        <v>57.2</v>
      </c>
      <c r="J726" s="2" t="s">
        <v>123</v>
      </c>
      <c r="K726" s="1" t="str">
        <f>_xlfn.XLOOKUP(E726,[1]source!$B$2:$B$279,[1]source!$A$2:$A$279)</f>
        <v>F000008</v>
      </c>
      <c r="L726" s="1" t="str">
        <f>_xlfn.XLOOKUP(E726,[1]source!$B$2:$B$279,[1]source!$C$2:$C$279)</f>
        <v>Ferrous</v>
      </c>
      <c r="M726" s="2" t="str">
        <f>IF(Master_List_incoming[[#This Row],[Cost]]=0,"Not priced","Priced")</f>
        <v>Priced</v>
      </c>
    </row>
    <row r="727" spans="1:13" x14ac:dyDescent="0.25">
      <c r="A727">
        <v>270151</v>
      </c>
      <c r="B727" s="1">
        <v>45302</v>
      </c>
      <c r="C727" s="1">
        <v>45303</v>
      </c>
      <c r="D727" s="8">
        <v>45303</v>
      </c>
      <c r="E727" s="2" t="s">
        <v>122</v>
      </c>
      <c r="F727" s="2">
        <v>340</v>
      </c>
      <c r="G727" s="18">
        <f>Master_List_incoming[[#This Row],[Net Weight]]/1000</f>
        <v>0.34</v>
      </c>
      <c r="H727" s="7">
        <v>260</v>
      </c>
      <c r="I727" s="7">
        <v>88.4</v>
      </c>
      <c r="J727" s="2" t="s">
        <v>123</v>
      </c>
      <c r="K727" s="1" t="str">
        <f>_xlfn.XLOOKUP(E727,[1]source!$B$2:$B$279,[1]source!$A$2:$A$279)</f>
        <v>F000008</v>
      </c>
      <c r="L727" s="1" t="str">
        <f>_xlfn.XLOOKUP(E727,[1]source!$B$2:$B$279,[1]source!$C$2:$C$279)</f>
        <v>Ferrous</v>
      </c>
      <c r="M727" s="2" t="str">
        <f>IF(Master_List_incoming[[#This Row],[Cost]]=0,"Not priced","Priced")</f>
        <v>Priced</v>
      </c>
    </row>
    <row r="728" spans="1:13" x14ac:dyDescent="0.25">
      <c r="A728">
        <v>270135</v>
      </c>
      <c r="B728" s="1">
        <v>45302</v>
      </c>
      <c r="C728" s="1">
        <v>45306</v>
      </c>
      <c r="D728" s="8">
        <v>45303</v>
      </c>
      <c r="E728" s="2" t="s">
        <v>251</v>
      </c>
      <c r="F728" s="2">
        <v>5560</v>
      </c>
      <c r="G728" s="18">
        <f>Master_List_incoming[[#This Row],[Net Weight]]/1000</f>
        <v>5.56</v>
      </c>
      <c r="H728" s="7">
        <v>200</v>
      </c>
      <c r="I728" s="7">
        <v>1112</v>
      </c>
      <c r="J728" s="2" t="s">
        <v>162</v>
      </c>
      <c r="K728" s="1" t="str">
        <f>_xlfn.XLOOKUP(E728,[1]source!$B$2:$B$279,[1]source!$A$2:$A$279)</f>
        <v>F000016</v>
      </c>
      <c r="L728" s="1" t="str">
        <f>_xlfn.XLOOKUP(E728,[1]source!$B$2:$B$279,[1]source!$C$2:$C$279)</f>
        <v>Ferrous</v>
      </c>
      <c r="M728" s="2" t="str">
        <f>IF(Master_List_incoming[[#This Row],[Cost]]=0,"Not priced","Priced")</f>
        <v>Priced</v>
      </c>
    </row>
    <row r="729" spans="1:13" x14ac:dyDescent="0.25">
      <c r="A729">
        <v>270145</v>
      </c>
      <c r="B729" s="1">
        <v>45302</v>
      </c>
      <c r="C729" s="1">
        <v>45302</v>
      </c>
      <c r="D729" s="8">
        <v>45302</v>
      </c>
      <c r="E729" s="2" t="s">
        <v>177</v>
      </c>
      <c r="F729" s="2">
        <v>1620</v>
      </c>
      <c r="G729" s="18">
        <f>Master_List_incoming[[#This Row],[Net Weight]]/1000</f>
        <v>1.62</v>
      </c>
      <c r="H729" s="7">
        <v>220</v>
      </c>
      <c r="I729" s="7">
        <v>356.4</v>
      </c>
      <c r="J729" s="2" t="s">
        <v>38</v>
      </c>
      <c r="K729" s="1" t="str">
        <f>_xlfn.XLOOKUP(E729,[1]source!$B$2:$B$279,[1]source!$A$2:$A$279)</f>
        <v>F000009</v>
      </c>
      <c r="L729" s="1" t="str">
        <f>_xlfn.XLOOKUP(E729,[1]source!$B$2:$B$279,[1]source!$C$2:$C$279)</f>
        <v>Ferrous</v>
      </c>
      <c r="M729" s="2" t="str">
        <f>IF(Master_List_incoming[[#This Row],[Cost]]=0,"Not priced","Priced")</f>
        <v>Priced</v>
      </c>
    </row>
    <row r="730" spans="1:13" x14ac:dyDescent="0.25">
      <c r="A730">
        <v>270175</v>
      </c>
      <c r="B730" s="1">
        <v>45302</v>
      </c>
      <c r="C730" s="1">
        <v>45302</v>
      </c>
      <c r="D730" s="8">
        <v>45302</v>
      </c>
      <c r="E730" s="2" t="s">
        <v>177</v>
      </c>
      <c r="F730" s="2">
        <v>800</v>
      </c>
      <c r="G730" s="18">
        <f>Master_List_incoming[[#This Row],[Net Weight]]/1000</f>
        <v>0.8</v>
      </c>
      <c r="H730" s="7">
        <v>220</v>
      </c>
      <c r="I730" s="7">
        <v>176</v>
      </c>
      <c r="J730" s="2" t="s">
        <v>38</v>
      </c>
      <c r="K730" s="1" t="str">
        <f>_xlfn.XLOOKUP(E730,[1]source!$B$2:$B$279,[1]source!$A$2:$A$279)</f>
        <v>F000009</v>
      </c>
      <c r="L730" s="1" t="str">
        <f>_xlfn.XLOOKUP(E730,[1]source!$B$2:$B$279,[1]source!$C$2:$C$279)</f>
        <v>Ferrous</v>
      </c>
      <c r="M730" s="2" t="str">
        <f>IF(Master_List_incoming[[#This Row],[Cost]]=0,"Not priced","Priced")</f>
        <v>Priced</v>
      </c>
    </row>
    <row r="731" spans="1:13" x14ac:dyDescent="0.25">
      <c r="A731">
        <v>270182</v>
      </c>
      <c r="B731" s="1">
        <v>45302</v>
      </c>
      <c r="C731" s="1">
        <v>45302</v>
      </c>
      <c r="D731" s="8">
        <v>45302</v>
      </c>
      <c r="E731" s="2" t="s">
        <v>177</v>
      </c>
      <c r="F731" s="2">
        <v>1000</v>
      </c>
      <c r="G731" s="18">
        <f>Master_List_incoming[[#This Row],[Net Weight]]/1000</f>
        <v>1</v>
      </c>
      <c r="H731" s="7">
        <v>220</v>
      </c>
      <c r="I731" s="7">
        <v>220</v>
      </c>
      <c r="J731" s="2" t="s">
        <v>38</v>
      </c>
      <c r="K731" s="1" t="str">
        <f>_xlfn.XLOOKUP(E731,[1]source!$B$2:$B$279,[1]source!$A$2:$A$279)</f>
        <v>F000009</v>
      </c>
      <c r="L731" s="1" t="str">
        <f>_xlfn.XLOOKUP(E731,[1]source!$B$2:$B$279,[1]source!$C$2:$C$279)</f>
        <v>Ferrous</v>
      </c>
      <c r="M731" s="2" t="str">
        <f>IF(Master_List_incoming[[#This Row],[Cost]]=0,"Not priced","Priced")</f>
        <v>Priced</v>
      </c>
    </row>
    <row r="732" spans="1:13" x14ac:dyDescent="0.25">
      <c r="A732">
        <v>270142</v>
      </c>
      <c r="B732" s="1">
        <v>45302</v>
      </c>
      <c r="C732" s="1">
        <v>45302</v>
      </c>
      <c r="D732" s="8">
        <v>45302</v>
      </c>
      <c r="E732" s="2" t="s">
        <v>61</v>
      </c>
      <c r="F732" s="2">
        <v>3</v>
      </c>
      <c r="G732" s="18">
        <f>Master_List_incoming[[#This Row],[Net Weight]]/1000</f>
        <v>3.0000000000000001E-3</v>
      </c>
      <c r="H732" s="7">
        <v>5200</v>
      </c>
      <c r="I732" s="7">
        <v>15.6</v>
      </c>
      <c r="J732" s="2" t="s">
        <v>248</v>
      </c>
      <c r="K732" s="1" t="str">
        <f>_xlfn.XLOOKUP(E732,[1]source!$B$2:$B$279,[1]source!$A$2:$A$279)</f>
        <v>NFCU005</v>
      </c>
      <c r="L732" s="1" t="str">
        <f>_xlfn.XLOOKUP(E732,[1]source!$B$2:$B$279,[1]source!$C$2:$C$279)</f>
        <v>Non-Ferrous</v>
      </c>
      <c r="M732" s="2" t="str">
        <f>IF(Master_List_incoming[[#This Row],[Cost]]=0,"Not priced","Priced")</f>
        <v>Priced</v>
      </c>
    </row>
    <row r="733" spans="1:13" x14ac:dyDescent="0.25">
      <c r="A733">
        <v>270147</v>
      </c>
      <c r="B733" s="1">
        <v>45302</v>
      </c>
      <c r="C733" s="1">
        <v>45302</v>
      </c>
      <c r="D733" s="8">
        <v>45302</v>
      </c>
      <c r="E733" s="2" t="s">
        <v>61</v>
      </c>
      <c r="F733" s="2">
        <v>3</v>
      </c>
      <c r="G733" s="18">
        <f>Master_List_incoming[[#This Row],[Net Weight]]/1000</f>
        <v>3.0000000000000001E-3</v>
      </c>
      <c r="H733" s="7">
        <v>5400</v>
      </c>
      <c r="I733" s="7">
        <v>16.2</v>
      </c>
      <c r="J733" s="2" t="s">
        <v>46</v>
      </c>
      <c r="K733" s="1" t="str">
        <f>_xlfn.XLOOKUP(E733,[1]source!$B$2:$B$279,[1]source!$A$2:$A$279)</f>
        <v>NFCU005</v>
      </c>
      <c r="L733" s="1" t="str">
        <f>_xlfn.XLOOKUP(E733,[1]source!$B$2:$B$279,[1]source!$C$2:$C$279)</f>
        <v>Non-Ferrous</v>
      </c>
      <c r="M733" s="2" t="str">
        <f>IF(Master_List_incoming[[#This Row],[Cost]]=0,"Not priced","Priced")</f>
        <v>Priced</v>
      </c>
    </row>
    <row r="734" spans="1:13" x14ac:dyDescent="0.25">
      <c r="A734">
        <v>270154</v>
      </c>
      <c r="B734" s="1">
        <v>45302</v>
      </c>
      <c r="C734" s="1">
        <v>45302</v>
      </c>
      <c r="D734" s="8">
        <v>45302</v>
      </c>
      <c r="E734" s="2" t="s">
        <v>61</v>
      </c>
      <c r="F734" s="2">
        <v>2</v>
      </c>
      <c r="G734" s="18">
        <f>Master_List_incoming[[#This Row],[Net Weight]]/1000</f>
        <v>2E-3</v>
      </c>
      <c r="H734" s="7">
        <v>5300</v>
      </c>
      <c r="I734" s="7">
        <v>10.6</v>
      </c>
      <c r="J734" s="2" t="s">
        <v>193</v>
      </c>
      <c r="K734" s="1" t="str">
        <f>_xlfn.XLOOKUP(E734,[1]source!$B$2:$B$279,[1]source!$A$2:$A$279)</f>
        <v>NFCU005</v>
      </c>
      <c r="L734" s="1" t="str">
        <f>_xlfn.XLOOKUP(E734,[1]source!$B$2:$B$279,[1]source!$C$2:$C$279)</f>
        <v>Non-Ferrous</v>
      </c>
      <c r="M734" s="2" t="str">
        <f>IF(Master_List_incoming[[#This Row],[Cost]]=0,"Not priced","Priced")</f>
        <v>Priced</v>
      </c>
    </row>
    <row r="735" spans="1:13" x14ac:dyDescent="0.25">
      <c r="A735">
        <v>270159</v>
      </c>
      <c r="B735" s="1">
        <v>45302</v>
      </c>
      <c r="C735" s="1">
        <v>45302</v>
      </c>
      <c r="D735" s="8">
        <v>45302</v>
      </c>
      <c r="E735" s="2" t="s">
        <v>61</v>
      </c>
      <c r="F735" s="2">
        <v>5</v>
      </c>
      <c r="G735" s="18">
        <f>Master_List_incoming[[#This Row],[Net Weight]]/1000</f>
        <v>5.0000000000000001E-3</v>
      </c>
      <c r="H735" s="7">
        <v>5300</v>
      </c>
      <c r="I735" s="7">
        <v>26.5</v>
      </c>
      <c r="J735" s="2" t="s">
        <v>202</v>
      </c>
      <c r="K735" s="1" t="str">
        <f>_xlfn.XLOOKUP(E735,[1]source!$B$2:$B$279,[1]source!$A$2:$A$279)</f>
        <v>NFCU005</v>
      </c>
      <c r="L735" s="1" t="str">
        <f>_xlfn.XLOOKUP(E735,[1]source!$B$2:$B$279,[1]source!$C$2:$C$279)</f>
        <v>Non-Ferrous</v>
      </c>
      <c r="M735" s="2" t="str">
        <f>IF(Master_List_incoming[[#This Row],[Cost]]=0,"Not priced","Priced")</f>
        <v>Priced</v>
      </c>
    </row>
    <row r="736" spans="1:13" x14ac:dyDescent="0.25">
      <c r="A736">
        <v>270149</v>
      </c>
      <c r="B736" s="1">
        <v>45302</v>
      </c>
      <c r="C736" s="1">
        <v>45302</v>
      </c>
      <c r="D736" s="8">
        <v>45302</v>
      </c>
      <c r="E736" s="2" t="s">
        <v>62</v>
      </c>
      <c r="F736" s="2">
        <v>42</v>
      </c>
      <c r="G736" s="18">
        <f>Master_List_incoming[[#This Row],[Net Weight]]/1000</f>
        <v>4.2000000000000003E-2</v>
      </c>
      <c r="H736" s="7">
        <v>700</v>
      </c>
      <c r="I736" s="7">
        <v>29.4</v>
      </c>
      <c r="J736" s="2" t="s">
        <v>248</v>
      </c>
      <c r="K736" s="1" t="str">
        <f>_xlfn.XLOOKUP(E736,[1]source!$B$2:$B$279,[1]source!$A$2:$A$279)</f>
        <v>NFCU016</v>
      </c>
      <c r="L736" s="1" t="str">
        <f>_xlfn.XLOOKUP(E736,[1]source!$B$2:$B$279,[1]source!$C$2:$C$279)</f>
        <v>Non-Ferrous</v>
      </c>
      <c r="M736" s="2" t="str">
        <f>IF(Master_List_incoming[[#This Row],[Cost]]=0,"Not priced","Priced")</f>
        <v>Priced</v>
      </c>
    </row>
    <row r="737" spans="1:13" x14ac:dyDescent="0.25">
      <c r="A737">
        <v>270159</v>
      </c>
      <c r="B737" s="1">
        <v>45302</v>
      </c>
      <c r="C737" s="1">
        <v>45302</v>
      </c>
      <c r="D737" s="8">
        <v>45302</v>
      </c>
      <c r="E737" s="2" t="s">
        <v>63</v>
      </c>
      <c r="F737" s="2">
        <v>25</v>
      </c>
      <c r="G737" s="18">
        <f>Master_List_incoming[[#This Row],[Net Weight]]/1000</f>
        <v>2.5000000000000001E-2</v>
      </c>
      <c r="H737" s="7">
        <v>4200</v>
      </c>
      <c r="I737" s="7">
        <v>105</v>
      </c>
      <c r="J737" s="2" t="s">
        <v>202</v>
      </c>
      <c r="K737" s="1" t="str">
        <f>_xlfn.XLOOKUP(E737,[1]source!$B$2:$B$279,[1]source!$A$2:$A$279)</f>
        <v>NFCU001</v>
      </c>
      <c r="L737" s="1" t="str">
        <f>_xlfn.XLOOKUP(E737,[1]source!$B$2:$B$279,[1]source!$C$2:$C$279)</f>
        <v>Non-Ferrous</v>
      </c>
      <c r="M737" s="2" t="str">
        <f>IF(Master_List_incoming[[#This Row],[Cost]]=0,"Not priced","Priced")</f>
        <v>Priced</v>
      </c>
    </row>
    <row r="738" spans="1:13" x14ac:dyDescent="0.25">
      <c r="A738">
        <v>270154</v>
      </c>
      <c r="B738" s="1">
        <v>45302</v>
      </c>
      <c r="C738" s="1">
        <v>45302</v>
      </c>
      <c r="D738" s="8">
        <v>45302</v>
      </c>
      <c r="E738" s="2" t="s">
        <v>65</v>
      </c>
      <c r="F738" s="2">
        <v>3</v>
      </c>
      <c r="G738" s="18">
        <f>Master_List_incoming[[#This Row],[Net Weight]]/1000</f>
        <v>3.0000000000000001E-3</v>
      </c>
      <c r="H738" s="7">
        <v>5800</v>
      </c>
      <c r="I738" s="7">
        <v>17.399999999999999</v>
      </c>
      <c r="J738" s="2" t="s">
        <v>193</v>
      </c>
      <c r="K738" s="1" t="str">
        <f>_xlfn.XLOOKUP(E738,[1]source!$B$2:$B$279,[1]source!$A$2:$A$279)</f>
        <v>NFCU013</v>
      </c>
      <c r="L738" s="1" t="str">
        <f>_xlfn.XLOOKUP(E738,[1]source!$B$2:$B$279,[1]source!$C$2:$C$279)</f>
        <v>Non-Ferrous</v>
      </c>
      <c r="M738" s="2" t="str">
        <f>IF(Master_List_incoming[[#This Row],[Cost]]=0,"Not priced","Priced")</f>
        <v>Priced</v>
      </c>
    </row>
    <row r="739" spans="1:13" x14ac:dyDescent="0.25">
      <c r="A739">
        <v>270159</v>
      </c>
      <c r="B739" s="1">
        <v>45302</v>
      </c>
      <c r="C739" s="1">
        <v>45302</v>
      </c>
      <c r="D739" s="8">
        <v>45302</v>
      </c>
      <c r="E739" s="2" t="s">
        <v>236</v>
      </c>
      <c r="F739" s="2">
        <v>1</v>
      </c>
      <c r="G739" s="18">
        <f>Master_List_incoming[[#This Row],[Net Weight]]/1000</f>
        <v>1E-3</v>
      </c>
      <c r="H739" s="7">
        <v>300</v>
      </c>
      <c r="I739" s="7">
        <v>0.3</v>
      </c>
      <c r="J739" s="2" t="s">
        <v>202</v>
      </c>
      <c r="K739" s="1" t="str">
        <f>_xlfn.XLOOKUP(E739,[1]source!$B$2:$B$279,[1]source!$A$2:$A$279)</f>
        <v>NFCU007</v>
      </c>
      <c r="L739" s="1" t="str">
        <f>_xlfn.XLOOKUP(E739,[1]source!$B$2:$B$279,[1]source!$C$2:$C$279)</f>
        <v>Non-Ferrous</v>
      </c>
      <c r="M739" s="2" t="str">
        <f>IF(Master_List_incoming[[#This Row],[Cost]]=0,"Not priced","Priced")</f>
        <v>Priced</v>
      </c>
    </row>
    <row r="740" spans="1:13" x14ac:dyDescent="0.25">
      <c r="A740">
        <v>270147</v>
      </c>
      <c r="B740" s="1">
        <v>45302</v>
      </c>
      <c r="C740" s="1">
        <v>45302</v>
      </c>
      <c r="D740" s="8">
        <v>45302</v>
      </c>
      <c r="E740" s="2" t="s">
        <v>67</v>
      </c>
      <c r="F740" s="2">
        <v>4</v>
      </c>
      <c r="G740" s="18">
        <f>Master_List_incoming[[#This Row],[Net Weight]]/1000</f>
        <v>4.0000000000000001E-3</v>
      </c>
      <c r="H740" s="7">
        <v>1600</v>
      </c>
      <c r="I740" s="7">
        <v>6.4</v>
      </c>
      <c r="J740" s="2" t="s">
        <v>46</v>
      </c>
      <c r="K740" s="1" t="str">
        <f>_xlfn.XLOOKUP(E740,[1]source!$B$2:$B$279,[1]source!$A$2:$A$279)</f>
        <v>NFCU002</v>
      </c>
      <c r="L740" s="1" t="str">
        <f>_xlfn.XLOOKUP(E740,[1]source!$B$2:$B$279,[1]source!$C$2:$C$279)</f>
        <v>Non-Ferrous</v>
      </c>
      <c r="M740" s="2" t="str">
        <f>IF(Master_List_incoming[[#This Row],[Cost]]=0,"Not priced","Priced")</f>
        <v>Priced</v>
      </c>
    </row>
    <row r="741" spans="1:13" x14ac:dyDescent="0.25">
      <c r="A741">
        <v>270152</v>
      </c>
      <c r="B741" s="1">
        <v>45302</v>
      </c>
      <c r="C741" s="1">
        <v>45302</v>
      </c>
      <c r="D741" s="8">
        <v>45302</v>
      </c>
      <c r="E741" s="2" t="s">
        <v>67</v>
      </c>
      <c r="F741" s="2">
        <v>13</v>
      </c>
      <c r="G741" s="18">
        <f>Master_List_incoming[[#This Row],[Net Weight]]/1000</f>
        <v>1.2999999999999999E-2</v>
      </c>
      <c r="H741" s="7">
        <v>1600</v>
      </c>
      <c r="I741" s="7">
        <v>20.8</v>
      </c>
      <c r="J741" s="2" t="s">
        <v>137</v>
      </c>
      <c r="K741" s="1" t="str">
        <f>_xlfn.XLOOKUP(E741,[1]source!$B$2:$B$279,[1]source!$A$2:$A$279)</f>
        <v>NFCU002</v>
      </c>
      <c r="L741" s="1" t="str">
        <f>_xlfn.XLOOKUP(E741,[1]source!$B$2:$B$279,[1]source!$C$2:$C$279)</f>
        <v>Non-Ferrous</v>
      </c>
      <c r="M741" s="2" t="str">
        <f>IF(Master_List_incoming[[#This Row],[Cost]]=0,"Not priced","Priced")</f>
        <v>Priced</v>
      </c>
    </row>
    <row r="742" spans="1:13" x14ac:dyDescent="0.25">
      <c r="A742">
        <v>270154</v>
      </c>
      <c r="B742" s="1">
        <v>45302</v>
      </c>
      <c r="C742" s="1">
        <v>45302</v>
      </c>
      <c r="D742" s="8">
        <v>45302</v>
      </c>
      <c r="E742" s="2" t="s">
        <v>67</v>
      </c>
      <c r="F742" s="2">
        <v>16</v>
      </c>
      <c r="G742" s="18">
        <f>Master_List_incoming[[#This Row],[Net Weight]]/1000</f>
        <v>1.6E-2</v>
      </c>
      <c r="H742" s="7">
        <v>1600</v>
      </c>
      <c r="I742" s="7">
        <v>25.6</v>
      </c>
      <c r="J742" s="2" t="s">
        <v>193</v>
      </c>
      <c r="K742" s="1" t="str">
        <f>_xlfn.XLOOKUP(E742,[1]source!$B$2:$B$279,[1]source!$A$2:$A$279)</f>
        <v>NFCU002</v>
      </c>
      <c r="L742" s="1" t="str">
        <f>_xlfn.XLOOKUP(E742,[1]source!$B$2:$B$279,[1]source!$C$2:$C$279)</f>
        <v>Non-Ferrous</v>
      </c>
      <c r="M742" s="2" t="str">
        <f>IF(Master_List_incoming[[#This Row],[Cost]]=0,"Not priced","Priced")</f>
        <v>Priced</v>
      </c>
    </row>
    <row r="743" spans="1:13" x14ac:dyDescent="0.25">
      <c r="A743">
        <v>270159</v>
      </c>
      <c r="B743" s="1">
        <v>45302</v>
      </c>
      <c r="C743" s="1">
        <v>45302</v>
      </c>
      <c r="D743" s="8">
        <v>45302</v>
      </c>
      <c r="E743" s="2" t="s">
        <v>67</v>
      </c>
      <c r="F743" s="2">
        <v>4</v>
      </c>
      <c r="G743" s="18">
        <f>Master_List_incoming[[#This Row],[Net Weight]]/1000</f>
        <v>4.0000000000000001E-3</v>
      </c>
      <c r="H743" s="7">
        <v>1600</v>
      </c>
      <c r="I743" s="7">
        <v>6.4</v>
      </c>
      <c r="J743" s="2" t="s">
        <v>202</v>
      </c>
      <c r="K743" s="1" t="str">
        <f>_xlfn.XLOOKUP(E743,[1]source!$B$2:$B$279,[1]source!$A$2:$A$279)</f>
        <v>NFCU002</v>
      </c>
      <c r="L743" s="1" t="str">
        <f>_xlfn.XLOOKUP(E743,[1]source!$B$2:$B$279,[1]source!$C$2:$C$279)</f>
        <v>Non-Ferrous</v>
      </c>
      <c r="M743" s="2" t="str">
        <f>IF(Master_List_incoming[[#This Row],[Cost]]=0,"Not priced","Priced")</f>
        <v>Priced</v>
      </c>
    </row>
    <row r="744" spans="1:13" x14ac:dyDescent="0.25">
      <c r="A744">
        <v>270142</v>
      </c>
      <c r="B744" s="1">
        <v>45302</v>
      </c>
      <c r="C744" s="1">
        <v>45302</v>
      </c>
      <c r="D744" s="8">
        <v>45302</v>
      </c>
      <c r="E744" s="2" t="s">
        <v>68</v>
      </c>
      <c r="F744" s="2">
        <v>3</v>
      </c>
      <c r="G744" s="18">
        <f>Master_List_incoming[[#This Row],[Net Weight]]/1000</f>
        <v>3.0000000000000001E-3</v>
      </c>
      <c r="H744" s="7">
        <v>1100</v>
      </c>
      <c r="I744" s="7">
        <v>3.3</v>
      </c>
      <c r="J744" s="2" t="s">
        <v>248</v>
      </c>
      <c r="K744" s="1" t="str">
        <f>_xlfn.XLOOKUP(E744,[1]source!$B$2:$B$279,[1]source!$A$2:$A$279)</f>
        <v>NFCU003</v>
      </c>
      <c r="L744" s="1" t="str">
        <f>_xlfn.XLOOKUP(E744,[1]source!$B$2:$B$279,[1]source!$C$2:$C$279)</f>
        <v>Non-Ferrous</v>
      </c>
      <c r="M744" s="2" t="str">
        <f>IF(Master_List_incoming[[#This Row],[Cost]]=0,"Not priced","Priced")</f>
        <v>Priced</v>
      </c>
    </row>
    <row r="745" spans="1:13" x14ac:dyDescent="0.25">
      <c r="A745">
        <v>270147</v>
      </c>
      <c r="B745" s="1">
        <v>45302</v>
      </c>
      <c r="C745" s="1">
        <v>45302</v>
      </c>
      <c r="D745" s="8">
        <v>45302</v>
      </c>
      <c r="E745" s="2" t="s">
        <v>68</v>
      </c>
      <c r="F745" s="2">
        <v>5</v>
      </c>
      <c r="G745" s="18">
        <f>Master_List_incoming[[#This Row],[Net Weight]]/1000</f>
        <v>5.0000000000000001E-3</v>
      </c>
      <c r="H745" s="7">
        <v>800</v>
      </c>
      <c r="I745" s="7">
        <v>4</v>
      </c>
      <c r="J745" s="2" t="s">
        <v>46</v>
      </c>
      <c r="K745" s="1" t="str">
        <f>_xlfn.XLOOKUP(E745,[1]source!$B$2:$B$279,[1]source!$A$2:$A$279)</f>
        <v>NFCU003</v>
      </c>
      <c r="L745" s="1" t="str">
        <f>_xlfn.XLOOKUP(E745,[1]source!$B$2:$B$279,[1]source!$C$2:$C$279)</f>
        <v>Non-Ferrous</v>
      </c>
      <c r="M745" s="2" t="str">
        <f>IF(Master_List_incoming[[#This Row],[Cost]]=0,"Not priced","Priced")</f>
        <v>Priced</v>
      </c>
    </row>
    <row r="746" spans="1:13" x14ac:dyDescent="0.25">
      <c r="A746">
        <v>270142</v>
      </c>
      <c r="B746" s="1">
        <v>45302</v>
      </c>
      <c r="C746" s="1">
        <v>45302</v>
      </c>
      <c r="D746" s="8">
        <v>45302</v>
      </c>
      <c r="E746" s="2" t="s">
        <v>128</v>
      </c>
      <c r="F746" s="2">
        <v>5</v>
      </c>
      <c r="G746" s="18">
        <f>Master_List_incoming[[#This Row],[Net Weight]]/1000</f>
        <v>5.0000000000000001E-3</v>
      </c>
      <c r="H746" s="7">
        <v>2800</v>
      </c>
      <c r="I746" s="7">
        <v>14</v>
      </c>
      <c r="J746" s="2" t="s">
        <v>248</v>
      </c>
      <c r="K746" s="1" t="str">
        <f>_xlfn.XLOOKUP(E746,[1]source!$B$2:$B$279,[1]source!$A$2:$A$279)</f>
        <v>NFCU010</v>
      </c>
      <c r="L746" s="1" t="str">
        <f>_xlfn.XLOOKUP(E746,[1]source!$B$2:$B$279,[1]source!$C$2:$C$279)</f>
        <v>Non-Ferrous</v>
      </c>
      <c r="M746" s="2" t="str">
        <f>IF(Master_List_incoming[[#This Row],[Cost]]=0,"Not priced","Priced")</f>
        <v>Priced</v>
      </c>
    </row>
    <row r="747" spans="1:13" x14ac:dyDescent="0.25">
      <c r="A747">
        <v>270123</v>
      </c>
      <c r="B747" s="1">
        <v>45302</v>
      </c>
      <c r="C747" s="1">
        <v>45306</v>
      </c>
      <c r="D747" s="8">
        <v>45306</v>
      </c>
      <c r="E747" s="2" t="s">
        <v>71</v>
      </c>
      <c r="F747" s="2">
        <v>1040</v>
      </c>
      <c r="G747" s="18">
        <f>Master_List_incoming[[#This Row],[Net Weight]]/1000</f>
        <v>1.04</v>
      </c>
      <c r="H747" s="7">
        <v>166.5</v>
      </c>
      <c r="I747" s="7">
        <v>173.16</v>
      </c>
      <c r="J747" s="2" t="s">
        <v>44</v>
      </c>
      <c r="K747" s="1" t="str">
        <f>_xlfn.XLOOKUP(E747,[1]source!$B$2:$B$279,[1]source!$A$2:$A$279)</f>
        <v>F000004</v>
      </c>
      <c r="L747" s="1" t="str">
        <f>_xlfn.XLOOKUP(E747,[1]source!$B$2:$B$279,[1]source!$C$2:$C$279)</f>
        <v>Ferrous</v>
      </c>
      <c r="M747" s="2" t="str">
        <f>IF(Master_List_incoming[[#This Row],[Cost]]=0,"Not priced","Priced")</f>
        <v>Priced</v>
      </c>
    </row>
    <row r="748" spans="1:13" x14ac:dyDescent="0.25">
      <c r="A748">
        <v>270127</v>
      </c>
      <c r="B748" s="1">
        <v>45302</v>
      </c>
      <c r="C748" s="1">
        <v>45306</v>
      </c>
      <c r="D748" s="8">
        <v>45306</v>
      </c>
      <c r="E748" s="2" t="s">
        <v>71</v>
      </c>
      <c r="F748" s="2">
        <v>1140</v>
      </c>
      <c r="G748" s="18">
        <f>Master_List_incoming[[#This Row],[Net Weight]]/1000</f>
        <v>1.1399999999999999</v>
      </c>
      <c r="H748" s="7">
        <v>166.5</v>
      </c>
      <c r="I748" s="7">
        <v>189.81</v>
      </c>
      <c r="J748" s="2" t="s">
        <v>44</v>
      </c>
      <c r="K748" s="1" t="str">
        <f>_xlfn.XLOOKUP(E748,[1]source!$B$2:$B$279,[1]source!$A$2:$A$279)</f>
        <v>F000004</v>
      </c>
      <c r="L748" s="1" t="str">
        <f>_xlfn.XLOOKUP(E748,[1]source!$B$2:$B$279,[1]source!$C$2:$C$279)</f>
        <v>Ferrous</v>
      </c>
      <c r="M748" s="2" t="str">
        <f>IF(Master_List_incoming[[#This Row],[Cost]]=0,"Not priced","Priced")</f>
        <v>Priced</v>
      </c>
    </row>
    <row r="749" spans="1:13" x14ac:dyDescent="0.25">
      <c r="A749">
        <v>270140</v>
      </c>
      <c r="B749" s="1">
        <v>45302</v>
      </c>
      <c r="C749" s="1">
        <v>45302</v>
      </c>
      <c r="D749" s="8">
        <v>45302</v>
      </c>
      <c r="E749" s="2" t="s">
        <v>71</v>
      </c>
      <c r="F749" s="2">
        <v>260</v>
      </c>
      <c r="G749" s="18">
        <f>Master_List_incoming[[#This Row],[Net Weight]]/1000</f>
        <v>0.26</v>
      </c>
      <c r="H749" s="7">
        <v>140</v>
      </c>
      <c r="I749" s="7">
        <v>36.4</v>
      </c>
      <c r="J749" s="2" t="s">
        <v>180</v>
      </c>
      <c r="K749" s="1" t="str">
        <f>_xlfn.XLOOKUP(E749,[1]source!$B$2:$B$279,[1]source!$A$2:$A$279)</f>
        <v>F000004</v>
      </c>
      <c r="L749" s="1" t="str">
        <f>_xlfn.XLOOKUP(E749,[1]source!$B$2:$B$279,[1]source!$C$2:$C$279)</f>
        <v>Ferrous</v>
      </c>
      <c r="M749" s="2" t="str">
        <f>IF(Master_List_incoming[[#This Row],[Cost]]=0,"Not priced","Priced")</f>
        <v>Priced</v>
      </c>
    </row>
    <row r="750" spans="1:13" x14ac:dyDescent="0.25">
      <c r="A750">
        <v>270138</v>
      </c>
      <c r="B750" s="1">
        <v>45302</v>
      </c>
      <c r="C750" s="1">
        <v>45303</v>
      </c>
      <c r="D750" s="8">
        <v>45303</v>
      </c>
      <c r="E750" s="2" t="s">
        <v>130</v>
      </c>
      <c r="F750" s="2">
        <v>80</v>
      </c>
      <c r="G750" s="18">
        <f>Master_List_incoming[[#This Row],[Net Weight]]/1000</f>
        <v>0.08</v>
      </c>
      <c r="H750" s="7">
        <v>440</v>
      </c>
      <c r="I750" s="7">
        <v>35.200000000000003</v>
      </c>
      <c r="J750" s="2" t="s">
        <v>123</v>
      </c>
      <c r="K750" s="1" t="str">
        <f>_xlfn.XLOOKUP(E750,[1]source!$B$2:$B$279,[1]source!$A$2:$A$279)</f>
        <v>F000026</v>
      </c>
      <c r="L750" s="1" t="str">
        <f>_xlfn.XLOOKUP(E750,[1]source!$B$2:$B$279,[1]source!$C$2:$C$279)</f>
        <v>Ferrous</v>
      </c>
      <c r="M750" s="2" t="str">
        <f>IF(Master_List_incoming[[#This Row],[Cost]]=0,"Not priced","Priced")</f>
        <v>Priced</v>
      </c>
    </row>
    <row r="751" spans="1:13" x14ac:dyDescent="0.25">
      <c r="A751">
        <v>270150</v>
      </c>
      <c r="B751" s="1">
        <v>45302</v>
      </c>
      <c r="C751" s="1">
        <v>45302</v>
      </c>
      <c r="D751" s="8">
        <v>45302</v>
      </c>
      <c r="E751" s="2" t="s">
        <v>130</v>
      </c>
      <c r="F751" s="2">
        <v>320</v>
      </c>
      <c r="G751" s="18">
        <f>Master_List_incoming[[#This Row],[Net Weight]]/1000</f>
        <v>0.32</v>
      </c>
      <c r="H751" s="7">
        <v>400</v>
      </c>
      <c r="I751" s="7">
        <v>128</v>
      </c>
      <c r="J751" s="2" t="s">
        <v>45</v>
      </c>
      <c r="K751" s="1" t="str">
        <f>_xlfn.XLOOKUP(E751,[1]source!$B$2:$B$279,[1]source!$A$2:$A$279)</f>
        <v>F000026</v>
      </c>
      <c r="L751" s="1" t="str">
        <f>_xlfn.XLOOKUP(E751,[1]source!$B$2:$B$279,[1]source!$C$2:$C$279)</f>
        <v>Ferrous</v>
      </c>
      <c r="M751" s="2" t="str">
        <f>IF(Master_List_incoming[[#This Row],[Cost]]=0,"Not priced","Priced")</f>
        <v>Priced</v>
      </c>
    </row>
    <row r="752" spans="1:13" x14ac:dyDescent="0.25">
      <c r="A752">
        <v>270136</v>
      </c>
      <c r="B752" s="1">
        <v>45302</v>
      </c>
      <c r="C752" s="1">
        <v>45302</v>
      </c>
      <c r="D752" s="8">
        <v>45302</v>
      </c>
      <c r="E752" s="2" t="s">
        <v>79</v>
      </c>
      <c r="F752" s="2">
        <v>620</v>
      </c>
      <c r="G752" s="18">
        <f>Master_List_incoming[[#This Row],[Net Weight]]/1000</f>
        <v>0.62</v>
      </c>
      <c r="H752" s="7">
        <v>330</v>
      </c>
      <c r="I752" s="7">
        <v>204.6</v>
      </c>
      <c r="J752" s="2" t="s">
        <v>180</v>
      </c>
      <c r="K752" s="1" t="str">
        <f>_xlfn.XLOOKUP(E752,[1]source!$B$2:$B$279,[1]source!$A$2:$A$279)</f>
        <v>F000027</v>
      </c>
      <c r="L752" s="1" t="str">
        <f>_xlfn.XLOOKUP(E752,[1]source!$B$2:$B$279,[1]source!$C$2:$C$279)</f>
        <v>Ferrous</v>
      </c>
      <c r="M752" s="2" t="str">
        <f>IF(Master_List_incoming[[#This Row],[Cost]]=0,"Not priced","Priced")</f>
        <v>Priced</v>
      </c>
    </row>
    <row r="753" spans="1:13" x14ac:dyDescent="0.25">
      <c r="A753">
        <v>270154</v>
      </c>
      <c r="B753" s="1">
        <v>45302</v>
      </c>
      <c r="C753" s="1">
        <v>45302</v>
      </c>
      <c r="D753" s="8">
        <v>45302</v>
      </c>
      <c r="E753" s="2" t="s">
        <v>155</v>
      </c>
      <c r="F753" s="2">
        <v>28</v>
      </c>
      <c r="G753" s="18">
        <f>Master_List_incoming[[#This Row],[Net Weight]]/1000</f>
        <v>2.8000000000000001E-2</v>
      </c>
      <c r="H753" s="7">
        <v>300</v>
      </c>
      <c r="I753" s="7">
        <v>8.4</v>
      </c>
      <c r="J753" s="2" t="s">
        <v>193</v>
      </c>
      <c r="K753" s="1" t="str">
        <f>_xlfn.XLOOKUP(E753,[1]source!$B$2:$B$279,[1]source!$A$2:$A$279)</f>
        <v>NFCU020</v>
      </c>
      <c r="L753" s="1" t="str">
        <f>_xlfn.XLOOKUP(E753,[1]source!$B$2:$B$279,[1]source!$C$2:$C$279)</f>
        <v>Non-Ferrous</v>
      </c>
      <c r="M753" s="2" t="str">
        <f>IF(Master_List_incoming[[#This Row],[Cost]]=0,"Not priced","Priced")</f>
        <v>Priced</v>
      </c>
    </row>
    <row r="754" spans="1:13" x14ac:dyDescent="0.25">
      <c r="A754">
        <v>270159</v>
      </c>
      <c r="B754" s="1">
        <v>45302</v>
      </c>
      <c r="C754" s="1">
        <v>45302</v>
      </c>
      <c r="D754" s="8">
        <v>45302</v>
      </c>
      <c r="E754" s="2" t="s">
        <v>155</v>
      </c>
      <c r="F754" s="2">
        <v>75</v>
      </c>
      <c r="G754" s="18">
        <f>Master_List_incoming[[#This Row],[Net Weight]]/1000</f>
        <v>7.4999999999999997E-2</v>
      </c>
      <c r="H754" s="7">
        <v>300</v>
      </c>
      <c r="I754" s="7">
        <v>22.5</v>
      </c>
      <c r="J754" s="2" t="s">
        <v>202</v>
      </c>
      <c r="K754" s="1" t="str">
        <f>_xlfn.XLOOKUP(E754,[1]source!$B$2:$B$279,[1]source!$A$2:$A$279)</f>
        <v>NFCU020</v>
      </c>
      <c r="L754" s="1" t="str">
        <f>_xlfn.XLOOKUP(E754,[1]source!$B$2:$B$279,[1]source!$C$2:$C$279)</f>
        <v>Non-Ferrous</v>
      </c>
      <c r="M754" s="2" t="str">
        <f>IF(Master_List_incoming[[#This Row],[Cost]]=0,"Not priced","Priced")</f>
        <v>Priced</v>
      </c>
    </row>
    <row r="755" spans="1:13" x14ac:dyDescent="0.25">
      <c r="A755">
        <v>270129</v>
      </c>
      <c r="B755" s="1">
        <v>45302</v>
      </c>
      <c r="C755" s="1">
        <v>45306</v>
      </c>
      <c r="D755" s="8">
        <v>45306</v>
      </c>
      <c r="E755" s="2" t="s">
        <v>80</v>
      </c>
      <c r="F755" s="2">
        <v>120</v>
      </c>
      <c r="G755" s="18">
        <f>Master_List_incoming[[#This Row],[Net Weight]]/1000</f>
        <v>0.12</v>
      </c>
      <c r="H755" s="7">
        <v>300</v>
      </c>
      <c r="I755" s="7">
        <v>36</v>
      </c>
      <c r="J755" s="2" t="s">
        <v>90</v>
      </c>
      <c r="K755" s="1" t="str">
        <f>_xlfn.XLOOKUP(E755,[1]source!$B$2:$B$279,[1]source!$A$2:$A$279)</f>
        <v>NFNF006</v>
      </c>
      <c r="L755" s="1" t="str">
        <f>_xlfn.XLOOKUP(E755,[1]source!$B$2:$B$279,[1]source!$C$2:$C$279)</f>
        <v>Non-Ferrous</v>
      </c>
      <c r="M755" s="2" t="str">
        <f>IF(Master_List_incoming[[#This Row],[Cost]]=0,"Not priced","Priced")</f>
        <v>Priced</v>
      </c>
    </row>
    <row r="756" spans="1:13" x14ac:dyDescent="0.25">
      <c r="A756">
        <v>270149</v>
      </c>
      <c r="B756" s="1">
        <v>45302</v>
      </c>
      <c r="C756" s="1">
        <v>45302</v>
      </c>
      <c r="D756" s="8">
        <v>45302</v>
      </c>
      <c r="E756" s="2" t="s">
        <v>80</v>
      </c>
      <c r="F756" s="2">
        <v>4</v>
      </c>
      <c r="G756" s="18">
        <f>Master_List_incoming[[#This Row],[Net Weight]]/1000</f>
        <v>4.0000000000000001E-3</v>
      </c>
      <c r="H756" s="7">
        <v>250</v>
      </c>
      <c r="I756" s="7">
        <v>1</v>
      </c>
      <c r="J756" s="2" t="s">
        <v>248</v>
      </c>
      <c r="K756" s="1" t="str">
        <f>_xlfn.XLOOKUP(E756,[1]source!$B$2:$B$279,[1]source!$A$2:$A$279)</f>
        <v>NFNF006</v>
      </c>
      <c r="L756" s="1" t="str">
        <f>_xlfn.XLOOKUP(E756,[1]source!$B$2:$B$279,[1]source!$C$2:$C$279)</f>
        <v>Non-Ferrous</v>
      </c>
      <c r="M756" s="2" t="str">
        <f>IF(Master_List_incoming[[#This Row],[Cost]]=0,"Not priced","Priced")</f>
        <v>Priced</v>
      </c>
    </row>
    <row r="757" spans="1:13" x14ac:dyDescent="0.25">
      <c r="A757">
        <v>270154</v>
      </c>
      <c r="B757" s="1">
        <v>45302</v>
      </c>
      <c r="C757" s="1">
        <v>45302</v>
      </c>
      <c r="D757" s="8">
        <v>45302</v>
      </c>
      <c r="E757" s="2" t="s">
        <v>80</v>
      </c>
      <c r="F757" s="2">
        <v>106</v>
      </c>
      <c r="G757" s="18">
        <f>Master_List_incoming[[#This Row],[Net Weight]]/1000</f>
        <v>0.106</v>
      </c>
      <c r="H757" s="7">
        <v>280</v>
      </c>
      <c r="I757" s="7">
        <v>29.68</v>
      </c>
      <c r="J757" s="2" t="s">
        <v>193</v>
      </c>
      <c r="K757" s="1" t="str">
        <f>_xlfn.XLOOKUP(E757,[1]source!$B$2:$B$279,[1]source!$A$2:$A$279)</f>
        <v>NFNF006</v>
      </c>
      <c r="L757" s="1" t="str">
        <f>_xlfn.XLOOKUP(E757,[1]source!$B$2:$B$279,[1]source!$C$2:$C$279)</f>
        <v>Non-Ferrous</v>
      </c>
      <c r="M757" s="2" t="str">
        <f>IF(Master_List_incoming[[#This Row],[Cost]]=0,"Not priced","Priced")</f>
        <v>Priced</v>
      </c>
    </row>
    <row r="758" spans="1:13" x14ac:dyDescent="0.25">
      <c r="A758">
        <v>270159</v>
      </c>
      <c r="B758" s="1">
        <v>45302</v>
      </c>
      <c r="C758" s="1">
        <v>45302</v>
      </c>
      <c r="D758" s="8">
        <v>45302</v>
      </c>
      <c r="E758" s="2" t="s">
        <v>83</v>
      </c>
      <c r="F758" s="2">
        <v>3</v>
      </c>
      <c r="G758" s="18">
        <f>Master_List_incoming[[#This Row],[Net Weight]]/1000</f>
        <v>3.0000000000000001E-3</v>
      </c>
      <c r="H758" s="7">
        <v>1100</v>
      </c>
      <c r="I758" s="7">
        <v>3.3</v>
      </c>
      <c r="J758" s="2" t="s">
        <v>202</v>
      </c>
      <c r="K758" s="1" t="str">
        <f>_xlfn.XLOOKUP(E758,[1]source!$B$2:$B$279,[1]source!$A$2:$A$279)</f>
        <v>NFL0002</v>
      </c>
      <c r="L758" s="1" t="str">
        <f>_xlfn.XLOOKUP(E758,[1]source!$B$2:$B$279,[1]source!$C$2:$C$279)</f>
        <v>Non-Ferrous</v>
      </c>
      <c r="M758" s="2" t="str">
        <f>IF(Master_List_incoming[[#This Row],[Cost]]=0,"Not priced","Priced")</f>
        <v>Priced</v>
      </c>
    </row>
    <row r="759" spans="1:13" x14ac:dyDescent="0.25">
      <c r="A759">
        <v>270147</v>
      </c>
      <c r="B759" s="1">
        <v>45302</v>
      </c>
      <c r="C759" s="1">
        <v>45302</v>
      </c>
      <c r="D759" s="8">
        <v>45302</v>
      </c>
      <c r="E759" s="2" t="s">
        <v>85</v>
      </c>
      <c r="F759" s="2">
        <v>13</v>
      </c>
      <c r="G759" s="18">
        <f>Master_List_incoming[[#This Row],[Net Weight]]/1000</f>
        <v>1.2999999999999999E-2</v>
      </c>
      <c r="H759" s="7">
        <v>600</v>
      </c>
      <c r="I759" s="7">
        <v>7.8</v>
      </c>
      <c r="J759" s="2" t="s">
        <v>46</v>
      </c>
      <c r="K759" s="1" t="str">
        <f>_xlfn.XLOOKUP(E759,[1]source!$B$2:$B$279,[1]source!$A$2:$A$279)</f>
        <v>NFCU022</v>
      </c>
      <c r="L759" s="1" t="str">
        <f>_xlfn.XLOOKUP(E759,[1]source!$B$2:$B$279,[1]source!$C$2:$C$279)</f>
        <v>Non-Ferrous</v>
      </c>
      <c r="M759" s="2" t="str">
        <f>IF(Master_List_incoming[[#This Row],[Cost]]=0,"Not priced","Priced")</f>
        <v>Priced</v>
      </c>
    </row>
    <row r="760" spans="1:13" x14ac:dyDescent="0.25">
      <c r="A760">
        <v>270154</v>
      </c>
      <c r="B760" s="1">
        <v>45302</v>
      </c>
      <c r="C760" s="1">
        <v>45302</v>
      </c>
      <c r="D760" s="8">
        <v>45302</v>
      </c>
      <c r="E760" s="2" t="s">
        <v>85</v>
      </c>
      <c r="F760" s="2">
        <v>23</v>
      </c>
      <c r="G760" s="18">
        <f>Master_List_incoming[[#This Row],[Net Weight]]/1000</f>
        <v>2.3E-2</v>
      </c>
      <c r="H760" s="7">
        <v>600</v>
      </c>
      <c r="I760" s="7">
        <v>13.8</v>
      </c>
      <c r="J760" s="2" t="s">
        <v>193</v>
      </c>
      <c r="K760" s="1" t="str">
        <f>_xlfn.XLOOKUP(E760,[1]source!$B$2:$B$279,[1]source!$A$2:$A$279)</f>
        <v>NFCU022</v>
      </c>
      <c r="L760" s="1" t="str">
        <f>_xlfn.XLOOKUP(E760,[1]source!$B$2:$B$279,[1]source!$C$2:$C$279)</f>
        <v>Non-Ferrous</v>
      </c>
      <c r="M760" s="2" t="str">
        <f>IF(Master_List_incoming[[#This Row],[Cost]]=0,"Not priced","Priced")</f>
        <v>Priced</v>
      </c>
    </row>
    <row r="761" spans="1:13" x14ac:dyDescent="0.25">
      <c r="A761">
        <v>270159</v>
      </c>
      <c r="B761" s="1">
        <v>45302</v>
      </c>
      <c r="C761" s="1">
        <v>45302</v>
      </c>
      <c r="D761" s="8">
        <v>45302</v>
      </c>
      <c r="E761" s="2" t="s">
        <v>85</v>
      </c>
      <c r="F761" s="2">
        <v>45</v>
      </c>
      <c r="G761" s="18">
        <f>Master_List_incoming[[#This Row],[Net Weight]]/1000</f>
        <v>4.4999999999999998E-2</v>
      </c>
      <c r="H761" s="7">
        <v>600</v>
      </c>
      <c r="I761" s="7">
        <v>27</v>
      </c>
      <c r="J761" s="2" t="s">
        <v>202</v>
      </c>
      <c r="K761" s="1" t="str">
        <f>_xlfn.XLOOKUP(E761,[1]source!$B$2:$B$279,[1]source!$A$2:$A$279)</f>
        <v>NFCU022</v>
      </c>
      <c r="L761" s="1" t="str">
        <f>_xlfn.XLOOKUP(E761,[1]source!$B$2:$B$279,[1]source!$C$2:$C$279)</f>
        <v>Non-Ferrous</v>
      </c>
      <c r="M761" s="2" t="str">
        <f>IF(Master_List_incoming[[#This Row],[Cost]]=0,"Not priced","Priced")</f>
        <v>Priced</v>
      </c>
    </row>
    <row r="762" spans="1:13" x14ac:dyDescent="0.25">
      <c r="A762">
        <v>270166</v>
      </c>
      <c r="B762" s="1">
        <v>45302</v>
      </c>
      <c r="C762" s="1">
        <v>45302</v>
      </c>
      <c r="D762" s="8">
        <v>45302</v>
      </c>
      <c r="E762" s="2" t="s">
        <v>85</v>
      </c>
      <c r="F762" s="2">
        <v>12</v>
      </c>
      <c r="G762" s="18">
        <f>Master_List_incoming[[#This Row],[Net Weight]]/1000</f>
        <v>1.2E-2</v>
      </c>
      <c r="H762" s="7">
        <v>600</v>
      </c>
      <c r="I762" s="7">
        <v>7.2</v>
      </c>
      <c r="J762" s="2" t="s">
        <v>48</v>
      </c>
      <c r="K762" s="1" t="str">
        <f>_xlfn.XLOOKUP(E762,[1]source!$B$2:$B$279,[1]source!$A$2:$A$279)</f>
        <v>NFCU022</v>
      </c>
      <c r="L762" s="1" t="str">
        <f>_xlfn.XLOOKUP(E762,[1]source!$B$2:$B$279,[1]source!$C$2:$C$279)</f>
        <v>Non-Ferrous</v>
      </c>
      <c r="M762" s="2" t="str">
        <f>IF(Master_List_incoming[[#This Row],[Cost]]=0,"Not priced","Priced")</f>
        <v>Priced</v>
      </c>
    </row>
    <row r="763" spans="1:13" x14ac:dyDescent="0.25">
      <c r="A763">
        <v>270147</v>
      </c>
      <c r="B763" s="1">
        <v>45302</v>
      </c>
      <c r="C763" s="1">
        <v>45302</v>
      </c>
      <c r="D763" s="8">
        <v>45302</v>
      </c>
      <c r="E763" s="2" t="s">
        <v>86</v>
      </c>
      <c r="F763" s="2">
        <v>5</v>
      </c>
      <c r="G763" s="18">
        <f>Master_List_incoming[[#This Row],[Net Weight]]/1000</f>
        <v>5.0000000000000001E-3</v>
      </c>
      <c r="H763" s="7">
        <v>300</v>
      </c>
      <c r="I763" s="7">
        <v>1.5</v>
      </c>
      <c r="J763" s="2" t="s">
        <v>46</v>
      </c>
      <c r="K763" s="1" t="str">
        <f>_xlfn.XLOOKUP(E763,[1]source!$B$2:$B$279,[1]source!$A$2:$A$279)</f>
        <v>NFCU023</v>
      </c>
      <c r="L763" s="1" t="str">
        <f>_xlfn.XLOOKUP(E763,[1]source!$B$2:$B$279,[1]source!$C$2:$C$279)</f>
        <v>Non-Ferrous</v>
      </c>
      <c r="M763" s="2" t="str">
        <f>IF(Master_List_incoming[[#This Row],[Cost]]=0,"Not priced","Priced")</f>
        <v>Priced</v>
      </c>
    </row>
    <row r="764" spans="1:13" x14ac:dyDescent="0.25">
      <c r="A764">
        <v>270159</v>
      </c>
      <c r="B764" s="1">
        <v>45302</v>
      </c>
      <c r="C764" s="1">
        <v>45302</v>
      </c>
      <c r="D764" s="8">
        <v>45302</v>
      </c>
      <c r="E764" s="2" t="s">
        <v>86</v>
      </c>
      <c r="F764" s="2">
        <v>22</v>
      </c>
      <c r="G764" s="18">
        <f>Master_List_incoming[[#This Row],[Net Weight]]/1000</f>
        <v>2.1999999999999999E-2</v>
      </c>
      <c r="H764" s="7">
        <v>300</v>
      </c>
      <c r="I764" s="7">
        <v>6.6</v>
      </c>
      <c r="J764" s="2" t="s">
        <v>202</v>
      </c>
      <c r="K764" s="1" t="str">
        <f>_xlfn.XLOOKUP(E764,[1]source!$B$2:$B$279,[1]source!$A$2:$A$279)</f>
        <v>NFCU023</v>
      </c>
      <c r="L764" s="1" t="str">
        <f>_xlfn.XLOOKUP(E764,[1]source!$B$2:$B$279,[1]source!$C$2:$C$279)</f>
        <v>Non-Ferrous</v>
      </c>
      <c r="M764" s="2" t="str">
        <f>IF(Master_List_incoming[[#This Row],[Cost]]=0,"Not priced","Priced")</f>
        <v>Priced</v>
      </c>
    </row>
    <row r="765" spans="1:13" x14ac:dyDescent="0.25">
      <c r="A765">
        <v>270159</v>
      </c>
      <c r="B765" s="1">
        <v>45302</v>
      </c>
      <c r="C765" s="1">
        <v>45302</v>
      </c>
      <c r="D765" s="8">
        <v>45302</v>
      </c>
      <c r="E765" s="2" t="s">
        <v>87</v>
      </c>
      <c r="F765" s="2">
        <v>6</v>
      </c>
      <c r="G765" s="18">
        <f>Master_List_incoming[[#This Row],[Net Weight]]/1000</f>
        <v>6.0000000000000001E-3</v>
      </c>
      <c r="H765" s="7">
        <v>4000</v>
      </c>
      <c r="I765" s="7">
        <v>24</v>
      </c>
      <c r="J765" s="2" t="s">
        <v>202</v>
      </c>
      <c r="K765" s="1" t="str">
        <f>_xlfn.XLOOKUP(E765,[1]source!$B$2:$B$279,[1]source!$A$2:$A$279)</f>
        <v>NFL0003</v>
      </c>
      <c r="L765" s="1" t="str">
        <f>_xlfn.XLOOKUP(E765,[1]source!$B$2:$B$279,[1]source!$C$2:$C$279)</f>
        <v>Non-Ferrous</v>
      </c>
      <c r="M765" s="2" t="str">
        <f>IF(Master_List_incoming[[#This Row],[Cost]]=0,"Not priced","Priced")</f>
        <v>Priced</v>
      </c>
    </row>
    <row r="766" spans="1:13" x14ac:dyDescent="0.25">
      <c r="A766">
        <v>270116</v>
      </c>
      <c r="B766" s="1">
        <v>45302</v>
      </c>
      <c r="C766" s="1">
        <v>45302</v>
      </c>
      <c r="D766" s="8">
        <v>45302</v>
      </c>
      <c r="E766" s="2" t="s">
        <v>252</v>
      </c>
      <c r="F766" s="2">
        <v>1060</v>
      </c>
      <c r="G766" s="18">
        <f>Master_List_incoming[[#This Row],[Net Weight]]/1000</f>
        <v>1.06</v>
      </c>
      <c r="H766" s="7">
        <v>70</v>
      </c>
      <c r="I766" s="7">
        <v>74.2</v>
      </c>
      <c r="J766" s="2" t="s">
        <v>253</v>
      </c>
      <c r="K766" s="1" t="str">
        <f>_xlfn.XLOOKUP(E766,[1]source!$B$2:$B$279,[1]source!$A$2:$A$279)</f>
        <v>F000018</v>
      </c>
      <c r="L766" s="1" t="str">
        <f>_xlfn.XLOOKUP(E766,[1]source!$B$2:$B$279,[1]source!$C$2:$C$279)</f>
        <v>Ferrous</v>
      </c>
      <c r="M766" s="2" t="str">
        <f>IF(Master_List_incoming[[#This Row],[Cost]]=0,"Not priced","Priced")</f>
        <v>Priced</v>
      </c>
    </row>
    <row r="767" spans="1:13" x14ac:dyDescent="0.25">
      <c r="A767">
        <v>270119</v>
      </c>
      <c r="B767" s="1">
        <v>45302</v>
      </c>
      <c r="C767" s="1">
        <v>45302</v>
      </c>
      <c r="D767" s="8">
        <v>45302</v>
      </c>
      <c r="E767" s="2" t="s">
        <v>252</v>
      </c>
      <c r="F767" s="2">
        <v>3480</v>
      </c>
      <c r="G767" s="18">
        <f>Master_List_incoming[[#This Row],[Net Weight]]/1000</f>
        <v>3.48</v>
      </c>
      <c r="H767" s="7">
        <v>130</v>
      </c>
      <c r="I767" s="7">
        <v>452.4</v>
      </c>
      <c r="J767" s="2" t="s">
        <v>253</v>
      </c>
      <c r="K767" s="1" t="str">
        <f>_xlfn.XLOOKUP(E767,[1]source!$B$2:$B$279,[1]source!$A$2:$A$279)</f>
        <v>F000018</v>
      </c>
      <c r="L767" s="1" t="str">
        <f>_xlfn.XLOOKUP(E767,[1]source!$B$2:$B$279,[1]source!$C$2:$C$279)</f>
        <v>Ferrous</v>
      </c>
      <c r="M767" s="2" t="str">
        <f>IF(Master_List_incoming[[#This Row],[Cost]]=0,"Not priced","Priced")</f>
        <v>Priced</v>
      </c>
    </row>
    <row r="768" spans="1:13" x14ac:dyDescent="0.25">
      <c r="A768">
        <v>270113</v>
      </c>
      <c r="B768" s="1">
        <v>45302</v>
      </c>
      <c r="C768" s="1">
        <v>45323</v>
      </c>
      <c r="D768" s="8">
        <v>45322</v>
      </c>
      <c r="E768" s="2" t="s">
        <v>88</v>
      </c>
      <c r="F768" s="2">
        <v>2240</v>
      </c>
      <c r="G768" s="18">
        <f>Master_List_incoming[[#This Row],[Net Weight]]/1000</f>
        <v>2.2400000000000002</v>
      </c>
      <c r="H768" s="7">
        <v>180</v>
      </c>
      <c r="I768" s="7">
        <v>403.2</v>
      </c>
      <c r="J768" s="2" t="s">
        <v>254</v>
      </c>
      <c r="K768" s="1" t="str">
        <f>_xlfn.XLOOKUP(E768,[1]source!$B$2:$B$279,[1]source!$A$2:$A$279)</f>
        <v>F000002</v>
      </c>
      <c r="L768" s="1" t="str">
        <f>_xlfn.XLOOKUP(E768,[1]source!$B$2:$B$279,[1]source!$C$2:$C$279)</f>
        <v>Ferrous</v>
      </c>
      <c r="M768" s="2" t="str">
        <f>IF(Master_List_incoming[[#This Row],[Cost]]=0,"Not priced","Priced")</f>
        <v>Priced</v>
      </c>
    </row>
    <row r="769" spans="1:13" x14ac:dyDescent="0.25">
      <c r="A769">
        <v>270115</v>
      </c>
      <c r="B769" s="1">
        <v>45302</v>
      </c>
      <c r="C769" s="1">
        <v>45306</v>
      </c>
      <c r="D769" s="8">
        <v>45306</v>
      </c>
      <c r="E769" s="2" t="s">
        <v>88</v>
      </c>
      <c r="F769" s="2">
        <v>2980</v>
      </c>
      <c r="G769" s="18">
        <f>Master_List_incoming[[#This Row],[Net Weight]]/1000</f>
        <v>2.98</v>
      </c>
      <c r="H769" s="7">
        <v>192.5</v>
      </c>
      <c r="I769" s="7">
        <v>573.65</v>
      </c>
      <c r="J769" s="2" t="s">
        <v>44</v>
      </c>
      <c r="K769" s="1" t="str">
        <f>_xlfn.XLOOKUP(E769,[1]source!$B$2:$B$279,[1]source!$A$2:$A$279)</f>
        <v>F000002</v>
      </c>
      <c r="L769" s="1" t="str">
        <f>_xlfn.XLOOKUP(E769,[1]source!$B$2:$B$279,[1]source!$C$2:$C$279)</f>
        <v>Ferrous</v>
      </c>
      <c r="M769" s="2" t="str">
        <f>IF(Master_List_incoming[[#This Row],[Cost]]=0,"Not priced","Priced")</f>
        <v>Priced</v>
      </c>
    </row>
    <row r="770" spans="1:13" x14ac:dyDescent="0.25">
      <c r="A770">
        <v>270117</v>
      </c>
      <c r="B770" s="1">
        <v>45302</v>
      </c>
      <c r="C770" s="1">
        <v>45302</v>
      </c>
      <c r="D770" s="8">
        <v>45302</v>
      </c>
      <c r="E770" s="2" t="s">
        <v>88</v>
      </c>
      <c r="F770" s="2">
        <v>220</v>
      </c>
      <c r="G770" s="18">
        <f>Master_List_incoming[[#This Row],[Net Weight]]/1000</f>
        <v>0.22</v>
      </c>
      <c r="H770" s="7">
        <v>180</v>
      </c>
      <c r="I770" s="7">
        <v>39.6</v>
      </c>
      <c r="J770" s="2" t="s">
        <v>242</v>
      </c>
      <c r="K770" s="1" t="str">
        <f>_xlfn.XLOOKUP(E770,[1]source!$B$2:$B$279,[1]source!$A$2:$A$279)</f>
        <v>F000002</v>
      </c>
      <c r="L770" s="1" t="str">
        <f>_xlfn.XLOOKUP(E770,[1]source!$B$2:$B$279,[1]source!$C$2:$C$279)</f>
        <v>Ferrous</v>
      </c>
      <c r="M770" s="2" t="str">
        <f>IF(Master_List_incoming[[#This Row],[Cost]]=0,"Not priced","Priced")</f>
        <v>Priced</v>
      </c>
    </row>
    <row r="771" spans="1:13" x14ac:dyDescent="0.25">
      <c r="A771">
        <v>270118</v>
      </c>
      <c r="B771" s="1">
        <v>45302</v>
      </c>
      <c r="C771" s="1">
        <v>45302</v>
      </c>
      <c r="D771" s="8">
        <v>45302</v>
      </c>
      <c r="E771" s="2" t="s">
        <v>88</v>
      </c>
      <c r="F771" s="2">
        <v>160</v>
      </c>
      <c r="G771" s="18">
        <f>Master_List_incoming[[#This Row],[Net Weight]]/1000</f>
        <v>0.16</v>
      </c>
      <c r="H771" s="7">
        <v>180</v>
      </c>
      <c r="I771" s="7">
        <v>28.8</v>
      </c>
      <c r="J771" s="2" t="s">
        <v>242</v>
      </c>
      <c r="K771" s="1" t="str">
        <f>_xlfn.XLOOKUP(E771,[1]source!$B$2:$B$279,[1]source!$A$2:$A$279)</f>
        <v>F000002</v>
      </c>
      <c r="L771" s="1" t="str">
        <f>_xlfn.XLOOKUP(E771,[1]source!$B$2:$B$279,[1]source!$C$2:$C$279)</f>
        <v>Ferrous</v>
      </c>
      <c r="M771" s="2" t="str">
        <f>IF(Master_List_incoming[[#This Row],[Cost]]=0,"Not priced","Priced")</f>
        <v>Priced</v>
      </c>
    </row>
    <row r="772" spans="1:13" x14ac:dyDescent="0.25">
      <c r="A772">
        <v>270120</v>
      </c>
      <c r="B772" s="1">
        <v>45302</v>
      </c>
      <c r="C772" s="1">
        <v>45306</v>
      </c>
      <c r="D772" s="8">
        <v>45306</v>
      </c>
      <c r="E772" s="2" t="s">
        <v>88</v>
      </c>
      <c r="F772" s="2">
        <v>2460</v>
      </c>
      <c r="G772" s="18">
        <f>Master_List_incoming[[#This Row],[Net Weight]]/1000</f>
        <v>2.46</v>
      </c>
      <c r="H772" s="7">
        <v>192.5</v>
      </c>
      <c r="I772" s="7">
        <v>473.55</v>
      </c>
      <c r="J772" s="2" t="s">
        <v>44</v>
      </c>
      <c r="K772" s="1" t="str">
        <f>_xlfn.XLOOKUP(E772,[1]source!$B$2:$B$279,[1]source!$A$2:$A$279)</f>
        <v>F000002</v>
      </c>
      <c r="L772" s="1" t="str">
        <f>_xlfn.XLOOKUP(E772,[1]source!$B$2:$B$279,[1]source!$C$2:$C$279)</f>
        <v>Ferrous</v>
      </c>
      <c r="M772" s="2" t="str">
        <f>IF(Master_List_incoming[[#This Row],[Cost]]=0,"Not priced","Priced")</f>
        <v>Priced</v>
      </c>
    </row>
    <row r="773" spans="1:13" x14ac:dyDescent="0.25">
      <c r="A773">
        <v>270125</v>
      </c>
      <c r="B773" s="1">
        <v>45302</v>
      </c>
      <c r="C773" s="1">
        <v>45327</v>
      </c>
      <c r="D773" s="8">
        <v>45322</v>
      </c>
      <c r="E773" s="2" t="s">
        <v>88</v>
      </c>
      <c r="F773" s="2">
        <v>2000</v>
      </c>
      <c r="G773" s="18">
        <f>Master_List_incoming[[#This Row],[Net Weight]]/1000</f>
        <v>2</v>
      </c>
      <c r="H773" s="7">
        <v>195</v>
      </c>
      <c r="I773" s="7">
        <v>390</v>
      </c>
      <c r="J773" s="2" t="s">
        <v>184</v>
      </c>
      <c r="K773" s="1" t="str">
        <f>_xlfn.XLOOKUP(E773,[1]source!$B$2:$B$279,[1]source!$A$2:$A$279)</f>
        <v>F000002</v>
      </c>
      <c r="L773" s="1" t="str">
        <f>_xlfn.XLOOKUP(E773,[1]source!$B$2:$B$279,[1]source!$C$2:$C$279)</f>
        <v>Ferrous</v>
      </c>
      <c r="M773" s="2" t="str">
        <f>IF(Master_List_incoming[[#This Row],[Cost]]=0,"Not priced","Priced")</f>
        <v>Priced</v>
      </c>
    </row>
    <row r="774" spans="1:13" x14ac:dyDescent="0.25">
      <c r="A774">
        <v>270126</v>
      </c>
      <c r="B774" s="1">
        <v>45302</v>
      </c>
      <c r="C774" s="1">
        <v>45303</v>
      </c>
      <c r="D774" s="8">
        <v>45303</v>
      </c>
      <c r="E774" s="2" t="s">
        <v>88</v>
      </c>
      <c r="F774" s="2">
        <v>800</v>
      </c>
      <c r="G774" s="18">
        <f>Master_List_incoming[[#This Row],[Net Weight]]/1000</f>
        <v>0.8</v>
      </c>
      <c r="H774" s="7">
        <v>180</v>
      </c>
      <c r="I774" s="7">
        <v>144</v>
      </c>
      <c r="J774" s="2" t="s">
        <v>123</v>
      </c>
      <c r="K774" s="1" t="str">
        <f>_xlfn.XLOOKUP(E774,[1]source!$B$2:$B$279,[1]source!$A$2:$A$279)</f>
        <v>F000002</v>
      </c>
      <c r="L774" s="1" t="str">
        <f>_xlfn.XLOOKUP(E774,[1]source!$B$2:$B$279,[1]source!$C$2:$C$279)</f>
        <v>Ferrous</v>
      </c>
      <c r="M774" s="2" t="str">
        <f>IF(Master_List_incoming[[#This Row],[Cost]]=0,"Not priced","Priced")</f>
        <v>Priced</v>
      </c>
    </row>
    <row r="775" spans="1:13" x14ac:dyDescent="0.25">
      <c r="A775">
        <v>270132</v>
      </c>
      <c r="B775" s="1">
        <v>45302</v>
      </c>
      <c r="C775" s="1">
        <v>45303</v>
      </c>
      <c r="D775" s="8">
        <v>45303</v>
      </c>
      <c r="E775" s="2" t="s">
        <v>88</v>
      </c>
      <c r="F775" s="2">
        <v>1520</v>
      </c>
      <c r="G775" s="18">
        <f>Master_List_incoming[[#This Row],[Net Weight]]/1000</f>
        <v>1.52</v>
      </c>
      <c r="H775" s="7">
        <v>100</v>
      </c>
      <c r="I775" s="7">
        <v>152</v>
      </c>
      <c r="J775" s="2" t="s">
        <v>255</v>
      </c>
      <c r="K775" s="1" t="str">
        <f>_xlfn.XLOOKUP(E775,[1]source!$B$2:$B$279,[1]source!$A$2:$A$279)</f>
        <v>F000002</v>
      </c>
      <c r="L775" s="1" t="str">
        <f>_xlfn.XLOOKUP(E775,[1]source!$B$2:$B$279,[1]source!$C$2:$C$279)</f>
        <v>Ferrous</v>
      </c>
      <c r="M775" s="2" t="str">
        <f>IF(Master_List_incoming[[#This Row],[Cost]]=0,"Not priced","Priced")</f>
        <v>Priced</v>
      </c>
    </row>
    <row r="776" spans="1:13" x14ac:dyDescent="0.25">
      <c r="A776">
        <v>270134</v>
      </c>
      <c r="B776" s="1">
        <v>45302</v>
      </c>
      <c r="C776" s="1">
        <v>45303</v>
      </c>
      <c r="D776" s="8">
        <v>45303</v>
      </c>
      <c r="E776" s="2" t="s">
        <v>88</v>
      </c>
      <c r="F776" s="2">
        <v>220</v>
      </c>
      <c r="G776" s="18">
        <f>Master_List_incoming[[#This Row],[Net Weight]]/1000</f>
        <v>0.22</v>
      </c>
      <c r="H776" s="7">
        <v>180</v>
      </c>
      <c r="I776" s="7">
        <v>39.6</v>
      </c>
      <c r="J776" s="2" t="s">
        <v>91</v>
      </c>
      <c r="K776" s="1" t="str">
        <f>_xlfn.XLOOKUP(E776,[1]source!$B$2:$B$279,[1]source!$A$2:$A$279)</f>
        <v>F000002</v>
      </c>
      <c r="L776" s="1" t="str">
        <f>_xlfn.XLOOKUP(E776,[1]source!$B$2:$B$279,[1]source!$C$2:$C$279)</f>
        <v>Ferrous</v>
      </c>
      <c r="M776" s="2" t="str">
        <f>IF(Master_List_incoming[[#This Row],[Cost]]=0,"Not priced","Priced")</f>
        <v>Priced</v>
      </c>
    </row>
    <row r="777" spans="1:13" x14ac:dyDescent="0.25">
      <c r="A777">
        <v>270137</v>
      </c>
      <c r="B777" s="1">
        <v>45302</v>
      </c>
      <c r="C777" s="1">
        <v>45306</v>
      </c>
      <c r="D777" s="8">
        <v>45306</v>
      </c>
      <c r="E777" s="2" t="s">
        <v>88</v>
      </c>
      <c r="F777" s="2">
        <v>200</v>
      </c>
      <c r="G777" s="18">
        <f>Master_List_incoming[[#This Row],[Net Weight]]/1000</f>
        <v>0.2</v>
      </c>
      <c r="H777" s="7">
        <v>170</v>
      </c>
      <c r="I777" s="7">
        <v>34</v>
      </c>
      <c r="J777" s="2" t="s">
        <v>90</v>
      </c>
      <c r="K777" s="1" t="str">
        <f>_xlfn.XLOOKUP(E777,[1]source!$B$2:$B$279,[1]source!$A$2:$A$279)</f>
        <v>F000002</v>
      </c>
      <c r="L777" s="1" t="str">
        <f>_xlfn.XLOOKUP(E777,[1]source!$B$2:$B$279,[1]source!$C$2:$C$279)</f>
        <v>Ferrous</v>
      </c>
      <c r="M777" s="2" t="str">
        <f>IF(Master_List_incoming[[#This Row],[Cost]]=0,"Not priced","Priced")</f>
        <v>Priced</v>
      </c>
    </row>
    <row r="778" spans="1:13" x14ac:dyDescent="0.25">
      <c r="A778">
        <v>270138</v>
      </c>
      <c r="B778" s="1">
        <v>45302</v>
      </c>
      <c r="C778" s="1">
        <v>45303</v>
      </c>
      <c r="D778" s="8">
        <v>45303</v>
      </c>
      <c r="E778" s="2" t="s">
        <v>88</v>
      </c>
      <c r="F778" s="2">
        <v>620</v>
      </c>
      <c r="G778" s="18">
        <f>Master_List_incoming[[#This Row],[Net Weight]]/1000</f>
        <v>0.62</v>
      </c>
      <c r="H778" s="7">
        <v>180</v>
      </c>
      <c r="I778" s="7">
        <v>111.6</v>
      </c>
      <c r="J778" s="2" t="s">
        <v>123</v>
      </c>
      <c r="K778" s="1" t="str">
        <f>_xlfn.XLOOKUP(E778,[1]source!$B$2:$B$279,[1]source!$A$2:$A$279)</f>
        <v>F000002</v>
      </c>
      <c r="L778" s="1" t="str">
        <f>_xlfn.XLOOKUP(E778,[1]source!$B$2:$B$279,[1]source!$C$2:$C$279)</f>
        <v>Ferrous</v>
      </c>
      <c r="M778" s="2" t="str">
        <f>IF(Master_List_incoming[[#This Row],[Cost]]=0,"Not priced","Priced")</f>
        <v>Priced</v>
      </c>
    </row>
    <row r="779" spans="1:13" x14ac:dyDescent="0.25">
      <c r="A779">
        <v>270139</v>
      </c>
      <c r="B779" s="1">
        <v>45302</v>
      </c>
      <c r="C779" s="1">
        <v>45314</v>
      </c>
      <c r="D779" s="8">
        <v>45314</v>
      </c>
      <c r="E779" s="2" t="s">
        <v>88</v>
      </c>
      <c r="F779" s="2">
        <v>380</v>
      </c>
      <c r="G779" s="18">
        <f>Master_List_incoming[[#This Row],[Net Weight]]/1000</f>
        <v>0.38</v>
      </c>
      <c r="H779" s="7">
        <v>180</v>
      </c>
      <c r="I779" s="7">
        <v>68.400000000000006</v>
      </c>
      <c r="J779" s="2" t="s">
        <v>161</v>
      </c>
      <c r="K779" s="1" t="str">
        <f>_xlfn.XLOOKUP(E779,[1]source!$B$2:$B$279,[1]source!$A$2:$A$279)</f>
        <v>F000002</v>
      </c>
      <c r="L779" s="1" t="str">
        <f>_xlfn.XLOOKUP(E779,[1]source!$B$2:$B$279,[1]source!$C$2:$C$279)</f>
        <v>Ferrous</v>
      </c>
      <c r="M779" s="2" t="str">
        <f>IF(Master_List_incoming[[#This Row],[Cost]]=0,"Not priced","Priced")</f>
        <v>Priced</v>
      </c>
    </row>
    <row r="780" spans="1:13" x14ac:dyDescent="0.25">
      <c r="A780">
        <v>270141</v>
      </c>
      <c r="B780" s="1">
        <v>45302</v>
      </c>
      <c r="C780" s="1">
        <v>45302</v>
      </c>
      <c r="D780" s="8">
        <v>45302</v>
      </c>
      <c r="E780" s="2" t="s">
        <v>88</v>
      </c>
      <c r="F780" s="2">
        <v>120</v>
      </c>
      <c r="G780" s="18">
        <f>Master_List_incoming[[#This Row],[Net Weight]]/1000</f>
        <v>0.12</v>
      </c>
      <c r="H780" s="7">
        <v>180</v>
      </c>
      <c r="I780" s="7">
        <v>21.6</v>
      </c>
      <c r="J780" s="2" t="s">
        <v>248</v>
      </c>
      <c r="K780" s="1" t="str">
        <f>_xlfn.XLOOKUP(E780,[1]source!$B$2:$B$279,[1]source!$A$2:$A$279)</f>
        <v>F000002</v>
      </c>
      <c r="L780" s="1" t="str">
        <f>_xlfn.XLOOKUP(E780,[1]source!$B$2:$B$279,[1]source!$C$2:$C$279)</f>
        <v>Ferrous</v>
      </c>
      <c r="M780" s="2" t="str">
        <f>IF(Master_List_incoming[[#This Row],[Cost]]=0,"Not priced","Priced")</f>
        <v>Priced</v>
      </c>
    </row>
    <row r="781" spans="1:13" x14ac:dyDescent="0.25">
      <c r="A781">
        <v>270144</v>
      </c>
      <c r="B781" s="1">
        <v>45302</v>
      </c>
      <c r="C781" s="1">
        <v>45302</v>
      </c>
      <c r="D781" s="8">
        <v>45302</v>
      </c>
      <c r="E781" s="2" t="s">
        <v>88</v>
      </c>
      <c r="F781" s="2">
        <v>420</v>
      </c>
      <c r="G781" s="18">
        <f>Master_List_incoming[[#This Row],[Net Weight]]/1000</f>
        <v>0.42</v>
      </c>
      <c r="H781" s="7">
        <v>180</v>
      </c>
      <c r="I781" s="7">
        <v>75.599999999999994</v>
      </c>
      <c r="J781" s="2" t="s">
        <v>207</v>
      </c>
      <c r="K781" s="1" t="str">
        <f>_xlfn.XLOOKUP(E781,[1]source!$B$2:$B$279,[1]source!$A$2:$A$279)</f>
        <v>F000002</v>
      </c>
      <c r="L781" s="1" t="str">
        <f>_xlfn.XLOOKUP(E781,[1]source!$B$2:$B$279,[1]source!$C$2:$C$279)</f>
        <v>Ferrous</v>
      </c>
      <c r="M781" s="2" t="str">
        <f>IF(Master_List_incoming[[#This Row],[Cost]]=0,"Not priced","Priced")</f>
        <v>Priced</v>
      </c>
    </row>
    <row r="782" spans="1:13" x14ac:dyDescent="0.25">
      <c r="A782">
        <v>270147</v>
      </c>
      <c r="B782" s="1">
        <v>45302</v>
      </c>
      <c r="C782" s="1">
        <v>45302</v>
      </c>
      <c r="D782" s="8">
        <v>45302</v>
      </c>
      <c r="E782" s="2" t="s">
        <v>88</v>
      </c>
      <c r="F782" s="2">
        <v>580</v>
      </c>
      <c r="G782" s="18">
        <f>Master_List_incoming[[#This Row],[Net Weight]]/1000</f>
        <v>0.57999999999999996</v>
      </c>
      <c r="H782" s="7">
        <v>170</v>
      </c>
      <c r="I782" s="7">
        <v>98.6</v>
      </c>
      <c r="J782" s="2" t="s">
        <v>46</v>
      </c>
      <c r="K782" s="1" t="str">
        <f>_xlfn.XLOOKUP(E782,[1]source!$B$2:$B$279,[1]source!$A$2:$A$279)</f>
        <v>F000002</v>
      </c>
      <c r="L782" s="1" t="str">
        <f>_xlfn.XLOOKUP(E782,[1]source!$B$2:$B$279,[1]source!$C$2:$C$279)</f>
        <v>Ferrous</v>
      </c>
      <c r="M782" s="2" t="str">
        <f>IF(Master_List_incoming[[#This Row],[Cost]]=0,"Not priced","Priced")</f>
        <v>Priced</v>
      </c>
    </row>
    <row r="783" spans="1:13" x14ac:dyDescent="0.25">
      <c r="A783">
        <v>270148</v>
      </c>
      <c r="B783" s="1">
        <v>45302</v>
      </c>
      <c r="C783" s="1">
        <v>45302</v>
      </c>
      <c r="D783" s="8">
        <v>45302</v>
      </c>
      <c r="E783" s="2" t="s">
        <v>88</v>
      </c>
      <c r="F783" s="2">
        <v>700</v>
      </c>
      <c r="G783" s="18">
        <f>Master_List_incoming[[#This Row],[Net Weight]]/1000</f>
        <v>0.7</v>
      </c>
      <c r="H783" s="7">
        <v>180</v>
      </c>
      <c r="I783" s="7">
        <v>126</v>
      </c>
      <c r="J783" s="2" t="s">
        <v>137</v>
      </c>
      <c r="K783" s="1" t="str">
        <f>_xlfn.XLOOKUP(E783,[1]source!$B$2:$B$279,[1]source!$A$2:$A$279)</f>
        <v>F000002</v>
      </c>
      <c r="L783" s="1" t="str">
        <f>_xlfn.XLOOKUP(E783,[1]source!$B$2:$B$279,[1]source!$C$2:$C$279)</f>
        <v>Ferrous</v>
      </c>
      <c r="M783" s="2" t="str">
        <f>IF(Master_List_incoming[[#This Row],[Cost]]=0,"Not priced","Priced")</f>
        <v>Priced</v>
      </c>
    </row>
    <row r="784" spans="1:13" x14ac:dyDescent="0.25">
      <c r="A784">
        <v>270149</v>
      </c>
      <c r="B784" s="1">
        <v>45302</v>
      </c>
      <c r="C784" s="1">
        <v>45302</v>
      </c>
      <c r="D784" s="8">
        <v>45302</v>
      </c>
      <c r="E784" s="2" t="s">
        <v>88</v>
      </c>
      <c r="F784" s="2">
        <v>120</v>
      </c>
      <c r="G784" s="18">
        <f>Master_List_incoming[[#This Row],[Net Weight]]/1000</f>
        <v>0.12</v>
      </c>
      <c r="H784" s="7">
        <v>180</v>
      </c>
      <c r="I784" s="7">
        <v>21.6</v>
      </c>
      <c r="J784" s="2" t="s">
        <v>248</v>
      </c>
      <c r="K784" s="1" t="str">
        <f>_xlfn.XLOOKUP(E784,[1]source!$B$2:$B$279,[1]source!$A$2:$A$279)</f>
        <v>F000002</v>
      </c>
      <c r="L784" s="1" t="str">
        <f>_xlfn.XLOOKUP(E784,[1]source!$B$2:$B$279,[1]source!$C$2:$C$279)</f>
        <v>Ferrous</v>
      </c>
      <c r="M784" s="2" t="str">
        <f>IF(Master_List_incoming[[#This Row],[Cost]]=0,"Not priced","Priced")</f>
        <v>Priced</v>
      </c>
    </row>
    <row r="785" spans="1:13" x14ac:dyDescent="0.25">
      <c r="A785">
        <v>270151</v>
      </c>
      <c r="B785" s="1">
        <v>45302</v>
      </c>
      <c r="C785" s="1">
        <v>45303</v>
      </c>
      <c r="D785" s="8">
        <v>45303</v>
      </c>
      <c r="E785" s="2" t="s">
        <v>88</v>
      </c>
      <c r="F785" s="2">
        <v>720</v>
      </c>
      <c r="G785" s="18">
        <f>Master_List_incoming[[#This Row],[Net Weight]]/1000</f>
        <v>0.72</v>
      </c>
      <c r="H785" s="7">
        <v>180</v>
      </c>
      <c r="I785" s="7">
        <v>129.6</v>
      </c>
      <c r="J785" s="2" t="s">
        <v>123</v>
      </c>
      <c r="K785" s="1" t="str">
        <f>_xlfn.XLOOKUP(E785,[1]source!$B$2:$B$279,[1]source!$A$2:$A$279)</f>
        <v>F000002</v>
      </c>
      <c r="L785" s="1" t="str">
        <f>_xlfn.XLOOKUP(E785,[1]source!$B$2:$B$279,[1]source!$C$2:$C$279)</f>
        <v>Ferrous</v>
      </c>
      <c r="M785" s="2" t="str">
        <f>IF(Master_List_incoming[[#This Row],[Cost]]=0,"Not priced","Priced")</f>
        <v>Priced</v>
      </c>
    </row>
    <row r="786" spans="1:13" x14ac:dyDescent="0.25">
      <c r="A786">
        <v>270154</v>
      </c>
      <c r="B786" s="1">
        <v>45302</v>
      </c>
      <c r="C786" s="1">
        <v>45302</v>
      </c>
      <c r="D786" s="8">
        <v>45302</v>
      </c>
      <c r="E786" s="2" t="s">
        <v>88</v>
      </c>
      <c r="F786" s="2">
        <v>1300</v>
      </c>
      <c r="G786" s="18">
        <f>Master_List_incoming[[#This Row],[Net Weight]]/1000</f>
        <v>1.3</v>
      </c>
      <c r="H786" s="7">
        <v>170</v>
      </c>
      <c r="I786" s="7">
        <v>221</v>
      </c>
      <c r="J786" s="2" t="s">
        <v>193</v>
      </c>
      <c r="K786" s="1" t="str">
        <f>_xlfn.XLOOKUP(E786,[1]source!$B$2:$B$279,[1]source!$A$2:$A$279)</f>
        <v>F000002</v>
      </c>
      <c r="L786" s="1" t="str">
        <f>_xlfn.XLOOKUP(E786,[1]source!$B$2:$B$279,[1]source!$C$2:$C$279)</f>
        <v>Ferrous</v>
      </c>
      <c r="M786" s="2" t="str">
        <f>IF(Master_List_incoming[[#This Row],[Cost]]=0,"Not priced","Priced")</f>
        <v>Priced</v>
      </c>
    </row>
    <row r="787" spans="1:13" x14ac:dyDescent="0.25">
      <c r="A787">
        <v>270160</v>
      </c>
      <c r="B787" s="1">
        <v>45302</v>
      </c>
      <c r="C787" s="1">
        <v>45302</v>
      </c>
      <c r="D787" s="8">
        <v>45302</v>
      </c>
      <c r="E787" s="2" t="s">
        <v>88</v>
      </c>
      <c r="F787" s="2">
        <v>7760</v>
      </c>
      <c r="G787" s="18">
        <f>Master_List_incoming[[#This Row],[Net Weight]]/1000</f>
        <v>7.76</v>
      </c>
      <c r="H787" s="7">
        <v>195</v>
      </c>
      <c r="I787" s="7">
        <v>1513.2</v>
      </c>
      <c r="J787" s="2" t="s">
        <v>72</v>
      </c>
      <c r="K787" s="1" t="str">
        <f>_xlfn.XLOOKUP(E787,[1]source!$B$2:$B$279,[1]source!$A$2:$A$279)</f>
        <v>F000002</v>
      </c>
      <c r="L787" s="1" t="str">
        <f>_xlfn.XLOOKUP(E787,[1]source!$B$2:$B$279,[1]source!$C$2:$C$279)</f>
        <v>Ferrous</v>
      </c>
      <c r="M787" s="2" t="str">
        <f>IF(Master_List_incoming[[#This Row],[Cost]]=0,"Not priced","Priced")</f>
        <v>Priced</v>
      </c>
    </row>
    <row r="788" spans="1:13" x14ac:dyDescent="0.25">
      <c r="A788">
        <v>270161</v>
      </c>
      <c r="B788" s="1">
        <v>45302</v>
      </c>
      <c r="C788" s="1">
        <v>45302</v>
      </c>
      <c r="D788" s="8">
        <v>45302</v>
      </c>
      <c r="E788" s="2" t="s">
        <v>88</v>
      </c>
      <c r="F788" s="2">
        <v>380</v>
      </c>
      <c r="G788" s="18">
        <f>Master_List_incoming[[#This Row],[Net Weight]]/1000</f>
        <v>0.38</v>
      </c>
      <c r="H788" s="7">
        <v>170</v>
      </c>
      <c r="I788" s="7">
        <v>64.599999999999994</v>
      </c>
      <c r="J788" s="2" t="s">
        <v>48</v>
      </c>
      <c r="K788" s="1" t="str">
        <f>_xlfn.XLOOKUP(E788,[1]source!$B$2:$B$279,[1]source!$A$2:$A$279)</f>
        <v>F000002</v>
      </c>
      <c r="L788" s="1" t="str">
        <f>_xlfn.XLOOKUP(E788,[1]source!$B$2:$B$279,[1]source!$C$2:$C$279)</f>
        <v>Ferrous</v>
      </c>
      <c r="M788" s="2" t="str">
        <f>IF(Master_List_incoming[[#This Row],[Cost]]=0,"Not priced","Priced")</f>
        <v>Priced</v>
      </c>
    </row>
    <row r="789" spans="1:13" x14ac:dyDescent="0.25">
      <c r="A789">
        <v>270163</v>
      </c>
      <c r="B789" s="1">
        <v>45302</v>
      </c>
      <c r="C789" s="1">
        <v>45323</v>
      </c>
      <c r="D789" s="8">
        <v>45323</v>
      </c>
      <c r="E789" s="2" t="s">
        <v>88</v>
      </c>
      <c r="F789" s="2">
        <v>580</v>
      </c>
      <c r="G789" s="18">
        <f>Master_List_incoming[[#This Row],[Net Weight]]/1000</f>
        <v>0.57999999999999996</v>
      </c>
      <c r="H789" s="7">
        <v>180</v>
      </c>
      <c r="I789" s="7">
        <v>104.4</v>
      </c>
      <c r="J789" s="2" t="s">
        <v>78</v>
      </c>
      <c r="K789" s="1" t="str">
        <f>_xlfn.XLOOKUP(E789,[1]source!$B$2:$B$279,[1]source!$A$2:$A$279)</f>
        <v>F000002</v>
      </c>
      <c r="L789" s="1" t="str">
        <f>_xlfn.XLOOKUP(E789,[1]source!$B$2:$B$279,[1]source!$C$2:$C$279)</f>
        <v>Ferrous</v>
      </c>
      <c r="M789" s="2" t="str">
        <f>IF(Master_List_incoming[[#This Row],[Cost]]=0,"Not priced","Priced")</f>
        <v>Priced</v>
      </c>
    </row>
    <row r="790" spans="1:13" x14ac:dyDescent="0.25">
      <c r="A790">
        <v>270164</v>
      </c>
      <c r="B790" s="1">
        <v>45302</v>
      </c>
      <c r="C790" s="1">
        <v>45323</v>
      </c>
      <c r="D790" s="8">
        <v>45322</v>
      </c>
      <c r="E790" s="2" t="s">
        <v>88</v>
      </c>
      <c r="F790" s="2">
        <v>1000</v>
      </c>
      <c r="G790" s="18">
        <f>Master_List_incoming[[#This Row],[Net Weight]]/1000</f>
        <v>1</v>
      </c>
      <c r="H790" s="7">
        <v>180</v>
      </c>
      <c r="I790" s="7">
        <v>180</v>
      </c>
      <c r="J790" s="2" t="s">
        <v>254</v>
      </c>
      <c r="K790" s="1" t="str">
        <f>_xlfn.XLOOKUP(E790,[1]source!$B$2:$B$279,[1]source!$A$2:$A$279)</f>
        <v>F000002</v>
      </c>
      <c r="L790" s="1" t="str">
        <f>_xlfn.XLOOKUP(E790,[1]source!$B$2:$B$279,[1]source!$C$2:$C$279)</f>
        <v>Ferrous</v>
      </c>
      <c r="M790" s="2" t="str">
        <f>IF(Master_List_incoming[[#This Row],[Cost]]=0,"Not priced","Priced")</f>
        <v>Priced</v>
      </c>
    </row>
    <row r="791" spans="1:13" x14ac:dyDescent="0.25">
      <c r="A791">
        <v>270167</v>
      </c>
      <c r="B791" s="1">
        <v>45302</v>
      </c>
      <c r="C791" s="1">
        <v>45302</v>
      </c>
      <c r="D791" s="8">
        <v>45302</v>
      </c>
      <c r="E791" s="2" t="s">
        <v>88</v>
      </c>
      <c r="F791" s="2">
        <v>520</v>
      </c>
      <c r="G791" s="18">
        <f>Master_List_incoming[[#This Row],[Net Weight]]/1000</f>
        <v>0.52</v>
      </c>
      <c r="H791" s="7">
        <v>170</v>
      </c>
      <c r="I791" s="7">
        <v>88.4</v>
      </c>
      <c r="J791" s="2" t="s">
        <v>170</v>
      </c>
      <c r="K791" s="1" t="str">
        <f>_xlfn.XLOOKUP(E791,[1]source!$B$2:$B$279,[1]source!$A$2:$A$279)</f>
        <v>F000002</v>
      </c>
      <c r="L791" s="1" t="str">
        <f>_xlfn.XLOOKUP(E791,[1]source!$B$2:$B$279,[1]source!$C$2:$C$279)</f>
        <v>Ferrous</v>
      </c>
      <c r="M791" s="2" t="str">
        <f>IF(Master_List_incoming[[#This Row],[Cost]]=0,"Not priced","Priced")</f>
        <v>Priced</v>
      </c>
    </row>
    <row r="792" spans="1:13" x14ac:dyDescent="0.25">
      <c r="A792">
        <v>270169</v>
      </c>
      <c r="B792" s="1">
        <v>45302</v>
      </c>
      <c r="C792" s="1">
        <v>45323</v>
      </c>
      <c r="D792" s="8">
        <v>45322</v>
      </c>
      <c r="E792" s="2" t="s">
        <v>88</v>
      </c>
      <c r="F792" s="2">
        <v>2020</v>
      </c>
      <c r="G792" s="18">
        <f>Master_List_incoming[[#This Row],[Net Weight]]/1000</f>
        <v>2.02</v>
      </c>
      <c r="H792" s="7">
        <v>180</v>
      </c>
      <c r="I792" s="7">
        <v>363.6</v>
      </c>
      <c r="J792" s="2" t="s">
        <v>254</v>
      </c>
      <c r="K792" s="1" t="str">
        <f>_xlfn.XLOOKUP(E792,[1]source!$B$2:$B$279,[1]source!$A$2:$A$279)</f>
        <v>F000002</v>
      </c>
      <c r="L792" s="1" t="str">
        <f>_xlfn.XLOOKUP(E792,[1]source!$B$2:$B$279,[1]source!$C$2:$C$279)</f>
        <v>Ferrous</v>
      </c>
      <c r="M792" s="2" t="str">
        <f>IF(Master_List_incoming[[#This Row],[Cost]]=0,"Not priced","Priced")</f>
        <v>Priced</v>
      </c>
    </row>
    <row r="793" spans="1:13" x14ac:dyDescent="0.25">
      <c r="A793">
        <v>270170</v>
      </c>
      <c r="B793" s="1">
        <v>45302</v>
      </c>
      <c r="C793" s="1">
        <v>45302</v>
      </c>
      <c r="D793" s="8">
        <v>45302</v>
      </c>
      <c r="E793" s="2" t="s">
        <v>88</v>
      </c>
      <c r="F793" s="2">
        <v>140</v>
      </c>
      <c r="G793" s="18">
        <f>Master_List_incoming[[#This Row],[Net Weight]]/1000</f>
        <v>0.14000000000000001</v>
      </c>
      <c r="H793" s="7">
        <v>170</v>
      </c>
      <c r="I793" s="7">
        <v>23.8</v>
      </c>
      <c r="J793" s="2" t="s">
        <v>249</v>
      </c>
      <c r="K793" s="1" t="str">
        <f>_xlfn.XLOOKUP(E793,[1]source!$B$2:$B$279,[1]source!$A$2:$A$279)</f>
        <v>F000002</v>
      </c>
      <c r="L793" s="1" t="str">
        <f>_xlfn.XLOOKUP(E793,[1]source!$B$2:$B$279,[1]source!$C$2:$C$279)</f>
        <v>Ferrous</v>
      </c>
      <c r="M793" s="2" t="str">
        <f>IF(Master_List_incoming[[#This Row],[Cost]]=0,"Not priced","Priced")</f>
        <v>Priced</v>
      </c>
    </row>
    <row r="794" spans="1:13" x14ac:dyDescent="0.25">
      <c r="A794">
        <v>270171</v>
      </c>
      <c r="B794" s="1">
        <v>45302</v>
      </c>
      <c r="C794" s="1">
        <v>45323</v>
      </c>
      <c r="D794" s="8">
        <v>45322</v>
      </c>
      <c r="E794" s="2" t="s">
        <v>88</v>
      </c>
      <c r="F794" s="2">
        <v>840</v>
      </c>
      <c r="G794" s="18">
        <f>Master_List_incoming[[#This Row],[Net Weight]]/1000</f>
        <v>0.84</v>
      </c>
      <c r="H794" s="7">
        <v>180</v>
      </c>
      <c r="I794" s="7">
        <v>151.19999999999999</v>
      </c>
      <c r="J794" s="2" t="s">
        <v>254</v>
      </c>
      <c r="K794" s="1" t="str">
        <f>_xlfn.XLOOKUP(E794,[1]source!$B$2:$B$279,[1]source!$A$2:$A$279)</f>
        <v>F000002</v>
      </c>
      <c r="L794" s="1" t="str">
        <f>_xlfn.XLOOKUP(E794,[1]source!$B$2:$B$279,[1]source!$C$2:$C$279)</f>
        <v>Ferrous</v>
      </c>
      <c r="M794" s="2" t="str">
        <f>IF(Master_List_incoming[[#This Row],[Cost]]=0,"Not priced","Priced")</f>
        <v>Priced</v>
      </c>
    </row>
    <row r="795" spans="1:13" x14ac:dyDescent="0.25">
      <c r="A795">
        <v>270173</v>
      </c>
      <c r="B795" s="1">
        <v>45302</v>
      </c>
      <c r="C795" s="1">
        <v>45302</v>
      </c>
      <c r="D795" s="8">
        <v>45302</v>
      </c>
      <c r="E795" s="2" t="s">
        <v>88</v>
      </c>
      <c r="F795" s="2">
        <v>1280</v>
      </c>
      <c r="G795" s="18">
        <f>Master_List_incoming[[#This Row],[Net Weight]]/1000</f>
        <v>1.28</v>
      </c>
      <c r="H795" s="7">
        <v>170</v>
      </c>
      <c r="I795" s="7">
        <v>217.6</v>
      </c>
      <c r="J795" s="2" t="s">
        <v>256</v>
      </c>
      <c r="K795" s="1" t="str">
        <f>_xlfn.XLOOKUP(E795,[1]source!$B$2:$B$279,[1]source!$A$2:$A$279)</f>
        <v>F000002</v>
      </c>
      <c r="L795" s="1" t="str">
        <f>_xlfn.XLOOKUP(E795,[1]source!$B$2:$B$279,[1]source!$C$2:$C$279)</f>
        <v>Ferrous</v>
      </c>
      <c r="M795" s="2" t="str">
        <f>IF(Master_List_incoming[[#This Row],[Cost]]=0,"Not priced","Priced")</f>
        <v>Priced</v>
      </c>
    </row>
    <row r="796" spans="1:13" x14ac:dyDescent="0.25">
      <c r="A796">
        <v>270174</v>
      </c>
      <c r="B796" s="1">
        <v>45302</v>
      </c>
      <c r="C796" s="1">
        <v>45307</v>
      </c>
      <c r="D796" s="8">
        <v>45307</v>
      </c>
      <c r="E796" s="2" t="s">
        <v>88</v>
      </c>
      <c r="F796" s="2">
        <v>5320</v>
      </c>
      <c r="G796" s="18">
        <f>Master_List_incoming[[#This Row],[Net Weight]]/1000</f>
        <v>5.32</v>
      </c>
      <c r="H796" s="7">
        <v>195</v>
      </c>
      <c r="I796" s="7">
        <v>1037.4000000000001</v>
      </c>
      <c r="J796" s="2" t="s">
        <v>89</v>
      </c>
      <c r="K796" s="1" t="str">
        <f>_xlfn.XLOOKUP(E796,[1]source!$B$2:$B$279,[1]source!$A$2:$A$279)</f>
        <v>F000002</v>
      </c>
      <c r="L796" s="1" t="str">
        <f>_xlfn.XLOOKUP(E796,[1]source!$B$2:$B$279,[1]source!$C$2:$C$279)</f>
        <v>Ferrous</v>
      </c>
      <c r="M796" s="2" t="str">
        <f>IF(Master_List_incoming[[#This Row],[Cost]]=0,"Not priced","Priced")</f>
        <v>Priced</v>
      </c>
    </row>
    <row r="797" spans="1:13" x14ac:dyDescent="0.25">
      <c r="A797">
        <v>270180</v>
      </c>
      <c r="B797" s="1">
        <v>45302</v>
      </c>
      <c r="C797" s="1">
        <v>45307</v>
      </c>
      <c r="D797" s="8">
        <v>45307</v>
      </c>
      <c r="E797" s="2" t="s">
        <v>88</v>
      </c>
      <c r="F797" s="2">
        <v>6040</v>
      </c>
      <c r="G797" s="18">
        <f>Master_List_incoming[[#This Row],[Net Weight]]/1000</f>
        <v>6.04</v>
      </c>
      <c r="H797" s="7">
        <v>195</v>
      </c>
      <c r="I797" s="7">
        <v>1177.8</v>
      </c>
      <c r="J797" s="2" t="s">
        <v>89</v>
      </c>
      <c r="K797" s="1" t="str">
        <f>_xlfn.XLOOKUP(E797,[1]source!$B$2:$B$279,[1]source!$A$2:$A$279)</f>
        <v>F000002</v>
      </c>
      <c r="L797" s="1" t="str">
        <f>_xlfn.XLOOKUP(E797,[1]source!$B$2:$B$279,[1]source!$C$2:$C$279)</f>
        <v>Ferrous</v>
      </c>
      <c r="M797" s="2" t="str">
        <f>IF(Master_List_incoming[[#This Row],[Cost]]=0,"Not priced","Priced")</f>
        <v>Priced</v>
      </c>
    </row>
    <row r="798" spans="1:13" x14ac:dyDescent="0.25">
      <c r="A798">
        <v>270181</v>
      </c>
      <c r="B798" s="1">
        <v>45302</v>
      </c>
      <c r="C798" s="1">
        <v>45302</v>
      </c>
      <c r="D798" s="8">
        <v>45302</v>
      </c>
      <c r="E798" s="2" t="s">
        <v>88</v>
      </c>
      <c r="F798" s="2">
        <v>520</v>
      </c>
      <c r="G798" s="18">
        <f>Master_List_incoming[[#This Row],[Net Weight]]/1000</f>
        <v>0.52</v>
      </c>
      <c r="H798" s="7">
        <v>180</v>
      </c>
      <c r="I798" s="7">
        <v>93.6</v>
      </c>
      <c r="J798" s="2" t="s">
        <v>137</v>
      </c>
      <c r="K798" s="1" t="str">
        <f>_xlfn.XLOOKUP(E798,[1]source!$B$2:$B$279,[1]source!$A$2:$A$279)</f>
        <v>F000002</v>
      </c>
      <c r="L798" s="1" t="str">
        <f>_xlfn.XLOOKUP(E798,[1]source!$B$2:$B$279,[1]source!$C$2:$C$279)</f>
        <v>Ferrous</v>
      </c>
      <c r="M798" s="2" t="str">
        <f>IF(Master_List_incoming[[#This Row],[Cost]]=0,"Not priced","Priced")</f>
        <v>Priced</v>
      </c>
    </row>
    <row r="799" spans="1:13" x14ac:dyDescent="0.25">
      <c r="A799">
        <v>270184</v>
      </c>
      <c r="B799" s="1">
        <v>45302</v>
      </c>
      <c r="C799" s="1">
        <v>45306</v>
      </c>
      <c r="D799" s="8">
        <v>45306</v>
      </c>
      <c r="E799" s="2" t="s">
        <v>88</v>
      </c>
      <c r="F799" s="2">
        <v>400</v>
      </c>
      <c r="G799" s="18">
        <f>Master_List_incoming[[#This Row],[Net Weight]]/1000</f>
        <v>0.4</v>
      </c>
      <c r="H799" s="7">
        <v>195</v>
      </c>
      <c r="I799" s="7">
        <v>78</v>
      </c>
      <c r="J799" s="2" t="s">
        <v>44</v>
      </c>
      <c r="K799" s="1" t="str">
        <f>_xlfn.XLOOKUP(E799,[1]source!$B$2:$B$279,[1]source!$A$2:$A$279)</f>
        <v>F000002</v>
      </c>
      <c r="L799" s="1" t="str">
        <f>_xlfn.XLOOKUP(E799,[1]source!$B$2:$B$279,[1]source!$C$2:$C$279)</f>
        <v>Ferrous</v>
      </c>
      <c r="M799" s="2" t="str">
        <f>IF(Master_List_incoming[[#This Row],[Cost]]=0,"Not priced","Priced")</f>
        <v>Priced</v>
      </c>
    </row>
    <row r="800" spans="1:13" x14ac:dyDescent="0.25">
      <c r="A800">
        <v>270147</v>
      </c>
      <c r="B800" s="1">
        <v>45302</v>
      </c>
      <c r="C800" s="1">
        <v>45302</v>
      </c>
      <c r="D800" s="8">
        <v>45302</v>
      </c>
      <c r="E800" s="2" t="s">
        <v>95</v>
      </c>
      <c r="F800" s="2">
        <v>10</v>
      </c>
      <c r="G800" s="18">
        <f>Master_List_incoming[[#This Row],[Net Weight]]/1000</f>
        <v>0.01</v>
      </c>
      <c r="H800" s="7">
        <v>800</v>
      </c>
      <c r="I800" s="7">
        <v>8</v>
      </c>
      <c r="J800" s="2" t="s">
        <v>46</v>
      </c>
      <c r="K800" s="1" t="str">
        <f>_xlfn.XLOOKUP(E800,[1]source!$B$2:$B$279,[1]source!$A$2:$A$279)</f>
        <v>NFSS004</v>
      </c>
      <c r="L800" s="1" t="str">
        <f>_xlfn.XLOOKUP(E800,[1]source!$B$2:$B$279,[1]source!$C$2:$C$279)</f>
        <v>Non-Ferrous</v>
      </c>
      <c r="M800" s="2" t="str">
        <f>IF(Master_List_incoming[[#This Row],[Cost]]=0,"Not priced","Priced")</f>
        <v>Priced</v>
      </c>
    </row>
    <row r="801" spans="1:13" x14ac:dyDescent="0.25">
      <c r="A801">
        <v>270154</v>
      </c>
      <c r="B801" s="1">
        <v>45302</v>
      </c>
      <c r="C801" s="1">
        <v>45302</v>
      </c>
      <c r="D801" s="8">
        <v>45302</v>
      </c>
      <c r="E801" s="2" t="s">
        <v>95</v>
      </c>
      <c r="F801" s="2">
        <v>22</v>
      </c>
      <c r="G801" s="18">
        <f>Master_List_incoming[[#This Row],[Net Weight]]/1000</f>
        <v>2.1999999999999999E-2</v>
      </c>
      <c r="H801" s="7">
        <v>800</v>
      </c>
      <c r="I801" s="7">
        <v>17.600000000000001</v>
      </c>
      <c r="J801" s="2" t="s">
        <v>193</v>
      </c>
      <c r="K801" s="1" t="str">
        <f>_xlfn.XLOOKUP(E801,[1]source!$B$2:$B$279,[1]source!$A$2:$A$279)</f>
        <v>NFSS004</v>
      </c>
      <c r="L801" s="1" t="str">
        <f>_xlfn.XLOOKUP(E801,[1]source!$B$2:$B$279,[1]source!$C$2:$C$279)</f>
        <v>Non-Ferrous</v>
      </c>
      <c r="M801" s="2" t="str">
        <f>IF(Master_List_incoming[[#This Row],[Cost]]=0,"Not priced","Priced")</f>
        <v>Priced</v>
      </c>
    </row>
    <row r="802" spans="1:13" x14ac:dyDescent="0.25">
      <c r="A802">
        <v>270159</v>
      </c>
      <c r="B802" s="1">
        <v>45302</v>
      </c>
      <c r="C802" s="1">
        <v>45302</v>
      </c>
      <c r="D802" s="8">
        <v>45302</v>
      </c>
      <c r="E802" s="2" t="s">
        <v>95</v>
      </c>
      <c r="F802" s="2">
        <v>61</v>
      </c>
      <c r="G802" s="18">
        <f>Master_List_incoming[[#This Row],[Net Weight]]/1000</f>
        <v>6.0999999999999999E-2</v>
      </c>
      <c r="H802" s="7">
        <v>800</v>
      </c>
      <c r="I802" s="7">
        <v>48.8</v>
      </c>
      <c r="J802" s="2" t="s">
        <v>202</v>
      </c>
      <c r="K802" s="1" t="str">
        <f>_xlfn.XLOOKUP(E802,[1]source!$B$2:$B$279,[1]source!$A$2:$A$279)</f>
        <v>NFSS004</v>
      </c>
      <c r="L802" s="1" t="str">
        <f>_xlfn.XLOOKUP(E802,[1]source!$B$2:$B$279,[1]source!$C$2:$C$279)</f>
        <v>Non-Ferrous</v>
      </c>
      <c r="M802" s="2" t="str">
        <f>IF(Master_List_incoming[[#This Row],[Cost]]=0,"Not priced","Priced")</f>
        <v>Priced</v>
      </c>
    </row>
    <row r="803" spans="1:13" x14ac:dyDescent="0.25">
      <c r="A803">
        <v>270166</v>
      </c>
      <c r="B803" s="1">
        <v>45302</v>
      </c>
      <c r="C803" s="1">
        <v>45302</v>
      </c>
      <c r="D803" s="8">
        <v>45302</v>
      </c>
      <c r="E803" s="2" t="s">
        <v>95</v>
      </c>
      <c r="F803" s="2">
        <v>6</v>
      </c>
      <c r="G803" s="18">
        <f>Master_List_incoming[[#This Row],[Net Weight]]/1000</f>
        <v>6.0000000000000001E-3</v>
      </c>
      <c r="H803" s="7">
        <v>800</v>
      </c>
      <c r="I803" s="7">
        <v>4.8</v>
      </c>
      <c r="J803" s="2" t="s">
        <v>48</v>
      </c>
      <c r="K803" s="1" t="str">
        <f>_xlfn.XLOOKUP(E803,[1]source!$B$2:$B$279,[1]source!$A$2:$A$279)</f>
        <v>NFSS004</v>
      </c>
      <c r="L803" s="1" t="str">
        <f>_xlfn.XLOOKUP(E803,[1]source!$B$2:$B$279,[1]source!$C$2:$C$279)</f>
        <v>Non-Ferrous</v>
      </c>
      <c r="M803" s="2" t="str">
        <f>IF(Master_List_incoming[[#This Row],[Cost]]=0,"Not priced","Priced")</f>
        <v>Priced</v>
      </c>
    </row>
    <row r="804" spans="1:13" x14ac:dyDescent="0.25">
      <c r="A804">
        <v>270170</v>
      </c>
      <c r="B804" s="1">
        <v>45302</v>
      </c>
      <c r="C804" s="1">
        <v>45302</v>
      </c>
      <c r="D804" s="8">
        <v>45302</v>
      </c>
      <c r="E804" s="2" t="s">
        <v>95</v>
      </c>
      <c r="F804" s="2">
        <v>4</v>
      </c>
      <c r="G804" s="18">
        <f>Master_List_incoming[[#This Row],[Net Weight]]/1000</f>
        <v>4.0000000000000001E-3</v>
      </c>
      <c r="H804" s="7">
        <v>700</v>
      </c>
      <c r="I804" s="7">
        <v>2.8</v>
      </c>
      <c r="J804" s="2" t="s">
        <v>249</v>
      </c>
      <c r="K804" s="1" t="str">
        <f>_xlfn.XLOOKUP(E804,[1]source!$B$2:$B$279,[1]source!$A$2:$A$279)</f>
        <v>NFSS004</v>
      </c>
      <c r="L804" s="1" t="str">
        <f>_xlfn.XLOOKUP(E804,[1]source!$B$2:$B$279,[1]source!$C$2:$C$279)</f>
        <v>Non-Ferrous</v>
      </c>
      <c r="M804" s="2" t="str">
        <f>IF(Master_List_incoming[[#This Row],[Cost]]=0,"Not priced","Priced")</f>
        <v>Priced</v>
      </c>
    </row>
    <row r="805" spans="1:13" x14ac:dyDescent="0.25">
      <c r="A805">
        <v>270178</v>
      </c>
      <c r="B805" s="1">
        <v>45302</v>
      </c>
      <c r="C805" s="1">
        <v>45302</v>
      </c>
      <c r="D805" s="8">
        <v>45302</v>
      </c>
      <c r="E805" s="2" t="s">
        <v>95</v>
      </c>
      <c r="F805" s="2">
        <v>313</v>
      </c>
      <c r="G805" s="18">
        <f>Master_List_incoming[[#This Row],[Net Weight]]/1000</f>
        <v>0.313</v>
      </c>
      <c r="H805" s="7">
        <v>850</v>
      </c>
      <c r="I805" s="7">
        <v>266.05</v>
      </c>
      <c r="J805" s="2" t="s">
        <v>257</v>
      </c>
      <c r="K805" s="1" t="str">
        <f>_xlfn.XLOOKUP(E805,[1]source!$B$2:$B$279,[1]source!$A$2:$A$279)</f>
        <v>NFSS004</v>
      </c>
      <c r="L805" s="1" t="str">
        <f>_xlfn.XLOOKUP(E805,[1]source!$B$2:$B$279,[1]source!$C$2:$C$279)</f>
        <v>Non-Ferrous</v>
      </c>
      <c r="M805" s="2" t="str">
        <f>IF(Master_List_incoming[[#This Row],[Cost]]=0,"Not priced","Priced")</f>
        <v>Priced</v>
      </c>
    </row>
    <row r="806" spans="1:13" x14ac:dyDescent="0.25">
      <c r="A806">
        <v>270156</v>
      </c>
      <c r="B806" s="1">
        <v>45302</v>
      </c>
      <c r="C806" s="1">
        <v>45335</v>
      </c>
      <c r="D806" s="8">
        <v>45335</v>
      </c>
      <c r="E806" s="2" t="s">
        <v>258</v>
      </c>
      <c r="F806" s="2">
        <v>5240</v>
      </c>
      <c r="G806" s="18">
        <f>Master_List_incoming[[#This Row],[Net Weight]]/1000</f>
        <v>5.24</v>
      </c>
      <c r="H806" s="7">
        <v>1200</v>
      </c>
      <c r="I806" s="7">
        <v>6288</v>
      </c>
      <c r="J806" s="2" t="s">
        <v>241</v>
      </c>
      <c r="K806" s="1" t="str">
        <f>_xlfn.XLOOKUP(E806,[1]source!$B$2:$B$279,[1]source!$A$2:$A$279)</f>
        <v>NFSS017</v>
      </c>
      <c r="L806" s="1" t="str">
        <f>_xlfn.XLOOKUP(E806,[1]source!$B$2:$B$279,[1]source!$C$2:$C$279)</f>
        <v>Non-Ferrous</v>
      </c>
      <c r="M806" s="2" t="str">
        <f>IF(Master_List_incoming[[#This Row],[Cost]]=0,"Not priced","Priced")</f>
        <v>Priced</v>
      </c>
    </row>
    <row r="807" spans="1:13" x14ac:dyDescent="0.25">
      <c r="A807">
        <v>270114</v>
      </c>
      <c r="B807" s="1">
        <v>45302</v>
      </c>
      <c r="C807" s="1">
        <v>45303</v>
      </c>
      <c r="D807" s="8">
        <v>45302</v>
      </c>
      <c r="E807" s="2" t="s">
        <v>96</v>
      </c>
      <c r="F807" s="2">
        <v>920</v>
      </c>
      <c r="G807" s="18">
        <f>Master_List_incoming[[#This Row],[Net Weight]]/1000</f>
        <v>0.92</v>
      </c>
      <c r="H807" s="7">
        <v>170</v>
      </c>
      <c r="I807" s="7">
        <v>156.4</v>
      </c>
      <c r="J807" s="2" t="s">
        <v>101</v>
      </c>
      <c r="K807" s="1" t="str">
        <f>_xlfn.XLOOKUP(E807,[1]source!$B$2:$B$279,[1]source!$A$2:$A$279)</f>
        <v>F000010</v>
      </c>
      <c r="L807" s="1" t="str">
        <f>_xlfn.XLOOKUP(E807,[1]source!$B$2:$B$279,[1]source!$C$2:$C$279)</f>
        <v>Ferrous</v>
      </c>
      <c r="M807" s="2" t="str">
        <f>IF(Master_List_incoming[[#This Row],[Cost]]=0,"Not priced","Priced")</f>
        <v>Priced</v>
      </c>
    </row>
    <row r="808" spans="1:13" x14ac:dyDescent="0.25">
      <c r="A808">
        <v>270122</v>
      </c>
      <c r="B808" s="1">
        <v>45302</v>
      </c>
      <c r="C808" s="1">
        <v>45344</v>
      </c>
      <c r="D808" s="8">
        <v>45344</v>
      </c>
      <c r="E808" s="2" t="s">
        <v>96</v>
      </c>
      <c r="F808" s="2">
        <v>6520</v>
      </c>
      <c r="G808" s="18">
        <f>Master_List_incoming[[#This Row],[Net Weight]]/1000</f>
        <v>6.52</v>
      </c>
      <c r="H808" s="7">
        <v>160</v>
      </c>
      <c r="I808" s="7">
        <v>1043.2</v>
      </c>
      <c r="J808" s="2" t="s">
        <v>99</v>
      </c>
      <c r="K808" s="1" t="str">
        <f>_xlfn.XLOOKUP(E808,[1]source!$B$2:$B$279,[1]source!$A$2:$A$279)</f>
        <v>F000010</v>
      </c>
      <c r="L808" s="1" t="str">
        <f>_xlfn.XLOOKUP(E808,[1]source!$B$2:$B$279,[1]source!$C$2:$C$279)</f>
        <v>Ferrous</v>
      </c>
      <c r="M808" s="2" t="str">
        <f>IF(Master_List_incoming[[#This Row],[Cost]]=0,"Not priced","Priced")</f>
        <v>Priced</v>
      </c>
    </row>
    <row r="809" spans="1:13" x14ac:dyDescent="0.25">
      <c r="A809">
        <v>270153</v>
      </c>
      <c r="B809" s="1">
        <v>45302</v>
      </c>
      <c r="C809" s="1">
        <v>45314</v>
      </c>
      <c r="D809" s="8">
        <v>45314</v>
      </c>
      <c r="E809" s="2" t="s">
        <v>96</v>
      </c>
      <c r="F809" s="2">
        <v>980</v>
      </c>
      <c r="G809" s="18">
        <f>Master_List_incoming[[#This Row],[Net Weight]]/1000</f>
        <v>0.98</v>
      </c>
      <c r="H809" s="7">
        <v>140</v>
      </c>
      <c r="I809" s="7">
        <v>137.19999999999999</v>
      </c>
      <c r="J809" s="2" t="s">
        <v>161</v>
      </c>
      <c r="K809" s="1" t="str">
        <f>_xlfn.XLOOKUP(E809,[1]source!$B$2:$B$279,[1]source!$A$2:$A$279)</f>
        <v>F000010</v>
      </c>
      <c r="L809" s="1" t="str">
        <f>_xlfn.XLOOKUP(E809,[1]source!$B$2:$B$279,[1]source!$C$2:$C$279)</f>
        <v>Ferrous</v>
      </c>
      <c r="M809" s="2" t="str">
        <f>IF(Master_List_incoming[[#This Row],[Cost]]=0,"Not priced","Priced")</f>
        <v>Priced</v>
      </c>
    </row>
    <row r="810" spans="1:13" x14ac:dyDescent="0.25">
      <c r="A810">
        <v>270186</v>
      </c>
      <c r="B810" s="1">
        <v>45302</v>
      </c>
      <c r="C810" s="1">
        <v>45335</v>
      </c>
      <c r="D810" s="8">
        <v>45335</v>
      </c>
      <c r="E810" s="2" t="s">
        <v>96</v>
      </c>
      <c r="F810" s="2">
        <v>5920</v>
      </c>
      <c r="G810" s="18">
        <f>Master_List_incoming[[#This Row],[Net Weight]]/1000</f>
        <v>5.92</v>
      </c>
      <c r="H810" s="7">
        <v>245</v>
      </c>
      <c r="I810" s="7">
        <v>1450.4</v>
      </c>
      <c r="J810" s="2" t="s">
        <v>241</v>
      </c>
      <c r="K810" s="1" t="str">
        <f>_xlfn.XLOOKUP(E810,[1]source!$B$2:$B$279,[1]source!$A$2:$A$279)</f>
        <v>F000010</v>
      </c>
      <c r="L810" s="1" t="str">
        <f>_xlfn.XLOOKUP(E810,[1]source!$B$2:$B$279,[1]source!$C$2:$C$279)</f>
        <v>Ferrous</v>
      </c>
      <c r="M810" s="2" t="str">
        <f>IF(Master_List_incoming[[#This Row],[Cost]]=0,"Not priced","Priced")</f>
        <v>Priced</v>
      </c>
    </row>
    <row r="811" spans="1:13" x14ac:dyDescent="0.25">
      <c r="A811">
        <v>270238</v>
      </c>
      <c r="B811" s="1">
        <v>45303</v>
      </c>
      <c r="C811" s="1">
        <v>45303</v>
      </c>
      <c r="D811" s="8">
        <v>45303</v>
      </c>
      <c r="E811" s="2" t="s">
        <v>9</v>
      </c>
      <c r="F811" s="2">
        <v>26</v>
      </c>
      <c r="G811" s="18">
        <f>Master_List_incoming[[#This Row],[Net Weight]]/1000</f>
        <v>2.5999999999999999E-2</v>
      </c>
      <c r="H811" s="7">
        <v>1400</v>
      </c>
      <c r="I811" s="7">
        <v>36.4</v>
      </c>
      <c r="J811" s="2" t="s">
        <v>48</v>
      </c>
      <c r="K811" s="1" t="str">
        <f>_xlfn.XLOOKUP(E811,[1]source!$B$2:$B$279,[1]source!$A$2:$A$279)</f>
        <v>NFNF005</v>
      </c>
      <c r="L811" s="1" t="str">
        <f>_xlfn.XLOOKUP(E811,[1]source!$B$2:$B$279,[1]source!$C$2:$C$279)</f>
        <v>Non-Ferrous</v>
      </c>
      <c r="M811" s="2" t="str">
        <f>IF(Master_List_incoming[[#This Row],[Cost]]=0,"Not priced","Priced")</f>
        <v>Priced</v>
      </c>
    </row>
    <row r="812" spans="1:13" x14ac:dyDescent="0.25">
      <c r="A812">
        <v>270250</v>
      </c>
      <c r="B812" s="1">
        <v>45303</v>
      </c>
      <c r="C812" s="1">
        <v>45303</v>
      </c>
      <c r="D812" s="8">
        <v>45303</v>
      </c>
      <c r="E812" s="2" t="s">
        <v>9</v>
      </c>
      <c r="F812" s="2">
        <v>24</v>
      </c>
      <c r="G812" s="18">
        <f>Master_List_incoming[[#This Row],[Net Weight]]/1000</f>
        <v>2.4E-2</v>
      </c>
      <c r="H812" s="7">
        <v>1400</v>
      </c>
      <c r="I812" s="7">
        <v>33.6</v>
      </c>
      <c r="J812" s="2" t="s">
        <v>151</v>
      </c>
      <c r="K812" s="1" t="str">
        <f>_xlfn.XLOOKUP(E812,[1]source!$B$2:$B$279,[1]source!$A$2:$A$279)</f>
        <v>NFNF005</v>
      </c>
      <c r="L812" s="1" t="str">
        <f>_xlfn.XLOOKUP(E812,[1]source!$B$2:$B$279,[1]source!$C$2:$C$279)</f>
        <v>Non-Ferrous</v>
      </c>
      <c r="M812" s="2" t="str">
        <f>IF(Master_List_incoming[[#This Row],[Cost]]=0,"Not priced","Priced")</f>
        <v>Priced</v>
      </c>
    </row>
    <row r="813" spans="1:13" x14ac:dyDescent="0.25">
      <c r="A813">
        <v>270202</v>
      </c>
      <c r="B813" s="1">
        <v>45303</v>
      </c>
      <c r="C813" s="1">
        <v>45303</v>
      </c>
      <c r="D813" s="8">
        <v>45303</v>
      </c>
      <c r="E813" s="2" t="s">
        <v>43</v>
      </c>
      <c r="F813" s="2">
        <v>80</v>
      </c>
      <c r="G813" s="18">
        <f>Master_List_incoming[[#This Row],[Net Weight]]/1000</f>
        <v>0.08</v>
      </c>
      <c r="H813" s="7">
        <v>800</v>
      </c>
      <c r="I813" s="7">
        <v>64</v>
      </c>
      <c r="J813" s="2" t="s">
        <v>48</v>
      </c>
      <c r="K813" s="1" t="str">
        <f>_xlfn.XLOOKUP(E813,[1]source!$B$2:$B$279,[1]source!$A$2:$A$279)</f>
        <v>NFAL002</v>
      </c>
      <c r="L813" s="1" t="str">
        <f>_xlfn.XLOOKUP(E813,[1]source!$B$2:$B$279,[1]source!$C$2:$C$279)</f>
        <v>Non-Ferrous</v>
      </c>
      <c r="M813" s="2" t="str">
        <f>IF(Master_List_incoming[[#This Row],[Cost]]=0,"Not priced","Priced")</f>
        <v>Priced</v>
      </c>
    </row>
    <row r="814" spans="1:13" x14ac:dyDescent="0.25">
      <c r="A814">
        <v>270236</v>
      </c>
      <c r="B814" s="1">
        <v>45303</v>
      </c>
      <c r="C814" s="1">
        <v>45303</v>
      </c>
      <c r="D814" s="8">
        <v>45303</v>
      </c>
      <c r="E814" s="2" t="s">
        <v>43</v>
      </c>
      <c r="F814" s="2">
        <v>23</v>
      </c>
      <c r="G814" s="18">
        <f>Master_List_incoming[[#This Row],[Net Weight]]/1000</f>
        <v>2.3E-2</v>
      </c>
      <c r="H814" s="7">
        <v>800</v>
      </c>
      <c r="I814" s="7">
        <v>18.399999999999999</v>
      </c>
      <c r="J814" s="2" t="s">
        <v>73</v>
      </c>
      <c r="K814" s="1" t="str">
        <f>_xlfn.XLOOKUP(E814,[1]source!$B$2:$B$279,[1]source!$A$2:$A$279)</f>
        <v>NFAL002</v>
      </c>
      <c r="L814" s="1" t="str">
        <f>_xlfn.XLOOKUP(E814,[1]source!$B$2:$B$279,[1]source!$C$2:$C$279)</f>
        <v>Non-Ferrous</v>
      </c>
      <c r="M814" s="2" t="str">
        <f>IF(Master_List_incoming[[#This Row],[Cost]]=0,"Not priced","Priced")</f>
        <v>Priced</v>
      </c>
    </row>
    <row r="815" spans="1:13" x14ac:dyDescent="0.25">
      <c r="A815">
        <v>270237</v>
      </c>
      <c r="B815" s="1">
        <v>45303</v>
      </c>
      <c r="C815" s="1">
        <v>45303</v>
      </c>
      <c r="D815" s="8">
        <v>45303</v>
      </c>
      <c r="E815" s="2" t="s">
        <v>43</v>
      </c>
      <c r="F815" s="2">
        <v>23</v>
      </c>
      <c r="G815" s="18">
        <f>Master_List_incoming[[#This Row],[Net Weight]]/1000</f>
        <v>2.3E-2</v>
      </c>
      <c r="H815" s="7">
        <v>850</v>
      </c>
      <c r="I815" s="7">
        <v>19.55</v>
      </c>
      <c r="J815" s="2" t="s">
        <v>193</v>
      </c>
      <c r="K815" s="1" t="str">
        <f>_xlfn.XLOOKUP(E815,[1]source!$B$2:$B$279,[1]source!$A$2:$A$279)</f>
        <v>NFAL002</v>
      </c>
      <c r="L815" s="1" t="str">
        <f>_xlfn.XLOOKUP(E815,[1]source!$B$2:$B$279,[1]source!$C$2:$C$279)</f>
        <v>Non-Ferrous</v>
      </c>
      <c r="M815" s="2" t="str">
        <f>IF(Master_List_incoming[[#This Row],[Cost]]=0,"Not priced","Priced")</f>
        <v>Priced</v>
      </c>
    </row>
    <row r="816" spans="1:13" x14ac:dyDescent="0.25">
      <c r="A816">
        <v>270250</v>
      </c>
      <c r="B816" s="1">
        <v>45303</v>
      </c>
      <c r="C816" s="1">
        <v>45303</v>
      </c>
      <c r="D816" s="8">
        <v>45303</v>
      </c>
      <c r="E816" s="2" t="s">
        <v>43</v>
      </c>
      <c r="F816" s="2">
        <v>16</v>
      </c>
      <c r="G816" s="18">
        <f>Master_List_incoming[[#This Row],[Net Weight]]/1000</f>
        <v>1.6E-2</v>
      </c>
      <c r="H816" s="7">
        <v>800</v>
      </c>
      <c r="I816" s="7">
        <v>12.8</v>
      </c>
      <c r="J816" s="2" t="s">
        <v>151</v>
      </c>
      <c r="K816" s="1" t="str">
        <f>_xlfn.XLOOKUP(E816,[1]source!$B$2:$B$279,[1]source!$A$2:$A$279)</f>
        <v>NFAL002</v>
      </c>
      <c r="L816" s="1" t="str">
        <f>_xlfn.XLOOKUP(E816,[1]source!$B$2:$B$279,[1]source!$C$2:$C$279)</f>
        <v>Non-Ferrous</v>
      </c>
      <c r="M816" s="2" t="str">
        <f>IF(Master_List_incoming[[#This Row],[Cost]]=0,"Not priced","Priced")</f>
        <v>Priced</v>
      </c>
    </row>
    <row r="817" spans="1:13" x14ac:dyDescent="0.25">
      <c r="A817">
        <v>270254</v>
      </c>
      <c r="B817" s="1">
        <v>45303</v>
      </c>
      <c r="C817" s="1">
        <v>45303</v>
      </c>
      <c r="D817" s="8">
        <v>45303</v>
      </c>
      <c r="E817" s="2" t="s">
        <v>43</v>
      </c>
      <c r="F817" s="2">
        <v>9</v>
      </c>
      <c r="G817" s="18">
        <f>Master_List_incoming[[#This Row],[Net Weight]]/1000</f>
        <v>8.9999999999999993E-3</v>
      </c>
      <c r="H817" s="7">
        <v>800</v>
      </c>
      <c r="I817" s="7">
        <v>7.2</v>
      </c>
      <c r="J817" s="2" t="s">
        <v>170</v>
      </c>
      <c r="K817" s="1" t="str">
        <f>_xlfn.XLOOKUP(E817,[1]source!$B$2:$B$279,[1]source!$A$2:$A$279)</f>
        <v>NFAL002</v>
      </c>
      <c r="L817" s="1" t="str">
        <f>_xlfn.XLOOKUP(E817,[1]source!$B$2:$B$279,[1]source!$C$2:$C$279)</f>
        <v>Non-Ferrous</v>
      </c>
      <c r="M817" s="2" t="str">
        <f>IF(Master_List_incoming[[#This Row],[Cost]]=0,"Not priced","Priced")</f>
        <v>Priced</v>
      </c>
    </row>
    <row r="818" spans="1:13" x14ac:dyDescent="0.25">
      <c r="A818">
        <v>270236</v>
      </c>
      <c r="B818" s="1">
        <v>45303</v>
      </c>
      <c r="C818" s="1">
        <v>45303</v>
      </c>
      <c r="D818" s="8">
        <v>45303</v>
      </c>
      <c r="E818" s="2" t="s">
        <v>51</v>
      </c>
      <c r="F818" s="2">
        <v>34</v>
      </c>
      <c r="G818" s="18">
        <f>Master_List_incoming[[#This Row],[Net Weight]]/1000</f>
        <v>3.4000000000000002E-2</v>
      </c>
      <c r="H818" s="7">
        <v>480</v>
      </c>
      <c r="I818" s="7">
        <v>16.32</v>
      </c>
      <c r="J818" s="2" t="s">
        <v>73</v>
      </c>
      <c r="K818" s="1" t="str">
        <f>_xlfn.XLOOKUP(E818,[1]source!$B$2:$B$279,[1]source!$A$2:$A$279)</f>
        <v>NFL0001</v>
      </c>
      <c r="L818" s="1" t="str">
        <f>_xlfn.XLOOKUP(E818,[1]source!$B$2:$B$279,[1]source!$C$2:$C$279)</f>
        <v>Non-Ferrous</v>
      </c>
      <c r="M818" s="2" t="str">
        <f>IF(Master_List_incoming[[#This Row],[Cost]]=0,"Not priced","Priced")</f>
        <v>Priced</v>
      </c>
    </row>
    <row r="819" spans="1:13" x14ac:dyDescent="0.25">
      <c r="A819">
        <v>270250</v>
      </c>
      <c r="B819" s="1">
        <v>45303</v>
      </c>
      <c r="C819" s="1">
        <v>45303</v>
      </c>
      <c r="D819" s="8">
        <v>45303</v>
      </c>
      <c r="E819" s="2" t="s">
        <v>51</v>
      </c>
      <c r="F819" s="2">
        <v>289</v>
      </c>
      <c r="G819" s="18">
        <f>Master_List_incoming[[#This Row],[Net Weight]]/1000</f>
        <v>0.28899999999999998</v>
      </c>
      <c r="H819" s="7">
        <v>480</v>
      </c>
      <c r="I819" s="7">
        <v>138.72</v>
      </c>
      <c r="J819" s="2" t="s">
        <v>151</v>
      </c>
      <c r="K819" s="1" t="str">
        <f>_xlfn.XLOOKUP(E819,[1]source!$B$2:$B$279,[1]source!$A$2:$A$279)</f>
        <v>NFL0001</v>
      </c>
      <c r="L819" s="1" t="str">
        <f>_xlfn.XLOOKUP(E819,[1]source!$B$2:$B$279,[1]source!$C$2:$C$279)</f>
        <v>Non-Ferrous</v>
      </c>
      <c r="M819" s="2" t="str">
        <f>IF(Master_List_incoming[[#This Row],[Cost]]=0,"Not priced","Priced")</f>
        <v>Priced</v>
      </c>
    </row>
    <row r="820" spans="1:13" x14ac:dyDescent="0.25">
      <c r="A820">
        <v>270254</v>
      </c>
      <c r="B820" s="1">
        <v>45303</v>
      </c>
      <c r="C820" s="1">
        <v>45303</v>
      </c>
      <c r="D820" s="8">
        <v>45303</v>
      </c>
      <c r="E820" s="2" t="s">
        <v>51</v>
      </c>
      <c r="F820" s="2">
        <v>31</v>
      </c>
      <c r="G820" s="18">
        <f>Master_List_incoming[[#This Row],[Net Weight]]/1000</f>
        <v>3.1E-2</v>
      </c>
      <c r="H820" s="7">
        <v>500</v>
      </c>
      <c r="I820" s="7">
        <v>15.5</v>
      </c>
      <c r="J820" s="2" t="s">
        <v>170</v>
      </c>
      <c r="K820" s="1" t="str">
        <f>_xlfn.XLOOKUP(E820,[1]source!$B$2:$B$279,[1]source!$A$2:$A$279)</f>
        <v>NFL0001</v>
      </c>
      <c r="L820" s="1" t="str">
        <f>_xlfn.XLOOKUP(E820,[1]source!$B$2:$B$279,[1]source!$C$2:$C$279)</f>
        <v>Non-Ferrous</v>
      </c>
      <c r="M820" s="2" t="str">
        <f>IF(Master_List_incoming[[#This Row],[Cost]]=0,"Not priced","Priced")</f>
        <v>Priced</v>
      </c>
    </row>
    <row r="821" spans="1:13" x14ac:dyDescent="0.25">
      <c r="A821">
        <v>270222</v>
      </c>
      <c r="B821" s="1">
        <v>45303</v>
      </c>
      <c r="C821" s="1">
        <v>45303</v>
      </c>
      <c r="D821" s="8">
        <v>45303</v>
      </c>
      <c r="E821" s="2" t="s">
        <v>52</v>
      </c>
      <c r="F821" s="2">
        <v>30</v>
      </c>
      <c r="G821" s="18">
        <f>Master_List_incoming[[#This Row],[Net Weight]]/1000</f>
        <v>0.03</v>
      </c>
      <c r="H821" s="7">
        <v>3400</v>
      </c>
      <c r="I821" s="7">
        <v>102</v>
      </c>
      <c r="J821" s="2" t="s">
        <v>259</v>
      </c>
      <c r="K821" s="1" t="str">
        <f>_xlfn.XLOOKUP(E821,[1]source!$B$2:$B$279,[1]source!$A$2:$A$279)</f>
        <v>NFB0001</v>
      </c>
      <c r="L821" s="1" t="str">
        <f>_xlfn.XLOOKUP(E821,[1]source!$B$2:$B$279,[1]source!$C$2:$C$279)</f>
        <v>Non-Ferrous</v>
      </c>
      <c r="M821" s="2" t="str">
        <f>IF(Master_List_incoming[[#This Row],[Cost]]=0,"Not priced","Priced")</f>
        <v>Priced</v>
      </c>
    </row>
    <row r="822" spans="1:13" x14ac:dyDescent="0.25">
      <c r="A822">
        <v>270232</v>
      </c>
      <c r="B822" s="1">
        <v>45303</v>
      </c>
      <c r="C822" s="1">
        <v>45303</v>
      </c>
      <c r="D822" s="8">
        <v>45303</v>
      </c>
      <c r="E822" s="2" t="s">
        <v>52</v>
      </c>
      <c r="F822" s="2">
        <v>64</v>
      </c>
      <c r="G822" s="18">
        <f>Master_List_incoming[[#This Row],[Net Weight]]/1000</f>
        <v>6.4000000000000001E-2</v>
      </c>
      <c r="H822" s="7">
        <v>3400</v>
      </c>
      <c r="I822" s="7">
        <v>217.6</v>
      </c>
      <c r="J822" s="2" t="s">
        <v>38</v>
      </c>
      <c r="K822" s="1" t="str">
        <f>_xlfn.XLOOKUP(E822,[1]source!$B$2:$B$279,[1]source!$A$2:$A$279)</f>
        <v>NFB0001</v>
      </c>
      <c r="L822" s="1" t="str">
        <f>_xlfn.XLOOKUP(E822,[1]source!$B$2:$B$279,[1]source!$C$2:$C$279)</f>
        <v>Non-Ferrous</v>
      </c>
      <c r="M822" s="2" t="str">
        <f>IF(Master_List_incoming[[#This Row],[Cost]]=0,"Not priced","Priced")</f>
        <v>Priced</v>
      </c>
    </row>
    <row r="823" spans="1:13" x14ac:dyDescent="0.25">
      <c r="A823">
        <v>270236</v>
      </c>
      <c r="B823" s="1">
        <v>45303</v>
      </c>
      <c r="C823" s="1">
        <v>45303</v>
      </c>
      <c r="D823" s="8">
        <v>45303</v>
      </c>
      <c r="E823" s="2" t="s">
        <v>52</v>
      </c>
      <c r="F823" s="2">
        <v>6</v>
      </c>
      <c r="G823" s="18">
        <f>Master_List_incoming[[#This Row],[Net Weight]]/1000</f>
        <v>6.0000000000000001E-3</v>
      </c>
      <c r="H823" s="7">
        <v>3500</v>
      </c>
      <c r="I823" s="7">
        <v>21</v>
      </c>
      <c r="J823" s="2" t="s">
        <v>73</v>
      </c>
      <c r="K823" s="1" t="str">
        <f>_xlfn.XLOOKUP(E823,[1]source!$B$2:$B$279,[1]source!$A$2:$A$279)</f>
        <v>NFB0001</v>
      </c>
      <c r="L823" s="1" t="str">
        <f>_xlfn.XLOOKUP(E823,[1]source!$B$2:$B$279,[1]source!$C$2:$C$279)</f>
        <v>Non-Ferrous</v>
      </c>
      <c r="M823" s="2" t="str">
        <f>IF(Master_List_incoming[[#This Row],[Cost]]=0,"Not priced","Priced")</f>
        <v>Priced</v>
      </c>
    </row>
    <row r="824" spans="1:13" x14ac:dyDescent="0.25">
      <c r="A824">
        <v>270237</v>
      </c>
      <c r="B824" s="1">
        <v>45303</v>
      </c>
      <c r="C824" s="1">
        <v>45303</v>
      </c>
      <c r="D824" s="8">
        <v>45303</v>
      </c>
      <c r="E824" s="2" t="s">
        <v>52</v>
      </c>
      <c r="F824" s="2">
        <v>12</v>
      </c>
      <c r="G824" s="18">
        <f>Master_List_incoming[[#This Row],[Net Weight]]/1000</f>
        <v>1.2E-2</v>
      </c>
      <c r="H824" s="7">
        <v>3400</v>
      </c>
      <c r="I824" s="7">
        <v>40.799999999999997</v>
      </c>
      <c r="J824" s="2" t="s">
        <v>193</v>
      </c>
      <c r="K824" s="1" t="str">
        <f>_xlfn.XLOOKUP(E824,[1]source!$B$2:$B$279,[1]source!$A$2:$A$279)</f>
        <v>NFB0001</v>
      </c>
      <c r="L824" s="1" t="str">
        <f>_xlfn.XLOOKUP(E824,[1]source!$B$2:$B$279,[1]source!$C$2:$C$279)</f>
        <v>Non-Ferrous</v>
      </c>
      <c r="M824" s="2" t="str">
        <f>IF(Master_List_incoming[[#This Row],[Cost]]=0,"Not priced","Priced")</f>
        <v>Priced</v>
      </c>
    </row>
    <row r="825" spans="1:13" x14ac:dyDescent="0.25">
      <c r="A825">
        <v>270254</v>
      </c>
      <c r="B825" s="1">
        <v>45303</v>
      </c>
      <c r="C825" s="1">
        <v>45303</v>
      </c>
      <c r="D825" s="8">
        <v>45303</v>
      </c>
      <c r="E825" s="2" t="s">
        <v>52</v>
      </c>
      <c r="F825" s="2">
        <v>22</v>
      </c>
      <c r="G825" s="18">
        <f>Master_List_incoming[[#This Row],[Net Weight]]/1000</f>
        <v>2.1999999999999999E-2</v>
      </c>
      <c r="H825" s="7">
        <v>3500</v>
      </c>
      <c r="I825" s="7">
        <v>77</v>
      </c>
      <c r="J825" s="2" t="s">
        <v>170</v>
      </c>
      <c r="K825" s="1" t="str">
        <f>_xlfn.XLOOKUP(E825,[1]source!$B$2:$B$279,[1]source!$A$2:$A$279)</f>
        <v>NFB0001</v>
      </c>
      <c r="L825" s="1" t="str">
        <f>_xlfn.XLOOKUP(E825,[1]source!$B$2:$B$279,[1]source!$C$2:$C$279)</f>
        <v>Non-Ferrous</v>
      </c>
      <c r="M825" s="2" t="str">
        <f>IF(Master_List_incoming[[#This Row],[Cost]]=0,"Not priced","Priced")</f>
        <v>Priced</v>
      </c>
    </row>
    <row r="826" spans="1:13" x14ac:dyDescent="0.25">
      <c r="A826">
        <v>270200</v>
      </c>
      <c r="B826" s="1">
        <v>45303</v>
      </c>
      <c r="C826" s="1">
        <v>45303</v>
      </c>
      <c r="D826" s="8">
        <v>45303</v>
      </c>
      <c r="E826" s="2" t="s">
        <v>53</v>
      </c>
      <c r="F826" s="2">
        <v>800</v>
      </c>
      <c r="G826" s="18">
        <f>Master_List_incoming[[#This Row],[Net Weight]]/1000</f>
        <v>0.8</v>
      </c>
      <c r="H826" s="7">
        <v>160</v>
      </c>
      <c r="I826" s="7">
        <v>128</v>
      </c>
      <c r="J826" s="2" t="s">
        <v>115</v>
      </c>
      <c r="K826" s="1" t="str">
        <f>_xlfn.XLOOKUP(E826,[1]source!$B$2:$B$279,[1]source!$A$2:$A$279)</f>
        <v>F000013</v>
      </c>
      <c r="L826" s="1" t="str">
        <f>_xlfn.XLOOKUP(E826,[1]source!$B$2:$B$279,[1]source!$C$2:$C$279)</f>
        <v>Ferrous</v>
      </c>
      <c r="M826" s="2" t="str">
        <f>IF(Master_List_incoming[[#This Row],[Cost]]=0,"Not priced","Priced")</f>
        <v>Priced</v>
      </c>
    </row>
    <row r="827" spans="1:13" x14ac:dyDescent="0.25">
      <c r="A827">
        <v>270201</v>
      </c>
      <c r="B827" s="1">
        <v>45303</v>
      </c>
      <c r="C827" s="1">
        <v>45303</v>
      </c>
      <c r="D827" s="8">
        <v>45303</v>
      </c>
      <c r="E827" s="2" t="s">
        <v>53</v>
      </c>
      <c r="F827" s="2">
        <v>960</v>
      </c>
      <c r="G827" s="18">
        <f>Master_List_incoming[[#This Row],[Net Weight]]/1000</f>
        <v>0.96</v>
      </c>
      <c r="H827" s="7">
        <v>160</v>
      </c>
      <c r="I827" s="7">
        <v>153.6</v>
      </c>
      <c r="J827" s="2" t="s">
        <v>55</v>
      </c>
      <c r="K827" s="1" t="str">
        <f>_xlfn.XLOOKUP(E827,[1]source!$B$2:$B$279,[1]source!$A$2:$A$279)</f>
        <v>F000013</v>
      </c>
      <c r="L827" s="1" t="str">
        <f>_xlfn.XLOOKUP(E827,[1]source!$B$2:$B$279,[1]source!$C$2:$C$279)</f>
        <v>Ferrous</v>
      </c>
      <c r="M827" s="2" t="str">
        <f>IF(Master_List_incoming[[#This Row],[Cost]]=0,"Not priced","Priced")</f>
        <v>Priced</v>
      </c>
    </row>
    <row r="828" spans="1:13" x14ac:dyDescent="0.25">
      <c r="A828">
        <v>270204</v>
      </c>
      <c r="B828" s="1">
        <v>45303</v>
      </c>
      <c r="C828" s="1">
        <v>45303</v>
      </c>
      <c r="D828" s="8">
        <v>45303</v>
      </c>
      <c r="E828" s="2" t="s">
        <v>53</v>
      </c>
      <c r="F828" s="2">
        <v>600</v>
      </c>
      <c r="G828" s="18">
        <f>Master_List_incoming[[#This Row],[Net Weight]]/1000</f>
        <v>0.6</v>
      </c>
      <c r="H828" s="7">
        <v>160</v>
      </c>
      <c r="I828" s="7">
        <v>96</v>
      </c>
      <c r="J828" s="2" t="s">
        <v>48</v>
      </c>
      <c r="K828" s="1" t="str">
        <f>_xlfn.XLOOKUP(E828,[1]source!$B$2:$B$279,[1]source!$A$2:$A$279)</f>
        <v>F000013</v>
      </c>
      <c r="L828" s="1" t="str">
        <f>_xlfn.XLOOKUP(E828,[1]source!$B$2:$B$279,[1]source!$C$2:$C$279)</f>
        <v>Ferrous</v>
      </c>
      <c r="M828" s="2" t="str">
        <f>IF(Master_List_incoming[[#This Row],[Cost]]=0,"Not priced","Priced")</f>
        <v>Priced</v>
      </c>
    </row>
    <row r="829" spans="1:13" x14ac:dyDescent="0.25">
      <c r="A829">
        <v>270212</v>
      </c>
      <c r="B829" s="1">
        <v>45303</v>
      </c>
      <c r="C829" s="1">
        <v>45303</v>
      </c>
      <c r="D829" s="8">
        <v>45303</v>
      </c>
      <c r="E829" s="2" t="s">
        <v>53</v>
      </c>
      <c r="F829" s="2">
        <v>1400</v>
      </c>
      <c r="G829" s="18">
        <f>Master_List_incoming[[#This Row],[Net Weight]]/1000</f>
        <v>1.4</v>
      </c>
      <c r="H829" s="7">
        <v>160</v>
      </c>
      <c r="I829" s="7">
        <v>224</v>
      </c>
      <c r="J829" s="2" t="s">
        <v>114</v>
      </c>
      <c r="K829" s="1" t="str">
        <f>_xlfn.XLOOKUP(E829,[1]source!$B$2:$B$279,[1]source!$A$2:$A$279)</f>
        <v>F000013</v>
      </c>
      <c r="L829" s="1" t="str">
        <f>_xlfn.XLOOKUP(E829,[1]source!$B$2:$B$279,[1]source!$C$2:$C$279)</f>
        <v>Ferrous</v>
      </c>
      <c r="M829" s="2" t="str">
        <f>IF(Master_List_incoming[[#This Row],[Cost]]=0,"Not priced","Priced")</f>
        <v>Priced</v>
      </c>
    </row>
    <row r="830" spans="1:13" x14ac:dyDescent="0.25">
      <c r="A830">
        <v>270230</v>
      </c>
      <c r="B830" s="1">
        <v>45303</v>
      </c>
      <c r="C830" s="1">
        <v>45303</v>
      </c>
      <c r="D830" s="8">
        <v>45303</v>
      </c>
      <c r="E830" s="2" t="s">
        <v>53</v>
      </c>
      <c r="F830" s="2">
        <v>900</v>
      </c>
      <c r="G830" s="18">
        <f>Master_List_incoming[[#This Row],[Net Weight]]/1000</f>
        <v>0.9</v>
      </c>
      <c r="H830" s="7">
        <v>160</v>
      </c>
      <c r="I830" s="7">
        <v>144</v>
      </c>
      <c r="J830" s="2" t="s">
        <v>149</v>
      </c>
      <c r="K830" s="1" t="str">
        <f>_xlfn.XLOOKUP(E830,[1]source!$B$2:$B$279,[1]source!$A$2:$A$279)</f>
        <v>F000013</v>
      </c>
      <c r="L830" s="1" t="str">
        <f>_xlfn.XLOOKUP(E830,[1]source!$B$2:$B$279,[1]source!$C$2:$C$279)</f>
        <v>Ferrous</v>
      </c>
      <c r="M830" s="2" t="str">
        <f>IF(Master_List_incoming[[#This Row],[Cost]]=0,"Not priced","Priced")</f>
        <v>Priced</v>
      </c>
    </row>
    <row r="831" spans="1:13" x14ac:dyDescent="0.25">
      <c r="A831">
        <v>270239</v>
      </c>
      <c r="B831" s="1">
        <v>45303</v>
      </c>
      <c r="C831" s="1">
        <v>45303</v>
      </c>
      <c r="D831" s="8">
        <v>45303</v>
      </c>
      <c r="E831" s="2" t="s">
        <v>53</v>
      </c>
      <c r="F831" s="2">
        <v>920</v>
      </c>
      <c r="G831" s="18">
        <f>Master_List_incoming[[#This Row],[Net Weight]]/1000</f>
        <v>0.92</v>
      </c>
      <c r="H831" s="7">
        <v>160</v>
      </c>
      <c r="I831" s="7">
        <v>147.19999999999999</v>
      </c>
      <c r="J831" s="2" t="s">
        <v>115</v>
      </c>
      <c r="K831" s="1" t="str">
        <f>_xlfn.XLOOKUP(E831,[1]source!$B$2:$B$279,[1]source!$A$2:$A$279)</f>
        <v>F000013</v>
      </c>
      <c r="L831" s="1" t="str">
        <f>_xlfn.XLOOKUP(E831,[1]source!$B$2:$B$279,[1]source!$C$2:$C$279)</f>
        <v>Ferrous</v>
      </c>
      <c r="M831" s="2" t="str">
        <f>IF(Master_List_incoming[[#This Row],[Cost]]=0,"Not priced","Priced")</f>
        <v>Priced</v>
      </c>
    </row>
    <row r="832" spans="1:13" x14ac:dyDescent="0.25">
      <c r="A832">
        <v>270193</v>
      </c>
      <c r="B832" s="1">
        <v>45303</v>
      </c>
      <c r="C832" s="1">
        <v>45443</v>
      </c>
      <c r="D832" s="8">
        <v>45442</v>
      </c>
      <c r="E832" s="2" t="s">
        <v>57</v>
      </c>
      <c r="F832" s="2">
        <v>520</v>
      </c>
      <c r="G832" s="18">
        <f>Master_List_incoming[[#This Row],[Net Weight]]/1000</f>
        <v>0.52</v>
      </c>
      <c r="H832" s="7">
        <v>135</v>
      </c>
      <c r="I832" s="7">
        <v>70.2</v>
      </c>
      <c r="J832" s="2" t="s">
        <v>175</v>
      </c>
      <c r="K832" s="1" t="str">
        <f>_xlfn.XLOOKUP(E832,[1]source!$B$2:$B$279,[1]source!$A$2:$A$279)</f>
        <v>F000003</v>
      </c>
      <c r="L832" s="1" t="str">
        <f>_xlfn.XLOOKUP(E832,[1]source!$B$2:$B$279,[1]source!$C$2:$C$279)</f>
        <v>Ferrous</v>
      </c>
      <c r="M832" s="2" t="str">
        <f>IF(Master_List_incoming[[#This Row],[Cost]]=0,"Not priced","Priced")</f>
        <v>Priced</v>
      </c>
    </row>
    <row r="833" spans="1:13" x14ac:dyDescent="0.25">
      <c r="A833">
        <v>270198</v>
      </c>
      <c r="B833" s="1">
        <v>45303</v>
      </c>
      <c r="C833" s="1">
        <v>45443</v>
      </c>
      <c r="D833" s="8">
        <v>45442</v>
      </c>
      <c r="E833" s="2" t="s">
        <v>57</v>
      </c>
      <c r="F833" s="2">
        <v>840</v>
      </c>
      <c r="G833" s="18">
        <f>Master_List_incoming[[#This Row],[Net Weight]]/1000</f>
        <v>0.84</v>
      </c>
      <c r="H833" s="7">
        <v>135</v>
      </c>
      <c r="I833" s="7">
        <v>113.4</v>
      </c>
      <c r="J833" s="2" t="s">
        <v>175</v>
      </c>
      <c r="K833" s="1" t="str">
        <f>_xlfn.XLOOKUP(E833,[1]source!$B$2:$B$279,[1]source!$A$2:$A$279)</f>
        <v>F000003</v>
      </c>
      <c r="L833" s="1" t="str">
        <f>_xlfn.XLOOKUP(E833,[1]source!$B$2:$B$279,[1]source!$C$2:$C$279)</f>
        <v>Ferrous</v>
      </c>
      <c r="M833" s="2" t="str">
        <f>IF(Master_List_incoming[[#This Row],[Cost]]=0,"Not priced","Priced")</f>
        <v>Priced</v>
      </c>
    </row>
    <row r="834" spans="1:13" x14ac:dyDescent="0.25">
      <c r="A834">
        <v>270208</v>
      </c>
      <c r="B834" s="1">
        <v>45303</v>
      </c>
      <c r="C834" s="1">
        <v>45443</v>
      </c>
      <c r="D834" s="8">
        <v>45442</v>
      </c>
      <c r="E834" s="2" t="s">
        <v>57</v>
      </c>
      <c r="F834" s="2">
        <v>840</v>
      </c>
      <c r="G834" s="18">
        <f>Master_List_incoming[[#This Row],[Net Weight]]/1000</f>
        <v>0.84</v>
      </c>
      <c r="H834" s="7">
        <v>135</v>
      </c>
      <c r="I834" s="7">
        <v>113.4</v>
      </c>
      <c r="J834" s="2" t="s">
        <v>175</v>
      </c>
      <c r="K834" s="1" t="str">
        <f>_xlfn.XLOOKUP(E834,[1]source!$B$2:$B$279,[1]source!$A$2:$A$279)</f>
        <v>F000003</v>
      </c>
      <c r="L834" s="1" t="str">
        <f>_xlfn.XLOOKUP(E834,[1]source!$B$2:$B$279,[1]source!$C$2:$C$279)</f>
        <v>Ferrous</v>
      </c>
      <c r="M834" s="2" t="str">
        <f>IF(Master_List_incoming[[#This Row],[Cost]]=0,"Not priced","Priced")</f>
        <v>Priced</v>
      </c>
    </row>
    <row r="835" spans="1:13" x14ac:dyDescent="0.25">
      <c r="A835">
        <v>270211</v>
      </c>
      <c r="B835" s="1">
        <v>45303</v>
      </c>
      <c r="C835" s="1">
        <v>45316</v>
      </c>
      <c r="D835" s="8">
        <v>45316</v>
      </c>
      <c r="E835" s="2" t="s">
        <v>57</v>
      </c>
      <c r="F835" s="2">
        <v>700</v>
      </c>
      <c r="G835" s="18">
        <f>Master_List_incoming[[#This Row],[Net Weight]]/1000</f>
        <v>0.7</v>
      </c>
      <c r="H835" s="7">
        <v>120</v>
      </c>
      <c r="I835" s="7">
        <v>84</v>
      </c>
      <c r="J835" s="2" t="s">
        <v>231</v>
      </c>
      <c r="K835" s="1" t="str">
        <f>_xlfn.XLOOKUP(E835,[1]source!$B$2:$B$279,[1]source!$A$2:$A$279)</f>
        <v>F000003</v>
      </c>
      <c r="L835" s="1" t="str">
        <f>_xlfn.XLOOKUP(E835,[1]source!$B$2:$B$279,[1]source!$C$2:$C$279)</f>
        <v>Ferrous</v>
      </c>
      <c r="M835" s="2" t="str">
        <f>IF(Master_List_incoming[[#This Row],[Cost]]=0,"Not priced","Priced")</f>
        <v>Priced</v>
      </c>
    </row>
    <row r="836" spans="1:13" x14ac:dyDescent="0.25">
      <c r="A836">
        <v>270219</v>
      </c>
      <c r="B836" s="1">
        <v>45303</v>
      </c>
      <c r="C836" s="1">
        <v>45443</v>
      </c>
      <c r="D836" s="8">
        <v>45442</v>
      </c>
      <c r="E836" s="2" t="s">
        <v>57</v>
      </c>
      <c r="F836" s="2">
        <v>980</v>
      </c>
      <c r="G836" s="18">
        <f>Master_List_incoming[[#This Row],[Net Weight]]/1000</f>
        <v>0.98</v>
      </c>
      <c r="H836" s="7">
        <v>135</v>
      </c>
      <c r="I836" s="7">
        <v>132.30000000000001</v>
      </c>
      <c r="J836" s="2" t="s">
        <v>175</v>
      </c>
      <c r="K836" s="1" t="str">
        <f>_xlfn.XLOOKUP(E836,[1]source!$B$2:$B$279,[1]source!$A$2:$A$279)</f>
        <v>F000003</v>
      </c>
      <c r="L836" s="1" t="str">
        <f>_xlfn.XLOOKUP(E836,[1]source!$B$2:$B$279,[1]source!$C$2:$C$279)</f>
        <v>Ferrous</v>
      </c>
      <c r="M836" s="2" t="str">
        <f>IF(Master_List_incoming[[#This Row],[Cost]]=0,"Not priced","Priced")</f>
        <v>Priced</v>
      </c>
    </row>
    <row r="837" spans="1:13" x14ac:dyDescent="0.25">
      <c r="A837">
        <v>270225</v>
      </c>
      <c r="B837" s="1">
        <v>45303</v>
      </c>
      <c r="C837" s="1">
        <v>45422</v>
      </c>
      <c r="D837" s="8">
        <v>45421</v>
      </c>
      <c r="E837" s="2" t="s">
        <v>57</v>
      </c>
      <c r="F837" s="2">
        <v>2180</v>
      </c>
      <c r="G837" s="18">
        <f>Master_List_incoming[[#This Row],[Net Weight]]/1000</f>
        <v>2.1800000000000002</v>
      </c>
      <c r="H837" s="7">
        <v>135</v>
      </c>
      <c r="I837" s="7">
        <v>294.3</v>
      </c>
      <c r="J837" s="2" t="s">
        <v>124</v>
      </c>
      <c r="K837" s="1" t="str">
        <f>_xlfn.XLOOKUP(E837,[1]source!$B$2:$B$279,[1]source!$A$2:$A$279)</f>
        <v>F000003</v>
      </c>
      <c r="L837" s="1" t="str">
        <f>_xlfn.XLOOKUP(E837,[1]source!$B$2:$B$279,[1]source!$C$2:$C$279)</f>
        <v>Ferrous</v>
      </c>
      <c r="M837" s="2" t="str">
        <f>IF(Master_List_incoming[[#This Row],[Cost]]=0,"Not priced","Priced")</f>
        <v>Priced</v>
      </c>
    </row>
    <row r="838" spans="1:13" x14ac:dyDescent="0.25">
      <c r="A838">
        <v>270226</v>
      </c>
      <c r="B838" s="1">
        <v>45303</v>
      </c>
      <c r="C838" s="1">
        <v>45443</v>
      </c>
      <c r="D838" s="8">
        <v>45442</v>
      </c>
      <c r="E838" s="2" t="s">
        <v>57</v>
      </c>
      <c r="F838" s="2">
        <v>700</v>
      </c>
      <c r="G838" s="18">
        <f>Master_List_incoming[[#This Row],[Net Weight]]/1000</f>
        <v>0.7</v>
      </c>
      <c r="H838" s="7">
        <v>135</v>
      </c>
      <c r="I838" s="7">
        <v>94.5</v>
      </c>
      <c r="J838" s="2" t="s">
        <v>175</v>
      </c>
      <c r="K838" s="1" t="str">
        <f>_xlfn.XLOOKUP(E838,[1]source!$B$2:$B$279,[1]source!$A$2:$A$279)</f>
        <v>F000003</v>
      </c>
      <c r="L838" s="1" t="str">
        <f>_xlfn.XLOOKUP(E838,[1]source!$B$2:$B$279,[1]source!$C$2:$C$279)</f>
        <v>Ferrous</v>
      </c>
      <c r="M838" s="2" t="str">
        <f>IF(Master_List_incoming[[#This Row],[Cost]]=0,"Not priced","Priced")</f>
        <v>Priced</v>
      </c>
    </row>
    <row r="839" spans="1:13" x14ac:dyDescent="0.25">
      <c r="A839">
        <v>270234</v>
      </c>
      <c r="B839" s="1">
        <v>45303</v>
      </c>
      <c r="C839" s="1">
        <v>45303</v>
      </c>
      <c r="D839" s="8">
        <v>45303</v>
      </c>
      <c r="E839" s="2" t="s">
        <v>57</v>
      </c>
      <c r="F839" s="2">
        <v>740</v>
      </c>
      <c r="G839" s="18">
        <f>Master_List_incoming[[#This Row],[Net Weight]]/1000</f>
        <v>0.74</v>
      </c>
      <c r="H839" s="7">
        <v>130</v>
      </c>
      <c r="I839" s="7">
        <v>96.2</v>
      </c>
      <c r="J839" s="2" t="s">
        <v>56</v>
      </c>
      <c r="K839" s="1" t="str">
        <f>_xlfn.XLOOKUP(E839,[1]source!$B$2:$B$279,[1]source!$A$2:$A$279)</f>
        <v>F000003</v>
      </c>
      <c r="L839" s="1" t="str">
        <f>_xlfn.XLOOKUP(E839,[1]source!$B$2:$B$279,[1]source!$C$2:$C$279)</f>
        <v>Ferrous</v>
      </c>
      <c r="M839" s="2" t="str">
        <f>IF(Master_List_incoming[[#This Row],[Cost]]=0,"Not priced","Priced")</f>
        <v>Priced</v>
      </c>
    </row>
    <row r="840" spans="1:13" x14ac:dyDescent="0.25">
      <c r="A840">
        <v>270241</v>
      </c>
      <c r="B840" s="1">
        <v>45303</v>
      </c>
      <c r="C840" s="1">
        <v>45303</v>
      </c>
      <c r="D840" s="8">
        <v>45303</v>
      </c>
      <c r="E840" s="2" t="s">
        <v>57</v>
      </c>
      <c r="F840" s="2">
        <v>540</v>
      </c>
      <c r="G840" s="18">
        <f>Master_List_incoming[[#This Row],[Net Weight]]/1000</f>
        <v>0.54</v>
      </c>
      <c r="H840" s="7">
        <v>130</v>
      </c>
      <c r="I840" s="7">
        <v>70.2</v>
      </c>
      <c r="J840" s="2" t="s">
        <v>56</v>
      </c>
      <c r="K840" s="1" t="str">
        <f>_xlfn.XLOOKUP(E840,[1]source!$B$2:$B$279,[1]source!$A$2:$A$279)</f>
        <v>F000003</v>
      </c>
      <c r="L840" s="1" t="str">
        <f>_xlfn.XLOOKUP(E840,[1]source!$B$2:$B$279,[1]source!$C$2:$C$279)</f>
        <v>Ferrous</v>
      </c>
      <c r="M840" s="2" t="str">
        <f>IF(Master_List_incoming[[#This Row],[Cost]]=0,"Not priced","Priced")</f>
        <v>Priced</v>
      </c>
    </row>
    <row r="841" spans="1:13" x14ac:dyDescent="0.25">
      <c r="A841">
        <v>270242</v>
      </c>
      <c r="B841" s="1">
        <v>45303</v>
      </c>
      <c r="C841" s="1">
        <v>45303</v>
      </c>
      <c r="D841" s="8">
        <v>45303</v>
      </c>
      <c r="E841" s="2" t="s">
        <v>57</v>
      </c>
      <c r="F841" s="2">
        <v>1000</v>
      </c>
      <c r="G841" s="18">
        <f>Master_List_incoming[[#This Row],[Net Weight]]/1000</f>
        <v>1</v>
      </c>
      <c r="H841" s="7">
        <v>135</v>
      </c>
      <c r="I841" s="7">
        <v>135</v>
      </c>
      <c r="J841" s="2" t="s">
        <v>239</v>
      </c>
      <c r="K841" s="1" t="str">
        <f>_xlfn.XLOOKUP(E841,[1]source!$B$2:$B$279,[1]source!$A$2:$A$279)</f>
        <v>F000003</v>
      </c>
      <c r="L841" s="1" t="str">
        <f>_xlfn.XLOOKUP(E841,[1]source!$B$2:$B$279,[1]source!$C$2:$C$279)</f>
        <v>Ferrous</v>
      </c>
      <c r="M841" s="2" t="str">
        <f>IF(Master_List_incoming[[#This Row],[Cost]]=0,"Not priced","Priced")</f>
        <v>Priced</v>
      </c>
    </row>
    <row r="842" spans="1:13" x14ac:dyDescent="0.25">
      <c r="A842">
        <v>270242</v>
      </c>
      <c r="B842" s="1">
        <v>45303</v>
      </c>
      <c r="C842" s="1">
        <v>45303</v>
      </c>
      <c r="D842" s="8">
        <v>45303</v>
      </c>
      <c r="E842" s="2" t="s">
        <v>57</v>
      </c>
      <c r="F842" s="2">
        <v>680</v>
      </c>
      <c r="G842" s="18">
        <f>Master_List_incoming[[#This Row],[Net Weight]]/1000</f>
        <v>0.68</v>
      </c>
      <c r="H842" s="7">
        <v>135</v>
      </c>
      <c r="I842" s="7">
        <v>91.8</v>
      </c>
      <c r="J842" s="2" t="s">
        <v>239</v>
      </c>
      <c r="K842" s="1" t="str">
        <f>_xlfn.XLOOKUP(E842,[1]source!$B$2:$B$279,[1]source!$A$2:$A$279)</f>
        <v>F000003</v>
      </c>
      <c r="L842" s="1" t="str">
        <f>_xlfn.XLOOKUP(E842,[1]source!$B$2:$B$279,[1]source!$C$2:$C$279)</f>
        <v>Ferrous</v>
      </c>
      <c r="M842" s="2" t="str">
        <f>IF(Master_List_incoming[[#This Row],[Cost]]=0,"Not priced","Priced")</f>
        <v>Priced</v>
      </c>
    </row>
    <row r="843" spans="1:13" x14ac:dyDescent="0.25">
      <c r="A843">
        <v>270242</v>
      </c>
      <c r="B843" s="1">
        <v>45303</v>
      </c>
      <c r="C843" s="1">
        <v>45303</v>
      </c>
      <c r="D843" s="8">
        <v>45303</v>
      </c>
      <c r="E843" s="2" t="s">
        <v>57</v>
      </c>
      <c r="F843" s="2">
        <v>1120</v>
      </c>
      <c r="G843" s="18">
        <f>Master_List_incoming[[#This Row],[Net Weight]]/1000</f>
        <v>1.1200000000000001</v>
      </c>
      <c r="H843" s="7">
        <v>135</v>
      </c>
      <c r="I843" s="7">
        <v>151.19999999999999</v>
      </c>
      <c r="J843" s="2" t="s">
        <v>239</v>
      </c>
      <c r="K843" s="1" t="str">
        <f>_xlfn.XLOOKUP(E843,[1]source!$B$2:$B$279,[1]source!$A$2:$A$279)</f>
        <v>F000003</v>
      </c>
      <c r="L843" s="1" t="str">
        <f>_xlfn.XLOOKUP(E843,[1]source!$B$2:$B$279,[1]source!$C$2:$C$279)</f>
        <v>Ferrous</v>
      </c>
      <c r="M843" s="2" t="str">
        <f>IF(Master_List_incoming[[#This Row],[Cost]]=0,"Not priced","Priced")</f>
        <v>Priced</v>
      </c>
    </row>
    <row r="844" spans="1:13" x14ac:dyDescent="0.25">
      <c r="A844">
        <v>270242</v>
      </c>
      <c r="B844" s="1">
        <v>45303</v>
      </c>
      <c r="C844" s="1">
        <v>45303</v>
      </c>
      <c r="D844" s="8">
        <v>45303</v>
      </c>
      <c r="E844" s="2" t="s">
        <v>57</v>
      </c>
      <c r="F844" s="2">
        <v>1300</v>
      </c>
      <c r="G844" s="18">
        <f>Master_List_incoming[[#This Row],[Net Weight]]/1000</f>
        <v>1.3</v>
      </c>
      <c r="H844" s="7">
        <v>135</v>
      </c>
      <c r="I844" s="7">
        <v>175.5</v>
      </c>
      <c r="J844" s="2" t="s">
        <v>239</v>
      </c>
      <c r="K844" s="1" t="str">
        <f>_xlfn.XLOOKUP(E844,[1]source!$B$2:$B$279,[1]source!$A$2:$A$279)</f>
        <v>F000003</v>
      </c>
      <c r="L844" s="1" t="str">
        <f>_xlfn.XLOOKUP(E844,[1]source!$B$2:$B$279,[1]source!$C$2:$C$279)</f>
        <v>Ferrous</v>
      </c>
      <c r="M844" s="2" t="str">
        <f>IF(Master_List_incoming[[#This Row],[Cost]]=0,"Not priced","Priced")</f>
        <v>Priced</v>
      </c>
    </row>
    <row r="845" spans="1:13" x14ac:dyDescent="0.25">
      <c r="A845">
        <v>270247</v>
      </c>
      <c r="B845" s="1">
        <v>45303</v>
      </c>
      <c r="C845" s="1">
        <v>45303</v>
      </c>
      <c r="D845" s="8">
        <v>45303</v>
      </c>
      <c r="E845" s="2" t="s">
        <v>57</v>
      </c>
      <c r="F845" s="2">
        <v>800</v>
      </c>
      <c r="G845" s="18">
        <f>Master_List_incoming[[#This Row],[Net Weight]]/1000</f>
        <v>0.8</v>
      </c>
      <c r="H845" s="7">
        <v>130</v>
      </c>
      <c r="I845" s="7">
        <v>104</v>
      </c>
      <c r="J845" s="2" t="s">
        <v>151</v>
      </c>
      <c r="K845" s="1" t="str">
        <f>_xlfn.XLOOKUP(E845,[1]source!$B$2:$B$279,[1]source!$A$2:$A$279)</f>
        <v>F000003</v>
      </c>
      <c r="L845" s="1" t="str">
        <f>_xlfn.XLOOKUP(E845,[1]source!$B$2:$B$279,[1]source!$C$2:$C$279)</f>
        <v>Ferrous</v>
      </c>
      <c r="M845" s="2" t="str">
        <f>IF(Master_List_incoming[[#This Row],[Cost]]=0,"Not priced","Priced")</f>
        <v>Priced</v>
      </c>
    </row>
    <row r="846" spans="1:13" x14ac:dyDescent="0.25">
      <c r="A846">
        <v>270252</v>
      </c>
      <c r="B846" s="1">
        <v>45303</v>
      </c>
      <c r="C846" s="1">
        <v>45303</v>
      </c>
      <c r="D846" s="8">
        <v>45303</v>
      </c>
      <c r="E846" s="2" t="s">
        <v>57</v>
      </c>
      <c r="F846" s="2">
        <v>800</v>
      </c>
      <c r="G846" s="18">
        <f>Master_List_incoming[[#This Row],[Net Weight]]/1000</f>
        <v>0.8</v>
      </c>
      <c r="H846" s="7">
        <v>130</v>
      </c>
      <c r="I846" s="7">
        <v>104</v>
      </c>
      <c r="J846" s="2" t="s">
        <v>56</v>
      </c>
      <c r="K846" s="1" t="str">
        <f>_xlfn.XLOOKUP(E846,[1]source!$B$2:$B$279,[1]source!$A$2:$A$279)</f>
        <v>F000003</v>
      </c>
      <c r="L846" s="1" t="str">
        <f>_xlfn.XLOOKUP(E846,[1]source!$B$2:$B$279,[1]source!$C$2:$C$279)</f>
        <v>Ferrous</v>
      </c>
      <c r="M846" s="2" t="str">
        <f>IF(Master_List_incoming[[#This Row],[Cost]]=0,"Not priced","Priced")</f>
        <v>Priced</v>
      </c>
    </row>
    <row r="847" spans="1:13" x14ac:dyDescent="0.25">
      <c r="A847">
        <v>270233</v>
      </c>
      <c r="B847" s="1">
        <v>45303</v>
      </c>
      <c r="C847" s="1">
        <v>45303</v>
      </c>
      <c r="D847" s="8">
        <v>45303</v>
      </c>
      <c r="E847" s="2" t="s">
        <v>122</v>
      </c>
      <c r="F847" s="2">
        <v>320</v>
      </c>
      <c r="G847" s="18">
        <f>Master_List_incoming[[#This Row],[Net Weight]]/1000</f>
        <v>0.32</v>
      </c>
      <c r="H847" s="7">
        <v>240</v>
      </c>
      <c r="I847" s="7">
        <v>76.8</v>
      </c>
      <c r="J847" s="2" t="s">
        <v>123</v>
      </c>
      <c r="K847" s="1" t="str">
        <f>_xlfn.XLOOKUP(E847,[1]source!$B$2:$B$279,[1]source!$A$2:$A$279)</f>
        <v>F000008</v>
      </c>
      <c r="L847" s="1" t="str">
        <f>_xlfn.XLOOKUP(E847,[1]source!$B$2:$B$279,[1]source!$C$2:$C$279)</f>
        <v>Ferrous</v>
      </c>
      <c r="M847" s="2" t="str">
        <f>IF(Master_List_incoming[[#This Row],[Cost]]=0,"Not priced","Priced")</f>
        <v>Priced</v>
      </c>
    </row>
    <row r="848" spans="1:13" x14ac:dyDescent="0.25">
      <c r="A848">
        <v>270248</v>
      </c>
      <c r="B848" s="1">
        <v>45303</v>
      </c>
      <c r="C848" s="1">
        <v>45303</v>
      </c>
      <c r="D848" s="8">
        <v>45303</v>
      </c>
      <c r="E848" s="2" t="s">
        <v>122</v>
      </c>
      <c r="F848" s="2">
        <v>10600</v>
      </c>
      <c r="G848" s="18">
        <f>Master_List_incoming[[#This Row],[Net Weight]]/1000</f>
        <v>10.6</v>
      </c>
      <c r="H848" s="7">
        <v>295</v>
      </c>
      <c r="I848" s="7">
        <v>3127</v>
      </c>
      <c r="J848" s="2" t="s">
        <v>210</v>
      </c>
      <c r="K848" s="1" t="str">
        <f>_xlfn.XLOOKUP(E848,[1]source!$B$2:$B$279,[1]source!$A$2:$A$279)</f>
        <v>F000008</v>
      </c>
      <c r="L848" s="1" t="str">
        <f>_xlfn.XLOOKUP(E848,[1]source!$B$2:$B$279,[1]source!$C$2:$C$279)</f>
        <v>Ferrous</v>
      </c>
      <c r="M848" s="2" t="str">
        <f>IF(Master_List_incoming[[#This Row],[Cost]]=0,"Not priced","Priced")</f>
        <v>Priced</v>
      </c>
    </row>
    <row r="849" spans="1:13" x14ac:dyDescent="0.25">
      <c r="A849">
        <v>270229</v>
      </c>
      <c r="B849" s="1">
        <v>45303</v>
      </c>
      <c r="C849" s="1">
        <v>45303</v>
      </c>
      <c r="D849" s="8">
        <v>45303</v>
      </c>
      <c r="E849" s="2" t="s">
        <v>177</v>
      </c>
      <c r="F849" s="2">
        <v>1040</v>
      </c>
      <c r="G849" s="18">
        <f>Master_List_incoming[[#This Row],[Net Weight]]/1000</f>
        <v>1.04</v>
      </c>
      <c r="H849" s="7">
        <v>220</v>
      </c>
      <c r="I849" s="7">
        <v>228.8</v>
      </c>
      <c r="J849" s="2" t="s">
        <v>38</v>
      </c>
      <c r="K849" s="1" t="str">
        <f>_xlfn.XLOOKUP(E849,[1]source!$B$2:$B$279,[1]source!$A$2:$A$279)</f>
        <v>F000009</v>
      </c>
      <c r="L849" s="1" t="str">
        <f>_xlfn.XLOOKUP(E849,[1]source!$B$2:$B$279,[1]source!$C$2:$C$279)</f>
        <v>Ferrous</v>
      </c>
      <c r="M849" s="2" t="str">
        <f>IF(Master_List_incoming[[#This Row],[Cost]]=0,"Not priced","Priced")</f>
        <v>Priced</v>
      </c>
    </row>
    <row r="850" spans="1:13" x14ac:dyDescent="0.25">
      <c r="A850">
        <v>270218</v>
      </c>
      <c r="B850" s="1">
        <v>45303</v>
      </c>
      <c r="C850" s="1">
        <v>45303</v>
      </c>
      <c r="D850" s="8">
        <v>45303</v>
      </c>
      <c r="E850" s="2" t="s">
        <v>61</v>
      </c>
      <c r="F850" s="2">
        <v>4</v>
      </c>
      <c r="G850" s="18">
        <f>Master_List_incoming[[#This Row],[Net Weight]]/1000</f>
        <v>4.0000000000000001E-3</v>
      </c>
      <c r="H850" s="7">
        <v>5200</v>
      </c>
      <c r="I850" s="7">
        <v>20.8</v>
      </c>
      <c r="J850" s="2" t="s">
        <v>260</v>
      </c>
      <c r="K850" s="1" t="str">
        <f>_xlfn.XLOOKUP(E850,[1]source!$B$2:$B$279,[1]source!$A$2:$A$279)</f>
        <v>NFCU005</v>
      </c>
      <c r="L850" s="1" t="str">
        <f>_xlfn.XLOOKUP(E850,[1]source!$B$2:$B$279,[1]source!$C$2:$C$279)</f>
        <v>Non-Ferrous</v>
      </c>
      <c r="M850" s="2" t="str">
        <f>IF(Master_List_incoming[[#This Row],[Cost]]=0,"Not priced","Priced")</f>
        <v>Priced</v>
      </c>
    </row>
    <row r="851" spans="1:13" x14ac:dyDescent="0.25">
      <c r="A851">
        <v>270222</v>
      </c>
      <c r="B851" s="1">
        <v>45303</v>
      </c>
      <c r="C851" s="1">
        <v>45303</v>
      </c>
      <c r="D851" s="8">
        <v>45303</v>
      </c>
      <c r="E851" s="2" t="s">
        <v>61</v>
      </c>
      <c r="F851" s="2">
        <v>42</v>
      </c>
      <c r="G851" s="18">
        <f>Master_List_incoming[[#This Row],[Net Weight]]/1000</f>
        <v>4.2000000000000003E-2</v>
      </c>
      <c r="H851" s="7">
        <v>5300</v>
      </c>
      <c r="I851" s="7">
        <v>222.6</v>
      </c>
      <c r="J851" s="2" t="s">
        <v>259</v>
      </c>
      <c r="K851" s="1" t="str">
        <f>_xlfn.XLOOKUP(E851,[1]source!$B$2:$B$279,[1]source!$A$2:$A$279)</f>
        <v>NFCU005</v>
      </c>
      <c r="L851" s="1" t="str">
        <f>_xlfn.XLOOKUP(E851,[1]source!$B$2:$B$279,[1]source!$C$2:$C$279)</f>
        <v>Non-Ferrous</v>
      </c>
      <c r="M851" s="2" t="str">
        <f>IF(Master_List_incoming[[#This Row],[Cost]]=0,"Not priced","Priced")</f>
        <v>Priced</v>
      </c>
    </row>
    <row r="852" spans="1:13" x14ac:dyDescent="0.25">
      <c r="A852">
        <v>270237</v>
      </c>
      <c r="B852" s="1">
        <v>45303</v>
      </c>
      <c r="C852" s="1">
        <v>45303</v>
      </c>
      <c r="D852" s="8">
        <v>45303</v>
      </c>
      <c r="E852" s="2" t="s">
        <v>61</v>
      </c>
      <c r="F852" s="2">
        <v>3</v>
      </c>
      <c r="G852" s="18">
        <f>Master_List_incoming[[#This Row],[Net Weight]]/1000</f>
        <v>3.0000000000000001E-3</v>
      </c>
      <c r="H852" s="7">
        <v>5200</v>
      </c>
      <c r="I852" s="7">
        <v>15.6</v>
      </c>
      <c r="J852" s="2" t="s">
        <v>193</v>
      </c>
      <c r="K852" s="1" t="str">
        <f>_xlfn.XLOOKUP(E852,[1]source!$B$2:$B$279,[1]source!$A$2:$A$279)</f>
        <v>NFCU005</v>
      </c>
      <c r="L852" s="1" t="str">
        <f>_xlfn.XLOOKUP(E852,[1]source!$B$2:$B$279,[1]source!$C$2:$C$279)</f>
        <v>Non-Ferrous</v>
      </c>
      <c r="M852" s="2" t="str">
        <f>IF(Master_List_incoming[[#This Row],[Cost]]=0,"Not priced","Priced")</f>
        <v>Priced</v>
      </c>
    </row>
    <row r="853" spans="1:13" x14ac:dyDescent="0.25">
      <c r="A853">
        <v>270254</v>
      </c>
      <c r="B853" s="1">
        <v>45303</v>
      </c>
      <c r="C853" s="1">
        <v>45303</v>
      </c>
      <c r="D853" s="8">
        <v>45303</v>
      </c>
      <c r="E853" s="2" t="s">
        <v>61</v>
      </c>
      <c r="F853" s="2">
        <v>11</v>
      </c>
      <c r="G853" s="18">
        <f>Master_List_incoming[[#This Row],[Net Weight]]/1000</f>
        <v>1.0999999999999999E-2</v>
      </c>
      <c r="H853" s="7">
        <v>5400</v>
      </c>
      <c r="I853" s="7">
        <v>59.4</v>
      </c>
      <c r="J853" s="2" t="s">
        <v>170</v>
      </c>
      <c r="K853" s="1" t="str">
        <f>_xlfn.XLOOKUP(E853,[1]source!$B$2:$B$279,[1]source!$A$2:$A$279)</f>
        <v>NFCU005</v>
      </c>
      <c r="L853" s="1" t="str">
        <f>_xlfn.XLOOKUP(E853,[1]source!$B$2:$B$279,[1]source!$C$2:$C$279)</f>
        <v>Non-Ferrous</v>
      </c>
      <c r="M853" s="2" t="str">
        <f>IF(Master_List_incoming[[#This Row],[Cost]]=0,"Not priced","Priced")</f>
        <v>Priced</v>
      </c>
    </row>
    <row r="854" spans="1:13" x14ac:dyDescent="0.25">
      <c r="A854">
        <v>270236</v>
      </c>
      <c r="B854" s="1">
        <v>45303</v>
      </c>
      <c r="C854" s="1">
        <v>45303</v>
      </c>
      <c r="D854" s="8">
        <v>45303</v>
      </c>
      <c r="E854" s="2" t="s">
        <v>63</v>
      </c>
      <c r="F854" s="2">
        <v>1</v>
      </c>
      <c r="G854" s="18">
        <f>Master_List_incoming[[#This Row],[Net Weight]]/1000</f>
        <v>1E-3</v>
      </c>
      <c r="H854" s="7">
        <v>3400</v>
      </c>
      <c r="I854" s="7">
        <v>3.4</v>
      </c>
      <c r="J854" s="2" t="s">
        <v>73</v>
      </c>
      <c r="K854" s="1" t="str">
        <f>_xlfn.XLOOKUP(E854,[1]source!$B$2:$B$279,[1]source!$A$2:$A$279)</f>
        <v>NFCU001</v>
      </c>
      <c r="L854" s="1" t="str">
        <f>_xlfn.XLOOKUP(E854,[1]source!$B$2:$B$279,[1]source!$C$2:$C$279)</f>
        <v>Non-Ferrous</v>
      </c>
      <c r="M854" s="2" t="str">
        <f>IF(Master_List_incoming[[#This Row],[Cost]]=0,"Not priced","Priced")</f>
        <v>Priced</v>
      </c>
    </row>
    <row r="855" spans="1:13" x14ac:dyDescent="0.25">
      <c r="A855">
        <v>270222</v>
      </c>
      <c r="B855" s="1">
        <v>45303</v>
      </c>
      <c r="C855" s="1">
        <v>45303</v>
      </c>
      <c r="D855" s="8">
        <v>45303</v>
      </c>
      <c r="E855" s="2" t="s">
        <v>126</v>
      </c>
      <c r="F855" s="2">
        <v>104</v>
      </c>
      <c r="G855" s="18">
        <f>Master_List_incoming[[#This Row],[Net Weight]]/1000</f>
        <v>0.104</v>
      </c>
      <c r="H855" s="7">
        <v>5500</v>
      </c>
      <c r="I855" s="7">
        <v>572</v>
      </c>
      <c r="J855" s="2" t="s">
        <v>259</v>
      </c>
      <c r="K855" s="1" t="str">
        <f>_xlfn.XLOOKUP(E855,[1]source!$B$2:$B$279,[1]source!$A$2:$A$279)</f>
        <v>NFCU006</v>
      </c>
      <c r="L855" s="1" t="str">
        <f>_xlfn.XLOOKUP(E855,[1]source!$B$2:$B$279,[1]source!$C$2:$C$279)</f>
        <v>Non-Ferrous</v>
      </c>
      <c r="M855" s="2" t="str">
        <f>IF(Master_List_incoming[[#This Row],[Cost]]=0,"Not priced","Priced")</f>
        <v>Priced</v>
      </c>
    </row>
    <row r="856" spans="1:13" x14ac:dyDescent="0.25">
      <c r="A856">
        <v>270236</v>
      </c>
      <c r="B856" s="1">
        <v>45303</v>
      </c>
      <c r="C856" s="1">
        <v>45303</v>
      </c>
      <c r="D856" s="8">
        <v>45303</v>
      </c>
      <c r="E856" s="2" t="s">
        <v>236</v>
      </c>
      <c r="F856" s="2">
        <v>1</v>
      </c>
      <c r="G856" s="18">
        <f>Master_List_incoming[[#This Row],[Net Weight]]/1000</f>
        <v>1E-3</v>
      </c>
      <c r="H856" s="7">
        <v>300</v>
      </c>
      <c r="I856" s="7">
        <v>0.3</v>
      </c>
      <c r="J856" s="2" t="s">
        <v>73</v>
      </c>
      <c r="K856" s="1" t="str">
        <f>_xlfn.XLOOKUP(E856,[1]source!$B$2:$B$279,[1]source!$A$2:$A$279)</f>
        <v>NFCU007</v>
      </c>
      <c r="L856" s="1" t="str">
        <f>_xlfn.XLOOKUP(E856,[1]source!$B$2:$B$279,[1]source!$C$2:$C$279)</f>
        <v>Non-Ferrous</v>
      </c>
      <c r="M856" s="2" t="str">
        <f>IF(Master_List_incoming[[#This Row],[Cost]]=0,"Not priced","Priced")</f>
        <v>Priced</v>
      </c>
    </row>
    <row r="857" spans="1:13" x14ac:dyDescent="0.25">
      <c r="A857">
        <v>270215</v>
      </c>
      <c r="B857" s="1">
        <v>45303</v>
      </c>
      <c r="C857" s="1">
        <v>45303</v>
      </c>
      <c r="D857" s="8">
        <v>45303</v>
      </c>
      <c r="E857" s="2" t="s">
        <v>67</v>
      </c>
      <c r="F857" s="2">
        <v>130</v>
      </c>
      <c r="G857" s="18">
        <f>Master_List_incoming[[#This Row],[Net Weight]]/1000</f>
        <v>0.13</v>
      </c>
      <c r="H857" s="7">
        <v>1700</v>
      </c>
      <c r="I857" s="7">
        <v>221</v>
      </c>
      <c r="J857" s="2" t="s">
        <v>261</v>
      </c>
      <c r="K857" s="1" t="str">
        <f>_xlfn.XLOOKUP(E857,[1]source!$B$2:$B$279,[1]source!$A$2:$A$279)</f>
        <v>NFCU002</v>
      </c>
      <c r="L857" s="1" t="str">
        <f>_xlfn.XLOOKUP(E857,[1]source!$B$2:$B$279,[1]source!$C$2:$C$279)</f>
        <v>Non-Ferrous</v>
      </c>
      <c r="M857" s="2" t="str">
        <f>IF(Master_List_incoming[[#This Row],[Cost]]=0,"Not priced","Priced")</f>
        <v>Priced</v>
      </c>
    </row>
    <row r="858" spans="1:13" x14ac:dyDescent="0.25">
      <c r="A858">
        <v>270237</v>
      </c>
      <c r="B858" s="1">
        <v>45303</v>
      </c>
      <c r="C858" s="1">
        <v>45303</v>
      </c>
      <c r="D858" s="8">
        <v>45303</v>
      </c>
      <c r="E858" s="2" t="s">
        <v>67</v>
      </c>
      <c r="F858" s="2">
        <v>16</v>
      </c>
      <c r="G858" s="18">
        <f>Master_List_incoming[[#This Row],[Net Weight]]/1000</f>
        <v>1.6E-2</v>
      </c>
      <c r="H858" s="7">
        <v>1600</v>
      </c>
      <c r="I858" s="7">
        <v>25.6</v>
      </c>
      <c r="J858" s="2" t="s">
        <v>193</v>
      </c>
      <c r="K858" s="1" t="str">
        <f>_xlfn.XLOOKUP(E858,[1]source!$B$2:$B$279,[1]source!$A$2:$A$279)</f>
        <v>NFCU002</v>
      </c>
      <c r="L858" s="1" t="str">
        <f>_xlfn.XLOOKUP(E858,[1]source!$B$2:$B$279,[1]source!$C$2:$C$279)</f>
        <v>Non-Ferrous</v>
      </c>
      <c r="M858" s="2" t="str">
        <f>IF(Master_List_incoming[[#This Row],[Cost]]=0,"Not priced","Priced")</f>
        <v>Priced</v>
      </c>
    </row>
    <row r="859" spans="1:13" x14ac:dyDescent="0.25">
      <c r="A859">
        <v>270254</v>
      </c>
      <c r="B859" s="1">
        <v>45303</v>
      </c>
      <c r="C859" s="1">
        <v>45303</v>
      </c>
      <c r="D859" s="8">
        <v>45303</v>
      </c>
      <c r="E859" s="2" t="s">
        <v>67</v>
      </c>
      <c r="F859" s="2">
        <v>18</v>
      </c>
      <c r="G859" s="18">
        <f>Master_List_incoming[[#This Row],[Net Weight]]/1000</f>
        <v>1.7999999999999999E-2</v>
      </c>
      <c r="H859" s="7">
        <v>1700</v>
      </c>
      <c r="I859" s="7">
        <v>30.6</v>
      </c>
      <c r="J859" s="2" t="s">
        <v>170</v>
      </c>
      <c r="K859" s="1" t="str">
        <f>_xlfn.XLOOKUP(E859,[1]source!$B$2:$B$279,[1]source!$A$2:$A$279)</f>
        <v>NFCU002</v>
      </c>
      <c r="L859" s="1" t="str">
        <f>_xlfn.XLOOKUP(E859,[1]source!$B$2:$B$279,[1]source!$C$2:$C$279)</f>
        <v>Non-Ferrous</v>
      </c>
      <c r="M859" s="2" t="str">
        <f>IF(Master_List_incoming[[#This Row],[Cost]]=0,"Not priced","Priced")</f>
        <v>Priced</v>
      </c>
    </row>
    <row r="860" spans="1:13" x14ac:dyDescent="0.25">
      <c r="A860">
        <v>270231</v>
      </c>
      <c r="B860" s="1">
        <v>45303</v>
      </c>
      <c r="C860" s="1">
        <v>45310</v>
      </c>
      <c r="D860" s="8">
        <v>45307</v>
      </c>
      <c r="E860" s="2" t="s">
        <v>262</v>
      </c>
      <c r="F860" s="2">
        <v>6980</v>
      </c>
      <c r="G860" s="18">
        <f>Master_List_incoming[[#This Row],[Net Weight]]/1000</f>
        <v>6.98</v>
      </c>
      <c r="H860" s="7">
        <v>200</v>
      </c>
      <c r="I860" s="7">
        <v>1396</v>
      </c>
      <c r="J860" s="2" t="s">
        <v>263</v>
      </c>
      <c r="K860" s="1" t="str">
        <f>_xlfn.XLOOKUP(E860,[1]source!$B$2:$B$279,[1]source!$A$2:$A$279)</f>
        <v>F0000034</v>
      </c>
      <c r="L860" s="1" t="str">
        <f>_xlfn.XLOOKUP(E860,[1]source!$B$2:$B$279,[1]source!$C$2:$C$279)</f>
        <v>Ferrous</v>
      </c>
      <c r="M860" s="2" t="str">
        <f>IF(Master_List_incoming[[#This Row],[Cost]]=0,"Not priced","Priced")</f>
        <v>Priced</v>
      </c>
    </row>
    <row r="861" spans="1:13" x14ac:dyDescent="0.25">
      <c r="A861">
        <v>270192</v>
      </c>
      <c r="B861" s="1">
        <v>45303</v>
      </c>
      <c r="C861" s="1">
        <v>45306</v>
      </c>
      <c r="D861" s="8">
        <v>45306</v>
      </c>
      <c r="E861" s="2" t="s">
        <v>71</v>
      </c>
      <c r="F861" s="2">
        <v>1160</v>
      </c>
      <c r="G861" s="18">
        <f>Master_List_incoming[[#This Row],[Net Weight]]/1000</f>
        <v>1.1599999999999999</v>
      </c>
      <c r="H861" s="7">
        <v>163</v>
      </c>
      <c r="I861" s="7">
        <v>189.08</v>
      </c>
      <c r="J861" s="2" t="s">
        <v>44</v>
      </c>
      <c r="K861" s="1" t="str">
        <f>_xlfn.XLOOKUP(E861,[1]source!$B$2:$B$279,[1]source!$A$2:$A$279)</f>
        <v>F000004</v>
      </c>
      <c r="L861" s="1" t="str">
        <f>_xlfn.XLOOKUP(E861,[1]source!$B$2:$B$279,[1]source!$C$2:$C$279)</f>
        <v>Ferrous</v>
      </c>
      <c r="M861" s="2" t="str">
        <f>IF(Master_List_incoming[[#This Row],[Cost]]=0,"Not priced","Priced")</f>
        <v>Priced</v>
      </c>
    </row>
    <row r="862" spans="1:13" x14ac:dyDescent="0.25">
      <c r="A862">
        <v>270197</v>
      </c>
      <c r="B862" s="1">
        <v>45303</v>
      </c>
      <c r="C862" s="1">
        <v>45306</v>
      </c>
      <c r="D862" s="8">
        <v>45306</v>
      </c>
      <c r="E862" s="2" t="s">
        <v>71</v>
      </c>
      <c r="F862" s="2">
        <v>920</v>
      </c>
      <c r="G862" s="18">
        <f>Master_List_incoming[[#This Row],[Net Weight]]/1000</f>
        <v>0.92</v>
      </c>
      <c r="H862" s="7">
        <v>170</v>
      </c>
      <c r="I862" s="7">
        <v>156.4</v>
      </c>
      <c r="J862" s="2" t="s">
        <v>44</v>
      </c>
      <c r="K862" s="1" t="str">
        <f>_xlfn.XLOOKUP(E862,[1]source!$B$2:$B$279,[1]source!$A$2:$A$279)</f>
        <v>F000004</v>
      </c>
      <c r="L862" s="1" t="str">
        <f>_xlfn.XLOOKUP(E862,[1]source!$B$2:$B$279,[1]source!$C$2:$C$279)</f>
        <v>Ferrous</v>
      </c>
      <c r="M862" s="2" t="str">
        <f>IF(Master_List_incoming[[#This Row],[Cost]]=0,"Not priced","Priced")</f>
        <v>Priced</v>
      </c>
    </row>
    <row r="863" spans="1:13" x14ac:dyDescent="0.25">
      <c r="A863">
        <v>270203</v>
      </c>
      <c r="B863" s="1">
        <v>45303</v>
      </c>
      <c r="C863" s="1">
        <v>45303</v>
      </c>
      <c r="D863" s="8">
        <v>45303</v>
      </c>
      <c r="E863" s="2" t="s">
        <v>71</v>
      </c>
      <c r="F863" s="2">
        <v>320</v>
      </c>
      <c r="G863" s="18">
        <f>Master_List_incoming[[#This Row],[Net Weight]]/1000</f>
        <v>0.32</v>
      </c>
      <c r="H863" s="7">
        <v>160</v>
      </c>
      <c r="I863" s="7">
        <v>51.2</v>
      </c>
      <c r="J863" s="2" t="s">
        <v>45</v>
      </c>
      <c r="K863" s="1" t="str">
        <f>_xlfn.XLOOKUP(E863,[1]source!$B$2:$B$279,[1]source!$A$2:$A$279)</f>
        <v>F000004</v>
      </c>
      <c r="L863" s="1" t="str">
        <f>_xlfn.XLOOKUP(E863,[1]source!$B$2:$B$279,[1]source!$C$2:$C$279)</f>
        <v>Ferrous</v>
      </c>
      <c r="M863" s="2" t="str">
        <f>IF(Master_List_incoming[[#This Row],[Cost]]=0,"Not priced","Priced")</f>
        <v>Priced</v>
      </c>
    </row>
    <row r="864" spans="1:13" x14ac:dyDescent="0.25">
      <c r="A864">
        <v>270207</v>
      </c>
      <c r="B864" s="1">
        <v>45303</v>
      </c>
      <c r="C864" s="1">
        <v>45314</v>
      </c>
      <c r="D864" s="8">
        <v>45314</v>
      </c>
      <c r="E864" s="2" t="s">
        <v>71</v>
      </c>
      <c r="F864" s="2">
        <v>300</v>
      </c>
      <c r="G864" s="18">
        <f>Master_List_incoming[[#This Row],[Net Weight]]/1000</f>
        <v>0.3</v>
      </c>
      <c r="H864" s="7">
        <v>160</v>
      </c>
      <c r="I864" s="7">
        <v>48</v>
      </c>
      <c r="J864" s="2" t="s">
        <v>161</v>
      </c>
      <c r="K864" s="1" t="str">
        <f>_xlfn.XLOOKUP(E864,[1]source!$B$2:$B$279,[1]source!$A$2:$A$279)</f>
        <v>F000004</v>
      </c>
      <c r="L864" s="1" t="str">
        <f>_xlfn.XLOOKUP(E864,[1]source!$B$2:$B$279,[1]source!$C$2:$C$279)</f>
        <v>Ferrous</v>
      </c>
      <c r="M864" s="2" t="str">
        <f>IF(Master_List_incoming[[#This Row],[Cost]]=0,"Not priced","Priced")</f>
        <v>Priced</v>
      </c>
    </row>
    <row r="865" spans="1:13" x14ac:dyDescent="0.25">
      <c r="A865">
        <v>270215</v>
      </c>
      <c r="B865" s="1">
        <v>45303</v>
      </c>
      <c r="C865" s="1">
        <v>45303</v>
      </c>
      <c r="D865" s="8">
        <v>45303</v>
      </c>
      <c r="E865" s="2" t="s">
        <v>71</v>
      </c>
      <c r="F865" s="2">
        <v>60</v>
      </c>
      <c r="G865" s="18">
        <f>Master_List_incoming[[#This Row],[Net Weight]]/1000</f>
        <v>0.06</v>
      </c>
      <c r="H865" s="7">
        <v>160</v>
      </c>
      <c r="I865" s="7">
        <v>9.6</v>
      </c>
      <c r="J865" s="2" t="s">
        <v>261</v>
      </c>
      <c r="K865" s="1" t="str">
        <f>_xlfn.XLOOKUP(E865,[1]source!$B$2:$B$279,[1]source!$A$2:$A$279)</f>
        <v>F000004</v>
      </c>
      <c r="L865" s="1" t="str">
        <f>_xlfn.XLOOKUP(E865,[1]source!$B$2:$B$279,[1]source!$C$2:$C$279)</f>
        <v>Ferrous</v>
      </c>
      <c r="M865" s="2" t="str">
        <f>IF(Master_List_incoming[[#This Row],[Cost]]=0,"Not priced","Priced")</f>
        <v>Priced</v>
      </c>
    </row>
    <row r="866" spans="1:13" x14ac:dyDescent="0.25">
      <c r="A866">
        <v>270228</v>
      </c>
      <c r="B866" s="1">
        <v>45303</v>
      </c>
      <c r="C866" s="1">
        <v>45314</v>
      </c>
      <c r="D866" s="8">
        <v>45314</v>
      </c>
      <c r="E866" s="2" t="s">
        <v>71</v>
      </c>
      <c r="F866" s="2">
        <v>460</v>
      </c>
      <c r="G866" s="18">
        <f>Master_List_incoming[[#This Row],[Net Weight]]/1000</f>
        <v>0.46</v>
      </c>
      <c r="H866" s="7">
        <v>160</v>
      </c>
      <c r="I866" s="7">
        <v>73.599999999999994</v>
      </c>
      <c r="J866" s="2" t="s">
        <v>161</v>
      </c>
      <c r="K866" s="1" t="str">
        <f>_xlfn.XLOOKUP(E866,[1]source!$B$2:$B$279,[1]source!$A$2:$A$279)</f>
        <v>F000004</v>
      </c>
      <c r="L866" s="1" t="str">
        <f>_xlfn.XLOOKUP(E866,[1]source!$B$2:$B$279,[1]source!$C$2:$C$279)</f>
        <v>Ferrous</v>
      </c>
      <c r="M866" s="2" t="str">
        <f>IF(Master_List_incoming[[#This Row],[Cost]]=0,"Not priced","Priced")</f>
        <v>Priced</v>
      </c>
    </row>
    <row r="867" spans="1:13" x14ac:dyDescent="0.25">
      <c r="A867">
        <v>270244</v>
      </c>
      <c r="B867" s="1">
        <v>45303</v>
      </c>
      <c r="C867" s="1">
        <v>45303</v>
      </c>
      <c r="D867" s="8">
        <v>45303</v>
      </c>
      <c r="E867" s="2" t="s">
        <v>71</v>
      </c>
      <c r="F867" s="2">
        <v>380</v>
      </c>
      <c r="G867" s="18">
        <f>Master_List_incoming[[#This Row],[Net Weight]]/1000</f>
        <v>0.38</v>
      </c>
      <c r="H867" s="7">
        <v>160</v>
      </c>
      <c r="I867" s="7">
        <v>60.8</v>
      </c>
      <c r="J867" s="2" t="s">
        <v>46</v>
      </c>
      <c r="K867" s="1" t="str">
        <f>_xlfn.XLOOKUP(E867,[1]source!$B$2:$B$279,[1]source!$A$2:$A$279)</f>
        <v>F000004</v>
      </c>
      <c r="L867" s="1" t="str">
        <f>_xlfn.XLOOKUP(E867,[1]source!$B$2:$B$279,[1]source!$C$2:$C$279)</f>
        <v>Ferrous</v>
      </c>
      <c r="M867" s="2" t="str">
        <f>IF(Master_List_incoming[[#This Row],[Cost]]=0,"Not priced","Priced")</f>
        <v>Priced</v>
      </c>
    </row>
    <row r="868" spans="1:13" x14ac:dyDescent="0.25">
      <c r="A868">
        <v>270220</v>
      </c>
      <c r="B868" s="1">
        <v>45303</v>
      </c>
      <c r="C868" s="1">
        <v>45323</v>
      </c>
      <c r="D868" s="8">
        <v>45323</v>
      </c>
      <c r="E868" s="2" t="s">
        <v>77</v>
      </c>
      <c r="F868" s="2">
        <v>4080</v>
      </c>
      <c r="G868" s="18">
        <f>Master_List_incoming[[#This Row],[Net Weight]]/1000</f>
        <v>4.08</v>
      </c>
      <c r="H868" s="7">
        <v>130</v>
      </c>
      <c r="I868" s="7">
        <v>530.4</v>
      </c>
      <c r="J868" s="2" t="s">
        <v>78</v>
      </c>
      <c r="K868" s="1" t="str">
        <f>_xlfn.XLOOKUP(E868,[1]source!$B$2:$B$279,[1]source!$A$2:$A$279)</f>
        <v>F000014</v>
      </c>
      <c r="L868" s="1" t="str">
        <f>_xlfn.XLOOKUP(E868,[1]source!$B$2:$B$279,[1]source!$C$2:$C$279)</f>
        <v>Ferrous</v>
      </c>
      <c r="M868" s="2" t="str">
        <f>IF(Master_List_incoming[[#This Row],[Cost]]=0,"Not priced","Priced")</f>
        <v>Priced</v>
      </c>
    </row>
    <row r="869" spans="1:13" x14ac:dyDescent="0.25">
      <c r="A869">
        <v>270237</v>
      </c>
      <c r="B869" s="1">
        <v>45303</v>
      </c>
      <c r="C869" s="1">
        <v>45303</v>
      </c>
      <c r="D869" s="8">
        <v>45303</v>
      </c>
      <c r="E869" s="2" t="s">
        <v>77</v>
      </c>
      <c r="F869" s="2">
        <v>15</v>
      </c>
      <c r="G869" s="18">
        <f>Master_List_incoming[[#This Row],[Net Weight]]/1000</f>
        <v>1.4999999999999999E-2</v>
      </c>
      <c r="H869" s="7">
        <v>1100</v>
      </c>
      <c r="I869" s="7">
        <v>16.5</v>
      </c>
      <c r="J869" s="2" t="s">
        <v>193</v>
      </c>
      <c r="K869" s="1" t="str">
        <f>_xlfn.XLOOKUP(E869,[1]source!$B$2:$B$279,[1]source!$A$2:$A$279)</f>
        <v>F000014</v>
      </c>
      <c r="L869" s="1" t="str">
        <f>_xlfn.XLOOKUP(E869,[1]source!$B$2:$B$279,[1]source!$C$2:$C$279)</f>
        <v>Ferrous</v>
      </c>
      <c r="M869" s="2" t="str">
        <f>IF(Master_List_incoming[[#This Row],[Cost]]=0,"Not priced","Priced")</f>
        <v>Priced</v>
      </c>
    </row>
    <row r="870" spans="1:13" x14ac:dyDescent="0.25">
      <c r="A870">
        <v>270253</v>
      </c>
      <c r="B870" s="1">
        <v>45303</v>
      </c>
      <c r="C870" s="1">
        <v>45337</v>
      </c>
      <c r="D870" s="8">
        <v>45303</v>
      </c>
      <c r="E870" s="2" t="s">
        <v>130</v>
      </c>
      <c r="F870" s="2">
        <v>9000</v>
      </c>
      <c r="G870" s="18">
        <f>Master_List_incoming[[#This Row],[Net Weight]]/1000</f>
        <v>9</v>
      </c>
      <c r="H870" s="7">
        <v>473</v>
      </c>
      <c r="I870" s="7">
        <v>4257</v>
      </c>
      <c r="J870" s="2" t="s">
        <v>105</v>
      </c>
      <c r="K870" s="1" t="str">
        <f>_xlfn.XLOOKUP(E870,[1]source!$B$2:$B$279,[1]source!$A$2:$A$279)</f>
        <v>F000026</v>
      </c>
      <c r="L870" s="1" t="str">
        <f>_xlfn.XLOOKUP(E870,[1]source!$B$2:$B$279,[1]source!$C$2:$C$279)</f>
        <v>Ferrous</v>
      </c>
      <c r="M870" s="2" t="str">
        <f>IF(Master_List_incoming[[#This Row],[Cost]]=0,"Not priced","Priced")</f>
        <v>Priced</v>
      </c>
    </row>
    <row r="871" spans="1:13" x14ac:dyDescent="0.25">
      <c r="A871">
        <v>270237</v>
      </c>
      <c r="B871" s="1">
        <v>45303</v>
      </c>
      <c r="C871" s="1">
        <v>45303</v>
      </c>
      <c r="D871" s="8">
        <v>45303</v>
      </c>
      <c r="E871" s="2" t="s">
        <v>155</v>
      </c>
      <c r="F871" s="2">
        <v>14</v>
      </c>
      <c r="G871" s="18">
        <f>Master_List_incoming[[#This Row],[Net Weight]]/1000</f>
        <v>1.4E-2</v>
      </c>
      <c r="H871" s="7">
        <v>300</v>
      </c>
      <c r="I871" s="7">
        <v>4.2</v>
      </c>
      <c r="J871" s="2" t="s">
        <v>193</v>
      </c>
      <c r="K871" s="1" t="str">
        <f>_xlfn.XLOOKUP(E871,[1]source!$B$2:$B$279,[1]source!$A$2:$A$279)</f>
        <v>NFCU020</v>
      </c>
      <c r="L871" s="1" t="str">
        <f>_xlfn.XLOOKUP(E871,[1]source!$B$2:$B$279,[1]source!$C$2:$C$279)</f>
        <v>Non-Ferrous</v>
      </c>
      <c r="M871" s="2" t="str">
        <f>IF(Master_List_incoming[[#This Row],[Cost]]=0,"Not priced","Priced")</f>
        <v>Priced</v>
      </c>
    </row>
    <row r="872" spans="1:13" x14ac:dyDescent="0.25">
      <c r="A872">
        <v>270255</v>
      </c>
      <c r="B872" s="1">
        <v>45303</v>
      </c>
      <c r="C872" s="1">
        <v>45315</v>
      </c>
      <c r="D872" s="8">
        <v>45315</v>
      </c>
      <c r="E872" s="2" t="s">
        <v>155</v>
      </c>
      <c r="F872" s="2">
        <v>26</v>
      </c>
      <c r="G872" s="18">
        <f>Master_List_incoming[[#This Row],[Net Weight]]/1000</f>
        <v>2.5999999999999999E-2</v>
      </c>
      <c r="H872" s="7">
        <v>300</v>
      </c>
      <c r="I872" s="7">
        <v>7.8</v>
      </c>
      <c r="J872" s="2" t="s">
        <v>164</v>
      </c>
      <c r="K872" s="1" t="str">
        <f>_xlfn.XLOOKUP(E872,[1]source!$B$2:$B$279,[1]source!$A$2:$A$279)</f>
        <v>NFCU020</v>
      </c>
      <c r="L872" s="1" t="str">
        <f>_xlfn.XLOOKUP(E872,[1]source!$B$2:$B$279,[1]source!$C$2:$C$279)</f>
        <v>Non-Ferrous</v>
      </c>
      <c r="M872" s="2" t="str">
        <f>IF(Master_List_incoming[[#This Row],[Cost]]=0,"Not priced","Priced")</f>
        <v>Priced</v>
      </c>
    </row>
    <row r="873" spans="1:13" x14ac:dyDescent="0.25">
      <c r="A873">
        <v>270215</v>
      </c>
      <c r="B873" s="1">
        <v>45303</v>
      </c>
      <c r="C873" s="1">
        <v>45303</v>
      </c>
      <c r="D873" s="8">
        <v>45303</v>
      </c>
      <c r="E873" s="2" t="s">
        <v>80</v>
      </c>
      <c r="F873" s="2">
        <v>71</v>
      </c>
      <c r="G873" s="18">
        <f>Master_List_incoming[[#This Row],[Net Weight]]/1000</f>
        <v>7.0999999999999994E-2</v>
      </c>
      <c r="H873" s="7">
        <v>280</v>
      </c>
      <c r="I873" s="7">
        <v>19.88</v>
      </c>
      <c r="J873" s="2" t="s">
        <v>261</v>
      </c>
      <c r="K873" s="1" t="str">
        <f>_xlfn.XLOOKUP(E873,[1]source!$B$2:$B$279,[1]source!$A$2:$A$279)</f>
        <v>NFNF006</v>
      </c>
      <c r="L873" s="1" t="str">
        <f>_xlfn.XLOOKUP(E873,[1]source!$B$2:$B$279,[1]source!$C$2:$C$279)</f>
        <v>Non-Ferrous</v>
      </c>
      <c r="M873" s="2" t="str">
        <f>IF(Master_List_incoming[[#This Row],[Cost]]=0,"Not priced","Priced")</f>
        <v>Priced</v>
      </c>
    </row>
    <row r="874" spans="1:13" x14ac:dyDescent="0.25">
      <c r="A874">
        <v>270237</v>
      </c>
      <c r="B874" s="1">
        <v>45303</v>
      </c>
      <c r="C874" s="1">
        <v>45303</v>
      </c>
      <c r="D874" s="8">
        <v>45303</v>
      </c>
      <c r="E874" s="2" t="s">
        <v>80</v>
      </c>
      <c r="F874" s="2">
        <v>31</v>
      </c>
      <c r="G874" s="18">
        <f>Master_List_incoming[[#This Row],[Net Weight]]/1000</f>
        <v>3.1E-2</v>
      </c>
      <c r="H874" s="7">
        <v>250</v>
      </c>
      <c r="I874" s="7">
        <v>7.75</v>
      </c>
      <c r="J874" s="2" t="s">
        <v>193</v>
      </c>
      <c r="K874" s="1" t="str">
        <f>_xlfn.XLOOKUP(E874,[1]source!$B$2:$B$279,[1]source!$A$2:$A$279)</f>
        <v>NFNF006</v>
      </c>
      <c r="L874" s="1" t="str">
        <f>_xlfn.XLOOKUP(E874,[1]source!$B$2:$B$279,[1]source!$C$2:$C$279)</f>
        <v>Non-Ferrous</v>
      </c>
      <c r="M874" s="2" t="str">
        <f>IF(Master_List_incoming[[#This Row],[Cost]]=0,"Not priced","Priced")</f>
        <v>Priced</v>
      </c>
    </row>
    <row r="875" spans="1:13" x14ac:dyDescent="0.25">
      <c r="A875">
        <v>270254</v>
      </c>
      <c r="B875" s="1">
        <v>45303</v>
      </c>
      <c r="C875" s="1">
        <v>45303</v>
      </c>
      <c r="D875" s="8">
        <v>45303</v>
      </c>
      <c r="E875" s="2" t="s">
        <v>80</v>
      </c>
      <c r="F875" s="2">
        <v>28</v>
      </c>
      <c r="G875" s="18">
        <f>Master_List_incoming[[#This Row],[Net Weight]]/1000</f>
        <v>2.8000000000000001E-2</v>
      </c>
      <c r="H875" s="7">
        <v>300</v>
      </c>
      <c r="I875" s="7">
        <v>8.4</v>
      </c>
      <c r="J875" s="2" t="s">
        <v>170</v>
      </c>
      <c r="K875" s="1" t="str">
        <f>_xlfn.XLOOKUP(E875,[1]source!$B$2:$B$279,[1]source!$A$2:$A$279)</f>
        <v>NFNF006</v>
      </c>
      <c r="L875" s="1" t="str">
        <f>_xlfn.XLOOKUP(E875,[1]source!$B$2:$B$279,[1]source!$C$2:$C$279)</f>
        <v>Non-Ferrous</v>
      </c>
      <c r="M875" s="2" t="str">
        <f>IF(Master_List_incoming[[#This Row],[Cost]]=0,"Not priced","Priced")</f>
        <v>Priced</v>
      </c>
    </row>
    <row r="876" spans="1:13" x14ac:dyDescent="0.25">
      <c r="A876">
        <v>270218</v>
      </c>
      <c r="B876" s="1">
        <v>45303</v>
      </c>
      <c r="C876" s="1">
        <v>45303</v>
      </c>
      <c r="D876" s="8">
        <v>45303</v>
      </c>
      <c r="E876" s="2" t="s">
        <v>83</v>
      </c>
      <c r="F876" s="2">
        <v>230</v>
      </c>
      <c r="G876" s="18">
        <f>Master_List_incoming[[#This Row],[Net Weight]]/1000</f>
        <v>0.23</v>
      </c>
      <c r="H876" s="7">
        <v>1250</v>
      </c>
      <c r="I876" s="7">
        <v>287.5</v>
      </c>
      <c r="J876" s="2" t="s">
        <v>260</v>
      </c>
      <c r="K876" s="1" t="str">
        <f>_xlfn.XLOOKUP(E876,[1]source!$B$2:$B$279,[1]source!$A$2:$A$279)</f>
        <v>NFL0002</v>
      </c>
      <c r="L876" s="1" t="str">
        <f>_xlfn.XLOOKUP(E876,[1]source!$B$2:$B$279,[1]source!$C$2:$C$279)</f>
        <v>Non-Ferrous</v>
      </c>
      <c r="M876" s="2" t="str">
        <f>IF(Master_List_incoming[[#This Row],[Cost]]=0,"Not priced","Priced")</f>
        <v>Priced</v>
      </c>
    </row>
    <row r="877" spans="1:13" x14ac:dyDescent="0.25">
      <c r="A877">
        <v>270250</v>
      </c>
      <c r="B877" s="1">
        <v>45303</v>
      </c>
      <c r="C877" s="1">
        <v>45303</v>
      </c>
      <c r="D877" s="8">
        <v>45303</v>
      </c>
      <c r="E877" s="2" t="s">
        <v>83</v>
      </c>
      <c r="F877" s="2">
        <v>15</v>
      </c>
      <c r="G877" s="18">
        <f>Master_List_incoming[[#This Row],[Net Weight]]/1000</f>
        <v>1.4999999999999999E-2</v>
      </c>
      <c r="H877" s="7">
        <v>1200</v>
      </c>
      <c r="I877" s="7">
        <v>18</v>
      </c>
      <c r="J877" s="2" t="s">
        <v>151</v>
      </c>
      <c r="K877" s="1" t="str">
        <f>_xlfn.XLOOKUP(E877,[1]source!$B$2:$B$279,[1]source!$A$2:$A$279)</f>
        <v>NFL0002</v>
      </c>
      <c r="L877" s="1" t="str">
        <f>_xlfn.XLOOKUP(E877,[1]source!$B$2:$B$279,[1]source!$C$2:$C$279)</f>
        <v>Non-Ferrous</v>
      </c>
      <c r="M877" s="2" t="str">
        <f>IF(Master_List_incoming[[#This Row],[Cost]]=0,"Not priced","Priced")</f>
        <v>Priced</v>
      </c>
    </row>
    <row r="878" spans="1:13" x14ac:dyDescent="0.25">
      <c r="A878">
        <v>270254</v>
      </c>
      <c r="B878" s="1">
        <v>45303</v>
      </c>
      <c r="C878" s="1">
        <v>45303</v>
      </c>
      <c r="D878" s="8">
        <v>45303</v>
      </c>
      <c r="E878" s="2" t="s">
        <v>83</v>
      </c>
      <c r="F878" s="2">
        <v>4</v>
      </c>
      <c r="G878" s="18">
        <f>Master_List_incoming[[#This Row],[Net Weight]]/1000</f>
        <v>4.0000000000000001E-3</v>
      </c>
      <c r="H878" s="7">
        <v>1250</v>
      </c>
      <c r="I878" s="7">
        <v>5</v>
      </c>
      <c r="J878" s="2" t="s">
        <v>170</v>
      </c>
      <c r="K878" s="1" t="str">
        <f>_xlfn.XLOOKUP(E878,[1]source!$B$2:$B$279,[1]source!$A$2:$A$279)</f>
        <v>NFL0002</v>
      </c>
      <c r="L878" s="1" t="str">
        <f>_xlfn.XLOOKUP(E878,[1]source!$B$2:$B$279,[1]source!$C$2:$C$279)</f>
        <v>Non-Ferrous</v>
      </c>
      <c r="M878" s="2" t="str">
        <f>IF(Master_List_incoming[[#This Row],[Cost]]=0,"Not priced","Priced")</f>
        <v>Priced</v>
      </c>
    </row>
    <row r="879" spans="1:13" x14ac:dyDescent="0.25">
      <c r="A879">
        <v>270236</v>
      </c>
      <c r="B879" s="1">
        <v>45303</v>
      </c>
      <c r="C879" s="1">
        <v>45303</v>
      </c>
      <c r="D879" s="8">
        <v>45303</v>
      </c>
      <c r="E879" s="2" t="s">
        <v>85</v>
      </c>
      <c r="F879" s="2">
        <v>6</v>
      </c>
      <c r="G879" s="18">
        <f>Master_List_incoming[[#This Row],[Net Weight]]/1000</f>
        <v>6.0000000000000001E-3</v>
      </c>
      <c r="H879" s="7">
        <v>600</v>
      </c>
      <c r="I879" s="7">
        <v>3.6</v>
      </c>
      <c r="J879" s="2" t="s">
        <v>73</v>
      </c>
      <c r="K879" s="1" t="str">
        <f>_xlfn.XLOOKUP(E879,[1]source!$B$2:$B$279,[1]source!$A$2:$A$279)</f>
        <v>NFCU022</v>
      </c>
      <c r="L879" s="1" t="str">
        <f>_xlfn.XLOOKUP(E879,[1]source!$B$2:$B$279,[1]source!$C$2:$C$279)</f>
        <v>Non-Ferrous</v>
      </c>
      <c r="M879" s="2" t="str">
        <f>IF(Master_List_incoming[[#This Row],[Cost]]=0,"Not priced","Priced")</f>
        <v>Priced</v>
      </c>
    </row>
    <row r="880" spans="1:13" x14ac:dyDescent="0.25">
      <c r="A880">
        <v>270237</v>
      </c>
      <c r="B880" s="1">
        <v>45303</v>
      </c>
      <c r="C880" s="1">
        <v>45303</v>
      </c>
      <c r="D880" s="8">
        <v>45303</v>
      </c>
      <c r="E880" s="2" t="s">
        <v>85</v>
      </c>
      <c r="F880" s="2">
        <v>10</v>
      </c>
      <c r="G880" s="18">
        <f>Master_List_incoming[[#This Row],[Net Weight]]/1000</f>
        <v>0.01</v>
      </c>
      <c r="H880" s="7">
        <v>650</v>
      </c>
      <c r="I880" s="7">
        <v>6.5</v>
      </c>
      <c r="J880" s="2" t="s">
        <v>193</v>
      </c>
      <c r="K880" s="1" t="str">
        <f>_xlfn.XLOOKUP(E880,[1]source!$B$2:$B$279,[1]source!$A$2:$A$279)</f>
        <v>NFCU022</v>
      </c>
      <c r="L880" s="1" t="str">
        <f>_xlfn.XLOOKUP(E880,[1]source!$B$2:$B$279,[1]source!$C$2:$C$279)</f>
        <v>Non-Ferrous</v>
      </c>
      <c r="M880" s="2" t="str">
        <f>IF(Master_List_incoming[[#This Row],[Cost]]=0,"Not priced","Priced")</f>
        <v>Priced</v>
      </c>
    </row>
    <row r="881" spans="1:13" x14ac:dyDescent="0.25">
      <c r="A881">
        <v>270254</v>
      </c>
      <c r="B881" s="1">
        <v>45303</v>
      </c>
      <c r="C881" s="1">
        <v>45303</v>
      </c>
      <c r="D881" s="8">
        <v>45303</v>
      </c>
      <c r="E881" s="2" t="s">
        <v>85</v>
      </c>
      <c r="F881" s="2">
        <v>29</v>
      </c>
      <c r="G881" s="18">
        <f>Master_List_incoming[[#This Row],[Net Weight]]/1000</f>
        <v>2.9000000000000001E-2</v>
      </c>
      <c r="H881" s="7">
        <v>600</v>
      </c>
      <c r="I881" s="7">
        <v>17.399999999999999</v>
      </c>
      <c r="J881" s="2" t="s">
        <v>170</v>
      </c>
      <c r="K881" s="1" t="str">
        <f>_xlfn.XLOOKUP(E881,[1]source!$B$2:$B$279,[1]source!$A$2:$A$279)</f>
        <v>NFCU022</v>
      </c>
      <c r="L881" s="1" t="str">
        <f>_xlfn.XLOOKUP(E881,[1]source!$B$2:$B$279,[1]source!$C$2:$C$279)</f>
        <v>Non-Ferrous</v>
      </c>
      <c r="M881" s="2" t="str">
        <f>IF(Master_List_incoming[[#This Row],[Cost]]=0,"Not priced","Priced")</f>
        <v>Priced</v>
      </c>
    </row>
    <row r="882" spans="1:13" x14ac:dyDescent="0.25">
      <c r="A882">
        <v>270255</v>
      </c>
      <c r="B882" s="1">
        <v>45303</v>
      </c>
      <c r="C882" s="1">
        <v>45315</v>
      </c>
      <c r="D882" s="8">
        <v>45315</v>
      </c>
      <c r="E882" s="2" t="s">
        <v>85</v>
      </c>
      <c r="F882" s="2">
        <v>18</v>
      </c>
      <c r="G882" s="18">
        <f>Master_List_incoming[[#This Row],[Net Weight]]/1000</f>
        <v>1.7999999999999999E-2</v>
      </c>
      <c r="H882" s="7">
        <v>600</v>
      </c>
      <c r="I882" s="7">
        <v>10.8</v>
      </c>
      <c r="J882" s="2" t="s">
        <v>164</v>
      </c>
      <c r="K882" s="1" t="str">
        <f>_xlfn.XLOOKUP(E882,[1]source!$B$2:$B$279,[1]source!$A$2:$A$279)</f>
        <v>NFCU022</v>
      </c>
      <c r="L882" s="1" t="str">
        <f>_xlfn.XLOOKUP(E882,[1]source!$B$2:$B$279,[1]source!$C$2:$C$279)</f>
        <v>Non-Ferrous</v>
      </c>
      <c r="M882" s="2" t="str">
        <f>IF(Master_List_incoming[[#This Row],[Cost]]=0,"Not priced","Priced")</f>
        <v>Priced</v>
      </c>
    </row>
    <row r="883" spans="1:13" x14ac:dyDescent="0.25">
      <c r="A883">
        <v>270236</v>
      </c>
      <c r="B883" s="1">
        <v>45303</v>
      </c>
      <c r="C883" s="1">
        <v>45303</v>
      </c>
      <c r="D883" s="8">
        <v>45303</v>
      </c>
      <c r="E883" s="2" t="s">
        <v>86</v>
      </c>
      <c r="F883" s="2">
        <v>8</v>
      </c>
      <c r="G883" s="18">
        <f>Master_List_incoming[[#This Row],[Net Weight]]/1000</f>
        <v>8.0000000000000002E-3</v>
      </c>
      <c r="H883" s="7">
        <v>300</v>
      </c>
      <c r="I883" s="7">
        <v>2.4</v>
      </c>
      <c r="J883" s="2" t="s">
        <v>73</v>
      </c>
      <c r="K883" s="1" t="str">
        <f>_xlfn.XLOOKUP(E883,[1]source!$B$2:$B$279,[1]source!$A$2:$A$279)</f>
        <v>NFCU023</v>
      </c>
      <c r="L883" s="1" t="str">
        <f>_xlfn.XLOOKUP(E883,[1]source!$B$2:$B$279,[1]source!$C$2:$C$279)</f>
        <v>Non-Ferrous</v>
      </c>
      <c r="M883" s="2" t="str">
        <f>IF(Master_List_incoming[[#This Row],[Cost]]=0,"Not priced","Priced")</f>
        <v>Priced</v>
      </c>
    </row>
    <row r="884" spans="1:13" x14ac:dyDescent="0.25">
      <c r="A884">
        <v>270254</v>
      </c>
      <c r="B884" s="1">
        <v>45303</v>
      </c>
      <c r="C884" s="1">
        <v>45303</v>
      </c>
      <c r="D884" s="8">
        <v>45303</v>
      </c>
      <c r="E884" s="2" t="s">
        <v>86</v>
      </c>
      <c r="F884" s="2">
        <v>4</v>
      </c>
      <c r="G884" s="18">
        <f>Master_List_incoming[[#This Row],[Net Weight]]/1000</f>
        <v>4.0000000000000001E-3</v>
      </c>
      <c r="H884" s="7">
        <v>300</v>
      </c>
      <c r="I884" s="7">
        <v>1.2</v>
      </c>
      <c r="J884" s="2" t="s">
        <v>170</v>
      </c>
      <c r="K884" s="1" t="str">
        <f>_xlfn.XLOOKUP(E884,[1]source!$B$2:$B$279,[1]source!$A$2:$A$279)</f>
        <v>NFCU023</v>
      </c>
      <c r="L884" s="1" t="str">
        <f>_xlfn.XLOOKUP(E884,[1]source!$B$2:$B$279,[1]source!$C$2:$C$279)</f>
        <v>Non-Ferrous</v>
      </c>
      <c r="M884" s="2" t="str">
        <f>IF(Master_List_incoming[[#This Row],[Cost]]=0,"Not priced","Priced")</f>
        <v>Priced</v>
      </c>
    </row>
    <row r="885" spans="1:13" x14ac:dyDescent="0.25">
      <c r="A885">
        <v>270227</v>
      </c>
      <c r="B885" s="1">
        <v>45303</v>
      </c>
      <c r="C885" s="1">
        <v>45307</v>
      </c>
      <c r="D885" s="8">
        <v>45307</v>
      </c>
      <c r="E885" s="2" t="s">
        <v>205</v>
      </c>
      <c r="F885" s="2">
        <v>1420</v>
      </c>
      <c r="G885" s="18">
        <f>Master_List_incoming[[#This Row],[Net Weight]]/1000</f>
        <v>1.42</v>
      </c>
      <c r="H885" s="7">
        <v>205</v>
      </c>
      <c r="I885" s="7">
        <v>291.10000000000002</v>
      </c>
      <c r="J885" s="2" t="s">
        <v>89</v>
      </c>
      <c r="K885" s="1" t="str">
        <f>_xlfn.XLOOKUP(E885,[1]source!$B$2:$B$279,[1]source!$A$2:$A$279)</f>
        <v>F000012</v>
      </c>
      <c r="L885" s="1" t="str">
        <f>_xlfn.XLOOKUP(E885,[1]source!$B$2:$B$279,[1]source!$C$2:$C$279)</f>
        <v>Ferrous</v>
      </c>
      <c r="M885" s="2" t="str">
        <f>IF(Master_List_incoming[[#This Row],[Cost]]=0,"Not priced","Priced")</f>
        <v>Priced</v>
      </c>
    </row>
    <row r="886" spans="1:13" x14ac:dyDescent="0.25">
      <c r="A886">
        <v>270236</v>
      </c>
      <c r="B886" s="1">
        <v>45303</v>
      </c>
      <c r="C886" s="1">
        <v>45303</v>
      </c>
      <c r="D886" s="8">
        <v>45303</v>
      </c>
      <c r="E886" s="2" t="s">
        <v>87</v>
      </c>
      <c r="F886" s="2">
        <v>4</v>
      </c>
      <c r="G886" s="18">
        <f>Master_List_incoming[[#This Row],[Net Weight]]/1000</f>
        <v>4.0000000000000001E-3</v>
      </c>
      <c r="H886" s="7">
        <v>4300</v>
      </c>
      <c r="I886" s="7">
        <v>17.2</v>
      </c>
      <c r="J886" s="2" t="s">
        <v>73</v>
      </c>
      <c r="K886" s="1" t="str">
        <f>_xlfn.XLOOKUP(E886,[1]source!$B$2:$B$279,[1]source!$A$2:$A$279)</f>
        <v>NFL0003</v>
      </c>
      <c r="L886" s="1" t="str">
        <f>_xlfn.XLOOKUP(E886,[1]source!$B$2:$B$279,[1]source!$C$2:$C$279)</f>
        <v>Non-Ferrous</v>
      </c>
      <c r="M886" s="2" t="str">
        <f>IF(Master_List_incoming[[#This Row],[Cost]]=0,"Not priced","Priced")</f>
        <v>Priced</v>
      </c>
    </row>
    <row r="887" spans="1:13" x14ac:dyDescent="0.25">
      <c r="A887">
        <v>270254</v>
      </c>
      <c r="B887" s="1">
        <v>45303</v>
      </c>
      <c r="C887" s="1">
        <v>45303</v>
      </c>
      <c r="D887" s="8">
        <v>45303</v>
      </c>
      <c r="E887" s="2" t="s">
        <v>87</v>
      </c>
      <c r="F887" s="2">
        <v>5</v>
      </c>
      <c r="G887" s="18">
        <f>Master_List_incoming[[#This Row],[Net Weight]]/1000</f>
        <v>5.0000000000000001E-3</v>
      </c>
      <c r="H887" s="7">
        <v>4200</v>
      </c>
      <c r="I887" s="7">
        <v>21</v>
      </c>
      <c r="J887" s="2" t="s">
        <v>170</v>
      </c>
      <c r="K887" s="1" t="str">
        <f>_xlfn.XLOOKUP(E887,[1]source!$B$2:$B$279,[1]source!$A$2:$A$279)</f>
        <v>NFL0003</v>
      </c>
      <c r="L887" s="1" t="str">
        <f>_xlfn.XLOOKUP(E887,[1]source!$B$2:$B$279,[1]source!$C$2:$C$279)</f>
        <v>Non-Ferrous</v>
      </c>
      <c r="M887" s="2" t="str">
        <f>IF(Master_List_incoming[[#This Row],[Cost]]=0,"Not priced","Priced")</f>
        <v>Priced</v>
      </c>
    </row>
    <row r="888" spans="1:13" x14ac:dyDescent="0.25">
      <c r="A888">
        <v>270187</v>
      </c>
      <c r="B888" s="1">
        <v>45303</v>
      </c>
      <c r="C888" s="1">
        <v>45306</v>
      </c>
      <c r="D888" s="8">
        <v>45306</v>
      </c>
      <c r="E888" s="2" t="s">
        <v>88</v>
      </c>
      <c r="F888" s="2">
        <v>2380</v>
      </c>
      <c r="G888" s="18">
        <f>Master_List_incoming[[#This Row],[Net Weight]]/1000</f>
        <v>2.38</v>
      </c>
      <c r="H888" s="7">
        <v>195</v>
      </c>
      <c r="I888" s="7">
        <v>464.1</v>
      </c>
      <c r="J888" s="2" t="s">
        <v>44</v>
      </c>
      <c r="K888" s="1" t="str">
        <f>_xlfn.XLOOKUP(E888,[1]source!$B$2:$B$279,[1]source!$A$2:$A$279)</f>
        <v>F000002</v>
      </c>
      <c r="L888" s="1" t="str">
        <f>_xlfn.XLOOKUP(E888,[1]source!$B$2:$B$279,[1]source!$C$2:$C$279)</f>
        <v>Ferrous</v>
      </c>
      <c r="M888" s="2" t="str">
        <f>IF(Master_List_incoming[[#This Row],[Cost]]=0,"Not priced","Priced")</f>
        <v>Priced</v>
      </c>
    </row>
    <row r="889" spans="1:13" x14ac:dyDescent="0.25">
      <c r="A889">
        <v>270188</v>
      </c>
      <c r="B889" s="1">
        <v>45303</v>
      </c>
      <c r="C889" s="1">
        <v>45303</v>
      </c>
      <c r="D889" s="8">
        <v>45303</v>
      </c>
      <c r="E889" s="2" t="s">
        <v>88</v>
      </c>
      <c r="F889" s="2">
        <v>220</v>
      </c>
      <c r="G889" s="18">
        <f>Master_List_incoming[[#This Row],[Net Weight]]/1000</f>
        <v>0.22</v>
      </c>
      <c r="H889" s="7">
        <v>180</v>
      </c>
      <c r="I889" s="7">
        <v>39.6</v>
      </c>
      <c r="J889" s="2" t="s">
        <v>46</v>
      </c>
      <c r="K889" s="1" t="str">
        <f>_xlfn.XLOOKUP(E889,[1]source!$B$2:$B$279,[1]source!$A$2:$A$279)</f>
        <v>F000002</v>
      </c>
      <c r="L889" s="1" t="str">
        <f>_xlfn.XLOOKUP(E889,[1]source!$B$2:$B$279,[1]source!$C$2:$C$279)</f>
        <v>Ferrous</v>
      </c>
      <c r="M889" s="2" t="str">
        <f>IF(Master_List_incoming[[#This Row],[Cost]]=0,"Not priced","Priced")</f>
        <v>Priced</v>
      </c>
    </row>
    <row r="890" spans="1:13" x14ac:dyDescent="0.25">
      <c r="A890">
        <v>270191</v>
      </c>
      <c r="B890" s="1">
        <v>45303</v>
      </c>
      <c r="C890" s="1">
        <v>45306</v>
      </c>
      <c r="D890" s="8">
        <v>45306</v>
      </c>
      <c r="E890" s="2" t="s">
        <v>88</v>
      </c>
      <c r="F890" s="2">
        <v>1860</v>
      </c>
      <c r="G890" s="18">
        <f>Master_List_incoming[[#This Row],[Net Weight]]/1000</f>
        <v>1.86</v>
      </c>
      <c r="H890" s="7">
        <v>195</v>
      </c>
      <c r="I890" s="7">
        <v>362.7</v>
      </c>
      <c r="J890" s="2" t="s">
        <v>44</v>
      </c>
      <c r="K890" s="1" t="str">
        <f>_xlfn.XLOOKUP(E890,[1]source!$B$2:$B$279,[1]source!$A$2:$A$279)</f>
        <v>F000002</v>
      </c>
      <c r="L890" s="1" t="str">
        <f>_xlfn.XLOOKUP(E890,[1]source!$B$2:$B$279,[1]source!$C$2:$C$279)</f>
        <v>Ferrous</v>
      </c>
      <c r="M890" s="2" t="str">
        <f>IF(Master_List_incoming[[#This Row],[Cost]]=0,"Not priced","Priced")</f>
        <v>Priced</v>
      </c>
    </row>
    <row r="891" spans="1:13" x14ac:dyDescent="0.25">
      <c r="A891">
        <v>270196</v>
      </c>
      <c r="B891" s="1">
        <v>45303</v>
      </c>
      <c r="C891" s="1">
        <v>45336</v>
      </c>
      <c r="D891" s="8">
        <v>45336</v>
      </c>
      <c r="E891" s="2" t="s">
        <v>88</v>
      </c>
      <c r="F891" s="2">
        <v>560</v>
      </c>
      <c r="G891" s="18">
        <f>Master_List_incoming[[#This Row],[Net Weight]]/1000</f>
        <v>0.56000000000000005</v>
      </c>
      <c r="H891" s="7">
        <v>180</v>
      </c>
      <c r="I891" s="7">
        <v>100.8</v>
      </c>
      <c r="J891" s="2" t="s">
        <v>237</v>
      </c>
      <c r="K891" s="1" t="str">
        <f>_xlfn.XLOOKUP(E891,[1]source!$B$2:$B$279,[1]source!$A$2:$A$279)</f>
        <v>F000002</v>
      </c>
      <c r="L891" s="1" t="str">
        <f>_xlfn.XLOOKUP(E891,[1]source!$B$2:$B$279,[1]source!$C$2:$C$279)</f>
        <v>Ferrous</v>
      </c>
      <c r="M891" s="2" t="str">
        <f>IF(Master_List_incoming[[#This Row],[Cost]]=0,"Not priced","Priced")</f>
        <v>Priced</v>
      </c>
    </row>
    <row r="892" spans="1:13" x14ac:dyDescent="0.25">
      <c r="A892">
        <v>270205</v>
      </c>
      <c r="B892" s="1">
        <v>45303</v>
      </c>
      <c r="C892" s="1">
        <v>45323</v>
      </c>
      <c r="D892" s="8">
        <v>45322</v>
      </c>
      <c r="E892" s="2" t="s">
        <v>88</v>
      </c>
      <c r="F892" s="2">
        <v>380</v>
      </c>
      <c r="G892" s="18">
        <f>Master_List_incoming[[#This Row],[Net Weight]]/1000</f>
        <v>0.38</v>
      </c>
      <c r="H892" s="7">
        <v>180</v>
      </c>
      <c r="I892" s="7">
        <v>68.400000000000006</v>
      </c>
      <c r="J892" s="2" t="s">
        <v>264</v>
      </c>
      <c r="K892" s="1" t="str">
        <f>_xlfn.XLOOKUP(E892,[1]source!$B$2:$B$279,[1]source!$A$2:$A$279)</f>
        <v>F000002</v>
      </c>
      <c r="L892" s="1" t="str">
        <f>_xlfn.XLOOKUP(E892,[1]source!$B$2:$B$279,[1]source!$C$2:$C$279)</f>
        <v>Ferrous</v>
      </c>
      <c r="M892" s="2" t="str">
        <f>IF(Master_List_incoming[[#This Row],[Cost]]=0,"Not priced","Priced")</f>
        <v>Priced</v>
      </c>
    </row>
    <row r="893" spans="1:13" x14ac:dyDescent="0.25">
      <c r="A893">
        <v>270209</v>
      </c>
      <c r="B893" s="1">
        <v>45303</v>
      </c>
      <c r="C893" s="1">
        <v>45327</v>
      </c>
      <c r="D893" s="8">
        <v>45322</v>
      </c>
      <c r="E893" s="2" t="s">
        <v>88</v>
      </c>
      <c r="F893" s="2">
        <v>6740</v>
      </c>
      <c r="G893" s="18">
        <f>Master_List_incoming[[#This Row],[Net Weight]]/1000</f>
        <v>6.74</v>
      </c>
      <c r="H893" s="7">
        <v>195</v>
      </c>
      <c r="I893" s="7">
        <v>1314.3</v>
      </c>
      <c r="J893" s="2" t="s">
        <v>184</v>
      </c>
      <c r="K893" s="1" t="str">
        <f>_xlfn.XLOOKUP(E893,[1]source!$B$2:$B$279,[1]source!$A$2:$A$279)</f>
        <v>F000002</v>
      </c>
      <c r="L893" s="1" t="str">
        <f>_xlfn.XLOOKUP(E893,[1]source!$B$2:$B$279,[1]source!$C$2:$C$279)</f>
        <v>Ferrous</v>
      </c>
      <c r="M893" s="2" t="str">
        <f>IF(Master_List_incoming[[#This Row],[Cost]]=0,"Not priced","Priced")</f>
        <v>Priced</v>
      </c>
    </row>
    <row r="894" spans="1:13" x14ac:dyDescent="0.25">
      <c r="A894">
        <v>270210</v>
      </c>
      <c r="B894" s="1">
        <v>45303</v>
      </c>
      <c r="C894" s="1">
        <v>45323</v>
      </c>
      <c r="D894" s="8">
        <v>45322</v>
      </c>
      <c r="E894" s="2" t="s">
        <v>88</v>
      </c>
      <c r="F894" s="2">
        <v>980</v>
      </c>
      <c r="G894" s="18">
        <f>Master_List_incoming[[#This Row],[Net Weight]]/1000</f>
        <v>0.98</v>
      </c>
      <c r="H894" s="7">
        <v>180</v>
      </c>
      <c r="I894" s="7">
        <v>176.4</v>
      </c>
      <c r="J894" s="2" t="s">
        <v>254</v>
      </c>
      <c r="K894" s="1" t="str">
        <f>_xlfn.XLOOKUP(E894,[1]source!$B$2:$B$279,[1]source!$A$2:$A$279)</f>
        <v>F000002</v>
      </c>
      <c r="L894" s="1" t="str">
        <f>_xlfn.XLOOKUP(E894,[1]source!$B$2:$B$279,[1]source!$C$2:$C$279)</f>
        <v>Ferrous</v>
      </c>
      <c r="M894" s="2" t="str">
        <f>IF(Master_List_incoming[[#This Row],[Cost]]=0,"Not priced","Priced")</f>
        <v>Priced</v>
      </c>
    </row>
    <row r="895" spans="1:13" x14ac:dyDescent="0.25">
      <c r="A895">
        <v>270213</v>
      </c>
      <c r="B895" s="1">
        <v>45303</v>
      </c>
      <c r="C895" s="1">
        <v>45303</v>
      </c>
      <c r="D895" s="8">
        <v>45303</v>
      </c>
      <c r="E895" s="2" t="s">
        <v>88</v>
      </c>
      <c r="F895" s="2">
        <v>560</v>
      </c>
      <c r="G895" s="18">
        <f>Master_List_incoming[[#This Row],[Net Weight]]/1000</f>
        <v>0.56000000000000005</v>
      </c>
      <c r="H895" s="7">
        <v>180</v>
      </c>
      <c r="I895" s="7">
        <v>100.8</v>
      </c>
      <c r="J895" s="2" t="s">
        <v>48</v>
      </c>
      <c r="K895" s="1" t="str">
        <f>_xlfn.XLOOKUP(E895,[1]source!$B$2:$B$279,[1]source!$A$2:$A$279)</f>
        <v>F000002</v>
      </c>
      <c r="L895" s="1" t="str">
        <f>_xlfn.XLOOKUP(E895,[1]source!$B$2:$B$279,[1]source!$C$2:$C$279)</f>
        <v>Ferrous</v>
      </c>
      <c r="M895" s="2" t="str">
        <f>IF(Master_List_incoming[[#This Row],[Cost]]=0,"Not priced","Priced")</f>
        <v>Priced</v>
      </c>
    </row>
    <row r="896" spans="1:13" x14ac:dyDescent="0.25">
      <c r="A896">
        <v>270214</v>
      </c>
      <c r="B896" s="1">
        <v>45303</v>
      </c>
      <c r="C896" s="1">
        <v>45303</v>
      </c>
      <c r="D896" s="8">
        <v>45303</v>
      </c>
      <c r="E896" s="2" t="s">
        <v>88</v>
      </c>
      <c r="F896" s="2">
        <v>720</v>
      </c>
      <c r="G896" s="18">
        <f>Master_List_incoming[[#This Row],[Net Weight]]/1000</f>
        <v>0.72</v>
      </c>
      <c r="H896" s="7">
        <v>180</v>
      </c>
      <c r="I896" s="7">
        <v>129.6</v>
      </c>
      <c r="J896" s="2" t="s">
        <v>123</v>
      </c>
      <c r="K896" s="1" t="str">
        <f>_xlfn.XLOOKUP(E896,[1]source!$B$2:$B$279,[1]source!$A$2:$A$279)</f>
        <v>F000002</v>
      </c>
      <c r="L896" s="1" t="str">
        <f>_xlfn.XLOOKUP(E896,[1]source!$B$2:$B$279,[1]source!$C$2:$C$279)</f>
        <v>Ferrous</v>
      </c>
      <c r="M896" s="2" t="str">
        <f>IF(Master_List_incoming[[#This Row],[Cost]]=0,"Not priced","Priced")</f>
        <v>Priced</v>
      </c>
    </row>
    <row r="897" spans="1:13" x14ac:dyDescent="0.25">
      <c r="A897">
        <v>270221</v>
      </c>
      <c r="B897" s="1">
        <v>45303</v>
      </c>
      <c r="C897" s="1">
        <v>45303</v>
      </c>
      <c r="D897" s="8">
        <v>45303</v>
      </c>
      <c r="E897" s="2" t="s">
        <v>88</v>
      </c>
      <c r="F897" s="2">
        <v>300</v>
      </c>
      <c r="G897" s="18">
        <f>Master_List_incoming[[#This Row],[Net Weight]]/1000</f>
        <v>0.3</v>
      </c>
      <c r="H897" s="7">
        <v>180</v>
      </c>
      <c r="I897" s="7">
        <v>54</v>
      </c>
      <c r="J897" s="2" t="s">
        <v>74</v>
      </c>
      <c r="K897" s="1" t="str">
        <f>_xlfn.XLOOKUP(E897,[1]source!$B$2:$B$279,[1]source!$A$2:$A$279)</f>
        <v>F000002</v>
      </c>
      <c r="L897" s="1" t="str">
        <f>_xlfn.XLOOKUP(E897,[1]source!$B$2:$B$279,[1]source!$C$2:$C$279)</f>
        <v>Ferrous</v>
      </c>
      <c r="M897" s="2" t="str">
        <f>IF(Master_List_incoming[[#This Row],[Cost]]=0,"Not priced","Priced")</f>
        <v>Priced</v>
      </c>
    </row>
    <row r="898" spans="1:13" x14ac:dyDescent="0.25">
      <c r="A898">
        <v>270223</v>
      </c>
      <c r="B898" s="1">
        <v>45303</v>
      </c>
      <c r="C898" s="1">
        <v>45303</v>
      </c>
      <c r="D898" s="8">
        <v>45303</v>
      </c>
      <c r="E898" s="2" t="s">
        <v>88</v>
      </c>
      <c r="F898" s="2">
        <v>360</v>
      </c>
      <c r="G898" s="18">
        <f>Master_List_incoming[[#This Row],[Net Weight]]/1000</f>
        <v>0.36</v>
      </c>
      <c r="H898" s="7">
        <v>180</v>
      </c>
      <c r="I898" s="7">
        <v>64.8</v>
      </c>
      <c r="J898" s="2" t="s">
        <v>48</v>
      </c>
      <c r="K898" s="1" t="str">
        <f>_xlfn.XLOOKUP(E898,[1]source!$B$2:$B$279,[1]source!$A$2:$A$279)</f>
        <v>F000002</v>
      </c>
      <c r="L898" s="1" t="str">
        <f>_xlfn.XLOOKUP(E898,[1]source!$B$2:$B$279,[1]source!$C$2:$C$279)</f>
        <v>Ferrous</v>
      </c>
      <c r="M898" s="2" t="str">
        <f>IF(Master_List_incoming[[#This Row],[Cost]]=0,"Not priced","Priced")</f>
        <v>Priced</v>
      </c>
    </row>
    <row r="899" spans="1:13" x14ac:dyDescent="0.25">
      <c r="A899">
        <v>270224</v>
      </c>
      <c r="B899" s="1">
        <v>45303</v>
      </c>
      <c r="C899" s="1">
        <v>45351</v>
      </c>
      <c r="D899" s="8">
        <v>45348</v>
      </c>
      <c r="E899" s="2" t="s">
        <v>88</v>
      </c>
      <c r="F899" s="2">
        <v>5820</v>
      </c>
      <c r="G899" s="18">
        <f>Master_List_incoming[[#This Row],[Net Weight]]/1000</f>
        <v>5.82</v>
      </c>
      <c r="H899" s="7">
        <v>140</v>
      </c>
      <c r="I899" s="7">
        <v>814.8</v>
      </c>
      <c r="J899" s="2" t="s">
        <v>208</v>
      </c>
      <c r="K899" s="1" t="str">
        <f>_xlfn.XLOOKUP(E899,[1]source!$B$2:$B$279,[1]source!$A$2:$A$279)</f>
        <v>F000002</v>
      </c>
      <c r="L899" s="1" t="str">
        <f>_xlfn.XLOOKUP(E899,[1]source!$B$2:$B$279,[1]source!$C$2:$C$279)</f>
        <v>Ferrous</v>
      </c>
      <c r="M899" s="2" t="str">
        <f>IF(Master_List_incoming[[#This Row],[Cost]]=0,"Not priced","Priced")</f>
        <v>Priced</v>
      </c>
    </row>
    <row r="900" spans="1:13" x14ac:dyDescent="0.25">
      <c r="A900">
        <v>270233</v>
      </c>
      <c r="B900" s="1">
        <v>45303</v>
      </c>
      <c r="C900" s="1">
        <v>45303</v>
      </c>
      <c r="D900" s="8">
        <v>45303</v>
      </c>
      <c r="E900" s="2" t="s">
        <v>88</v>
      </c>
      <c r="F900" s="2">
        <v>640</v>
      </c>
      <c r="G900" s="18">
        <f>Master_List_incoming[[#This Row],[Net Weight]]/1000</f>
        <v>0.64</v>
      </c>
      <c r="H900" s="7">
        <v>180</v>
      </c>
      <c r="I900" s="7">
        <v>115.2</v>
      </c>
      <c r="J900" s="2" t="s">
        <v>123</v>
      </c>
      <c r="K900" s="1" t="str">
        <f>_xlfn.XLOOKUP(E900,[1]source!$B$2:$B$279,[1]source!$A$2:$A$279)</f>
        <v>F000002</v>
      </c>
      <c r="L900" s="1" t="str">
        <f>_xlfn.XLOOKUP(E900,[1]source!$B$2:$B$279,[1]source!$C$2:$C$279)</f>
        <v>Ferrous</v>
      </c>
      <c r="M900" s="2" t="str">
        <f>IF(Master_List_incoming[[#This Row],[Cost]]=0,"Not priced","Priced")</f>
        <v>Priced</v>
      </c>
    </row>
    <row r="901" spans="1:13" x14ac:dyDescent="0.25">
      <c r="A901">
        <v>270235</v>
      </c>
      <c r="B901" s="1">
        <v>45303</v>
      </c>
      <c r="C901" s="1">
        <v>45303</v>
      </c>
      <c r="D901" s="8">
        <v>45303</v>
      </c>
      <c r="E901" s="2" t="s">
        <v>88</v>
      </c>
      <c r="F901" s="2">
        <v>380</v>
      </c>
      <c r="G901" s="18">
        <f>Master_List_incoming[[#This Row],[Net Weight]]/1000</f>
        <v>0.38</v>
      </c>
      <c r="H901" s="7">
        <v>180</v>
      </c>
      <c r="I901" s="7">
        <v>68.400000000000006</v>
      </c>
      <c r="J901" s="2" t="s">
        <v>91</v>
      </c>
      <c r="K901" s="1" t="str">
        <f>_xlfn.XLOOKUP(E901,[1]source!$B$2:$B$279,[1]source!$A$2:$A$279)</f>
        <v>F000002</v>
      </c>
      <c r="L901" s="1" t="str">
        <f>_xlfn.XLOOKUP(E901,[1]source!$B$2:$B$279,[1]source!$C$2:$C$279)</f>
        <v>Ferrous</v>
      </c>
      <c r="M901" s="2" t="str">
        <f>IF(Master_List_incoming[[#This Row],[Cost]]=0,"Not priced","Priced")</f>
        <v>Priced</v>
      </c>
    </row>
    <row r="902" spans="1:13" x14ac:dyDescent="0.25">
      <c r="A902">
        <v>270236</v>
      </c>
      <c r="B902" s="1">
        <v>45303</v>
      </c>
      <c r="C902" s="1">
        <v>45303</v>
      </c>
      <c r="D902" s="8">
        <v>45303</v>
      </c>
      <c r="E902" s="2" t="s">
        <v>88</v>
      </c>
      <c r="F902" s="2">
        <v>180</v>
      </c>
      <c r="G902" s="18">
        <f>Master_List_incoming[[#This Row],[Net Weight]]/1000</f>
        <v>0.18</v>
      </c>
      <c r="H902" s="7">
        <v>170</v>
      </c>
      <c r="I902" s="7">
        <v>30.6</v>
      </c>
      <c r="J902" s="2" t="s">
        <v>73</v>
      </c>
      <c r="K902" s="1" t="str">
        <f>_xlfn.XLOOKUP(E902,[1]source!$B$2:$B$279,[1]source!$A$2:$A$279)</f>
        <v>F000002</v>
      </c>
      <c r="L902" s="1" t="str">
        <f>_xlfn.XLOOKUP(E902,[1]source!$B$2:$B$279,[1]source!$C$2:$C$279)</f>
        <v>Ferrous</v>
      </c>
      <c r="M902" s="2" t="str">
        <f>IF(Master_List_incoming[[#This Row],[Cost]]=0,"Not priced","Priced")</f>
        <v>Priced</v>
      </c>
    </row>
    <row r="903" spans="1:13" x14ac:dyDescent="0.25">
      <c r="A903">
        <v>270236</v>
      </c>
      <c r="B903" s="1">
        <v>45303</v>
      </c>
      <c r="C903" s="1">
        <v>45303</v>
      </c>
      <c r="D903" s="8">
        <v>45303</v>
      </c>
      <c r="E903" s="2" t="s">
        <v>88</v>
      </c>
      <c r="F903" s="2">
        <v>5</v>
      </c>
      <c r="G903" s="18">
        <f>Master_List_incoming[[#This Row],[Net Weight]]/1000</f>
        <v>5.0000000000000001E-3</v>
      </c>
      <c r="H903" s="7">
        <v>180</v>
      </c>
      <c r="I903" s="7">
        <v>0.9</v>
      </c>
      <c r="J903" s="2" t="s">
        <v>73</v>
      </c>
      <c r="K903" s="1" t="str">
        <f>_xlfn.XLOOKUP(E903,[1]source!$B$2:$B$279,[1]source!$A$2:$A$279)</f>
        <v>F000002</v>
      </c>
      <c r="L903" s="1" t="str">
        <f>_xlfn.XLOOKUP(E903,[1]source!$B$2:$B$279,[1]source!$C$2:$C$279)</f>
        <v>Ferrous</v>
      </c>
      <c r="M903" s="2" t="str">
        <f>IF(Master_List_incoming[[#This Row],[Cost]]=0,"Not priced","Priced")</f>
        <v>Priced</v>
      </c>
    </row>
    <row r="904" spans="1:13" x14ac:dyDescent="0.25">
      <c r="A904">
        <v>270237</v>
      </c>
      <c r="B904" s="1">
        <v>45303</v>
      </c>
      <c r="C904" s="1">
        <v>45303</v>
      </c>
      <c r="D904" s="8">
        <v>45303</v>
      </c>
      <c r="E904" s="2" t="s">
        <v>88</v>
      </c>
      <c r="F904" s="2">
        <v>1220</v>
      </c>
      <c r="G904" s="18">
        <f>Master_List_incoming[[#This Row],[Net Weight]]/1000</f>
        <v>1.22</v>
      </c>
      <c r="H904" s="7">
        <v>170</v>
      </c>
      <c r="I904" s="7">
        <v>207.4</v>
      </c>
      <c r="J904" s="2" t="s">
        <v>193</v>
      </c>
      <c r="K904" s="1" t="str">
        <f>_xlfn.XLOOKUP(E904,[1]source!$B$2:$B$279,[1]source!$A$2:$A$279)</f>
        <v>F000002</v>
      </c>
      <c r="L904" s="1" t="str">
        <f>_xlfn.XLOOKUP(E904,[1]source!$B$2:$B$279,[1]source!$C$2:$C$279)</f>
        <v>Ferrous</v>
      </c>
      <c r="M904" s="2" t="str">
        <f>IF(Master_List_incoming[[#This Row],[Cost]]=0,"Not priced","Priced")</f>
        <v>Priced</v>
      </c>
    </row>
    <row r="905" spans="1:13" x14ac:dyDescent="0.25">
      <c r="A905">
        <v>270240</v>
      </c>
      <c r="B905" s="1">
        <v>45303</v>
      </c>
      <c r="C905" s="1">
        <v>45307</v>
      </c>
      <c r="D905" s="8">
        <v>45307</v>
      </c>
      <c r="E905" s="2" t="s">
        <v>88</v>
      </c>
      <c r="F905" s="2">
        <v>3320</v>
      </c>
      <c r="G905" s="18">
        <f>Master_List_incoming[[#This Row],[Net Weight]]/1000</f>
        <v>3.32</v>
      </c>
      <c r="H905" s="7">
        <v>195</v>
      </c>
      <c r="I905" s="7">
        <v>647.4</v>
      </c>
      <c r="J905" s="2" t="s">
        <v>89</v>
      </c>
      <c r="K905" s="1" t="str">
        <f>_xlfn.XLOOKUP(E905,[1]source!$B$2:$B$279,[1]source!$A$2:$A$279)</f>
        <v>F000002</v>
      </c>
      <c r="L905" s="1" t="str">
        <f>_xlfn.XLOOKUP(E905,[1]source!$B$2:$B$279,[1]source!$C$2:$C$279)</f>
        <v>Ferrous</v>
      </c>
      <c r="M905" s="2" t="str">
        <f>IF(Master_List_incoming[[#This Row],[Cost]]=0,"Not priced","Priced")</f>
        <v>Priced</v>
      </c>
    </row>
    <row r="906" spans="1:13" x14ac:dyDescent="0.25">
      <c r="A906">
        <v>270243</v>
      </c>
      <c r="B906" s="1">
        <v>45303</v>
      </c>
      <c r="C906" s="1">
        <v>45303</v>
      </c>
      <c r="D906" s="8">
        <v>45303</v>
      </c>
      <c r="E906" s="2" t="s">
        <v>88</v>
      </c>
      <c r="F906" s="2">
        <v>420</v>
      </c>
      <c r="G906" s="18">
        <f>Master_List_incoming[[#This Row],[Net Weight]]/1000</f>
        <v>0.42</v>
      </c>
      <c r="H906" s="7">
        <v>170</v>
      </c>
      <c r="I906" s="7">
        <v>71.400000000000006</v>
      </c>
      <c r="J906" s="2" t="s">
        <v>160</v>
      </c>
      <c r="K906" s="1" t="str">
        <f>_xlfn.XLOOKUP(E906,[1]source!$B$2:$B$279,[1]source!$A$2:$A$279)</f>
        <v>F000002</v>
      </c>
      <c r="L906" s="1" t="str">
        <f>_xlfn.XLOOKUP(E906,[1]source!$B$2:$B$279,[1]source!$C$2:$C$279)</f>
        <v>Ferrous</v>
      </c>
      <c r="M906" s="2" t="str">
        <f>IF(Master_List_incoming[[#This Row],[Cost]]=0,"Not priced","Priced")</f>
        <v>Priced</v>
      </c>
    </row>
    <row r="907" spans="1:13" x14ac:dyDescent="0.25">
      <c r="A907">
        <v>270245</v>
      </c>
      <c r="B907" s="1">
        <v>45303</v>
      </c>
      <c r="C907" s="1">
        <v>45303</v>
      </c>
      <c r="D907" s="8">
        <v>45303</v>
      </c>
      <c r="E907" s="2" t="s">
        <v>88</v>
      </c>
      <c r="F907" s="2">
        <v>800</v>
      </c>
      <c r="G907" s="18">
        <f>Master_List_incoming[[#This Row],[Net Weight]]/1000</f>
        <v>0.8</v>
      </c>
      <c r="H907" s="7">
        <v>180</v>
      </c>
      <c r="I907" s="7">
        <v>144</v>
      </c>
      <c r="J907" s="2" t="s">
        <v>196</v>
      </c>
      <c r="K907" s="1" t="str">
        <f>_xlfn.XLOOKUP(E907,[1]source!$B$2:$B$279,[1]source!$A$2:$A$279)</f>
        <v>F000002</v>
      </c>
      <c r="L907" s="1" t="str">
        <f>_xlfn.XLOOKUP(E907,[1]source!$B$2:$B$279,[1]source!$C$2:$C$279)</f>
        <v>Ferrous</v>
      </c>
      <c r="M907" s="2" t="str">
        <f>IF(Master_List_incoming[[#This Row],[Cost]]=0,"Not priced","Priced")</f>
        <v>Priced</v>
      </c>
    </row>
    <row r="908" spans="1:13" x14ac:dyDescent="0.25">
      <c r="A908">
        <v>270246</v>
      </c>
      <c r="B908" s="1">
        <v>45303</v>
      </c>
      <c r="C908" s="1">
        <v>45314</v>
      </c>
      <c r="D908" s="8">
        <v>45314</v>
      </c>
      <c r="E908" s="2" t="s">
        <v>88</v>
      </c>
      <c r="F908" s="2">
        <v>240</v>
      </c>
      <c r="G908" s="18">
        <f>Master_List_incoming[[#This Row],[Net Weight]]/1000</f>
        <v>0.24</v>
      </c>
      <c r="H908" s="7">
        <v>180</v>
      </c>
      <c r="I908" s="7">
        <v>43.2</v>
      </c>
      <c r="J908" s="2" t="s">
        <v>161</v>
      </c>
      <c r="K908" s="1" t="str">
        <f>_xlfn.XLOOKUP(E908,[1]source!$B$2:$B$279,[1]source!$A$2:$A$279)</f>
        <v>F000002</v>
      </c>
      <c r="L908" s="1" t="str">
        <f>_xlfn.XLOOKUP(E908,[1]source!$B$2:$B$279,[1]source!$C$2:$C$279)</f>
        <v>Ferrous</v>
      </c>
      <c r="M908" s="2" t="str">
        <f>IF(Master_List_incoming[[#This Row],[Cost]]=0,"Not priced","Priced")</f>
        <v>Priced</v>
      </c>
    </row>
    <row r="909" spans="1:13" x14ac:dyDescent="0.25">
      <c r="A909">
        <v>270249</v>
      </c>
      <c r="B909" s="1">
        <v>45303</v>
      </c>
      <c r="C909" s="1">
        <v>45337</v>
      </c>
      <c r="D909" s="8">
        <v>45335</v>
      </c>
      <c r="E909" s="2" t="s">
        <v>88</v>
      </c>
      <c r="F909" s="2">
        <v>1840</v>
      </c>
      <c r="G909" s="18">
        <f>Master_List_incoming[[#This Row],[Net Weight]]/1000</f>
        <v>1.84</v>
      </c>
      <c r="H909" s="7">
        <v>100</v>
      </c>
      <c r="I909" s="7">
        <v>184</v>
      </c>
      <c r="J909" s="2" t="s">
        <v>265</v>
      </c>
      <c r="K909" s="1" t="str">
        <f>_xlfn.XLOOKUP(E909,[1]source!$B$2:$B$279,[1]source!$A$2:$A$279)</f>
        <v>F000002</v>
      </c>
      <c r="L909" s="1" t="str">
        <f>_xlfn.XLOOKUP(E909,[1]source!$B$2:$B$279,[1]source!$C$2:$C$279)</f>
        <v>Ferrous</v>
      </c>
      <c r="M909" s="2" t="str">
        <f>IF(Master_List_incoming[[#This Row],[Cost]]=0,"Not priced","Priced")</f>
        <v>Priced</v>
      </c>
    </row>
    <row r="910" spans="1:13" x14ac:dyDescent="0.25">
      <c r="A910">
        <v>270251</v>
      </c>
      <c r="B910" s="1">
        <v>45303</v>
      </c>
      <c r="C910" s="1">
        <v>45303</v>
      </c>
      <c r="D910" s="8">
        <v>45303</v>
      </c>
      <c r="E910" s="2" t="s">
        <v>88</v>
      </c>
      <c r="F910" s="2">
        <v>56</v>
      </c>
      <c r="G910" s="18">
        <f>Master_List_incoming[[#This Row],[Net Weight]]/1000</f>
        <v>5.6000000000000001E-2</v>
      </c>
      <c r="H910" s="7">
        <v>170</v>
      </c>
      <c r="I910" s="7">
        <v>9.52</v>
      </c>
      <c r="J910" s="2" t="s">
        <v>266</v>
      </c>
      <c r="K910" s="1" t="str">
        <f>_xlfn.XLOOKUP(E910,[1]source!$B$2:$B$279,[1]source!$A$2:$A$279)</f>
        <v>F000002</v>
      </c>
      <c r="L910" s="1" t="str">
        <f>_xlfn.XLOOKUP(E910,[1]source!$B$2:$B$279,[1]source!$C$2:$C$279)</f>
        <v>Ferrous</v>
      </c>
      <c r="M910" s="2" t="str">
        <f>IF(Master_List_incoming[[#This Row],[Cost]]=0,"Not priced","Priced")</f>
        <v>Priced</v>
      </c>
    </row>
    <row r="911" spans="1:13" x14ac:dyDescent="0.25">
      <c r="A911">
        <v>270255</v>
      </c>
      <c r="B911" s="1">
        <v>45303</v>
      </c>
      <c r="C911" s="1">
        <v>45315</v>
      </c>
      <c r="D911" s="8">
        <v>45315</v>
      </c>
      <c r="E911" s="2" t="s">
        <v>88</v>
      </c>
      <c r="F911" s="2">
        <v>470</v>
      </c>
      <c r="G911" s="18">
        <f>Master_List_incoming[[#This Row],[Net Weight]]/1000</f>
        <v>0.47</v>
      </c>
      <c r="H911" s="7">
        <v>170</v>
      </c>
      <c r="I911" s="7">
        <v>79.900000000000006</v>
      </c>
      <c r="J911" s="2" t="s">
        <v>164</v>
      </c>
      <c r="K911" s="1" t="str">
        <f>_xlfn.XLOOKUP(E911,[1]source!$B$2:$B$279,[1]source!$A$2:$A$279)</f>
        <v>F000002</v>
      </c>
      <c r="L911" s="1" t="str">
        <f>_xlfn.XLOOKUP(E911,[1]source!$B$2:$B$279,[1]source!$C$2:$C$279)</f>
        <v>Ferrous</v>
      </c>
      <c r="M911" s="2" t="str">
        <f>IF(Master_List_incoming[[#This Row],[Cost]]=0,"Not priced","Priced")</f>
        <v>Priced</v>
      </c>
    </row>
    <row r="912" spans="1:13" x14ac:dyDescent="0.25">
      <c r="A912">
        <v>270256</v>
      </c>
      <c r="B912" s="1">
        <v>45303</v>
      </c>
      <c r="C912" s="1">
        <v>45303</v>
      </c>
      <c r="D912" s="8">
        <v>45303</v>
      </c>
      <c r="E912" s="2" t="s">
        <v>88</v>
      </c>
      <c r="F912" s="2">
        <v>220</v>
      </c>
      <c r="G912" s="18">
        <f>Master_List_incoming[[#This Row],[Net Weight]]/1000</f>
        <v>0.22</v>
      </c>
      <c r="H912" s="7">
        <v>180</v>
      </c>
      <c r="I912" s="7">
        <v>39.6</v>
      </c>
      <c r="J912" s="2" t="s">
        <v>196</v>
      </c>
      <c r="K912" s="1" t="str">
        <f>_xlfn.XLOOKUP(E912,[1]source!$B$2:$B$279,[1]source!$A$2:$A$279)</f>
        <v>F000002</v>
      </c>
      <c r="L912" s="1" t="str">
        <f>_xlfn.XLOOKUP(E912,[1]source!$B$2:$B$279,[1]source!$C$2:$C$279)</f>
        <v>Ferrous</v>
      </c>
      <c r="M912" s="2" t="str">
        <f>IF(Master_List_incoming[[#This Row],[Cost]]=0,"Not priced","Priced")</f>
        <v>Priced</v>
      </c>
    </row>
    <row r="913" spans="1:13" x14ac:dyDescent="0.25">
      <c r="A913">
        <v>270237</v>
      </c>
      <c r="B913" s="1">
        <v>45303</v>
      </c>
      <c r="C913" s="1">
        <v>45303</v>
      </c>
      <c r="D913" s="8">
        <v>45303</v>
      </c>
      <c r="E913" s="2" t="s">
        <v>95</v>
      </c>
      <c r="F913" s="2">
        <v>18</v>
      </c>
      <c r="G913" s="18">
        <f>Master_List_incoming[[#This Row],[Net Weight]]/1000</f>
        <v>1.7999999999999999E-2</v>
      </c>
      <c r="H913" s="7">
        <v>800</v>
      </c>
      <c r="I913" s="7">
        <v>14.4</v>
      </c>
      <c r="J913" s="2" t="s">
        <v>193</v>
      </c>
      <c r="K913" s="1" t="str">
        <f>_xlfn.XLOOKUP(E913,[1]source!$B$2:$B$279,[1]source!$A$2:$A$279)</f>
        <v>NFSS004</v>
      </c>
      <c r="L913" s="1" t="str">
        <f>_xlfn.XLOOKUP(E913,[1]source!$B$2:$B$279,[1]source!$C$2:$C$279)</f>
        <v>Non-Ferrous</v>
      </c>
      <c r="M913" s="2" t="str">
        <f>IF(Master_List_incoming[[#This Row],[Cost]]=0,"Not priced","Priced")</f>
        <v>Priced</v>
      </c>
    </row>
    <row r="914" spans="1:13" x14ac:dyDescent="0.25">
      <c r="A914">
        <v>270251</v>
      </c>
      <c r="B914" s="1">
        <v>45303</v>
      </c>
      <c r="C914" s="1">
        <v>45303</v>
      </c>
      <c r="D914" s="8">
        <v>45303</v>
      </c>
      <c r="E914" s="2" t="s">
        <v>95</v>
      </c>
      <c r="F914" s="2">
        <v>39</v>
      </c>
      <c r="G914" s="18">
        <f>Master_List_incoming[[#This Row],[Net Weight]]/1000</f>
        <v>3.9E-2</v>
      </c>
      <c r="H914" s="7">
        <v>850</v>
      </c>
      <c r="I914" s="7">
        <v>33.15</v>
      </c>
      <c r="J914" s="2" t="s">
        <v>266</v>
      </c>
      <c r="K914" s="1" t="str">
        <f>_xlfn.XLOOKUP(E914,[1]source!$B$2:$B$279,[1]source!$A$2:$A$279)</f>
        <v>NFSS004</v>
      </c>
      <c r="L914" s="1" t="str">
        <f>_xlfn.XLOOKUP(E914,[1]source!$B$2:$B$279,[1]source!$C$2:$C$279)</f>
        <v>Non-Ferrous</v>
      </c>
      <c r="M914" s="2" t="str">
        <f>IF(Master_List_incoming[[#This Row],[Cost]]=0,"Not priced","Priced")</f>
        <v>Priced</v>
      </c>
    </row>
    <row r="915" spans="1:13" x14ac:dyDescent="0.25">
      <c r="A915">
        <v>270254</v>
      </c>
      <c r="B915" s="1">
        <v>45303</v>
      </c>
      <c r="C915" s="1">
        <v>45303</v>
      </c>
      <c r="D915" s="8">
        <v>45303</v>
      </c>
      <c r="E915" s="2" t="s">
        <v>95</v>
      </c>
      <c r="F915" s="2">
        <v>29</v>
      </c>
      <c r="G915" s="18">
        <f>Master_List_incoming[[#This Row],[Net Weight]]/1000</f>
        <v>2.9000000000000001E-2</v>
      </c>
      <c r="H915" s="7">
        <v>800</v>
      </c>
      <c r="I915" s="7">
        <v>23.2</v>
      </c>
      <c r="J915" s="2" t="s">
        <v>170</v>
      </c>
      <c r="K915" s="1" t="str">
        <f>_xlfn.XLOOKUP(E915,[1]source!$B$2:$B$279,[1]source!$A$2:$A$279)</f>
        <v>NFSS004</v>
      </c>
      <c r="L915" s="1" t="str">
        <f>_xlfn.XLOOKUP(E915,[1]source!$B$2:$B$279,[1]source!$C$2:$C$279)</f>
        <v>Non-Ferrous</v>
      </c>
      <c r="M915" s="2" t="str">
        <f>IF(Master_List_incoming[[#This Row],[Cost]]=0,"Not priced","Priced")</f>
        <v>Priced</v>
      </c>
    </row>
    <row r="916" spans="1:13" x14ac:dyDescent="0.25">
      <c r="A916">
        <v>270255</v>
      </c>
      <c r="B916" s="1">
        <v>45303</v>
      </c>
      <c r="C916" s="1">
        <v>45315</v>
      </c>
      <c r="D916" s="8">
        <v>45315</v>
      </c>
      <c r="E916" s="2" t="s">
        <v>95</v>
      </c>
      <c r="F916" s="2">
        <v>5</v>
      </c>
      <c r="G916" s="18">
        <f>Master_List_incoming[[#This Row],[Net Weight]]/1000</f>
        <v>5.0000000000000001E-3</v>
      </c>
      <c r="H916" s="7">
        <v>800</v>
      </c>
      <c r="I916" s="7">
        <v>4</v>
      </c>
      <c r="J916" s="2" t="s">
        <v>164</v>
      </c>
      <c r="K916" s="1" t="str">
        <f>_xlfn.XLOOKUP(E916,[1]source!$B$2:$B$279,[1]source!$A$2:$A$279)</f>
        <v>NFSS004</v>
      </c>
      <c r="L916" s="1" t="str">
        <f>_xlfn.XLOOKUP(E916,[1]source!$B$2:$B$279,[1]source!$C$2:$C$279)</f>
        <v>Non-Ferrous</v>
      </c>
      <c r="M916" s="2" t="str">
        <f>IF(Master_List_incoming[[#This Row],[Cost]]=0,"Not priced","Priced")</f>
        <v>Priced</v>
      </c>
    </row>
    <row r="917" spans="1:13" x14ac:dyDescent="0.25">
      <c r="A917">
        <v>270216</v>
      </c>
      <c r="B917" s="1">
        <v>45303</v>
      </c>
      <c r="C917" s="1">
        <v>45335</v>
      </c>
      <c r="D917" s="8">
        <v>45335</v>
      </c>
      <c r="E917" s="2" t="s">
        <v>267</v>
      </c>
      <c r="F917" s="2">
        <v>770</v>
      </c>
      <c r="G917" s="18">
        <f>Master_List_incoming[[#This Row],[Net Weight]]/1000</f>
        <v>0.77</v>
      </c>
      <c r="H917" s="7">
        <v>1550</v>
      </c>
      <c r="I917" s="7">
        <v>1193.5</v>
      </c>
      <c r="J917" s="2" t="s">
        <v>241</v>
      </c>
      <c r="K917" s="1" t="str">
        <f>_xlfn.XLOOKUP(E917,[1]source!$B$2:$B$279,[1]source!$A$2:$A$279)</f>
        <v>NFSS030</v>
      </c>
      <c r="L917" s="1" t="str">
        <f>_xlfn.XLOOKUP(E917,[1]source!$B$2:$B$279,[1]source!$C$2:$C$279)</f>
        <v>Non-Ferrous</v>
      </c>
      <c r="M917" s="2" t="str">
        <f>IF(Master_List_incoming[[#This Row],[Cost]]=0,"Not priced","Priced")</f>
        <v>Priced</v>
      </c>
    </row>
    <row r="918" spans="1:13" x14ac:dyDescent="0.25">
      <c r="A918">
        <v>270216</v>
      </c>
      <c r="B918" s="1">
        <v>45303</v>
      </c>
      <c r="C918" s="1">
        <v>45335</v>
      </c>
      <c r="D918" s="8">
        <v>45335</v>
      </c>
      <c r="E918" s="2" t="s">
        <v>268</v>
      </c>
      <c r="F918" s="2">
        <v>3060</v>
      </c>
      <c r="G918" s="18">
        <f>Master_List_incoming[[#This Row],[Net Weight]]/1000</f>
        <v>3.06</v>
      </c>
      <c r="H918" s="7">
        <v>1550</v>
      </c>
      <c r="I918" s="7">
        <v>4743</v>
      </c>
      <c r="J918" s="2" t="s">
        <v>241</v>
      </c>
      <c r="K918" s="1" t="str">
        <f>_xlfn.XLOOKUP(E918,[1]source!$B$2:$B$279,[1]source!$A$2:$A$279)</f>
        <v>NFSS006</v>
      </c>
      <c r="L918" s="1" t="str">
        <f>_xlfn.XLOOKUP(E918,[1]source!$B$2:$B$279,[1]source!$C$2:$C$279)</f>
        <v>Non-Ferrous</v>
      </c>
      <c r="M918" s="2" t="str">
        <f>IF(Master_List_incoming[[#This Row],[Cost]]=0,"Not priced","Priced")</f>
        <v>Priced</v>
      </c>
    </row>
    <row r="919" spans="1:13" x14ac:dyDescent="0.25">
      <c r="A919">
        <v>270216</v>
      </c>
      <c r="B919" s="1">
        <v>45303</v>
      </c>
      <c r="C919" s="1">
        <v>45335</v>
      </c>
      <c r="D919" s="8">
        <v>45335</v>
      </c>
      <c r="E919" s="2" t="s">
        <v>269</v>
      </c>
      <c r="F919" s="2">
        <v>2284</v>
      </c>
      <c r="G919" s="18">
        <f>Master_List_incoming[[#This Row],[Net Weight]]/1000</f>
        <v>2.2839999999999998</v>
      </c>
      <c r="H919" s="7">
        <v>1700</v>
      </c>
      <c r="I919" s="7">
        <v>3882.8</v>
      </c>
      <c r="J919" s="2" t="s">
        <v>241</v>
      </c>
      <c r="K919" s="1" t="str">
        <f>_xlfn.XLOOKUP(E919,[1]source!$B$2:$B$279,[1]source!$A$2:$A$279)</f>
        <v>NFSS005</v>
      </c>
      <c r="L919" s="1" t="str">
        <f>_xlfn.XLOOKUP(E919,[1]source!$B$2:$B$279,[1]source!$C$2:$C$279)</f>
        <v>Non-Ferrous</v>
      </c>
      <c r="M919" s="2" t="str">
        <f>IF(Master_List_incoming[[#This Row],[Cost]]=0,"Not priced","Priced")</f>
        <v>Priced</v>
      </c>
    </row>
    <row r="920" spans="1:13" x14ac:dyDescent="0.25">
      <c r="A920">
        <v>270216</v>
      </c>
      <c r="B920" s="1">
        <v>45303</v>
      </c>
      <c r="C920" s="1">
        <v>45335</v>
      </c>
      <c r="D920" s="8">
        <v>45335</v>
      </c>
      <c r="E920" s="2" t="s">
        <v>270</v>
      </c>
      <c r="F920" s="2">
        <v>359</v>
      </c>
      <c r="G920" s="18">
        <f>Master_List_incoming[[#This Row],[Net Weight]]/1000</f>
        <v>0.35899999999999999</v>
      </c>
      <c r="H920" s="7">
        <v>6941.5</v>
      </c>
      <c r="I920" s="7">
        <v>2492</v>
      </c>
      <c r="J920" s="2" t="s">
        <v>241</v>
      </c>
      <c r="K920" s="1" t="str">
        <f>_xlfn.XLOOKUP(E920,[1]source!$B$2:$B$279,[1]source!$A$2:$A$279)</f>
        <v>NFSS007</v>
      </c>
      <c r="L920" s="1" t="str">
        <f>_xlfn.XLOOKUP(E920,[1]source!$B$2:$B$279,[1]source!$C$2:$C$279)</f>
        <v>Non-Ferrous</v>
      </c>
      <c r="M920" s="2" t="str">
        <f>IF(Master_List_incoming[[#This Row],[Cost]]=0,"Not priced","Priced")</f>
        <v>Priced</v>
      </c>
    </row>
    <row r="921" spans="1:13" x14ac:dyDescent="0.25">
      <c r="A921">
        <v>270216</v>
      </c>
      <c r="B921" s="1">
        <v>45303</v>
      </c>
      <c r="C921" s="1">
        <v>45335</v>
      </c>
      <c r="D921" s="8">
        <v>45335</v>
      </c>
      <c r="E921" s="2" t="s">
        <v>271</v>
      </c>
      <c r="F921" s="2">
        <v>310</v>
      </c>
      <c r="G921" s="18">
        <f>Master_List_incoming[[#This Row],[Net Weight]]/1000</f>
        <v>0.31</v>
      </c>
      <c r="H921" s="7">
        <v>4750.9799999999996</v>
      </c>
      <c r="I921" s="7">
        <v>1472.8</v>
      </c>
      <c r="J921" s="2" t="s">
        <v>241</v>
      </c>
      <c r="K921" s="1" t="str">
        <f>_xlfn.XLOOKUP(E921,[1]source!$B$2:$B$279,[1]source!$A$2:$A$279)</f>
        <v>NFSS051</v>
      </c>
      <c r="L921" s="1" t="str">
        <f>_xlfn.XLOOKUP(E921,[1]source!$B$2:$B$279,[1]source!$C$2:$C$279)</f>
        <v>Non-Ferrous</v>
      </c>
      <c r="M921" s="2" t="str">
        <f>IF(Master_List_incoming[[#This Row],[Cost]]=0,"Not priced","Priced")</f>
        <v>Priced</v>
      </c>
    </row>
    <row r="922" spans="1:13" x14ac:dyDescent="0.25">
      <c r="A922">
        <v>270194</v>
      </c>
      <c r="B922" s="1">
        <v>45303</v>
      </c>
      <c r="C922" s="1">
        <v>45307</v>
      </c>
      <c r="D922" s="8">
        <v>45307</v>
      </c>
      <c r="E922" s="2" t="s">
        <v>96</v>
      </c>
      <c r="F922" s="2">
        <v>4480</v>
      </c>
      <c r="G922" s="18">
        <f>Master_List_incoming[[#This Row],[Net Weight]]/1000</f>
        <v>4.4800000000000004</v>
      </c>
      <c r="H922" s="7">
        <v>210</v>
      </c>
      <c r="I922" s="7">
        <v>940.8</v>
      </c>
      <c r="J922" s="2" t="s">
        <v>191</v>
      </c>
      <c r="K922" s="1" t="str">
        <f>_xlfn.XLOOKUP(E922,[1]source!$B$2:$B$279,[1]source!$A$2:$A$279)</f>
        <v>F000010</v>
      </c>
      <c r="L922" s="1" t="str">
        <f>_xlfn.XLOOKUP(E922,[1]source!$B$2:$B$279,[1]source!$C$2:$C$279)</f>
        <v>Ferrous</v>
      </c>
      <c r="M922" s="2" t="str">
        <f>IF(Master_List_incoming[[#This Row],[Cost]]=0,"Not priced","Priced")</f>
        <v>Priced</v>
      </c>
    </row>
    <row r="923" spans="1:13" x14ac:dyDescent="0.25">
      <c r="A923">
        <v>270199</v>
      </c>
      <c r="B923" s="1">
        <v>45303</v>
      </c>
      <c r="C923" s="1">
        <v>45344</v>
      </c>
      <c r="D923" s="8">
        <v>45344</v>
      </c>
      <c r="E923" s="2" t="s">
        <v>96</v>
      </c>
      <c r="F923" s="2">
        <v>5880</v>
      </c>
      <c r="G923" s="18">
        <f>Master_List_incoming[[#This Row],[Net Weight]]/1000</f>
        <v>5.88</v>
      </c>
      <c r="H923" s="7">
        <v>160</v>
      </c>
      <c r="I923" s="7">
        <v>940.8</v>
      </c>
      <c r="J923" s="2" t="s">
        <v>99</v>
      </c>
      <c r="K923" s="1" t="str">
        <f>_xlfn.XLOOKUP(E923,[1]source!$B$2:$B$279,[1]source!$A$2:$A$279)</f>
        <v>F000010</v>
      </c>
      <c r="L923" s="1" t="str">
        <f>_xlfn.XLOOKUP(E923,[1]source!$B$2:$B$279,[1]source!$C$2:$C$279)</f>
        <v>Ferrous</v>
      </c>
      <c r="M923" s="2" t="str">
        <f>IF(Master_List_incoming[[#This Row],[Cost]]=0,"Not priced","Priced")</f>
        <v>Priced</v>
      </c>
    </row>
    <row r="924" spans="1:13" x14ac:dyDescent="0.25">
      <c r="A924">
        <v>270217</v>
      </c>
      <c r="B924" s="1">
        <v>45303</v>
      </c>
      <c r="C924" s="1">
        <v>45334</v>
      </c>
      <c r="D924" s="8">
        <v>45322</v>
      </c>
      <c r="E924" s="2" t="s">
        <v>96</v>
      </c>
      <c r="F924" s="2">
        <v>1360</v>
      </c>
      <c r="G924" s="18">
        <f>Master_List_incoming[[#This Row],[Net Weight]]/1000</f>
        <v>1.36</v>
      </c>
      <c r="H924" s="7">
        <v>130</v>
      </c>
      <c r="I924" s="7">
        <v>176.8</v>
      </c>
      <c r="J924" s="2" t="s">
        <v>168</v>
      </c>
      <c r="K924" s="1" t="str">
        <f>_xlfn.XLOOKUP(E924,[1]source!$B$2:$B$279,[1]source!$A$2:$A$279)</f>
        <v>F000010</v>
      </c>
      <c r="L924" s="1" t="str">
        <f>_xlfn.XLOOKUP(E924,[1]source!$B$2:$B$279,[1]source!$C$2:$C$279)</f>
        <v>Ferrous</v>
      </c>
      <c r="M924" s="2" t="str">
        <f>IF(Master_List_incoming[[#This Row],[Cost]]=0,"Not priced","Priced")</f>
        <v>Priced</v>
      </c>
    </row>
    <row r="925" spans="1:13" x14ac:dyDescent="0.25">
      <c r="A925">
        <v>270291</v>
      </c>
      <c r="B925" s="1">
        <v>45306</v>
      </c>
      <c r="C925" s="1">
        <v>45306</v>
      </c>
      <c r="D925" s="8">
        <v>45306</v>
      </c>
      <c r="E925" s="2" t="s">
        <v>226</v>
      </c>
      <c r="F925" s="2">
        <v>1740</v>
      </c>
      <c r="G925" s="18">
        <f>Master_List_incoming[[#This Row],[Net Weight]]/1000</f>
        <v>1.74</v>
      </c>
      <c r="H925" s="7">
        <v>180</v>
      </c>
      <c r="I925" s="7">
        <v>313.2</v>
      </c>
      <c r="J925" s="2" t="s">
        <v>247</v>
      </c>
      <c r="K925" s="1" t="str">
        <f>_xlfn.XLOOKUP(E925,[1]source!$B$2:$B$279,[1]source!$A$2:$A$279)</f>
        <v>F000001</v>
      </c>
      <c r="L925" s="1" t="str">
        <f>_xlfn.XLOOKUP(E925,[1]source!$B$2:$B$279,[1]source!$C$2:$C$279)</f>
        <v>Ferrous</v>
      </c>
      <c r="M925" s="2" t="str">
        <f>IF(Master_List_incoming[[#This Row],[Cost]]=0,"Not priced","Priced")</f>
        <v>Priced</v>
      </c>
    </row>
    <row r="926" spans="1:13" x14ac:dyDescent="0.25">
      <c r="A926">
        <v>270287</v>
      </c>
      <c r="B926" s="1">
        <v>45306</v>
      </c>
      <c r="C926" s="1">
        <v>45313</v>
      </c>
      <c r="D926" s="8">
        <v>45313</v>
      </c>
      <c r="E926" s="2" t="s">
        <v>9</v>
      </c>
      <c r="F926" s="2">
        <v>281</v>
      </c>
      <c r="G926" s="18">
        <f>Master_List_incoming[[#This Row],[Net Weight]]/1000</f>
        <v>0.28100000000000003</v>
      </c>
      <c r="H926" s="7">
        <v>1470</v>
      </c>
      <c r="I926" s="7">
        <v>413.07</v>
      </c>
      <c r="J926" s="2" t="s">
        <v>44</v>
      </c>
      <c r="K926" s="1" t="str">
        <f>_xlfn.XLOOKUP(E926,[1]source!$B$2:$B$279,[1]source!$A$2:$A$279)</f>
        <v>NFNF005</v>
      </c>
      <c r="L926" s="1" t="str">
        <f>_xlfn.XLOOKUP(E926,[1]source!$B$2:$B$279,[1]source!$C$2:$C$279)</f>
        <v>Non-Ferrous</v>
      </c>
      <c r="M926" s="2" t="str">
        <f>IF(Master_List_incoming[[#This Row],[Cost]]=0,"Not priced","Priced")</f>
        <v>Priced</v>
      </c>
    </row>
    <row r="927" spans="1:13" x14ac:dyDescent="0.25">
      <c r="A927">
        <v>270322</v>
      </c>
      <c r="B927" s="1">
        <v>45306</v>
      </c>
      <c r="C927" s="1">
        <v>45307</v>
      </c>
      <c r="D927" s="8">
        <v>45307</v>
      </c>
      <c r="E927" s="2" t="s">
        <v>9</v>
      </c>
      <c r="F927" s="2">
        <v>7180</v>
      </c>
      <c r="G927" s="18">
        <f>Master_List_incoming[[#This Row],[Net Weight]]/1000</f>
        <v>7.18</v>
      </c>
      <c r="H927" s="7">
        <v>1580</v>
      </c>
      <c r="I927" s="7">
        <v>11344.4</v>
      </c>
      <c r="J927" s="2" t="s">
        <v>272</v>
      </c>
      <c r="K927" s="1" t="str">
        <f>_xlfn.XLOOKUP(E927,[1]source!$B$2:$B$279,[1]source!$A$2:$A$279)</f>
        <v>NFNF005</v>
      </c>
      <c r="L927" s="1" t="str">
        <f>_xlfn.XLOOKUP(E927,[1]source!$B$2:$B$279,[1]source!$C$2:$C$279)</f>
        <v>Non-Ferrous</v>
      </c>
      <c r="M927" s="2" t="str">
        <f>IF(Master_List_incoming[[#This Row],[Cost]]=0,"Not priced","Priced")</f>
        <v>Priced</v>
      </c>
    </row>
    <row r="928" spans="1:13" x14ac:dyDescent="0.25">
      <c r="A928">
        <v>270258</v>
      </c>
      <c r="B928" s="1">
        <v>45306</v>
      </c>
      <c r="C928" s="1">
        <v>45306</v>
      </c>
      <c r="D928" s="8">
        <v>45306</v>
      </c>
      <c r="E928" s="2" t="s">
        <v>43</v>
      </c>
      <c r="F928" s="2">
        <v>2</v>
      </c>
      <c r="G928" s="18">
        <f>Master_List_incoming[[#This Row],[Net Weight]]/1000</f>
        <v>2E-3</v>
      </c>
      <c r="H928" s="7">
        <v>800</v>
      </c>
      <c r="I928" s="7">
        <v>1.6</v>
      </c>
      <c r="J928" s="2" t="s">
        <v>145</v>
      </c>
      <c r="K928" s="1" t="str">
        <f>_xlfn.XLOOKUP(E928,[1]source!$B$2:$B$279,[1]source!$A$2:$A$279)</f>
        <v>NFAL002</v>
      </c>
      <c r="L928" s="1" t="str">
        <f>_xlfn.XLOOKUP(E928,[1]source!$B$2:$B$279,[1]source!$C$2:$C$279)</f>
        <v>Non-Ferrous</v>
      </c>
      <c r="M928" s="2" t="str">
        <f>IF(Master_List_incoming[[#This Row],[Cost]]=0,"Not priced","Priced")</f>
        <v>Priced</v>
      </c>
    </row>
    <row r="929" spans="1:13" x14ac:dyDescent="0.25">
      <c r="A929">
        <v>270262</v>
      </c>
      <c r="B929" s="1">
        <v>45306</v>
      </c>
      <c r="C929" s="1">
        <v>45313</v>
      </c>
      <c r="D929" s="8">
        <v>45313</v>
      </c>
      <c r="E929" s="2" t="s">
        <v>43</v>
      </c>
      <c r="F929" s="2">
        <v>1380</v>
      </c>
      <c r="G929" s="18">
        <f>Master_List_incoming[[#This Row],[Net Weight]]/1000</f>
        <v>1.38</v>
      </c>
      <c r="H929" s="7">
        <v>900</v>
      </c>
      <c r="I929" s="7">
        <v>1242</v>
      </c>
      <c r="J929" s="2" t="s">
        <v>44</v>
      </c>
      <c r="K929" s="1" t="str">
        <f>_xlfn.XLOOKUP(E929,[1]source!$B$2:$B$279,[1]source!$A$2:$A$279)</f>
        <v>NFAL002</v>
      </c>
      <c r="L929" s="1" t="str">
        <f>_xlfn.XLOOKUP(E929,[1]source!$B$2:$B$279,[1]source!$C$2:$C$279)</f>
        <v>Non-Ferrous</v>
      </c>
      <c r="M929" s="2" t="str">
        <f>IF(Master_List_incoming[[#This Row],[Cost]]=0,"Not priced","Priced")</f>
        <v>Priced</v>
      </c>
    </row>
    <row r="930" spans="1:13" x14ac:dyDescent="0.25">
      <c r="A930">
        <v>270294</v>
      </c>
      <c r="B930" s="1">
        <v>45306</v>
      </c>
      <c r="C930" s="1">
        <v>45306</v>
      </c>
      <c r="D930" s="8">
        <v>45306</v>
      </c>
      <c r="E930" s="2" t="s">
        <v>43</v>
      </c>
      <c r="F930" s="2">
        <v>60</v>
      </c>
      <c r="G930" s="18">
        <f>Master_List_incoming[[#This Row],[Net Weight]]/1000</f>
        <v>0.06</v>
      </c>
      <c r="H930" s="7">
        <v>800</v>
      </c>
      <c r="I930" s="7">
        <v>48</v>
      </c>
      <c r="J930" s="2" t="s">
        <v>256</v>
      </c>
      <c r="K930" s="1" t="str">
        <f>_xlfn.XLOOKUP(E930,[1]source!$B$2:$B$279,[1]source!$A$2:$A$279)</f>
        <v>NFAL002</v>
      </c>
      <c r="L930" s="1" t="str">
        <f>_xlfn.XLOOKUP(E930,[1]source!$B$2:$B$279,[1]source!$C$2:$C$279)</f>
        <v>Non-Ferrous</v>
      </c>
      <c r="M930" s="2" t="str">
        <f>IF(Master_List_incoming[[#This Row],[Cost]]=0,"Not priced","Priced")</f>
        <v>Priced</v>
      </c>
    </row>
    <row r="931" spans="1:13" x14ac:dyDescent="0.25">
      <c r="A931">
        <v>270308</v>
      </c>
      <c r="B931" s="1">
        <v>45306</v>
      </c>
      <c r="C931" s="1">
        <v>45306</v>
      </c>
      <c r="D931" s="8">
        <v>45306</v>
      </c>
      <c r="E931" s="2" t="s">
        <v>43</v>
      </c>
      <c r="F931" s="2">
        <v>32</v>
      </c>
      <c r="G931" s="18">
        <f>Master_List_incoming[[#This Row],[Net Weight]]/1000</f>
        <v>3.2000000000000001E-2</v>
      </c>
      <c r="H931" s="7">
        <v>800</v>
      </c>
      <c r="I931" s="7">
        <v>25.6</v>
      </c>
      <c r="J931" s="2" t="s">
        <v>84</v>
      </c>
      <c r="K931" s="1" t="str">
        <f>_xlfn.XLOOKUP(E931,[1]source!$B$2:$B$279,[1]source!$A$2:$A$279)</f>
        <v>NFAL002</v>
      </c>
      <c r="L931" s="1" t="str">
        <f>_xlfn.XLOOKUP(E931,[1]source!$B$2:$B$279,[1]source!$C$2:$C$279)</f>
        <v>Non-Ferrous</v>
      </c>
      <c r="M931" s="2" t="str">
        <f>IF(Master_List_incoming[[#This Row],[Cost]]=0,"Not priced","Priced")</f>
        <v>Priced</v>
      </c>
    </row>
    <row r="932" spans="1:13" x14ac:dyDescent="0.25">
      <c r="A932">
        <v>270287</v>
      </c>
      <c r="B932" s="1">
        <v>45306</v>
      </c>
      <c r="C932" s="1">
        <v>45313</v>
      </c>
      <c r="D932" s="8">
        <v>45313</v>
      </c>
      <c r="E932" s="2" t="s">
        <v>109</v>
      </c>
      <c r="F932" s="2">
        <v>10</v>
      </c>
      <c r="G932" s="18">
        <f>Master_List_incoming[[#This Row],[Net Weight]]/1000</f>
        <v>0.01</v>
      </c>
      <c r="H932" s="7">
        <v>1400</v>
      </c>
      <c r="I932" s="7">
        <v>14</v>
      </c>
      <c r="J932" s="2" t="s">
        <v>44</v>
      </c>
      <c r="K932" s="1" t="str">
        <f>_xlfn.XLOOKUP(E932,[1]source!$B$2:$B$279,[1]source!$A$2:$A$279)</f>
        <v>NFAL0040</v>
      </c>
      <c r="L932" s="1" t="str">
        <f>_xlfn.XLOOKUP(E932,[1]source!$B$2:$B$279,[1]source!$C$2:$C$279)</f>
        <v>Non-Ferrous</v>
      </c>
      <c r="M932" s="2" t="str">
        <f>IF(Master_List_incoming[[#This Row],[Cost]]=0,"Not priced","Priced")</f>
        <v>Priced</v>
      </c>
    </row>
    <row r="933" spans="1:13" x14ac:dyDescent="0.25">
      <c r="A933">
        <v>270292</v>
      </c>
      <c r="B933" s="1">
        <v>45306</v>
      </c>
      <c r="C933" s="1">
        <v>45322</v>
      </c>
      <c r="D933" s="8">
        <v>45322</v>
      </c>
      <c r="E933" s="2" t="s">
        <v>273</v>
      </c>
      <c r="F933" s="2">
        <v>2660</v>
      </c>
      <c r="G933" s="18">
        <f>Master_List_incoming[[#This Row],[Net Weight]]/1000</f>
        <v>2.66</v>
      </c>
      <c r="H933" s="7">
        <v>270</v>
      </c>
      <c r="I933" s="7">
        <v>718.2</v>
      </c>
      <c r="J933" s="2" t="s">
        <v>274</v>
      </c>
      <c r="K933" s="1" t="str">
        <f>_xlfn.XLOOKUP(E933,[1]source!$B$2:$B$279,[1]source!$A$2:$A$279)</f>
        <v>F000011</v>
      </c>
      <c r="L933" s="1" t="str">
        <f>_xlfn.XLOOKUP(E933,[1]source!$B$2:$B$279,[1]source!$C$2:$C$279)</f>
        <v>Ferrous</v>
      </c>
      <c r="M933" s="2" t="str">
        <f>IF(Master_List_incoming[[#This Row],[Cost]]=0,"Not priced","Priced")</f>
        <v>Priced</v>
      </c>
    </row>
    <row r="934" spans="1:13" x14ac:dyDescent="0.25">
      <c r="A934">
        <v>270267</v>
      </c>
      <c r="B934" s="1">
        <v>45306</v>
      </c>
      <c r="C934" s="1">
        <v>45313</v>
      </c>
      <c r="D934" s="8">
        <v>45313</v>
      </c>
      <c r="E934" s="2" t="s">
        <v>51</v>
      </c>
      <c r="F934" s="2">
        <v>1329</v>
      </c>
      <c r="G934" s="18">
        <f>Master_List_incoming[[#This Row],[Net Weight]]/1000</f>
        <v>1.329</v>
      </c>
      <c r="H934" s="7">
        <v>490</v>
      </c>
      <c r="I934" s="7">
        <v>651.21</v>
      </c>
      <c r="J934" s="2" t="s">
        <v>44</v>
      </c>
      <c r="K934" s="1" t="str">
        <f>_xlfn.XLOOKUP(E934,[1]source!$B$2:$B$279,[1]source!$A$2:$A$279)</f>
        <v>NFL0001</v>
      </c>
      <c r="L934" s="1" t="str">
        <f>_xlfn.XLOOKUP(E934,[1]source!$B$2:$B$279,[1]source!$C$2:$C$279)</f>
        <v>Non-Ferrous</v>
      </c>
      <c r="M934" s="2" t="str">
        <f>IF(Master_List_incoming[[#This Row],[Cost]]=0,"Not priced","Priced")</f>
        <v>Priced</v>
      </c>
    </row>
    <row r="935" spans="1:13" x14ac:dyDescent="0.25">
      <c r="A935">
        <v>270285</v>
      </c>
      <c r="B935" s="1">
        <v>45306</v>
      </c>
      <c r="C935" s="1">
        <v>45313</v>
      </c>
      <c r="D935" s="8">
        <v>45310</v>
      </c>
      <c r="E935" s="2" t="s">
        <v>51</v>
      </c>
      <c r="F935" s="2">
        <v>47</v>
      </c>
      <c r="G935" s="18">
        <f>Master_List_incoming[[#This Row],[Net Weight]]/1000</f>
        <v>4.7E-2</v>
      </c>
      <c r="H935" s="7">
        <v>450</v>
      </c>
      <c r="I935" s="7">
        <v>21.15</v>
      </c>
      <c r="J935" s="2" t="s">
        <v>89</v>
      </c>
      <c r="K935" s="1" t="str">
        <f>_xlfn.XLOOKUP(E935,[1]source!$B$2:$B$279,[1]source!$A$2:$A$279)</f>
        <v>NFL0001</v>
      </c>
      <c r="L935" s="1" t="str">
        <f>_xlfn.XLOOKUP(E935,[1]source!$B$2:$B$279,[1]source!$C$2:$C$279)</f>
        <v>Non-Ferrous</v>
      </c>
      <c r="M935" s="2" t="str">
        <f>IF(Master_List_incoming[[#This Row],[Cost]]=0,"Not priced","Priced")</f>
        <v>Priced</v>
      </c>
    </row>
    <row r="936" spans="1:13" x14ac:dyDescent="0.25">
      <c r="A936">
        <v>270287</v>
      </c>
      <c r="B936" s="1">
        <v>45306</v>
      </c>
      <c r="C936" s="1">
        <v>45313</v>
      </c>
      <c r="D936" s="8">
        <v>45313</v>
      </c>
      <c r="E936" s="2" t="s">
        <v>51</v>
      </c>
      <c r="F936" s="2">
        <v>186</v>
      </c>
      <c r="G936" s="18">
        <f>Master_List_incoming[[#This Row],[Net Weight]]/1000</f>
        <v>0.186</v>
      </c>
      <c r="H936" s="7">
        <v>490</v>
      </c>
      <c r="I936" s="7">
        <v>91.14</v>
      </c>
      <c r="J936" s="2" t="s">
        <v>44</v>
      </c>
      <c r="K936" s="1" t="str">
        <f>_xlfn.XLOOKUP(E936,[1]source!$B$2:$B$279,[1]source!$A$2:$A$279)</f>
        <v>NFL0001</v>
      </c>
      <c r="L936" s="1" t="str">
        <f>_xlfn.XLOOKUP(E936,[1]source!$B$2:$B$279,[1]source!$C$2:$C$279)</f>
        <v>Non-Ferrous</v>
      </c>
      <c r="M936" s="2" t="str">
        <f>IF(Master_List_incoming[[#This Row],[Cost]]=0,"Not priced","Priced")</f>
        <v>Priced</v>
      </c>
    </row>
    <row r="937" spans="1:13" x14ac:dyDescent="0.25">
      <c r="A937">
        <v>270305</v>
      </c>
      <c r="B937" s="1">
        <v>45306</v>
      </c>
      <c r="C937" s="1">
        <v>45310</v>
      </c>
      <c r="D937" s="8">
        <v>45310</v>
      </c>
      <c r="E937" s="2" t="s">
        <v>51</v>
      </c>
      <c r="F937" s="2">
        <v>254</v>
      </c>
      <c r="G937" s="18">
        <f>Master_List_incoming[[#This Row],[Net Weight]]/1000</f>
        <v>0.254</v>
      </c>
      <c r="H937" s="7">
        <v>500</v>
      </c>
      <c r="I937" s="7">
        <v>127</v>
      </c>
      <c r="J937" s="2" t="s">
        <v>56</v>
      </c>
      <c r="K937" s="1" t="str">
        <f>_xlfn.XLOOKUP(E937,[1]source!$B$2:$B$279,[1]source!$A$2:$A$279)</f>
        <v>NFL0001</v>
      </c>
      <c r="L937" s="1" t="str">
        <f>_xlfn.XLOOKUP(E937,[1]source!$B$2:$B$279,[1]source!$C$2:$C$279)</f>
        <v>Non-Ferrous</v>
      </c>
      <c r="M937" s="2" t="str">
        <f>IF(Master_List_incoming[[#This Row],[Cost]]=0,"Not priced","Priced")</f>
        <v>Priced</v>
      </c>
    </row>
    <row r="938" spans="1:13" x14ac:dyDescent="0.25">
      <c r="A938">
        <v>270316</v>
      </c>
      <c r="B938" s="1">
        <v>45306</v>
      </c>
      <c r="C938" s="1">
        <v>45373</v>
      </c>
      <c r="D938" s="8">
        <v>45373</v>
      </c>
      <c r="E938" s="2" t="s">
        <v>51</v>
      </c>
      <c r="F938" s="2">
        <v>37</v>
      </c>
      <c r="G938" s="18">
        <f>Master_List_incoming[[#This Row],[Net Weight]]/1000</f>
        <v>3.6999999999999998E-2</v>
      </c>
      <c r="H938" s="7">
        <v>500</v>
      </c>
      <c r="I938" s="7">
        <v>18.5</v>
      </c>
      <c r="J938" s="2" t="s">
        <v>275</v>
      </c>
      <c r="K938" s="1" t="str">
        <f>_xlfn.XLOOKUP(E938,[1]source!$B$2:$B$279,[1]source!$A$2:$A$279)</f>
        <v>NFL0001</v>
      </c>
      <c r="L938" s="1" t="str">
        <f>_xlfn.XLOOKUP(E938,[1]source!$B$2:$B$279,[1]source!$C$2:$C$279)</f>
        <v>Non-Ferrous</v>
      </c>
      <c r="M938" s="2" t="str">
        <f>IF(Master_List_incoming[[#This Row],[Cost]]=0,"Not priced","Priced")</f>
        <v>Priced</v>
      </c>
    </row>
    <row r="939" spans="1:13" x14ac:dyDescent="0.25">
      <c r="A939">
        <v>270265</v>
      </c>
      <c r="B939" s="1">
        <v>45306</v>
      </c>
      <c r="C939" s="1">
        <v>45306</v>
      </c>
      <c r="D939" s="8">
        <v>45306</v>
      </c>
      <c r="E939" s="2" t="s">
        <v>52</v>
      </c>
      <c r="F939" s="2">
        <v>6</v>
      </c>
      <c r="G939" s="18">
        <f>Master_List_incoming[[#This Row],[Net Weight]]/1000</f>
        <v>6.0000000000000001E-3</v>
      </c>
      <c r="H939" s="7">
        <v>3500</v>
      </c>
      <c r="I939" s="7">
        <v>21</v>
      </c>
      <c r="J939" s="2" t="s">
        <v>276</v>
      </c>
      <c r="K939" s="1" t="str">
        <f>_xlfn.XLOOKUP(E939,[1]source!$B$2:$B$279,[1]source!$A$2:$A$279)</f>
        <v>NFB0001</v>
      </c>
      <c r="L939" s="1" t="str">
        <f>_xlfn.XLOOKUP(E939,[1]source!$B$2:$B$279,[1]source!$C$2:$C$279)</f>
        <v>Non-Ferrous</v>
      </c>
      <c r="M939" s="2" t="str">
        <f>IF(Master_List_incoming[[#This Row],[Cost]]=0,"Not priced","Priced")</f>
        <v>Priced</v>
      </c>
    </row>
    <row r="940" spans="1:13" x14ac:dyDescent="0.25">
      <c r="A940">
        <v>270269</v>
      </c>
      <c r="B940" s="1">
        <v>45306</v>
      </c>
      <c r="C940" s="1">
        <v>45306</v>
      </c>
      <c r="D940" s="8">
        <v>45306</v>
      </c>
      <c r="E940" s="2" t="s">
        <v>52</v>
      </c>
      <c r="F940" s="2">
        <v>26</v>
      </c>
      <c r="G940" s="18">
        <f>Master_List_incoming[[#This Row],[Net Weight]]/1000</f>
        <v>2.5999999999999999E-2</v>
      </c>
      <c r="H940" s="7">
        <v>3400</v>
      </c>
      <c r="I940" s="7">
        <v>88.4</v>
      </c>
      <c r="J940" s="2" t="s">
        <v>277</v>
      </c>
      <c r="K940" s="1" t="str">
        <f>_xlfn.XLOOKUP(E940,[1]source!$B$2:$B$279,[1]source!$A$2:$A$279)</f>
        <v>NFB0001</v>
      </c>
      <c r="L940" s="1" t="str">
        <f>_xlfn.XLOOKUP(E940,[1]source!$B$2:$B$279,[1]source!$C$2:$C$279)</f>
        <v>Non-Ferrous</v>
      </c>
      <c r="M940" s="2" t="str">
        <f>IF(Master_List_incoming[[#This Row],[Cost]]=0,"Not priced","Priced")</f>
        <v>Priced</v>
      </c>
    </row>
    <row r="941" spans="1:13" x14ac:dyDescent="0.25">
      <c r="A941">
        <v>270297</v>
      </c>
      <c r="B941" s="1">
        <v>45306</v>
      </c>
      <c r="C941" s="1">
        <v>45306</v>
      </c>
      <c r="D941" s="8">
        <v>45306</v>
      </c>
      <c r="E941" s="2" t="s">
        <v>52</v>
      </c>
      <c r="F941" s="2">
        <v>5</v>
      </c>
      <c r="G941" s="18">
        <f>Master_List_incoming[[#This Row],[Net Weight]]/1000</f>
        <v>5.0000000000000001E-3</v>
      </c>
      <c r="H941" s="7">
        <v>3500</v>
      </c>
      <c r="I941" s="7">
        <v>17.5</v>
      </c>
      <c r="J941" s="2" t="s">
        <v>256</v>
      </c>
      <c r="K941" s="1" t="str">
        <f>_xlfn.XLOOKUP(E941,[1]source!$B$2:$B$279,[1]source!$A$2:$A$279)</f>
        <v>NFB0001</v>
      </c>
      <c r="L941" s="1" t="str">
        <f>_xlfn.XLOOKUP(E941,[1]source!$B$2:$B$279,[1]source!$C$2:$C$279)</f>
        <v>Non-Ferrous</v>
      </c>
      <c r="M941" s="2" t="str">
        <f>IF(Master_List_incoming[[#This Row],[Cost]]=0,"Not priced","Priced")</f>
        <v>Priced</v>
      </c>
    </row>
    <row r="942" spans="1:13" x14ac:dyDescent="0.25">
      <c r="A942">
        <v>270261</v>
      </c>
      <c r="B942" s="1">
        <v>45306</v>
      </c>
      <c r="C942" s="1">
        <v>45307</v>
      </c>
      <c r="D942" s="8">
        <v>45307</v>
      </c>
      <c r="E942" s="2" t="s">
        <v>57</v>
      </c>
      <c r="F942" s="2">
        <v>760</v>
      </c>
      <c r="G942" s="18">
        <f>Master_List_incoming[[#This Row],[Net Weight]]/1000</f>
        <v>0.76</v>
      </c>
      <c r="H942" s="7">
        <v>135</v>
      </c>
      <c r="I942" s="7">
        <v>102.6</v>
      </c>
      <c r="J942" s="2" t="s">
        <v>216</v>
      </c>
      <c r="K942" s="1" t="str">
        <f>_xlfn.XLOOKUP(E942,[1]source!$B$2:$B$279,[1]source!$A$2:$A$279)</f>
        <v>F000003</v>
      </c>
      <c r="L942" s="1" t="str">
        <f>_xlfn.XLOOKUP(E942,[1]source!$B$2:$B$279,[1]source!$C$2:$C$279)</f>
        <v>Ferrous</v>
      </c>
      <c r="M942" s="2" t="str">
        <f>IF(Master_List_incoming[[#This Row],[Cost]]=0,"Not priced","Priced")</f>
        <v>Priced</v>
      </c>
    </row>
    <row r="943" spans="1:13" x14ac:dyDescent="0.25">
      <c r="A943">
        <v>270268</v>
      </c>
      <c r="B943" s="1">
        <v>45306</v>
      </c>
      <c r="C943" s="1">
        <v>45316</v>
      </c>
      <c r="D943" s="8">
        <v>45316</v>
      </c>
      <c r="E943" s="2" t="s">
        <v>57</v>
      </c>
      <c r="F943" s="2">
        <v>960</v>
      </c>
      <c r="G943" s="18">
        <f>Master_List_incoming[[#This Row],[Net Weight]]/1000</f>
        <v>0.96</v>
      </c>
      <c r="H943" s="7">
        <v>120</v>
      </c>
      <c r="I943" s="7">
        <v>115.2</v>
      </c>
      <c r="J943" s="2" t="s">
        <v>231</v>
      </c>
      <c r="K943" s="1" t="str">
        <f>_xlfn.XLOOKUP(E943,[1]source!$B$2:$B$279,[1]source!$A$2:$A$279)</f>
        <v>F000003</v>
      </c>
      <c r="L943" s="1" t="str">
        <f>_xlfn.XLOOKUP(E943,[1]source!$B$2:$B$279,[1]source!$C$2:$C$279)</f>
        <v>Ferrous</v>
      </c>
      <c r="M943" s="2" t="str">
        <f>IF(Master_List_incoming[[#This Row],[Cost]]=0,"Not priced","Priced")</f>
        <v>Priced</v>
      </c>
    </row>
    <row r="944" spans="1:13" x14ac:dyDescent="0.25">
      <c r="A944">
        <v>270275</v>
      </c>
      <c r="B944" s="1">
        <v>45306</v>
      </c>
      <c r="C944" s="1">
        <v>45306</v>
      </c>
      <c r="D944" s="8">
        <v>45306</v>
      </c>
      <c r="E944" s="2" t="s">
        <v>57</v>
      </c>
      <c r="F944" s="2">
        <v>580</v>
      </c>
      <c r="G944" s="18">
        <f>Master_List_incoming[[#This Row],[Net Weight]]/1000</f>
        <v>0.57999999999999996</v>
      </c>
      <c r="H944" s="7">
        <v>135</v>
      </c>
      <c r="I944" s="7">
        <v>78.3</v>
      </c>
      <c r="J944" s="2" t="s">
        <v>58</v>
      </c>
      <c r="K944" s="1" t="str">
        <f>_xlfn.XLOOKUP(E944,[1]source!$B$2:$B$279,[1]source!$A$2:$A$279)</f>
        <v>F000003</v>
      </c>
      <c r="L944" s="1" t="str">
        <f>_xlfn.XLOOKUP(E944,[1]source!$B$2:$B$279,[1]source!$C$2:$C$279)</f>
        <v>Ferrous</v>
      </c>
      <c r="M944" s="2" t="str">
        <f>IF(Master_List_incoming[[#This Row],[Cost]]=0,"Not priced","Priced")</f>
        <v>Priced</v>
      </c>
    </row>
    <row r="945" spans="1:13" x14ac:dyDescent="0.25">
      <c r="A945">
        <v>270276</v>
      </c>
      <c r="B945" s="1">
        <v>45306</v>
      </c>
      <c r="C945" s="1">
        <v>45307</v>
      </c>
      <c r="D945" s="8">
        <v>45307</v>
      </c>
      <c r="E945" s="2" t="s">
        <v>57</v>
      </c>
      <c r="F945" s="2">
        <v>1180</v>
      </c>
      <c r="G945" s="18">
        <f>Master_List_incoming[[#This Row],[Net Weight]]/1000</f>
        <v>1.18</v>
      </c>
      <c r="H945" s="7">
        <v>135</v>
      </c>
      <c r="I945" s="7">
        <v>159.30000000000001</v>
      </c>
      <c r="J945" s="2" t="s">
        <v>116</v>
      </c>
      <c r="K945" s="1" t="str">
        <f>_xlfn.XLOOKUP(E945,[1]source!$B$2:$B$279,[1]source!$A$2:$A$279)</f>
        <v>F000003</v>
      </c>
      <c r="L945" s="1" t="str">
        <f>_xlfn.XLOOKUP(E945,[1]source!$B$2:$B$279,[1]source!$C$2:$C$279)</f>
        <v>Ferrous</v>
      </c>
      <c r="M945" s="2" t="str">
        <f>IF(Master_List_incoming[[#This Row],[Cost]]=0,"Not priced","Priced")</f>
        <v>Priced</v>
      </c>
    </row>
    <row r="946" spans="1:13" x14ac:dyDescent="0.25">
      <c r="A946">
        <v>270304</v>
      </c>
      <c r="B946" s="1">
        <v>45306</v>
      </c>
      <c r="C946" s="1">
        <v>45310</v>
      </c>
      <c r="D946" s="8">
        <v>45310</v>
      </c>
      <c r="E946" s="2" t="s">
        <v>57</v>
      </c>
      <c r="F946" s="2">
        <v>740</v>
      </c>
      <c r="G946" s="18">
        <f>Master_List_incoming[[#This Row],[Net Weight]]/1000</f>
        <v>0.74</v>
      </c>
      <c r="H946" s="7">
        <v>130</v>
      </c>
      <c r="I946" s="7">
        <v>96.2</v>
      </c>
      <c r="J946" s="2" t="s">
        <v>56</v>
      </c>
      <c r="K946" s="1" t="str">
        <f>_xlfn.XLOOKUP(E946,[1]source!$B$2:$B$279,[1]source!$A$2:$A$279)</f>
        <v>F000003</v>
      </c>
      <c r="L946" s="1" t="str">
        <f>_xlfn.XLOOKUP(E946,[1]source!$B$2:$B$279,[1]source!$C$2:$C$279)</f>
        <v>Ferrous</v>
      </c>
      <c r="M946" s="2" t="str">
        <f>IF(Master_List_incoming[[#This Row],[Cost]]=0,"Not priced","Priced")</f>
        <v>Priced</v>
      </c>
    </row>
    <row r="947" spans="1:13" x14ac:dyDescent="0.25">
      <c r="A947">
        <v>270309</v>
      </c>
      <c r="B947" s="1">
        <v>45306</v>
      </c>
      <c r="C947" s="1">
        <v>45313</v>
      </c>
      <c r="D947" s="8">
        <v>45313</v>
      </c>
      <c r="E947" s="2" t="s">
        <v>57</v>
      </c>
      <c r="F947" s="2">
        <v>1100</v>
      </c>
      <c r="G947" s="18">
        <f>Master_List_incoming[[#This Row],[Net Weight]]/1000</f>
        <v>1.1000000000000001</v>
      </c>
      <c r="H947" s="7">
        <v>135</v>
      </c>
      <c r="I947" s="7">
        <v>148.5</v>
      </c>
      <c r="J947" s="2" t="s">
        <v>150</v>
      </c>
      <c r="K947" s="1" t="str">
        <f>_xlfn.XLOOKUP(E947,[1]source!$B$2:$B$279,[1]source!$A$2:$A$279)</f>
        <v>F000003</v>
      </c>
      <c r="L947" s="1" t="str">
        <f>_xlfn.XLOOKUP(E947,[1]source!$B$2:$B$279,[1]source!$C$2:$C$279)</f>
        <v>Ferrous</v>
      </c>
      <c r="M947" s="2" t="str">
        <f>IF(Master_List_incoming[[#This Row],[Cost]]=0,"Not priced","Priced")</f>
        <v>Priced</v>
      </c>
    </row>
    <row r="948" spans="1:13" x14ac:dyDescent="0.25">
      <c r="A948">
        <v>270312</v>
      </c>
      <c r="B948" s="1">
        <v>45306</v>
      </c>
      <c r="C948" s="1">
        <v>45310</v>
      </c>
      <c r="D948" s="8">
        <v>45310</v>
      </c>
      <c r="E948" s="2" t="s">
        <v>57</v>
      </c>
      <c r="F948" s="2">
        <v>800</v>
      </c>
      <c r="G948" s="18">
        <f>Master_List_incoming[[#This Row],[Net Weight]]/1000</f>
        <v>0.8</v>
      </c>
      <c r="H948" s="7">
        <v>130</v>
      </c>
      <c r="I948" s="7">
        <v>104</v>
      </c>
      <c r="J948" s="2" t="s">
        <v>56</v>
      </c>
      <c r="K948" s="1" t="str">
        <f>_xlfn.XLOOKUP(E948,[1]source!$B$2:$B$279,[1]source!$A$2:$A$279)</f>
        <v>F000003</v>
      </c>
      <c r="L948" s="1" t="str">
        <f>_xlfn.XLOOKUP(E948,[1]source!$B$2:$B$279,[1]source!$C$2:$C$279)</f>
        <v>Ferrous</v>
      </c>
      <c r="M948" s="2" t="str">
        <f>IF(Master_List_incoming[[#This Row],[Cost]]=0,"Not priced","Priced")</f>
        <v>Priced</v>
      </c>
    </row>
    <row r="949" spans="1:13" x14ac:dyDescent="0.25">
      <c r="A949">
        <v>270323</v>
      </c>
      <c r="B949" s="1">
        <v>45306</v>
      </c>
      <c r="C949" s="1">
        <v>45308</v>
      </c>
      <c r="D949" s="8">
        <v>45308</v>
      </c>
      <c r="E949" s="2" t="s">
        <v>177</v>
      </c>
      <c r="F949" s="2">
        <v>1660</v>
      </c>
      <c r="G949" s="18">
        <f>Master_List_incoming[[#This Row],[Net Weight]]/1000</f>
        <v>1.66</v>
      </c>
      <c r="H949" s="7">
        <v>220</v>
      </c>
      <c r="I949" s="7">
        <v>365.2</v>
      </c>
      <c r="J949" s="2" t="s">
        <v>38</v>
      </c>
      <c r="K949" s="1" t="str">
        <f>_xlfn.XLOOKUP(E949,[1]source!$B$2:$B$279,[1]source!$A$2:$A$279)</f>
        <v>F000009</v>
      </c>
      <c r="L949" s="1" t="str">
        <f>_xlfn.XLOOKUP(E949,[1]source!$B$2:$B$279,[1]source!$C$2:$C$279)</f>
        <v>Ferrous</v>
      </c>
      <c r="M949" s="2" t="str">
        <f>IF(Master_List_incoming[[#This Row],[Cost]]=0,"Not priced","Priced")</f>
        <v>Priced</v>
      </c>
    </row>
    <row r="950" spans="1:13" x14ac:dyDescent="0.25">
      <c r="A950">
        <v>270265</v>
      </c>
      <c r="B950" s="1">
        <v>45306</v>
      </c>
      <c r="C950" s="1">
        <v>45306</v>
      </c>
      <c r="D950" s="8">
        <v>45306</v>
      </c>
      <c r="E950" s="2" t="s">
        <v>233</v>
      </c>
      <c r="F950" s="2">
        <v>16</v>
      </c>
      <c r="G950" s="18">
        <f>Master_List_incoming[[#This Row],[Net Weight]]/1000</f>
        <v>1.6E-2</v>
      </c>
      <c r="H950" s="7">
        <v>5050</v>
      </c>
      <c r="I950" s="7">
        <v>80.8</v>
      </c>
      <c r="J950" s="2" t="s">
        <v>276</v>
      </c>
      <c r="K950" s="1" t="str">
        <f>_xlfn.XLOOKUP(E950,[1]source!$B$2:$B$279,[1]source!$A$2:$A$279)</f>
        <v>NFCU012</v>
      </c>
      <c r="L950" s="1" t="str">
        <f>_xlfn.XLOOKUP(E950,[1]source!$B$2:$B$279,[1]source!$C$2:$C$279)</f>
        <v>Non-Ferrous</v>
      </c>
      <c r="M950" s="2" t="str">
        <f>IF(Master_List_incoming[[#This Row],[Cost]]=0,"Not priced","Priced")</f>
        <v>Priced</v>
      </c>
    </row>
    <row r="951" spans="1:13" x14ac:dyDescent="0.25">
      <c r="A951">
        <v>270269</v>
      </c>
      <c r="B951" s="1">
        <v>45306</v>
      </c>
      <c r="C951" s="1">
        <v>45306</v>
      </c>
      <c r="D951" s="8">
        <v>45306</v>
      </c>
      <c r="E951" s="2" t="s">
        <v>61</v>
      </c>
      <c r="F951" s="2">
        <v>5</v>
      </c>
      <c r="G951" s="18">
        <f>Master_List_incoming[[#This Row],[Net Weight]]/1000</f>
        <v>5.0000000000000001E-3</v>
      </c>
      <c r="H951" s="7">
        <v>5200</v>
      </c>
      <c r="I951" s="7">
        <v>26</v>
      </c>
      <c r="J951" s="2" t="s">
        <v>277</v>
      </c>
      <c r="K951" s="1" t="str">
        <f>_xlfn.XLOOKUP(E951,[1]source!$B$2:$B$279,[1]source!$A$2:$A$279)</f>
        <v>NFCU005</v>
      </c>
      <c r="L951" s="1" t="str">
        <f>_xlfn.XLOOKUP(E951,[1]source!$B$2:$B$279,[1]source!$C$2:$C$279)</f>
        <v>Non-Ferrous</v>
      </c>
      <c r="M951" s="2" t="str">
        <f>IF(Master_List_incoming[[#This Row],[Cost]]=0,"Not priced","Priced")</f>
        <v>Priced</v>
      </c>
    </row>
    <row r="952" spans="1:13" x14ac:dyDescent="0.25">
      <c r="A952">
        <v>270297</v>
      </c>
      <c r="B952" s="1">
        <v>45306</v>
      </c>
      <c r="C952" s="1">
        <v>45306</v>
      </c>
      <c r="D952" s="8">
        <v>45306</v>
      </c>
      <c r="E952" s="2" t="s">
        <v>61</v>
      </c>
      <c r="F952" s="2">
        <v>5</v>
      </c>
      <c r="G952" s="18">
        <f>Master_List_incoming[[#This Row],[Net Weight]]/1000</f>
        <v>5.0000000000000001E-3</v>
      </c>
      <c r="H952" s="7">
        <v>5400</v>
      </c>
      <c r="I952" s="7">
        <v>27</v>
      </c>
      <c r="J952" s="2" t="s">
        <v>256</v>
      </c>
      <c r="K952" s="1" t="str">
        <f>_xlfn.XLOOKUP(E952,[1]source!$B$2:$B$279,[1]source!$A$2:$A$279)</f>
        <v>NFCU005</v>
      </c>
      <c r="L952" s="1" t="str">
        <f>_xlfn.XLOOKUP(E952,[1]source!$B$2:$B$279,[1]source!$C$2:$C$279)</f>
        <v>Non-Ferrous</v>
      </c>
      <c r="M952" s="2" t="str">
        <f>IF(Master_List_incoming[[#This Row],[Cost]]=0,"Not priced","Priced")</f>
        <v>Priced</v>
      </c>
    </row>
    <row r="953" spans="1:13" x14ac:dyDescent="0.25">
      <c r="A953">
        <v>270311</v>
      </c>
      <c r="B953" s="1">
        <v>45306</v>
      </c>
      <c r="C953" s="1">
        <v>45328</v>
      </c>
      <c r="D953" s="8">
        <v>45328</v>
      </c>
      <c r="E953" s="2" t="s">
        <v>62</v>
      </c>
      <c r="F953" s="2">
        <v>7</v>
      </c>
      <c r="G953" s="18">
        <f>Master_List_incoming[[#This Row],[Net Weight]]/1000</f>
        <v>7.0000000000000001E-3</v>
      </c>
      <c r="H953" s="7">
        <v>700</v>
      </c>
      <c r="I953" s="7">
        <v>4.9000000000000004</v>
      </c>
      <c r="J953" s="2" t="s">
        <v>238</v>
      </c>
      <c r="K953" s="1" t="str">
        <f>_xlfn.XLOOKUP(E953,[1]source!$B$2:$B$279,[1]source!$A$2:$A$279)</f>
        <v>NFCU016</v>
      </c>
      <c r="L953" s="1" t="str">
        <f>_xlfn.XLOOKUP(E953,[1]source!$B$2:$B$279,[1]source!$C$2:$C$279)</f>
        <v>Non-Ferrous</v>
      </c>
      <c r="M953" s="2" t="str">
        <f>IF(Master_List_incoming[[#This Row],[Cost]]=0,"Not priced","Priced")</f>
        <v>Priced</v>
      </c>
    </row>
    <row r="954" spans="1:13" x14ac:dyDescent="0.25">
      <c r="A954">
        <v>270265</v>
      </c>
      <c r="B954" s="1">
        <v>45306</v>
      </c>
      <c r="C954" s="1">
        <v>45306</v>
      </c>
      <c r="D954" s="8">
        <v>45306</v>
      </c>
      <c r="E954" s="2" t="s">
        <v>63</v>
      </c>
      <c r="F954" s="2">
        <v>6</v>
      </c>
      <c r="G954" s="18">
        <f>Master_List_incoming[[#This Row],[Net Weight]]/1000</f>
        <v>6.0000000000000001E-3</v>
      </c>
      <c r="H954" s="7">
        <v>4400</v>
      </c>
      <c r="I954" s="7">
        <v>26.4</v>
      </c>
      <c r="J954" s="2" t="s">
        <v>276</v>
      </c>
      <c r="K954" s="1" t="str">
        <f>_xlfn.XLOOKUP(E954,[1]source!$B$2:$B$279,[1]source!$A$2:$A$279)</f>
        <v>NFCU001</v>
      </c>
      <c r="L954" s="1" t="str">
        <f>_xlfn.XLOOKUP(E954,[1]source!$B$2:$B$279,[1]source!$C$2:$C$279)</f>
        <v>Non-Ferrous</v>
      </c>
      <c r="M954" s="2" t="str">
        <f>IF(Master_List_incoming[[#This Row],[Cost]]=0,"Not priced","Priced")</f>
        <v>Priced</v>
      </c>
    </row>
    <row r="955" spans="1:13" x14ac:dyDescent="0.25">
      <c r="A955">
        <v>270297</v>
      </c>
      <c r="B955" s="1">
        <v>45306</v>
      </c>
      <c r="C955" s="1">
        <v>45306</v>
      </c>
      <c r="D955" s="8">
        <v>45306</v>
      </c>
      <c r="E955" s="2" t="s">
        <v>67</v>
      </c>
      <c r="F955" s="2">
        <v>9</v>
      </c>
      <c r="G955" s="18">
        <f>Master_List_incoming[[#This Row],[Net Weight]]/1000</f>
        <v>8.9999999999999993E-3</v>
      </c>
      <c r="H955" s="7">
        <v>1700</v>
      </c>
      <c r="I955" s="7">
        <v>15.3</v>
      </c>
      <c r="J955" s="2" t="s">
        <v>256</v>
      </c>
      <c r="K955" s="1" t="str">
        <f>_xlfn.XLOOKUP(E955,[1]source!$B$2:$B$279,[1]source!$A$2:$A$279)</f>
        <v>NFCU002</v>
      </c>
      <c r="L955" s="1" t="str">
        <f>_xlfn.XLOOKUP(E955,[1]source!$B$2:$B$279,[1]source!$C$2:$C$279)</f>
        <v>Non-Ferrous</v>
      </c>
      <c r="M955" s="2" t="str">
        <f>IF(Master_List_incoming[[#This Row],[Cost]]=0,"Not priced","Priced")</f>
        <v>Priced</v>
      </c>
    </row>
    <row r="956" spans="1:13" x14ac:dyDescent="0.25">
      <c r="A956">
        <v>270306</v>
      </c>
      <c r="B956" s="1">
        <v>45306</v>
      </c>
      <c r="C956" s="1">
        <v>45306</v>
      </c>
      <c r="D956" s="8">
        <v>45306</v>
      </c>
      <c r="E956" s="2" t="s">
        <v>67</v>
      </c>
      <c r="F956" s="2">
        <v>18</v>
      </c>
      <c r="G956" s="18">
        <f>Master_List_incoming[[#This Row],[Net Weight]]/1000</f>
        <v>1.7999999999999999E-2</v>
      </c>
      <c r="H956" s="7">
        <v>1700</v>
      </c>
      <c r="I956" s="7">
        <v>30.6</v>
      </c>
      <c r="J956" s="2" t="s">
        <v>84</v>
      </c>
      <c r="K956" s="1" t="str">
        <f>_xlfn.XLOOKUP(E956,[1]source!$B$2:$B$279,[1]source!$A$2:$A$279)</f>
        <v>NFCU002</v>
      </c>
      <c r="L956" s="1" t="str">
        <f>_xlfn.XLOOKUP(E956,[1]source!$B$2:$B$279,[1]source!$C$2:$C$279)</f>
        <v>Non-Ferrous</v>
      </c>
      <c r="M956" s="2" t="str">
        <f>IF(Master_List_incoming[[#This Row],[Cost]]=0,"Not priced","Priced")</f>
        <v>Priced</v>
      </c>
    </row>
    <row r="957" spans="1:13" x14ac:dyDescent="0.25">
      <c r="A957">
        <v>270287</v>
      </c>
      <c r="B957" s="1">
        <v>45306</v>
      </c>
      <c r="C957" s="1">
        <v>45313</v>
      </c>
      <c r="D957" s="8">
        <v>45313</v>
      </c>
      <c r="E957" s="2" t="s">
        <v>128</v>
      </c>
      <c r="F957" s="2">
        <v>12</v>
      </c>
      <c r="G957" s="18">
        <f>Master_List_incoming[[#This Row],[Net Weight]]/1000</f>
        <v>1.2E-2</v>
      </c>
      <c r="H957" s="7">
        <v>3050</v>
      </c>
      <c r="I957" s="7">
        <v>36.6</v>
      </c>
      <c r="J957" s="2" t="s">
        <v>44</v>
      </c>
      <c r="K957" s="1" t="str">
        <f>_xlfn.XLOOKUP(E957,[1]source!$B$2:$B$279,[1]source!$A$2:$A$279)</f>
        <v>NFCU010</v>
      </c>
      <c r="L957" s="1" t="str">
        <f>_xlfn.XLOOKUP(E957,[1]source!$B$2:$B$279,[1]source!$C$2:$C$279)</f>
        <v>Non-Ferrous</v>
      </c>
      <c r="M957" s="2" t="str">
        <f>IF(Master_List_incoming[[#This Row],[Cost]]=0,"Not priced","Priced")</f>
        <v>Priced</v>
      </c>
    </row>
    <row r="958" spans="1:13" x14ac:dyDescent="0.25">
      <c r="A958">
        <v>270263</v>
      </c>
      <c r="B958" s="1">
        <v>45306</v>
      </c>
      <c r="C958" s="1">
        <v>45313</v>
      </c>
      <c r="D958" s="8">
        <v>45313</v>
      </c>
      <c r="E958" s="2" t="s">
        <v>71</v>
      </c>
      <c r="F958" s="2">
        <v>1200</v>
      </c>
      <c r="G958" s="18">
        <f>Master_List_incoming[[#This Row],[Net Weight]]/1000</f>
        <v>1.2</v>
      </c>
      <c r="H958" s="7">
        <v>172</v>
      </c>
      <c r="I958" s="7">
        <v>206.4</v>
      </c>
      <c r="J958" s="2" t="s">
        <v>44</v>
      </c>
      <c r="K958" s="1" t="str">
        <f>_xlfn.XLOOKUP(E958,[1]source!$B$2:$B$279,[1]source!$A$2:$A$279)</f>
        <v>F000004</v>
      </c>
      <c r="L958" s="1" t="str">
        <f>_xlfn.XLOOKUP(E958,[1]source!$B$2:$B$279,[1]source!$C$2:$C$279)</f>
        <v>Ferrous</v>
      </c>
      <c r="M958" s="2" t="str">
        <f>IF(Master_List_incoming[[#This Row],[Cost]]=0,"Not priced","Priced")</f>
        <v>Priced</v>
      </c>
    </row>
    <row r="959" spans="1:13" x14ac:dyDescent="0.25">
      <c r="A959">
        <v>270264</v>
      </c>
      <c r="B959" s="1">
        <v>45306</v>
      </c>
      <c r="C959" s="1">
        <v>45313</v>
      </c>
      <c r="D959" s="8">
        <v>45313</v>
      </c>
      <c r="E959" s="2" t="s">
        <v>71</v>
      </c>
      <c r="F959" s="2">
        <v>1240</v>
      </c>
      <c r="G959" s="18">
        <f>Master_List_incoming[[#This Row],[Net Weight]]/1000</f>
        <v>1.24</v>
      </c>
      <c r="H959" s="7">
        <v>163</v>
      </c>
      <c r="I959" s="7">
        <v>202.12</v>
      </c>
      <c r="J959" s="2" t="s">
        <v>44</v>
      </c>
      <c r="K959" s="1" t="str">
        <f>_xlfn.XLOOKUP(E959,[1]source!$B$2:$B$279,[1]source!$A$2:$A$279)</f>
        <v>F000004</v>
      </c>
      <c r="L959" s="1" t="str">
        <f>_xlfn.XLOOKUP(E959,[1]source!$B$2:$B$279,[1]source!$C$2:$C$279)</f>
        <v>Ferrous</v>
      </c>
      <c r="M959" s="2" t="str">
        <f>IF(Master_List_incoming[[#This Row],[Cost]]=0,"Not priced","Priced")</f>
        <v>Priced</v>
      </c>
    </row>
    <row r="960" spans="1:13" x14ac:dyDescent="0.25">
      <c r="A960">
        <v>270278</v>
      </c>
      <c r="B960" s="1">
        <v>45306</v>
      </c>
      <c r="C960" s="1">
        <v>45306</v>
      </c>
      <c r="D960" s="8">
        <v>45306</v>
      </c>
      <c r="E960" s="2" t="s">
        <v>71</v>
      </c>
      <c r="F960" s="2">
        <v>360</v>
      </c>
      <c r="G960" s="18">
        <f>Master_List_incoming[[#This Row],[Net Weight]]/1000</f>
        <v>0.36</v>
      </c>
      <c r="H960" s="7">
        <v>160</v>
      </c>
      <c r="I960" s="7">
        <v>57.6</v>
      </c>
      <c r="J960" s="2" t="s">
        <v>74</v>
      </c>
      <c r="K960" s="1" t="str">
        <f>_xlfn.XLOOKUP(E960,[1]source!$B$2:$B$279,[1]source!$A$2:$A$279)</f>
        <v>F000004</v>
      </c>
      <c r="L960" s="1" t="str">
        <f>_xlfn.XLOOKUP(E960,[1]source!$B$2:$B$279,[1]source!$C$2:$C$279)</f>
        <v>Ferrous</v>
      </c>
      <c r="M960" s="2" t="str">
        <f>IF(Master_List_incoming[[#This Row],[Cost]]=0,"Not priced","Priced")</f>
        <v>Priced</v>
      </c>
    </row>
    <row r="961" spans="1:13" x14ac:dyDescent="0.25">
      <c r="A961">
        <v>270289</v>
      </c>
      <c r="B961" s="1">
        <v>45306</v>
      </c>
      <c r="C961" s="1">
        <v>45306</v>
      </c>
      <c r="D961" s="8">
        <v>45306</v>
      </c>
      <c r="E961" s="2" t="s">
        <v>71</v>
      </c>
      <c r="F961" s="2">
        <v>1540</v>
      </c>
      <c r="G961" s="18">
        <f>Master_List_incoming[[#This Row],[Net Weight]]/1000</f>
        <v>1.54</v>
      </c>
      <c r="H961" s="7">
        <v>160</v>
      </c>
      <c r="I961" s="7">
        <v>246.4</v>
      </c>
      <c r="J961" s="2" t="s">
        <v>278</v>
      </c>
      <c r="K961" s="1" t="str">
        <f>_xlfn.XLOOKUP(E961,[1]source!$B$2:$B$279,[1]source!$A$2:$A$279)</f>
        <v>F000004</v>
      </c>
      <c r="L961" s="1" t="str">
        <f>_xlfn.XLOOKUP(E961,[1]source!$B$2:$B$279,[1]source!$C$2:$C$279)</f>
        <v>Ferrous</v>
      </c>
      <c r="M961" s="2" t="str">
        <f>IF(Master_List_incoming[[#This Row],[Cost]]=0,"Not priced","Priced")</f>
        <v>Priced</v>
      </c>
    </row>
    <row r="962" spans="1:13" x14ac:dyDescent="0.25">
      <c r="A962">
        <v>270283</v>
      </c>
      <c r="B962" s="1">
        <v>45306</v>
      </c>
      <c r="C962" s="1">
        <v>45306</v>
      </c>
      <c r="D962" s="8">
        <v>45306</v>
      </c>
      <c r="E962" s="2" t="s">
        <v>77</v>
      </c>
      <c r="F962" s="2">
        <v>380</v>
      </c>
      <c r="G962" s="18">
        <f>Master_List_incoming[[#This Row],[Net Weight]]/1000</f>
        <v>0.38</v>
      </c>
      <c r="H962" s="7">
        <v>140</v>
      </c>
      <c r="I962" s="7">
        <v>53.2</v>
      </c>
      <c r="J962" s="2" t="s">
        <v>84</v>
      </c>
      <c r="K962" s="1" t="str">
        <f>_xlfn.XLOOKUP(E962,[1]source!$B$2:$B$279,[1]source!$A$2:$A$279)</f>
        <v>F000014</v>
      </c>
      <c r="L962" s="1" t="str">
        <f>_xlfn.XLOOKUP(E962,[1]source!$B$2:$B$279,[1]source!$C$2:$C$279)</f>
        <v>Ferrous</v>
      </c>
      <c r="M962" s="2" t="str">
        <f>IF(Master_List_incoming[[#This Row],[Cost]]=0,"Not priced","Priced")</f>
        <v>Priced</v>
      </c>
    </row>
    <row r="963" spans="1:13" x14ac:dyDescent="0.25">
      <c r="A963">
        <v>270295</v>
      </c>
      <c r="B963" s="1">
        <v>45306</v>
      </c>
      <c r="C963" s="1">
        <v>45306</v>
      </c>
      <c r="D963" s="8">
        <v>45306</v>
      </c>
      <c r="E963" s="2" t="s">
        <v>77</v>
      </c>
      <c r="F963" s="2">
        <v>360</v>
      </c>
      <c r="G963" s="18">
        <f>Master_List_incoming[[#This Row],[Net Weight]]/1000</f>
        <v>0.36</v>
      </c>
      <c r="H963" s="7">
        <v>140</v>
      </c>
      <c r="I963" s="7">
        <v>50.4</v>
      </c>
      <c r="J963" s="2" t="s">
        <v>45</v>
      </c>
      <c r="K963" s="1" t="str">
        <f>_xlfn.XLOOKUP(E963,[1]source!$B$2:$B$279,[1]source!$A$2:$A$279)</f>
        <v>F000014</v>
      </c>
      <c r="L963" s="1" t="str">
        <f>_xlfn.XLOOKUP(E963,[1]source!$B$2:$B$279,[1]source!$C$2:$C$279)</f>
        <v>Ferrous</v>
      </c>
      <c r="M963" s="2" t="str">
        <f>IF(Master_List_incoming[[#This Row],[Cost]]=0,"Not priced","Priced")</f>
        <v>Priced</v>
      </c>
    </row>
    <row r="964" spans="1:13" x14ac:dyDescent="0.25">
      <c r="A964">
        <v>270270</v>
      </c>
      <c r="B964" s="1">
        <v>45306</v>
      </c>
      <c r="C964" s="1">
        <v>45313</v>
      </c>
      <c r="D964" s="8">
        <v>45313</v>
      </c>
      <c r="E964" s="2" t="s">
        <v>130</v>
      </c>
      <c r="F964" s="2">
        <v>740</v>
      </c>
      <c r="G964" s="18">
        <f>Master_List_incoming[[#This Row],[Net Weight]]/1000</f>
        <v>0.74</v>
      </c>
      <c r="H964" s="7">
        <v>440</v>
      </c>
      <c r="I964" s="7">
        <v>325.60000000000002</v>
      </c>
      <c r="J964" s="2" t="s">
        <v>44</v>
      </c>
      <c r="K964" s="1" t="str">
        <f>_xlfn.XLOOKUP(E964,[1]source!$B$2:$B$279,[1]source!$A$2:$A$279)</f>
        <v>F000026</v>
      </c>
      <c r="L964" s="1" t="str">
        <f>_xlfn.XLOOKUP(E964,[1]source!$B$2:$B$279,[1]source!$C$2:$C$279)</f>
        <v>Ferrous</v>
      </c>
      <c r="M964" s="2" t="str">
        <f>IF(Master_List_incoming[[#This Row],[Cost]]=0,"Not priced","Priced")</f>
        <v>Priced</v>
      </c>
    </row>
    <row r="965" spans="1:13" x14ac:dyDescent="0.25">
      <c r="A965">
        <v>270269</v>
      </c>
      <c r="B965" s="1">
        <v>45306</v>
      </c>
      <c r="C965" s="1">
        <v>45306</v>
      </c>
      <c r="D965" s="8">
        <v>45306</v>
      </c>
      <c r="E965" s="2" t="s">
        <v>155</v>
      </c>
      <c r="F965" s="2">
        <v>15</v>
      </c>
      <c r="G965" s="18">
        <f>Master_List_incoming[[#This Row],[Net Weight]]/1000</f>
        <v>1.4999999999999999E-2</v>
      </c>
      <c r="H965" s="7">
        <v>300</v>
      </c>
      <c r="I965" s="7">
        <v>4.5</v>
      </c>
      <c r="J965" s="2" t="s">
        <v>277</v>
      </c>
      <c r="K965" s="1" t="str">
        <f>_xlfn.XLOOKUP(E965,[1]source!$B$2:$B$279,[1]source!$A$2:$A$279)</f>
        <v>NFCU020</v>
      </c>
      <c r="L965" s="1" t="str">
        <f>_xlfn.XLOOKUP(E965,[1]source!$B$2:$B$279,[1]source!$C$2:$C$279)</f>
        <v>Non-Ferrous</v>
      </c>
      <c r="M965" s="2" t="str">
        <f>IF(Master_List_incoming[[#This Row],[Cost]]=0,"Not priced","Priced")</f>
        <v>Priced</v>
      </c>
    </row>
    <row r="966" spans="1:13" x14ac:dyDescent="0.25">
      <c r="A966">
        <v>270258</v>
      </c>
      <c r="B966" s="1">
        <v>45306</v>
      </c>
      <c r="C966" s="1">
        <v>45306</v>
      </c>
      <c r="D966" s="8">
        <v>45306</v>
      </c>
      <c r="E966" s="2" t="s">
        <v>80</v>
      </c>
      <c r="F966" s="2">
        <v>23</v>
      </c>
      <c r="G966" s="18">
        <f>Master_List_incoming[[#This Row],[Net Weight]]/1000</f>
        <v>2.3E-2</v>
      </c>
      <c r="H966" s="7">
        <v>280</v>
      </c>
      <c r="I966" s="7">
        <v>6.44</v>
      </c>
      <c r="J966" s="2" t="s">
        <v>145</v>
      </c>
      <c r="K966" s="1" t="str">
        <f>_xlfn.XLOOKUP(E966,[1]source!$B$2:$B$279,[1]source!$A$2:$A$279)</f>
        <v>NFNF006</v>
      </c>
      <c r="L966" s="1" t="str">
        <f>_xlfn.XLOOKUP(E966,[1]source!$B$2:$B$279,[1]source!$C$2:$C$279)</f>
        <v>Non-Ferrous</v>
      </c>
      <c r="M966" s="2" t="str">
        <f>IF(Master_List_incoming[[#This Row],[Cost]]=0,"Not priced","Priced")</f>
        <v>Priced</v>
      </c>
    </row>
    <row r="967" spans="1:13" x14ac:dyDescent="0.25">
      <c r="A967">
        <v>270300</v>
      </c>
      <c r="B967" s="1">
        <v>45306</v>
      </c>
      <c r="C967" s="1">
        <v>45314</v>
      </c>
      <c r="D967" s="8">
        <v>45314</v>
      </c>
      <c r="E967" s="2" t="s">
        <v>80</v>
      </c>
      <c r="F967" s="2">
        <v>140</v>
      </c>
      <c r="G967" s="18">
        <f>Master_List_incoming[[#This Row],[Net Weight]]/1000</f>
        <v>0.14000000000000001</v>
      </c>
      <c r="H967" s="7">
        <v>300</v>
      </c>
      <c r="I967" s="7">
        <v>42</v>
      </c>
      <c r="J967" s="2" t="s">
        <v>161</v>
      </c>
      <c r="K967" s="1" t="str">
        <f>_xlfn.XLOOKUP(E967,[1]source!$B$2:$B$279,[1]source!$A$2:$A$279)</f>
        <v>NFNF006</v>
      </c>
      <c r="L967" s="1" t="str">
        <f>_xlfn.XLOOKUP(E967,[1]source!$B$2:$B$279,[1]source!$C$2:$C$279)</f>
        <v>Non-Ferrous</v>
      </c>
      <c r="M967" s="2" t="str">
        <f>IF(Master_List_incoming[[#This Row],[Cost]]=0,"Not priced","Priced")</f>
        <v>Priced</v>
      </c>
    </row>
    <row r="968" spans="1:13" x14ac:dyDescent="0.25">
      <c r="A968">
        <v>270311</v>
      </c>
      <c r="B968" s="1">
        <v>45306</v>
      </c>
      <c r="C968" s="1">
        <v>45328</v>
      </c>
      <c r="D968" s="8">
        <v>45328</v>
      </c>
      <c r="E968" s="2" t="s">
        <v>80</v>
      </c>
      <c r="F968" s="2">
        <v>31</v>
      </c>
      <c r="G968" s="18">
        <f>Master_List_incoming[[#This Row],[Net Weight]]/1000</f>
        <v>3.1E-2</v>
      </c>
      <c r="H968" s="7">
        <v>280</v>
      </c>
      <c r="I968" s="7">
        <v>8.68</v>
      </c>
      <c r="J968" s="2" t="s">
        <v>238</v>
      </c>
      <c r="K968" s="1" t="str">
        <f>_xlfn.XLOOKUP(E968,[1]source!$B$2:$B$279,[1]source!$A$2:$A$279)</f>
        <v>NFNF006</v>
      </c>
      <c r="L968" s="1" t="str">
        <f>_xlfn.XLOOKUP(E968,[1]source!$B$2:$B$279,[1]source!$C$2:$C$279)</f>
        <v>Non-Ferrous</v>
      </c>
      <c r="M968" s="2" t="str">
        <f>IF(Master_List_incoming[[#This Row],[Cost]]=0,"Not priced","Priced")</f>
        <v>Priced</v>
      </c>
    </row>
    <row r="969" spans="1:13" x14ac:dyDescent="0.25">
      <c r="A969">
        <v>270269</v>
      </c>
      <c r="B969" s="1">
        <v>45306</v>
      </c>
      <c r="C969" s="1">
        <v>45306</v>
      </c>
      <c r="D969" s="8">
        <v>45306</v>
      </c>
      <c r="E969" s="2" t="s">
        <v>85</v>
      </c>
      <c r="F969" s="2">
        <v>17</v>
      </c>
      <c r="G969" s="18">
        <f>Master_List_incoming[[#This Row],[Net Weight]]/1000</f>
        <v>1.7000000000000001E-2</v>
      </c>
      <c r="H969" s="7">
        <v>600</v>
      </c>
      <c r="I969" s="7">
        <v>10.199999999999999</v>
      </c>
      <c r="J969" s="2" t="s">
        <v>277</v>
      </c>
      <c r="K969" s="1" t="str">
        <f>_xlfn.XLOOKUP(E969,[1]source!$B$2:$B$279,[1]source!$A$2:$A$279)</f>
        <v>NFCU022</v>
      </c>
      <c r="L969" s="1" t="str">
        <f>_xlfn.XLOOKUP(E969,[1]source!$B$2:$B$279,[1]source!$C$2:$C$279)</f>
        <v>Non-Ferrous</v>
      </c>
      <c r="M969" s="2" t="str">
        <f>IF(Master_List_incoming[[#This Row],[Cost]]=0,"Not priced","Priced")</f>
        <v>Priced</v>
      </c>
    </row>
    <row r="970" spans="1:13" x14ac:dyDescent="0.25">
      <c r="A970">
        <v>270258</v>
      </c>
      <c r="B970" s="1">
        <v>45306</v>
      </c>
      <c r="C970" s="1">
        <v>45306</v>
      </c>
      <c r="D970" s="8">
        <v>45306</v>
      </c>
      <c r="E970" s="2" t="s">
        <v>86</v>
      </c>
      <c r="F970" s="2">
        <v>26</v>
      </c>
      <c r="G970" s="18">
        <f>Master_List_incoming[[#This Row],[Net Weight]]/1000</f>
        <v>2.5999999999999999E-2</v>
      </c>
      <c r="H970" s="7">
        <v>300</v>
      </c>
      <c r="I970" s="7">
        <v>7.8</v>
      </c>
      <c r="J970" s="2" t="s">
        <v>145</v>
      </c>
      <c r="K970" s="1" t="str">
        <f>_xlfn.XLOOKUP(E970,[1]source!$B$2:$B$279,[1]source!$A$2:$A$279)</f>
        <v>NFCU023</v>
      </c>
      <c r="L970" s="1" t="str">
        <f>_xlfn.XLOOKUP(E970,[1]source!$B$2:$B$279,[1]source!$C$2:$C$279)</f>
        <v>Non-Ferrous</v>
      </c>
      <c r="M970" s="2" t="str">
        <f>IF(Master_List_incoming[[#This Row],[Cost]]=0,"Not priced","Priced")</f>
        <v>Priced</v>
      </c>
    </row>
    <row r="971" spans="1:13" x14ac:dyDescent="0.25">
      <c r="A971">
        <v>270297</v>
      </c>
      <c r="B971" s="1">
        <v>45306</v>
      </c>
      <c r="C971" s="1">
        <v>45306</v>
      </c>
      <c r="D971" s="8">
        <v>45306</v>
      </c>
      <c r="E971" s="2" t="s">
        <v>86</v>
      </c>
      <c r="F971" s="2">
        <v>27</v>
      </c>
      <c r="G971" s="18">
        <f>Master_List_incoming[[#This Row],[Net Weight]]/1000</f>
        <v>2.7E-2</v>
      </c>
      <c r="H971" s="7">
        <v>300</v>
      </c>
      <c r="I971" s="7">
        <v>8.1</v>
      </c>
      <c r="J971" s="2" t="s">
        <v>256</v>
      </c>
      <c r="K971" s="1" t="str">
        <f>_xlfn.XLOOKUP(E971,[1]source!$B$2:$B$279,[1]source!$A$2:$A$279)</f>
        <v>NFCU023</v>
      </c>
      <c r="L971" s="1" t="str">
        <f>_xlfn.XLOOKUP(E971,[1]source!$B$2:$B$279,[1]source!$C$2:$C$279)</f>
        <v>Non-Ferrous</v>
      </c>
      <c r="M971" s="2" t="str">
        <f>IF(Master_List_incoming[[#This Row],[Cost]]=0,"Not priced","Priced")</f>
        <v>Priced</v>
      </c>
    </row>
    <row r="972" spans="1:13" x14ac:dyDescent="0.25">
      <c r="A972">
        <v>270282</v>
      </c>
      <c r="B972" s="1">
        <v>45306</v>
      </c>
      <c r="C972" s="1">
        <v>45306</v>
      </c>
      <c r="D972" s="8">
        <v>45306</v>
      </c>
      <c r="E972" s="2" t="s">
        <v>279</v>
      </c>
      <c r="F972" s="2">
        <v>5640</v>
      </c>
      <c r="G972" s="18">
        <f>Master_List_incoming[[#This Row],[Net Weight]]/1000</f>
        <v>5.64</v>
      </c>
      <c r="H972" s="7">
        <v>190</v>
      </c>
      <c r="I972" s="7">
        <v>1071.5999999999999</v>
      </c>
      <c r="J972" s="2" t="s">
        <v>280</v>
      </c>
      <c r="K972" s="1" t="str">
        <f>_xlfn.XLOOKUP(E972,[1]source!$B$2:$B$279,[1]source!$A$2:$A$279)</f>
        <v>F0000043</v>
      </c>
      <c r="L972" s="1" t="str">
        <f>_xlfn.XLOOKUP(E972,[1]source!$B$2:$B$279,[1]source!$C$2:$C$279)</f>
        <v>Ferrous</v>
      </c>
      <c r="M972" s="2" t="str">
        <f>IF(Master_List_incoming[[#This Row],[Cost]]=0,"Not priced","Priced")</f>
        <v>Priced</v>
      </c>
    </row>
    <row r="973" spans="1:13" x14ac:dyDescent="0.25">
      <c r="A973">
        <v>270287</v>
      </c>
      <c r="B973" s="1">
        <v>45306</v>
      </c>
      <c r="C973" s="1">
        <v>45313</v>
      </c>
      <c r="D973" s="8">
        <v>45313</v>
      </c>
      <c r="E973" s="2" t="s">
        <v>218</v>
      </c>
      <c r="F973" s="2">
        <v>116</v>
      </c>
      <c r="G973" s="18">
        <f>Master_List_incoming[[#This Row],[Net Weight]]/1000</f>
        <v>0.11600000000000001</v>
      </c>
      <c r="H973" s="7">
        <v>350</v>
      </c>
      <c r="I973" s="7">
        <v>40.6</v>
      </c>
      <c r="J973" s="2" t="s">
        <v>44</v>
      </c>
      <c r="K973" s="1" t="str">
        <f>_xlfn.XLOOKUP(E973,[1]source!$B$2:$B$279,[1]source!$A$2:$A$279)</f>
        <v>NFCU017</v>
      </c>
      <c r="L973" s="1" t="str">
        <f>_xlfn.XLOOKUP(E973,[1]source!$B$2:$B$279,[1]source!$C$2:$C$279)</f>
        <v>Non-Ferrous</v>
      </c>
      <c r="M973" s="2" t="str">
        <f>IF(Master_List_incoming[[#This Row],[Cost]]=0,"Not priced","Priced")</f>
        <v>Priced</v>
      </c>
    </row>
    <row r="974" spans="1:13" x14ac:dyDescent="0.25">
      <c r="A974">
        <v>270265</v>
      </c>
      <c r="B974" s="1">
        <v>45306</v>
      </c>
      <c r="C974" s="1">
        <v>45306</v>
      </c>
      <c r="D974" s="8">
        <v>45306</v>
      </c>
      <c r="E974" s="2" t="s">
        <v>87</v>
      </c>
      <c r="F974" s="2">
        <v>3</v>
      </c>
      <c r="G974" s="18">
        <f>Master_List_incoming[[#This Row],[Net Weight]]/1000</f>
        <v>3.0000000000000001E-3</v>
      </c>
      <c r="H974" s="7">
        <v>4300</v>
      </c>
      <c r="I974" s="7">
        <v>12.9</v>
      </c>
      <c r="J974" s="2" t="s">
        <v>276</v>
      </c>
      <c r="K974" s="1" t="str">
        <f>_xlfn.XLOOKUP(E974,[1]source!$B$2:$B$279,[1]source!$A$2:$A$279)</f>
        <v>NFL0003</v>
      </c>
      <c r="L974" s="1" t="str">
        <f>_xlfn.XLOOKUP(E974,[1]source!$B$2:$B$279,[1]source!$C$2:$C$279)</f>
        <v>Non-Ferrous</v>
      </c>
      <c r="M974" s="2" t="str">
        <f>IF(Master_List_incoming[[#This Row],[Cost]]=0,"Not priced","Priced")</f>
        <v>Priced</v>
      </c>
    </row>
    <row r="975" spans="1:13" x14ac:dyDescent="0.25">
      <c r="A975">
        <v>270257</v>
      </c>
      <c r="B975" s="1">
        <v>45306</v>
      </c>
      <c r="C975" s="1">
        <v>45313</v>
      </c>
      <c r="D975" s="8">
        <v>45313</v>
      </c>
      <c r="E975" s="2" t="s">
        <v>88</v>
      </c>
      <c r="F975" s="2">
        <v>2200</v>
      </c>
      <c r="G975" s="18">
        <f>Master_List_incoming[[#This Row],[Net Weight]]/1000</f>
        <v>2.2000000000000002</v>
      </c>
      <c r="H975" s="7">
        <v>195</v>
      </c>
      <c r="I975" s="7">
        <v>429</v>
      </c>
      <c r="J975" s="2" t="s">
        <v>44</v>
      </c>
      <c r="K975" s="1" t="str">
        <f>_xlfn.XLOOKUP(E975,[1]source!$B$2:$B$279,[1]source!$A$2:$A$279)</f>
        <v>F000002</v>
      </c>
      <c r="L975" s="1" t="str">
        <f>_xlfn.XLOOKUP(E975,[1]source!$B$2:$B$279,[1]source!$C$2:$C$279)</f>
        <v>Ferrous</v>
      </c>
      <c r="M975" s="2" t="str">
        <f>IF(Master_List_incoming[[#This Row],[Cost]]=0,"Not priced","Priced")</f>
        <v>Priced</v>
      </c>
    </row>
    <row r="976" spans="1:13" x14ac:dyDescent="0.25">
      <c r="A976">
        <v>270258</v>
      </c>
      <c r="B976" s="1">
        <v>45306</v>
      </c>
      <c r="C976" s="1">
        <v>45306</v>
      </c>
      <c r="D976" s="8">
        <v>45306</v>
      </c>
      <c r="E976" s="2" t="s">
        <v>88</v>
      </c>
      <c r="F976" s="2">
        <v>60</v>
      </c>
      <c r="G976" s="18">
        <f>Master_List_incoming[[#This Row],[Net Weight]]/1000</f>
        <v>0.06</v>
      </c>
      <c r="H976" s="7">
        <v>170</v>
      </c>
      <c r="I976" s="7">
        <v>10.199999999999999</v>
      </c>
      <c r="J976" s="2" t="s">
        <v>145</v>
      </c>
      <c r="K976" s="1" t="str">
        <f>_xlfn.XLOOKUP(E976,[1]source!$B$2:$B$279,[1]source!$A$2:$A$279)</f>
        <v>F000002</v>
      </c>
      <c r="L976" s="1" t="str">
        <f>_xlfn.XLOOKUP(E976,[1]source!$B$2:$B$279,[1]source!$C$2:$C$279)</f>
        <v>Ferrous</v>
      </c>
      <c r="M976" s="2" t="str">
        <f>IF(Master_List_incoming[[#This Row],[Cost]]=0,"Not priced","Priced")</f>
        <v>Priced</v>
      </c>
    </row>
    <row r="977" spans="1:13" x14ac:dyDescent="0.25">
      <c r="A977">
        <v>270259</v>
      </c>
      <c r="B977" s="1">
        <v>45306</v>
      </c>
      <c r="C977" s="1">
        <v>45306</v>
      </c>
      <c r="D977" s="8">
        <v>45306</v>
      </c>
      <c r="E977" s="2" t="s">
        <v>88</v>
      </c>
      <c r="F977" s="2">
        <v>920</v>
      </c>
      <c r="G977" s="18">
        <f>Master_List_incoming[[#This Row],[Net Weight]]/1000</f>
        <v>0.92</v>
      </c>
      <c r="H977" s="7">
        <v>180</v>
      </c>
      <c r="I977" s="7">
        <v>165.6</v>
      </c>
      <c r="J977" s="2" t="s">
        <v>46</v>
      </c>
      <c r="K977" s="1" t="str">
        <f>_xlfn.XLOOKUP(E977,[1]source!$B$2:$B$279,[1]source!$A$2:$A$279)</f>
        <v>F000002</v>
      </c>
      <c r="L977" s="1" t="str">
        <f>_xlfn.XLOOKUP(E977,[1]source!$B$2:$B$279,[1]source!$C$2:$C$279)</f>
        <v>Ferrous</v>
      </c>
      <c r="M977" s="2" t="str">
        <f>IF(Master_List_incoming[[#This Row],[Cost]]=0,"Not priced","Priced")</f>
        <v>Priced</v>
      </c>
    </row>
    <row r="978" spans="1:13" x14ac:dyDescent="0.25">
      <c r="A978">
        <v>270260</v>
      </c>
      <c r="B978" s="1">
        <v>45306</v>
      </c>
      <c r="C978" s="1">
        <v>45313</v>
      </c>
      <c r="D978" s="8">
        <v>45313</v>
      </c>
      <c r="E978" s="2" t="s">
        <v>88</v>
      </c>
      <c r="F978" s="2">
        <v>2680</v>
      </c>
      <c r="G978" s="18">
        <f>Master_List_incoming[[#This Row],[Net Weight]]/1000</f>
        <v>2.68</v>
      </c>
      <c r="H978" s="7">
        <v>195</v>
      </c>
      <c r="I978" s="7">
        <v>522.6</v>
      </c>
      <c r="J978" s="2" t="s">
        <v>44</v>
      </c>
      <c r="K978" s="1" t="str">
        <f>_xlfn.XLOOKUP(E978,[1]source!$B$2:$B$279,[1]source!$A$2:$A$279)</f>
        <v>F000002</v>
      </c>
      <c r="L978" s="1" t="str">
        <f>_xlfn.XLOOKUP(E978,[1]source!$B$2:$B$279,[1]source!$C$2:$C$279)</f>
        <v>Ferrous</v>
      </c>
      <c r="M978" s="2" t="str">
        <f>IF(Master_List_incoming[[#This Row],[Cost]]=0,"Not priced","Priced")</f>
        <v>Priced</v>
      </c>
    </row>
    <row r="979" spans="1:13" x14ac:dyDescent="0.25">
      <c r="A979">
        <v>270266</v>
      </c>
      <c r="B979" s="1">
        <v>45306</v>
      </c>
      <c r="C979" s="1">
        <v>45313</v>
      </c>
      <c r="D979" s="8">
        <v>45313</v>
      </c>
      <c r="E979" s="2" t="s">
        <v>88</v>
      </c>
      <c r="F979" s="2">
        <v>1960</v>
      </c>
      <c r="G979" s="18">
        <f>Master_List_incoming[[#This Row],[Net Weight]]/1000</f>
        <v>1.96</v>
      </c>
      <c r="H979" s="7">
        <v>180</v>
      </c>
      <c r="I979" s="7">
        <v>352.8</v>
      </c>
      <c r="J979" s="2" t="s">
        <v>44</v>
      </c>
      <c r="K979" s="1" t="str">
        <f>_xlfn.XLOOKUP(E979,[1]source!$B$2:$B$279,[1]source!$A$2:$A$279)</f>
        <v>F000002</v>
      </c>
      <c r="L979" s="1" t="str">
        <f>_xlfn.XLOOKUP(E979,[1]source!$B$2:$B$279,[1]source!$C$2:$C$279)</f>
        <v>Ferrous</v>
      </c>
      <c r="M979" s="2" t="str">
        <f>IF(Master_List_incoming[[#This Row],[Cost]]=0,"Not priced","Priced")</f>
        <v>Priced</v>
      </c>
    </row>
    <row r="980" spans="1:13" x14ac:dyDescent="0.25">
      <c r="A980">
        <v>270269</v>
      </c>
      <c r="B980" s="1">
        <v>45306</v>
      </c>
      <c r="C980" s="1">
        <v>45306</v>
      </c>
      <c r="D980" s="8">
        <v>45306</v>
      </c>
      <c r="E980" s="2" t="s">
        <v>88</v>
      </c>
      <c r="F980" s="2">
        <v>20</v>
      </c>
      <c r="G980" s="18">
        <f>Master_List_incoming[[#This Row],[Net Weight]]/1000</f>
        <v>0.02</v>
      </c>
      <c r="H980" s="7">
        <v>150</v>
      </c>
      <c r="I980" s="7">
        <v>3</v>
      </c>
      <c r="J980" s="2" t="s">
        <v>277</v>
      </c>
      <c r="K980" s="1" t="str">
        <f>_xlfn.XLOOKUP(E980,[1]source!$B$2:$B$279,[1]source!$A$2:$A$279)</f>
        <v>F000002</v>
      </c>
      <c r="L980" s="1" t="str">
        <f>_xlfn.XLOOKUP(E980,[1]source!$B$2:$B$279,[1]source!$C$2:$C$279)</f>
        <v>Ferrous</v>
      </c>
      <c r="M980" s="2" t="str">
        <f>IF(Master_List_incoming[[#This Row],[Cost]]=0,"Not priced","Priced")</f>
        <v>Priced</v>
      </c>
    </row>
    <row r="981" spans="1:13" x14ac:dyDescent="0.25">
      <c r="A981">
        <v>270271</v>
      </c>
      <c r="B981" s="1">
        <v>45306</v>
      </c>
      <c r="C981" s="1">
        <v>45351</v>
      </c>
      <c r="D981" s="8">
        <v>45348</v>
      </c>
      <c r="E981" s="2" t="s">
        <v>88</v>
      </c>
      <c r="F981" s="2">
        <v>5820</v>
      </c>
      <c r="G981" s="18">
        <f>Master_List_incoming[[#This Row],[Net Weight]]/1000</f>
        <v>5.82</v>
      </c>
      <c r="H981" s="7">
        <v>150</v>
      </c>
      <c r="I981" s="7">
        <v>873</v>
      </c>
      <c r="J981" s="2" t="s">
        <v>208</v>
      </c>
      <c r="K981" s="1" t="str">
        <f>_xlfn.XLOOKUP(E981,[1]source!$B$2:$B$279,[1]source!$A$2:$A$279)</f>
        <v>F000002</v>
      </c>
      <c r="L981" s="1" t="str">
        <f>_xlfn.XLOOKUP(E981,[1]source!$B$2:$B$279,[1]source!$C$2:$C$279)</f>
        <v>Ferrous</v>
      </c>
      <c r="M981" s="2" t="str">
        <f>IF(Master_List_incoming[[#This Row],[Cost]]=0,"Not priced","Priced")</f>
        <v>Priced</v>
      </c>
    </row>
    <row r="982" spans="1:13" x14ac:dyDescent="0.25">
      <c r="A982">
        <v>270272</v>
      </c>
      <c r="B982" s="1">
        <v>45306</v>
      </c>
      <c r="C982" s="1">
        <v>45306</v>
      </c>
      <c r="D982" s="8">
        <v>45306</v>
      </c>
      <c r="E982" s="2" t="s">
        <v>88</v>
      </c>
      <c r="F982" s="2">
        <v>500</v>
      </c>
      <c r="G982" s="18">
        <f>Master_List_incoming[[#This Row],[Net Weight]]/1000</f>
        <v>0.5</v>
      </c>
      <c r="H982" s="7">
        <v>170</v>
      </c>
      <c r="I982" s="7">
        <v>85</v>
      </c>
      <c r="J982" s="2" t="s">
        <v>84</v>
      </c>
      <c r="K982" s="1" t="str">
        <f>_xlfn.XLOOKUP(E982,[1]source!$B$2:$B$279,[1]source!$A$2:$A$279)</f>
        <v>F000002</v>
      </c>
      <c r="L982" s="1" t="str">
        <f>_xlfn.XLOOKUP(E982,[1]source!$B$2:$B$279,[1]source!$C$2:$C$279)</f>
        <v>Ferrous</v>
      </c>
      <c r="M982" s="2" t="str">
        <f>IF(Master_List_incoming[[#This Row],[Cost]]=0,"Not priced","Priced")</f>
        <v>Priced</v>
      </c>
    </row>
    <row r="983" spans="1:13" x14ac:dyDescent="0.25">
      <c r="A983">
        <v>270273</v>
      </c>
      <c r="B983" s="1">
        <v>45306</v>
      </c>
      <c r="C983" s="1">
        <v>45308</v>
      </c>
      <c r="D983" s="8">
        <v>45308</v>
      </c>
      <c r="E983" s="2" t="s">
        <v>88</v>
      </c>
      <c r="F983" s="2">
        <v>960</v>
      </c>
      <c r="G983" s="18">
        <f>Master_List_incoming[[#This Row],[Net Weight]]/1000</f>
        <v>0.96</v>
      </c>
      <c r="H983" s="7">
        <v>180</v>
      </c>
      <c r="I983" s="7">
        <v>172.8</v>
      </c>
      <c r="J983" s="2" t="s">
        <v>38</v>
      </c>
      <c r="K983" s="1" t="str">
        <f>_xlfn.XLOOKUP(E983,[1]source!$B$2:$B$279,[1]source!$A$2:$A$279)</f>
        <v>F000002</v>
      </c>
      <c r="L983" s="1" t="str">
        <f>_xlfn.XLOOKUP(E983,[1]source!$B$2:$B$279,[1]source!$C$2:$C$279)</f>
        <v>Ferrous</v>
      </c>
      <c r="M983" s="2" t="str">
        <f>IF(Master_List_incoming[[#This Row],[Cost]]=0,"Not priced","Priced")</f>
        <v>Priced</v>
      </c>
    </row>
    <row r="984" spans="1:13" x14ac:dyDescent="0.25">
      <c r="A984">
        <v>270274</v>
      </c>
      <c r="B984" s="1">
        <v>45306</v>
      </c>
      <c r="C984" s="1">
        <v>45306</v>
      </c>
      <c r="D984" s="8">
        <v>45306</v>
      </c>
      <c r="E984" s="2" t="s">
        <v>88</v>
      </c>
      <c r="F984" s="2">
        <v>580</v>
      </c>
      <c r="G984" s="18">
        <f>Master_List_incoming[[#This Row],[Net Weight]]/1000</f>
        <v>0.57999999999999996</v>
      </c>
      <c r="H984" s="7">
        <v>180</v>
      </c>
      <c r="I984" s="7">
        <v>104.4</v>
      </c>
      <c r="J984" s="2" t="s">
        <v>133</v>
      </c>
      <c r="K984" s="1" t="str">
        <f>_xlfn.XLOOKUP(E984,[1]source!$B$2:$B$279,[1]source!$A$2:$A$279)</f>
        <v>F000002</v>
      </c>
      <c r="L984" s="1" t="str">
        <f>_xlfn.XLOOKUP(E984,[1]source!$B$2:$B$279,[1]source!$C$2:$C$279)</f>
        <v>Ferrous</v>
      </c>
      <c r="M984" s="2" t="str">
        <f>IF(Master_List_incoming[[#This Row],[Cost]]=0,"Not priced","Priced")</f>
        <v>Priced</v>
      </c>
    </row>
    <row r="985" spans="1:13" x14ac:dyDescent="0.25">
      <c r="A985">
        <v>270277</v>
      </c>
      <c r="B985" s="1">
        <v>45306</v>
      </c>
      <c r="C985" s="1">
        <v>45306</v>
      </c>
      <c r="D985" s="8">
        <v>45306</v>
      </c>
      <c r="E985" s="2" t="s">
        <v>88</v>
      </c>
      <c r="F985" s="2">
        <v>440</v>
      </c>
      <c r="G985" s="18">
        <f>Master_List_incoming[[#This Row],[Net Weight]]/1000</f>
        <v>0.44</v>
      </c>
      <c r="H985" s="7">
        <v>180</v>
      </c>
      <c r="I985" s="7">
        <v>79.2</v>
      </c>
      <c r="J985" s="2" t="s">
        <v>46</v>
      </c>
      <c r="K985" s="1" t="str">
        <f>_xlfn.XLOOKUP(E985,[1]source!$B$2:$B$279,[1]source!$A$2:$A$279)</f>
        <v>F000002</v>
      </c>
      <c r="L985" s="1" t="str">
        <f>_xlfn.XLOOKUP(E985,[1]source!$B$2:$B$279,[1]source!$C$2:$C$279)</f>
        <v>Ferrous</v>
      </c>
      <c r="M985" s="2" t="str">
        <f>IF(Master_List_incoming[[#This Row],[Cost]]=0,"Not priced","Priced")</f>
        <v>Priced</v>
      </c>
    </row>
    <row r="986" spans="1:13" x14ac:dyDescent="0.25">
      <c r="A986">
        <v>270279</v>
      </c>
      <c r="B986" s="1">
        <v>45306</v>
      </c>
      <c r="C986" s="1">
        <v>45306</v>
      </c>
      <c r="D986" s="8">
        <v>45306</v>
      </c>
      <c r="E986" s="2" t="s">
        <v>88</v>
      </c>
      <c r="F986" s="2">
        <v>160</v>
      </c>
      <c r="G986" s="18">
        <f>Master_List_incoming[[#This Row],[Net Weight]]/1000</f>
        <v>0.16</v>
      </c>
      <c r="H986" s="7">
        <v>180</v>
      </c>
      <c r="I986" s="7">
        <v>28.8</v>
      </c>
      <c r="J986" s="2" t="s">
        <v>133</v>
      </c>
      <c r="K986" s="1" t="str">
        <f>_xlfn.XLOOKUP(E986,[1]source!$B$2:$B$279,[1]source!$A$2:$A$279)</f>
        <v>F000002</v>
      </c>
      <c r="L986" s="1" t="str">
        <f>_xlfn.XLOOKUP(E986,[1]source!$B$2:$B$279,[1]source!$C$2:$C$279)</f>
        <v>Ferrous</v>
      </c>
      <c r="M986" s="2" t="str">
        <f>IF(Master_List_incoming[[#This Row],[Cost]]=0,"Not priced","Priced")</f>
        <v>Priced</v>
      </c>
    </row>
    <row r="987" spans="1:13" x14ac:dyDescent="0.25">
      <c r="A987">
        <v>270281</v>
      </c>
      <c r="B987" s="1">
        <v>45306</v>
      </c>
      <c r="C987" s="1">
        <v>45307</v>
      </c>
      <c r="D987" s="8">
        <v>45307</v>
      </c>
      <c r="E987" s="2" t="s">
        <v>88</v>
      </c>
      <c r="F987" s="2">
        <v>8140</v>
      </c>
      <c r="G987" s="18">
        <f>Master_List_incoming[[#This Row],[Net Weight]]/1000</f>
        <v>8.14</v>
      </c>
      <c r="H987" s="7">
        <v>205</v>
      </c>
      <c r="I987" s="7">
        <v>1668.7</v>
      </c>
      <c r="J987" s="2" t="s">
        <v>89</v>
      </c>
      <c r="K987" s="1" t="str">
        <f>_xlfn.XLOOKUP(E987,[1]source!$B$2:$B$279,[1]source!$A$2:$A$279)</f>
        <v>F000002</v>
      </c>
      <c r="L987" s="1" t="str">
        <f>_xlfn.XLOOKUP(E987,[1]source!$B$2:$B$279,[1]source!$C$2:$C$279)</f>
        <v>Ferrous</v>
      </c>
      <c r="M987" s="2" t="str">
        <f>IF(Master_List_incoming[[#This Row],[Cost]]=0,"Not priced","Priced")</f>
        <v>Priced</v>
      </c>
    </row>
    <row r="988" spans="1:13" x14ac:dyDescent="0.25">
      <c r="A988">
        <v>270288</v>
      </c>
      <c r="B988" s="1">
        <v>45306</v>
      </c>
      <c r="C988" s="1">
        <v>45308</v>
      </c>
      <c r="D988" s="8">
        <v>45308</v>
      </c>
      <c r="E988" s="2" t="s">
        <v>88</v>
      </c>
      <c r="F988" s="2">
        <v>40</v>
      </c>
      <c r="G988" s="18">
        <f>Master_List_incoming[[#This Row],[Net Weight]]/1000</f>
        <v>0.04</v>
      </c>
      <c r="H988" s="7">
        <v>0</v>
      </c>
      <c r="I988" s="7">
        <v>0</v>
      </c>
      <c r="J988" s="2" t="s">
        <v>189</v>
      </c>
      <c r="K988" s="1" t="str">
        <f>_xlfn.XLOOKUP(E988,[1]source!$B$2:$B$279,[1]source!$A$2:$A$279)</f>
        <v>F000002</v>
      </c>
      <c r="L988" s="1" t="str">
        <f>_xlfn.XLOOKUP(E988,[1]source!$B$2:$B$279,[1]source!$C$2:$C$279)</f>
        <v>Ferrous</v>
      </c>
      <c r="M988" s="2" t="str">
        <f>IF(Master_List_incoming[[#This Row],[Cost]]=0,"Not priced","Priced")</f>
        <v>Not priced</v>
      </c>
    </row>
    <row r="989" spans="1:13" x14ac:dyDescent="0.25">
      <c r="A989">
        <v>270290</v>
      </c>
      <c r="B989" s="1">
        <v>45306</v>
      </c>
      <c r="C989" s="1">
        <v>45306</v>
      </c>
      <c r="D989" s="8">
        <v>45306</v>
      </c>
      <c r="E989" s="2" t="s">
        <v>88</v>
      </c>
      <c r="F989" s="2">
        <v>580</v>
      </c>
      <c r="G989" s="18">
        <f>Master_List_incoming[[#This Row],[Net Weight]]/1000</f>
        <v>0.57999999999999996</v>
      </c>
      <c r="H989" s="7">
        <v>170</v>
      </c>
      <c r="I989" s="7">
        <v>98.6</v>
      </c>
      <c r="J989" s="2" t="s">
        <v>90</v>
      </c>
      <c r="K989" s="1" t="str">
        <f>_xlfn.XLOOKUP(E989,[1]source!$B$2:$B$279,[1]source!$A$2:$A$279)</f>
        <v>F000002</v>
      </c>
      <c r="L989" s="1" t="str">
        <f>_xlfn.XLOOKUP(E989,[1]source!$B$2:$B$279,[1]source!$C$2:$C$279)</f>
        <v>Ferrous</v>
      </c>
      <c r="M989" s="2" t="str">
        <f>IF(Master_List_incoming[[#This Row],[Cost]]=0,"Not priced","Priced")</f>
        <v>Priced</v>
      </c>
    </row>
    <row r="990" spans="1:13" x14ac:dyDescent="0.25">
      <c r="A990">
        <v>270294</v>
      </c>
      <c r="B990" s="1">
        <v>45306</v>
      </c>
      <c r="C990" s="1">
        <v>45306</v>
      </c>
      <c r="D990" s="8">
        <v>45306</v>
      </c>
      <c r="E990" s="2" t="s">
        <v>88</v>
      </c>
      <c r="F990" s="2">
        <v>1100</v>
      </c>
      <c r="G990" s="18">
        <f>Master_List_incoming[[#This Row],[Net Weight]]/1000</f>
        <v>1.1000000000000001</v>
      </c>
      <c r="H990" s="7">
        <v>180</v>
      </c>
      <c r="I990" s="7">
        <v>198</v>
      </c>
      <c r="J990" s="2" t="s">
        <v>256</v>
      </c>
      <c r="K990" s="1" t="str">
        <f>_xlfn.XLOOKUP(E990,[1]source!$B$2:$B$279,[1]source!$A$2:$A$279)</f>
        <v>F000002</v>
      </c>
      <c r="L990" s="1" t="str">
        <f>_xlfn.XLOOKUP(E990,[1]source!$B$2:$B$279,[1]source!$C$2:$C$279)</f>
        <v>Ferrous</v>
      </c>
      <c r="M990" s="2" t="str">
        <f>IF(Master_List_incoming[[#This Row],[Cost]]=0,"Not priced","Priced")</f>
        <v>Priced</v>
      </c>
    </row>
    <row r="991" spans="1:13" x14ac:dyDescent="0.25">
      <c r="A991">
        <v>270296</v>
      </c>
      <c r="B991" s="1">
        <v>45306</v>
      </c>
      <c r="C991" s="1">
        <v>45314</v>
      </c>
      <c r="D991" s="8">
        <v>45313</v>
      </c>
      <c r="E991" s="2" t="s">
        <v>88</v>
      </c>
      <c r="F991" s="2">
        <v>1040</v>
      </c>
      <c r="G991" s="18">
        <f>Master_List_incoming[[#This Row],[Net Weight]]/1000</f>
        <v>1.04</v>
      </c>
      <c r="H991" s="7">
        <v>180</v>
      </c>
      <c r="I991" s="7">
        <v>187.2</v>
      </c>
      <c r="J991" s="2" t="s">
        <v>132</v>
      </c>
      <c r="K991" s="1" t="str">
        <f>_xlfn.XLOOKUP(E991,[1]source!$B$2:$B$279,[1]source!$A$2:$A$279)</f>
        <v>F000002</v>
      </c>
      <c r="L991" s="1" t="str">
        <f>_xlfn.XLOOKUP(E991,[1]source!$B$2:$B$279,[1]source!$C$2:$C$279)</f>
        <v>Ferrous</v>
      </c>
      <c r="M991" s="2" t="str">
        <f>IF(Master_List_incoming[[#This Row],[Cost]]=0,"Not priced","Priced")</f>
        <v>Priced</v>
      </c>
    </row>
    <row r="992" spans="1:13" x14ac:dyDescent="0.25">
      <c r="A992">
        <v>270299</v>
      </c>
      <c r="B992" s="1">
        <v>45306</v>
      </c>
      <c r="C992" s="1">
        <v>45306</v>
      </c>
      <c r="D992" s="8">
        <v>45306</v>
      </c>
      <c r="E992" s="2" t="s">
        <v>88</v>
      </c>
      <c r="F992" s="2">
        <v>460</v>
      </c>
      <c r="G992" s="18">
        <f>Master_List_incoming[[#This Row],[Net Weight]]/1000</f>
        <v>0.46</v>
      </c>
      <c r="H992" s="7">
        <v>180</v>
      </c>
      <c r="I992" s="7">
        <v>82.8</v>
      </c>
      <c r="J992" s="2" t="s">
        <v>73</v>
      </c>
      <c r="K992" s="1" t="str">
        <f>_xlfn.XLOOKUP(E992,[1]source!$B$2:$B$279,[1]source!$A$2:$A$279)</f>
        <v>F000002</v>
      </c>
      <c r="L992" s="1" t="str">
        <f>_xlfn.XLOOKUP(E992,[1]source!$B$2:$B$279,[1]source!$C$2:$C$279)</f>
        <v>Ferrous</v>
      </c>
      <c r="M992" s="2" t="str">
        <f>IF(Master_List_incoming[[#This Row],[Cost]]=0,"Not priced","Priced")</f>
        <v>Priced</v>
      </c>
    </row>
    <row r="993" spans="1:13" x14ac:dyDescent="0.25">
      <c r="A993">
        <v>270301</v>
      </c>
      <c r="B993" s="1">
        <v>45306</v>
      </c>
      <c r="C993" s="1">
        <v>45314</v>
      </c>
      <c r="D993" s="8">
        <v>45314</v>
      </c>
      <c r="E993" s="2" t="s">
        <v>88</v>
      </c>
      <c r="F993" s="2">
        <v>300</v>
      </c>
      <c r="G993" s="18">
        <f>Master_List_incoming[[#This Row],[Net Weight]]/1000</f>
        <v>0.3</v>
      </c>
      <c r="H993" s="7">
        <v>180</v>
      </c>
      <c r="I993" s="7">
        <v>54</v>
      </c>
      <c r="J993" s="2" t="s">
        <v>161</v>
      </c>
      <c r="K993" s="1" t="str">
        <f>_xlfn.XLOOKUP(E993,[1]source!$B$2:$B$279,[1]source!$A$2:$A$279)</f>
        <v>F000002</v>
      </c>
      <c r="L993" s="1" t="str">
        <f>_xlfn.XLOOKUP(E993,[1]source!$B$2:$B$279,[1]source!$C$2:$C$279)</f>
        <v>Ferrous</v>
      </c>
      <c r="M993" s="2" t="str">
        <f>IF(Master_List_incoming[[#This Row],[Cost]]=0,"Not priced","Priced")</f>
        <v>Priced</v>
      </c>
    </row>
    <row r="994" spans="1:13" x14ac:dyDescent="0.25">
      <c r="A994">
        <v>270302</v>
      </c>
      <c r="B994" s="1">
        <v>45306</v>
      </c>
      <c r="C994" s="1">
        <v>45307</v>
      </c>
      <c r="D994" s="8">
        <v>45307</v>
      </c>
      <c r="E994" s="2" t="s">
        <v>88</v>
      </c>
      <c r="F994" s="2">
        <v>6580</v>
      </c>
      <c r="G994" s="18">
        <f>Master_List_incoming[[#This Row],[Net Weight]]/1000</f>
        <v>6.58</v>
      </c>
      <c r="H994" s="7">
        <v>205</v>
      </c>
      <c r="I994" s="7">
        <v>1348.9</v>
      </c>
      <c r="J994" s="2" t="s">
        <v>89</v>
      </c>
      <c r="K994" s="1" t="str">
        <f>_xlfn.XLOOKUP(E994,[1]source!$B$2:$B$279,[1]source!$A$2:$A$279)</f>
        <v>F000002</v>
      </c>
      <c r="L994" s="1" t="str">
        <f>_xlfn.XLOOKUP(E994,[1]source!$B$2:$B$279,[1]source!$C$2:$C$279)</f>
        <v>Ferrous</v>
      </c>
      <c r="M994" s="2" t="str">
        <f>IF(Master_List_incoming[[#This Row],[Cost]]=0,"Not priced","Priced")</f>
        <v>Priced</v>
      </c>
    </row>
    <row r="995" spans="1:13" x14ac:dyDescent="0.25">
      <c r="A995">
        <v>270303</v>
      </c>
      <c r="B995" s="1">
        <v>45306</v>
      </c>
      <c r="C995" s="1">
        <v>45306</v>
      </c>
      <c r="D995" s="8">
        <v>45306</v>
      </c>
      <c r="E995" s="2" t="s">
        <v>88</v>
      </c>
      <c r="F995" s="2">
        <v>200</v>
      </c>
      <c r="G995" s="18">
        <f>Master_List_incoming[[#This Row],[Net Weight]]/1000</f>
        <v>0.2</v>
      </c>
      <c r="H995" s="7">
        <v>180</v>
      </c>
      <c r="I995" s="7">
        <v>36</v>
      </c>
      <c r="J995" s="2" t="s">
        <v>137</v>
      </c>
      <c r="K995" s="1" t="str">
        <f>_xlfn.XLOOKUP(E995,[1]source!$B$2:$B$279,[1]source!$A$2:$A$279)</f>
        <v>F000002</v>
      </c>
      <c r="L995" s="1" t="str">
        <f>_xlfn.XLOOKUP(E995,[1]source!$B$2:$B$279,[1]source!$C$2:$C$279)</f>
        <v>Ferrous</v>
      </c>
      <c r="M995" s="2" t="str">
        <f>IF(Master_List_incoming[[#This Row],[Cost]]=0,"Not priced","Priced")</f>
        <v>Priced</v>
      </c>
    </row>
    <row r="996" spans="1:13" x14ac:dyDescent="0.25">
      <c r="A996">
        <v>270306</v>
      </c>
      <c r="B996" s="1">
        <v>45306</v>
      </c>
      <c r="C996" s="1">
        <v>45306</v>
      </c>
      <c r="D996" s="8">
        <v>45306</v>
      </c>
      <c r="E996" s="2" t="s">
        <v>88</v>
      </c>
      <c r="F996" s="2">
        <v>400</v>
      </c>
      <c r="G996" s="18">
        <f>Master_List_incoming[[#This Row],[Net Weight]]/1000</f>
        <v>0.4</v>
      </c>
      <c r="H996" s="7">
        <v>180</v>
      </c>
      <c r="I996" s="7">
        <v>72</v>
      </c>
      <c r="J996" s="2" t="s">
        <v>84</v>
      </c>
      <c r="K996" s="1" t="str">
        <f>_xlfn.XLOOKUP(E996,[1]source!$B$2:$B$279,[1]source!$A$2:$A$279)</f>
        <v>F000002</v>
      </c>
      <c r="L996" s="1" t="str">
        <f>_xlfn.XLOOKUP(E996,[1]source!$B$2:$B$279,[1]source!$C$2:$C$279)</f>
        <v>Ferrous</v>
      </c>
      <c r="M996" s="2" t="str">
        <f>IF(Master_List_incoming[[#This Row],[Cost]]=0,"Not priced","Priced")</f>
        <v>Priced</v>
      </c>
    </row>
    <row r="997" spans="1:13" x14ac:dyDescent="0.25">
      <c r="A997">
        <v>270307</v>
      </c>
      <c r="B997" s="1">
        <v>45306</v>
      </c>
      <c r="C997" s="1">
        <v>45315</v>
      </c>
      <c r="D997" s="8">
        <v>45315</v>
      </c>
      <c r="E997" s="2" t="s">
        <v>88</v>
      </c>
      <c r="F997" s="2">
        <v>840</v>
      </c>
      <c r="G997" s="18">
        <f>Master_List_incoming[[#This Row],[Net Weight]]/1000</f>
        <v>0.84</v>
      </c>
      <c r="H997" s="7">
        <v>180</v>
      </c>
      <c r="I997" s="7">
        <v>151.19999999999999</v>
      </c>
      <c r="J997" s="2" t="s">
        <v>281</v>
      </c>
      <c r="K997" s="1" t="str">
        <f>_xlfn.XLOOKUP(E997,[1]source!$B$2:$B$279,[1]source!$A$2:$A$279)</f>
        <v>F000002</v>
      </c>
      <c r="L997" s="1" t="str">
        <f>_xlfn.XLOOKUP(E997,[1]source!$B$2:$B$279,[1]source!$C$2:$C$279)</f>
        <v>Ferrous</v>
      </c>
      <c r="M997" s="2" t="str">
        <f>IF(Master_List_incoming[[#This Row],[Cost]]=0,"Not priced","Priced")</f>
        <v>Priced</v>
      </c>
    </row>
    <row r="998" spans="1:13" x14ac:dyDescent="0.25">
      <c r="A998">
        <v>270310</v>
      </c>
      <c r="B998" s="1">
        <v>45306</v>
      </c>
      <c r="C998" s="1">
        <v>45306</v>
      </c>
      <c r="D998" s="8">
        <v>45306</v>
      </c>
      <c r="E998" s="2" t="s">
        <v>88</v>
      </c>
      <c r="F998" s="2">
        <v>680</v>
      </c>
      <c r="G998" s="18">
        <f>Master_List_incoming[[#This Row],[Net Weight]]/1000</f>
        <v>0.68</v>
      </c>
      <c r="H998" s="7">
        <v>180</v>
      </c>
      <c r="I998" s="7">
        <v>122.4</v>
      </c>
      <c r="J998" s="2" t="s">
        <v>160</v>
      </c>
      <c r="K998" s="1" t="str">
        <f>_xlfn.XLOOKUP(E998,[1]source!$B$2:$B$279,[1]source!$A$2:$A$279)</f>
        <v>F000002</v>
      </c>
      <c r="L998" s="1" t="str">
        <f>_xlfn.XLOOKUP(E998,[1]source!$B$2:$B$279,[1]source!$C$2:$C$279)</f>
        <v>Ferrous</v>
      </c>
      <c r="M998" s="2" t="str">
        <f>IF(Master_List_incoming[[#This Row],[Cost]]=0,"Not priced","Priced")</f>
        <v>Priced</v>
      </c>
    </row>
    <row r="999" spans="1:13" x14ac:dyDescent="0.25">
      <c r="A999">
        <v>270311</v>
      </c>
      <c r="B999" s="1">
        <v>45306</v>
      </c>
      <c r="C999" s="1">
        <v>45328</v>
      </c>
      <c r="D999" s="8">
        <v>45328</v>
      </c>
      <c r="E999" s="2" t="s">
        <v>88</v>
      </c>
      <c r="F999" s="2">
        <v>520</v>
      </c>
      <c r="G999" s="18">
        <f>Master_List_incoming[[#This Row],[Net Weight]]/1000</f>
        <v>0.52</v>
      </c>
      <c r="H999" s="7">
        <v>180</v>
      </c>
      <c r="I999" s="7">
        <v>93.6</v>
      </c>
      <c r="J999" s="2" t="s">
        <v>238</v>
      </c>
      <c r="K999" s="1" t="str">
        <f>_xlfn.XLOOKUP(E999,[1]source!$B$2:$B$279,[1]source!$A$2:$A$279)</f>
        <v>F000002</v>
      </c>
      <c r="L999" s="1" t="str">
        <f>_xlfn.XLOOKUP(E999,[1]source!$B$2:$B$279,[1]source!$C$2:$C$279)</f>
        <v>Ferrous</v>
      </c>
      <c r="M999" s="2" t="str">
        <f>IF(Master_List_incoming[[#This Row],[Cost]]=0,"Not priced","Priced")</f>
        <v>Priced</v>
      </c>
    </row>
    <row r="1000" spans="1:13" x14ac:dyDescent="0.25">
      <c r="A1000">
        <v>270313</v>
      </c>
      <c r="B1000" s="1">
        <v>45306</v>
      </c>
      <c r="C1000" s="1">
        <v>45322</v>
      </c>
      <c r="D1000" s="8">
        <v>45322</v>
      </c>
      <c r="E1000" s="2" t="s">
        <v>88</v>
      </c>
      <c r="F1000" s="2">
        <v>220</v>
      </c>
      <c r="G1000" s="18">
        <f>Master_List_incoming[[#This Row],[Net Weight]]/1000</f>
        <v>0.22</v>
      </c>
      <c r="H1000" s="7">
        <v>180</v>
      </c>
      <c r="I1000" s="7">
        <v>39.6</v>
      </c>
      <c r="J1000" s="2" t="s">
        <v>227</v>
      </c>
      <c r="K1000" s="1" t="str">
        <f>_xlfn.XLOOKUP(E1000,[1]source!$B$2:$B$279,[1]source!$A$2:$A$279)</f>
        <v>F000002</v>
      </c>
      <c r="L1000" s="1" t="str">
        <f>_xlfn.XLOOKUP(E1000,[1]source!$B$2:$B$279,[1]source!$C$2:$C$279)</f>
        <v>Ferrous</v>
      </c>
      <c r="M1000" s="2" t="str">
        <f>IF(Master_List_incoming[[#This Row],[Cost]]=0,"Not priced","Priced")</f>
        <v>Priced</v>
      </c>
    </row>
    <row r="1001" spans="1:13" x14ac:dyDescent="0.25">
      <c r="A1001">
        <v>270258</v>
      </c>
      <c r="B1001" s="1">
        <v>45306</v>
      </c>
      <c r="C1001" s="1">
        <v>45306</v>
      </c>
      <c r="D1001" s="8">
        <v>45306</v>
      </c>
      <c r="E1001" s="2" t="s">
        <v>95</v>
      </c>
      <c r="F1001" s="2">
        <v>16</v>
      </c>
      <c r="G1001" s="18">
        <f>Master_List_incoming[[#This Row],[Net Weight]]/1000</f>
        <v>1.6E-2</v>
      </c>
      <c r="H1001" s="7">
        <v>800</v>
      </c>
      <c r="I1001" s="7">
        <v>12.8</v>
      </c>
      <c r="J1001" s="2" t="s">
        <v>145</v>
      </c>
      <c r="K1001" s="1" t="str">
        <f>_xlfn.XLOOKUP(E1001,[1]source!$B$2:$B$279,[1]source!$A$2:$A$279)</f>
        <v>NFSS004</v>
      </c>
      <c r="L1001" s="1" t="str">
        <f>_xlfn.XLOOKUP(E1001,[1]source!$B$2:$B$279,[1]source!$C$2:$C$279)</f>
        <v>Non-Ferrous</v>
      </c>
      <c r="M1001" s="2" t="str">
        <f>IF(Master_List_incoming[[#This Row],[Cost]]=0,"Not priced","Priced")</f>
        <v>Priced</v>
      </c>
    </row>
    <row r="1002" spans="1:13" x14ac:dyDescent="0.25">
      <c r="A1002">
        <v>270303</v>
      </c>
      <c r="B1002" s="1">
        <v>45306</v>
      </c>
      <c r="C1002" s="1">
        <v>45306</v>
      </c>
      <c r="D1002" s="8">
        <v>45306</v>
      </c>
      <c r="E1002" s="2" t="s">
        <v>95</v>
      </c>
      <c r="F1002" s="2">
        <v>90</v>
      </c>
      <c r="G1002" s="18">
        <f>Master_List_incoming[[#This Row],[Net Weight]]/1000</f>
        <v>0.09</v>
      </c>
      <c r="H1002" s="7">
        <v>800</v>
      </c>
      <c r="I1002" s="7">
        <v>72</v>
      </c>
      <c r="J1002" s="2" t="s">
        <v>137</v>
      </c>
      <c r="K1002" s="1" t="str">
        <f>_xlfn.XLOOKUP(E1002,[1]source!$B$2:$B$279,[1]source!$A$2:$A$279)</f>
        <v>NFSS004</v>
      </c>
      <c r="L1002" s="1" t="str">
        <f>_xlfn.XLOOKUP(E1002,[1]source!$B$2:$B$279,[1]source!$C$2:$C$279)</f>
        <v>Non-Ferrous</v>
      </c>
      <c r="M1002" s="2" t="str">
        <f>IF(Master_List_incoming[[#This Row],[Cost]]=0,"Not priced","Priced")</f>
        <v>Priced</v>
      </c>
    </row>
    <row r="1003" spans="1:13" x14ac:dyDescent="0.25">
      <c r="A1003">
        <v>270286</v>
      </c>
      <c r="B1003" s="1">
        <v>45306</v>
      </c>
      <c r="C1003" s="1">
        <v>45344</v>
      </c>
      <c r="D1003" s="8">
        <v>45344</v>
      </c>
      <c r="E1003" s="2" t="s">
        <v>96</v>
      </c>
      <c r="F1003" s="2">
        <v>6960</v>
      </c>
      <c r="G1003" s="18">
        <f>Master_List_incoming[[#This Row],[Net Weight]]/1000</f>
        <v>6.96</v>
      </c>
      <c r="H1003" s="7">
        <v>160</v>
      </c>
      <c r="I1003" s="7">
        <v>1113.5999999999999</v>
      </c>
      <c r="J1003" s="2" t="s">
        <v>99</v>
      </c>
      <c r="K1003" s="1" t="str">
        <f>_xlfn.XLOOKUP(E1003,[1]source!$B$2:$B$279,[1]source!$A$2:$A$279)</f>
        <v>F000010</v>
      </c>
      <c r="L1003" s="1" t="str">
        <f>_xlfn.XLOOKUP(E1003,[1]source!$B$2:$B$279,[1]source!$C$2:$C$279)</f>
        <v>Ferrous</v>
      </c>
      <c r="M1003" s="2" t="str">
        <f>IF(Master_List_incoming[[#This Row],[Cost]]=0,"Not priced","Priced")</f>
        <v>Priced</v>
      </c>
    </row>
    <row r="1004" spans="1:13" x14ac:dyDescent="0.25">
      <c r="A1004">
        <v>270314</v>
      </c>
      <c r="B1004" s="1">
        <v>45306</v>
      </c>
      <c r="C1004" s="1">
        <v>45309</v>
      </c>
      <c r="D1004" s="8">
        <v>45308</v>
      </c>
      <c r="E1004" s="2" t="s">
        <v>96</v>
      </c>
      <c r="F1004" s="2">
        <v>3540</v>
      </c>
      <c r="G1004" s="18">
        <f>Master_List_incoming[[#This Row],[Net Weight]]/1000</f>
        <v>3.54</v>
      </c>
      <c r="H1004" s="7">
        <v>190</v>
      </c>
      <c r="I1004" s="7">
        <v>672.6</v>
      </c>
      <c r="J1004" s="2" t="s">
        <v>282</v>
      </c>
      <c r="K1004" s="1" t="str">
        <f>_xlfn.XLOOKUP(E1004,[1]source!$B$2:$B$279,[1]source!$A$2:$A$279)</f>
        <v>F000010</v>
      </c>
      <c r="L1004" s="1" t="str">
        <f>_xlfn.XLOOKUP(E1004,[1]source!$B$2:$B$279,[1]source!$C$2:$C$279)</f>
        <v>Ferrous</v>
      </c>
      <c r="M1004" s="2" t="str">
        <f>IF(Master_List_incoming[[#This Row],[Cost]]=0,"Not priced","Priced")</f>
        <v>Priced</v>
      </c>
    </row>
    <row r="1005" spans="1:13" x14ac:dyDescent="0.25">
      <c r="A1005">
        <v>270293</v>
      </c>
      <c r="B1005" s="1">
        <v>45306</v>
      </c>
      <c r="C1005" s="1">
        <v>45322</v>
      </c>
      <c r="D1005" s="8">
        <v>45322</v>
      </c>
      <c r="E1005" s="2" t="s">
        <v>246</v>
      </c>
      <c r="F1005" s="2">
        <v>300</v>
      </c>
      <c r="G1005" s="18">
        <f>Master_List_incoming[[#This Row],[Net Weight]]/1000</f>
        <v>0.3</v>
      </c>
      <c r="H1005" s="7">
        <v>50</v>
      </c>
      <c r="I1005" s="7">
        <v>15</v>
      </c>
      <c r="J1005" s="2" t="s">
        <v>189</v>
      </c>
      <c r="K1005" s="1" t="str">
        <f>_xlfn.XLOOKUP(E1005,[1]source!$B$2:$B$279,[1]source!$A$2:$A$279)</f>
        <v>F000007</v>
      </c>
      <c r="L1005" s="1" t="str">
        <f>_xlfn.XLOOKUP(E1005,[1]source!$B$2:$B$279,[1]source!$C$2:$C$279)</f>
        <v>Ferrous</v>
      </c>
      <c r="M1005" s="2" t="str">
        <f>IF(Master_List_incoming[[#This Row],[Cost]]=0,"Not priced","Priced")</f>
        <v>Priced</v>
      </c>
    </row>
    <row r="1006" spans="1:13" x14ac:dyDescent="0.25">
      <c r="A1006">
        <v>270334</v>
      </c>
      <c r="B1006" s="1">
        <v>45307</v>
      </c>
      <c r="C1006" s="1">
        <v>45309</v>
      </c>
      <c r="D1006" s="8">
        <v>45309</v>
      </c>
      <c r="E1006" s="2" t="s">
        <v>100</v>
      </c>
      <c r="F1006" s="2">
        <v>7900</v>
      </c>
      <c r="G1006" s="18">
        <f>Master_List_incoming[[#This Row],[Net Weight]]/1000</f>
        <v>7.9</v>
      </c>
      <c r="H1006" s="7">
        <v>259</v>
      </c>
      <c r="I1006" s="7">
        <v>2046.1</v>
      </c>
      <c r="J1006" s="2" t="s">
        <v>283</v>
      </c>
      <c r="K1006" s="1" t="str">
        <f>_xlfn.XLOOKUP(E1006,[1]source!$B$2:$B$279,[1]source!$A$2:$A$279)</f>
        <v>F000020</v>
      </c>
      <c r="L1006" s="1" t="str">
        <f>_xlfn.XLOOKUP(E1006,[1]source!$B$2:$B$279,[1]source!$C$2:$C$279)</f>
        <v>Ferrous</v>
      </c>
      <c r="M1006" s="2" t="str">
        <f>IF(Master_List_incoming[[#This Row],[Cost]]=0,"Not priced","Priced")</f>
        <v>Priced</v>
      </c>
    </row>
    <row r="1007" spans="1:13" x14ac:dyDescent="0.25">
      <c r="A1007">
        <v>270363</v>
      </c>
      <c r="B1007" s="1">
        <v>45307</v>
      </c>
      <c r="C1007" s="1">
        <v>45309</v>
      </c>
      <c r="D1007" s="8">
        <v>45309</v>
      </c>
      <c r="E1007" s="2" t="s">
        <v>100</v>
      </c>
      <c r="F1007" s="2">
        <v>8080</v>
      </c>
      <c r="G1007" s="18">
        <f>Master_List_incoming[[#This Row],[Net Weight]]/1000</f>
        <v>8.08</v>
      </c>
      <c r="H1007" s="7">
        <v>257</v>
      </c>
      <c r="I1007" s="7">
        <v>2076.56</v>
      </c>
      <c r="J1007" s="2" t="s">
        <v>283</v>
      </c>
      <c r="K1007" s="1" t="str">
        <f>_xlfn.XLOOKUP(E1007,[1]source!$B$2:$B$279,[1]source!$A$2:$A$279)</f>
        <v>F000020</v>
      </c>
      <c r="L1007" s="1" t="str">
        <f>_xlfn.XLOOKUP(E1007,[1]source!$B$2:$B$279,[1]source!$C$2:$C$279)</f>
        <v>Ferrous</v>
      </c>
      <c r="M1007" s="2" t="str">
        <f>IF(Master_List_incoming[[#This Row],[Cost]]=0,"Not priced","Priced")</f>
        <v>Priced</v>
      </c>
    </row>
    <row r="1008" spans="1:13" x14ac:dyDescent="0.25">
      <c r="A1008">
        <v>270365</v>
      </c>
      <c r="B1008" s="1">
        <v>45307</v>
      </c>
      <c r="C1008" s="1">
        <v>45307</v>
      </c>
      <c r="D1008" s="8">
        <v>45307</v>
      </c>
      <c r="E1008" s="2" t="s">
        <v>9</v>
      </c>
      <c r="F1008" s="2">
        <v>100</v>
      </c>
      <c r="G1008" s="18">
        <f>Master_List_incoming[[#This Row],[Net Weight]]/1000</f>
        <v>0.1</v>
      </c>
      <c r="H1008" s="7">
        <v>1500</v>
      </c>
      <c r="I1008" s="7">
        <v>150</v>
      </c>
      <c r="J1008" s="2" t="s">
        <v>149</v>
      </c>
      <c r="K1008" s="1" t="str">
        <f>_xlfn.XLOOKUP(E1008,[1]source!$B$2:$B$279,[1]source!$A$2:$A$279)</f>
        <v>NFNF005</v>
      </c>
      <c r="L1008" s="1" t="str">
        <f>_xlfn.XLOOKUP(E1008,[1]source!$B$2:$B$279,[1]source!$C$2:$C$279)</f>
        <v>Non-Ferrous</v>
      </c>
      <c r="M1008" s="2" t="str">
        <f>IF(Master_List_incoming[[#This Row],[Cost]]=0,"Not priced","Priced")</f>
        <v>Priced</v>
      </c>
    </row>
    <row r="1009" spans="1:13" x14ac:dyDescent="0.25">
      <c r="A1009">
        <v>270348</v>
      </c>
      <c r="B1009" s="1">
        <v>45307</v>
      </c>
      <c r="C1009" s="1">
        <v>45308</v>
      </c>
      <c r="D1009" s="8">
        <v>45307</v>
      </c>
      <c r="E1009" s="2" t="s">
        <v>107</v>
      </c>
      <c r="F1009" s="2">
        <v>2180</v>
      </c>
      <c r="G1009" s="18">
        <f>Master_List_incoming[[#This Row],[Net Weight]]/1000</f>
        <v>2.1800000000000002</v>
      </c>
      <c r="H1009" s="7">
        <v>1200</v>
      </c>
      <c r="I1009" s="7">
        <v>2616</v>
      </c>
      <c r="J1009" s="2" t="s">
        <v>41</v>
      </c>
      <c r="K1009" s="1" t="str">
        <f>_xlfn.XLOOKUP(E1009,[1]source!$B$2:$B$279,[1]source!$A$2:$A$279)</f>
        <v>NFAL009</v>
      </c>
      <c r="L1009" s="1" t="str">
        <f>_xlfn.XLOOKUP(E1009,[1]source!$B$2:$B$279,[1]source!$C$2:$C$279)</f>
        <v>Non-Ferrous</v>
      </c>
      <c r="M1009" s="2" t="str">
        <f>IF(Master_List_incoming[[#This Row],[Cost]]=0,"Not priced","Priced")</f>
        <v>Priced</v>
      </c>
    </row>
    <row r="1010" spans="1:13" x14ac:dyDescent="0.25">
      <c r="A1010">
        <v>270391</v>
      </c>
      <c r="B1010" s="1">
        <v>45307</v>
      </c>
      <c r="C1010" s="1">
        <v>45308</v>
      </c>
      <c r="D1010" s="8">
        <v>45307</v>
      </c>
      <c r="E1010" s="2" t="s">
        <v>40</v>
      </c>
      <c r="F1010" s="2">
        <v>1059</v>
      </c>
      <c r="G1010" s="18">
        <f>Master_List_incoming[[#This Row],[Net Weight]]/1000</f>
        <v>1.0589999999999999</v>
      </c>
      <c r="H1010" s="7">
        <v>1130</v>
      </c>
      <c r="I1010" s="7">
        <v>1196.67</v>
      </c>
      <c r="J1010" s="2" t="s">
        <v>41</v>
      </c>
      <c r="K1010" s="1" t="str">
        <f>_xlfn.XLOOKUP(E1010,[1]source!$B$2:$B$279,[1]source!$A$2:$A$279)</f>
        <v>NFAL005</v>
      </c>
      <c r="L1010" s="1" t="str">
        <f>_xlfn.XLOOKUP(E1010,[1]source!$B$2:$B$279,[1]source!$C$2:$C$279)</f>
        <v>Non-Ferrous</v>
      </c>
      <c r="M1010" s="2" t="str">
        <f>IF(Master_List_incoming[[#This Row],[Cost]]=0,"Not priced","Priced")</f>
        <v>Priced</v>
      </c>
    </row>
    <row r="1011" spans="1:13" x14ac:dyDescent="0.25">
      <c r="A1011">
        <v>270326</v>
      </c>
      <c r="B1011" s="1">
        <v>45307</v>
      </c>
      <c r="C1011" s="1">
        <v>45307</v>
      </c>
      <c r="D1011" s="8">
        <v>45307</v>
      </c>
      <c r="E1011" s="2" t="s">
        <v>43</v>
      </c>
      <c r="F1011" s="2">
        <v>16</v>
      </c>
      <c r="G1011" s="18">
        <f>Master_List_incoming[[#This Row],[Net Weight]]/1000</f>
        <v>1.6E-2</v>
      </c>
      <c r="H1011" s="7">
        <v>800</v>
      </c>
      <c r="I1011" s="7">
        <v>12.8</v>
      </c>
      <c r="J1011" s="2" t="s">
        <v>46</v>
      </c>
      <c r="K1011" s="1" t="str">
        <f>_xlfn.XLOOKUP(E1011,[1]source!$B$2:$B$279,[1]source!$A$2:$A$279)</f>
        <v>NFAL002</v>
      </c>
      <c r="L1011" s="1" t="str">
        <f>_xlfn.XLOOKUP(E1011,[1]source!$B$2:$B$279,[1]source!$C$2:$C$279)</f>
        <v>Non-Ferrous</v>
      </c>
      <c r="M1011" s="2" t="str">
        <f>IF(Master_List_incoming[[#This Row],[Cost]]=0,"Not priced","Priced")</f>
        <v>Priced</v>
      </c>
    </row>
    <row r="1012" spans="1:13" x14ac:dyDescent="0.25">
      <c r="A1012">
        <v>270349</v>
      </c>
      <c r="B1012" s="1">
        <v>45307</v>
      </c>
      <c r="C1012" s="1">
        <v>45307</v>
      </c>
      <c r="D1012" s="8">
        <v>45307</v>
      </c>
      <c r="E1012" s="2" t="s">
        <v>43</v>
      </c>
      <c r="F1012" s="2">
        <v>29</v>
      </c>
      <c r="G1012" s="18">
        <f>Master_List_incoming[[#This Row],[Net Weight]]/1000</f>
        <v>2.9000000000000001E-2</v>
      </c>
      <c r="H1012" s="7">
        <v>800</v>
      </c>
      <c r="I1012" s="7">
        <v>23.2</v>
      </c>
      <c r="J1012" s="2" t="s">
        <v>73</v>
      </c>
      <c r="K1012" s="1" t="str">
        <f>_xlfn.XLOOKUP(E1012,[1]source!$B$2:$B$279,[1]source!$A$2:$A$279)</f>
        <v>NFAL002</v>
      </c>
      <c r="L1012" s="1" t="str">
        <f>_xlfn.XLOOKUP(E1012,[1]source!$B$2:$B$279,[1]source!$C$2:$C$279)</f>
        <v>Non-Ferrous</v>
      </c>
      <c r="M1012" s="2" t="str">
        <f>IF(Master_List_incoming[[#This Row],[Cost]]=0,"Not priced","Priced")</f>
        <v>Priced</v>
      </c>
    </row>
    <row r="1013" spans="1:13" x14ac:dyDescent="0.25">
      <c r="A1013">
        <v>270355</v>
      </c>
      <c r="B1013" s="1">
        <v>45307</v>
      </c>
      <c r="C1013" s="1">
        <v>45308</v>
      </c>
      <c r="D1013" s="8">
        <v>45308</v>
      </c>
      <c r="E1013" s="2" t="s">
        <v>43</v>
      </c>
      <c r="F1013" s="2">
        <v>2940</v>
      </c>
      <c r="G1013" s="18">
        <f>Master_List_incoming[[#This Row],[Net Weight]]/1000</f>
        <v>2.94</v>
      </c>
      <c r="H1013" s="7">
        <v>1050</v>
      </c>
      <c r="I1013" s="7">
        <v>3087</v>
      </c>
      <c r="J1013" s="2" t="s">
        <v>191</v>
      </c>
      <c r="K1013" s="1" t="str">
        <f>_xlfn.XLOOKUP(E1013,[1]source!$B$2:$B$279,[1]source!$A$2:$A$279)</f>
        <v>NFAL002</v>
      </c>
      <c r="L1013" s="1" t="str">
        <f>_xlfn.XLOOKUP(E1013,[1]source!$B$2:$B$279,[1]source!$C$2:$C$279)</f>
        <v>Non-Ferrous</v>
      </c>
      <c r="M1013" s="2" t="str">
        <f>IF(Master_List_incoming[[#This Row],[Cost]]=0,"Not priced","Priced")</f>
        <v>Priced</v>
      </c>
    </row>
    <row r="1014" spans="1:13" x14ac:dyDescent="0.25">
      <c r="A1014">
        <v>270376</v>
      </c>
      <c r="B1014" s="1">
        <v>45307</v>
      </c>
      <c r="C1014" s="1">
        <v>45307</v>
      </c>
      <c r="D1014" s="8">
        <v>45307</v>
      </c>
      <c r="E1014" s="2" t="s">
        <v>43</v>
      </c>
      <c r="F1014" s="2">
        <v>22</v>
      </c>
      <c r="G1014" s="18">
        <f>Master_List_incoming[[#This Row],[Net Weight]]/1000</f>
        <v>2.1999999999999999E-2</v>
      </c>
      <c r="H1014" s="7">
        <v>800</v>
      </c>
      <c r="I1014" s="7">
        <v>17.600000000000001</v>
      </c>
      <c r="J1014" s="2" t="s">
        <v>193</v>
      </c>
      <c r="K1014" s="1" t="str">
        <f>_xlfn.XLOOKUP(E1014,[1]source!$B$2:$B$279,[1]source!$A$2:$A$279)</f>
        <v>NFAL002</v>
      </c>
      <c r="L1014" s="1" t="str">
        <f>_xlfn.XLOOKUP(E1014,[1]source!$B$2:$B$279,[1]source!$C$2:$C$279)</f>
        <v>Non-Ferrous</v>
      </c>
      <c r="M1014" s="2" t="str">
        <f>IF(Master_List_incoming[[#This Row],[Cost]]=0,"Not priced","Priced")</f>
        <v>Priced</v>
      </c>
    </row>
    <row r="1015" spans="1:13" x14ac:dyDescent="0.25">
      <c r="A1015">
        <v>270377</v>
      </c>
      <c r="B1015" s="1">
        <v>45307</v>
      </c>
      <c r="C1015" s="1">
        <v>45307</v>
      </c>
      <c r="D1015" s="8">
        <v>45307</v>
      </c>
      <c r="E1015" s="2" t="s">
        <v>43</v>
      </c>
      <c r="F1015" s="2">
        <v>80</v>
      </c>
      <c r="G1015" s="18">
        <f>Master_List_incoming[[#This Row],[Net Weight]]/1000</f>
        <v>0.08</v>
      </c>
      <c r="H1015" s="7">
        <v>800</v>
      </c>
      <c r="I1015" s="7">
        <v>64</v>
      </c>
      <c r="J1015" s="2" t="s">
        <v>278</v>
      </c>
      <c r="K1015" s="1" t="str">
        <f>_xlfn.XLOOKUP(E1015,[1]source!$B$2:$B$279,[1]source!$A$2:$A$279)</f>
        <v>NFAL002</v>
      </c>
      <c r="L1015" s="1" t="str">
        <f>_xlfn.XLOOKUP(E1015,[1]source!$B$2:$B$279,[1]source!$C$2:$C$279)</f>
        <v>Non-Ferrous</v>
      </c>
      <c r="M1015" s="2" t="str">
        <f>IF(Master_List_incoming[[#This Row],[Cost]]=0,"Not priced","Priced")</f>
        <v>Priced</v>
      </c>
    </row>
    <row r="1016" spans="1:13" x14ac:dyDescent="0.25">
      <c r="A1016">
        <v>270330</v>
      </c>
      <c r="B1016" s="1">
        <v>45307</v>
      </c>
      <c r="C1016" s="1">
        <v>45307</v>
      </c>
      <c r="D1016" s="8">
        <v>45307</v>
      </c>
      <c r="E1016" s="2" t="s">
        <v>147</v>
      </c>
      <c r="F1016" s="2">
        <v>6</v>
      </c>
      <c r="G1016" s="18">
        <f>Master_List_incoming[[#This Row],[Net Weight]]/1000</f>
        <v>6.0000000000000001E-3</v>
      </c>
      <c r="H1016" s="7">
        <v>2300</v>
      </c>
      <c r="I1016" s="7">
        <v>13.8</v>
      </c>
      <c r="J1016" s="2" t="s">
        <v>84</v>
      </c>
      <c r="K1016" s="1" t="str">
        <f>_xlfn.XLOOKUP(E1016,[1]source!$B$2:$B$279,[1]source!$A$2:$A$279)</f>
        <v>NFAL001</v>
      </c>
      <c r="L1016" s="1" t="str">
        <f>_xlfn.XLOOKUP(E1016,[1]source!$B$2:$B$279,[1]source!$C$2:$C$279)</f>
        <v>Non-Ferrous</v>
      </c>
      <c r="M1016" s="2" t="str">
        <f>IF(Master_List_incoming[[#This Row],[Cost]]=0,"Not priced","Priced")</f>
        <v>Priced</v>
      </c>
    </row>
    <row r="1017" spans="1:13" x14ac:dyDescent="0.25">
      <c r="A1017">
        <v>270342</v>
      </c>
      <c r="B1017" s="1">
        <v>45307</v>
      </c>
      <c r="C1017" s="1">
        <v>45324</v>
      </c>
      <c r="D1017" s="8">
        <v>45322</v>
      </c>
      <c r="E1017" s="2" t="s">
        <v>230</v>
      </c>
      <c r="F1017" s="2">
        <v>264</v>
      </c>
      <c r="G1017" s="18">
        <f>Master_List_incoming[[#This Row],[Net Weight]]/1000</f>
        <v>0.26400000000000001</v>
      </c>
      <c r="H1017" s="7">
        <v>650</v>
      </c>
      <c r="I1017" s="7">
        <v>171.6</v>
      </c>
      <c r="J1017" s="2" t="s">
        <v>39</v>
      </c>
      <c r="K1017" s="1" t="str">
        <f>_xlfn.XLOOKUP(E1017,[1]source!$B$2:$B$279,[1]source!$A$2:$A$279)</f>
        <v>NFL0004</v>
      </c>
      <c r="L1017" s="1" t="str">
        <f>_xlfn.XLOOKUP(E1017,[1]source!$B$2:$B$279,[1]source!$C$2:$C$279)</f>
        <v>Non-Ferrous</v>
      </c>
      <c r="M1017" s="2" t="str">
        <f>IF(Master_List_incoming[[#This Row],[Cost]]=0,"Not priced","Priced")</f>
        <v>Priced</v>
      </c>
    </row>
    <row r="1018" spans="1:13" x14ac:dyDescent="0.25">
      <c r="A1018">
        <v>270336</v>
      </c>
      <c r="B1018" s="1">
        <v>45307</v>
      </c>
      <c r="C1018" s="1">
        <v>45307</v>
      </c>
      <c r="D1018" s="8">
        <v>45307</v>
      </c>
      <c r="E1018" s="2" t="s">
        <v>51</v>
      </c>
      <c r="F1018" s="2">
        <v>142</v>
      </c>
      <c r="G1018" s="18">
        <f>Master_List_incoming[[#This Row],[Net Weight]]/1000</f>
        <v>0.14199999999999999</v>
      </c>
      <c r="H1018" s="7">
        <v>500</v>
      </c>
      <c r="I1018" s="7">
        <v>71</v>
      </c>
      <c r="J1018" s="2" t="s">
        <v>284</v>
      </c>
      <c r="K1018" s="1" t="str">
        <f>_xlfn.XLOOKUP(E1018,[1]source!$B$2:$B$279,[1]source!$A$2:$A$279)</f>
        <v>NFL0001</v>
      </c>
      <c r="L1018" s="1" t="str">
        <f>_xlfn.XLOOKUP(E1018,[1]source!$B$2:$B$279,[1]source!$C$2:$C$279)</f>
        <v>Non-Ferrous</v>
      </c>
      <c r="M1018" s="2" t="str">
        <f>IF(Master_List_incoming[[#This Row],[Cost]]=0,"Not priced","Priced")</f>
        <v>Priced</v>
      </c>
    </row>
    <row r="1019" spans="1:13" x14ac:dyDescent="0.25">
      <c r="A1019">
        <v>270342</v>
      </c>
      <c r="B1019" s="1">
        <v>45307</v>
      </c>
      <c r="C1019" s="1">
        <v>45324</v>
      </c>
      <c r="D1019" s="8">
        <v>45322</v>
      </c>
      <c r="E1019" s="2" t="s">
        <v>51</v>
      </c>
      <c r="F1019" s="2">
        <v>5031</v>
      </c>
      <c r="G1019" s="18">
        <f>Master_List_incoming[[#This Row],[Net Weight]]/1000</f>
        <v>5.0309999999999997</v>
      </c>
      <c r="H1019" s="7">
        <v>530</v>
      </c>
      <c r="I1019" s="7">
        <v>2666.43</v>
      </c>
      <c r="J1019" s="2" t="s">
        <v>39</v>
      </c>
      <c r="K1019" s="1" t="str">
        <f>_xlfn.XLOOKUP(E1019,[1]source!$B$2:$B$279,[1]source!$A$2:$A$279)</f>
        <v>NFL0001</v>
      </c>
      <c r="L1019" s="1" t="str">
        <f>_xlfn.XLOOKUP(E1019,[1]source!$B$2:$B$279,[1]source!$C$2:$C$279)</f>
        <v>Non-Ferrous</v>
      </c>
      <c r="M1019" s="2" t="str">
        <f>IF(Master_List_incoming[[#This Row],[Cost]]=0,"Not priced","Priced")</f>
        <v>Priced</v>
      </c>
    </row>
    <row r="1020" spans="1:13" x14ac:dyDescent="0.25">
      <c r="A1020">
        <v>270377</v>
      </c>
      <c r="B1020" s="1">
        <v>45307</v>
      </c>
      <c r="C1020" s="1">
        <v>45307</v>
      </c>
      <c r="D1020" s="8">
        <v>45307</v>
      </c>
      <c r="E1020" s="2" t="s">
        <v>51</v>
      </c>
      <c r="F1020" s="2">
        <v>48</v>
      </c>
      <c r="G1020" s="18">
        <f>Master_List_incoming[[#This Row],[Net Weight]]/1000</f>
        <v>4.8000000000000001E-2</v>
      </c>
      <c r="H1020" s="7">
        <v>500</v>
      </c>
      <c r="I1020" s="7">
        <v>24</v>
      </c>
      <c r="J1020" s="2" t="s">
        <v>278</v>
      </c>
      <c r="K1020" s="1" t="str">
        <f>_xlfn.XLOOKUP(E1020,[1]source!$B$2:$B$279,[1]source!$A$2:$A$279)</f>
        <v>NFL0001</v>
      </c>
      <c r="L1020" s="1" t="str">
        <f>_xlfn.XLOOKUP(E1020,[1]source!$B$2:$B$279,[1]source!$C$2:$C$279)</f>
        <v>Non-Ferrous</v>
      </c>
      <c r="M1020" s="2" t="str">
        <f>IF(Master_List_incoming[[#This Row],[Cost]]=0,"Not priced","Priced")</f>
        <v>Priced</v>
      </c>
    </row>
    <row r="1021" spans="1:13" x14ac:dyDescent="0.25">
      <c r="A1021">
        <v>270382</v>
      </c>
      <c r="B1021" s="1">
        <v>45307</v>
      </c>
      <c r="C1021" s="1">
        <v>45307</v>
      </c>
      <c r="D1021" s="8">
        <v>45307</v>
      </c>
      <c r="E1021" s="2" t="s">
        <v>51</v>
      </c>
      <c r="F1021" s="2">
        <v>778</v>
      </c>
      <c r="G1021" s="18">
        <f>Master_List_incoming[[#This Row],[Net Weight]]/1000</f>
        <v>0.77800000000000002</v>
      </c>
      <c r="H1021" s="7">
        <v>480</v>
      </c>
      <c r="I1021" s="7">
        <v>373.44</v>
      </c>
      <c r="J1021" s="2" t="s">
        <v>285</v>
      </c>
      <c r="K1021" s="1" t="str">
        <f>_xlfn.XLOOKUP(E1021,[1]source!$B$2:$B$279,[1]source!$A$2:$A$279)</f>
        <v>NFL0001</v>
      </c>
      <c r="L1021" s="1" t="str">
        <f>_xlfn.XLOOKUP(E1021,[1]source!$B$2:$B$279,[1]source!$C$2:$C$279)</f>
        <v>Non-Ferrous</v>
      </c>
      <c r="M1021" s="2" t="str">
        <f>IF(Master_List_incoming[[#This Row],[Cost]]=0,"Not priced","Priced")</f>
        <v>Priced</v>
      </c>
    </row>
    <row r="1022" spans="1:13" x14ac:dyDescent="0.25">
      <c r="A1022">
        <v>270330</v>
      </c>
      <c r="B1022" s="1">
        <v>45307</v>
      </c>
      <c r="C1022" s="1">
        <v>45307</v>
      </c>
      <c r="D1022" s="8">
        <v>45307</v>
      </c>
      <c r="E1022" s="2" t="s">
        <v>52</v>
      </c>
      <c r="F1022" s="2">
        <v>8</v>
      </c>
      <c r="G1022" s="18">
        <f>Master_List_incoming[[#This Row],[Net Weight]]/1000</f>
        <v>8.0000000000000002E-3</v>
      </c>
      <c r="H1022" s="7">
        <v>3400</v>
      </c>
      <c r="I1022" s="7">
        <v>27.2</v>
      </c>
      <c r="J1022" s="2" t="s">
        <v>84</v>
      </c>
      <c r="K1022" s="1" t="str">
        <f>_xlfn.XLOOKUP(E1022,[1]source!$B$2:$B$279,[1]source!$A$2:$A$279)</f>
        <v>NFB0001</v>
      </c>
      <c r="L1022" s="1" t="str">
        <f>_xlfn.XLOOKUP(E1022,[1]source!$B$2:$B$279,[1]source!$C$2:$C$279)</f>
        <v>Non-Ferrous</v>
      </c>
      <c r="M1022" s="2" t="str">
        <f>IF(Master_List_incoming[[#This Row],[Cost]]=0,"Not priced","Priced")</f>
        <v>Priced</v>
      </c>
    </row>
    <row r="1023" spans="1:13" x14ac:dyDescent="0.25">
      <c r="A1023">
        <v>270346</v>
      </c>
      <c r="B1023" s="1">
        <v>45307</v>
      </c>
      <c r="C1023" s="1">
        <v>45313</v>
      </c>
      <c r="D1023" s="8">
        <v>45307</v>
      </c>
      <c r="E1023" s="2" t="s">
        <v>52</v>
      </c>
      <c r="F1023" s="2">
        <v>4167</v>
      </c>
      <c r="G1023" s="18">
        <f>Master_List_incoming[[#This Row],[Net Weight]]/1000</f>
        <v>4.1669999999999998</v>
      </c>
      <c r="H1023" s="7">
        <v>3900</v>
      </c>
      <c r="I1023" s="7">
        <v>16251.3</v>
      </c>
      <c r="J1023" s="2" t="s">
        <v>143</v>
      </c>
      <c r="K1023" s="1" t="str">
        <f>_xlfn.XLOOKUP(E1023,[1]source!$B$2:$B$279,[1]source!$A$2:$A$279)</f>
        <v>NFB0001</v>
      </c>
      <c r="L1023" s="1" t="str">
        <f>_xlfn.XLOOKUP(E1023,[1]source!$B$2:$B$279,[1]source!$C$2:$C$279)</f>
        <v>Non-Ferrous</v>
      </c>
      <c r="M1023" s="2" t="str">
        <f>IF(Master_List_incoming[[#This Row],[Cost]]=0,"Not priced","Priced")</f>
        <v>Priced</v>
      </c>
    </row>
    <row r="1024" spans="1:13" x14ac:dyDescent="0.25">
      <c r="A1024">
        <v>270349</v>
      </c>
      <c r="B1024" s="1">
        <v>45307</v>
      </c>
      <c r="C1024" s="1">
        <v>45307</v>
      </c>
      <c r="D1024" s="8">
        <v>45307</v>
      </c>
      <c r="E1024" s="2" t="s">
        <v>52</v>
      </c>
      <c r="F1024" s="2">
        <v>6</v>
      </c>
      <c r="G1024" s="18">
        <f>Master_List_incoming[[#This Row],[Net Weight]]/1000</f>
        <v>6.0000000000000001E-3</v>
      </c>
      <c r="H1024" s="7">
        <v>3500</v>
      </c>
      <c r="I1024" s="7">
        <v>21</v>
      </c>
      <c r="J1024" s="2" t="s">
        <v>73</v>
      </c>
      <c r="K1024" s="1" t="str">
        <f>_xlfn.XLOOKUP(E1024,[1]source!$B$2:$B$279,[1]source!$A$2:$A$279)</f>
        <v>NFB0001</v>
      </c>
      <c r="L1024" s="1" t="str">
        <f>_xlfn.XLOOKUP(E1024,[1]source!$B$2:$B$279,[1]source!$C$2:$C$279)</f>
        <v>Non-Ferrous</v>
      </c>
      <c r="M1024" s="2" t="str">
        <f>IF(Master_List_incoming[[#This Row],[Cost]]=0,"Not priced","Priced")</f>
        <v>Priced</v>
      </c>
    </row>
    <row r="1025" spans="1:13" x14ac:dyDescent="0.25">
      <c r="A1025">
        <v>270376</v>
      </c>
      <c r="B1025" s="1">
        <v>45307</v>
      </c>
      <c r="C1025" s="1">
        <v>45307</v>
      </c>
      <c r="D1025" s="8">
        <v>45307</v>
      </c>
      <c r="E1025" s="2" t="s">
        <v>52</v>
      </c>
      <c r="F1025" s="2">
        <v>14</v>
      </c>
      <c r="G1025" s="18">
        <f>Master_List_incoming[[#This Row],[Net Weight]]/1000</f>
        <v>1.4E-2</v>
      </c>
      <c r="H1025" s="7">
        <v>3500</v>
      </c>
      <c r="I1025" s="7">
        <v>49</v>
      </c>
      <c r="J1025" s="2" t="s">
        <v>193</v>
      </c>
      <c r="K1025" s="1" t="str">
        <f>_xlfn.XLOOKUP(E1025,[1]source!$B$2:$B$279,[1]source!$A$2:$A$279)</f>
        <v>NFB0001</v>
      </c>
      <c r="L1025" s="1" t="str">
        <f>_xlfn.XLOOKUP(E1025,[1]source!$B$2:$B$279,[1]source!$C$2:$C$279)</f>
        <v>Non-Ferrous</v>
      </c>
      <c r="M1025" s="2" t="str">
        <f>IF(Master_List_incoming[[#This Row],[Cost]]=0,"Not priced","Priced")</f>
        <v>Priced</v>
      </c>
    </row>
    <row r="1026" spans="1:13" x14ac:dyDescent="0.25">
      <c r="A1026">
        <v>270377</v>
      </c>
      <c r="B1026" s="1">
        <v>45307</v>
      </c>
      <c r="C1026" s="1">
        <v>45307</v>
      </c>
      <c r="D1026" s="8">
        <v>45307</v>
      </c>
      <c r="E1026" s="2" t="s">
        <v>52</v>
      </c>
      <c r="F1026" s="2">
        <v>22</v>
      </c>
      <c r="G1026" s="18">
        <f>Master_List_incoming[[#This Row],[Net Weight]]/1000</f>
        <v>2.1999999999999999E-2</v>
      </c>
      <c r="H1026" s="7">
        <v>3500</v>
      </c>
      <c r="I1026" s="7">
        <v>77</v>
      </c>
      <c r="J1026" s="2" t="s">
        <v>278</v>
      </c>
      <c r="K1026" s="1" t="str">
        <f>_xlfn.XLOOKUP(E1026,[1]source!$B$2:$B$279,[1]source!$A$2:$A$279)</f>
        <v>NFB0001</v>
      </c>
      <c r="L1026" s="1" t="str">
        <f>_xlfn.XLOOKUP(E1026,[1]source!$B$2:$B$279,[1]source!$C$2:$C$279)</f>
        <v>Non-Ferrous</v>
      </c>
      <c r="M1026" s="2" t="str">
        <f>IF(Master_List_incoming[[#This Row],[Cost]]=0,"Not priced","Priced")</f>
        <v>Priced</v>
      </c>
    </row>
    <row r="1027" spans="1:13" x14ac:dyDescent="0.25">
      <c r="A1027">
        <v>270341</v>
      </c>
      <c r="B1027" s="1">
        <v>45307</v>
      </c>
      <c r="C1027" s="1">
        <v>45307</v>
      </c>
      <c r="D1027" s="8">
        <v>45307</v>
      </c>
      <c r="E1027" s="2" t="s">
        <v>53</v>
      </c>
      <c r="F1027" s="2">
        <v>840</v>
      </c>
      <c r="G1027" s="18">
        <f>Master_List_incoming[[#This Row],[Net Weight]]/1000</f>
        <v>0.84</v>
      </c>
      <c r="H1027" s="7">
        <v>160</v>
      </c>
      <c r="I1027" s="7">
        <v>134.4</v>
      </c>
      <c r="J1027" s="2" t="s">
        <v>149</v>
      </c>
      <c r="K1027" s="1" t="str">
        <f>_xlfn.XLOOKUP(E1027,[1]source!$B$2:$B$279,[1]source!$A$2:$A$279)</f>
        <v>F000013</v>
      </c>
      <c r="L1027" s="1" t="str">
        <f>_xlfn.XLOOKUP(E1027,[1]source!$B$2:$B$279,[1]source!$C$2:$C$279)</f>
        <v>Ferrous</v>
      </c>
      <c r="M1027" s="2" t="str">
        <f>IF(Master_List_incoming[[#This Row],[Cost]]=0,"Not priced","Priced")</f>
        <v>Priced</v>
      </c>
    </row>
    <row r="1028" spans="1:13" x14ac:dyDescent="0.25">
      <c r="A1028">
        <v>270372</v>
      </c>
      <c r="B1028" s="1">
        <v>45307</v>
      </c>
      <c r="C1028" s="1">
        <v>45307</v>
      </c>
      <c r="D1028" s="8">
        <v>45307</v>
      </c>
      <c r="E1028" s="2" t="s">
        <v>53</v>
      </c>
      <c r="F1028" s="2">
        <v>1400</v>
      </c>
      <c r="G1028" s="18">
        <f>Master_List_incoming[[#This Row],[Net Weight]]/1000</f>
        <v>1.4</v>
      </c>
      <c r="H1028" s="7">
        <v>155</v>
      </c>
      <c r="I1028" s="7">
        <v>217</v>
      </c>
      <c r="J1028" s="2" t="s">
        <v>286</v>
      </c>
      <c r="K1028" s="1" t="str">
        <f>_xlfn.XLOOKUP(E1028,[1]source!$B$2:$B$279,[1]source!$A$2:$A$279)</f>
        <v>F000013</v>
      </c>
      <c r="L1028" s="1" t="str">
        <f>_xlfn.XLOOKUP(E1028,[1]source!$B$2:$B$279,[1]source!$C$2:$C$279)</f>
        <v>Ferrous</v>
      </c>
      <c r="M1028" s="2" t="str">
        <f>IF(Master_List_incoming[[#This Row],[Cost]]=0,"Not priced","Priced")</f>
        <v>Priced</v>
      </c>
    </row>
    <row r="1029" spans="1:13" x14ac:dyDescent="0.25">
      <c r="A1029">
        <v>270335</v>
      </c>
      <c r="B1029" s="1">
        <v>45307</v>
      </c>
      <c r="C1029" s="1">
        <v>45324</v>
      </c>
      <c r="D1029" s="8">
        <v>45324</v>
      </c>
      <c r="E1029" s="2" t="s">
        <v>57</v>
      </c>
      <c r="F1029" s="2">
        <v>1300</v>
      </c>
      <c r="G1029" s="18">
        <f>Master_List_incoming[[#This Row],[Net Weight]]/1000</f>
        <v>1.3</v>
      </c>
      <c r="H1029" s="7">
        <v>135</v>
      </c>
      <c r="I1029" s="7">
        <v>175.5</v>
      </c>
      <c r="J1029" s="2" t="s">
        <v>239</v>
      </c>
      <c r="K1029" s="1" t="str">
        <f>_xlfn.XLOOKUP(E1029,[1]source!$B$2:$B$279,[1]source!$A$2:$A$279)</f>
        <v>F000003</v>
      </c>
      <c r="L1029" s="1" t="str">
        <f>_xlfn.XLOOKUP(E1029,[1]source!$B$2:$B$279,[1]source!$C$2:$C$279)</f>
        <v>Ferrous</v>
      </c>
      <c r="M1029" s="2" t="str">
        <f>IF(Master_List_incoming[[#This Row],[Cost]]=0,"Not priced","Priced")</f>
        <v>Priced</v>
      </c>
    </row>
    <row r="1030" spans="1:13" x14ac:dyDescent="0.25">
      <c r="A1030">
        <v>270335</v>
      </c>
      <c r="B1030" s="1">
        <v>45307</v>
      </c>
      <c r="C1030" s="1">
        <v>45324</v>
      </c>
      <c r="D1030" s="8">
        <v>45324</v>
      </c>
      <c r="E1030" s="2" t="s">
        <v>57</v>
      </c>
      <c r="F1030" s="2">
        <v>1140</v>
      </c>
      <c r="G1030" s="18">
        <f>Master_List_incoming[[#This Row],[Net Weight]]/1000</f>
        <v>1.1399999999999999</v>
      </c>
      <c r="H1030" s="7">
        <v>135</v>
      </c>
      <c r="I1030" s="7">
        <v>153.9</v>
      </c>
      <c r="J1030" s="2" t="s">
        <v>239</v>
      </c>
      <c r="K1030" s="1" t="str">
        <f>_xlfn.XLOOKUP(E1030,[1]source!$B$2:$B$279,[1]source!$A$2:$A$279)</f>
        <v>F000003</v>
      </c>
      <c r="L1030" s="1" t="str">
        <f>_xlfn.XLOOKUP(E1030,[1]source!$B$2:$B$279,[1]source!$C$2:$C$279)</f>
        <v>Ferrous</v>
      </c>
      <c r="M1030" s="2" t="str">
        <f>IF(Master_List_incoming[[#This Row],[Cost]]=0,"Not priced","Priced")</f>
        <v>Priced</v>
      </c>
    </row>
    <row r="1031" spans="1:13" x14ac:dyDescent="0.25">
      <c r="A1031">
        <v>270338</v>
      </c>
      <c r="B1031" s="1">
        <v>45307</v>
      </c>
      <c r="C1031" s="1">
        <v>45307</v>
      </c>
      <c r="D1031" s="8">
        <v>45307</v>
      </c>
      <c r="E1031" s="2" t="s">
        <v>57</v>
      </c>
      <c r="F1031" s="2">
        <v>640</v>
      </c>
      <c r="G1031" s="18">
        <f>Master_List_incoming[[#This Row],[Net Weight]]/1000</f>
        <v>0.64</v>
      </c>
      <c r="H1031" s="7">
        <v>130</v>
      </c>
      <c r="I1031" s="7">
        <v>83.2</v>
      </c>
      <c r="J1031" s="2" t="s">
        <v>287</v>
      </c>
      <c r="K1031" s="1" t="str">
        <f>_xlfn.XLOOKUP(E1031,[1]source!$B$2:$B$279,[1]source!$A$2:$A$279)</f>
        <v>F000003</v>
      </c>
      <c r="L1031" s="1" t="str">
        <f>_xlfn.XLOOKUP(E1031,[1]source!$B$2:$B$279,[1]source!$C$2:$C$279)</f>
        <v>Ferrous</v>
      </c>
      <c r="M1031" s="2" t="str">
        <f>IF(Master_List_incoming[[#This Row],[Cost]]=0,"Not priced","Priced")</f>
        <v>Priced</v>
      </c>
    </row>
    <row r="1032" spans="1:13" x14ac:dyDescent="0.25">
      <c r="A1032">
        <v>270360</v>
      </c>
      <c r="B1032" s="1">
        <v>45307</v>
      </c>
      <c r="C1032" s="1">
        <v>45310</v>
      </c>
      <c r="D1032" s="8">
        <v>45310</v>
      </c>
      <c r="E1032" s="2" t="s">
        <v>57</v>
      </c>
      <c r="F1032" s="2">
        <v>720</v>
      </c>
      <c r="G1032" s="18">
        <f>Master_List_incoming[[#This Row],[Net Weight]]/1000</f>
        <v>0.72</v>
      </c>
      <c r="H1032" s="7">
        <v>130</v>
      </c>
      <c r="I1032" s="7">
        <v>93.6</v>
      </c>
      <c r="J1032" s="2" t="s">
        <v>56</v>
      </c>
      <c r="K1032" s="1" t="str">
        <f>_xlfn.XLOOKUP(E1032,[1]source!$B$2:$B$279,[1]source!$A$2:$A$279)</f>
        <v>F000003</v>
      </c>
      <c r="L1032" s="1" t="str">
        <f>_xlfn.XLOOKUP(E1032,[1]source!$B$2:$B$279,[1]source!$C$2:$C$279)</f>
        <v>Ferrous</v>
      </c>
      <c r="M1032" s="2" t="str">
        <f>IF(Master_List_incoming[[#This Row],[Cost]]=0,"Not priced","Priced")</f>
        <v>Priced</v>
      </c>
    </row>
    <row r="1033" spans="1:13" x14ac:dyDescent="0.25">
      <c r="A1033">
        <v>270364</v>
      </c>
      <c r="B1033" s="1">
        <v>45307</v>
      </c>
      <c r="C1033" s="1">
        <v>45572</v>
      </c>
      <c r="D1033" s="8">
        <v>45572</v>
      </c>
      <c r="E1033" s="2" t="s">
        <v>57</v>
      </c>
      <c r="F1033" s="2">
        <v>560</v>
      </c>
      <c r="G1033" s="18">
        <f>Master_List_incoming[[#This Row],[Net Weight]]/1000</f>
        <v>0.56000000000000005</v>
      </c>
      <c r="H1033" s="7">
        <v>135</v>
      </c>
      <c r="I1033" s="7">
        <v>75.599999999999994</v>
      </c>
      <c r="J1033" s="2" t="s">
        <v>288</v>
      </c>
      <c r="K1033" s="1" t="str">
        <f>_xlfn.XLOOKUP(E1033,[1]source!$B$2:$B$279,[1]source!$A$2:$A$279)</f>
        <v>F000003</v>
      </c>
      <c r="L1033" s="1" t="str">
        <f>_xlfn.XLOOKUP(E1033,[1]source!$B$2:$B$279,[1]source!$C$2:$C$279)</f>
        <v>Ferrous</v>
      </c>
      <c r="M1033" s="2" t="str">
        <f>IF(Master_List_incoming[[#This Row],[Cost]]=0,"Not priced","Priced")</f>
        <v>Priced</v>
      </c>
    </row>
    <row r="1034" spans="1:13" x14ac:dyDescent="0.25">
      <c r="A1034">
        <v>270373</v>
      </c>
      <c r="B1034" s="1">
        <v>45307</v>
      </c>
      <c r="C1034" s="1">
        <v>45317</v>
      </c>
      <c r="D1034" s="8">
        <v>45317</v>
      </c>
      <c r="E1034" s="2" t="s">
        <v>57</v>
      </c>
      <c r="F1034" s="2">
        <v>1060</v>
      </c>
      <c r="G1034" s="18">
        <f>Master_List_incoming[[#This Row],[Net Weight]]/1000</f>
        <v>1.06</v>
      </c>
      <c r="H1034" s="7">
        <v>135</v>
      </c>
      <c r="I1034" s="7">
        <v>143.1</v>
      </c>
      <c r="J1034" s="2" t="s">
        <v>289</v>
      </c>
      <c r="K1034" s="1" t="str">
        <f>_xlfn.XLOOKUP(E1034,[1]source!$B$2:$B$279,[1]source!$A$2:$A$279)</f>
        <v>F000003</v>
      </c>
      <c r="L1034" s="1" t="str">
        <f>_xlfn.XLOOKUP(E1034,[1]source!$B$2:$B$279,[1]source!$C$2:$C$279)</f>
        <v>Ferrous</v>
      </c>
      <c r="M1034" s="2" t="str">
        <f>IF(Master_List_incoming[[#This Row],[Cost]]=0,"Not priced","Priced")</f>
        <v>Priced</v>
      </c>
    </row>
    <row r="1035" spans="1:13" x14ac:dyDescent="0.25">
      <c r="A1035">
        <v>270375</v>
      </c>
      <c r="B1035" s="1">
        <v>45307</v>
      </c>
      <c r="C1035" s="1">
        <v>45308</v>
      </c>
      <c r="D1035" s="8">
        <v>45308</v>
      </c>
      <c r="E1035" s="2" t="s">
        <v>57</v>
      </c>
      <c r="F1035" s="2">
        <v>860</v>
      </c>
      <c r="G1035" s="18">
        <f>Master_List_incoming[[#This Row],[Net Weight]]/1000</f>
        <v>0.86</v>
      </c>
      <c r="H1035" s="7">
        <v>140</v>
      </c>
      <c r="I1035" s="7">
        <v>120.4</v>
      </c>
      <c r="J1035" s="2" t="s">
        <v>180</v>
      </c>
      <c r="K1035" s="1" t="str">
        <f>_xlfn.XLOOKUP(E1035,[1]source!$B$2:$B$279,[1]source!$A$2:$A$279)</f>
        <v>F000003</v>
      </c>
      <c r="L1035" s="1" t="str">
        <f>_xlfn.XLOOKUP(E1035,[1]source!$B$2:$B$279,[1]source!$C$2:$C$279)</f>
        <v>Ferrous</v>
      </c>
      <c r="M1035" s="2" t="str">
        <f>IF(Master_List_incoming[[#This Row],[Cost]]=0,"Not priced","Priced")</f>
        <v>Priced</v>
      </c>
    </row>
    <row r="1036" spans="1:13" x14ac:dyDescent="0.25">
      <c r="A1036">
        <v>270387</v>
      </c>
      <c r="B1036" s="1">
        <v>45307</v>
      </c>
      <c r="C1036" s="1">
        <v>45307</v>
      </c>
      <c r="D1036" s="8">
        <v>45307</v>
      </c>
      <c r="E1036" s="2" t="s">
        <v>57</v>
      </c>
      <c r="F1036" s="2">
        <v>940</v>
      </c>
      <c r="G1036" s="18">
        <f>Master_List_incoming[[#This Row],[Net Weight]]/1000</f>
        <v>0.94</v>
      </c>
      <c r="H1036" s="7">
        <v>130</v>
      </c>
      <c r="I1036" s="7">
        <v>122.2</v>
      </c>
      <c r="J1036" s="2" t="s">
        <v>290</v>
      </c>
      <c r="K1036" s="1" t="str">
        <f>_xlfn.XLOOKUP(E1036,[1]source!$B$2:$B$279,[1]source!$A$2:$A$279)</f>
        <v>F000003</v>
      </c>
      <c r="L1036" s="1" t="str">
        <f>_xlfn.XLOOKUP(E1036,[1]source!$B$2:$B$279,[1]source!$C$2:$C$279)</f>
        <v>Ferrous</v>
      </c>
      <c r="M1036" s="2" t="str">
        <f>IF(Master_List_incoming[[#This Row],[Cost]]=0,"Not priced","Priced")</f>
        <v>Priced</v>
      </c>
    </row>
    <row r="1037" spans="1:13" x14ac:dyDescent="0.25">
      <c r="A1037">
        <v>270390</v>
      </c>
      <c r="B1037" s="1">
        <v>45307</v>
      </c>
      <c r="C1037" s="1">
        <v>45337</v>
      </c>
      <c r="D1037" s="8">
        <v>45337</v>
      </c>
      <c r="E1037" s="2" t="s">
        <v>57</v>
      </c>
      <c r="F1037" s="2">
        <v>640</v>
      </c>
      <c r="G1037" s="18">
        <f>Master_List_incoming[[#This Row],[Net Weight]]/1000</f>
        <v>0.64</v>
      </c>
      <c r="H1037" s="7">
        <v>135</v>
      </c>
      <c r="I1037" s="7">
        <v>86.4</v>
      </c>
      <c r="J1037" s="2" t="s">
        <v>176</v>
      </c>
      <c r="K1037" s="1" t="str">
        <f>_xlfn.XLOOKUP(E1037,[1]source!$B$2:$B$279,[1]source!$A$2:$A$279)</f>
        <v>F000003</v>
      </c>
      <c r="L1037" s="1" t="str">
        <f>_xlfn.XLOOKUP(E1037,[1]source!$B$2:$B$279,[1]source!$C$2:$C$279)</f>
        <v>Ferrous</v>
      </c>
      <c r="M1037" s="2" t="str">
        <f>IF(Master_List_incoming[[#This Row],[Cost]]=0,"Not priced","Priced")</f>
        <v>Priced</v>
      </c>
    </row>
    <row r="1038" spans="1:13" x14ac:dyDescent="0.25">
      <c r="A1038">
        <v>270331</v>
      </c>
      <c r="B1038" s="1">
        <v>45307</v>
      </c>
      <c r="C1038" s="1">
        <v>45308</v>
      </c>
      <c r="D1038" s="8">
        <v>45308</v>
      </c>
      <c r="E1038" s="2" t="s">
        <v>177</v>
      </c>
      <c r="F1038" s="2">
        <v>1640</v>
      </c>
      <c r="G1038" s="18">
        <f>Master_List_incoming[[#This Row],[Net Weight]]/1000</f>
        <v>1.64</v>
      </c>
      <c r="H1038" s="7">
        <v>220</v>
      </c>
      <c r="I1038" s="7">
        <v>360.8</v>
      </c>
      <c r="J1038" s="2" t="s">
        <v>38</v>
      </c>
      <c r="K1038" s="1" t="str">
        <f>_xlfn.XLOOKUP(E1038,[1]source!$B$2:$B$279,[1]source!$A$2:$A$279)</f>
        <v>F000009</v>
      </c>
      <c r="L1038" s="1" t="str">
        <f>_xlfn.XLOOKUP(E1038,[1]source!$B$2:$B$279,[1]source!$C$2:$C$279)</f>
        <v>Ferrous</v>
      </c>
      <c r="M1038" s="2" t="str">
        <f>IF(Master_List_incoming[[#This Row],[Cost]]=0,"Not priced","Priced")</f>
        <v>Priced</v>
      </c>
    </row>
    <row r="1039" spans="1:13" x14ac:dyDescent="0.25">
      <c r="A1039">
        <v>270326</v>
      </c>
      <c r="B1039" s="1">
        <v>45307</v>
      </c>
      <c r="C1039" s="1">
        <v>45307</v>
      </c>
      <c r="D1039" s="8">
        <v>45307</v>
      </c>
      <c r="E1039" s="2" t="s">
        <v>61</v>
      </c>
      <c r="F1039" s="2">
        <v>5</v>
      </c>
      <c r="G1039" s="18">
        <f>Master_List_incoming[[#This Row],[Net Weight]]/1000</f>
        <v>5.0000000000000001E-3</v>
      </c>
      <c r="H1039" s="7">
        <v>5400</v>
      </c>
      <c r="I1039" s="7">
        <v>27</v>
      </c>
      <c r="J1039" s="2" t="s">
        <v>46</v>
      </c>
      <c r="K1039" s="1" t="str">
        <f>_xlfn.XLOOKUP(E1039,[1]source!$B$2:$B$279,[1]source!$A$2:$A$279)</f>
        <v>NFCU005</v>
      </c>
      <c r="L1039" s="1" t="str">
        <f>_xlfn.XLOOKUP(E1039,[1]source!$B$2:$B$279,[1]source!$C$2:$C$279)</f>
        <v>Non-Ferrous</v>
      </c>
      <c r="M1039" s="2" t="str">
        <f>IF(Master_List_incoming[[#This Row],[Cost]]=0,"Not priced","Priced")</f>
        <v>Priced</v>
      </c>
    </row>
    <row r="1040" spans="1:13" x14ac:dyDescent="0.25">
      <c r="A1040">
        <v>270330</v>
      </c>
      <c r="B1040" s="1">
        <v>45307</v>
      </c>
      <c r="C1040" s="1">
        <v>45307</v>
      </c>
      <c r="D1040" s="8">
        <v>45307</v>
      </c>
      <c r="E1040" s="2" t="s">
        <v>61</v>
      </c>
      <c r="F1040" s="2">
        <v>4</v>
      </c>
      <c r="G1040" s="18">
        <f>Master_List_incoming[[#This Row],[Net Weight]]/1000</f>
        <v>4.0000000000000001E-3</v>
      </c>
      <c r="H1040" s="7">
        <v>5300</v>
      </c>
      <c r="I1040" s="7">
        <v>21.2</v>
      </c>
      <c r="J1040" s="2" t="s">
        <v>84</v>
      </c>
      <c r="K1040" s="1" t="str">
        <f>_xlfn.XLOOKUP(E1040,[1]source!$B$2:$B$279,[1]source!$A$2:$A$279)</f>
        <v>NFCU005</v>
      </c>
      <c r="L1040" s="1" t="str">
        <f>_xlfn.XLOOKUP(E1040,[1]source!$B$2:$B$279,[1]source!$C$2:$C$279)</f>
        <v>Non-Ferrous</v>
      </c>
      <c r="M1040" s="2" t="str">
        <f>IF(Master_List_incoming[[#This Row],[Cost]]=0,"Not priced","Priced")</f>
        <v>Priced</v>
      </c>
    </row>
    <row r="1041" spans="1:13" x14ac:dyDescent="0.25">
      <c r="A1041">
        <v>270349</v>
      </c>
      <c r="B1041" s="1">
        <v>45307</v>
      </c>
      <c r="C1041" s="1">
        <v>45307</v>
      </c>
      <c r="D1041" s="8">
        <v>45307</v>
      </c>
      <c r="E1041" s="2" t="s">
        <v>61</v>
      </c>
      <c r="F1041" s="2">
        <v>1</v>
      </c>
      <c r="G1041" s="18">
        <f>Master_List_incoming[[#This Row],[Net Weight]]/1000</f>
        <v>1E-3</v>
      </c>
      <c r="H1041" s="7">
        <v>5300</v>
      </c>
      <c r="I1041" s="7">
        <v>5.3</v>
      </c>
      <c r="J1041" s="2" t="s">
        <v>73</v>
      </c>
      <c r="K1041" s="1" t="str">
        <f>_xlfn.XLOOKUP(E1041,[1]source!$B$2:$B$279,[1]source!$A$2:$A$279)</f>
        <v>NFCU005</v>
      </c>
      <c r="L1041" s="1" t="str">
        <f>_xlfn.XLOOKUP(E1041,[1]source!$B$2:$B$279,[1]source!$C$2:$C$279)</f>
        <v>Non-Ferrous</v>
      </c>
      <c r="M1041" s="2" t="str">
        <f>IF(Master_List_incoming[[#This Row],[Cost]]=0,"Not priced","Priced")</f>
        <v>Priced</v>
      </c>
    </row>
    <row r="1042" spans="1:13" x14ac:dyDescent="0.25">
      <c r="A1042">
        <v>270376</v>
      </c>
      <c r="B1042" s="1">
        <v>45307</v>
      </c>
      <c r="C1042" s="1">
        <v>45307</v>
      </c>
      <c r="D1042" s="8">
        <v>45307</v>
      </c>
      <c r="E1042" s="2" t="s">
        <v>61</v>
      </c>
      <c r="F1042" s="2">
        <v>6</v>
      </c>
      <c r="G1042" s="18">
        <f>Master_List_incoming[[#This Row],[Net Weight]]/1000</f>
        <v>6.0000000000000001E-3</v>
      </c>
      <c r="H1042" s="7">
        <v>5400</v>
      </c>
      <c r="I1042" s="7">
        <v>32.4</v>
      </c>
      <c r="J1042" s="2" t="s">
        <v>193</v>
      </c>
      <c r="K1042" s="1" t="str">
        <f>_xlfn.XLOOKUP(E1042,[1]source!$B$2:$B$279,[1]source!$A$2:$A$279)</f>
        <v>NFCU005</v>
      </c>
      <c r="L1042" s="1" t="str">
        <f>_xlfn.XLOOKUP(E1042,[1]source!$B$2:$B$279,[1]source!$C$2:$C$279)</f>
        <v>Non-Ferrous</v>
      </c>
      <c r="M1042" s="2" t="str">
        <f>IF(Master_List_incoming[[#This Row],[Cost]]=0,"Not priced","Priced")</f>
        <v>Priced</v>
      </c>
    </row>
    <row r="1043" spans="1:13" x14ac:dyDescent="0.25">
      <c r="A1043">
        <v>270377</v>
      </c>
      <c r="B1043" s="1">
        <v>45307</v>
      </c>
      <c r="C1043" s="1">
        <v>45307</v>
      </c>
      <c r="D1043" s="8">
        <v>45307</v>
      </c>
      <c r="E1043" s="2" t="s">
        <v>61</v>
      </c>
      <c r="F1043" s="2">
        <v>7</v>
      </c>
      <c r="G1043" s="18">
        <f>Master_List_incoming[[#This Row],[Net Weight]]/1000</f>
        <v>7.0000000000000001E-3</v>
      </c>
      <c r="H1043" s="7">
        <v>5400</v>
      </c>
      <c r="I1043" s="7">
        <v>37.799999999999997</v>
      </c>
      <c r="J1043" s="2" t="s">
        <v>278</v>
      </c>
      <c r="K1043" s="1" t="str">
        <f>_xlfn.XLOOKUP(E1043,[1]source!$B$2:$B$279,[1]source!$A$2:$A$279)</f>
        <v>NFCU005</v>
      </c>
      <c r="L1043" s="1" t="str">
        <f>_xlfn.XLOOKUP(E1043,[1]source!$B$2:$B$279,[1]source!$C$2:$C$279)</f>
        <v>Non-Ferrous</v>
      </c>
      <c r="M1043" s="2" t="str">
        <f>IF(Master_List_incoming[[#This Row],[Cost]]=0,"Not priced","Priced")</f>
        <v>Priced</v>
      </c>
    </row>
    <row r="1044" spans="1:13" x14ac:dyDescent="0.25">
      <c r="A1044">
        <v>270350</v>
      </c>
      <c r="B1044" s="1">
        <v>45307</v>
      </c>
      <c r="C1044" s="1">
        <v>45307</v>
      </c>
      <c r="D1044" s="8">
        <v>45307</v>
      </c>
      <c r="E1044" s="2" t="s">
        <v>63</v>
      </c>
      <c r="F1044" s="2">
        <v>6</v>
      </c>
      <c r="G1044" s="18">
        <f>Master_List_incoming[[#This Row],[Net Weight]]/1000</f>
        <v>6.0000000000000001E-3</v>
      </c>
      <c r="H1044" s="7">
        <v>4400</v>
      </c>
      <c r="I1044" s="7">
        <v>26.4</v>
      </c>
      <c r="J1044" s="2" t="s">
        <v>291</v>
      </c>
      <c r="K1044" s="1" t="str">
        <f>_xlfn.XLOOKUP(E1044,[1]source!$B$2:$B$279,[1]source!$A$2:$A$279)</f>
        <v>NFCU001</v>
      </c>
      <c r="L1044" s="1" t="str">
        <f>_xlfn.XLOOKUP(E1044,[1]source!$B$2:$B$279,[1]source!$C$2:$C$279)</f>
        <v>Non-Ferrous</v>
      </c>
      <c r="M1044" s="2" t="str">
        <f>IF(Master_List_incoming[[#This Row],[Cost]]=0,"Not priced","Priced")</f>
        <v>Priced</v>
      </c>
    </row>
    <row r="1045" spans="1:13" x14ac:dyDescent="0.25">
      <c r="A1045">
        <v>270356</v>
      </c>
      <c r="B1045" s="1">
        <v>45307</v>
      </c>
      <c r="C1045" s="1">
        <v>45307</v>
      </c>
      <c r="D1045" s="8">
        <v>45307</v>
      </c>
      <c r="E1045" s="2" t="s">
        <v>63</v>
      </c>
      <c r="F1045" s="2">
        <v>4</v>
      </c>
      <c r="G1045" s="18">
        <f>Master_List_incoming[[#This Row],[Net Weight]]/1000</f>
        <v>4.0000000000000001E-3</v>
      </c>
      <c r="H1045" s="7">
        <v>4400</v>
      </c>
      <c r="I1045" s="7">
        <v>17.600000000000001</v>
      </c>
      <c r="J1045" s="2" t="s">
        <v>292</v>
      </c>
      <c r="K1045" s="1" t="str">
        <f>_xlfn.XLOOKUP(E1045,[1]source!$B$2:$B$279,[1]source!$A$2:$A$279)</f>
        <v>NFCU001</v>
      </c>
      <c r="L1045" s="1" t="str">
        <f>_xlfn.XLOOKUP(E1045,[1]source!$B$2:$B$279,[1]source!$C$2:$C$279)</f>
        <v>Non-Ferrous</v>
      </c>
      <c r="M1045" s="2" t="str">
        <f>IF(Master_List_incoming[[#This Row],[Cost]]=0,"Not priced","Priced")</f>
        <v>Priced</v>
      </c>
    </row>
    <row r="1046" spans="1:13" x14ac:dyDescent="0.25">
      <c r="A1046">
        <v>270349</v>
      </c>
      <c r="B1046" s="1">
        <v>45307</v>
      </c>
      <c r="C1046" s="1">
        <v>45307</v>
      </c>
      <c r="D1046" s="8">
        <v>45307</v>
      </c>
      <c r="E1046" s="2" t="s">
        <v>236</v>
      </c>
      <c r="F1046" s="2">
        <v>1</v>
      </c>
      <c r="G1046" s="18">
        <f>Master_List_incoming[[#This Row],[Net Weight]]/1000</f>
        <v>1E-3</v>
      </c>
      <c r="H1046" s="7">
        <v>300</v>
      </c>
      <c r="I1046" s="7">
        <v>0.3</v>
      </c>
      <c r="J1046" s="2" t="s">
        <v>73</v>
      </c>
      <c r="K1046" s="1" t="str">
        <f>_xlfn.XLOOKUP(E1046,[1]source!$B$2:$B$279,[1]source!$A$2:$A$279)</f>
        <v>NFCU007</v>
      </c>
      <c r="L1046" s="1" t="str">
        <f>_xlfn.XLOOKUP(E1046,[1]source!$B$2:$B$279,[1]source!$C$2:$C$279)</f>
        <v>Non-Ferrous</v>
      </c>
      <c r="M1046" s="2" t="str">
        <f>IF(Master_List_incoming[[#This Row],[Cost]]=0,"Not priced","Priced")</f>
        <v>Priced</v>
      </c>
    </row>
    <row r="1047" spans="1:13" x14ac:dyDescent="0.25">
      <c r="A1047">
        <v>270326</v>
      </c>
      <c r="B1047" s="1">
        <v>45307</v>
      </c>
      <c r="C1047" s="1">
        <v>45307</v>
      </c>
      <c r="D1047" s="8">
        <v>45307</v>
      </c>
      <c r="E1047" s="2" t="s">
        <v>67</v>
      </c>
      <c r="F1047" s="2">
        <v>14</v>
      </c>
      <c r="G1047" s="18">
        <f>Master_List_incoming[[#This Row],[Net Weight]]/1000</f>
        <v>1.4E-2</v>
      </c>
      <c r="H1047" s="7">
        <v>1700</v>
      </c>
      <c r="I1047" s="7">
        <v>23.8</v>
      </c>
      <c r="J1047" s="2" t="s">
        <v>46</v>
      </c>
      <c r="K1047" s="1" t="str">
        <f>_xlfn.XLOOKUP(E1047,[1]source!$B$2:$B$279,[1]source!$A$2:$A$279)</f>
        <v>NFCU002</v>
      </c>
      <c r="L1047" s="1" t="str">
        <f>_xlfn.XLOOKUP(E1047,[1]source!$B$2:$B$279,[1]source!$C$2:$C$279)</f>
        <v>Non-Ferrous</v>
      </c>
      <c r="M1047" s="2" t="str">
        <f>IF(Master_List_incoming[[#This Row],[Cost]]=0,"Not priced","Priced")</f>
        <v>Priced</v>
      </c>
    </row>
    <row r="1048" spans="1:13" x14ac:dyDescent="0.25">
      <c r="A1048">
        <v>270376</v>
      </c>
      <c r="B1048" s="1">
        <v>45307</v>
      </c>
      <c r="C1048" s="1">
        <v>45307</v>
      </c>
      <c r="D1048" s="8">
        <v>45307</v>
      </c>
      <c r="E1048" s="2" t="s">
        <v>67</v>
      </c>
      <c r="F1048" s="2">
        <v>21</v>
      </c>
      <c r="G1048" s="18">
        <f>Master_List_incoming[[#This Row],[Net Weight]]/1000</f>
        <v>2.1000000000000001E-2</v>
      </c>
      <c r="H1048" s="7">
        <v>1700</v>
      </c>
      <c r="I1048" s="7">
        <v>35.700000000000003</v>
      </c>
      <c r="J1048" s="2" t="s">
        <v>193</v>
      </c>
      <c r="K1048" s="1" t="str">
        <f>_xlfn.XLOOKUP(E1048,[1]source!$B$2:$B$279,[1]source!$A$2:$A$279)</f>
        <v>NFCU002</v>
      </c>
      <c r="L1048" s="1" t="str">
        <f>_xlfn.XLOOKUP(E1048,[1]source!$B$2:$B$279,[1]source!$C$2:$C$279)</f>
        <v>Non-Ferrous</v>
      </c>
      <c r="M1048" s="2" t="str">
        <f>IF(Master_List_incoming[[#This Row],[Cost]]=0,"Not priced","Priced")</f>
        <v>Priced</v>
      </c>
    </row>
    <row r="1049" spans="1:13" x14ac:dyDescent="0.25">
      <c r="A1049">
        <v>270377</v>
      </c>
      <c r="B1049" s="1">
        <v>45307</v>
      </c>
      <c r="C1049" s="1">
        <v>45307</v>
      </c>
      <c r="D1049" s="8">
        <v>45307</v>
      </c>
      <c r="E1049" s="2" t="s">
        <v>67</v>
      </c>
      <c r="F1049" s="2">
        <v>36</v>
      </c>
      <c r="G1049" s="18">
        <f>Master_List_incoming[[#This Row],[Net Weight]]/1000</f>
        <v>3.5999999999999997E-2</v>
      </c>
      <c r="H1049" s="7">
        <v>1700</v>
      </c>
      <c r="I1049" s="7">
        <v>61.2</v>
      </c>
      <c r="J1049" s="2" t="s">
        <v>278</v>
      </c>
      <c r="K1049" s="1" t="str">
        <f>_xlfn.XLOOKUP(E1049,[1]source!$B$2:$B$279,[1]source!$A$2:$A$279)</f>
        <v>NFCU002</v>
      </c>
      <c r="L1049" s="1" t="str">
        <f>_xlfn.XLOOKUP(E1049,[1]source!$B$2:$B$279,[1]source!$C$2:$C$279)</f>
        <v>Non-Ferrous</v>
      </c>
      <c r="M1049" s="2" t="str">
        <f>IF(Master_List_incoming[[#This Row],[Cost]]=0,"Not priced","Priced")</f>
        <v>Priced</v>
      </c>
    </row>
    <row r="1050" spans="1:13" x14ac:dyDescent="0.25">
      <c r="A1050">
        <v>270349</v>
      </c>
      <c r="B1050" s="1">
        <v>45307</v>
      </c>
      <c r="C1050" s="1">
        <v>45307</v>
      </c>
      <c r="D1050" s="8">
        <v>45307</v>
      </c>
      <c r="E1050" s="2" t="s">
        <v>68</v>
      </c>
      <c r="F1050" s="2">
        <v>15</v>
      </c>
      <c r="G1050" s="18">
        <f>Master_List_incoming[[#This Row],[Net Weight]]/1000</f>
        <v>1.4999999999999999E-2</v>
      </c>
      <c r="H1050" s="7">
        <v>700</v>
      </c>
      <c r="I1050" s="7">
        <v>10.5</v>
      </c>
      <c r="J1050" s="2" t="s">
        <v>73</v>
      </c>
      <c r="K1050" s="1" t="str">
        <f>_xlfn.XLOOKUP(E1050,[1]source!$B$2:$B$279,[1]source!$A$2:$A$279)</f>
        <v>NFCU003</v>
      </c>
      <c r="L1050" s="1" t="str">
        <f>_xlfn.XLOOKUP(E1050,[1]source!$B$2:$B$279,[1]source!$C$2:$C$279)</f>
        <v>Non-Ferrous</v>
      </c>
      <c r="M1050" s="2" t="str">
        <f>IF(Master_List_incoming[[#This Row],[Cost]]=0,"Not priced","Priced")</f>
        <v>Priced</v>
      </c>
    </row>
    <row r="1051" spans="1:13" x14ac:dyDescent="0.25">
      <c r="A1051">
        <v>270377</v>
      </c>
      <c r="B1051" s="1">
        <v>45307</v>
      </c>
      <c r="C1051" s="1">
        <v>45307</v>
      </c>
      <c r="D1051" s="8">
        <v>45307</v>
      </c>
      <c r="E1051" s="2" t="s">
        <v>68</v>
      </c>
      <c r="F1051" s="2">
        <v>3</v>
      </c>
      <c r="G1051" s="18">
        <f>Master_List_incoming[[#This Row],[Net Weight]]/1000</f>
        <v>3.0000000000000001E-3</v>
      </c>
      <c r="H1051" s="7">
        <v>700</v>
      </c>
      <c r="I1051" s="7">
        <v>2.1</v>
      </c>
      <c r="J1051" s="2" t="s">
        <v>278</v>
      </c>
      <c r="K1051" s="1" t="str">
        <f>_xlfn.XLOOKUP(E1051,[1]source!$B$2:$B$279,[1]source!$A$2:$A$279)</f>
        <v>NFCU003</v>
      </c>
      <c r="L1051" s="1" t="str">
        <f>_xlfn.XLOOKUP(E1051,[1]source!$B$2:$B$279,[1]source!$C$2:$C$279)</f>
        <v>Non-Ferrous</v>
      </c>
      <c r="M1051" s="2" t="str">
        <f>IF(Master_List_incoming[[#This Row],[Cost]]=0,"Not priced","Priced")</f>
        <v>Priced</v>
      </c>
    </row>
    <row r="1052" spans="1:13" x14ac:dyDescent="0.25">
      <c r="A1052">
        <v>270391</v>
      </c>
      <c r="B1052" s="1">
        <v>45307</v>
      </c>
      <c r="C1052" s="1">
        <v>45308</v>
      </c>
      <c r="D1052" s="8">
        <v>45307</v>
      </c>
      <c r="E1052" s="2" t="s">
        <v>127</v>
      </c>
      <c r="F1052" s="2">
        <v>411</v>
      </c>
      <c r="G1052" s="18">
        <f>Master_List_incoming[[#This Row],[Net Weight]]/1000</f>
        <v>0.41099999999999998</v>
      </c>
      <c r="H1052" s="7">
        <v>3305</v>
      </c>
      <c r="I1052" s="7">
        <v>1358.36</v>
      </c>
      <c r="J1052" s="2" t="s">
        <v>41</v>
      </c>
      <c r="K1052" s="1" t="str">
        <f>_xlfn.XLOOKUP(E1052,[1]source!$B$2:$B$279,[1]source!$A$2:$A$279)</f>
        <v>NFCU004</v>
      </c>
      <c r="L1052" s="1" t="str">
        <f>_xlfn.XLOOKUP(E1052,[1]source!$B$2:$B$279,[1]source!$C$2:$C$279)</f>
        <v>Non-Ferrous</v>
      </c>
      <c r="M1052" s="2" t="str">
        <f>IF(Master_List_incoming[[#This Row],[Cost]]=0,"Not priced","Priced")</f>
        <v>Priced</v>
      </c>
    </row>
    <row r="1053" spans="1:13" x14ac:dyDescent="0.25">
      <c r="A1053">
        <v>270326</v>
      </c>
      <c r="B1053" s="1">
        <v>45307</v>
      </c>
      <c r="C1053" s="1">
        <v>45307</v>
      </c>
      <c r="D1053" s="8">
        <v>45307</v>
      </c>
      <c r="E1053" s="2" t="s">
        <v>71</v>
      </c>
      <c r="F1053" s="2">
        <v>400</v>
      </c>
      <c r="G1053" s="18">
        <f>Master_List_incoming[[#This Row],[Net Weight]]/1000</f>
        <v>0.4</v>
      </c>
      <c r="H1053" s="7">
        <v>170</v>
      </c>
      <c r="I1053" s="7">
        <v>68</v>
      </c>
      <c r="J1053" s="2" t="s">
        <v>46</v>
      </c>
      <c r="K1053" s="1" t="str">
        <f>_xlfn.XLOOKUP(E1053,[1]source!$B$2:$B$279,[1]source!$A$2:$A$279)</f>
        <v>F000004</v>
      </c>
      <c r="L1053" s="1" t="str">
        <f>_xlfn.XLOOKUP(E1053,[1]source!$B$2:$B$279,[1]source!$C$2:$C$279)</f>
        <v>Ferrous</v>
      </c>
      <c r="M1053" s="2" t="str">
        <f>IF(Master_List_incoming[[#This Row],[Cost]]=0,"Not priced","Priced")</f>
        <v>Priced</v>
      </c>
    </row>
    <row r="1054" spans="1:13" x14ac:dyDescent="0.25">
      <c r="A1054">
        <v>270332</v>
      </c>
      <c r="B1054" s="1">
        <v>45307</v>
      </c>
      <c r="C1054" s="1">
        <v>45313</v>
      </c>
      <c r="D1054" s="8">
        <v>45313</v>
      </c>
      <c r="E1054" s="2" t="s">
        <v>71</v>
      </c>
      <c r="F1054" s="2">
        <v>1220</v>
      </c>
      <c r="G1054" s="18">
        <f>Master_List_incoming[[#This Row],[Net Weight]]/1000</f>
        <v>1.22</v>
      </c>
      <c r="H1054" s="7">
        <v>163</v>
      </c>
      <c r="I1054" s="7">
        <v>198.86</v>
      </c>
      <c r="J1054" s="2" t="s">
        <v>44</v>
      </c>
      <c r="K1054" s="1" t="str">
        <f>_xlfn.XLOOKUP(E1054,[1]source!$B$2:$B$279,[1]source!$A$2:$A$279)</f>
        <v>F000004</v>
      </c>
      <c r="L1054" s="1" t="str">
        <f>_xlfn.XLOOKUP(E1054,[1]source!$B$2:$B$279,[1]source!$C$2:$C$279)</f>
        <v>Ferrous</v>
      </c>
      <c r="M1054" s="2" t="str">
        <f>IF(Master_List_incoming[[#This Row],[Cost]]=0,"Not priced","Priced")</f>
        <v>Priced</v>
      </c>
    </row>
    <row r="1055" spans="1:13" x14ac:dyDescent="0.25">
      <c r="A1055">
        <v>270333</v>
      </c>
      <c r="B1055" s="1">
        <v>45307</v>
      </c>
      <c r="C1055" s="1">
        <v>45313</v>
      </c>
      <c r="D1055" s="8">
        <v>45313</v>
      </c>
      <c r="E1055" s="2" t="s">
        <v>71</v>
      </c>
      <c r="F1055" s="2">
        <v>820</v>
      </c>
      <c r="G1055" s="18">
        <f>Master_List_incoming[[#This Row],[Net Weight]]/1000</f>
        <v>0.82</v>
      </c>
      <c r="H1055" s="7">
        <v>169</v>
      </c>
      <c r="I1055" s="7">
        <v>138.58000000000001</v>
      </c>
      <c r="J1055" s="2" t="s">
        <v>44</v>
      </c>
      <c r="K1055" s="1" t="str">
        <f>_xlfn.XLOOKUP(E1055,[1]source!$B$2:$B$279,[1]source!$A$2:$A$279)</f>
        <v>F000004</v>
      </c>
      <c r="L1055" s="1" t="str">
        <f>_xlfn.XLOOKUP(E1055,[1]source!$B$2:$B$279,[1]source!$C$2:$C$279)</f>
        <v>Ferrous</v>
      </c>
      <c r="M1055" s="2" t="str">
        <f>IF(Master_List_incoming[[#This Row],[Cost]]=0,"Not priced","Priced")</f>
        <v>Priced</v>
      </c>
    </row>
    <row r="1056" spans="1:13" x14ac:dyDescent="0.25">
      <c r="A1056">
        <v>270347</v>
      </c>
      <c r="B1056" s="1">
        <v>45307</v>
      </c>
      <c r="C1056" s="1">
        <v>45572</v>
      </c>
      <c r="D1056" s="8">
        <v>45572</v>
      </c>
      <c r="E1056" s="2" t="s">
        <v>71</v>
      </c>
      <c r="F1056" s="2">
        <v>700</v>
      </c>
      <c r="G1056" s="18">
        <f>Master_List_incoming[[#This Row],[Net Weight]]/1000</f>
        <v>0.7</v>
      </c>
      <c r="H1056" s="7">
        <v>170</v>
      </c>
      <c r="I1056" s="7">
        <v>119</v>
      </c>
      <c r="J1056" s="2" t="s">
        <v>288</v>
      </c>
      <c r="K1056" s="1" t="str">
        <f>_xlfn.XLOOKUP(E1056,[1]source!$B$2:$B$279,[1]source!$A$2:$A$279)</f>
        <v>F000004</v>
      </c>
      <c r="L1056" s="1" t="str">
        <f>_xlfn.XLOOKUP(E1056,[1]source!$B$2:$B$279,[1]source!$C$2:$C$279)</f>
        <v>Ferrous</v>
      </c>
      <c r="M1056" s="2" t="str">
        <f>IF(Master_List_incoming[[#This Row],[Cost]]=0,"Not priced","Priced")</f>
        <v>Priced</v>
      </c>
    </row>
    <row r="1057" spans="1:13" x14ac:dyDescent="0.25">
      <c r="A1057">
        <v>270352</v>
      </c>
      <c r="B1057" s="1">
        <v>45307</v>
      </c>
      <c r="C1057" s="1">
        <v>45307</v>
      </c>
      <c r="D1057" s="8">
        <v>45307</v>
      </c>
      <c r="E1057" s="2" t="s">
        <v>71</v>
      </c>
      <c r="F1057" s="2">
        <v>400</v>
      </c>
      <c r="G1057" s="18">
        <f>Master_List_incoming[[#This Row],[Net Weight]]/1000</f>
        <v>0.4</v>
      </c>
      <c r="H1057" s="7">
        <v>170</v>
      </c>
      <c r="I1057" s="7">
        <v>68</v>
      </c>
      <c r="J1057" s="2" t="s">
        <v>46</v>
      </c>
      <c r="K1057" s="1" t="str">
        <f>_xlfn.XLOOKUP(E1057,[1]source!$B$2:$B$279,[1]source!$A$2:$A$279)</f>
        <v>F000004</v>
      </c>
      <c r="L1057" s="1" t="str">
        <f>_xlfn.XLOOKUP(E1057,[1]source!$B$2:$B$279,[1]source!$C$2:$C$279)</f>
        <v>Ferrous</v>
      </c>
      <c r="M1057" s="2" t="str">
        <f>IF(Master_List_incoming[[#This Row],[Cost]]=0,"Not priced","Priced")</f>
        <v>Priced</v>
      </c>
    </row>
    <row r="1058" spans="1:13" x14ac:dyDescent="0.25">
      <c r="A1058">
        <v>270357</v>
      </c>
      <c r="B1058" s="1">
        <v>45307</v>
      </c>
      <c r="C1058" s="1">
        <v>45307</v>
      </c>
      <c r="D1058" s="8">
        <v>45307</v>
      </c>
      <c r="E1058" s="2" t="s">
        <v>71</v>
      </c>
      <c r="F1058" s="2">
        <v>660</v>
      </c>
      <c r="G1058" s="18">
        <f>Master_List_incoming[[#This Row],[Net Weight]]/1000</f>
        <v>0.66</v>
      </c>
      <c r="H1058" s="7">
        <v>170</v>
      </c>
      <c r="I1058" s="7">
        <v>112.2</v>
      </c>
      <c r="J1058" s="2" t="s">
        <v>48</v>
      </c>
      <c r="K1058" s="1" t="str">
        <f>_xlfn.XLOOKUP(E1058,[1]source!$B$2:$B$279,[1]source!$A$2:$A$279)</f>
        <v>F000004</v>
      </c>
      <c r="L1058" s="1" t="str">
        <f>_xlfn.XLOOKUP(E1058,[1]source!$B$2:$B$279,[1]source!$C$2:$C$279)</f>
        <v>Ferrous</v>
      </c>
      <c r="M1058" s="2" t="str">
        <f>IF(Master_List_incoming[[#This Row],[Cost]]=0,"Not priced","Priced")</f>
        <v>Priced</v>
      </c>
    </row>
    <row r="1059" spans="1:13" x14ac:dyDescent="0.25">
      <c r="A1059">
        <v>270376</v>
      </c>
      <c r="B1059" s="1">
        <v>45307</v>
      </c>
      <c r="C1059" s="1">
        <v>45307</v>
      </c>
      <c r="D1059" s="8">
        <v>45307</v>
      </c>
      <c r="E1059" s="2" t="s">
        <v>71</v>
      </c>
      <c r="F1059" s="2">
        <v>1500</v>
      </c>
      <c r="G1059" s="18">
        <f>Master_List_incoming[[#This Row],[Net Weight]]/1000</f>
        <v>1.5</v>
      </c>
      <c r="H1059" s="7">
        <v>160</v>
      </c>
      <c r="I1059" s="7">
        <v>240</v>
      </c>
      <c r="J1059" s="2" t="s">
        <v>193</v>
      </c>
      <c r="K1059" s="1" t="str">
        <f>_xlfn.XLOOKUP(E1059,[1]source!$B$2:$B$279,[1]source!$A$2:$A$279)</f>
        <v>F000004</v>
      </c>
      <c r="L1059" s="1" t="str">
        <f>_xlfn.XLOOKUP(E1059,[1]source!$B$2:$B$279,[1]source!$C$2:$C$279)</f>
        <v>Ferrous</v>
      </c>
      <c r="M1059" s="2" t="str">
        <f>IF(Master_List_incoming[[#This Row],[Cost]]=0,"Not priced","Priced")</f>
        <v>Priced</v>
      </c>
    </row>
    <row r="1060" spans="1:13" x14ac:dyDescent="0.25">
      <c r="A1060">
        <v>270412</v>
      </c>
      <c r="B1060" s="1">
        <v>45307</v>
      </c>
      <c r="C1060" s="1">
        <v>45308</v>
      </c>
      <c r="D1060" s="8">
        <v>45308</v>
      </c>
      <c r="E1060" s="2" t="s">
        <v>293</v>
      </c>
      <c r="F1060" s="2">
        <v>25480</v>
      </c>
      <c r="G1060" s="18">
        <f>Master_List_incoming[[#This Row],[Net Weight]]/1000</f>
        <v>25.48</v>
      </c>
      <c r="H1060" s="7">
        <v>245</v>
      </c>
      <c r="I1060" s="7">
        <v>6242.6</v>
      </c>
      <c r="J1060" s="2" t="s">
        <v>294</v>
      </c>
      <c r="K1060" s="1" t="str">
        <f>_xlfn.XLOOKUP(E1060,[1]source!$B$2:$B$279,[1]source!$A$2:$A$279)</f>
        <v>F0000037</v>
      </c>
      <c r="L1060" s="1" t="str">
        <f>_xlfn.XLOOKUP(E1060,[1]source!$B$2:$B$279,[1]source!$C$2:$C$279)</f>
        <v>Ferrous</v>
      </c>
      <c r="M1060" s="2" t="str">
        <f>IF(Master_List_incoming[[#This Row],[Cost]]=0,"Not priced","Priced")</f>
        <v>Priced</v>
      </c>
    </row>
    <row r="1061" spans="1:13" x14ac:dyDescent="0.25">
      <c r="A1061">
        <v>270414</v>
      </c>
      <c r="B1061" s="1">
        <v>45307</v>
      </c>
      <c r="C1061" s="1">
        <v>45308</v>
      </c>
      <c r="D1061" s="8">
        <v>45308</v>
      </c>
      <c r="E1061" s="2" t="s">
        <v>293</v>
      </c>
      <c r="F1061" s="2">
        <v>26280</v>
      </c>
      <c r="G1061" s="18">
        <f>Master_List_incoming[[#This Row],[Net Weight]]/1000</f>
        <v>26.28</v>
      </c>
      <c r="H1061" s="7">
        <v>245</v>
      </c>
      <c r="I1061" s="7">
        <v>6438.6</v>
      </c>
      <c r="J1061" s="2" t="s">
        <v>294</v>
      </c>
      <c r="K1061" s="1" t="str">
        <f>_xlfn.XLOOKUP(E1061,[1]source!$B$2:$B$279,[1]source!$A$2:$A$279)</f>
        <v>F0000037</v>
      </c>
      <c r="L1061" s="1" t="str">
        <f>_xlfn.XLOOKUP(E1061,[1]source!$B$2:$B$279,[1]source!$C$2:$C$279)</f>
        <v>Ferrous</v>
      </c>
      <c r="M1061" s="2" t="str">
        <f>IF(Master_List_incoming[[#This Row],[Cost]]=0,"Not priced","Priced")</f>
        <v>Priced</v>
      </c>
    </row>
    <row r="1062" spans="1:13" x14ac:dyDescent="0.25">
      <c r="A1062">
        <v>270376</v>
      </c>
      <c r="B1062" s="1">
        <v>45307</v>
      </c>
      <c r="C1062" s="1">
        <v>45307</v>
      </c>
      <c r="D1062" s="8">
        <v>45307</v>
      </c>
      <c r="E1062" s="2" t="s">
        <v>155</v>
      </c>
      <c r="F1062" s="2">
        <v>47</v>
      </c>
      <c r="G1062" s="18">
        <f>Master_List_incoming[[#This Row],[Net Weight]]/1000</f>
        <v>4.7E-2</v>
      </c>
      <c r="H1062" s="7">
        <v>300</v>
      </c>
      <c r="I1062" s="7">
        <v>14.1</v>
      </c>
      <c r="J1062" s="2" t="s">
        <v>193</v>
      </c>
      <c r="K1062" s="1" t="str">
        <f>_xlfn.XLOOKUP(E1062,[1]source!$B$2:$B$279,[1]source!$A$2:$A$279)</f>
        <v>NFCU020</v>
      </c>
      <c r="L1062" s="1" t="str">
        <f>_xlfn.XLOOKUP(E1062,[1]source!$B$2:$B$279,[1]source!$C$2:$C$279)</f>
        <v>Non-Ferrous</v>
      </c>
      <c r="M1062" s="2" t="str">
        <f>IF(Master_List_incoming[[#This Row],[Cost]]=0,"Not priced","Priced")</f>
        <v>Priced</v>
      </c>
    </row>
    <row r="1063" spans="1:13" x14ac:dyDescent="0.25">
      <c r="A1063">
        <v>270326</v>
      </c>
      <c r="B1063" s="1">
        <v>45307</v>
      </c>
      <c r="C1063" s="1">
        <v>45307</v>
      </c>
      <c r="D1063" s="8">
        <v>45307</v>
      </c>
      <c r="E1063" s="2" t="s">
        <v>80</v>
      </c>
      <c r="F1063" s="2">
        <v>6</v>
      </c>
      <c r="G1063" s="18">
        <f>Master_List_incoming[[#This Row],[Net Weight]]/1000</f>
        <v>6.0000000000000001E-3</v>
      </c>
      <c r="H1063" s="7">
        <v>280</v>
      </c>
      <c r="I1063" s="7">
        <v>1.68</v>
      </c>
      <c r="J1063" s="2" t="s">
        <v>46</v>
      </c>
      <c r="K1063" s="1" t="str">
        <f>_xlfn.XLOOKUP(E1063,[1]source!$B$2:$B$279,[1]source!$A$2:$A$279)</f>
        <v>NFNF006</v>
      </c>
      <c r="L1063" s="1" t="str">
        <f>_xlfn.XLOOKUP(E1063,[1]source!$B$2:$B$279,[1]source!$C$2:$C$279)</f>
        <v>Non-Ferrous</v>
      </c>
      <c r="M1063" s="2" t="str">
        <f>IF(Master_List_incoming[[#This Row],[Cost]]=0,"Not priced","Priced")</f>
        <v>Priced</v>
      </c>
    </row>
    <row r="1064" spans="1:13" x14ac:dyDescent="0.25">
      <c r="A1064">
        <v>270330</v>
      </c>
      <c r="B1064" s="1">
        <v>45307</v>
      </c>
      <c r="C1064" s="1">
        <v>45307</v>
      </c>
      <c r="D1064" s="8">
        <v>45307</v>
      </c>
      <c r="E1064" s="2" t="s">
        <v>80</v>
      </c>
      <c r="F1064" s="2">
        <v>2</v>
      </c>
      <c r="G1064" s="18">
        <f>Master_List_incoming[[#This Row],[Net Weight]]/1000</f>
        <v>2E-3</v>
      </c>
      <c r="H1064" s="7">
        <v>280</v>
      </c>
      <c r="I1064" s="7">
        <v>0.56000000000000005</v>
      </c>
      <c r="J1064" s="2" t="s">
        <v>84</v>
      </c>
      <c r="K1064" s="1" t="str">
        <f>_xlfn.XLOOKUP(E1064,[1]source!$B$2:$B$279,[1]source!$A$2:$A$279)</f>
        <v>NFNF006</v>
      </c>
      <c r="L1064" s="1" t="str">
        <f>_xlfn.XLOOKUP(E1064,[1]source!$B$2:$B$279,[1]source!$C$2:$C$279)</f>
        <v>Non-Ferrous</v>
      </c>
      <c r="M1064" s="2" t="str">
        <f>IF(Master_List_incoming[[#This Row],[Cost]]=0,"Not priced","Priced")</f>
        <v>Priced</v>
      </c>
    </row>
    <row r="1065" spans="1:13" x14ac:dyDescent="0.25">
      <c r="A1065">
        <v>270349</v>
      </c>
      <c r="B1065" s="1">
        <v>45307</v>
      </c>
      <c r="C1065" s="1">
        <v>45307</v>
      </c>
      <c r="D1065" s="8">
        <v>45307</v>
      </c>
      <c r="E1065" s="2" t="s">
        <v>80</v>
      </c>
      <c r="F1065" s="2">
        <v>18</v>
      </c>
      <c r="G1065" s="18">
        <f>Master_List_incoming[[#This Row],[Net Weight]]/1000</f>
        <v>1.7999999999999999E-2</v>
      </c>
      <c r="H1065" s="7">
        <v>280</v>
      </c>
      <c r="I1065" s="7">
        <v>5.04</v>
      </c>
      <c r="J1065" s="2" t="s">
        <v>73</v>
      </c>
      <c r="K1065" s="1" t="str">
        <f>_xlfn.XLOOKUP(E1065,[1]source!$B$2:$B$279,[1]source!$A$2:$A$279)</f>
        <v>NFNF006</v>
      </c>
      <c r="L1065" s="1" t="str">
        <f>_xlfn.XLOOKUP(E1065,[1]source!$B$2:$B$279,[1]source!$C$2:$C$279)</f>
        <v>Non-Ferrous</v>
      </c>
      <c r="M1065" s="2" t="str">
        <f>IF(Master_List_incoming[[#This Row],[Cost]]=0,"Not priced","Priced")</f>
        <v>Priced</v>
      </c>
    </row>
    <row r="1066" spans="1:13" x14ac:dyDescent="0.25">
      <c r="A1066">
        <v>270376</v>
      </c>
      <c r="B1066" s="1">
        <v>45307</v>
      </c>
      <c r="C1066" s="1">
        <v>45307</v>
      </c>
      <c r="D1066" s="8">
        <v>45307</v>
      </c>
      <c r="E1066" s="2" t="s">
        <v>80</v>
      </c>
      <c r="F1066" s="2">
        <v>65</v>
      </c>
      <c r="G1066" s="18">
        <f>Master_List_incoming[[#This Row],[Net Weight]]/1000</f>
        <v>6.5000000000000002E-2</v>
      </c>
      <c r="H1066" s="7">
        <v>280</v>
      </c>
      <c r="I1066" s="7">
        <v>18.2</v>
      </c>
      <c r="J1066" s="2" t="s">
        <v>193</v>
      </c>
      <c r="K1066" s="1" t="str">
        <f>_xlfn.XLOOKUP(E1066,[1]source!$B$2:$B$279,[1]source!$A$2:$A$279)</f>
        <v>NFNF006</v>
      </c>
      <c r="L1066" s="1" t="str">
        <f>_xlfn.XLOOKUP(E1066,[1]source!$B$2:$B$279,[1]source!$C$2:$C$279)</f>
        <v>Non-Ferrous</v>
      </c>
      <c r="M1066" s="2" t="str">
        <f>IF(Master_List_incoming[[#This Row],[Cost]]=0,"Not priced","Priced")</f>
        <v>Priced</v>
      </c>
    </row>
    <row r="1067" spans="1:13" x14ac:dyDescent="0.25">
      <c r="A1067">
        <v>270377</v>
      </c>
      <c r="B1067" s="1">
        <v>45307</v>
      </c>
      <c r="C1067" s="1">
        <v>45307</v>
      </c>
      <c r="D1067" s="8">
        <v>45307</v>
      </c>
      <c r="E1067" s="2" t="s">
        <v>80</v>
      </c>
      <c r="F1067" s="2">
        <v>27</v>
      </c>
      <c r="G1067" s="18">
        <f>Master_List_incoming[[#This Row],[Net Weight]]/1000</f>
        <v>2.7E-2</v>
      </c>
      <c r="H1067" s="7">
        <v>280</v>
      </c>
      <c r="I1067" s="7">
        <v>7.56</v>
      </c>
      <c r="J1067" s="2" t="s">
        <v>278</v>
      </c>
      <c r="K1067" s="1" t="str">
        <f>_xlfn.XLOOKUP(E1067,[1]source!$B$2:$B$279,[1]source!$A$2:$A$279)</f>
        <v>NFNF006</v>
      </c>
      <c r="L1067" s="1" t="str">
        <f>_xlfn.XLOOKUP(E1067,[1]source!$B$2:$B$279,[1]source!$C$2:$C$279)</f>
        <v>Non-Ferrous</v>
      </c>
      <c r="M1067" s="2" t="str">
        <f>IF(Master_List_incoming[[#This Row],[Cost]]=0,"Not priced","Priced")</f>
        <v>Priced</v>
      </c>
    </row>
    <row r="1068" spans="1:13" x14ac:dyDescent="0.25">
      <c r="A1068">
        <v>270330</v>
      </c>
      <c r="B1068" s="1">
        <v>45307</v>
      </c>
      <c r="C1068" s="1">
        <v>45307</v>
      </c>
      <c r="D1068" s="8">
        <v>45307</v>
      </c>
      <c r="E1068" s="2" t="s">
        <v>83</v>
      </c>
      <c r="F1068" s="2">
        <v>16</v>
      </c>
      <c r="G1068" s="18">
        <f>Master_List_incoming[[#This Row],[Net Weight]]/1000</f>
        <v>1.6E-2</v>
      </c>
      <c r="H1068" s="7">
        <v>1200</v>
      </c>
      <c r="I1068" s="7">
        <v>19.2</v>
      </c>
      <c r="J1068" s="2" t="s">
        <v>84</v>
      </c>
      <c r="K1068" s="1" t="str">
        <f>_xlfn.XLOOKUP(E1068,[1]source!$B$2:$B$279,[1]source!$A$2:$A$279)</f>
        <v>NFL0002</v>
      </c>
      <c r="L1068" s="1" t="str">
        <f>_xlfn.XLOOKUP(E1068,[1]source!$B$2:$B$279,[1]source!$C$2:$C$279)</f>
        <v>Non-Ferrous</v>
      </c>
      <c r="M1068" s="2" t="str">
        <f>IF(Master_List_incoming[[#This Row],[Cost]]=0,"Not priced","Priced")</f>
        <v>Priced</v>
      </c>
    </row>
    <row r="1069" spans="1:13" x14ac:dyDescent="0.25">
      <c r="A1069">
        <v>270343</v>
      </c>
      <c r="B1069" s="1">
        <v>45307</v>
      </c>
      <c r="C1069" s="1">
        <v>45307</v>
      </c>
      <c r="D1069" s="8">
        <v>45307</v>
      </c>
      <c r="E1069" s="2" t="s">
        <v>83</v>
      </c>
      <c r="F1069" s="2">
        <v>107</v>
      </c>
      <c r="G1069" s="18">
        <f>Master_List_incoming[[#This Row],[Net Weight]]/1000</f>
        <v>0.107</v>
      </c>
      <c r="H1069" s="7">
        <v>1405</v>
      </c>
      <c r="I1069" s="7">
        <v>150.34</v>
      </c>
      <c r="J1069" s="2" t="s">
        <v>295</v>
      </c>
      <c r="K1069" s="1" t="str">
        <f>_xlfn.XLOOKUP(E1069,[1]source!$B$2:$B$279,[1]source!$A$2:$A$279)</f>
        <v>NFL0002</v>
      </c>
      <c r="L1069" s="1" t="str">
        <f>_xlfn.XLOOKUP(E1069,[1]source!$B$2:$B$279,[1]source!$C$2:$C$279)</f>
        <v>Non-Ferrous</v>
      </c>
      <c r="M1069" s="2" t="str">
        <f>IF(Master_List_incoming[[#This Row],[Cost]]=0,"Not priced","Priced")</f>
        <v>Priced</v>
      </c>
    </row>
    <row r="1070" spans="1:13" x14ac:dyDescent="0.25">
      <c r="A1070">
        <v>270376</v>
      </c>
      <c r="B1070" s="1">
        <v>45307</v>
      </c>
      <c r="C1070" s="1">
        <v>45307</v>
      </c>
      <c r="D1070" s="8">
        <v>45307</v>
      </c>
      <c r="E1070" s="2" t="s">
        <v>83</v>
      </c>
      <c r="F1070" s="2">
        <v>11</v>
      </c>
      <c r="G1070" s="18">
        <f>Master_List_incoming[[#This Row],[Net Weight]]/1000</f>
        <v>1.0999999999999999E-2</v>
      </c>
      <c r="H1070" s="7">
        <v>1200</v>
      </c>
      <c r="I1070" s="7">
        <v>13.2</v>
      </c>
      <c r="J1070" s="2" t="s">
        <v>193</v>
      </c>
      <c r="K1070" s="1" t="str">
        <f>_xlfn.XLOOKUP(E1070,[1]source!$B$2:$B$279,[1]source!$A$2:$A$279)</f>
        <v>NFL0002</v>
      </c>
      <c r="L1070" s="1" t="str">
        <f>_xlfn.XLOOKUP(E1070,[1]source!$B$2:$B$279,[1]source!$C$2:$C$279)</f>
        <v>Non-Ferrous</v>
      </c>
      <c r="M1070" s="2" t="str">
        <f>IF(Master_List_incoming[[#This Row],[Cost]]=0,"Not priced","Priced")</f>
        <v>Priced</v>
      </c>
    </row>
    <row r="1071" spans="1:13" x14ac:dyDescent="0.25">
      <c r="A1071">
        <v>270377</v>
      </c>
      <c r="B1071" s="1">
        <v>45307</v>
      </c>
      <c r="C1071" s="1">
        <v>45307</v>
      </c>
      <c r="D1071" s="8">
        <v>45307</v>
      </c>
      <c r="E1071" s="2" t="s">
        <v>83</v>
      </c>
      <c r="F1071" s="2">
        <v>6</v>
      </c>
      <c r="G1071" s="18">
        <f>Master_List_incoming[[#This Row],[Net Weight]]/1000</f>
        <v>6.0000000000000001E-3</v>
      </c>
      <c r="H1071" s="7">
        <v>1200</v>
      </c>
      <c r="I1071" s="7">
        <v>7.2</v>
      </c>
      <c r="J1071" s="2" t="s">
        <v>278</v>
      </c>
      <c r="K1071" s="1" t="str">
        <f>_xlfn.XLOOKUP(E1071,[1]source!$B$2:$B$279,[1]source!$A$2:$A$279)</f>
        <v>NFL0002</v>
      </c>
      <c r="L1071" s="1" t="str">
        <f>_xlfn.XLOOKUP(E1071,[1]source!$B$2:$B$279,[1]source!$C$2:$C$279)</f>
        <v>Non-Ferrous</v>
      </c>
      <c r="M1071" s="2" t="str">
        <f>IF(Master_List_incoming[[#This Row],[Cost]]=0,"Not priced","Priced")</f>
        <v>Priced</v>
      </c>
    </row>
    <row r="1072" spans="1:13" x14ac:dyDescent="0.25">
      <c r="A1072">
        <v>270391</v>
      </c>
      <c r="B1072" s="1">
        <v>45307</v>
      </c>
      <c r="C1072" s="1">
        <v>45308</v>
      </c>
      <c r="D1072" s="8">
        <v>45307</v>
      </c>
      <c r="E1072" s="2" t="s">
        <v>83</v>
      </c>
      <c r="F1072" s="2">
        <v>2000</v>
      </c>
      <c r="G1072" s="18">
        <f>Master_List_incoming[[#This Row],[Net Weight]]/1000</f>
        <v>2</v>
      </c>
      <c r="H1072" s="7">
        <v>1430</v>
      </c>
      <c r="I1072" s="7">
        <v>2860</v>
      </c>
      <c r="J1072" s="2" t="s">
        <v>41</v>
      </c>
      <c r="K1072" s="1" t="str">
        <f>_xlfn.XLOOKUP(E1072,[1]source!$B$2:$B$279,[1]source!$A$2:$A$279)</f>
        <v>NFL0002</v>
      </c>
      <c r="L1072" s="1" t="str">
        <f>_xlfn.XLOOKUP(E1072,[1]source!$B$2:$B$279,[1]source!$C$2:$C$279)</f>
        <v>Non-Ferrous</v>
      </c>
      <c r="M1072" s="2" t="str">
        <f>IF(Master_List_incoming[[#This Row],[Cost]]=0,"Not priced","Priced")</f>
        <v>Priced</v>
      </c>
    </row>
    <row r="1073" spans="1:13" x14ac:dyDescent="0.25">
      <c r="A1073">
        <v>270326</v>
      </c>
      <c r="B1073" s="1">
        <v>45307</v>
      </c>
      <c r="C1073" s="1">
        <v>45307</v>
      </c>
      <c r="D1073" s="8">
        <v>45307</v>
      </c>
      <c r="E1073" s="2" t="s">
        <v>157</v>
      </c>
      <c r="F1073" s="2">
        <v>24</v>
      </c>
      <c r="G1073" s="18">
        <f>Master_List_incoming[[#This Row],[Net Weight]]/1000</f>
        <v>2.4E-2</v>
      </c>
      <c r="H1073" s="7">
        <v>680</v>
      </c>
      <c r="I1073" s="7">
        <v>16.32</v>
      </c>
      <c r="J1073" s="2" t="s">
        <v>46</v>
      </c>
      <c r="K1073" s="1" t="str">
        <f>_xlfn.XLOOKUP(E1073,[1]source!$B$2:$B$279,[1]source!$A$2:$A$279)</f>
        <v>NFCU021</v>
      </c>
      <c r="L1073" s="1" t="str">
        <f>_xlfn.XLOOKUP(E1073,[1]source!$B$2:$B$279,[1]source!$C$2:$C$279)</f>
        <v>Non-Ferrous</v>
      </c>
      <c r="M1073" s="2" t="str">
        <f>IF(Master_List_incoming[[#This Row],[Cost]]=0,"Not priced","Priced")</f>
        <v>Priced</v>
      </c>
    </row>
    <row r="1074" spans="1:13" x14ac:dyDescent="0.25">
      <c r="A1074">
        <v>270330</v>
      </c>
      <c r="B1074" s="1">
        <v>45307</v>
      </c>
      <c r="C1074" s="1">
        <v>45307</v>
      </c>
      <c r="D1074" s="8">
        <v>45307</v>
      </c>
      <c r="E1074" s="2" t="s">
        <v>85</v>
      </c>
      <c r="F1074" s="2">
        <v>38</v>
      </c>
      <c r="G1074" s="18">
        <f>Master_List_incoming[[#This Row],[Net Weight]]/1000</f>
        <v>3.7999999999999999E-2</v>
      </c>
      <c r="H1074" s="7">
        <v>600</v>
      </c>
      <c r="I1074" s="7">
        <v>22.8</v>
      </c>
      <c r="J1074" s="2" t="s">
        <v>84</v>
      </c>
      <c r="K1074" s="1" t="str">
        <f>_xlfn.XLOOKUP(E1074,[1]source!$B$2:$B$279,[1]source!$A$2:$A$279)</f>
        <v>NFCU022</v>
      </c>
      <c r="L1074" s="1" t="str">
        <f>_xlfn.XLOOKUP(E1074,[1]source!$B$2:$B$279,[1]source!$C$2:$C$279)</f>
        <v>Non-Ferrous</v>
      </c>
      <c r="M1074" s="2" t="str">
        <f>IF(Master_List_incoming[[#This Row],[Cost]]=0,"Not priced","Priced")</f>
        <v>Priced</v>
      </c>
    </row>
    <row r="1075" spans="1:13" x14ac:dyDescent="0.25">
      <c r="A1075">
        <v>270349</v>
      </c>
      <c r="B1075" s="1">
        <v>45307</v>
      </c>
      <c r="C1075" s="1">
        <v>45307</v>
      </c>
      <c r="D1075" s="8">
        <v>45307</v>
      </c>
      <c r="E1075" s="2" t="s">
        <v>85</v>
      </c>
      <c r="F1075" s="2">
        <v>76</v>
      </c>
      <c r="G1075" s="18">
        <f>Master_List_incoming[[#This Row],[Net Weight]]/1000</f>
        <v>7.5999999999999998E-2</v>
      </c>
      <c r="H1075" s="7">
        <v>600</v>
      </c>
      <c r="I1075" s="7">
        <v>45.6</v>
      </c>
      <c r="J1075" s="2" t="s">
        <v>73</v>
      </c>
      <c r="K1075" s="1" t="str">
        <f>_xlfn.XLOOKUP(E1075,[1]source!$B$2:$B$279,[1]source!$A$2:$A$279)</f>
        <v>NFCU022</v>
      </c>
      <c r="L1075" s="1" t="str">
        <f>_xlfn.XLOOKUP(E1075,[1]source!$B$2:$B$279,[1]source!$C$2:$C$279)</f>
        <v>Non-Ferrous</v>
      </c>
      <c r="M1075" s="2" t="str">
        <f>IF(Master_List_incoming[[#This Row],[Cost]]=0,"Not priced","Priced")</f>
        <v>Priced</v>
      </c>
    </row>
    <row r="1076" spans="1:13" x14ac:dyDescent="0.25">
      <c r="A1076">
        <v>270376</v>
      </c>
      <c r="B1076" s="1">
        <v>45307</v>
      </c>
      <c r="C1076" s="1">
        <v>45307</v>
      </c>
      <c r="D1076" s="8">
        <v>45307</v>
      </c>
      <c r="E1076" s="2" t="s">
        <v>85</v>
      </c>
      <c r="F1076" s="2">
        <v>12</v>
      </c>
      <c r="G1076" s="18">
        <f>Master_List_incoming[[#This Row],[Net Weight]]/1000</f>
        <v>1.2E-2</v>
      </c>
      <c r="H1076" s="7">
        <v>300</v>
      </c>
      <c r="I1076" s="7">
        <v>3.6</v>
      </c>
      <c r="J1076" s="2" t="s">
        <v>193</v>
      </c>
      <c r="K1076" s="1" t="str">
        <f>_xlfn.XLOOKUP(E1076,[1]source!$B$2:$B$279,[1]source!$A$2:$A$279)</f>
        <v>NFCU022</v>
      </c>
      <c r="L1076" s="1" t="str">
        <f>_xlfn.XLOOKUP(E1076,[1]source!$B$2:$B$279,[1]source!$C$2:$C$279)</f>
        <v>Non-Ferrous</v>
      </c>
      <c r="M1076" s="2" t="str">
        <f>IF(Master_List_incoming[[#This Row],[Cost]]=0,"Not priced","Priced")</f>
        <v>Priced</v>
      </c>
    </row>
    <row r="1077" spans="1:13" x14ac:dyDescent="0.25">
      <c r="A1077">
        <v>270376</v>
      </c>
      <c r="B1077" s="1">
        <v>45307</v>
      </c>
      <c r="C1077" s="1">
        <v>45307</v>
      </c>
      <c r="D1077" s="8">
        <v>45307</v>
      </c>
      <c r="E1077" s="2" t="s">
        <v>85</v>
      </c>
      <c r="F1077" s="2">
        <v>21</v>
      </c>
      <c r="G1077" s="18">
        <f>Master_List_incoming[[#This Row],[Net Weight]]/1000</f>
        <v>2.1000000000000001E-2</v>
      </c>
      <c r="H1077" s="7">
        <v>600</v>
      </c>
      <c r="I1077" s="7">
        <v>12.6</v>
      </c>
      <c r="J1077" s="2" t="s">
        <v>193</v>
      </c>
      <c r="K1077" s="1" t="str">
        <f>_xlfn.XLOOKUP(E1077,[1]source!$B$2:$B$279,[1]source!$A$2:$A$279)</f>
        <v>NFCU022</v>
      </c>
      <c r="L1077" s="1" t="str">
        <f>_xlfn.XLOOKUP(E1077,[1]source!$B$2:$B$279,[1]source!$C$2:$C$279)</f>
        <v>Non-Ferrous</v>
      </c>
      <c r="M1077" s="2" t="str">
        <f>IF(Master_List_incoming[[#This Row],[Cost]]=0,"Not priced","Priced")</f>
        <v>Priced</v>
      </c>
    </row>
    <row r="1078" spans="1:13" x14ac:dyDescent="0.25">
      <c r="A1078">
        <v>270377</v>
      </c>
      <c r="B1078" s="1">
        <v>45307</v>
      </c>
      <c r="C1078" s="1">
        <v>45307</v>
      </c>
      <c r="D1078" s="8">
        <v>45307</v>
      </c>
      <c r="E1078" s="2" t="s">
        <v>85</v>
      </c>
      <c r="F1078" s="2">
        <v>30</v>
      </c>
      <c r="G1078" s="18">
        <f>Master_List_incoming[[#This Row],[Net Weight]]/1000</f>
        <v>0.03</v>
      </c>
      <c r="H1078" s="7">
        <v>600</v>
      </c>
      <c r="I1078" s="7">
        <v>18</v>
      </c>
      <c r="J1078" s="2" t="s">
        <v>278</v>
      </c>
      <c r="K1078" s="1" t="str">
        <f>_xlfn.XLOOKUP(E1078,[1]source!$B$2:$B$279,[1]source!$A$2:$A$279)</f>
        <v>NFCU022</v>
      </c>
      <c r="L1078" s="1" t="str">
        <f>_xlfn.XLOOKUP(E1078,[1]source!$B$2:$B$279,[1]source!$C$2:$C$279)</f>
        <v>Non-Ferrous</v>
      </c>
      <c r="M1078" s="2" t="str">
        <f>IF(Master_List_incoming[[#This Row],[Cost]]=0,"Not priced","Priced")</f>
        <v>Priced</v>
      </c>
    </row>
    <row r="1079" spans="1:13" x14ac:dyDescent="0.25">
      <c r="A1079">
        <v>270326</v>
      </c>
      <c r="B1079" s="1">
        <v>45307</v>
      </c>
      <c r="C1079" s="1">
        <v>45307</v>
      </c>
      <c r="D1079" s="8">
        <v>45307</v>
      </c>
      <c r="E1079" s="2" t="s">
        <v>86</v>
      </c>
      <c r="F1079" s="2">
        <v>19</v>
      </c>
      <c r="G1079" s="18">
        <f>Master_List_incoming[[#This Row],[Net Weight]]/1000</f>
        <v>1.9E-2</v>
      </c>
      <c r="H1079" s="7">
        <v>300</v>
      </c>
      <c r="I1079" s="7">
        <v>5.7</v>
      </c>
      <c r="J1079" s="2" t="s">
        <v>46</v>
      </c>
      <c r="K1079" s="1" t="str">
        <f>_xlfn.XLOOKUP(E1079,[1]source!$B$2:$B$279,[1]source!$A$2:$A$279)</f>
        <v>NFCU023</v>
      </c>
      <c r="L1079" s="1" t="str">
        <f>_xlfn.XLOOKUP(E1079,[1]source!$B$2:$B$279,[1]source!$C$2:$C$279)</f>
        <v>Non-Ferrous</v>
      </c>
      <c r="M1079" s="2" t="str">
        <f>IF(Master_List_incoming[[#This Row],[Cost]]=0,"Not priced","Priced")</f>
        <v>Priced</v>
      </c>
    </row>
    <row r="1080" spans="1:13" x14ac:dyDescent="0.25">
      <c r="A1080">
        <v>270330</v>
      </c>
      <c r="B1080" s="1">
        <v>45307</v>
      </c>
      <c r="C1080" s="1">
        <v>45307</v>
      </c>
      <c r="D1080" s="8">
        <v>45307</v>
      </c>
      <c r="E1080" s="2" t="s">
        <v>86</v>
      </c>
      <c r="F1080" s="2">
        <v>3</v>
      </c>
      <c r="G1080" s="18">
        <f>Master_List_incoming[[#This Row],[Net Weight]]/1000</f>
        <v>3.0000000000000001E-3</v>
      </c>
      <c r="H1080" s="7">
        <v>300</v>
      </c>
      <c r="I1080" s="7">
        <v>0.9</v>
      </c>
      <c r="J1080" s="2" t="s">
        <v>84</v>
      </c>
      <c r="K1080" s="1" t="str">
        <f>_xlfn.XLOOKUP(E1080,[1]source!$B$2:$B$279,[1]source!$A$2:$A$279)</f>
        <v>NFCU023</v>
      </c>
      <c r="L1080" s="1" t="str">
        <f>_xlfn.XLOOKUP(E1080,[1]source!$B$2:$B$279,[1]source!$C$2:$C$279)</f>
        <v>Non-Ferrous</v>
      </c>
      <c r="M1080" s="2" t="str">
        <f>IF(Master_List_incoming[[#This Row],[Cost]]=0,"Not priced","Priced")</f>
        <v>Priced</v>
      </c>
    </row>
    <row r="1081" spans="1:13" x14ac:dyDescent="0.25">
      <c r="A1081">
        <v>270375</v>
      </c>
      <c r="B1081" s="1">
        <v>45307</v>
      </c>
      <c r="C1081" s="1">
        <v>45308</v>
      </c>
      <c r="D1081" s="8">
        <v>45308</v>
      </c>
      <c r="E1081" s="2" t="s">
        <v>205</v>
      </c>
      <c r="F1081" s="2">
        <v>540</v>
      </c>
      <c r="G1081" s="18">
        <f>Master_List_incoming[[#This Row],[Net Weight]]/1000</f>
        <v>0.54</v>
      </c>
      <c r="H1081" s="7">
        <v>200</v>
      </c>
      <c r="I1081" s="7">
        <v>108</v>
      </c>
      <c r="J1081" s="2" t="s">
        <v>180</v>
      </c>
      <c r="K1081" s="1" t="str">
        <f>_xlfn.XLOOKUP(E1081,[1]source!$B$2:$B$279,[1]source!$A$2:$A$279)</f>
        <v>F000012</v>
      </c>
      <c r="L1081" s="1" t="str">
        <f>_xlfn.XLOOKUP(E1081,[1]source!$B$2:$B$279,[1]source!$C$2:$C$279)</f>
        <v>Ferrous</v>
      </c>
      <c r="M1081" s="2" t="str">
        <f>IF(Master_List_incoming[[#This Row],[Cost]]=0,"Not priced","Priced")</f>
        <v>Priced</v>
      </c>
    </row>
    <row r="1082" spans="1:13" x14ac:dyDescent="0.25">
      <c r="A1082">
        <v>270377</v>
      </c>
      <c r="B1082" s="1">
        <v>45307</v>
      </c>
      <c r="C1082" s="1">
        <v>45307</v>
      </c>
      <c r="D1082" s="8">
        <v>45307</v>
      </c>
      <c r="E1082" s="2" t="s">
        <v>218</v>
      </c>
      <c r="F1082" s="2">
        <v>6</v>
      </c>
      <c r="G1082" s="18">
        <f>Master_List_incoming[[#This Row],[Net Weight]]/1000</f>
        <v>6.0000000000000001E-3</v>
      </c>
      <c r="H1082" s="7">
        <v>300</v>
      </c>
      <c r="I1082" s="7">
        <v>1.8</v>
      </c>
      <c r="J1082" s="2" t="s">
        <v>278</v>
      </c>
      <c r="K1082" s="1" t="str">
        <f>_xlfn.XLOOKUP(E1082,[1]source!$B$2:$B$279,[1]source!$A$2:$A$279)</f>
        <v>NFCU017</v>
      </c>
      <c r="L1082" s="1" t="str">
        <f>_xlfn.XLOOKUP(E1082,[1]source!$B$2:$B$279,[1]source!$C$2:$C$279)</f>
        <v>Non-Ferrous</v>
      </c>
      <c r="M1082" s="2" t="str">
        <f>IF(Master_List_incoming[[#This Row],[Cost]]=0,"Not priced","Priced")</f>
        <v>Priced</v>
      </c>
    </row>
    <row r="1083" spans="1:13" x14ac:dyDescent="0.25">
      <c r="A1083">
        <v>270369</v>
      </c>
      <c r="B1083" s="1">
        <v>45307</v>
      </c>
      <c r="C1083" s="1">
        <v>45308</v>
      </c>
      <c r="D1083" s="8">
        <v>45308</v>
      </c>
      <c r="E1083" s="2" t="s">
        <v>296</v>
      </c>
      <c r="F1083" s="2">
        <v>26860</v>
      </c>
      <c r="G1083" s="18">
        <f>Master_List_incoming[[#This Row],[Net Weight]]/1000</f>
        <v>26.86</v>
      </c>
      <c r="H1083" s="7">
        <v>425</v>
      </c>
      <c r="I1083" s="7">
        <v>11415.5</v>
      </c>
      <c r="J1083" s="2" t="s">
        <v>272</v>
      </c>
      <c r="K1083" s="1" t="str">
        <f>_xlfn.XLOOKUP(E1083,[1]source!$B$2:$B$279,[1]source!$A$2:$A$279)</f>
        <v>F000022</v>
      </c>
      <c r="L1083" s="1" t="str">
        <f>_xlfn.XLOOKUP(E1083,[1]source!$B$2:$B$279,[1]source!$C$2:$C$279)</f>
        <v>Ferrous</v>
      </c>
      <c r="M1083" s="2" t="str">
        <f>IF(Master_List_incoming[[#This Row],[Cost]]=0,"Not priced","Priced")</f>
        <v>Priced</v>
      </c>
    </row>
    <row r="1084" spans="1:13" x14ac:dyDescent="0.25">
      <c r="A1084">
        <v>270349</v>
      </c>
      <c r="B1084" s="1">
        <v>45307</v>
      </c>
      <c r="C1084" s="1">
        <v>45307</v>
      </c>
      <c r="D1084" s="8">
        <v>45307</v>
      </c>
      <c r="E1084" s="2" t="s">
        <v>87</v>
      </c>
      <c r="F1084" s="2">
        <v>3</v>
      </c>
      <c r="G1084" s="18">
        <f>Master_List_incoming[[#This Row],[Net Weight]]/1000</f>
        <v>3.0000000000000001E-3</v>
      </c>
      <c r="H1084" s="7">
        <v>4400</v>
      </c>
      <c r="I1084" s="7">
        <v>13.2</v>
      </c>
      <c r="J1084" s="2" t="s">
        <v>73</v>
      </c>
      <c r="K1084" s="1" t="str">
        <f>_xlfn.XLOOKUP(E1084,[1]source!$B$2:$B$279,[1]source!$A$2:$A$279)</f>
        <v>NFL0003</v>
      </c>
      <c r="L1084" s="1" t="str">
        <f>_xlfn.XLOOKUP(E1084,[1]source!$B$2:$B$279,[1]source!$C$2:$C$279)</f>
        <v>Non-Ferrous</v>
      </c>
      <c r="M1084" s="2" t="str">
        <f>IF(Master_List_incoming[[#This Row],[Cost]]=0,"Not priced","Priced")</f>
        <v>Priced</v>
      </c>
    </row>
    <row r="1085" spans="1:13" x14ac:dyDescent="0.25">
      <c r="A1085">
        <v>270325</v>
      </c>
      <c r="B1085" s="1">
        <v>45307</v>
      </c>
      <c r="C1085" s="1">
        <v>45313</v>
      </c>
      <c r="D1085" s="8">
        <v>45313</v>
      </c>
      <c r="E1085" s="2" t="s">
        <v>88</v>
      </c>
      <c r="F1085" s="2">
        <v>2020</v>
      </c>
      <c r="G1085" s="18">
        <f>Master_List_incoming[[#This Row],[Net Weight]]/1000</f>
        <v>2.02</v>
      </c>
      <c r="H1085" s="7">
        <v>205</v>
      </c>
      <c r="I1085" s="7">
        <v>414.1</v>
      </c>
      <c r="J1085" s="2" t="s">
        <v>44</v>
      </c>
      <c r="K1085" s="1" t="str">
        <f>_xlfn.XLOOKUP(E1085,[1]source!$B$2:$B$279,[1]source!$A$2:$A$279)</f>
        <v>F000002</v>
      </c>
      <c r="L1085" s="1" t="str">
        <f>_xlfn.XLOOKUP(E1085,[1]source!$B$2:$B$279,[1]source!$C$2:$C$279)</f>
        <v>Ferrous</v>
      </c>
      <c r="M1085" s="2" t="str">
        <f>IF(Master_List_incoming[[#This Row],[Cost]]=0,"Not priced","Priced")</f>
        <v>Priced</v>
      </c>
    </row>
    <row r="1086" spans="1:13" x14ac:dyDescent="0.25">
      <c r="A1086">
        <v>270327</v>
      </c>
      <c r="B1086" s="1">
        <v>45307</v>
      </c>
      <c r="C1086" s="1">
        <v>45313</v>
      </c>
      <c r="D1086" s="8">
        <v>45313</v>
      </c>
      <c r="E1086" s="2" t="s">
        <v>88</v>
      </c>
      <c r="F1086" s="2">
        <v>2260</v>
      </c>
      <c r="G1086" s="18">
        <f>Master_List_incoming[[#This Row],[Net Weight]]/1000</f>
        <v>2.2599999999999998</v>
      </c>
      <c r="H1086" s="7">
        <v>205</v>
      </c>
      <c r="I1086" s="7">
        <v>463.3</v>
      </c>
      <c r="J1086" s="2" t="s">
        <v>44</v>
      </c>
      <c r="K1086" s="1" t="str">
        <f>_xlfn.XLOOKUP(E1086,[1]source!$B$2:$B$279,[1]source!$A$2:$A$279)</f>
        <v>F000002</v>
      </c>
      <c r="L1086" s="1" t="str">
        <f>_xlfn.XLOOKUP(E1086,[1]source!$B$2:$B$279,[1]source!$C$2:$C$279)</f>
        <v>Ferrous</v>
      </c>
      <c r="M1086" s="2" t="str">
        <f>IF(Master_List_incoming[[#This Row],[Cost]]=0,"Not priced","Priced")</f>
        <v>Priced</v>
      </c>
    </row>
    <row r="1087" spans="1:13" x14ac:dyDescent="0.25">
      <c r="A1087">
        <v>270328</v>
      </c>
      <c r="B1087" s="1">
        <v>45307</v>
      </c>
      <c r="C1087" s="1">
        <v>45313</v>
      </c>
      <c r="D1087" s="8">
        <v>45313</v>
      </c>
      <c r="E1087" s="2" t="s">
        <v>88</v>
      </c>
      <c r="F1087" s="2">
        <v>1820</v>
      </c>
      <c r="G1087" s="18">
        <f>Master_List_incoming[[#This Row],[Net Weight]]/1000</f>
        <v>1.82</v>
      </c>
      <c r="H1087" s="7">
        <v>205</v>
      </c>
      <c r="I1087" s="7">
        <v>373.1</v>
      </c>
      <c r="J1087" s="2" t="s">
        <v>44</v>
      </c>
      <c r="K1087" s="1" t="str">
        <f>_xlfn.XLOOKUP(E1087,[1]source!$B$2:$B$279,[1]source!$A$2:$A$279)</f>
        <v>F000002</v>
      </c>
      <c r="L1087" s="1" t="str">
        <f>_xlfn.XLOOKUP(E1087,[1]source!$B$2:$B$279,[1]source!$C$2:$C$279)</f>
        <v>Ferrous</v>
      </c>
      <c r="M1087" s="2" t="str">
        <f>IF(Master_List_incoming[[#This Row],[Cost]]=0,"Not priced","Priced")</f>
        <v>Priced</v>
      </c>
    </row>
    <row r="1088" spans="1:13" x14ac:dyDescent="0.25">
      <c r="A1088">
        <v>270330</v>
      </c>
      <c r="B1088" s="1">
        <v>45307</v>
      </c>
      <c r="C1088" s="1">
        <v>45307</v>
      </c>
      <c r="D1088" s="8">
        <v>45307</v>
      </c>
      <c r="E1088" s="2" t="s">
        <v>88</v>
      </c>
      <c r="F1088" s="2">
        <v>80</v>
      </c>
      <c r="G1088" s="18">
        <f>Master_List_incoming[[#This Row],[Net Weight]]/1000</f>
        <v>0.08</v>
      </c>
      <c r="H1088" s="7">
        <v>170</v>
      </c>
      <c r="I1088" s="7">
        <v>13.6</v>
      </c>
      <c r="J1088" s="2" t="s">
        <v>84</v>
      </c>
      <c r="K1088" s="1" t="str">
        <f>_xlfn.XLOOKUP(E1088,[1]source!$B$2:$B$279,[1]source!$A$2:$A$279)</f>
        <v>F000002</v>
      </c>
      <c r="L1088" s="1" t="str">
        <f>_xlfn.XLOOKUP(E1088,[1]source!$B$2:$B$279,[1]source!$C$2:$C$279)</f>
        <v>Ferrous</v>
      </c>
      <c r="M1088" s="2" t="str">
        <f>IF(Master_List_incoming[[#This Row],[Cost]]=0,"Not priced","Priced")</f>
        <v>Priced</v>
      </c>
    </row>
    <row r="1089" spans="1:13" x14ac:dyDescent="0.25">
      <c r="A1089">
        <v>270337</v>
      </c>
      <c r="B1089" s="1">
        <v>45307</v>
      </c>
      <c r="C1089" s="1">
        <v>45307</v>
      </c>
      <c r="D1089" s="8">
        <v>45307</v>
      </c>
      <c r="E1089" s="2" t="s">
        <v>88</v>
      </c>
      <c r="F1089" s="2">
        <v>600</v>
      </c>
      <c r="G1089" s="18">
        <f>Master_List_incoming[[#This Row],[Net Weight]]/1000</f>
        <v>0.6</v>
      </c>
      <c r="H1089" s="7">
        <v>180</v>
      </c>
      <c r="I1089" s="7">
        <v>108</v>
      </c>
      <c r="J1089" s="2" t="s">
        <v>45</v>
      </c>
      <c r="K1089" s="1" t="str">
        <f>_xlfn.XLOOKUP(E1089,[1]source!$B$2:$B$279,[1]source!$A$2:$A$279)</f>
        <v>F000002</v>
      </c>
      <c r="L1089" s="1" t="str">
        <f>_xlfn.XLOOKUP(E1089,[1]source!$B$2:$B$279,[1]source!$C$2:$C$279)</f>
        <v>Ferrous</v>
      </c>
      <c r="M1089" s="2" t="str">
        <f>IF(Master_List_incoming[[#This Row],[Cost]]=0,"Not priced","Priced")</f>
        <v>Priced</v>
      </c>
    </row>
    <row r="1090" spans="1:13" x14ac:dyDescent="0.25">
      <c r="A1090">
        <v>270339</v>
      </c>
      <c r="B1090" s="1">
        <v>45307</v>
      </c>
      <c r="C1090" s="1">
        <v>45313</v>
      </c>
      <c r="D1090" s="8">
        <v>45310</v>
      </c>
      <c r="E1090" s="2" t="s">
        <v>88</v>
      </c>
      <c r="F1090" s="2">
        <v>4900</v>
      </c>
      <c r="G1090" s="18">
        <f>Master_List_incoming[[#This Row],[Net Weight]]/1000</f>
        <v>4.9000000000000004</v>
      </c>
      <c r="H1090" s="7">
        <v>205</v>
      </c>
      <c r="I1090" s="7">
        <v>1004.5</v>
      </c>
      <c r="J1090" s="2" t="s">
        <v>89</v>
      </c>
      <c r="K1090" s="1" t="str">
        <f>_xlfn.XLOOKUP(E1090,[1]source!$B$2:$B$279,[1]source!$A$2:$A$279)</f>
        <v>F000002</v>
      </c>
      <c r="L1090" s="1" t="str">
        <f>_xlfn.XLOOKUP(E1090,[1]source!$B$2:$B$279,[1]source!$C$2:$C$279)</f>
        <v>Ferrous</v>
      </c>
      <c r="M1090" s="2" t="str">
        <f>IF(Master_List_incoming[[#This Row],[Cost]]=0,"Not priced","Priced")</f>
        <v>Priced</v>
      </c>
    </row>
    <row r="1091" spans="1:13" x14ac:dyDescent="0.25">
      <c r="A1091">
        <v>270340</v>
      </c>
      <c r="B1091" s="1">
        <v>45307</v>
      </c>
      <c r="C1091" s="1">
        <v>45492</v>
      </c>
      <c r="D1091" s="8">
        <v>45492</v>
      </c>
      <c r="E1091" s="2" t="s">
        <v>88</v>
      </c>
      <c r="F1091" s="2">
        <v>380</v>
      </c>
      <c r="G1091" s="18">
        <f>Master_List_incoming[[#This Row],[Net Weight]]/1000</f>
        <v>0.38</v>
      </c>
      <c r="H1091" s="7">
        <v>180</v>
      </c>
      <c r="I1091" s="7">
        <v>68.400000000000006</v>
      </c>
      <c r="J1091" s="2" t="s">
        <v>297</v>
      </c>
      <c r="K1091" s="1" t="str">
        <f>_xlfn.XLOOKUP(E1091,[1]source!$B$2:$B$279,[1]source!$A$2:$A$279)</f>
        <v>F000002</v>
      </c>
      <c r="L1091" s="1" t="str">
        <f>_xlfn.XLOOKUP(E1091,[1]source!$B$2:$B$279,[1]source!$C$2:$C$279)</f>
        <v>Ferrous</v>
      </c>
      <c r="M1091" s="2" t="str">
        <f>IF(Master_List_incoming[[#This Row],[Cost]]=0,"Not priced","Priced")</f>
        <v>Priced</v>
      </c>
    </row>
    <row r="1092" spans="1:13" x14ac:dyDescent="0.25">
      <c r="A1092">
        <v>270345</v>
      </c>
      <c r="B1092" s="1">
        <v>45307</v>
      </c>
      <c r="C1092" s="1">
        <v>45307</v>
      </c>
      <c r="D1092" s="8">
        <v>45307</v>
      </c>
      <c r="E1092" s="2" t="s">
        <v>88</v>
      </c>
      <c r="F1092" s="2">
        <v>260</v>
      </c>
      <c r="G1092" s="18">
        <f>Master_List_incoming[[#This Row],[Net Weight]]/1000</f>
        <v>0.26</v>
      </c>
      <c r="H1092" s="7">
        <v>180</v>
      </c>
      <c r="I1092" s="7">
        <v>46.8</v>
      </c>
      <c r="J1092" s="2" t="s">
        <v>285</v>
      </c>
      <c r="K1092" s="1" t="str">
        <f>_xlfn.XLOOKUP(E1092,[1]source!$B$2:$B$279,[1]source!$A$2:$A$279)</f>
        <v>F000002</v>
      </c>
      <c r="L1092" s="1" t="str">
        <f>_xlfn.XLOOKUP(E1092,[1]source!$B$2:$B$279,[1]source!$C$2:$C$279)</f>
        <v>Ferrous</v>
      </c>
      <c r="M1092" s="2" t="str">
        <f>IF(Master_List_incoming[[#This Row],[Cost]]=0,"Not priced","Priced")</f>
        <v>Priced</v>
      </c>
    </row>
    <row r="1093" spans="1:13" x14ac:dyDescent="0.25">
      <c r="A1093">
        <v>270349</v>
      </c>
      <c r="B1093" s="1">
        <v>45307</v>
      </c>
      <c r="C1093" s="1">
        <v>45307</v>
      </c>
      <c r="D1093" s="8">
        <v>45307</v>
      </c>
      <c r="E1093" s="2" t="s">
        <v>88</v>
      </c>
      <c r="F1093" s="2">
        <v>460</v>
      </c>
      <c r="G1093" s="18">
        <f>Master_List_incoming[[#This Row],[Net Weight]]/1000</f>
        <v>0.46</v>
      </c>
      <c r="H1093" s="7">
        <v>180</v>
      </c>
      <c r="I1093" s="7">
        <v>82.8</v>
      </c>
      <c r="J1093" s="2" t="s">
        <v>73</v>
      </c>
      <c r="K1093" s="1" t="str">
        <f>_xlfn.XLOOKUP(E1093,[1]source!$B$2:$B$279,[1]source!$A$2:$A$279)</f>
        <v>F000002</v>
      </c>
      <c r="L1093" s="1" t="str">
        <f>_xlfn.XLOOKUP(E1093,[1]source!$B$2:$B$279,[1]source!$C$2:$C$279)</f>
        <v>Ferrous</v>
      </c>
      <c r="M1093" s="2" t="str">
        <f>IF(Master_List_incoming[[#This Row],[Cost]]=0,"Not priced","Priced")</f>
        <v>Priced</v>
      </c>
    </row>
    <row r="1094" spans="1:13" x14ac:dyDescent="0.25">
      <c r="A1094">
        <v>270354</v>
      </c>
      <c r="B1094" s="1">
        <v>45307</v>
      </c>
      <c r="C1094" s="1">
        <v>45313</v>
      </c>
      <c r="D1094" s="8">
        <v>45310</v>
      </c>
      <c r="E1094" s="2" t="s">
        <v>88</v>
      </c>
      <c r="F1094" s="2">
        <v>5380</v>
      </c>
      <c r="G1094" s="18">
        <f>Master_List_incoming[[#This Row],[Net Weight]]/1000</f>
        <v>5.38</v>
      </c>
      <c r="H1094" s="7">
        <v>205</v>
      </c>
      <c r="I1094" s="7">
        <v>1102.9000000000001</v>
      </c>
      <c r="J1094" s="2" t="s">
        <v>89</v>
      </c>
      <c r="K1094" s="1" t="str">
        <f>_xlfn.XLOOKUP(E1094,[1]source!$B$2:$B$279,[1]source!$A$2:$A$279)</f>
        <v>F000002</v>
      </c>
      <c r="L1094" s="1" t="str">
        <f>_xlfn.XLOOKUP(E1094,[1]source!$B$2:$B$279,[1]source!$C$2:$C$279)</f>
        <v>Ferrous</v>
      </c>
      <c r="M1094" s="2" t="str">
        <f>IF(Master_List_incoming[[#This Row],[Cost]]=0,"Not priced","Priced")</f>
        <v>Priced</v>
      </c>
    </row>
    <row r="1095" spans="1:13" x14ac:dyDescent="0.25">
      <c r="A1095">
        <v>270359</v>
      </c>
      <c r="B1095" s="1">
        <v>45307</v>
      </c>
      <c r="C1095" s="1">
        <v>45307</v>
      </c>
      <c r="D1095" s="8">
        <v>45307</v>
      </c>
      <c r="E1095" s="2" t="s">
        <v>88</v>
      </c>
      <c r="F1095" s="2">
        <v>640</v>
      </c>
      <c r="G1095" s="18">
        <f>Master_List_incoming[[#This Row],[Net Weight]]/1000</f>
        <v>0.64</v>
      </c>
      <c r="H1095" s="7">
        <v>180</v>
      </c>
      <c r="I1095" s="7">
        <v>115.2</v>
      </c>
      <c r="J1095" s="2" t="s">
        <v>298</v>
      </c>
      <c r="K1095" s="1" t="str">
        <f>_xlfn.XLOOKUP(E1095,[1]source!$B$2:$B$279,[1]source!$A$2:$A$279)</f>
        <v>F000002</v>
      </c>
      <c r="L1095" s="1" t="str">
        <f>_xlfn.XLOOKUP(E1095,[1]source!$B$2:$B$279,[1]source!$C$2:$C$279)</f>
        <v>Ferrous</v>
      </c>
      <c r="M1095" s="2" t="str">
        <f>IF(Master_List_incoming[[#This Row],[Cost]]=0,"Not priced","Priced")</f>
        <v>Priced</v>
      </c>
    </row>
    <row r="1096" spans="1:13" x14ac:dyDescent="0.25">
      <c r="A1096">
        <v>270362</v>
      </c>
      <c r="B1096" s="1">
        <v>45307</v>
      </c>
      <c r="C1096" s="1">
        <v>45307</v>
      </c>
      <c r="D1096" s="8">
        <v>45307</v>
      </c>
      <c r="E1096" s="2" t="s">
        <v>88</v>
      </c>
      <c r="F1096" s="2">
        <v>400</v>
      </c>
      <c r="G1096" s="18">
        <f>Master_List_incoming[[#This Row],[Net Weight]]/1000</f>
        <v>0.4</v>
      </c>
      <c r="H1096" s="7">
        <v>180</v>
      </c>
      <c r="I1096" s="7">
        <v>72</v>
      </c>
      <c r="J1096" s="2" t="s">
        <v>292</v>
      </c>
      <c r="K1096" s="1" t="str">
        <f>_xlfn.XLOOKUP(E1096,[1]source!$B$2:$B$279,[1]source!$A$2:$A$279)</f>
        <v>F000002</v>
      </c>
      <c r="L1096" s="1" t="str">
        <f>_xlfn.XLOOKUP(E1096,[1]source!$B$2:$B$279,[1]source!$C$2:$C$279)</f>
        <v>Ferrous</v>
      </c>
      <c r="M1096" s="2" t="str">
        <f>IF(Master_List_incoming[[#This Row],[Cost]]=0,"Not priced","Priced")</f>
        <v>Priced</v>
      </c>
    </row>
    <row r="1097" spans="1:13" x14ac:dyDescent="0.25">
      <c r="A1097">
        <v>270366</v>
      </c>
      <c r="B1097" s="1">
        <v>45307</v>
      </c>
      <c r="C1097" s="1">
        <v>45309</v>
      </c>
      <c r="D1097" s="8">
        <v>45309</v>
      </c>
      <c r="E1097" s="2" t="s">
        <v>88</v>
      </c>
      <c r="F1097" s="2">
        <v>260</v>
      </c>
      <c r="G1097" s="18">
        <f>Master_List_incoming[[#This Row],[Net Weight]]/1000</f>
        <v>0.26</v>
      </c>
      <c r="H1097" s="7">
        <v>190</v>
      </c>
      <c r="I1097" s="7">
        <v>49.4</v>
      </c>
      <c r="J1097" s="2" t="s">
        <v>91</v>
      </c>
      <c r="K1097" s="1" t="str">
        <f>_xlfn.XLOOKUP(E1097,[1]source!$B$2:$B$279,[1]source!$A$2:$A$279)</f>
        <v>F000002</v>
      </c>
      <c r="L1097" s="1" t="str">
        <f>_xlfn.XLOOKUP(E1097,[1]source!$B$2:$B$279,[1]source!$C$2:$C$279)</f>
        <v>Ferrous</v>
      </c>
      <c r="M1097" s="2" t="str">
        <f>IF(Master_List_incoming[[#This Row],[Cost]]=0,"Not priced","Priced")</f>
        <v>Priced</v>
      </c>
    </row>
    <row r="1098" spans="1:13" x14ac:dyDescent="0.25">
      <c r="A1098">
        <v>270367</v>
      </c>
      <c r="B1098" s="1">
        <v>45307</v>
      </c>
      <c r="C1098" s="1">
        <v>45314</v>
      </c>
      <c r="D1098" s="8">
        <v>45314</v>
      </c>
      <c r="E1098" s="2" t="s">
        <v>88</v>
      </c>
      <c r="F1098" s="2">
        <v>560</v>
      </c>
      <c r="G1098" s="18">
        <f>Master_List_incoming[[#This Row],[Net Weight]]/1000</f>
        <v>0.56000000000000005</v>
      </c>
      <c r="H1098" s="7">
        <v>180</v>
      </c>
      <c r="I1098" s="7">
        <v>100.8</v>
      </c>
      <c r="J1098" s="2" t="s">
        <v>161</v>
      </c>
      <c r="K1098" s="1" t="str">
        <f>_xlfn.XLOOKUP(E1098,[1]source!$B$2:$B$279,[1]source!$A$2:$A$279)</f>
        <v>F000002</v>
      </c>
      <c r="L1098" s="1" t="str">
        <f>_xlfn.XLOOKUP(E1098,[1]source!$B$2:$B$279,[1]source!$C$2:$C$279)</f>
        <v>Ferrous</v>
      </c>
      <c r="M1098" s="2" t="str">
        <f>IF(Master_List_incoming[[#This Row],[Cost]]=0,"Not priced","Priced")</f>
        <v>Priced</v>
      </c>
    </row>
    <row r="1099" spans="1:13" x14ac:dyDescent="0.25">
      <c r="A1099">
        <v>270370</v>
      </c>
      <c r="B1099" s="1">
        <v>45307</v>
      </c>
      <c r="C1099" s="1">
        <v>45322</v>
      </c>
      <c r="D1099" s="8">
        <v>45322</v>
      </c>
      <c r="E1099" s="2" t="s">
        <v>88</v>
      </c>
      <c r="F1099" s="2">
        <v>4700</v>
      </c>
      <c r="G1099" s="18">
        <f>Master_List_incoming[[#This Row],[Net Weight]]/1000</f>
        <v>4.7</v>
      </c>
      <c r="H1099" s="7">
        <v>190</v>
      </c>
      <c r="I1099" s="7">
        <v>893</v>
      </c>
      <c r="J1099" s="2" t="s">
        <v>221</v>
      </c>
      <c r="K1099" s="1" t="str">
        <f>_xlfn.XLOOKUP(E1099,[1]source!$B$2:$B$279,[1]source!$A$2:$A$279)</f>
        <v>F000002</v>
      </c>
      <c r="L1099" s="1" t="str">
        <f>_xlfn.XLOOKUP(E1099,[1]source!$B$2:$B$279,[1]source!$C$2:$C$279)</f>
        <v>Ferrous</v>
      </c>
      <c r="M1099" s="2" t="str">
        <f>IF(Master_List_incoming[[#This Row],[Cost]]=0,"Not priced","Priced")</f>
        <v>Priced</v>
      </c>
    </row>
    <row r="1100" spans="1:13" x14ac:dyDescent="0.25">
      <c r="A1100">
        <v>270371</v>
      </c>
      <c r="B1100" s="1">
        <v>45307</v>
      </c>
      <c r="C1100" s="1">
        <v>45307</v>
      </c>
      <c r="D1100" s="8">
        <v>45307</v>
      </c>
      <c r="E1100" s="2" t="s">
        <v>88</v>
      </c>
      <c r="F1100" s="2">
        <v>520</v>
      </c>
      <c r="G1100" s="18">
        <f>Master_List_incoming[[#This Row],[Net Weight]]/1000</f>
        <v>0.52</v>
      </c>
      <c r="H1100" s="7">
        <v>190</v>
      </c>
      <c r="I1100" s="7">
        <v>98.8</v>
      </c>
      <c r="J1100" s="2" t="s">
        <v>137</v>
      </c>
      <c r="K1100" s="1" t="str">
        <f>_xlfn.XLOOKUP(E1100,[1]source!$B$2:$B$279,[1]source!$A$2:$A$279)</f>
        <v>F000002</v>
      </c>
      <c r="L1100" s="1" t="str">
        <f>_xlfn.XLOOKUP(E1100,[1]source!$B$2:$B$279,[1]source!$C$2:$C$279)</f>
        <v>Ferrous</v>
      </c>
      <c r="M1100" s="2" t="str">
        <f>IF(Master_List_incoming[[#This Row],[Cost]]=0,"Not priced","Priced")</f>
        <v>Priced</v>
      </c>
    </row>
    <row r="1101" spans="1:13" x14ac:dyDescent="0.25">
      <c r="A1101">
        <v>270374</v>
      </c>
      <c r="B1101" s="1">
        <v>45307</v>
      </c>
      <c r="C1101" s="1">
        <v>45323</v>
      </c>
      <c r="D1101" s="8">
        <v>45322</v>
      </c>
      <c r="E1101" s="2" t="s">
        <v>88</v>
      </c>
      <c r="F1101" s="2">
        <v>880</v>
      </c>
      <c r="G1101" s="18">
        <f>Master_List_incoming[[#This Row],[Net Weight]]/1000</f>
        <v>0.88</v>
      </c>
      <c r="H1101" s="7">
        <v>180</v>
      </c>
      <c r="I1101" s="7">
        <v>158.4</v>
      </c>
      <c r="J1101" s="2" t="s">
        <v>254</v>
      </c>
      <c r="K1101" s="1" t="str">
        <f>_xlfn.XLOOKUP(E1101,[1]source!$B$2:$B$279,[1]source!$A$2:$A$279)</f>
        <v>F000002</v>
      </c>
      <c r="L1101" s="1" t="str">
        <f>_xlfn.XLOOKUP(E1101,[1]source!$B$2:$B$279,[1]source!$C$2:$C$279)</f>
        <v>Ferrous</v>
      </c>
      <c r="M1101" s="2" t="str">
        <f>IF(Master_List_incoming[[#This Row],[Cost]]=0,"Not priced","Priced")</f>
        <v>Priced</v>
      </c>
    </row>
    <row r="1102" spans="1:13" x14ac:dyDescent="0.25">
      <c r="A1102">
        <v>270378</v>
      </c>
      <c r="B1102" s="1">
        <v>45307</v>
      </c>
      <c r="C1102" s="1">
        <v>45307</v>
      </c>
      <c r="D1102" s="8">
        <v>45307</v>
      </c>
      <c r="E1102" s="2" t="s">
        <v>88</v>
      </c>
      <c r="F1102" s="2">
        <v>580</v>
      </c>
      <c r="G1102" s="18">
        <f>Master_List_incoming[[#This Row],[Net Weight]]/1000</f>
        <v>0.57999999999999996</v>
      </c>
      <c r="H1102" s="7">
        <v>180</v>
      </c>
      <c r="I1102" s="7">
        <v>104.4</v>
      </c>
      <c r="J1102" s="2" t="s">
        <v>298</v>
      </c>
      <c r="K1102" s="1" t="str">
        <f>_xlfn.XLOOKUP(E1102,[1]source!$B$2:$B$279,[1]source!$A$2:$A$279)</f>
        <v>F000002</v>
      </c>
      <c r="L1102" s="1" t="str">
        <f>_xlfn.XLOOKUP(E1102,[1]source!$B$2:$B$279,[1]source!$C$2:$C$279)</f>
        <v>Ferrous</v>
      </c>
      <c r="M1102" s="2" t="str">
        <f>IF(Master_List_incoming[[#This Row],[Cost]]=0,"Not priced","Priced")</f>
        <v>Priced</v>
      </c>
    </row>
    <row r="1103" spans="1:13" x14ac:dyDescent="0.25">
      <c r="A1103">
        <v>270379</v>
      </c>
      <c r="B1103" s="1">
        <v>45307</v>
      </c>
      <c r="C1103" s="1">
        <v>45323</v>
      </c>
      <c r="D1103" s="8">
        <v>45323</v>
      </c>
      <c r="E1103" s="2" t="s">
        <v>88</v>
      </c>
      <c r="F1103" s="2">
        <v>560</v>
      </c>
      <c r="G1103" s="18">
        <f>Master_List_incoming[[#This Row],[Net Weight]]/1000</f>
        <v>0.56000000000000005</v>
      </c>
      <c r="H1103" s="7">
        <v>180</v>
      </c>
      <c r="I1103" s="7">
        <v>100.8</v>
      </c>
      <c r="J1103" s="2" t="s">
        <v>78</v>
      </c>
      <c r="K1103" s="1" t="str">
        <f>_xlfn.XLOOKUP(E1103,[1]source!$B$2:$B$279,[1]source!$A$2:$A$279)</f>
        <v>F000002</v>
      </c>
      <c r="L1103" s="1" t="str">
        <f>_xlfn.XLOOKUP(E1103,[1]source!$B$2:$B$279,[1]source!$C$2:$C$279)</f>
        <v>Ferrous</v>
      </c>
      <c r="M1103" s="2" t="str">
        <f>IF(Master_List_incoming[[#This Row],[Cost]]=0,"Not priced","Priced")</f>
        <v>Priced</v>
      </c>
    </row>
    <row r="1104" spans="1:13" x14ac:dyDescent="0.25">
      <c r="A1104">
        <v>270380</v>
      </c>
      <c r="B1104" s="1">
        <v>45307</v>
      </c>
      <c r="C1104" s="1">
        <v>45323</v>
      </c>
      <c r="D1104" s="8">
        <v>45322</v>
      </c>
      <c r="E1104" s="2" t="s">
        <v>88</v>
      </c>
      <c r="F1104" s="2">
        <v>820</v>
      </c>
      <c r="G1104" s="18">
        <f>Master_List_incoming[[#This Row],[Net Weight]]/1000</f>
        <v>0.82</v>
      </c>
      <c r="H1104" s="7">
        <v>180</v>
      </c>
      <c r="I1104" s="7">
        <v>147.6</v>
      </c>
      <c r="J1104" s="2" t="s">
        <v>254</v>
      </c>
      <c r="K1104" s="1" t="str">
        <f>_xlfn.XLOOKUP(E1104,[1]source!$B$2:$B$279,[1]source!$A$2:$A$279)</f>
        <v>F000002</v>
      </c>
      <c r="L1104" s="1" t="str">
        <f>_xlfn.XLOOKUP(E1104,[1]source!$B$2:$B$279,[1]source!$C$2:$C$279)</f>
        <v>Ferrous</v>
      </c>
      <c r="M1104" s="2" t="str">
        <f>IF(Master_List_incoming[[#This Row],[Cost]]=0,"Not priced","Priced")</f>
        <v>Priced</v>
      </c>
    </row>
    <row r="1105" spans="1:13" x14ac:dyDescent="0.25">
      <c r="A1105">
        <v>270384</v>
      </c>
      <c r="B1105" s="1">
        <v>45307</v>
      </c>
      <c r="C1105" s="1">
        <v>45307</v>
      </c>
      <c r="D1105" s="8">
        <v>45307</v>
      </c>
      <c r="E1105" s="2" t="s">
        <v>88</v>
      </c>
      <c r="F1105" s="2">
        <v>140</v>
      </c>
      <c r="G1105" s="18">
        <f>Master_List_incoming[[#This Row],[Net Weight]]/1000</f>
        <v>0.14000000000000001</v>
      </c>
      <c r="H1105" s="7">
        <v>160</v>
      </c>
      <c r="I1105" s="7">
        <v>22.4</v>
      </c>
      <c r="J1105" s="2" t="s">
        <v>299</v>
      </c>
      <c r="K1105" s="1" t="str">
        <f>_xlfn.XLOOKUP(E1105,[1]source!$B$2:$B$279,[1]source!$A$2:$A$279)</f>
        <v>F000002</v>
      </c>
      <c r="L1105" s="1" t="str">
        <f>_xlfn.XLOOKUP(E1105,[1]source!$B$2:$B$279,[1]source!$C$2:$C$279)</f>
        <v>Ferrous</v>
      </c>
      <c r="M1105" s="2" t="str">
        <f>IF(Master_List_incoming[[#This Row],[Cost]]=0,"Not priced","Priced")</f>
        <v>Priced</v>
      </c>
    </row>
    <row r="1106" spans="1:13" x14ac:dyDescent="0.25">
      <c r="A1106">
        <v>270385</v>
      </c>
      <c r="B1106" s="1">
        <v>45307</v>
      </c>
      <c r="C1106" s="1">
        <v>45307</v>
      </c>
      <c r="D1106" s="8">
        <v>45307</v>
      </c>
      <c r="E1106" s="2" t="s">
        <v>88</v>
      </c>
      <c r="F1106" s="2">
        <v>560</v>
      </c>
      <c r="G1106" s="18">
        <f>Master_List_incoming[[#This Row],[Net Weight]]/1000</f>
        <v>0.56000000000000005</v>
      </c>
      <c r="H1106" s="7">
        <v>170</v>
      </c>
      <c r="I1106" s="7">
        <v>95.2</v>
      </c>
      <c r="J1106" s="2" t="s">
        <v>170</v>
      </c>
      <c r="K1106" s="1" t="str">
        <f>_xlfn.XLOOKUP(E1106,[1]source!$B$2:$B$279,[1]source!$A$2:$A$279)</f>
        <v>F000002</v>
      </c>
      <c r="L1106" s="1" t="str">
        <f>_xlfn.XLOOKUP(E1106,[1]source!$B$2:$B$279,[1]source!$C$2:$C$279)</f>
        <v>Ferrous</v>
      </c>
      <c r="M1106" s="2" t="str">
        <f>IF(Master_List_incoming[[#This Row],[Cost]]=0,"Not priced","Priced")</f>
        <v>Priced</v>
      </c>
    </row>
    <row r="1107" spans="1:13" x14ac:dyDescent="0.25">
      <c r="A1107">
        <v>270386</v>
      </c>
      <c r="B1107" s="1">
        <v>45307</v>
      </c>
      <c r="C1107" s="1">
        <v>45307</v>
      </c>
      <c r="D1107" s="8">
        <v>45307</v>
      </c>
      <c r="E1107" s="2" t="s">
        <v>88</v>
      </c>
      <c r="F1107" s="2">
        <v>440</v>
      </c>
      <c r="G1107" s="18">
        <f>Master_List_incoming[[#This Row],[Net Weight]]/1000</f>
        <v>0.44</v>
      </c>
      <c r="H1107" s="7">
        <v>190</v>
      </c>
      <c r="I1107" s="7">
        <v>83.6</v>
      </c>
      <c r="J1107" s="2" t="s">
        <v>74</v>
      </c>
      <c r="K1107" s="1" t="str">
        <f>_xlfn.XLOOKUP(E1107,[1]source!$B$2:$B$279,[1]source!$A$2:$A$279)</f>
        <v>F000002</v>
      </c>
      <c r="L1107" s="1" t="str">
        <f>_xlfn.XLOOKUP(E1107,[1]source!$B$2:$B$279,[1]source!$C$2:$C$279)</f>
        <v>Ferrous</v>
      </c>
      <c r="M1107" s="2" t="str">
        <f>IF(Master_List_incoming[[#This Row],[Cost]]=0,"Not priced","Priced")</f>
        <v>Priced</v>
      </c>
    </row>
    <row r="1108" spans="1:13" x14ac:dyDescent="0.25">
      <c r="A1108">
        <v>270388</v>
      </c>
      <c r="B1108" s="1">
        <v>45307</v>
      </c>
      <c r="C1108" s="1">
        <v>45307</v>
      </c>
      <c r="D1108" s="8">
        <v>45307</v>
      </c>
      <c r="E1108" s="2" t="s">
        <v>88</v>
      </c>
      <c r="F1108" s="2">
        <v>1500</v>
      </c>
      <c r="G1108" s="18">
        <f>Master_List_incoming[[#This Row],[Net Weight]]/1000</f>
        <v>1.5</v>
      </c>
      <c r="H1108" s="7">
        <v>180</v>
      </c>
      <c r="I1108" s="7">
        <v>270</v>
      </c>
      <c r="J1108" s="2" t="s">
        <v>45</v>
      </c>
      <c r="K1108" s="1" t="str">
        <f>_xlfn.XLOOKUP(E1108,[1]source!$B$2:$B$279,[1]source!$A$2:$A$279)</f>
        <v>F000002</v>
      </c>
      <c r="L1108" s="1" t="str">
        <f>_xlfn.XLOOKUP(E1108,[1]source!$B$2:$B$279,[1]source!$C$2:$C$279)</f>
        <v>Ferrous</v>
      </c>
      <c r="M1108" s="2" t="str">
        <f>IF(Master_List_incoming[[#This Row],[Cost]]=0,"Not priced","Priced")</f>
        <v>Priced</v>
      </c>
    </row>
    <row r="1109" spans="1:13" x14ac:dyDescent="0.25">
      <c r="A1109">
        <v>270389</v>
      </c>
      <c r="B1109" s="1">
        <v>45307</v>
      </c>
      <c r="C1109" s="1">
        <v>45310</v>
      </c>
      <c r="D1109" s="8">
        <v>45310</v>
      </c>
      <c r="E1109" s="2" t="s">
        <v>88</v>
      </c>
      <c r="F1109" s="2">
        <v>520</v>
      </c>
      <c r="G1109" s="18">
        <f>Master_List_incoming[[#This Row],[Net Weight]]/1000</f>
        <v>0.52</v>
      </c>
      <c r="H1109" s="7">
        <v>180</v>
      </c>
      <c r="I1109" s="7">
        <v>93.6</v>
      </c>
      <c r="J1109" s="2" t="s">
        <v>300</v>
      </c>
      <c r="K1109" s="1" t="str">
        <f>_xlfn.XLOOKUP(E1109,[1]source!$B$2:$B$279,[1]source!$A$2:$A$279)</f>
        <v>F000002</v>
      </c>
      <c r="L1109" s="1" t="str">
        <f>_xlfn.XLOOKUP(E1109,[1]source!$B$2:$B$279,[1]source!$C$2:$C$279)</f>
        <v>Ferrous</v>
      </c>
      <c r="M1109" s="2" t="str">
        <f>IF(Master_List_incoming[[#This Row],[Cost]]=0,"Not priced","Priced")</f>
        <v>Priced</v>
      </c>
    </row>
    <row r="1110" spans="1:13" x14ac:dyDescent="0.25">
      <c r="A1110">
        <v>270326</v>
      </c>
      <c r="B1110" s="1">
        <v>45307</v>
      </c>
      <c r="C1110" s="1">
        <v>45307</v>
      </c>
      <c r="D1110" s="8">
        <v>45307</v>
      </c>
      <c r="E1110" s="2" t="s">
        <v>95</v>
      </c>
      <c r="F1110" s="2">
        <v>7</v>
      </c>
      <c r="G1110" s="18">
        <f>Master_List_incoming[[#This Row],[Net Weight]]/1000</f>
        <v>7.0000000000000001E-3</v>
      </c>
      <c r="H1110" s="7">
        <v>800</v>
      </c>
      <c r="I1110" s="7">
        <v>5.6</v>
      </c>
      <c r="J1110" s="2" t="s">
        <v>46</v>
      </c>
      <c r="K1110" s="1" t="str">
        <f>_xlfn.XLOOKUP(E1110,[1]source!$B$2:$B$279,[1]source!$A$2:$A$279)</f>
        <v>NFSS004</v>
      </c>
      <c r="L1110" s="1" t="str">
        <f>_xlfn.XLOOKUP(E1110,[1]source!$B$2:$B$279,[1]source!$C$2:$C$279)</f>
        <v>Non-Ferrous</v>
      </c>
      <c r="M1110" s="2" t="str">
        <f>IF(Master_List_incoming[[#This Row],[Cost]]=0,"Not priced","Priced")</f>
        <v>Priced</v>
      </c>
    </row>
    <row r="1111" spans="1:13" x14ac:dyDescent="0.25">
      <c r="A1111">
        <v>270330</v>
      </c>
      <c r="B1111" s="1">
        <v>45307</v>
      </c>
      <c r="C1111" s="1">
        <v>45307</v>
      </c>
      <c r="D1111" s="8">
        <v>45307</v>
      </c>
      <c r="E1111" s="2" t="s">
        <v>95</v>
      </c>
      <c r="F1111" s="2">
        <v>24</v>
      </c>
      <c r="G1111" s="18">
        <f>Master_List_incoming[[#This Row],[Net Weight]]/1000</f>
        <v>2.4E-2</v>
      </c>
      <c r="H1111" s="7">
        <v>800</v>
      </c>
      <c r="I1111" s="7">
        <v>19.2</v>
      </c>
      <c r="J1111" s="2" t="s">
        <v>84</v>
      </c>
      <c r="K1111" s="1" t="str">
        <f>_xlfn.XLOOKUP(E1111,[1]source!$B$2:$B$279,[1]source!$A$2:$A$279)</f>
        <v>NFSS004</v>
      </c>
      <c r="L1111" s="1" t="str">
        <f>_xlfn.XLOOKUP(E1111,[1]source!$B$2:$B$279,[1]source!$C$2:$C$279)</f>
        <v>Non-Ferrous</v>
      </c>
      <c r="M1111" s="2" t="str">
        <f>IF(Master_List_incoming[[#This Row],[Cost]]=0,"Not priced","Priced")</f>
        <v>Priced</v>
      </c>
    </row>
    <row r="1112" spans="1:13" x14ac:dyDescent="0.25">
      <c r="A1112">
        <v>270349</v>
      </c>
      <c r="B1112" s="1">
        <v>45307</v>
      </c>
      <c r="C1112" s="1">
        <v>45307</v>
      </c>
      <c r="D1112" s="8">
        <v>45307</v>
      </c>
      <c r="E1112" s="2" t="s">
        <v>95</v>
      </c>
      <c r="F1112" s="2">
        <v>82</v>
      </c>
      <c r="G1112" s="18">
        <f>Master_List_incoming[[#This Row],[Net Weight]]/1000</f>
        <v>8.2000000000000003E-2</v>
      </c>
      <c r="H1112" s="7">
        <v>800</v>
      </c>
      <c r="I1112" s="7">
        <v>65.599999999999994</v>
      </c>
      <c r="J1112" s="2" t="s">
        <v>73</v>
      </c>
      <c r="K1112" s="1" t="str">
        <f>_xlfn.XLOOKUP(E1112,[1]source!$B$2:$B$279,[1]source!$A$2:$A$279)</f>
        <v>NFSS004</v>
      </c>
      <c r="L1112" s="1" t="str">
        <f>_xlfn.XLOOKUP(E1112,[1]source!$B$2:$B$279,[1]source!$C$2:$C$279)</f>
        <v>Non-Ferrous</v>
      </c>
      <c r="M1112" s="2" t="str">
        <f>IF(Master_List_incoming[[#This Row],[Cost]]=0,"Not priced","Priced")</f>
        <v>Priced</v>
      </c>
    </row>
    <row r="1113" spans="1:13" x14ac:dyDescent="0.25">
      <c r="A1113">
        <v>270361</v>
      </c>
      <c r="B1113" s="1">
        <v>45307</v>
      </c>
      <c r="C1113" s="1">
        <v>45307</v>
      </c>
      <c r="D1113" s="8">
        <v>45307</v>
      </c>
      <c r="E1113" s="2" t="s">
        <v>95</v>
      </c>
      <c r="F1113" s="2">
        <v>89</v>
      </c>
      <c r="G1113" s="18">
        <f>Master_List_incoming[[#This Row],[Net Weight]]/1000</f>
        <v>8.8999999999999996E-2</v>
      </c>
      <c r="H1113" s="7">
        <v>800</v>
      </c>
      <c r="I1113" s="7">
        <v>71.2</v>
      </c>
      <c r="J1113" s="2" t="s">
        <v>160</v>
      </c>
      <c r="K1113" s="1" t="str">
        <f>_xlfn.XLOOKUP(E1113,[1]source!$B$2:$B$279,[1]source!$A$2:$A$279)</f>
        <v>NFSS004</v>
      </c>
      <c r="L1113" s="1" t="str">
        <f>_xlfn.XLOOKUP(E1113,[1]source!$B$2:$B$279,[1]source!$C$2:$C$279)</f>
        <v>Non-Ferrous</v>
      </c>
      <c r="M1113" s="2" t="str">
        <f>IF(Master_List_incoming[[#This Row],[Cost]]=0,"Not priced","Priced")</f>
        <v>Priced</v>
      </c>
    </row>
    <row r="1114" spans="1:13" x14ac:dyDescent="0.25">
      <c r="A1114">
        <v>270376</v>
      </c>
      <c r="B1114" s="1">
        <v>45307</v>
      </c>
      <c r="C1114" s="1">
        <v>45307</v>
      </c>
      <c r="D1114" s="8">
        <v>45307</v>
      </c>
      <c r="E1114" s="2" t="s">
        <v>95</v>
      </c>
      <c r="F1114" s="2">
        <v>28</v>
      </c>
      <c r="G1114" s="18">
        <f>Master_List_incoming[[#This Row],[Net Weight]]/1000</f>
        <v>2.8000000000000001E-2</v>
      </c>
      <c r="H1114" s="7">
        <v>800</v>
      </c>
      <c r="I1114" s="7">
        <v>22.4</v>
      </c>
      <c r="J1114" s="2" t="s">
        <v>193</v>
      </c>
      <c r="K1114" s="1" t="str">
        <f>_xlfn.XLOOKUP(E1114,[1]source!$B$2:$B$279,[1]source!$A$2:$A$279)</f>
        <v>NFSS004</v>
      </c>
      <c r="L1114" s="1" t="str">
        <f>_xlfn.XLOOKUP(E1114,[1]source!$B$2:$B$279,[1]source!$C$2:$C$279)</f>
        <v>Non-Ferrous</v>
      </c>
      <c r="M1114" s="2" t="str">
        <f>IF(Master_List_incoming[[#This Row],[Cost]]=0,"Not priced","Priced")</f>
        <v>Priced</v>
      </c>
    </row>
    <row r="1115" spans="1:13" x14ac:dyDescent="0.25">
      <c r="A1115">
        <v>270377</v>
      </c>
      <c r="B1115" s="1">
        <v>45307</v>
      </c>
      <c r="C1115" s="1">
        <v>45307</v>
      </c>
      <c r="D1115" s="8">
        <v>45307</v>
      </c>
      <c r="E1115" s="2" t="s">
        <v>95</v>
      </c>
      <c r="F1115" s="2">
        <v>18</v>
      </c>
      <c r="G1115" s="18">
        <f>Master_List_incoming[[#This Row],[Net Weight]]/1000</f>
        <v>1.7999999999999999E-2</v>
      </c>
      <c r="H1115" s="7">
        <v>800</v>
      </c>
      <c r="I1115" s="7">
        <v>14.4</v>
      </c>
      <c r="J1115" s="2" t="s">
        <v>278</v>
      </c>
      <c r="K1115" s="1" t="str">
        <f>_xlfn.XLOOKUP(E1115,[1]source!$B$2:$B$279,[1]source!$A$2:$A$279)</f>
        <v>NFSS004</v>
      </c>
      <c r="L1115" s="1" t="str">
        <f>_xlfn.XLOOKUP(E1115,[1]source!$B$2:$B$279,[1]source!$C$2:$C$279)</f>
        <v>Non-Ferrous</v>
      </c>
      <c r="M1115" s="2" t="str">
        <f>IF(Master_List_incoming[[#This Row],[Cost]]=0,"Not priced","Priced")</f>
        <v>Priced</v>
      </c>
    </row>
    <row r="1116" spans="1:13" x14ac:dyDescent="0.25">
      <c r="A1116">
        <v>270358</v>
      </c>
      <c r="B1116" s="1">
        <v>45307</v>
      </c>
      <c r="C1116" s="1">
        <v>45322</v>
      </c>
      <c r="D1116" s="8">
        <v>45322</v>
      </c>
      <c r="E1116" s="2" t="s">
        <v>96</v>
      </c>
      <c r="F1116" s="2">
        <v>300</v>
      </c>
      <c r="G1116" s="18">
        <f>Master_List_incoming[[#This Row],[Net Weight]]/1000</f>
        <v>0.3</v>
      </c>
      <c r="H1116" s="7">
        <v>210</v>
      </c>
      <c r="I1116" s="7">
        <v>63</v>
      </c>
      <c r="J1116" s="2" t="s">
        <v>274</v>
      </c>
      <c r="K1116" s="1" t="str">
        <f>_xlfn.XLOOKUP(E1116,[1]source!$B$2:$B$279,[1]source!$A$2:$A$279)</f>
        <v>F000010</v>
      </c>
      <c r="L1116" s="1" t="str">
        <f>_xlfn.XLOOKUP(E1116,[1]source!$B$2:$B$279,[1]source!$C$2:$C$279)</f>
        <v>Ferrous</v>
      </c>
      <c r="M1116" s="2" t="str">
        <f>IF(Master_List_incoming[[#This Row],[Cost]]=0,"Not priced","Priced")</f>
        <v>Priced</v>
      </c>
    </row>
    <row r="1117" spans="1:13" x14ac:dyDescent="0.25">
      <c r="A1117">
        <v>270383</v>
      </c>
      <c r="B1117" s="1">
        <v>45307</v>
      </c>
      <c r="C1117" s="1">
        <v>45310</v>
      </c>
      <c r="D1117" s="8">
        <v>45309</v>
      </c>
      <c r="E1117" s="2" t="s">
        <v>96</v>
      </c>
      <c r="F1117" s="2">
        <v>4860</v>
      </c>
      <c r="G1117" s="18">
        <f>Master_List_incoming[[#This Row],[Net Weight]]/1000</f>
        <v>4.8600000000000003</v>
      </c>
      <c r="H1117" s="7">
        <v>210</v>
      </c>
      <c r="I1117" s="7">
        <v>1020.6</v>
      </c>
      <c r="J1117" s="2" t="s">
        <v>191</v>
      </c>
      <c r="K1117" s="1" t="str">
        <f>_xlfn.XLOOKUP(E1117,[1]source!$B$2:$B$279,[1]source!$A$2:$A$279)</f>
        <v>F000010</v>
      </c>
      <c r="L1117" s="1" t="str">
        <f>_xlfn.XLOOKUP(E1117,[1]source!$B$2:$B$279,[1]source!$C$2:$C$279)</f>
        <v>Ferrous</v>
      </c>
      <c r="M1117" s="2" t="str">
        <f>IF(Master_List_incoming[[#This Row],[Cost]]=0,"Not priced","Priced")</f>
        <v>Priced</v>
      </c>
    </row>
    <row r="1118" spans="1:13" x14ac:dyDescent="0.25">
      <c r="A1118">
        <v>270392</v>
      </c>
      <c r="B1118" s="1">
        <v>45307</v>
      </c>
      <c r="C1118" s="1">
        <v>45313</v>
      </c>
      <c r="D1118" s="8">
        <v>45313</v>
      </c>
      <c r="E1118" s="2" t="s">
        <v>96</v>
      </c>
      <c r="F1118" s="2">
        <v>2860</v>
      </c>
      <c r="G1118" s="18">
        <f>Master_List_incoming[[#This Row],[Net Weight]]/1000</f>
        <v>2.86</v>
      </c>
      <c r="H1118" s="7">
        <v>140</v>
      </c>
      <c r="I1118" s="7">
        <v>400.4</v>
      </c>
      <c r="J1118" s="2" t="s">
        <v>301</v>
      </c>
      <c r="K1118" s="1" t="str">
        <f>_xlfn.XLOOKUP(E1118,[1]source!$B$2:$B$279,[1]source!$A$2:$A$279)</f>
        <v>F000010</v>
      </c>
      <c r="L1118" s="1" t="str">
        <f>_xlfn.XLOOKUP(E1118,[1]source!$B$2:$B$279,[1]source!$C$2:$C$279)</f>
        <v>Ferrous</v>
      </c>
      <c r="M1118" s="2" t="str">
        <f>IF(Master_List_incoming[[#This Row],[Cost]]=0,"Not priced","Priced")</f>
        <v>Priced</v>
      </c>
    </row>
    <row r="1119" spans="1:13" x14ac:dyDescent="0.25">
      <c r="A1119">
        <v>270397</v>
      </c>
      <c r="B1119" s="1">
        <v>45308</v>
      </c>
      <c r="C1119" s="1">
        <v>45308</v>
      </c>
      <c r="D1119" s="8">
        <v>45308</v>
      </c>
      <c r="E1119" s="2" t="s">
        <v>9</v>
      </c>
      <c r="F1119" s="2">
        <v>95</v>
      </c>
      <c r="G1119" s="18">
        <f>Master_List_incoming[[#This Row],[Net Weight]]/1000</f>
        <v>9.5000000000000001E-2</v>
      </c>
      <c r="H1119" s="7">
        <v>1400</v>
      </c>
      <c r="I1119" s="7">
        <v>133</v>
      </c>
      <c r="J1119" s="2" t="s">
        <v>302</v>
      </c>
      <c r="K1119" s="1" t="str">
        <f>_xlfn.XLOOKUP(E1119,[1]source!$B$2:$B$279,[1]source!$A$2:$A$279)</f>
        <v>NFNF005</v>
      </c>
      <c r="L1119" s="1" t="str">
        <f>_xlfn.XLOOKUP(E1119,[1]source!$B$2:$B$279,[1]source!$C$2:$C$279)</f>
        <v>Non-Ferrous</v>
      </c>
      <c r="M1119" s="2" t="str">
        <f>IF(Master_List_incoming[[#This Row],[Cost]]=0,"Not priced","Priced")</f>
        <v>Priced</v>
      </c>
    </row>
    <row r="1120" spans="1:13" x14ac:dyDescent="0.25">
      <c r="A1120">
        <v>270426</v>
      </c>
      <c r="B1120" s="1">
        <v>45308</v>
      </c>
      <c r="C1120" s="1">
        <v>45308</v>
      </c>
      <c r="D1120" s="8">
        <v>45308</v>
      </c>
      <c r="E1120" s="2" t="s">
        <v>9</v>
      </c>
      <c r="F1120" s="2">
        <v>9</v>
      </c>
      <c r="G1120" s="18">
        <f>Master_List_incoming[[#This Row],[Net Weight]]/1000</f>
        <v>8.9999999999999993E-3</v>
      </c>
      <c r="H1120" s="7">
        <v>1400</v>
      </c>
      <c r="I1120" s="7">
        <v>12.6</v>
      </c>
      <c r="J1120" s="2" t="s">
        <v>38</v>
      </c>
      <c r="K1120" s="1" t="str">
        <f>_xlfn.XLOOKUP(E1120,[1]source!$B$2:$B$279,[1]source!$A$2:$A$279)</f>
        <v>NFNF005</v>
      </c>
      <c r="L1120" s="1" t="str">
        <f>_xlfn.XLOOKUP(E1120,[1]source!$B$2:$B$279,[1]source!$C$2:$C$279)</f>
        <v>Non-Ferrous</v>
      </c>
      <c r="M1120" s="2" t="str">
        <f>IF(Master_List_incoming[[#This Row],[Cost]]=0,"Not priced","Priced")</f>
        <v>Priced</v>
      </c>
    </row>
    <row r="1121" spans="1:13" x14ac:dyDescent="0.25">
      <c r="A1121">
        <v>270444</v>
      </c>
      <c r="B1121" s="1">
        <v>45308</v>
      </c>
      <c r="C1121" s="1">
        <v>45310</v>
      </c>
      <c r="D1121" s="8">
        <v>45308</v>
      </c>
      <c r="E1121" s="2" t="s">
        <v>107</v>
      </c>
      <c r="F1121" s="2">
        <v>731</v>
      </c>
      <c r="G1121" s="18">
        <f>Master_List_incoming[[#This Row],[Net Weight]]/1000</f>
        <v>0.73099999999999998</v>
      </c>
      <c r="H1121" s="7">
        <v>1400</v>
      </c>
      <c r="I1121" s="7">
        <v>1023.4</v>
      </c>
      <c r="J1121" s="2" t="s">
        <v>41</v>
      </c>
      <c r="K1121" s="1" t="str">
        <f>_xlfn.XLOOKUP(E1121,[1]source!$B$2:$B$279,[1]source!$A$2:$A$279)</f>
        <v>NFAL009</v>
      </c>
      <c r="L1121" s="1" t="str">
        <f>_xlfn.XLOOKUP(E1121,[1]source!$B$2:$B$279,[1]source!$C$2:$C$279)</f>
        <v>Non-Ferrous</v>
      </c>
      <c r="M1121" s="2" t="str">
        <f>IF(Master_List_incoming[[#This Row],[Cost]]=0,"Not priced","Priced")</f>
        <v>Priced</v>
      </c>
    </row>
    <row r="1122" spans="1:13" x14ac:dyDescent="0.25">
      <c r="A1122">
        <v>270408</v>
      </c>
      <c r="B1122" s="1">
        <v>45308</v>
      </c>
      <c r="C1122" s="1">
        <v>45313</v>
      </c>
      <c r="D1122" s="8">
        <v>45313</v>
      </c>
      <c r="E1122" s="2" t="s">
        <v>42</v>
      </c>
      <c r="F1122" s="2">
        <v>150</v>
      </c>
      <c r="G1122" s="18">
        <f>Master_List_incoming[[#This Row],[Net Weight]]/1000</f>
        <v>0.15</v>
      </c>
      <c r="H1122" s="7">
        <v>1150</v>
      </c>
      <c r="I1122" s="7">
        <v>172.5</v>
      </c>
      <c r="J1122" s="2" t="s">
        <v>44</v>
      </c>
      <c r="K1122" s="1" t="str">
        <f>_xlfn.XLOOKUP(E1122,[1]source!$B$2:$B$279,[1]source!$A$2:$A$279)</f>
        <v>NFAL004</v>
      </c>
      <c r="L1122" s="1" t="str">
        <f>_xlfn.XLOOKUP(E1122,[1]source!$B$2:$B$279,[1]source!$C$2:$C$279)</f>
        <v>Non-Ferrous</v>
      </c>
      <c r="M1122" s="2" t="str">
        <f>IF(Master_List_incoming[[#This Row],[Cost]]=0,"Not priced","Priced")</f>
        <v>Priced</v>
      </c>
    </row>
    <row r="1123" spans="1:13" x14ac:dyDescent="0.25">
      <c r="A1123">
        <v>270444</v>
      </c>
      <c r="B1123" s="1">
        <v>45308</v>
      </c>
      <c r="C1123" s="1">
        <v>45310</v>
      </c>
      <c r="D1123" s="8">
        <v>45308</v>
      </c>
      <c r="E1123" s="2" t="s">
        <v>42</v>
      </c>
      <c r="F1123" s="2">
        <v>501</v>
      </c>
      <c r="G1123" s="18">
        <f>Master_List_incoming[[#This Row],[Net Weight]]/1000</f>
        <v>0.501</v>
      </c>
      <c r="H1123" s="7">
        <v>1250</v>
      </c>
      <c r="I1123" s="7">
        <v>626.25</v>
      </c>
      <c r="J1123" s="2" t="s">
        <v>41</v>
      </c>
      <c r="K1123" s="1" t="str">
        <f>_xlfn.XLOOKUP(E1123,[1]source!$B$2:$B$279,[1]source!$A$2:$A$279)</f>
        <v>NFAL004</v>
      </c>
      <c r="L1123" s="1" t="str">
        <f>_xlfn.XLOOKUP(E1123,[1]source!$B$2:$B$279,[1]source!$C$2:$C$279)</f>
        <v>Non-Ferrous</v>
      </c>
      <c r="M1123" s="2" t="str">
        <f>IF(Master_List_incoming[[#This Row],[Cost]]=0,"Not priced","Priced")</f>
        <v>Priced</v>
      </c>
    </row>
    <row r="1124" spans="1:13" x14ac:dyDescent="0.25">
      <c r="A1124">
        <v>270397</v>
      </c>
      <c r="B1124" s="1">
        <v>45308</v>
      </c>
      <c r="C1124" s="1">
        <v>45308</v>
      </c>
      <c r="D1124" s="8">
        <v>45308</v>
      </c>
      <c r="E1124" s="2" t="s">
        <v>43</v>
      </c>
      <c r="F1124" s="2">
        <v>13</v>
      </c>
      <c r="G1124" s="18">
        <f>Master_List_incoming[[#This Row],[Net Weight]]/1000</f>
        <v>1.2999999999999999E-2</v>
      </c>
      <c r="H1124" s="7">
        <v>800</v>
      </c>
      <c r="I1124" s="7">
        <v>10.4</v>
      </c>
      <c r="J1124" s="2" t="s">
        <v>302</v>
      </c>
      <c r="K1124" s="1" t="str">
        <f>_xlfn.XLOOKUP(E1124,[1]source!$B$2:$B$279,[1]source!$A$2:$A$279)</f>
        <v>NFAL002</v>
      </c>
      <c r="L1124" s="1" t="str">
        <f>_xlfn.XLOOKUP(E1124,[1]source!$B$2:$B$279,[1]source!$C$2:$C$279)</f>
        <v>Non-Ferrous</v>
      </c>
      <c r="M1124" s="2" t="str">
        <f>IF(Master_List_incoming[[#This Row],[Cost]]=0,"Not priced","Priced")</f>
        <v>Priced</v>
      </c>
    </row>
    <row r="1125" spans="1:13" x14ac:dyDescent="0.25">
      <c r="A1125">
        <v>270409</v>
      </c>
      <c r="B1125" s="1">
        <v>45308</v>
      </c>
      <c r="C1125" s="1">
        <v>45313</v>
      </c>
      <c r="D1125" s="8">
        <v>45313</v>
      </c>
      <c r="E1125" s="2" t="s">
        <v>43</v>
      </c>
      <c r="F1125" s="2">
        <v>940</v>
      </c>
      <c r="G1125" s="18">
        <f>Master_List_incoming[[#This Row],[Net Weight]]/1000</f>
        <v>0.94</v>
      </c>
      <c r="H1125" s="7">
        <v>900</v>
      </c>
      <c r="I1125" s="7">
        <v>846</v>
      </c>
      <c r="J1125" s="2" t="s">
        <v>44</v>
      </c>
      <c r="K1125" s="1" t="str">
        <f>_xlfn.XLOOKUP(E1125,[1]source!$B$2:$B$279,[1]source!$A$2:$A$279)</f>
        <v>NFAL002</v>
      </c>
      <c r="L1125" s="1" t="str">
        <f>_xlfn.XLOOKUP(E1125,[1]source!$B$2:$B$279,[1]source!$C$2:$C$279)</f>
        <v>Non-Ferrous</v>
      </c>
      <c r="M1125" s="2" t="str">
        <f>IF(Master_List_incoming[[#This Row],[Cost]]=0,"Not priced","Priced")</f>
        <v>Priced</v>
      </c>
    </row>
    <row r="1126" spans="1:13" x14ac:dyDescent="0.25">
      <c r="A1126">
        <v>270445</v>
      </c>
      <c r="B1126" s="1">
        <v>45308</v>
      </c>
      <c r="C1126" s="1">
        <v>45308</v>
      </c>
      <c r="D1126" s="8">
        <v>45308</v>
      </c>
      <c r="E1126" s="2" t="s">
        <v>43</v>
      </c>
      <c r="F1126" s="2">
        <v>18</v>
      </c>
      <c r="G1126" s="18">
        <f>Master_List_incoming[[#This Row],[Net Weight]]/1000</f>
        <v>1.7999999999999999E-2</v>
      </c>
      <c r="H1126" s="7">
        <v>800</v>
      </c>
      <c r="I1126" s="7">
        <v>14.4</v>
      </c>
      <c r="J1126" s="2" t="s">
        <v>137</v>
      </c>
      <c r="K1126" s="1" t="str">
        <f>_xlfn.XLOOKUP(E1126,[1]source!$B$2:$B$279,[1]source!$A$2:$A$279)</f>
        <v>NFAL002</v>
      </c>
      <c r="L1126" s="1" t="str">
        <f>_xlfn.XLOOKUP(E1126,[1]source!$B$2:$B$279,[1]source!$C$2:$C$279)</f>
        <v>Non-Ferrous</v>
      </c>
      <c r="M1126" s="2" t="str">
        <f>IF(Master_List_incoming[[#This Row],[Cost]]=0,"Not priced","Priced")</f>
        <v>Priced</v>
      </c>
    </row>
    <row r="1127" spans="1:13" x14ac:dyDescent="0.25">
      <c r="A1127">
        <v>270444</v>
      </c>
      <c r="B1127" s="1">
        <v>45308</v>
      </c>
      <c r="C1127" s="1">
        <v>45310</v>
      </c>
      <c r="D1127" s="8">
        <v>45308</v>
      </c>
      <c r="E1127" s="2" t="s">
        <v>303</v>
      </c>
      <c r="F1127" s="2">
        <v>512</v>
      </c>
      <c r="G1127" s="18">
        <f>Master_List_incoming[[#This Row],[Net Weight]]/1000</f>
        <v>0.51200000000000001</v>
      </c>
      <c r="H1127" s="7">
        <v>1050</v>
      </c>
      <c r="I1127" s="7">
        <v>537.6</v>
      </c>
      <c r="J1127" s="2" t="s">
        <v>41</v>
      </c>
      <c r="K1127" s="1" t="str">
        <f>_xlfn.XLOOKUP(E1127,[1]source!$B$2:$B$279,[1]source!$A$2:$A$279)</f>
        <v>NFAL0043</v>
      </c>
      <c r="L1127" s="1" t="str">
        <f>_xlfn.XLOOKUP(E1127,[1]source!$B$2:$B$279,[1]source!$C$2:$C$279)</f>
        <v>Non-Ferrous</v>
      </c>
      <c r="M1127" s="2" t="str">
        <f>IF(Master_List_incoming[[#This Row],[Cost]]=0,"Not priced","Priced")</f>
        <v>Priced</v>
      </c>
    </row>
    <row r="1128" spans="1:13" x14ac:dyDescent="0.25">
      <c r="A1128">
        <v>270445</v>
      </c>
      <c r="B1128" s="1">
        <v>45308</v>
      </c>
      <c r="C1128" s="1">
        <v>45308</v>
      </c>
      <c r="D1128" s="8">
        <v>45308</v>
      </c>
      <c r="E1128" s="2" t="s">
        <v>147</v>
      </c>
      <c r="F1128" s="2">
        <v>20</v>
      </c>
      <c r="G1128" s="18">
        <f>Master_List_incoming[[#This Row],[Net Weight]]/1000</f>
        <v>0.02</v>
      </c>
      <c r="H1128" s="7">
        <v>2300</v>
      </c>
      <c r="I1128" s="7">
        <v>46</v>
      </c>
      <c r="J1128" s="2" t="s">
        <v>137</v>
      </c>
      <c r="K1128" s="1" t="str">
        <f>_xlfn.XLOOKUP(E1128,[1]source!$B$2:$B$279,[1]source!$A$2:$A$279)</f>
        <v>NFAL001</v>
      </c>
      <c r="L1128" s="1" t="str">
        <f>_xlfn.XLOOKUP(E1128,[1]source!$B$2:$B$279,[1]source!$C$2:$C$279)</f>
        <v>Non-Ferrous</v>
      </c>
      <c r="M1128" s="2" t="str">
        <f>IF(Master_List_incoming[[#This Row],[Cost]]=0,"Not priced","Priced")</f>
        <v>Priced</v>
      </c>
    </row>
    <row r="1129" spans="1:13" x14ac:dyDescent="0.25">
      <c r="A1129">
        <v>270397</v>
      </c>
      <c r="B1129" s="1">
        <v>45308</v>
      </c>
      <c r="C1129" s="1">
        <v>45308</v>
      </c>
      <c r="D1129" s="8">
        <v>45308</v>
      </c>
      <c r="E1129" s="2" t="s">
        <v>51</v>
      </c>
      <c r="F1129" s="2">
        <v>93</v>
      </c>
      <c r="G1129" s="18">
        <f>Master_List_incoming[[#This Row],[Net Weight]]/1000</f>
        <v>9.2999999999999999E-2</v>
      </c>
      <c r="H1129" s="7">
        <v>480</v>
      </c>
      <c r="I1129" s="7">
        <v>44.64</v>
      </c>
      <c r="J1129" s="2" t="s">
        <v>302</v>
      </c>
      <c r="K1129" s="1" t="str">
        <f>_xlfn.XLOOKUP(E1129,[1]source!$B$2:$B$279,[1]source!$A$2:$A$279)</f>
        <v>NFL0001</v>
      </c>
      <c r="L1129" s="1" t="str">
        <f>_xlfn.XLOOKUP(E1129,[1]source!$B$2:$B$279,[1]source!$C$2:$C$279)</f>
        <v>Non-Ferrous</v>
      </c>
      <c r="M1129" s="2" t="str">
        <f>IF(Master_List_incoming[[#This Row],[Cost]]=0,"Not priced","Priced")</f>
        <v>Priced</v>
      </c>
    </row>
    <row r="1130" spans="1:13" x14ac:dyDescent="0.25">
      <c r="A1130">
        <v>270408</v>
      </c>
      <c r="B1130" s="1">
        <v>45308</v>
      </c>
      <c r="C1130" s="1">
        <v>45313</v>
      </c>
      <c r="D1130" s="8">
        <v>45313</v>
      </c>
      <c r="E1130" s="2" t="s">
        <v>51</v>
      </c>
      <c r="F1130" s="2">
        <v>1101</v>
      </c>
      <c r="G1130" s="18">
        <f>Master_List_incoming[[#This Row],[Net Weight]]/1000</f>
        <v>1.101</v>
      </c>
      <c r="H1130" s="7">
        <v>490</v>
      </c>
      <c r="I1130" s="7">
        <v>539.49</v>
      </c>
      <c r="J1130" s="2" t="s">
        <v>44</v>
      </c>
      <c r="K1130" s="1" t="str">
        <f>_xlfn.XLOOKUP(E1130,[1]source!$B$2:$B$279,[1]source!$A$2:$A$279)</f>
        <v>NFL0001</v>
      </c>
      <c r="L1130" s="1" t="str">
        <f>_xlfn.XLOOKUP(E1130,[1]source!$B$2:$B$279,[1]source!$C$2:$C$279)</f>
        <v>Non-Ferrous</v>
      </c>
      <c r="M1130" s="2" t="str">
        <f>IF(Master_List_incoming[[#This Row],[Cost]]=0,"Not priced","Priced")</f>
        <v>Priced</v>
      </c>
    </row>
    <row r="1131" spans="1:13" x14ac:dyDescent="0.25">
      <c r="A1131">
        <v>270425</v>
      </c>
      <c r="B1131" s="1">
        <v>45308</v>
      </c>
      <c r="C1131" s="1">
        <v>45308</v>
      </c>
      <c r="D1131" s="8">
        <v>45308</v>
      </c>
      <c r="E1131" s="2" t="s">
        <v>51</v>
      </c>
      <c r="F1131" s="2">
        <v>323</v>
      </c>
      <c r="G1131" s="18">
        <f>Master_List_incoming[[#This Row],[Net Weight]]/1000</f>
        <v>0.32300000000000001</v>
      </c>
      <c r="H1131" s="7">
        <v>480</v>
      </c>
      <c r="I1131" s="7">
        <v>155.04</v>
      </c>
      <c r="J1131" s="2" t="s">
        <v>304</v>
      </c>
      <c r="K1131" s="1" t="str">
        <f>_xlfn.XLOOKUP(E1131,[1]source!$B$2:$B$279,[1]source!$A$2:$A$279)</f>
        <v>NFL0001</v>
      </c>
      <c r="L1131" s="1" t="str">
        <f>_xlfn.XLOOKUP(E1131,[1]source!$B$2:$B$279,[1]source!$C$2:$C$279)</f>
        <v>Non-Ferrous</v>
      </c>
      <c r="M1131" s="2" t="str">
        <f>IF(Master_List_incoming[[#This Row],[Cost]]=0,"Not priced","Priced")</f>
        <v>Priced</v>
      </c>
    </row>
    <row r="1132" spans="1:13" x14ac:dyDescent="0.25">
      <c r="A1132">
        <v>270426</v>
      </c>
      <c r="B1132" s="1">
        <v>45308</v>
      </c>
      <c r="C1132" s="1">
        <v>45308</v>
      </c>
      <c r="D1132" s="8">
        <v>45308</v>
      </c>
      <c r="E1132" s="2" t="s">
        <v>51</v>
      </c>
      <c r="F1132" s="2">
        <v>23</v>
      </c>
      <c r="G1132" s="18">
        <f>Master_List_incoming[[#This Row],[Net Weight]]/1000</f>
        <v>2.3E-2</v>
      </c>
      <c r="H1132" s="7">
        <v>480</v>
      </c>
      <c r="I1132" s="7">
        <v>11.04</v>
      </c>
      <c r="J1132" s="2" t="s">
        <v>38</v>
      </c>
      <c r="K1132" s="1" t="str">
        <f>_xlfn.XLOOKUP(E1132,[1]source!$B$2:$B$279,[1]source!$A$2:$A$279)</f>
        <v>NFL0001</v>
      </c>
      <c r="L1132" s="1" t="str">
        <f>_xlfn.XLOOKUP(E1132,[1]source!$B$2:$B$279,[1]source!$C$2:$C$279)</f>
        <v>Non-Ferrous</v>
      </c>
      <c r="M1132" s="2" t="str">
        <f>IF(Master_List_incoming[[#This Row],[Cost]]=0,"Not priced","Priced")</f>
        <v>Priced</v>
      </c>
    </row>
    <row r="1133" spans="1:13" x14ac:dyDescent="0.25">
      <c r="A1133">
        <v>270427</v>
      </c>
      <c r="B1133" s="1">
        <v>45308</v>
      </c>
      <c r="C1133" s="1">
        <v>45310</v>
      </c>
      <c r="D1133" s="8">
        <v>45310</v>
      </c>
      <c r="E1133" s="2" t="s">
        <v>212</v>
      </c>
      <c r="F1133" s="2">
        <v>183</v>
      </c>
      <c r="G1133" s="18">
        <f>Master_List_incoming[[#This Row],[Net Weight]]/1000</f>
        <v>0.183</v>
      </c>
      <c r="H1133" s="7">
        <v>3900</v>
      </c>
      <c r="I1133" s="7">
        <v>713.7</v>
      </c>
      <c r="J1133" s="2" t="s">
        <v>201</v>
      </c>
      <c r="K1133" s="1" t="str">
        <f>_xlfn.XLOOKUP(E1133,[1]source!$B$2:$B$279,[1]source!$A$2:$A$279)</f>
        <v>NFB0004</v>
      </c>
      <c r="L1133" s="1" t="str">
        <f>_xlfn.XLOOKUP(E1133,[1]source!$B$2:$B$279,[1]source!$C$2:$C$279)</f>
        <v>Non-Ferrous</v>
      </c>
      <c r="M1133" s="2" t="str">
        <f>IF(Master_List_incoming[[#This Row],[Cost]]=0,"Not priced","Priced")</f>
        <v>Priced</v>
      </c>
    </row>
    <row r="1134" spans="1:13" x14ac:dyDescent="0.25">
      <c r="A1134">
        <v>270427</v>
      </c>
      <c r="B1134" s="1">
        <v>45308</v>
      </c>
      <c r="C1134" s="1">
        <v>45310</v>
      </c>
      <c r="D1134" s="8">
        <v>45310</v>
      </c>
      <c r="E1134" s="2" t="s">
        <v>52</v>
      </c>
      <c r="F1134" s="2">
        <v>1562</v>
      </c>
      <c r="G1134" s="18">
        <f>Master_List_incoming[[#This Row],[Net Weight]]/1000</f>
        <v>1.5620000000000001</v>
      </c>
      <c r="H1134" s="7">
        <v>3900</v>
      </c>
      <c r="I1134" s="7">
        <v>6091.8</v>
      </c>
      <c r="J1134" s="2" t="s">
        <v>201</v>
      </c>
      <c r="K1134" s="1" t="str">
        <f>_xlfn.XLOOKUP(E1134,[1]source!$B$2:$B$279,[1]source!$A$2:$A$279)</f>
        <v>NFB0001</v>
      </c>
      <c r="L1134" s="1" t="str">
        <f>_xlfn.XLOOKUP(E1134,[1]source!$B$2:$B$279,[1]source!$C$2:$C$279)</f>
        <v>Non-Ferrous</v>
      </c>
      <c r="M1134" s="2" t="str">
        <f>IF(Master_List_incoming[[#This Row],[Cost]]=0,"Not priced","Priced")</f>
        <v>Priced</v>
      </c>
    </row>
    <row r="1135" spans="1:13" x14ac:dyDescent="0.25">
      <c r="A1135">
        <v>270435</v>
      </c>
      <c r="B1135" s="1">
        <v>45308</v>
      </c>
      <c r="C1135" s="1">
        <v>45308</v>
      </c>
      <c r="D1135" s="8">
        <v>45308</v>
      </c>
      <c r="E1135" s="2" t="s">
        <v>53</v>
      </c>
      <c r="F1135" s="2">
        <v>960</v>
      </c>
      <c r="G1135" s="18">
        <f>Master_List_incoming[[#This Row],[Net Weight]]/1000</f>
        <v>0.96</v>
      </c>
      <c r="H1135" s="7">
        <v>160</v>
      </c>
      <c r="I1135" s="7">
        <v>153.6</v>
      </c>
      <c r="J1135" s="2" t="s">
        <v>149</v>
      </c>
      <c r="K1135" s="1" t="str">
        <f>_xlfn.XLOOKUP(E1135,[1]source!$B$2:$B$279,[1]source!$A$2:$A$279)</f>
        <v>F000013</v>
      </c>
      <c r="L1135" s="1" t="str">
        <f>_xlfn.XLOOKUP(E1135,[1]source!$B$2:$B$279,[1]source!$C$2:$C$279)</f>
        <v>Ferrous</v>
      </c>
      <c r="M1135" s="2" t="str">
        <f>IF(Master_List_incoming[[#This Row],[Cost]]=0,"Not priced","Priced")</f>
        <v>Priced</v>
      </c>
    </row>
    <row r="1136" spans="1:13" x14ac:dyDescent="0.25">
      <c r="A1136">
        <v>270443</v>
      </c>
      <c r="B1136" s="1">
        <v>45308</v>
      </c>
      <c r="C1136" s="1">
        <v>45308</v>
      </c>
      <c r="D1136" s="8">
        <v>45308</v>
      </c>
      <c r="E1136" s="2" t="s">
        <v>53</v>
      </c>
      <c r="F1136" s="2">
        <v>960</v>
      </c>
      <c r="G1136" s="18">
        <f>Master_List_incoming[[#This Row],[Net Weight]]/1000</f>
        <v>0.96</v>
      </c>
      <c r="H1136" s="7">
        <v>160</v>
      </c>
      <c r="I1136" s="7">
        <v>153.6</v>
      </c>
      <c r="J1136" s="2" t="s">
        <v>149</v>
      </c>
      <c r="K1136" s="1" t="str">
        <f>_xlfn.XLOOKUP(E1136,[1]source!$B$2:$B$279,[1]source!$A$2:$A$279)</f>
        <v>F000013</v>
      </c>
      <c r="L1136" s="1" t="str">
        <f>_xlfn.XLOOKUP(E1136,[1]source!$B$2:$B$279,[1]source!$C$2:$C$279)</f>
        <v>Ferrous</v>
      </c>
      <c r="M1136" s="2" t="str">
        <f>IF(Master_List_incoming[[#This Row],[Cost]]=0,"Not priced","Priced")</f>
        <v>Priced</v>
      </c>
    </row>
    <row r="1137" spans="1:13" x14ac:dyDescent="0.25">
      <c r="A1137">
        <v>270423</v>
      </c>
      <c r="B1137" s="1">
        <v>45308</v>
      </c>
      <c r="C1137" s="1">
        <v>45308</v>
      </c>
      <c r="D1137" s="8">
        <v>45308</v>
      </c>
      <c r="E1137" s="2" t="s">
        <v>57</v>
      </c>
      <c r="F1137" s="2">
        <v>700</v>
      </c>
      <c r="G1137" s="18">
        <f>Master_List_incoming[[#This Row],[Net Weight]]/1000</f>
        <v>0.7</v>
      </c>
      <c r="H1137" s="7">
        <v>135</v>
      </c>
      <c r="I1137" s="7">
        <v>94.5</v>
      </c>
      <c r="J1137" s="2" t="s">
        <v>60</v>
      </c>
      <c r="K1137" s="1" t="str">
        <f>_xlfn.XLOOKUP(E1137,[1]source!$B$2:$B$279,[1]source!$A$2:$A$279)</f>
        <v>F000003</v>
      </c>
      <c r="L1137" s="1" t="str">
        <f>_xlfn.XLOOKUP(E1137,[1]source!$B$2:$B$279,[1]source!$C$2:$C$279)</f>
        <v>Ferrous</v>
      </c>
      <c r="M1137" s="2" t="str">
        <f>IF(Master_List_incoming[[#This Row],[Cost]]=0,"Not priced","Priced")</f>
        <v>Priced</v>
      </c>
    </row>
    <row r="1138" spans="1:13" x14ac:dyDescent="0.25">
      <c r="A1138">
        <v>270433</v>
      </c>
      <c r="B1138" s="1">
        <v>45308</v>
      </c>
      <c r="C1138" s="1">
        <v>45308</v>
      </c>
      <c r="D1138" s="8">
        <v>45308</v>
      </c>
      <c r="E1138" s="2" t="s">
        <v>57</v>
      </c>
      <c r="F1138" s="2">
        <v>1300</v>
      </c>
      <c r="G1138" s="18">
        <f>Master_List_incoming[[#This Row],[Net Weight]]/1000</f>
        <v>1.3</v>
      </c>
      <c r="H1138" s="7">
        <v>135</v>
      </c>
      <c r="I1138" s="7">
        <v>175.5</v>
      </c>
      <c r="J1138" s="2" t="s">
        <v>305</v>
      </c>
      <c r="K1138" s="1" t="str">
        <f>_xlfn.XLOOKUP(E1138,[1]source!$B$2:$B$279,[1]source!$A$2:$A$279)</f>
        <v>F000003</v>
      </c>
      <c r="L1138" s="1" t="str">
        <f>_xlfn.XLOOKUP(E1138,[1]source!$B$2:$B$279,[1]source!$C$2:$C$279)</f>
        <v>Ferrous</v>
      </c>
      <c r="M1138" s="2" t="str">
        <f>IF(Master_List_incoming[[#This Row],[Cost]]=0,"Not priced","Priced")</f>
        <v>Priced</v>
      </c>
    </row>
    <row r="1139" spans="1:13" x14ac:dyDescent="0.25">
      <c r="A1139">
        <v>270446</v>
      </c>
      <c r="B1139" s="1">
        <v>45308</v>
      </c>
      <c r="C1139" s="1">
        <v>45308</v>
      </c>
      <c r="D1139" s="8">
        <v>45308</v>
      </c>
      <c r="E1139" s="2" t="s">
        <v>57</v>
      </c>
      <c r="F1139" s="2">
        <v>540</v>
      </c>
      <c r="G1139" s="18">
        <f>Master_List_incoming[[#This Row],[Net Weight]]/1000</f>
        <v>0.54</v>
      </c>
      <c r="H1139" s="7">
        <v>130</v>
      </c>
      <c r="I1139" s="7">
        <v>70.2</v>
      </c>
      <c r="J1139" s="2" t="s">
        <v>121</v>
      </c>
      <c r="K1139" s="1" t="str">
        <f>_xlfn.XLOOKUP(E1139,[1]source!$B$2:$B$279,[1]source!$A$2:$A$279)</f>
        <v>F000003</v>
      </c>
      <c r="L1139" s="1" t="str">
        <f>_xlfn.XLOOKUP(E1139,[1]source!$B$2:$B$279,[1]source!$C$2:$C$279)</f>
        <v>Ferrous</v>
      </c>
      <c r="M1139" s="2" t="str">
        <f>IF(Master_List_incoming[[#This Row],[Cost]]=0,"Not priced","Priced")</f>
        <v>Priced</v>
      </c>
    </row>
    <row r="1140" spans="1:13" x14ac:dyDescent="0.25">
      <c r="A1140">
        <v>270406</v>
      </c>
      <c r="B1140" s="1">
        <v>45308</v>
      </c>
      <c r="C1140" s="1">
        <v>45317</v>
      </c>
      <c r="D1140" s="8">
        <v>45317</v>
      </c>
      <c r="E1140" s="2" t="s">
        <v>122</v>
      </c>
      <c r="F1140" s="2">
        <v>360</v>
      </c>
      <c r="G1140" s="18">
        <f>Master_List_incoming[[#This Row],[Net Weight]]/1000</f>
        <v>0.36</v>
      </c>
      <c r="H1140" s="7">
        <v>260</v>
      </c>
      <c r="I1140" s="7">
        <v>93.6</v>
      </c>
      <c r="J1140" s="2" t="s">
        <v>123</v>
      </c>
      <c r="K1140" s="1" t="str">
        <f>_xlfn.XLOOKUP(E1140,[1]source!$B$2:$B$279,[1]source!$A$2:$A$279)</f>
        <v>F000008</v>
      </c>
      <c r="L1140" s="1" t="str">
        <f>_xlfn.XLOOKUP(E1140,[1]source!$B$2:$B$279,[1]source!$C$2:$C$279)</f>
        <v>Ferrous</v>
      </c>
      <c r="M1140" s="2" t="str">
        <f>IF(Master_List_incoming[[#This Row],[Cost]]=0,"Not priced","Priced")</f>
        <v>Priced</v>
      </c>
    </row>
    <row r="1141" spans="1:13" x14ac:dyDescent="0.25">
      <c r="A1141">
        <v>270431</v>
      </c>
      <c r="B1141" s="1">
        <v>45308</v>
      </c>
      <c r="C1141" s="1">
        <v>45308</v>
      </c>
      <c r="D1141" s="8">
        <v>45308</v>
      </c>
      <c r="E1141" s="2" t="s">
        <v>122</v>
      </c>
      <c r="F1141" s="2">
        <v>200</v>
      </c>
      <c r="G1141" s="18">
        <f>Master_List_incoming[[#This Row],[Net Weight]]/1000</f>
        <v>0.2</v>
      </c>
      <c r="H1141" s="7">
        <v>260</v>
      </c>
      <c r="I1141" s="7">
        <v>52</v>
      </c>
      <c r="J1141" s="2" t="s">
        <v>123</v>
      </c>
      <c r="K1141" s="1" t="str">
        <f>_xlfn.XLOOKUP(E1141,[1]source!$B$2:$B$279,[1]source!$A$2:$A$279)</f>
        <v>F000008</v>
      </c>
      <c r="L1141" s="1" t="str">
        <f>_xlfn.XLOOKUP(E1141,[1]source!$B$2:$B$279,[1]source!$C$2:$C$279)</f>
        <v>Ferrous</v>
      </c>
      <c r="M1141" s="2" t="str">
        <f>IF(Master_List_incoming[[#This Row],[Cost]]=0,"Not priced","Priced")</f>
        <v>Priced</v>
      </c>
    </row>
    <row r="1142" spans="1:13" x14ac:dyDescent="0.25">
      <c r="A1142">
        <v>270422</v>
      </c>
      <c r="B1142" s="1">
        <v>45308</v>
      </c>
      <c r="C1142" s="1">
        <v>45308</v>
      </c>
      <c r="D1142" s="8">
        <v>45308</v>
      </c>
      <c r="E1142" s="2" t="s">
        <v>177</v>
      </c>
      <c r="F1142" s="2">
        <v>1380</v>
      </c>
      <c r="G1142" s="18">
        <f>Master_List_incoming[[#This Row],[Net Weight]]/1000</f>
        <v>1.38</v>
      </c>
      <c r="H1142" s="7">
        <v>220</v>
      </c>
      <c r="I1142" s="7">
        <v>303.60000000000002</v>
      </c>
      <c r="J1142" s="2" t="s">
        <v>38</v>
      </c>
      <c r="K1142" s="1" t="str">
        <f>_xlfn.XLOOKUP(E1142,[1]source!$B$2:$B$279,[1]source!$A$2:$A$279)</f>
        <v>F000009</v>
      </c>
      <c r="L1142" s="1" t="str">
        <f>_xlfn.XLOOKUP(E1142,[1]source!$B$2:$B$279,[1]source!$C$2:$C$279)</f>
        <v>Ferrous</v>
      </c>
      <c r="M1142" s="2" t="str">
        <f>IF(Master_List_incoming[[#This Row],[Cost]]=0,"Not priced","Priced")</f>
        <v>Priced</v>
      </c>
    </row>
    <row r="1143" spans="1:13" x14ac:dyDescent="0.25">
      <c r="A1143">
        <v>270397</v>
      </c>
      <c r="B1143" s="1">
        <v>45308</v>
      </c>
      <c r="C1143" s="1">
        <v>45308</v>
      </c>
      <c r="D1143" s="8">
        <v>45308</v>
      </c>
      <c r="E1143" s="2" t="s">
        <v>62</v>
      </c>
      <c r="F1143" s="2">
        <v>31</v>
      </c>
      <c r="G1143" s="18">
        <f>Master_List_incoming[[#This Row],[Net Weight]]/1000</f>
        <v>3.1E-2</v>
      </c>
      <c r="H1143" s="7">
        <v>750</v>
      </c>
      <c r="I1143" s="7">
        <v>23.25</v>
      </c>
      <c r="J1143" s="2" t="s">
        <v>302</v>
      </c>
      <c r="K1143" s="1" t="str">
        <f>_xlfn.XLOOKUP(E1143,[1]source!$B$2:$B$279,[1]source!$A$2:$A$279)</f>
        <v>NFCU016</v>
      </c>
      <c r="L1143" s="1" t="str">
        <f>_xlfn.XLOOKUP(E1143,[1]source!$B$2:$B$279,[1]source!$C$2:$C$279)</f>
        <v>Non-Ferrous</v>
      </c>
      <c r="M1143" s="2" t="str">
        <f>IF(Master_List_incoming[[#This Row],[Cost]]=0,"Not priced","Priced")</f>
        <v>Priced</v>
      </c>
    </row>
    <row r="1144" spans="1:13" x14ac:dyDescent="0.25">
      <c r="A1144">
        <v>270426</v>
      </c>
      <c r="B1144" s="1">
        <v>45308</v>
      </c>
      <c r="C1144" s="1">
        <v>45308</v>
      </c>
      <c r="D1144" s="8">
        <v>45308</v>
      </c>
      <c r="E1144" s="2" t="s">
        <v>62</v>
      </c>
      <c r="F1144" s="2">
        <v>5</v>
      </c>
      <c r="G1144" s="18">
        <f>Master_List_incoming[[#This Row],[Net Weight]]/1000</f>
        <v>5.0000000000000001E-3</v>
      </c>
      <c r="H1144" s="7">
        <v>700</v>
      </c>
      <c r="I1144" s="7">
        <v>3.5</v>
      </c>
      <c r="J1144" s="2" t="s">
        <v>38</v>
      </c>
      <c r="K1144" s="1" t="str">
        <f>_xlfn.XLOOKUP(E1144,[1]source!$B$2:$B$279,[1]source!$A$2:$A$279)</f>
        <v>NFCU016</v>
      </c>
      <c r="L1144" s="1" t="str">
        <f>_xlfn.XLOOKUP(E1144,[1]source!$B$2:$B$279,[1]source!$C$2:$C$279)</f>
        <v>Non-Ferrous</v>
      </c>
      <c r="M1144" s="2" t="str">
        <f>IF(Master_List_incoming[[#This Row],[Cost]]=0,"Not priced","Priced")</f>
        <v>Priced</v>
      </c>
    </row>
    <row r="1145" spans="1:13" x14ac:dyDescent="0.25">
      <c r="A1145">
        <v>270445</v>
      </c>
      <c r="B1145" s="1">
        <v>45308</v>
      </c>
      <c r="C1145" s="1">
        <v>45308</v>
      </c>
      <c r="D1145" s="8">
        <v>45308</v>
      </c>
      <c r="E1145" s="2" t="s">
        <v>63</v>
      </c>
      <c r="F1145" s="2">
        <v>27</v>
      </c>
      <c r="G1145" s="18">
        <f>Master_List_incoming[[#This Row],[Net Weight]]/1000</f>
        <v>2.7E-2</v>
      </c>
      <c r="H1145" s="7">
        <v>4400</v>
      </c>
      <c r="I1145" s="7">
        <v>118.8</v>
      </c>
      <c r="J1145" s="2" t="s">
        <v>137</v>
      </c>
      <c r="K1145" s="1" t="str">
        <f>_xlfn.XLOOKUP(E1145,[1]source!$B$2:$B$279,[1]source!$A$2:$A$279)</f>
        <v>NFCU001</v>
      </c>
      <c r="L1145" s="1" t="str">
        <f>_xlfn.XLOOKUP(E1145,[1]source!$B$2:$B$279,[1]source!$C$2:$C$279)</f>
        <v>Non-Ferrous</v>
      </c>
      <c r="M1145" s="2" t="str">
        <f>IF(Master_List_incoming[[#This Row],[Cost]]=0,"Not priced","Priced")</f>
        <v>Priced</v>
      </c>
    </row>
    <row r="1146" spans="1:13" x14ac:dyDescent="0.25">
      <c r="A1146">
        <v>270444</v>
      </c>
      <c r="B1146" s="1">
        <v>45308</v>
      </c>
      <c r="C1146" s="1">
        <v>45310</v>
      </c>
      <c r="D1146" s="8">
        <v>45308</v>
      </c>
      <c r="E1146" s="2" t="s">
        <v>68</v>
      </c>
      <c r="F1146" s="2">
        <v>384</v>
      </c>
      <c r="G1146" s="18">
        <f>Master_List_incoming[[#This Row],[Net Weight]]/1000</f>
        <v>0.38400000000000001</v>
      </c>
      <c r="H1146" s="7">
        <v>1365</v>
      </c>
      <c r="I1146" s="7">
        <v>524.16</v>
      </c>
      <c r="J1146" s="2" t="s">
        <v>41</v>
      </c>
      <c r="K1146" s="1" t="str">
        <f>_xlfn.XLOOKUP(E1146,[1]source!$B$2:$B$279,[1]source!$A$2:$A$279)</f>
        <v>NFCU003</v>
      </c>
      <c r="L1146" s="1" t="str">
        <f>_xlfn.XLOOKUP(E1146,[1]source!$B$2:$B$279,[1]source!$C$2:$C$279)</f>
        <v>Non-Ferrous</v>
      </c>
      <c r="M1146" s="2" t="str">
        <f>IF(Master_List_incoming[[#This Row],[Cost]]=0,"Not priced","Priced")</f>
        <v>Priced</v>
      </c>
    </row>
    <row r="1147" spans="1:13" x14ac:dyDescent="0.25">
      <c r="A1147">
        <v>270439</v>
      </c>
      <c r="B1147" s="1">
        <v>45308</v>
      </c>
      <c r="C1147" s="1">
        <v>45308</v>
      </c>
      <c r="D1147" s="8">
        <v>45308</v>
      </c>
      <c r="E1147" s="2" t="s">
        <v>262</v>
      </c>
      <c r="F1147" s="2">
        <v>180</v>
      </c>
      <c r="G1147" s="18">
        <f>Master_List_incoming[[#This Row],[Net Weight]]/1000</f>
        <v>0.18</v>
      </c>
      <c r="H1147" s="7">
        <v>210</v>
      </c>
      <c r="I1147" s="7">
        <v>37.799999999999997</v>
      </c>
      <c r="J1147" s="2" t="s">
        <v>160</v>
      </c>
      <c r="K1147" s="1" t="str">
        <f>_xlfn.XLOOKUP(E1147,[1]source!$B$2:$B$279,[1]source!$A$2:$A$279)</f>
        <v>F0000034</v>
      </c>
      <c r="L1147" s="1" t="str">
        <f>_xlfn.XLOOKUP(E1147,[1]source!$B$2:$B$279,[1]source!$C$2:$C$279)</f>
        <v>Ferrous</v>
      </c>
      <c r="M1147" s="2" t="str">
        <f>IF(Master_List_incoming[[#This Row],[Cost]]=0,"Not priced","Priced")</f>
        <v>Priced</v>
      </c>
    </row>
    <row r="1148" spans="1:13" x14ac:dyDescent="0.25">
      <c r="A1148">
        <v>270399</v>
      </c>
      <c r="B1148" s="1">
        <v>45308</v>
      </c>
      <c r="C1148" s="1">
        <v>45313</v>
      </c>
      <c r="D1148" s="8">
        <v>45313</v>
      </c>
      <c r="E1148" s="2" t="s">
        <v>71</v>
      </c>
      <c r="F1148" s="2">
        <v>1300</v>
      </c>
      <c r="G1148" s="18">
        <f>Master_List_incoming[[#This Row],[Net Weight]]/1000</f>
        <v>1.3</v>
      </c>
      <c r="H1148" s="7">
        <v>169</v>
      </c>
      <c r="I1148" s="7">
        <v>219.7</v>
      </c>
      <c r="J1148" s="2" t="s">
        <v>44</v>
      </c>
      <c r="K1148" s="1" t="str">
        <f>_xlfn.XLOOKUP(E1148,[1]source!$B$2:$B$279,[1]source!$A$2:$A$279)</f>
        <v>F000004</v>
      </c>
      <c r="L1148" s="1" t="str">
        <f>_xlfn.XLOOKUP(E1148,[1]source!$B$2:$B$279,[1]source!$C$2:$C$279)</f>
        <v>Ferrous</v>
      </c>
      <c r="M1148" s="2" t="str">
        <f>IF(Master_List_incoming[[#This Row],[Cost]]=0,"Not priced","Priced")</f>
        <v>Priced</v>
      </c>
    </row>
    <row r="1149" spans="1:13" x14ac:dyDescent="0.25">
      <c r="A1149">
        <v>270401</v>
      </c>
      <c r="B1149" s="1">
        <v>45308</v>
      </c>
      <c r="C1149" s="1">
        <v>45313</v>
      </c>
      <c r="D1149" s="8">
        <v>45313</v>
      </c>
      <c r="E1149" s="2" t="s">
        <v>71</v>
      </c>
      <c r="F1149" s="2">
        <v>1020</v>
      </c>
      <c r="G1149" s="18">
        <f>Master_List_incoming[[#This Row],[Net Weight]]/1000</f>
        <v>1.02</v>
      </c>
      <c r="H1149" s="7">
        <v>169</v>
      </c>
      <c r="I1149" s="7">
        <v>172.38</v>
      </c>
      <c r="J1149" s="2" t="s">
        <v>44</v>
      </c>
      <c r="K1149" s="1" t="str">
        <f>_xlfn.XLOOKUP(E1149,[1]source!$B$2:$B$279,[1]source!$A$2:$A$279)</f>
        <v>F000004</v>
      </c>
      <c r="L1149" s="1" t="str">
        <f>_xlfn.XLOOKUP(E1149,[1]source!$B$2:$B$279,[1]source!$C$2:$C$279)</f>
        <v>Ferrous</v>
      </c>
      <c r="M1149" s="2" t="str">
        <f>IF(Master_List_incoming[[#This Row],[Cost]]=0,"Not priced","Priced")</f>
        <v>Priced</v>
      </c>
    </row>
    <row r="1150" spans="1:13" x14ac:dyDescent="0.25">
      <c r="A1150">
        <v>270405</v>
      </c>
      <c r="B1150" s="1">
        <v>45308</v>
      </c>
      <c r="C1150" s="1">
        <v>45313</v>
      </c>
      <c r="D1150" s="8">
        <v>45313</v>
      </c>
      <c r="E1150" s="2" t="s">
        <v>71</v>
      </c>
      <c r="F1150" s="2">
        <v>1140</v>
      </c>
      <c r="G1150" s="18">
        <f>Master_List_incoming[[#This Row],[Net Weight]]/1000</f>
        <v>1.1399999999999999</v>
      </c>
      <c r="H1150" s="7">
        <v>160</v>
      </c>
      <c r="I1150" s="7">
        <v>182.4</v>
      </c>
      <c r="J1150" s="2" t="s">
        <v>44</v>
      </c>
      <c r="K1150" s="1" t="str">
        <f>_xlfn.XLOOKUP(E1150,[1]source!$B$2:$B$279,[1]source!$A$2:$A$279)</f>
        <v>F000004</v>
      </c>
      <c r="L1150" s="1" t="str">
        <f>_xlfn.XLOOKUP(E1150,[1]source!$B$2:$B$279,[1]source!$C$2:$C$279)</f>
        <v>Ferrous</v>
      </c>
      <c r="M1150" s="2" t="str">
        <f>IF(Master_List_incoming[[#This Row],[Cost]]=0,"Not priced","Priced")</f>
        <v>Priced</v>
      </c>
    </row>
    <row r="1151" spans="1:13" x14ac:dyDescent="0.25">
      <c r="A1151">
        <v>270407</v>
      </c>
      <c r="B1151" s="1">
        <v>45308</v>
      </c>
      <c r="C1151" s="1">
        <v>45308</v>
      </c>
      <c r="D1151" s="8">
        <v>45308</v>
      </c>
      <c r="E1151" s="2" t="s">
        <v>71</v>
      </c>
      <c r="F1151" s="2">
        <v>360</v>
      </c>
      <c r="G1151" s="18">
        <f>Master_List_incoming[[#This Row],[Net Weight]]/1000</f>
        <v>0.36</v>
      </c>
      <c r="H1151" s="7">
        <v>170</v>
      </c>
      <c r="I1151" s="7">
        <v>61.2</v>
      </c>
      <c r="J1151" s="2" t="s">
        <v>74</v>
      </c>
      <c r="K1151" s="1" t="str">
        <f>_xlfn.XLOOKUP(E1151,[1]source!$B$2:$B$279,[1]source!$A$2:$A$279)</f>
        <v>F000004</v>
      </c>
      <c r="L1151" s="1" t="str">
        <f>_xlfn.XLOOKUP(E1151,[1]source!$B$2:$B$279,[1]source!$C$2:$C$279)</f>
        <v>Ferrous</v>
      </c>
      <c r="M1151" s="2" t="str">
        <f>IF(Master_List_incoming[[#This Row],[Cost]]=0,"Not priced","Priced")</f>
        <v>Priced</v>
      </c>
    </row>
    <row r="1152" spans="1:13" x14ac:dyDescent="0.25">
      <c r="A1152">
        <v>270417</v>
      </c>
      <c r="B1152" s="1">
        <v>45308</v>
      </c>
      <c r="C1152" s="1">
        <v>45308</v>
      </c>
      <c r="D1152" s="8">
        <v>45308</v>
      </c>
      <c r="E1152" s="2" t="s">
        <v>130</v>
      </c>
      <c r="F1152" s="2">
        <v>900</v>
      </c>
      <c r="G1152" s="18">
        <f>Master_List_incoming[[#This Row],[Net Weight]]/1000</f>
        <v>0.9</v>
      </c>
      <c r="H1152" s="7">
        <v>440</v>
      </c>
      <c r="I1152" s="7">
        <v>396</v>
      </c>
      <c r="J1152" s="2" t="s">
        <v>180</v>
      </c>
      <c r="K1152" s="1" t="str">
        <f>_xlfn.XLOOKUP(E1152,[1]source!$B$2:$B$279,[1]source!$A$2:$A$279)</f>
        <v>F000026</v>
      </c>
      <c r="L1152" s="1" t="str">
        <f>_xlfn.XLOOKUP(E1152,[1]source!$B$2:$B$279,[1]source!$C$2:$C$279)</f>
        <v>Ferrous</v>
      </c>
      <c r="M1152" s="2" t="str">
        <f>IF(Master_List_incoming[[#This Row],[Cost]]=0,"Not priced","Priced")</f>
        <v>Priced</v>
      </c>
    </row>
    <row r="1153" spans="1:13" x14ac:dyDescent="0.25">
      <c r="A1153">
        <v>270397</v>
      </c>
      <c r="B1153" s="1">
        <v>45308</v>
      </c>
      <c r="C1153" s="1">
        <v>45308</v>
      </c>
      <c r="D1153" s="8">
        <v>45308</v>
      </c>
      <c r="E1153" s="2" t="s">
        <v>80</v>
      </c>
      <c r="F1153" s="2">
        <v>149</v>
      </c>
      <c r="G1153" s="18">
        <f>Master_List_incoming[[#This Row],[Net Weight]]/1000</f>
        <v>0.14899999999999999</v>
      </c>
      <c r="H1153" s="7">
        <v>280</v>
      </c>
      <c r="I1153" s="7">
        <v>41.72</v>
      </c>
      <c r="J1153" s="2" t="s">
        <v>302</v>
      </c>
      <c r="K1153" s="1" t="str">
        <f>_xlfn.XLOOKUP(E1153,[1]source!$B$2:$B$279,[1]source!$A$2:$A$279)</f>
        <v>NFNF006</v>
      </c>
      <c r="L1153" s="1" t="str">
        <f>_xlfn.XLOOKUP(E1153,[1]source!$B$2:$B$279,[1]source!$C$2:$C$279)</f>
        <v>Non-Ferrous</v>
      </c>
      <c r="M1153" s="2" t="str">
        <f>IF(Master_List_incoming[[#This Row],[Cost]]=0,"Not priced","Priced")</f>
        <v>Priced</v>
      </c>
    </row>
    <row r="1154" spans="1:13" x14ac:dyDescent="0.25">
      <c r="A1154">
        <v>270426</v>
      </c>
      <c r="B1154" s="1">
        <v>45308</v>
      </c>
      <c r="C1154" s="1">
        <v>45308</v>
      </c>
      <c r="D1154" s="8">
        <v>45308</v>
      </c>
      <c r="E1154" s="2" t="s">
        <v>80</v>
      </c>
      <c r="F1154" s="2">
        <v>15</v>
      </c>
      <c r="G1154" s="18">
        <f>Master_List_incoming[[#This Row],[Net Weight]]/1000</f>
        <v>1.4999999999999999E-2</v>
      </c>
      <c r="H1154" s="7">
        <v>280</v>
      </c>
      <c r="I1154" s="7">
        <v>4.2</v>
      </c>
      <c r="J1154" s="2" t="s">
        <v>38</v>
      </c>
      <c r="K1154" s="1" t="str">
        <f>_xlfn.XLOOKUP(E1154,[1]source!$B$2:$B$279,[1]source!$A$2:$A$279)</f>
        <v>NFNF006</v>
      </c>
      <c r="L1154" s="1" t="str">
        <f>_xlfn.XLOOKUP(E1154,[1]source!$B$2:$B$279,[1]source!$C$2:$C$279)</f>
        <v>Non-Ferrous</v>
      </c>
      <c r="M1154" s="2" t="str">
        <f>IF(Master_List_incoming[[#This Row],[Cost]]=0,"Not priced","Priced")</f>
        <v>Priced</v>
      </c>
    </row>
    <row r="1155" spans="1:13" x14ac:dyDescent="0.25">
      <c r="A1155">
        <v>270436</v>
      </c>
      <c r="B1155" s="1">
        <v>45308</v>
      </c>
      <c r="C1155" s="1">
        <v>45314</v>
      </c>
      <c r="D1155" s="8">
        <v>45314</v>
      </c>
      <c r="E1155" s="2" t="s">
        <v>80</v>
      </c>
      <c r="F1155" s="2">
        <v>180</v>
      </c>
      <c r="G1155" s="18">
        <f>Master_List_incoming[[#This Row],[Net Weight]]/1000</f>
        <v>0.18</v>
      </c>
      <c r="H1155" s="7">
        <v>300</v>
      </c>
      <c r="I1155" s="7">
        <v>54</v>
      </c>
      <c r="J1155" s="2" t="s">
        <v>161</v>
      </c>
      <c r="K1155" s="1" t="str">
        <f>_xlfn.XLOOKUP(E1155,[1]source!$B$2:$B$279,[1]source!$A$2:$A$279)</f>
        <v>NFNF006</v>
      </c>
      <c r="L1155" s="1" t="str">
        <f>_xlfn.XLOOKUP(E1155,[1]source!$B$2:$B$279,[1]source!$C$2:$C$279)</f>
        <v>Non-Ferrous</v>
      </c>
      <c r="M1155" s="2" t="str">
        <f>IF(Master_List_incoming[[#This Row],[Cost]]=0,"Not priced","Priced")</f>
        <v>Priced</v>
      </c>
    </row>
    <row r="1156" spans="1:13" x14ac:dyDescent="0.25">
      <c r="A1156">
        <v>270444</v>
      </c>
      <c r="B1156" s="1">
        <v>45308</v>
      </c>
      <c r="C1156" s="1">
        <v>45310</v>
      </c>
      <c r="D1156" s="8">
        <v>45308</v>
      </c>
      <c r="E1156" s="2" t="s">
        <v>83</v>
      </c>
      <c r="F1156" s="2">
        <v>724</v>
      </c>
      <c r="G1156" s="18">
        <f>Master_List_incoming[[#This Row],[Net Weight]]/1000</f>
        <v>0.72399999999999998</v>
      </c>
      <c r="H1156" s="7">
        <v>1400</v>
      </c>
      <c r="I1156" s="7">
        <v>1013.6</v>
      </c>
      <c r="J1156" s="2" t="s">
        <v>41</v>
      </c>
      <c r="K1156" s="1" t="str">
        <f>_xlfn.XLOOKUP(E1156,[1]source!$B$2:$B$279,[1]source!$A$2:$A$279)</f>
        <v>NFL0002</v>
      </c>
      <c r="L1156" s="1" t="str">
        <f>_xlfn.XLOOKUP(E1156,[1]source!$B$2:$B$279,[1]source!$C$2:$C$279)</f>
        <v>Non-Ferrous</v>
      </c>
      <c r="M1156" s="2" t="str">
        <f>IF(Master_List_incoming[[#This Row],[Cost]]=0,"Not priced","Priced")</f>
        <v>Priced</v>
      </c>
    </row>
    <row r="1157" spans="1:13" x14ac:dyDescent="0.25">
      <c r="A1157">
        <v>270445</v>
      </c>
      <c r="B1157" s="1">
        <v>45308</v>
      </c>
      <c r="C1157" s="1">
        <v>45308</v>
      </c>
      <c r="D1157" s="8">
        <v>45308</v>
      </c>
      <c r="E1157" s="2" t="s">
        <v>85</v>
      </c>
      <c r="F1157" s="2">
        <v>22</v>
      </c>
      <c r="G1157" s="18">
        <f>Master_List_incoming[[#This Row],[Net Weight]]/1000</f>
        <v>2.1999999999999999E-2</v>
      </c>
      <c r="H1157" s="7">
        <v>600</v>
      </c>
      <c r="I1157" s="7">
        <v>13.2</v>
      </c>
      <c r="J1157" s="2" t="s">
        <v>137</v>
      </c>
      <c r="K1157" s="1" t="str">
        <f>_xlfn.XLOOKUP(E1157,[1]source!$B$2:$B$279,[1]source!$A$2:$A$279)</f>
        <v>NFCU022</v>
      </c>
      <c r="L1157" s="1" t="str">
        <f>_xlfn.XLOOKUP(E1157,[1]source!$B$2:$B$279,[1]source!$C$2:$C$279)</f>
        <v>Non-Ferrous</v>
      </c>
      <c r="M1157" s="2" t="str">
        <f>IF(Master_List_incoming[[#This Row],[Cost]]=0,"Not priced","Priced")</f>
        <v>Priced</v>
      </c>
    </row>
    <row r="1158" spans="1:13" x14ac:dyDescent="0.25">
      <c r="A1158">
        <v>270436</v>
      </c>
      <c r="B1158" s="1">
        <v>45308</v>
      </c>
      <c r="C1158" s="1">
        <v>45314</v>
      </c>
      <c r="D1158" s="8">
        <v>45314</v>
      </c>
      <c r="E1158" s="2" t="s">
        <v>86</v>
      </c>
      <c r="F1158" s="2">
        <v>100</v>
      </c>
      <c r="G1158" s="18">
        <f>Master_List_incoming[[#This Row],[Net Weight]]/1000</f>
        <v>0.1</v>
      </c>
      <c r="H1158" s="7">
        <v>500</v>
      </c>
      <c r="I1158" s="7">
        <v>50</v>
      </c>
      <c r="J1158" s="2" t="s">
        <v>161</v>
      </c>
      <c r="K1158" s="1" t="str">
        <f>_xlfn.XLOOKUP(E1158,[1]source!$B$2:$B$279,[1]source!$A$2:$A$279)</f>
        <v>NFCU023</v>
      </c>
      <c r="L1158" s="1" t="str">
        <f>_xlfn.XLOOKUP(E1158,[1]source!$B$2:$B$279,[1]source!$C$2:$C$279)</f>
        <v>Non-Ferrous</v>
      </c>
      <c r="M1158" s="2" t="str">
        <f>IF(Master_List_incoming[[#This Row],[Cost]]=0,"Not priced","Priced")</f>
        <v>Priced</v>
      </c>
    </row>
    <row r="1159" spans="1:13" x14ac:dyDescent="0.25">
      <c r="A1159">
        <v>270445</v>
      </c>
      <c r="B1159" s="1">
        <v>45308</v>
      </c>
      <c r="C1159" s="1">
        <v>45308</v>
      </c>
      <c r="D1159" s="8">
        <v>45308</v>
      </c>
      <c r="E1159" s="2" t="s">
        <v>86</v>
      </c>
      <c r="F1159" s="2">
        <v>14</v>
      </c>
      <c r="G1159" s="18">
        <f>Master_List_incoming[[#This Row],[Net Weight]]/1000</f>
        <v>1.4E-2</v>
      </c>
      <c r="H1159" s="7">
        <v>300</v>
      </c>
      <c r="I1159" s="7">
        <v>4.2</v>
      </c>
      <c r="J1159" s="2" t="s">
        <v>137</v>
      </c>
      <c r="K1159" s="1" t="str">
        <f>_xlfn.XLOOKUP(E1159,[1]source!$B$2:$B$279,[1]source!$A$2:$A$279)</f>
        <v>NFCU023</v>
      </c>
      <c r="L1159" s="1" t="str">
        <f>_xlfn.XLOOKUP(E1159,[1]source!$B$2:$B$279,[1]source!$C$2:$C$279)</f>
        <v>Non-Ferrous</v>
      </c>
      <c r="M1159" s="2" t="str">
        <f>IF(Master_List_incoming[[#This Row],[Cost]]=0,"Not priced","Priced")</f>
        <v>Priced</v>
      </c>
    </row>
    <row r="1160" spans="1:13" x14ac:dyDescent="0.25">
      <c r="A1160">
        <v>270441</v>
      </c>
      <c r="B1160" s="1">
        <v>45308</v>
      </c>
      <c r="C1160" s="1">
        <v>45308</v>
      </c>
      <c r="D1160" s="8">
        <v>45308</v>
      </c>
      <c r="E1160" s="2" t="s">
        <v>306</v>
      </c>
      <c r="F1160" s="2">
        <v>1340</v>
      </c>
      <c r="G1160" s="18">
        <f>Master_List_incoming[[#This Row],[Net Weight]]/1000</f>
        <v>1.34</v>
      </c>
      <c r="H1160" s="7">
        <v>210</v>
      </c>
      <c r="I1160" s="7">
        <v>281.39999999999998</v>
      </c>
      <c r="J1160" s="2" t="s">
        <v>307</v>
      </c>
      <c r="K1160" s="1" t="str">
        <f>_xlfn.XLOOKUP(E1160,[1]source!$B$2:$B$279,[1]source!$A$2:$A$279)</f>
        <v>F000005</v>
      </c>
      <c r="L1160" s="1" t="str">
        <f>_xlfn.XLOOKUP(E1160,[1]source!$B$2:$B$279,[1]source!$C$2:$C$279)</f>
        <v>Ferrous</v>
      </c>
      <c r="M1160" s="2" t="str">
        <f>IF(Master_List_incoming[[#This Row],[Cost]]=0,"Not priced","Priced")</f>
        <v>Priced</v>
      </c>
    </row>
    <row r="1161" spans="1:13" x14ac:dyDescent="0.25">
      <c r="A1161">
        <v>270393</v>
      </c>
      <c r="B1161" s="1">
        <v>45308</v>
      </c>
      <c r="C1161" s="1">
        <v>45313</v>
      </c>
      <c r="D1161" s="8">
        <v>45313</v>
      </c>
      <c r="E1161" s="2" t="s">
        <v>88</v>
      </c>
      <c r="F1161" s="2">
        <v>2300</v>
      </c>
      <c r="G1161" s="18">
        <f>Master_List_incoming[[#This Row],[Net Weight]]/1000</f>
        <v>2.2999999999999998</v>
      </c>
      <c r="H1161" s="7">
        <v>199</v>
      </c>
      <c r="I1161" s="7">
        <v>457.7</v>
      </c>
      <c r="J1161" s="2" t="s">
        <v>44</v>
      </c>
      <c r="K1161" s="1" t="str">
        <f>_xlfn.XLOOKUP(E1161,[1]source!$B$2:$B$279,[1]source!$A$2:$A$279)</f>
        <v>F000002</v>
      </c>
      <c r="L1161" s="1" t="str">
        <f>_xlfn.XLOOKUP(E1161,[1]source!$B$2:$B$279,[1]source!$C$2:$C$279)</f>
        <v>Ferrous</v>
      </c>
      <c r="M1161" s="2" t="str">
        <f>IF(Master_List_incoming[[#This Row],[Cost]]=0,"Not priced","Priced")</f>
        <v>Priced</v>
      </c>
    </row>
    <row r="1162" spans="1:13" x14ac:dyDescent="0.25">
      <c r="A1162">
        <v>270395</v>
      </c>
      <c r="B1162" s="1">
        <v>45308</v>
      </c>
      <c r="C1162" s="1">
        <v>45313</v>
      </c>
      <c r="D1162" s="8">
        <v>45313</v>
      </c>
      <c r="E1162" s="2" t="s">
        <v>88</v>
      </c>
      <c r="F1162" s="2">
        <v>2180</v>
      </c>
      <c r="G1162" s="18">
        <f>Master_List_incoming[[#This Row],[Net Weight]]/1000</f>
        <v>2.1800000000000002</v>
      </c>
      <c r="H1162" s="7">
        <v>205</v>
      </c>
      <c r="I1162" s="7">
        <v>446.9</v>
      </c>
      <c r="J1162" s="2" t="s">
        <v>44</v>
      </c>
      <c r="K1162" s="1" t="str">
        <f>_xlfn.XLOOKUP(E1162,[1]source!$B$2:$B$279,[1]source!$A$2:$A$279)</f>
        <v>F000002</v>
      </c>
      <c r="L1162" s="1" t="str">
        <f>_xlfn.XLOOKUP(E1162,[1]source!$B$2:$B$279,[1]source!$C$2:$C$279)</f>
        <v>Ferrous</v>
      </c>
      <c r="M1162" s="2" t="str">
        <f>IF(Master_List_incoming[[#This Row],[Cost]]=0,"Not priced","Priced")</f>
        <v>Priced</v>
      </c>
    </row>
    <row r="1163" spans="1:13" x14ac:dyDescent="0.25">
      <c r="A1163">
        <v>270396</v>
      </c>
      <c r="B1163" s="1">
        <v>45308</v>
      </c>
      <c r="C1163" s="1">
        <v>45351</v>
      </c>
      <c r="D1163" s="8">
        <v>45348</v>
      </c>
      <c r="E1163" s="2" t="s">
        <v>88</v>
      </c>
      <c r="F1163" s="2">
        <v>7760</v>
      </c>
      <c r="G1163" s="18">
        <f>Master_List_incoming[[#This Row],[Net Weight]]/1000</f>
        <v>7.76</v>
      </c>
      <c r="H1163" s="7">
        <v>195</v>
      </c>
      <c r="I1163" s="7">
        <v>1513.2</v>
      </c>
      <c r="J1163" s="2" t="s">
        <v>208</v>
      </c>
      <c r="K1163" s="1" t="str">
        <f>_xlfn.XLOOKUP(E1163,[1]source!$B$2:$B$279,[1]source!$A$2:$A$279)</f>
        <v>F000002</v>
      </c>
      <c r="L1163" s="1" t="str">
        <f>_xlfn.XLOOKUP(E1163,[1]source!$B$2:$B$279,[1]source!$C$2:$C$279)</f>
        <v>Ferrous</v>
      </c>
      <c r="M1163" s="2" t="str">
        <f>IF(Master_List_incoming[[#This Row],[Cost]]=0,"Not priced","Priced")</f>
        <v>Priced</v>
      </c>
    </row>
    <row r="1164" spans="1:13" x14ac:dyDescent="0.25">
      <c r="A1164">
        <v>270400</v>
      </c>
      <c r="B1164" s="1">
        <v>45308</v>
      </c>
      <c r="C1164" s="1">
        <v>45308</v>
      </c>
      <c r="D1164" s="8">
        <v>45308</v>
      </c>
      <c r="E1164" s="2" t="s">
        <v>88</v>
      </c>
      <c r="F1164" s="2">
        <v>560</v>
      </c>
      <c r="G1164" s="18">
        <f>Master_List_incoming[[#This Row],[Net Weight]]/1000</f>
        <v>0.56000000000000005</v>
      </c>
      <c r="H1164" s="7">
        <v>180</v>
      </c>
      <c r="I1164" s="7">
        <v>100.8</v>
      </c>
      <c r="J1164" s="2" t="s">
        <v>242</v>
      </c>
      <c r="K1164" s="1" t="str">
        <f>_xlfn.XLOOKUP(E1164,[1]source!$B$2:$B$279,[1]source!$A$2:$A$279)</f>
        <v>F000002</v>
      </c>
      <c r="L1164" s="1" t="str">
        <f>_xlfn.XLOOKUP(E1164,[1]source!$B$2:$B$279,[1]source!$C$2:$C$279)</f>
        <v>Ferrous</v>
      </c>
      <c r="M1164" s="2" t="str">
        <f>IF(Master_List_incoming[[#This Row],[Cost]]=0,"Not priced","Priced")</f>
        <v>Priced</v>
      </c>
    </row>
    <row r="1165" spans="1:13" x14ac:dyDescent="0.25">
      <c r="A1165">
        <v>270406</v>
      </c>
      <c r="B1165" s="1">
        <v>45308</v>
      </c>
      <c r="C1165" s="1">
        <v>45317</v>
      </c>
      <c r="D1165" s="8">
        <v>45317</v>
      </c>
      <c r="E1165" s="2" t="s">
        <v>88</v>
      </c>
      <c r="F1165" s="2">
        <v>560</v>
      </c>
      <c r="G1165" s="18">
        <f>Master_List_incoming[[#This Row],[Net Weight]]/1000</f>
        <v>0.56000000000000005</v>
      </c>
      <c r="H1165" s="7">
        <v>200</v>
      </c>
      <c r="I1165" s="7">
        <v>112</v>
      </c>
      <c r="J1165" s="2" t="s">
        <v>123</v>
      </c>
      <c r="K1165" s="1" t="str">
        <f>_xlfn.XLOOKUP(E1165,[1]source!$B$2:$B$279,[1]source!$A$2:$A$279)</f>
        <v>F000002</v>
      </c>
      <c r="L1165" s="1" t="str">
        <f>_xlfn.XLOOKUP(E1165,[1]source!$B$2:$B$279,[1]source!$C$2:$C$279)</f>
        <v>Ferrous</v>
      </c>
      <c r="M1165" s="2" t="str">
        <f>IF(Master_List_incoming[[#This Row],[Cost]]=0,"Not priced","Priced")</f>
        <v>Priced</v>
      </c>
    </row>
    <row r="1166" spans="1:13" x14ac:dyDescent="0.25">
      <c r="A1166">
        <v>270410</v>
      </c>
      <c r="B1166" s="1">
        <v>45308</v>
      </c>
      <c r="C1166" s="1">
        <v>45824</v>
      </c>
      <c r="D1166" s="8">
        <v>45808</v>
      </c>
      <c r="E1166" s="2" t="s">
        <v>88</v>
      </c>
      <c r="F1166" s="2">
        <v>2500</v>
      </c>
      <c r="G1166" s="18">
        <f>Master_List_incoming[[#This Row],[Net Weight]]/1000</f>
        <v>2.5</v>
      </c>
      <c r="H1166" s="7">
        <v>120</v>
      </c>
      <c r="I1166" s="7">
        <v>300</v>
      </c>
      <c r="J1166" s="2" t="s">
        <v>308</v>
      </c>
      <c r="K1166" s="1" t="str">
        <f>_xlfn.XLOOKUP(E1166,[1]source!$B$2:$B$279,[1]source!$A$2:$A$279)</f>
        <v>F000002</v>
      </c>
      <c r="L1166" s="1" t="str">
        <f>_xlfn.XLOOKUP(E1166,[1]source!$B$2:$B$279,[1]source!$C$2:$C$279)</f>
        <v>Ferrous</v>
      </c>
      <c r="M1166" s="2" t="str">
        <f>IF(Master_List_incoming[[#This Row],[Cost]]=0,"Not priced","Priced")</f>
        <v>Priced</v>
      </c>
    </row>
    <row r="1167" spans="1:13" x14ac:dyDescent="0.25">
      <c r="A1167">
        <v>270413</v>
      </c>
      <c r="B1167" s="1">
        <v>45308</v>
      </c>
      <c r="C1167" s="1">
        <v>45308</v>
      </c>
      <c r="D1167" s="8">
        <v>45308</v>
      </c>
      <c r="E1167" s="2" t="s">
        <v>88</v>
      </c>
      <c r="F1167" s="2">
        <v>500</v>
      </c>
      <c r="G1167" s="18">
        <f>Master_List_incoming[[#This Row],[Net Weight]]/1000</f>
        <v>0.5</v>
      </c>
      <c r="H1167" s="7">
        <v>190</v>
      </c>
      <c r="I1167" s="7">
        <v>95</v>
      </c>
      <c r="J1167" s="2" t="s">
        <v>46</v>
      </c>
      <c r="K1167" s="1" t="str">
        <f>_xlfn.XLOOKUP(E1167,[1]source!$B$2:$B$279,[1]source!$A$2:$A$279)</f>
        <v>F000002</v>
      </c>
      <c r="L1167" s="1" t="str">
        <f>_xlfn.XLOOKUP(E1167,[1]source!$B$2:$B$279,[1]source!$C$2:$C$279)</f>
        <v>Ferrous</v>
      </c>
      <c r="M1167" s="2" t="str">
        <f>IF(Master_List_incoming[[#This Row],[Cost]]=0,"Not priced","Priced")</f>
        <v>Priced</v>
      </c>
    </row>
    <row r="1168" spans="1:13" x14ac:dyDescent="0.25">
      <c r="A1168">
        <v>270418</v>
      </c>
      <c r="B1168" s="1">
        <v>45308</v>
      </c>
      <c r="C1168" s="1">
        <v>45308</v>
      </c>
      <c r="D1168" s="8">
        <v>45308</v>
      </c>
      <c r="E1168" s="2" t="s">
        <v>88</v>
      </c>
      <c r="F1168" s="2">
        <v>820</v>
      </c>
      <c r="G1168" s="18">
        <f>Master_List_incoming[[#This Row],[Net Weight]]/1000</f>
        <v>0.82</v>
      </c>
      <c r="H1168" s="7">
        <v>200</v>
      </c>
      <c r="I1168" s="7">
        <v>164</v>
      </c>
      <c r="J1168" s="2" t="s">
        <v>123</v>
      </c>
      <c r="K1168" s="1" t="str">
        <f>_xlfn.XLOOKUP(E1168,[1]source!$B$2:$B$279,[1]source!$A$2:$A$279)</f>
        <v>F000002</v>
      </c>
      <c r="L1168" s="1" t="str">
        <f>_xlfn.XLOOKUP(E1168,[1]source!$B$2:$B$279,[1]source!$C$2:$C$279)</f>
        <v>Ferrous</v>
      </c>
      <c r="M1168" s="2" t="str">
        <f>IF(Master_List_incoming[[#This Row],[Cost]]=0,"Not priced","Priced")</f>
        <v>Priced</v>
      </c>
    </row>
    <row r="1169" spans="1:13" x14ac:dyDescent="0.25">
      <c r="A1169">
        <v>270420</v>
      </c>
      <c r="B1169" s="1">
        <v>45308</v>
      </c>
      <c r="C1169" s="1">
        <v>45313</v>
      </c>
      <c r="D1169" s="8">
        <v>45313</v>
      </c>
      <c r="E1169" s="2" t="s">
        <v>88</v>
      </c>
      <c r="F1169" s="2">
        <v>1220</v>
      </c>
      <c r="G1169" s="18">
        <f>Master_List_incoming[[#This Row],[Net Weight]]/1000</f>
        <v>1.22</v>
      </c>
      <c r="H1169" s="7">
        <v>205</v>
      </c>
      <c r="I1169" s="7">
        <v>250.1</v>
      </c>
      <c r="J1169" s="2" t="s">
        <v>44</v>
      </c>
      <c r="K1169" s="1" t="str">
        <f>_xlfn.XLOOKUP(E1169,[1]source!$B$2:$B$279,[1]source!$A$2:$A$279)</f>
        <v>F000002</v>
      </c>
      <c r="L1169" s="1" t="str">
        <f>_xlfn.XLOOKUP(E1169,[1]source!$B$2:$B$279,[1]source!$C$2:$C$279)</f>
        <v>Ferrous</v>
      </c>
      <c r="M1169" s="2" t="str">
        <f>IF(Master_List_incoming[[#This Row],[Cost]]=0,"Not priced","Priced")</f>
        <v>Priced</v>
      </c>
    </row>
    <row r="1170" spans="1:13" x14ac:dyDescent="0.25">
      <c r="A1170">
        <v>270428</v>
      </c>
      <c r="B1170" s="1">
        <v>45308</v>
      </c>
      <c r="C1170" s="1">
        <v>45309</v>
      </c>
      <c r="D1170" s="8">
        <v>45309</v>
      </c>
      <c r="E1170" s="2" t="s">
        <v>88</v>
      </c>
      <c r="F1170" s="2">
        <v>220</v>
      </c>
      <c r="G1170" s="18">
        <f>Master_List_incoming[[#This Row],[Net Weight]]/1000</f>
        <v>0.22</v>
      </c>
      <c r="H1170" s="7">
        <v>170</v>
      </c>
      <c r="I1170" s="7">
        <v>37.4</v>
      </c>
      <c r="J1170" s="2" t="s">
        <v>46</v>
      </c>
      <c r="K1170" s="1" t="str">
        <f>_xlfn.XLOOKUP(E1170,[1]source!$B$2:$B$279,[1]source!$A$2:$A$279)</f>
        <v>F000002</v>
      </c>
      <c r="L1170" s="1" t="str">
        <f>_xlfn.XLOOKUP(E1170,[1]source!$B$2:$B$279,[1]source!$C$2:$C$279)</f>
        <v>Ferrous</v>
      </c>
      <c r="M1170" s="2" t="str">
        <f>IF(Master_List_incoming[[#This Row],[Cost]]=0,"Not priced","Priced")</f>
        <v>Priced</v>
      </c>
    </row>
    <row r="1171" spans="1:13" x14ac:dyDescent="0.25">
      <c r="A1171">
        <v>270429</v>
      </c>
      <c r="B1171" s="1">
        <v>45308</v>
      </c>
      <c r="C1171" s="1">
        <v>45327</v>
      </c>
      <c r="D1171" s="8">
        <v>45322</v>
      </c>
      <c r="E1171" s="2" t="s">
        <v>88</v>
      </c>
      <c r="F1171" s="2">
        <v>2740</v>
      </c>
      <c r="G1171" s="18">
        <f>Master_List_incoming[[#This Row],[Net Weight]]/1000</f>
        <v>2.74</v>
      </c>
      <c r="H1171" s="7">
        <v>205</v>
      </c>
      <c r="I1171" s="7">
        <v>561.70000000000005</v>
      </c>
      <c r="J1171" s="2" t="s">
        <v>184</v>
      </c>
      <c r="K1171" s="1" t="str">
        <f>_xlfn.XLOOKUP(E1171,[1]source!$B$2:$B$279,[1]source!$A$2:$A$279)</f>
        <v>F000002</v>
      </c>
      <c r="L1171" s="1" t="str">
        <f>_xlfn.XLOOKUP(E1171,[1]source!$B$2:$B$279,[1]source!$C$2:$C$279)</f>
        <v>Ferrous</v>
      </c>
      <c r="M1171" s="2" t="str">
        <f>IF(Master_List_incoming[[#This Row],[Cost]]=0,"Not priced","Priced")</f>
        <v>Priced</v>
      </c>
    </row>
    <row r="1172" spans="1:13" x14ac:dyDescent="0.25">
      <c r="A1172">
        <v>270431</v>
      </c>
      <c r="B1172" s="1">
        <v>45308</v>
      </c>
      <c r="C1172" s="1">
        <v>45308</v>
      </c>
      <c r="D1172" s="8">
        <v>45308</v>
      </c>
      <c r="E1172" s="2" t="s">
        <v>88</v>
      </c>
      <c r="F1172" s="2">
        <v>800</v>
      </c>
      <c r="G1172" s="18">
        <f>Master_List_incoming[[#This Row],[Net Weight]]/1000</f>
        <v>0.8</v>
      </c>
      <c r="H1172" s="7">
        <v>200</v>
      </c>
      <c r="I1172" s="7">
        <v>160</v>
      </c>
      <c r="J1172" s="2" t="s">
        <v>123</v>
      </c>
      <c r="K1172" s="1" t="str">
        <f>_xlfn.XLOOKUP(E1172,[1]source!$B$2:$B$279,[1]source!$A$2:$A$279)</f>
        <v>F000002</v>
      </c>
      <c r="L1172" s="1" t="str">
        <f>_xlfn.XLOOKUP(E1172,[1]source!$B$2:$B$279,[1]source!$C$2:$C$279)</f>
        <v>Ferrous</v>
      </c>
      <c r="M1172" s="2" t="str">
        <f>IF(Master_List_incoming[[#This Row],[Cost]]=0,"Not priced","Priced")</f>
        <v>Priced</v>
      </c>
    </row>
    <row r="1173" spans="1:13" x14ac:dyDescent="0.25">
      <c r="A1173">
        <v>270432</v>
      </c>
      <c r="B1173" s="1">
        <v>45308</v>
      </c>
      <c r="C1173" s="1">
        <v>45313</v>
      </c>
      <c r="D1173" s="8">
        <v>45310</v>
      </c>
      <c r="E1173" s="2" t="s">
        <v>88</v>
      </c>
      <c r="F1173" s="2">
        <v>3820</v>
      </c>
      <c r="G1173" s="18">
        <f>Master_List_incoming[[#This Row],[Net Weight]]/1000</f>
        <v>3.82</v>
      </c>
      <c r="H1173" s="7">
        <v>205</v>
      </c>
      <c r="I1173" s="7">
        <v>783.1</v>
      </c>
      <c r="J1173" s="2" t="s">
        <v>89</v>
      </c>
      <c r="K1173" s="1" t="str">
        <f>_xlfn.XLOOKUP(E1173,[1]source!$B$2:$B$279,[1]source!$A$2:$A$279)</f>
        <v>F000002</v>
      </c>
      <c r="L1173" s="1" t="str">
        <f>_xlfn.XLOOKUP(E1173,[1]source!$B$2:$B$279,[1]source!$C$2:$C$279)</f>
        <v>Ferrous</v>
      </c>
      <c r="M1173" s="2" t="str">
        <f>IF(Master_List_incoming[[#This Row],[Cost]]=0,"Not priced","Priced")</f>
        <v>Priced</v>
      </c>
    </row>
    <row r="1174" spans="1:13" x14ac:dyDescent="0.25">
      <c r="A1174">
        <v>270434</v>
      </c>
      <c r="B1174" s="1">
        <v>45308</v>
      </c>
      <c r="C1174" s="1">
        <v>45309</v>
      </c>
      <c r="D1174" s="8">
        <v>45309</v>
      </c>
      <c r="E1174" s="2" t="s">
        <v>88</v>
      </c>
      <c r="F1174" s="2">
        <v>200</v>
      </c>
      <c r="G1174" s="18">
        <f>Master_List_incoming[[#This Row],[Net Weight]]/1000</f>
        <v>0.2</v>
      </c>
      <c r="H1174" s="7">
        <v>190</v>
      </c>
      <c r="I1174" s="7">
        <v>38</v>
      </c>
      <c r="J1174" s="2" t="s">
        <v>91</v>
      </c>
      <c r="K1174" s="1" t="str">
        <f>_xlfn.XLOOKUP(E1174,[1]source!$B$2:$B$279,[1]source!$A$2:$A$279)</f>
        <v>F000002</v>
      </c>
      <c r="L1174" s="1" t="str">
        <f>_xlfn.XLOOKUP(E1174,[1]source!$B$2:$B$279,[1]source!$C$2:$C$279)</f>
        <v>Ferrous</v>
      </c>
      <c r="M1174" s="2" t="str">
        <f>IF(Master_List_incoming[[#This Row],[Cost]]=0,"Not priced","Priced")</f>
        <v>Priced</v>
      </c>
    </row>
    <row r="1175" spans="1:13" x14ac:dyDescent="0.25">
      <c r="A1175">
        <v>270437</v>
      </c>
      <c r="B1175" s="1">
        <v>45308</v>
      </c>
      <c r="C1175" s="1">
        <v>45314</v>
      </c>
      <c r="D1175" s="8">
        <v>45314</v>
      </c>
      <c r="E1175" s="2" t="s">
        <v>88</v>
      </c>
      <c r="F1175" s="2">
        <v>240</v>
      </c>
      <c r="G1175" s="18">
        <f>Master_List_incoming[[#This Row],[Net Weight]]/1000</f>
        <v>0.24</v>
      </c>
      <c r="H1175" s="7">
        <v>180</v>
      </c>
      <c r="I1175" s="7">
        <v>43.2</v>
      </c>
      <c r="J1175" s="2" t="s">
        <v>161</v>
      </c>
      <c r="K1175" s="1" t="str">
        <f>_xlfn.XLOOKUP(E1175,[1]source!$B$2:$B$279,[1]source!$A$2:$A$279)</f>
        <v>F000002</v>
      </c>
      <c r="L1175" s="1" t="str">
        <f>_xlfn.XLOOKUP(E1175,[1]source!$B$2:$B$279,[1]source!$C$2:$C$279)</f>
        <v>Ferrous</v>
      </c>
      <c r="M1175" s="2" t="str">
        <f>IF(Master_List_incoming[[#This Row],[Cost]]=0,"Not priced","Priced")</f>
        <v>Priced</v>
      </c>
    </row>
    <row r="1176" spans="1:13" x14ac:dyDescent="0.25">
      <c r="A1176">
        <v>270440</v>
      </c>
      <c r="B1176" s="1">
        <v>45308</v>
      </c>
      <c r="C1176" s="1">
        <v>45308</v>
      </c>
      <c r="D1176" s="8">
        <v>45308</v>
      </c>
      <c r="E1176" s="2" t="s">
        <v>88</v>
      </c>
      <c r="F1176" s="2">
        <v>740</v>
      </c>
      <c r="G1176" s="18">
        <f>Master_List_incoming[[#This Row],[Net Weight]]/1000</f>
        <v>0.74</v>
      </c>
      <c r="H1176" s="7">
        <v>190</v>
      </c>
      <c r="I1176" s="7">
        <v>140.6</v>
      </c>
      <c r="J1176" s="2" t="s">
        <v>137</v>
      </c>
      <c r="K1176" s="1" t="str">
        <f>_xlfn.XLOOKUP(E1176,[1]source!$B$2:$B$279,[1]source!$A$2:$A$279)</f>
        <v>F000002</v>
      </c>
      <c r="L1176" s="1" t="str">
        <f>_xlfn.XLOOKUP(E1176,[1]source!$B$2:$B$279,[1]source!$C$2:$C$279)</f>
        <v>Ferrous</v>
      </c>
      <c r="M1176" s="2" t="str">
        <f>IF(Master_List_incoming[[#This Row],[Cost]]=0,"Not priced","Priced")</f>
        <v>Priced</v>
      </c>
    </row>
    <row r="1177" spans="1:13" x14ac:dyDescent="0.25">
      <c r="A1177">
        <v>270421</v>
      </c>
      <c r="B1177" s="1">
        <v>45308</v>
      </c>
      <c r="C1177" s="1">
        <v>45324</v>
      </c>
      <c r="D1177" s="8">
        <v>45322</v>
      </c>
      <c r="E1177" s="2" t="s">
        <v>95</v>
      </c>
      <c r="F1177" s="2">
        <v>920</v>
      </c>
      <c r="G1177" s="18">
        <f>Master_List_incoming[[#This Row],[Net Weight]]/1000</f>
        <v>0.92</v>
      </c>
      <c r="H1177" s="7">
        <v>1000</v>
      </c>
      <c r="I1177" s="7">
        <v>920</v>
      </c>
      <c r="J1177" s="2" t="s">
        <v>191</v>
      </c>
      <c r="K1177" s="1" t="str">
        <f>_xlfn.XLOOKUP(E1177,[1]source!$B$2:$B$279,[1]source!$A$2:$A$279)</f>
        <v>NFSS004</v>
      </c>
      <c r="L1177" s="1" t="str">
        <f>_xlfn.XLOOKUP(E1177,[1]source!$B$2:$B$279,[1]source!$C$2:$C$279)</f>
        <v>Non-Ferrous</v>
      </c>
      <c r="M1177" s="2" t="str">
        <f>IF(Master_List_incoming[[#This Row],[Cost]]=0,"Not priced","Priced")</f>
        <v>Priced</v>
      </c>
    </row>
    <row r="1178" spans="1:13" x14ac:dyDescent="0.25">
      <c r="A1178">
        <v>270445</v>
      </c>
      <c r="B1178" s="1">
        <v>45308</v>
      </c>
      <c r="C1178" s="1">
        <v>45308</v>
      </c>
      <c r="D1178" s="8">
        <v>45308</v>
      </c>
      <c r="E1178" s="2" t="s">
        <v>95</v>
      </c>
      <c r="F1178" s="2">
        <v>13</v>
      </c>
      <c r="G1178" s="18">
        <f>Master_List_incoming[[#This Row],[Net Weight]]/1000</f>
        <v>1.2999999999999999E-2</v>
      </c>
      <c r="H1178" s="7">
        <v>800</v>
      </c>
      <c r="I1178" s="7">
        <v>10.4</v>
      </c>
      <c r="J1178" s="2" t="s">
        <v>137</v>
      </c>
      <c r="K1178" s="1" t="str">
        <f>_xlfn.XLOOKUP(E1178,[1]source!$B$2:$B$279,[1]source!$A$2:$A$279)</f>
        <v>NFSS004</v>
      </c>
      <c r="L1178" s="1" t="str">
        <f>_xlfn.XLOOKUP(E1178,[1]source!$B$2:$B$279,[1]source!$C$2:$C$279)</f>
        <v>Non-Ferrous</v>
      </c>
      <c r="M1178" s="2" t="str">
        <f>IF(Master_List_incoming[[#This Row],[Cost]]=0,"Not priced","Priced")</f>
        <v>Priced</v>
      </c>
    </row>
    <row r="1179" spans="1:13" x14ac:dyDescent="0.25">
      <c r="A1179">
        <v>270421</v>
      </c>
      <c r="B1179" s="1">
        <v>45308</v>
      </c>
      <c r="C1179" s="1">
        <v>45324</v>
      </c>
      <c r="D1179" s="8">
        <v>45322</v>
      </c>
      <c r="E1179" s="2" t="s">
        <v>309</v>
      </c>
      <c r="F1179" s="2">
        <v>109</v>
      </c>
      <c r="G1179" s="18">
        <f>Master_List_incoming[[#This Row],[Net Weight]]/1000</f>
        <v>0.109</v>
      </c>
      <c r="H1179" s="7">
        <v>800</v>
      </c>
      <c r="I1179" s="7">
        <v>87.2</v>
      </c>
      <c r="J1179" s="2" t="s">
        <v>191</v>
      </c>
      <c r="K1179" s="1" t="str">
        <f>_xlfn.XLOOKUP(E1179,[1]source!$B$2:$B$279,[1]source!$A$2:$A$279)</f>
        <v>NFSS002</v>
      </c>
      <c r="L1179" s="1" t="str">
        <f>_xlfn.XLOOKUP(E1179,[1]source!$B$2:$B$279,[1]source!$C$2:$C$279)</f>
        <v>Non-Ferrous</v>
      </c>
      <c r="M1179" s="2" t="str">
        <f>IF(Master_List_incoming[[#This Row],[Cost]]=0,"Not priced","Priced")</f>
        <v>Priced</v>
      </c>
    </row>
    <row r="1180" spans="1:13" x14ac:dyDescent="0.25">
      <c r="A1180">
        <v>270424</v>
      </c>
      <c r="B1180" s="1">
        <v>45308</v>
      </c>
      <c r="C1180" s="1">
        <v>45336</v>
      </c>
      <c r="D1180" s="8">
        <v>45308</v>
      </c>
      <c r="E1180" s="2" t="s">
        <v>310</v>
      </c>
      <c r="F1180" s="2">
        <v>6060</v>
      </c>
      <c r="G1180" s="18">
        <f>Master_List_incoming[[#This Row],[Net Weight]]/1000</f>
        <v>6.06</v>
      </c>
      <c r="H1180" s="7">
        <v>0</v>
      </c>
      <c r="I1180" s="7">
        <v>0</v>
      </c>
      <c r="J1180" s="2" t="s">
        <v>311</v>
      </c>
      <c r="K1180" s="1" t="str">
        <f>_xlfn.XLOOKUP(E1180,[1]source!$B$2:$B$279,[1]source!$A$2:$A$279)</f>
        <v>F0000028</v>
      </c>
      <c r="L1180" s="1" t="str">
        <f>_xlfn.XLOOKUP(E1180,[1]source!$B$2:$B$279,[1]source!$C$2:$C$279)</f>
        <v>Ferrous</v>
      </c>
      <c r="M1180" s="2" t="str">
        <f>IF(Master_List_incoming[[#This Row],[Cost]]=0,"Not priced","Priced")</f>
        <v>Not priced</v>
      </c>
    </row>
    <row r="1181" spans="1:13" x14ac:dyDescent="0.25">
      <c r="A1181">
        <v>270416</v>
      </c>
      <c r="B1181" s="1">
        <v>45308</v>
      </c>
      <c r="C1181" s="1">
        <v>45394</v>
      </c>
      <c r="D1181" s="8">
        <v>45394</v>
      </c>
      <c r="E1181" s="2" t="s">
        <v>96</v>
      </c>
      <c r="F1181" s="2">
        <v>1780</v>
      </c>
      <c r="G1181" s="18">
        <f>Master_List_incoming[[#This Row],[Net Weight]]/1000</f>
        <v>1.78</v>
      </c>
      <c r="H1181" s="7">
        <v>170</v>
      </c>
      <c r="I1181" s="7">
        <v>302.60000000000002</v>
      </c>
      <c r="J1181" s="2" t="s">
        <v>312</v>
      </c>
      <c r="K1181" s="1" t="str">
        <f>_xlfn.XLOOKUP(E1181,[1]source!$B$2:$B$279,[1]source!$A$2:$A$279)</f>
        <v>F000010</v>
      </c>
      <c r="L1181" s="1" t="str">
        <f>_xlfn.XLOOKUP(E1181,[1]source!$B$2:$B$279,[1]source!$C$2:$C$279)</f>
        <v>Ferrous</v>
      </c>
      <c r="M1181" s="2" t="str">
        <f>IF(Master_List_incoming[[#This Row],[Cost]]=0,"Not priced","Priced")</f>
        <v>Priced</v>
      </c>
    </row>
    <row r="1182" spans="1:13" x14ac:dyDescent="0.25">
      <c r="A1182">
        <v>270419</v>
      </c>
      <c r="B1182" s="1">
        <v>45308</v>
      </c>
      <c r="C1182" s="1">
        <v>45309</v>
      </c>
      <c r="D1182" s="8">
        <v>45308</v>
      </c>
      <c r="E1182" s="2" t="s">
        <v>96</v>
      </c>
      <c r="F1182" s="2">
        <v>1160</v>
      </c>
      <c r="G1182" s="18">
        <f>Master_List_incoming[[#This Row],[Net Weight]]/1000</f>
        <v>1.1599999999999999</v>
      </c>
      <c r="H1182" s="7">
        <v>170</v>
      </c>
      <c r="I1182" s="7">
        <v>197.2</v>
      </c>
      <c r="J1182" s="2" t="s">
        <v>101</v>
      </c>
      <c r="K1182" s="1" t="str">
        <f>_xlfn.XLOOKUP(E1182,[1]source!$B$2:$B$279,[1]source!$A$2:$A$279)</f>
        <v>F000010</v>
      </c>
      <c r="L1182" s="1" t="str">
        <f>_xlfn.XLOOKUP(E1182,[1]source!$B$2:$B$279,[1]source!$C$2:$C$279)</f>
        <v>Ferrous</v>
      </c>
      <c r="M1182" s="2" t="str">
        <f>IF(Master_List_incoming[[#This Row],[Cost]]=0,"Not priced","Priced")</f>
        <v>Priced</v>
      </c>
    </row>
    <row r="1183" spans="1:13" x14ac:dyDescent="0.25">
      <c r="A1183">
        <v>270430</v>
      </c>
      <c r="B1183" s="1">
        <v>45308</v>
      </c>
      <c r="C1183" s="1">
        <v>45323</v>
      </c>
      <c r="D1183" s="8">
        <v>45322</v>
      </c>
      <c r="E1183" s="2" t="s">
        <v>96</v>
      </c>
      <c r="F1183" s="2">
        <v>4300</v>
      </c>
      <c r="G1183" s="18">
        <f>Master_List_incoming[[#This Row],[Net Weight]]/1000</f>
        <v>4.3</v>
      </c>
      <c r="H1183" s="7">
        <v>140</v>
      </c>
      <c r="I1183" s="7">
        <v>602</v>
      </c>
      <c r="J1183" s="2" t="s">
        <v>311</v>
      </c>
      <c r="K1183" s="1" t="str">
        <f>_xlfn.XLOOKUP(E1183,[1]source!$B$2:$B$279,[1]source!$A$2:$A$279)</f>
        <v>F000010</v>
      </c>
      <c r="L1183" s="1" t="str">
        <f>_xlfn.XLOOKUP(E1183,[1]source!$B$2:$B$279,[1]source!$C$2:$C$279)</f>
        <v>Ferrous</v>
      </c>
      <c r="M1183" s="2" t="str">
        <f>IF(Master_List_incoming[[#This Row],[Cost]]=0,"Not priced","Priced")</f>
        <v>Priced</v>
      </c>
    </row>
    <row r="1184" spans="1:13" x14ac:dyDescent="0.25">
      <c r="A1184">
        <v>270442</v>
      </c>
      <c r="B1184" s="1">
        <v>45308</v>
      </c>
      <c r="C1184" s="1">
        <v>45310</v>
      </c>
      <c r="D1184" s="8">
        <v>45308</v>
      </c>
      <c r="E1184" s="2" t="s">
        <v>246</v>
      </c>
      <c r="F1184" s="2">
        <v>160</v>
      </c>
      <c r="G1184" s="18">
        <f>Master_List_incoming[[#This Row],[Net Weight]]/1000</f>
        <v>0.16</v>
      </c>
      <c r="H1184" s="7">
        <v>0</v>
      </c>
      <c r="I1184" s="7">
        <v>0</v>
      </c>
      <c r="J1184" s="2" t="s">
        <v>189</v>
      </c>
      <c r="K1184" s="1" t="str">
        <f>_xlfn.XLOOKUP(E1184,[1]source!$B$2:$B$279,[1]source!$A$2:$A$279)</f>
        <v>F000007</v>
      </c>
      <c r="L1184" s="1" t="str">
        <f>_xlfn.XLOOKUP(E1184,[1]source!$B$2:$B$279,[1]source!$C$2:$C$279)</f>
        <v>Ferrous</v>
      </c>
      <c r="M1184" s="2" t="str">
        <f>IF(Master_List_incoming[[#This Row],[Cost]]=0,"Not priced","Priced")</f>
        <v>Not priced</v>
      </c>
    </row>
    <row r="1185" spans="1:13" x14ac:dyDescent="0.25">
      <c r="A1185">
        <v>270475</v>
      </c>
      <c r="B1185" s="1">
        <v>45309</v>
      </c>
      <c r="C1185" s="1">
        <v>45443</v>
      </c>
      <c r="D1185" s="8">
        <v>45442</v>
      </c>
      <c r="E1185" s="2" t="s">
        <v>9</v>
      </c>
      <c r="F1185" s="2">
        <v>1260</v>
      </c>
      <c r="G1185" s="18">
        <f>Master_List_incoming[[#This Row],[Net Weight]]/1000</f>
        <v>1.26</v>
      </c>
      <c r="H1185" s="7">
        <v>1500</v>
      </c>
      <c r="I1185" s="7">
        <v>1890</v>
      </c>
      <c r="J1185" s="2" t="s">
        <v>175</v>
      </c>
      <c r="K1185" s="1" t="str">
        <f>_xlfn.XLOOKUP(E1185,[1]source!$B$2:$B$279,[1]source!$A$2:$A$279)</f>
        <v>NFNF005</v>
      </c>
      <c r="L1185" s="1" t="str">
        <f>_xlfn.XLOOKUP(E1185,[1]source!$B$2:$B$279,[1]source!$C$2:$C$279)</f>
        <v>Non-Ferrous</v>
      </c>
      <c r="M1185" s="2" t="str">
        <f>IF(Master_List_incoming[[#This Row],[Cost]]=0,"Not priced","Priced")</f>
        <v>Priced</v>
      </c>
    </row>
    <row r="1186" spans="1:13" x14ac:dyDescent="0.25">
      <c r="A1186">
        <v>270511</v>
      </c>
      <c r="B1186" s="1">
        <v>45309</v>
      </c>
      <c r="C1186" s="1">
        <v>45309</v>
      </c>
      <c r="D1186" s="8">
        <v>45309</v>
      </c>
      <c r="E1186" s="2" t="s">
        <v>9</v>
      </c>
      <c r="F1186" s="2">
        <v>43</v>
      </c>
      <c r="G1186" s="18">
        <f>Master_List_incoming[[#This Row],[Net Weight]]/1000</f>
        <v>4.2999999999999997E-2</v>
      </c>
      <c r="H1186" s="7">
        <v>1500</v>
      </c>
      <c r="I1186" s="7">
        <v>64.5</v>
      </c>
      <c r="J1186" s="2" t="s">
        <v>60</v>
      </c>
      <c r="K1186" s="1" t="str">
        <f>_xlfn.XLOOKUP(E1186,[1]source!$B$2:$B$279,[1]source!$A$2:$A$279)</f>
        <v>NFNF005</v>
      </c>
      <c r="L1186" s="1" t="str">
        <f>_xlfn.XLOOKUP(E1186,[1]source!$B$2:$B$279,[1]source!$C$2:$C$279)</f>
        <v>Non-Ferrous</v>
      </c>
      <c r="M1186" s="2" t="str">
        <f>IF(Master_List_incoming[[#This Row],[Cost]]=0,"Not priced","Priced")</f>
        <v>Priced</v>
      </c>
    </row>
    <row r="1187" spans="1:13" x14ac:dyDescent="0.25">
      <c r="A1187">
        <v>270471</v>
      </c>
      <c r="B1187" s="1">
        <v>45309</v>
      </c>
      <c r="C1187" s="1">
        <v>45314</v>
      </c>
      <c r="D1187" s="8">
        <v>45313</v>
      </c>
      <c r="E1187" s="2" t="s">
        <v>107</v>
      </c>
      <c r="F1187" s="2">
        <v>862</v>
      </c>
      <c r="G1187" s="18">
        <f>Master_List_incoming[[#This Row],[Net Weight]]/1000</f>
        <v>0.86199999999999999</v>
      </c>
      <c r="H1187" s="7">
        <v>1400</v>
      </c>
      <c r="I1187" s="7">
        <v>1206.8</v>
      </c>
      <c r="J1187" s="2" t="s">
        <v>201</v>
      </c>
      <c r="K1187" s="1" t="str">
        <f>_xlfn.XLOOKUP(E1187,[1]source!$B$2:$B$279,[1]source!$A$2:$A$279)</f>
        <v>NFAL009</v>
      </c>
      <c r="L1187" s="1" t="str">
        <f>_xlfn.XLOOKUP(E1187,[1]source!$B$2:$B$279,[1]source!$C$2:$C$279)</f>
        <v>Non-Ferrous</v>
      </c>
      <c r="M1187" s="2" t="str">
        <f>IF(Master_List_incoming[[#This Row],[Cost]]=0,"Not priced","Priced")</f>
        <v>Priced</v>
      </c>
    </row>
    <row r="1188" spans="1:13" x14ac:dyDescent="0.25">
      <c r="A1188">
        <v>270478</v>
      </c>
      <c r="B1188" s="1">
        <v>45309</v>
      </c>
      <c r="C1188" s="1">
        <v>45314</v>
      </c>
      <c r="D1188" s="8">
        <v>45314</v>
      </c>
      <c r="E1188" s="2" t="s">
        <v>40</v>
      </c>
      <c r="F1188" s="2">
        <v>760</v>
      </c>
      <c r="G1188" s="18">
        <f>Master_List_incoming[[#This Row],[Net Weight]]/1000</f>
        <v>0.76</v>
      </c>
      <c r="H1188" s="7">
        <v>1130</v>
      </c>
      <c r="I1188" s="7">
        <v>858.8</v>
      </c>
      <c r="J1188" s="2" t="s">
        <v>191</v>
      </c>
      <c r="K1188" s="1" t="str">
        <f>_xlfn.XLOOKUP(E1188,[1]source!$B$2:$B$279,[1]source!$A$2:$A$279)</f>
        <v>NFAL005</v>
      </c>
      <c r="L1188" s="1" t="str">
        <f>_xlfn.XLOOKUP(E1188,[1]source!$B$2:$B$279,[1]source!$C$2:$C$279)</f>
        <v>Non-Ferrous</v>
      </c>
      <c r="M1188" s="2" t="str">
        <f>IF(Master_List_incoming[[#This Row],[Cost]]=0,"Not priced","Priced")</f>
        <v>Priced</v>
      </c>
    </row>
    <row r="1189" spans="1:13" x14ac:dyDescent="0.25">
      <c r="A1189">
        <v>270465</v>
      </c>
      <c r="B1189" s="1">
        <v>45309</v>
      </c>
      <c r="C1189" s="1">
        <v>45313</v>
      </c>
      <c r="D1189" s="8">
        <v>45313</v>
      </c>
      <c r="E1189" s="2" t="s">
        <v>42</v>
      </c>
      <c r="F1189" s="2">
        <v>124</v>
      </c>
      <c r="G1189" s="18">
        <f>Master_List_incoming[[#This Row],[Net Weight]]/1000</f>
        <v>0.124</v>
      </c>
      <c r="H1189" s="7">
        <v>1150</v>
      </c>
      <c r="I1189" s="7">
        <v>142.6</v>
      </c>
      <c r="J1189" s="2" t="s">
        <v>44</v>
      </c>
      <c r="K1189" s="1" t="str">
        <f>_xlfn.XLOOKUP(E1189,[1]source!$B$2:$B$279,[1]source!$A$2:$A$279)</f>
        <v>NFAL004</v>
      </c>
      <c r="L1189" s="1" t="str">
        <f>_xlfn.XLOOKUP(E1189,[1]source!$B$2:$B$279,[1]source!$C$2:$C$279)</f>
        <v>Non-Ferrous</v>
      </c>
      <c r="M1189" s="2" t="str">
        <f>IF(Master_List_incoming[[#This Row],[Cost]]=0,"Not priced","Priced")</f>
        <v>Priced</v>
      </c>
    </row>
    <row r="1190" spans="1:13" x14ac:dyDescent="0.25">
      <c r="A1190">
        <v>270488</v>
      </c>
      <c r="B1190" s="1">
        <v>45309</v>
      </c>
      <c r="C1190" s="1">
        <v>45313</v>
      </c>
      <c r="D1190" s="8">
        <v>45313</v>
      </c>
      <c r="E1190" s="2" t="s">
        <v>42</v>
      </c>
      <c r="F1190" s="2">
        <v>140</v>
      </c>
      <c r="G1190" s="18">
        <f>Master_List_incoming[[#This Row],[Net Weight]]/1000</f>
        <v>0.14000000000000001</v>
      </c>
      <c r="H1190" s="7">
        <v>1150</v>
      </c>
      <c r="I1190" s="7">
        <v>161</v>
      </c>
      <c r="J1190" s="2" t="s">
        <v>44</v>
      </c>
      <c r="K1190" s="1" t="str">
        <f>_xlfn.XLOOKUP(E1190,[1]source!$B$2:$B$279,[1]source!$A$2:$A$279)</f>
        <v>NFAL004</v>
      </c>
      <c r="L1190" s="1" t="str">
        <f>_xlfn.XLOOKUP(E1190,[1]source!$B$2:$B$279,[1]source!$C$2:$C$279)</f>
        <v>Non-Ferrous</v>
      </c>
      <c r="M1190" s="2" t="str">
        <f>IF(Master_List_incoming[[#This Row],[Cost]]=0,"Not priced","Priced")</f>
        <v>Priced</v>
      </c>
    </row>
    <row r="1191" spans="1:13" x14ac:dyDescent="0.25">
      <c r="A1191">
        <v>270461</v>
      </c>
      <c r="B1191" s="1">
        <v>45309</v>
      </c>
      <c r="C1191" s="1">
        <v>45309</v>
      </c>
      <c r="D1191" s="8">
        <v>45309</v>
      </c>
      <c r="E1191" s="2" t="s">
        <v>43</v>
      </c>
      <c r="F1191" s="2">
        <v>5</v>
      </c>
      <c r="G1191" s="18">
        <f>Master_List_incoming[[#This Row],[Net Weight]]/1000</f>
        <v>5.0000000000000001E-3</v>
      </c>
      <c r="H1191" s="7">
        <v>800</v>
      </c>
      <c r="I1191" s="7">
        <v>4</v>
      </c>
      <c r="J1191" s="2" t="s">
        <v>193</v>
      </c>
      <c r="K1191" s="1" t="str">
        <f>_xlfn.XLOOKUP(E1191,[1]source!$B$2:$B$279,[1]source!$A$2:$A$279)</f>
        <v>NFAL002</v>
      </c>
      <c r="L1191" s="1" t="str">
        <f>_xlfn.XLOOKUP(E1191,[1]source!$B$2:$B$279,[1]source!$C$2:$C$279)</f>
        <v>Non-Ferrous</v>
      </c>
      <c r="M1191" s="2" t="str">
        <f>IF(Master_List_incoming[[#This Row],[Cost]]=0,"Not priced","Priced")</f>
        <v>Priced</v>
      </c>
    </row>
    <row r="1192" spans="1:13" x14ac:dyDescent="0.25">
      <c r="A1192">
        <v>270482</v>
      </c>
      <c r="B1192" s="1">
        <v>45309</v>
      </c>
      <c r="C1192" s="1">
        <v>45313</v>
      </c>
      <c r="D1192" s="8">
        <v>45310</v>
      </c>
      <c r="E1192" s="2" t="s">
        <v>43</v>
      </c>
      <c r="F1192" s="2">
        <v>237</v>
      </c>
      <c r="G1192" s="18">
        <f>Master_List_incoming[[#This Row],[Net Weight]]/1000</f>
        <v>0.23699999999999999</v>
      </c>
      <c r="H1192" s="7">
        <v>900</v>
      </c>
      <c r="I1192" s="7">
        <v>213.3</v>
      </c>
      <c r="J1192" s="2" t="s">
        <v>89</v>
      </c>
      <c r="K1192" s="1" t="str">
        <f>_xlfn.XLOOKUP(E1192,[1]source!$B$2:$B$279,[1]source!$A$2:$A$279)</f>
        <v>NFAL002</v>
      </c>
      <c r="L1192" s="1" t="str">
        <f>_xlfn.XLOOKUP(E1192,[1]source!$B$2:$B$279,[1]source!$C$2:$C$279)</f>
        <v>Non-Ferrous</v>
      </c>
      <c r="M1192" s="2" t="str">
        <f>IF(Master_List_incoming[[#This Row],[Cost]]=0,"Not priced","Priced")</f>
        <v>Priced</v>
      </c>
    </row>
    <row r="1193" spans="1:13" x14ac:dyDescent="0.25">
      <c r="A1193">
        <v>270494</v>
      </c>
      <c r="B1193" s="1">
        <v>45309</v>
      </c>
      <c r="C1193" s="1">
        <v>45309</v>
      </c>
      <c r="D1193" s="8">
        <v>45309</v>
      </c>
      <c r="E1193" s="2" t="s">
        <v>43</v>
      </c>
      <c r="F1193" s="2">
        <v>14</v>
      </c>
      <c r="G1193" s="18">
        <f>Master_List_incoming[[#This Row],[Net Weight]]/1000</f>
        <v>1.4E-2</v>
      </c>
      <c r="H1193" s="7">
        <v>800</v>
      </c>
      <c r="I1193" s="7">
        <v>11.2</v>
      </c>
      <c r="J1193" s="2" t="s">
        <v>137</v>
      </c>
      <c r="K1193" s="1" t="str">
        <f>_xlfn.XLOOKUP(E1193,[1]source!$B$2:$B$279,[1]source!$A$2:$A$279)</f>
        <v>NFAL002</v>
      </c>
      <c r="L1193" s="1" t="str">
        <f>_xlfn.XLOOKUP(E1193,[1]source!$B$2:$B$279,[1]source!$C$2:$C$279)</f>
        <v>Non-Ferrous</v>
      </c>
      <c r="M1193" s="2" t="str">
        <f>IF(Master_List_incoming[[#This Row],[Cost]]=0,"Not priced","Priced")</f>
        <v>Priced</v>
      </c>
    </row>
    <row r="1194" spans="1:13" x14ac:dyDescent="0.25">
      <c r="A1194">
        <v>270498</v>
      </c>
      <c r="B1194" s="1">
        <v>45309</v>
      </c>
      <c r="C1194" s="1">
        <v>45309</v>
      </c>
      <c r="D1194" s="8">
        <v>45309</v>
      </c>
      <c r="E1194" s="2" t="s">
        <v>43</v>
      </c>
      <c r="F1194" s="2">
        <v>4</v>
      </c>
      <c r="G1194" s="18">
        <f>Master_List_incoming[[#This Row],[Net Weight]]/1000</f>
        <v>4.0000000000000001E-3</v>
      </c>
      <c r="H1194" s="7">
        <v>800</v>
      </c>
      <c r="I1194" s="7">
        <v>3.2</v>
      </c>
      <c r="J1194" s="2" t="s">
        <v>193</v>
      </c>
      <c r="K1194" s="1" t="str">
        <f>_xlfn.XLOOKUP(E1194,[1]source!$B$2:$B$279,[1]source!$A$2:$A$279)</f>
        <v>NFAL002</v>
      </c>
      <c r="L1194" s="1" t="str">
        <f>_xlfn.XLOOKUP(E1194,[1]source!$B$2:$B$279,[1]source!$C$2:$C$279)</f>
        <v>Non-Ferrous</v>
      </c>
      <c r="M1194" s="2" t="str">
        <f>IF(Master_List_incoming[[#This Row],[Cost]]=0,"Not priced","Priced")</f>
        <v>Priced</v>
      </c>
    </row>
    <row r="1195" spans="1:13" x14ac:dyDescent="0.25">
      <c r="A1195">
        <v>270465</v>
      </c>
      <c r="B1195" s="1">
        <v>45309</v>
      </c>
      <c r="C1195" s="1">
        <v>45313</v>
      </c>
      <c r="D1195" s="8">
        <v>45313</v>
      </c>
      <c r="E1195" s="2" t="s">
        <v>109</v>
      </c>
      <c r="F1195" s="2">
        <v>43</v>
      </c>
      <c r="G1195" s="18">
        <f>Master_List_incoming[[#This Row],[Net Weight]]/1000</f>
        <v>4.2999999999999997E-2</v>
      </c>
      <c r="H1195" s="7">
        <v>1400</v>
      </c>
      <c r="I1195" s="7">
        <v>60.2</v>
      </c>
      <c r="J1195" s="2" t="s">
        <v>44</v>
      </c>
      <c r="K1195" s="1" t="str">
        <f>_xlfn.XLOOKUP(E1195,[1]source!$B$2:$B$279,[1]source!$A$2:$A$279)</f>
        <v>NFAL0040</v>
      </c>
      <c r="L1195" s="1" t="str">
        <f>_xlfn.XLOOKUP(E1195,[1]source!$B$2:$B$279,[1]source!$C$2:$C$279)</f>
        <v>Non-Ferrous</v>
      </c>
      <c r="M1195" s="2" t="str">
        <f>IF(Master_List_incoming[[#This Row],[Cost]]=0,"Not priced","Priced")</f>
        <v>Priced</v>
      </c>
    </row>
    <row r="1196" spans="1:13" x14ac:dyDescent="0.25">
      <c r="A1196">
        <v>270505</v>
      </c>
      <c r="B1196" s="1">
        <v>45309</v>
      </c>
      <c r="C1196" s="1">
        <v>45324</v>
      </c>
      <c r="D1196" s="8">
        <v>45324</v>
      </c>
      <c r="E1196" s="2" t="s">
        <v>111</v>
      </c>
      <c r="F1196" s="2">
        <v>134</v>
      </c>
      <c r="G1196" s="18">
        <f>Master_List_incoming[[#This Row],[Net Weight]]/1000</f>
        <v>0.13400000000000001</v>
      </c>
      <c r="H1196" s="7">
        <v>700</v>
      </c>
      <c r="I1196" s="7">
        <v>93.8</v>
      </c>
      <c r="J1196" s="2" t="s">
        <v>283</v>
      </c>
      <c r="K1196" s="1" t="str">
        <f>_xlfn.XLOOKUP(E1196,[1]source!$B$2:$B$279,[1]source!$A$2:$A$279)</f>
        <v>NFAL003</v>
      </c>
      <c r="L1196" s="1" t="str">
        <f>_xlfn.XLOOKUP(E1196,[1]source!$B$2:$B$279,[1]source!$C$2:$C$279)</f>
        <v>Non-Ferrous</v>
      </c>
      <c r="M1196" s="2" t="str">
        <f>IF(Master_List_incoming[[#This Row],[Cost]]=0,"Not priced","Priced")</f>
        <v>Priced</v>
      </c>
    </row>
    <row r="1197" spans="1:13" x14ac:dyDescent="0.25">
      <c r="A1197">
        <v>270505</v>
      </c>
      <c r="B1197" s="1">
        <v>45309</v>
      </c>
      <c r="C1197" s="1">
        <v>45324</v>
      </c>
      <c r="D1197" s="8">
        <v>45324</v>
      </c>
      <c r="E1197" s="2" t="s">
        <v>313</v>
      </c>
      <c r="F1197" s="2">
        <v>411</v>
      </c>
      <c r="G1197" s="18">
        <f>Master_List_incoming[[#This Row],[Net Weight]]/1000</f>
        <v>0.41099999999999998</v>
      </c>
      <c r="H1197" s="7">
        <v>3150</v>
      </c>
      <c r="I1197" s="7">
        <v>1294.6500000000001</v>
      </c>
      <c r="J1197" s="2" t="s">
        <v>283</v>
      </c>
      <c r="K1197" s="1" t="str">
        <f>_xlfn.XLOOKUP(E1197,[1]source!$B$2:$B$279,[1]source!$A$2:$A$279)</f>
        <v>NFAL0046</v>
      </c>
      <c r="L1197" s="1" t="str">
        <f>_xlfn.XLOOKUP(E1197,[1]source!$B$2:$B$279,[1]source!$C$2:$C$279)</f>
        <v>Non-Ferrous</v>
      </c>
      <c r="M1197" s="2" t="str">
        <f>IF(Master_List_incoming[[#This Row],[Cost]]=0,"Not priced","Priced")</f>
        <v>Priced</v>
      </c>
    </row>
    <row r="1198" spans="1:13" x14ac:dyDescent="0.25">
      <c r="A1198">
        <v>270455</v>
      </c>
      <c r="B1198" s="1">
        <v>45309</v>
      </c>
      <c r="C1198" s="1">
        <v>45335</v>
      </c>
      <c r="D1198" s="8">
        <v>45335</v>
      </c>
      <c r="E1198" s="2" t="s">
        <v>273</v>
      </c>
      <c r="F1198" s="2">
        <v>3420</v>
      </c>
      <c r="G1198" s="18">
        <f>Master_List_incoming[[#This Row],[Net Weight]]/1000</f>
        <v>3.42</v>
      </c>
      <c r="H1198" s="7">
        <v>200</v>
      </c>
      <c r="I1198" s="7">
        <v>684</v>
      </c>
      <c r="J1198" s="2" t="s">
        <v>241</v>
      </c>
      <c r="K1198" s="1" t="str">
        <f>_xlfn.XLOOKUP(E1198,[1]source!$B$2:$B$279,[1]source!$A$2:$A$279)</f>
        <v>F000011</v>
      </c>
      <c r="L1198" s="1" t="str">
        <f>_xlfn.XLOOKUP(E1198,[1]source!$B$2:$B$279,[1]source!$C$2:$C$279)</f>
        <v>Ferrous</v>
      </c>
      <c r="M1198" s="2" t="str">
        <f>IF(Master_List_incoming[[#This Row],[Cost]]=0,"Not priced","Priced")</f>
        <v>Priced</v>
      </c>
    </row>
    <row r="1199" spans="1:13" x14ac:dyDescent="0.25">
      <c r="A1199">
        <v>270467</v>
      </c>
      <c r="B1199" s="1">
        <v>45309</v>
      </c>
      <c r="C1199" s="1">
        <v>45313</v>
      </c>
      <c r="D1199" s="8">
        <v>45310</v>
      </c>
      <c r="E1199" s="2" t="s">
        <v>230</v>
      </c>
      <c r="F1199" s="2">
        <v>351</v>
      </c>
      <c r="G1199" s="18">
        <f>Master_List_incoming[[#This Row],[Net Weight]]/1000</f>
        <v>0.35099999999999998</v>
      </c>
      <c r="H1199" s="7">
        <v>450</v>
      </c>
      <c r="I1199" s="7">
        <v>157.94999999999999</v>
      </c>
      <c r="J1199" s="2" t="s">
        <v>89</v>
      </c>
      <c r="K1199" s="1" t="str">
        <f>_xlfn.XLOOKUP(E1199,[1]source!$B$2:$B$279,[1]source!$A$2:$A$279)</f>
        <v>NFL0004</v>
      </c>
      <c r="L1199" s="1" t="str">
        <f>_xlfn.XLOOKUP(E1199,[1]source!$B$2:$B$279,[1]source!$C$2:$C$279)</f>
        <v>Non-Ferrous</v>
      </c>
      <c r="M1199" s="2" t="str">
        <f>IF(Master_List_incoming[[#This Row],[Cost]]=0,"Not priced","Priced")</f>
        <v>Priced</v>
      </c>
    </row>
    <row r="1200" spans="1:13" x14ac:dyDescent="0.25">
      <c r="A1200">
        <v>270488</v>
      </c>
      <c r="B1200" s="1">
        <v>45309</v>
      </c>
      <c r="C1200" s="1">
        <v>45313</v>
      </c>
      <c r="D1200" s="8">
        <v>45313</v>
      </c>
      <c r="E1200" s="2" t="s">
        <v>51</v>
      </c>
      <c r="F1200" s="2">
        <v>1117</v>
      </c>
      <c r="G1200" s="18">
        <f>Master_List_incoming[[#This Row],[Net Weight]]/1000</f>
        <v>1.117</v>
      </c>
      <c r="H1200" s="7">
        <v>480</v>
      </c>
      <c r="I1200" s="7">
        <v>536.16</v>
      </c>
      <c r="J1200" s="2" t="s">
        <v>44</v>
      </c>
      <c r="K1200" s="1" t="str">
        <f>_xlfn.XLOOKUP(E1200,[1]source!$B$2:$B$279,[1]source!$A$2:$A$279)</f>
        <v>NFL0001</v>
      </c>
      <c r="L1200" s="1" t="str">
        <f>_xlfn.XLOOKUP(E1200,[1]source!$B$2:$B$279,[1]source!$C$2:$C$279)</f>
        <v>Non-Ferrous</v>
      </c>
      <c r="M1200" s="2" t="str">
        <f>IF(Master_List_incoming[[#This Row],[Cost]]=0,"Not priced","Priced")</f>
        <v>Priced</v>
      </c>
    </row>
    <row r="1201" spans="1:13" x14ac:dyDescent="0.25">
      <c r="A1201">
        <v>270498</v>
      </c>
      <c r="B1201" s="1">
        <v>45309</v>
      </c>
      <c r="C1201" s="1">
        <v>45309</v>
      </c>
      <c r="D1201" s="8">
        <v>45309</v>
      </c>
      <c r="E1201" s="2" t="s">
        <v>51</v>
      </c>
      <c r="F1201" s="2">
        <v>7</v>
      </c>
      <c r="G1201" s="18">
        <f>Master_List_incoming[[#This Row],[Net Weight]]/1000</f>
        <v>7.0000000000000001E-3</v>
      </c>
      <c r="H1201" s="7">
        <v>450</v>
      </c>
      <c r="I1201" s="7">
        <v>3.15</v>
      </c>
      <c r="J1201" s="2" t="s">
        <v>193</v>
      </c>
      <c r="K1201" s="1" t="str">
        <f>_xlfn.XLOOKUP(E1201,[1]source!$B$2:$B$279,[1]source!$A$2:$A$279)</f>
        <v>NFL0001</v>
      </c>
      <c r="L1201" s="1" t="str">
        <f>_xlfn.XLOOKUP(E1201,[1]source!$B$2:$B$279,[1]source!$C$2:$C$279)</f>
        <v>Non-Ferrous</v>
      </c>
      <c r="M1201" s="2" t="str">
        <f>IF(Master_List_incoming[[#This Row],[Cost]]=0,"Not priced","Priced")</f>
        <v>Priced</v>
      </c>
    </row>
    <row r="1202" spans="1:13" x14ac:dyDescent="0.25">
      <c r="A1202">
        <v>270451</v>
      </c>
      <c r="B1202" s="1">
        <v>45309</v>
      </c>
      <c r="C1202" s="1">
        <v>45309</v>
      </c>
      <c r="D1202" s="8">
        <v>45309</v>
      </c>
      <c r="E1202" s="2" t="s">
        <v>52</v>
      </c>
      <c r="F1202" s="2">
        <v>13</v>
      </c>
      <c r="G1202" s="18">
        <f>Master_List_incoming[[#This Row],[Net Weight]]/1000</f>
        <v>1.2999999999999999E-2</v>
      </c>
      <c r="H1202" s="7">
        <v>3300</v>
      </c>
      <c r="I1202" s="7">
        <v>42.9</v>
      </c>
      <c r="J1202" s="2" t="s">
        <v>145</v>
      </c>
      <c r="K1202" s="1" t="str">
        <f>_xlfn.XLOOKUP(E1202,[1]source!$B$2:$B$279,[1]source!$A$2:$A$279)</f>
        <v>NFB0001</v>
      </c>
      <c r="L1202" s="1" t="str">
        <f>_xlfn.XLOOKUP(E1202,[1]source!$B$2:$B$279,[1]source!$C$2:$C$279)</f>
        <v>Non-Ferrous</v>
      </c>
      <c r="M1202" s="2" t="str">
        <f>IF(Master_List_incoming[[#This Row],[Cost]]=0,"Not priced","Priced")</f>
        <v>Priced</v>
      </c>
    </row>
    <row r="1203" spans="1:13" x14ac:dyDescent="0.25">
      <c r="A1203">
        <v>270461</v>
      </c>
      <c r="B1203" s="1">
        <v>45309</v>
      </c>
      <c r="C1203" s="1">
        <v>45309</v>
      </c>
      <c r="D1203" s="8">
        <v>45309</v>
      </c>
      <c r="E1203" s="2" t="s">
        <v>52</v>
      </c>
      <c r="F1203" s="2">
        <v>2</v>
      </c>
      <c r="G1203" s="18">
        <f>Master_List_incoming[[#This Row],[Net Weight]]/1000</f>
        <v>2E-3</v>
      </c>
      <c r="H1203" s="7">
        <v>3400</v>
      </c>
      <c r="I1203" s="7">
        <v>6.8</v>
      </c>
      <c r="J1203" s="2" t="s">
        <v>193</v>
      </c>
      <c r="K1203" s="1" t="str">
        <f>_xlfn.XLOOKUP(E1203,[1]source!$B$2:$B$279,[1]source!$A$2:$A$279)</f>
        <v>NFB0001</v>
      </c>
      <c r="L1203" s="1" t="str">
        <f>_xlfn.XLOOKUP(E1203,[1]source!$B$2:$B$279,[1]source!$C$2:$C$279)</f>
        <v>Non-Ferrous</v>
      </c>
      <c r="M1203" s="2" t="str">
        <f>IF(Master_List_incoming[[#This Row],[Cost]]=0,"Not priced","Priced")</f>
        <v>Priced</v>
      </c>
    </row>
    <row r="1204" spans="1:13" x14ac:dyDescent="0.25">
      <c r="A1204">
        <v>270468</v>
      </c>
      <c r="B1204" s="1">
        <v>45309</v>
      </c>
      <c r="C1204" s="1">
        <v>45314</v>
      </c>
      <c r="D1204" s="8">
        <v>45313</v>
      </c>
      <c r="E1204" s="2" t="s">
        <v>52</v>
      </c>
      <c r="F1204" s="2">
        <v>740</v>
      </c>
      <c r="G1204" s="18">
        <f>Master_List_incoming[[#This Row],[Net Weight]]/1000</f>
        <v>0.74</v>
      </c>
      <c r="H1204" s="7">
        <v>3700</v>
      </c>
      <c r="I1204" s="7">
        <v>2738</v>
      </c>
      <c r="J1204" s="2" t="s">
        <v>283</v>
      </c>
      <c r="K1204" s="1" t="str">
        <f>_xlfn.XLOOKUP(E1204,[1]source!$B$2:$B$279,[1]source!$A$2:$A$279)</f>
        <v>NFB0001</v>
      </c>
      <c r="L1204" s="1" t="str">
        <f>_xlfn.XLOOKUP(E1204,[1]source!$B$2:$B$279,[1]source!$C$2:$C$279)</f>
        <v>Non-Ferrous</v>
      </c>
      <c r="M1204" s="2" t="str">
        <f>IF(Master_List_incoming[[#This Row],[Cost]]=0,"Not priced","Priced")</f>
        <v>Priced</v>
      </c>
    </row>
    <row r="1205" spans="1:13" x14ac:dyDescent="0.25">
      <c r="A1205">
        <v>270493</v>
      </c>
      <c r="B1205" s="1">
        <v>45309</v>
      </c>
      <c r="C1205" s="1">
        <v>45309</v>
      </c>
      <c r="D1205" s="8">
        <v>45309</v>
      </c>
      <c r="E1205" s="2" t="s">
        <v>52</v>
      </c>
      <c r="F1205" s="2">
        <v>19</v>
      </c>
      <c r="G1205" s="18">
        <f>Master_List_incoming[[#This Row],[Net Weight]]/1000</f>
        <v>1.9E-2</v>
      </c>
      <c r="H1205" s="7">
        <v>3300</v>
      </c>
      <c r="I1205" s="7">
        <v>62.7</v>
      </c>
      <c r="J1205" s="2" t="s">
        <v>314</v>
      </c>
      <c r="K1205" s="1" t="str">
        <f>_xlfn.XLOOKUP(E1205,[1]source!$B$2:$B$279,[1]source!$A$2:$A$279)</f>
        <v>NFB0001</v>
      </c>
      <c r="L1205" s="1" t="str">
        <f>_xlfn.XLOOKUP(E1205,[1]source!$B$2:$B$279,[1]source!$C$2:$C$279)</f>
        <v>Non-Ferrous</v>
      </c>
      <c r="M1205" s="2" t="str">
        <f>IF(Master_List_incoming[[#This Row],[Cost]]=0,"Not priced","Priced")</f>
        <v>Priced</v>
      </c>
    </row>
    <row r="1206" spans="1:13" x14ac:dyDescent="0.25">
      <c r="A1206">
        <v>270498</v>
      </c>
      <c r="B1206" s="1">
        <v>45309</v>
      </c>
      <c r="C1206" s="1">
        <v>45309</v>
      </c>
      <c r="D1206" s="8">
        <v>45309</v>
      </c>
      <c r="E1206" s="2" t="s">
        <v>52</v>
      </c>
      <c r="F1206" s="2">
        <v>4</v>
      </c>
      <c r="G1206" s="18">
        <f>Master_List_incoming[[#This Row],[Net Weight]]/1000</f>
        <v>4.0000000000000001E-3</v>
      </c>
      <c r="H1206" s="7">
        <v>3400</v>
      </c>
      <c r="I1206" s="7">
        <v>13.6</v>
      </c>
      <c r="J1206" s="2" t="s">
        <v>193</v>
      </c>
      <c r="K1206" s="1" t="str">
        <f>_xlfn.XLOOKUP(E1206,[1]source!$B$2:$B$279,[1]source!$A$2:$A$279)</f>
        <v>NFB0001</v>
      </c>
      <c r="L1206" s="1" t="str">
        <f>_xlfn.XLOOKUP(E1206,[1]source!$B$2:$B$279,[1]source!$C$2:$C$279)</f>
        <v>Non-Ferrous</v>
      </c>
      <c r="M1206" s="2" t="str">
        <f>IF(Master_List_incoming[[#This Row],[Cost]]=0,"Not priced","Priced")</f>
        <v>Priced</v>
      </c>
    </row>
    <row r="1207" spans="1:13" x14ac:dyDescent="0.25">
      <c r="A1207">
        <v>270504</v>
      </c>
      <c r="B1207" s="1">
        <v>45309</v>
      </c>
      <c r="C1207" s="1">
        <v>45309</v>
      </c>
      <c r="D1207" s="8">
        <v>45309</v>
      </c>
      <c r="E1207" s="2" t="s">
        <v>52</v>
      </c>
      <c r="F1207" s="2">
        <v>67</v>
      </c>
      <c r="G1207" s="18">
        <f>Master_List_incoming[[#This Row],[Net Weight]]/1000</f>
        <v>6.7000000000000004E-2</v>
      </c>
      <c r="H1207" s="7">
        <v>3655</v>
      </c>
      <c r="I1207" s="7">
        <v>244.89</v>
      </c>
      <c r="J1207" s="2" t="s">
        <v>112</v>
      </c>
      <c r="K1207" s="1" t="str">
        <f>_xlfn.XLOOKUP(E1207,[1]source!$B$2:$B$279,[1]source!$A$2:$A$279)</f>
        <v>NFB0001</v>
      </c>
      <c r="L1207" s="1" t="str">
        <f>_xlfn.XLOOKUP(E1207,[1]source!$B$2:$B$279,[1]source!$C$2:$C$279)</f>
        <v>Non-Ferrous</v>
      </c>
      <c r="M1207" s="2" t="str">
        <f>IF(Master_List_incoming[[#This Row],[Cost]]=0,"Not priced","Priced")</f>
        <v>Priced</v>
      </c>
    </row>
    <row r="1208" spans="1:13" x14ac:dyDescent="0.25">
      <c r="A1208">
        <v>270505</v>
      </c>
      <c r="B1208" s="1">
        <v>45309</v>
      </c>
      <c r="C1208" s="1">
        <v>45324</v>
      </c>
      <c r="D1208" s="8">
        <v>45324</v>
      </c>
      <c r="E1208" s="2" t="s">
        <v>315</v>
      </c>
      <c r="F1208" s="2">
        <v>305</v>
      </c>
      <c r="G1208" s="18">
        <f>Master_List_incoming[[#This Row],[Net Weight]]/1000</f>
        <v>0.30499999999999999</v>
      </c>
      <c r="H1208" s="7">
        <v>3200</v>
      </c>
      <c r="I1208" s="7">
        <v>976</v>
      </c>
      <c r="J1208" s="2" t="s">
        <v>283</v>
      </c>
      <c r="K1208" s="1" t="str">
        <f>_xlfn.XLOOKUP(E1208,[1]source!$B$2:$B$279,[1]source!$A$2:$A$279)</f>
        <v>NFB0013</v>
      </c>
      <c r="L1208" s="1" t="str">
        <f>_xlfn.XLOOKUP(E1208,[1]source!$B$2:$B$279,[1]source!$C$2:$C$279)</f>
        <v>Non-Ferrous</v>
      </c>
      <c r="M1208" s="2" t="str">
        <f>IF(Master_List_incoming[[#This Row],[Cost]]=0,"Not priced","Priced")</f>
        <v>Priced</v>
      </c>
    </row>
    <row r="1209" spans="1:13" x14ac:dyDescent="0.25">
      <c r="A1209">
        <v>270480</v>
      </c>
      <c r="B1209" s="1">
        <v>45309</v>
      </c>
      <c r="C1209" s="1">
        <v>45309</v>
      </c>
      <c r="D1209" s="8">
        <v>45309</v>
      </c>
      <c r="E1209" s="2" t="s">
        <v>53</v>
      </c>
      <c r="F1209" s="2">
        <v>1020</v>
      </c>
      <c r="G1209" s="18">
        <f>Master_List_incoming[[#This Row],[Net Weight]]/1000</f>
        <v>1.02</v>
      </c>
      <c r="H1209" s="7">
        <v>160</v>
      </c>
      <c r="I1209" s="7">
        <v>163.19999999999999</v>
      </c>
      <c r="J1209" s="2" t="s">
        <v>149</v>
      </c>
      <c r="K1209" s="1" t="str">
        <f>_xlfn.XLOOKUP(E1209,[1]source!$B$2:$B$279,[1]source!$A$2:$A$279)</f>
        <v>F000013</v>
      </c>
      <c r="L1209" s="1" t="str">
        <f>_xlfn.XLOOKUP(E1209,[1]source!$B$2:$B$279,[1]source!$C$2:$C$279)</f>
        <v>Ferrous</v>
      </c>
      <c r="M1209" s="2" t="str">
        <f>IF(Master_List_incoming[[#This Row],[Cost]]=0,"Not priced","Priced")</f>
        <v>Priced</v>
      </c>
    </row>
    <row r="1210" spans="1:13" x14ac:dyDescent="0.25">
      <c r="A1210">
        <v>270512</v>
      </c>
      <c r="B1210" s="1">
        <v>45309</v>
      </c>
      <c r="C1210" s="1">
        <v>45309</v>
      </c>
      <c r="D1210" s="8">
        <v>45309</v>
      </c>
      <c r="E1210" s="2" t="s">
        <v>53</v>
      </c>
      <c r="F1210" s="2">
        <v>960</v>
      </c>
      <c r="G1210" s="18">
        <f>Master_List_incoming[[#This Row],[Net Weight]]/1000</f>
        <v>0.96</v>
      </c>
      <c r="H1210" s="7">
        <v>160</v>
      </c>
      <c r="I1210" s="7">
        <v>153.6</v>
      </c>
      <c r="J1210" s="2" t="s">
        <v>149</v>
      </c>
      <c r="K1210" s="1" t="str">
        <f>_xlfn.XLOOKUP(E1210,[1]source!$B$2:$B$279,[1]source!$A$2:$A$279)</f>
        <v>F000013</v>
      </c>
      <c r="L1210" s="1" t="str">
        <f>_xlfn.XLOOKUP(E1210,[1]source!$B$2:$B$279,[1]source!$C$2:$C$279)</f>
        <v>Ferrous</v>
      </c>
      <c r="M1210" s="2" t="str">
        <f>IF(Master_List_incoming[[#This Row],[Cost]]=0,"Not priced","Priced")</f>
        <v>Priced</v>
      </c>
    </row>
    <row r="1211" spans="1:13" x14ac:dyDescent="0.25">
      <c r="A1211">
        <v>270459</v>
      </c>
      <c r="B1211" s="1">
        <v>45309</v>
      </c>
      <c r="C1211" s="1">
        <v>45443</v>
      </c>
      <c r="D1211" s="8">
        <v>45442</v>
      </c>
      <c r="E1211" s="2" t="s">
        <v>57</v>
      </c>
      <c r="F1211" s="2">
        <v>1020</v>
      </c>
      <c r="G1211" s="18">
        <f>Master_List_incoming[[#This Row],[Net Weight]]/1000</f>
        <v>1.02</v>
      </c>
      <c r="H1211" s="7">
        <v>135</v>
      </c>
      <c r="I1211" s="7">
        <v>137.69999999999999</v>
      </c>
      <c r="J1211" s="2" t="s">
        <v>175</v>
      </c>
      <c r="K1211" s="1" t="str">
        <f>_xlfn.XLOOKUP(E1211,[1]source!$B$2:$B$279,[1]source!$A$2:$A$279)</f>
        <v>F000003</v>
      </c>
      <c r="L1211" s="1" t="str">
        <f>_xlfn.XLOOKUP(E1211,[1]source!$B$2:$B$279,[1]source!$C$2:$C$279)</f>
        <v>Ferrous</v>
      </c>
      <c r="M1211" s="2" t="str">
        <f>IF(Master_List_incoming[[#This Row],[Cost]]=0,"Not priced","Priced")</f>
        <v>Priced</v>
      </c>
    </row>
    <row r="1212" spans="1:13" x14ac:dyDescent="0.25">
      <c r="A1212">
        <v>270464</v>
      </c>
      <c r="B1212" s="1">
        <v>45309</v>
      </c>
      <c r="C1212" s="1">
        <v>45443</v>
      </c>
      <c r="D1212" s="8">
        <v>45442</v>
      </c>
      <c r="E1212" s="2" t="s">
        <v>57</v>
      </c>
      <c r="F1212" s="2">
        <v>860</v>
      </c>
      <c r="G1212" s="18">
        <f>Master_List_incoming[[#This Row],[Net Weight]]/1000</f>
        <v>0.86</v>
      </c>
      <c r="H1212" s="7">
        <v>135</v>
      </c>
      <c r="I1212" s="7">
        <v>116.1</v>
      </c>
      <c r="J1212" s="2" t="s">
        <v>175</v>
      </c>
      <c r="K1212" s="1" t="str">
        <f>_xlfn.XLOOKUP(E1212,[1]source!$B$2:$B$279,[1]source!$A$2:$A$279)</f>
        <v>F000003</v>
      </c>
      <c r="L1212" s="1" t="str">
        <f>_xlfn.XLOOKUP(E1212,[1]source!$B$2:$B$279,[1]source!$C$2:$C$279)</f>
        <v>Ferrous</v>
      </c>
      <c r="M1212" s="2" t="str">
        <f>IF(Master_List_incoming[[#This Row],[Cost]]=0,"Not priced","Priced")</f>
        <v>Priced</v>
      </c>
    </row>
    <row r="1213" spans="1:13" x14ac:dyDescent="0.25">
      <c r="A1213">
        <v>270474</v>
      </c>
      <c r="B1213" s="1">
        <v>45309</v>
      </c>
      <c r="C1213" s="1">
        <v>45309</v>
      </c>
      <c r="D1213" s="8">
        <v>45309</v>
      </c>
      <c r="E1213" s="2" t="s">
        <v>57</v>
      </c>
      <c r="F1213" s="2">
        <v>680</v>
      </c>
      <c r="G1213" s="18">
        <f>Master_List_incoming[[#This Row],[Net Weight]]/1000</f>
        <v>0.68</v>
      </c>
      <c r="H1213" s="7">
        <v>130</v>
      </c>
      <c r="I1213" s="7">
        <v>88.4</v>
      </c>
      <c r="J1213" s="2" t="s">
        <v>117</v>
      </c>
      <c r="K1213" s="1" t="str">
        <f>_xlfn.XLOOKUP(E1213,[1]source!$B$2:$B$279,[1]source!$A$2:$A$279)</f>
        <v>F000003</v>
      </c>
      <c r="L1213" s="1" t="str">
        <f>_xlfn.XLOOKUP(E1213,[1]source!$B$2:$B$279,[1]source!$C$2:$C$279)</f>
        <v>Ferrous</v>
      </c>
      <c r="M1213" s="2" t="str">
        <f>IF(Master_List_incoming[[#This Row],[Cost]]=0,"Not priced","Priced")</f>
        <v>Priced</v>
      </c>
    </row>
    <row r="1214" spans="1:13" x14ac:dyDescent="0.25">
      <c r="A1214">
        <v>270481</v>
      </c>
      <c r="B1214" s="1">
        <v>45309</v>
      </c>
      <c r="C1214" s="1">
        <v>45310</v>
      </c>
      <c r="D1214" s="8">
        <v>45310</v>
      </c>
      <c r="E1214" s="2" t="s">
        <v>57</v>
      </c>
      <c r="F1214" s="2">
        <v>680</v>
      </c>
      <c r="G1214" s="18">
        <f>Master_List_incoming[[#This Row],[Net Weight]]/1000</f>
        <v>0.68</v>
      </c>
      <c r="H1214" s="7">
        <v>130</v>
      </c>
      <c r="I1214" s="7">
        <v>88.4</v>
      </c>
      <c r="J1214" s="2" t="s">
        <v>56</v>
      </c>
      <c r="K1214" s="1" t="str">
        <f>_xlfn.XLOOKUP(E1214,[1]source!$B$2:$B$279,[1]source!$A$2:$A$279)</f>
        <v>F000003</v>
      </c>
      <c r="L1214" s="1" t="str">
        <f>_xlfn.XLOOKUP(E1214,[1]source!$B$2:$B$279,[1]source!$C$2:$C$279)</f>
        <v>Ferrous</v>
      </c>
      <c r="M1214" s="2" t="str">
        <f>IF(Master_List_incoming[[#This Row],[Cost]]=0,"Not priced","Priced")</f>
        <v>Priced</v>
      </c>
    </row>
    <row r="1215" spans="1:13" x14ac:dyDescent="0.25">
      <c r="A1215">
        <v>270491</v>
      </c>
      <c r="B1215" s="1">
        <v>45309</v>
      </c>
      <c r="C1215" s="1">
        <v>45310</v>
      </c>
      <c r="D1215" s="8">
        <v>45310</v>
      </c>
      <c r="E1215" s="2" t="s">
        <v>57</v>
      </c>
      <c r="F1215" s="2">
        <v>720</v>
      </c>
      <c r="G1215" s="18">
        <f>Master_List_incoming[[#This Row],[Net Weight]]/1000</f>
        <v>0.72</v>
      </c>
      <c r="H1215" s="7">
        <v>130</v>
      </c>
      <c r="I1215" s="7">
        <v>93.6</v>
      </c>
      <c r="J1215" s="2" t="s">
        <v>56</v>
      </c>
      <c r="K1215" s="1" t="str">
        <f>_xlfn.XLOOKUP(E1215,[1]source!$B$2:$B$279,[1]source!$A$2:$A$279)</f>
        <v>F000003</v>
      </c>
      <c r="L1215" s="1" t="str">
        <f>_xlfn.XLOOKUP(E1215,[1]source!$B$2:$B$279,[1]source!$C$2:$C$279)</f>
        <v>Ferrous</v>
      </c>
      <c r="M1215" s="2" t="str">
        <f>IF(Master_List_incoming[[#This Row],[Cost]]=0,"Not priced","Priced")</f>
        <v>Priced</v>
      </c>
    </row>
    <row r="1216" spans="1:13" x14ac:dyDescent="0.25">
      <c r="A1216">
        <v>270495</v>
      </c>
      <c r="B1216" s="1">
        <v>45309</v>
      </c>
      <c r="C1216" s="1">
        <v>45327</v>
      </c>
      <c r="D1216" s="8">
        <v>45327</v>
      </c>
      <c r="E1216" s="2" t="s">
        <v>57</v>
      </c>
      <c r="F1216" s="2">
        <v>920</v>
      </c>
      <c r="G1216" s="18">
        <f>Master_List_incoming[[#This Row],[Net Weight]]/1000</f>
        <v>0.92</v>
      </c>
      <c r="H1216" s="7">
        <v>130</v>
      </c>
      <c r="I1216" s="7">
        <v>119.6</v>
      </c>
      <c r="J1216" s="2" t="s">
        <v>151</v>
      </c>
      <c r="K1216" s="1" t="str">
        <f>_xlfn.XLOOKUP(E1216,[1]source!$B$2:$B$279,[1]source!$A$2:$A$279)</f>
        <v>F000003</v>
      </c>
      <c r="L1216" s="1" t="str">
        <f>_xlfn.XLOOKUP(E1216,[1]source!$B$2:$B$279,[1]source!$C$2:$C$279)</f>
        <v>Ferrous</v>
      </c>
      <c r="M1216" s="2" t="str">
        <f>IF(Master_List_incoming[[#This Row],[Cost]]=0,"Not priced","Priced")</f>
        <v>Priced</v>
      </c>
    </row>
    <row r="1217" spans="1:13" x14ac:dyDescent="0.25">
      <c r="A1217">
        <v>270473</v>
      </c>
      <c r="B1217" s="1">
        <v>45309</v>
      </c>
      <c r="C1217" s="1">
        <v>45317</v>
      </c>
      <c r="D1217" s="8">
        <v>45317</v>
      </c>
      <c r="E1217" s="2" t="s">
        <v>122</v>
      </c>
      <c r="F1217" s="2">
        <v>100</v>
      </c>
      <c r="G1217" s="18">
        <f>Master_List_incoming[[#This Row],[Net Weight]]/1000</f>
        <v>0.1</v>
      </c>
      <c r="H1217" s="7">
        <v>240</v>
      </c>
      <c r="I1217" s="7">
        <v>24</v>
      </c>
      <c r="J1217" s="2" t="s">
        <v>123</v>
      </c>
      <c r="K1217" s="1" t="str">
        <f>_xlfn.XLOOKUP(E1217,[1]source!$B$2:$B$279,[1]source!$A$2:$A$279)</f>
        <v>F000008</v>
      </c>
      <c r="L1217" s="1" t="str">
        <f>_xlfn.XLOOKUP(E1217,[1]source!$B$2:$B$279,[1]source!$C$2:$C$279)</f>
        <v>Ferrous</v>
      </c>
      <c r="M1217" s="2" t="str">
        <f>IF(Master_List_incoming[[#This Row],[Cost]]=0,"Not priced","Priced")</f>
        <v>Priced</v>
      </c>
    </row>
    <row r="1218" spans="1:13" x14ac:dyDescent="0.25">
      <c r="A1218">
        <v>270497</v>
      </c>
      <c r="B1218" s="1">
        <v>45309</v>
      </c>
      <c r="C1218" s="1">
        <v>45309</v>
      </c>
      <c r="D1218" s="8">
        <v>45309</v>
      </c>
      <c r="E1218" s="2" t="s">
        <v>122</v>
      </c>
      <c r="F1218" s="2">
        <v>280</v>
      </c>
      <c r="G1218" s="18">
        <f>Master_List_incoming[[#This Row],[Net Weight]]/1000</f>
        <v>0.28000000000000003</v>
      </c>
      <c r="H1218" s="7">
        <v>240</v>
      </c>
      <c r="I1218" s="7">
        <v>67.2</v>
      </c>
      <c r="J1218" s="2" t="s">
        <v>123</v>
      </c>
      <c r="K1218" s="1" t="str">
        <f>_xlfn.XLOOKUP(E1218,[1]source!$B$2:$B$279,[1]source!$A$2:$A$279)</f>
        <v>F000008</v>
      </c>
      <c r="L1218" s="1" t="str">
        <f>_xlfn.XLOOKUP(E1218,[1]source!$B$2:$B$279,[1]source!$C$2:$C$279)</f>
        <v>Ferrous</v>
      </c>
      <c r="M1218" s="2" t="str">
        <f>IF(Master_List_incoming[[#This Row],[Cost]]=0,"Not priced","Priced")</f>
        <v>Priced</v>
      </c>
    </row>
    <row r="1219" spans="1:13" x14ac:dyDescent="0.25">
      <c r="A1219">
        <v>270469</v>
      </c>
      <c r="B1219" s="1">
        <v>45309</v>
      </c>
      <c r="C1219" s="1">
        <v>45309</v>
      </c>
      <c r="D1219" s="8">
        <v>45309</v>
      </c>
      <c r="E1219" s="2" t="s">
        <v>177</v>
      </c>
      <c r="F1219" s="2">
        <v>1400</v>
      </c>
      <c r="G1219" s="18">
        <f>Master_List_incoming[[#This Row],[Net Weight]]/1000</f>
        <v>1.4</v>
      </c>
      <c r="H1219" s="7">
        <v>220</v>
      </c>
      <c r="I1219" s="7">
        <v>308</v>
      </c>
      <c r="J1219" s="2" t="s">
        <v>38</v>
      </c>
      <c r="K1219" s="1" t="str">
        <f>_xlfn.XLOOKUP(E1219,[1]source!$B$2:$B$279,[1]source!$A$2:$A$279)</f>
        <v>F000009</v>
      </c>
      <c r="L1219" s="1" t="str">
        <f>_xlfn.XLOOKUP(E1219,[1]source!$B$2:$B$279,[1]source!$C$2:$C$279)</f>
        <v>Ferrous</v>
      </c>
      <c r="M1219" s="2" t="str">
        <f>IF(Master_List_incoming[[#This Row],[Cost]]=0,"Not priced","Priced")</f>
        <v>Priced</v>
      </c>
    </row>
    <row r="1220" spans="1:13" x14ac:dyDescent="0.25">
      <c r="A1220">
        <v>270515</v>
      </c>
      <c r="B1220" s="1">
        <v>45309</v>
      </c>
      <c r="C1220" s="1">
        <v>45309</v>
      </c>
      <c r="D1220" s="8">
        <v>45309</v>
      </c>
      <c r="E1220" s="2" t="s">
        <v>177</v>
      </c>
      <c r="F1220" s="2">
        <v>1360</v>
      </c>
      <c r="G1220" s="18">
        <f>Master_List_incoming[[#This Row],[Net Weight]]/1000</f>
        <v>1.36</v>
      </c>
      <c r="H1220" s="7">
        <v>220</v>
      </c>
      <c r="I1220" s="7">
        <v>299.2</v>
      </c>
      <c r="J1220" s="2" t="s">
        <v>38</v>
      </c>
      <c r="K1220" s="1" t="str">
        <f>_xlfn.XLOOKUP(E1220,[1]source!$B$2:$B$279,[1]source!$A$2:$A$279)</f>
        <v>F000009</v>
      </c>
      <c r="L1220" s="1" t="str">
        <f>_xlfn.XLOOKUP(E1220,[1]source!$B$2:$B$279,[1]source!$C$2:$C$279)</f>
        <v>Ferrous</v>
      </c>
      <c r="M1220" s="2" t="str">
        <f>IF(Master_List_incoming[[#This Row],[Cost]]=0,"Not priced","Priced")</f>
        <v>Priced</v>
      </c>
    </row>
    <row r="1221" spans="1:13" x14ac:dyDescent="0.25">
      <c r="A1221">
        <v>270451</v>
      </c>
      <c r="B1221" s="1">
        <v>45309</v>
      </c>
      <c r="C1221" s="1">
        <v>45309</v>
      </c>
      <c r="D1221" s="8">
        <v>45309</v>
      </c>
      <c r="E1221" s="2" t="s">
        <v>61</v>
      </c>
      <c r="F1221" s="2">
        <v>8</v>
      </c>
      <c r="G1221" s="18">
        <f>Master_List_incoming[[#This Row],[Net Weight]]/1000</f>
        <v>8.0000000000000002E-3</v>
      </c>
      <c r="H1221" s="7">
        <v>5200</v>
      </c>
      <c r="I1221" s="7">
        <v>41.6</v>
      </c>
      <c r="J1221" s="2" t="s">
        <v>145</v>
      </c>
      <c r="K1221" s="1" t="str">
        <f>_xlfn.XLOOKUP(E1221,[1]source!$B$2:$B$279,[1]source!$A$2:$A$279)</f>
        <v>NFCU005</v>
      </c>
      <c r="L1221" s="1" t="str">
        <f>_xlfn.XLOOKUP(E1221,[1]source!$B$2:$B$279,[1]source!$C$2:$C$279)</f>
        <v>Non-Ferrous</v>
      </c>
      <c r="M1221" s="2" t="str">
        <f>IF(Master_List_incoming[[#This Row],[Cost]]=0,"Not priced","Priced")</f>
        <v>Priced</v>
      </c>
    </row>
    <row r="1222" spans="1:13" x14ac:dyDescent="0.25">
      <c r="A1222">
        <v>270492</v>
      </c>
      <c r="B1222" s="1">
        <v>45309</v>
      </c>
      <c r="C1222" s="1">
        <v>45314</v>
      </c>
      <c r="D1222" s="8">
        <v>45313</v>
      </c>
      <c r="E1222" s="2" t="s">
        <v>61</v>
      </c>
      <c r="F1222" s="2">
        <v>420</v>
      </c>
      <c r="G1222" s="18">
        <f>Master_List_incoming[[#This Row],[Net Weight]]/1000</f>
        <v>0.42</v>
      </c>
      <c r="H1222" s="7">
        <v>5550</v>
      </c>
      <c r="I1222" s="7">
        <v>2331</v>
      </c>
      <c r="J1222" s="2" t="s">
        <v>283</v>
      </c>
      <c r="K1222" s="1" t="str">
        <f>_xlfn.XLOOKUP(E1222,[1]source!$B$2:$B$279,[1]source!$A$2:$A$279)</f>
        <v>NFCU005</v>
      </c>
      <c r="L1222" s="1" t="str">
        <f>_xlfn.XLOOKUP(E1222,[1]source!$B$2:$B$279,[1]source!$C$2:$C$279)</f>
        <v>Non-Ferrous</v>
      </c>
      <c r="M1222" s="2" t="str">
        <f>IF(Master_List_incoming[[#This Row],[Cost]]=0,"Not priced","Priced")</f>
        <v>Priced</v>
      </c>
    </row>
    <row r="1223" spans="1:13" x14ac:dyDescent="0.25">
      <c r="A1223">
        <v>270493</v>
      </c>
      <c r="B1223" s="1">
        <v>45309</v>
      </c>
      <c r="C1223" s="1">
        <v>45309</v>
      </c>
      <c r="D1223" s="8">
        <v>45309</v>
      </c>
      <c r="E1223" s="2" t="s">
        <v>61</v>
      </c>
      <c r="F1223" s="2">
        <v>5</v>
      </c>
      <c r="G1223" s="18">
        <f>Master_List_incoming[[#This Row],[Net Weight]]/1000</f>
        <v>5.0000000000000001E-3</v>
      </c>
      <c r="H1223" s="7">
        <v>5200</v>
      </c>
      <c r="I1223" s="7">
        <v>26</v>
      </c>
      <c r="J1223" s="2" t="s">
        <v>314</v>
      </c>
      <c r="K1223" s="1" t="str">
        <f>_xlfn.XLOOKUP(E1223,[1]source!$B$2:$B$279,[1]source!$A$2:$A$279)</f>
        <v>NFCU005</v>
      </c>
      <c r="L1223" s="1" t="str">
        <f>_xlfn.XLOOKUP(E1223,[1]source!$B$2:$B$279,[1]source!$C$2:$C$279)</f>
        <v>Non-Ferrous</v>
      </c>
      <c r="M1223" s="2" t="str">
        <f>IF(Master_List_incoming[[#This Row],[Cost]]=0,"Not priced","Priced")</f>
        <v>Priced</v>
      </c>
    </row>
    <row r="1224" spans="1:13" x14ac:dyDescent="0.25">
      <c r="A1224">
        <v>270504</v>
      </c>
      <c r="B1224" s="1">
        <v>45309</v>
      </c>
      <c r="C1224" s="1">
        <v>45309</v>
      </c>
      <c r="D1224" s="8">
        <v>45309</v>
      </c>
      <c r="E1224" s="2" t="s">
        <v>61</v>
      </c>
      <c r="F1224" s="2">
        <v>18</v>
      </c>
      <c r="G1224" s="18">
        <f>Master_List_incoming[[#This Row],[Net Weight]]/1000</f>
        <v>1.7999999999999999E-2</v>
      </c>
      <c r="H1224" s="7">
        <v>5590</v>
      </c>
      <c r="I1224" s="7">
        <v>100.62</v>
      </c>
      <c r="J1224" s="2" t="s">
        <v>112</v>
      </c>
      <c r="K1224" s="1" t="str">
        <f>_xlfn.XLOOKUP(E1224,[1]source!$B$2:$B$279,[1]source!$A$2:$A$279)</f>
        <v>NFCU005</v>
      </c>
      <c r="L1224" s="1" t="str">
        <f>_xlfn.XLOOKUP(E1224,[1]source!$B$2:$B$279,[1]source!$C$2:$C$279)</f>
        <v>Non-Ferrous</v>
      </c>
      <c r="M1224" s="2" t="str">
        <f>IF(Master_List_incoming[[#This Row],[Cost]]=0,"Not priced","Priced")</f>
        <v>Priced</v>
      </c>
    </row>
    <row r="1225" spans="1:13" x14ac:dyDescent="0.25">
      <c r="A1225">
        <v>270504</v>
      </c>
      <c r="B1225" s="1">
        <v>45309</v>
      </c>
      <c r="C1225" s="1">
        <v>45309</v>
      </c>
      <c r="D1225" s="8">
        <v>45309</v>
      </c>
      <c r="E1225" s="2" t="s">
        <v>63</v>
      </c>
      <c r="F1225" s="2">
        <v>19</v>
      </c>
      <c r="G1225" s="18">
        <f>Master_List_incoming[[#This Row],[Net Weight]]/1000</f>
        <v>1.9E-2</v>
      </c>
      <c r="H1225" s="7">
        <v>4515</v>
      </c>
      <c r="I1225" s="7">
        <v>85.79</v>
      </c>
      <c r="J1225" s="2" t="s">
        <v>112</v>
      </c>
      <c r="K1225" s="1" t="str">
        <f>_xlfn.XLOOKUP(E1225,[1]source!$B$2:$B$279,[1]source!$A$2:$A$279)</f>
        <v>NFCU001</v>
      </c>
      <c r="L1225" s="1" t="str">
        <f>_xlfn.XLOOKUP(E1225,[1]source!$B$2:$B$279,[1]source!$C$2:$C$279)</f>
        <v>Non-Ferrous</v>
      </c>
      <c r="M1225" s="2" t="str">
        <f>IF(Master_List_incoming[[#This Row],[Cost]]=0,"Not priced","Priced")</f>
        <v>Priced</v>
      </c>
    </row>
    <row r="1226" spans="1:13" x14ac:dyDescent="0.25">
      <c r="A1226">
        <v>270504</v>
      </c>
      <c r="B1226" s="1">
        <v>45309</v>
      </c>
      <c r="C1226" s="1">
        <v>45309</v>
      </c>
      <c r="D1226" s="8">
        <v>45309</v>
      </c>
      <c r="E1226" s="2" t="s">
        <v>126</v>
      </c>
      <c r="F1226" s="2">
        <v>25</v>
      </c>
      <c r="G1226" s="18">
        <f>Master_List_incoming[[#This Row],[Net Weight]]/1000</f>
        <v>2.5000000000000001E-2</v>
      </c>
      <c r="H1226" s="7">
        <v>5895</v>
      </c>
      <c r="I1226" s="7">
        <v>147.38</v>
      </c>
      <c r="J1226" s="2" t="s">
        <v>112</v>
      </c>
      <c r="K1226" s="1" t="str">
        <f>_xlfn.XLOOKUP(E1226,[1]source!$B$2:$B$279,[1]source!$A$2:$A$279)</f>
        <v>NFCU006</v>
      </c>
      <c r="L1226" s="1" t="str">
        <f>_xlfn.XLOOKUP(E1226,[1]source!$B$2:$B$279,[1]source!$C$2:$C$279)</f>
        <v>Non-Ferrous</v>
      </c>
      <c r="M1226" s="2" t="str">
        <f>IF(Master_List_incoming[[#This Row],[Cost]]=0,"Not priced","Priced")</f>
        <v>Priced</v>
      </c>
    </row>
    <row r="1227" spans="1:13" x14ac:dyDescent="0.25">
      <c r="A1227">
        <v>270505</v>
      </c>
      <c r="B1227" s="1">
        <v>45309</v>
      </c>
      <c r="C1227" s="1">
        <v>45324</v>
      </c>
      <c r="D1227" s="8">
        <v>45324</v>
      </c>
      <c r="E1227" s="2" t="s">
        <v>316</v>
      </c>
      <c r="F1227" s="2">
        <v>37</v>
      </c>
      <c r="G1227" s="18">
        <f>Master_List_incoming[[#This Row],[Net Weight]]/1000</f>
        <v>3.6999999999999998E-2</v>
      </c>
      <c r="H1227" s="7">
        <v>5800</v>
      </c>
      <c r="I1227" s="7">
        <v>214.6</v>
      </c>
      <c r="J1227" s="2" t="s">
        <v>283</v>
      </c>
      <c r="K1227" s="1" t="str">
        <f>_xlfn.XLOOKUP(E1227,[1]source!$B$2:$B$279,[1]source!$A$2:$A$279)</f>
        <v>NFCU015</v>
      </c>
      <c r="L1227" s="1" t="str">
        <f>_xlfn.XLOOKUP(E1227,[1]source!$B$2:$B$279,[1]source!$C$2:$C$279)</f>
        <v>Non-Ferrous</v>
      </c>
      <c r="M1227" s="2" t="str">
        <f>IF(Master_List_incoming[[#This Row],[Cost]]=0,"Not priced","Priced")</f>
        <v>Priced</v>
      </c>
    </row>
    <row r="1228" spans="1:13" x14ac:dyDescent="0.25">
      <c r="A1228">
        <v>270461</v>
      </c>
      <c r="B1228" s="1">
        <v>45309</v>
      </c>
      <c r="C1228" s="1">
        <v>45309</v>
      </c>
      <c r="D1228" s="8">
        <v>45309</v>
      </c>
      <c r="E1228" s="2" t="s">
        <v>67</v>
      </c>
      <c r="F1228" s="2">
        <v>17</v>
      </c>
      <c r="G1228" s="18">
        <f>Master_List_incoming[[#This Row],[Net Weight]]/1000</f>
        <v>1.7000000000000001E-2</v>
      </c>
      <c r="H1228" s="7">
        <v>1600</v>
      </c>
      <c r="I1228" s="7">
        <v>27.2</v>
      </c>
      <c r="J1228" s="2" t="s">
        <v>193</v>
      </c>
      <c r="K1228" s="1" t="str">
        <f>_xlfn.XLOOKUP(E1228,[1]source!$B$2:$B$279,[1]source!$A$2:$A$279)</f>
        <v>NFCU002</v>
      </c>
      <c r="L1228" s="1" t="str">
        <f>_xlfn.XLOOKUP(E1228,[1]source!$B$2:$B$279,[1]source!$C$2:$C$279)</f>
        <v>Non-Ferrous</v>
      </c>
      <c r="M1228" s="2" t="str">
        <f>IF(Master_List_incoming[[#This Row],[Cost]]=0,"Not priced","Priced")</f>
        <v>Priced</v>
      </c>
    </row>
    <row r="1229" spans="1:13" x14ac:dyDescent="0.25">
      <c r="A1229">
        <v>270465</v>
      </c>
      <c r="B1229" s="1">
        <v>45309</v>
      </c>
      <c r="C1229" s="1">
        <v>45313</v>
      </c>
      <c r="D1229" s="8">
        <v>45313</v>
      </c>
      <c r="E1229" s="2" t="s">
        <v>67</v>
      </c>
      <c r="F1229" s="2">
        <v>588</v>
      </c>
      <c r="G1229" s="18">
        <f>Master_List_incoming[[#This Row],[Net Weight]]/1000</f>
        <v>0.58799999999999997</v>
      </c>
      <c r="H1229" s="7">
        <v>2050</v>
      </c>
      <c r="I1229" s="7">
        <v>1205.4000000000001</v>
      </c>
      <c r="J1229" s="2" t="s">
        <v>44</v>
      </c>
      <c r="K1229" s="1" t="str">
        <f>_xlfn.XLOOKUP(E1229,[1]source!$B$2:$B$279,[1]source!$A$2:$A$279)</f>
        <v>NFCU002</v>
      </c>
      <c r="L1229" s="1" t="str">
        <f>_xlfn.XLOOKUP(E1229,[1]source!$B$2:$B$279,[1]source!$C$2:$C$279)</f>
        <v>Non-Ferrous</v>
      </c>
      <c r="M1229" s="2" t="str">
        <f>IF(Master_List_incoming[[#This Row],[Cost]]=0,"Not priced","Priced")</f>
        <v>Priced</v>
      </c>
    </row>
    <row r="1230" spans="1:13" x14ac:dyDescent="0.25">
      <c r="A1230">
        <v>270494</v>
      </c>
      <c r="B1230" s="1">
        <v>45309</v>
      </c>
      <c r="C1230" s="1">
        <v>45309</v>
      </c>
      <c r="D1230" s="8">
        <v>45309</v>
      </c>
      <c r="E1230" s="2" t="s">
        <v>67</v>
      </c>
      <c r="F1230" s="2">
        <v>2</v>
      </c>
      <c r="G1230" s="18">
        <f>Master_List_incoming[[#This Row],[Net Weight]]/1000</f>
        <v>2E-3</v>
      </c>
      <c r="H1230" s="7">
        <v>1600</v>
      </c>
      <c r="I1230" s="7">
        <v>3.2</v>
      </c>
      <c r="J1230" s="2" t="s">
        <v>137</v>
      </c>
      <c r="K1230" s="1" t="str">
        <f>_xlfn.XLOOKUP(E1230,[1]source!$B$2:$B$279,[1]source!$A$2:$A$279)</f>
        <v>NFCU002</v>
      </c>
      <c r="L1230" s="1" t="str">
        <f>_xlfn.XLOOKUP(E1230,[1]source!$B$2:$B$279,[1]source!$C$2:$C$279)</f>
        <v>Non-Ferrous</v>
      </c>
      <c r="M1230" s="2" t="str">
        <f>IF(Master_List_incoming[[#This Row],[Cost]]=0,"Not priced","Priced")</f>
        <v>Priced</v>
      </c>
    </row>
    <row r="1231" spans="1:13" x14ac:dyDescent="0.25">
      <c r="A1231">
        <v>270498</v>
      </c>
      <c r="B1231" s="1">
        <v>45309</v>
      </c>
      <c r="C1231" s="1">
        <v>45309</v>
      </c>
      <c r="D1231" s="8">
        <v>45309</v>
      </c>
      <c r="E1231" s="2" t="s">
        <v>67</v>
      </c>
      <c r="F1231" s="2">
        <v>3</v>
      </c>
      <c r="G1231" s="18">
        <f>Master_List_incoming[[#This Row],[Net Weight]]/1000</f>
        <v>3.0000000000000001E-3</v>
      </c>
      <c r="H1231" s="7">
        <v>1600</v>
      </c>
      <c r="I1231" s="7">
        <v>4.8</v>
      </c>
      <c r="J1231" s="2" t="s">
        <v>193</v>
      </c>
      <c r="K1231" s="1" t="str">
        <f>_xlfn.XLOOKUP(E1231,[1]source!$B$2:$B$279,[1]source!$A$2:$A$279)</f>
        <v>NFCU002</v>
      </c>
      <c r="L1231" s="1" t="str">
        <f>_xlfn.XLOOKUP(E1231,[1]source!$B$2:$B$279,[1]source!$C$2:$C$279)</f>
        <v>Non-Ferrous</v>
      </c>
      <c r="M1231" s="2" t="str">
        <f>IF(Master_List_incoming[[#This Row],[Cost]]=0,"Not priced","Priced")</f>
        <v>Priced</v>
      </c>
    </row>
    <row r="1232" spans="1:13" x14ac:dyDescent="0.25">
      <c r="A1232">
        <v>270498</v>
      </c>
      <c r="B1232" s="1">
        <v>45309</v>
      </c>
      <c r="C1232" s="1">
        <v>45309</v>
      </c>
      <c r="D1232" s="8">
        <v>45309</v>
      </c>
      <c r="E1232" s="2" t="s">
        <v>68</v>
      </c>
      <c r="F1232" s="2">
        <v>10</v>
      </c>
      <c r="G1232" s="18">
        <f>Master_List_incoming[[#This Row],[Net Weight]]/1000</f>
        <v>0.01</v>
      </c>
      <c r="H1232" s="7">
        <v>1000</v>
      </c>
      <c r="I1232" s="7">
        <v>10</v>
      </c>
      <c r="J1232" s="2" t="s">
        <v>193</v>
      </c>
      <c r="K1232" s="1" t="str">
        <f>_xlfn.XLOOKUP(E1232,[1]source!$B$2:$B$279,[1]source!$A$2:$A$279)</f>
        <v>NFCU003</v>
      </c>
      <c r="L1232" s="1" t="str">
        <f>_xlfn.XLOOKUP(E1232,[1]source!$B$2:$B$279,[1]source!$C$2:$C$279)</f>
        <v>Non-Ferrous</v>
      </c>
      <c r="M1232" s="2" t="str">
        <f>IF(Master_List_incoming[[#This Row],[Cost]]=0,"Not priced","Priced")</f>
        <v>Priced</v>
      </c>
    </row>
    <row r="1233" spans="1:13" x14ac:dyDescent="0.25">
      <c r="A1233">
        <v>270504</v>
      </c>
      <c r="B1233" s="1">
        <v>45309</v>
      </c>
      <c r="C1233" s="1">
        <v>45309</v>
      </c>
      <c r="D1233" s="8">
        <v>45309</v>
      </c>
      <c r="E1233" s="2" t="s">
        <v>69</v>
      </c>
      <c r="F1233" s="2">
        <v>29</v>
      </c>
      <c r="G1233" s="18">
        <f>Master_List_incoming[[#This Row],[Net Weight]]/1000</f>
        <v>2.9000000000000001E-2</v>
      </c>
      <c r="H1233" s="7">
        <v>4515</v>
      </c>
      <c r="I1233" s="7">
        <v>130.94</v>
      </c>
      <c r="J1233" s="2" t="s">
        <v>112</v>
      </c>
      <c r="K1233" s="1" t="str">
        <f>_xlfn.XLOOKUP(E1233,[1]source!$B$2:$B$279,[1]source!$A$2:$A$279)</f>
        <v>NFCU008</v>
      </c>
      <c r="L1233" s="1" t="str">
        <f>_xlfn.XLOOKUP(E1233,[1]source!$B$2:$B$279,[1]source!$C$2:$C$279)</f>
        <v>Non-Ferrous</v>
      </c>
      <c r="M1233" s="2" t="str">
        <f>IF(Master_List_incoming[[#This Row],[Cost]]=0,"Not priced","Priced")</f>
        <v>Priced</v>
      </c>
    </row>
    <row r="1234" spans="1:13" x14ac:dyDescent="0.25">
      <c r="A1234">
        <v>270493</v>
      </c>
      <c r="B1234" s="1">
        <v>45309</v>
      </c>
      <c r="C1234" s="1">
        <v>45309</v>
      </c>
      <c r="D1234" s="8">
        <v>45309</v>
      </c>
      <c r="E1234" s="2" t="s">
        <v>70</v>
      </c>
      <c r="F1234" s="2">
        <v>10</v>
      </c>
      <c r="G1234" s="18">
        <f>Master_List_incoming[[#This Row],[Net Weight]]/1000</f>
        <v>0.01</v>
      </c>
      <c r="H1234" s="7">
        <v>4700</v>
      </c>
      <c r="I1234" s="7">
        <v>47</v>
      </c>
      <c r="J1234" s="2" t="s">
        <v>314</v>
      </c>
      <c r="K1234" s="1" t="str">
        <f>_xlfn.XLOOKUP(E1234,[1]source!$B$2:$B$279,[1]source!$A$2:$A$279)</f>
        <v>NFCU009</v>
      </c>
      <c r="L1234" s="1" t="str">
        <f>_xlfn.XLOOKUP(E1234,[1]source!$B$2:$B$279,[1]source!$C$2:$C$279)</f>
        <v>Non-Ferrous</v>
      </c>
      <c r="M1234" s="2" t="str">
        <f>IF(Master_List_incoming[[#This Row],[Cost]]=0,"Not priced","Priced")</f>
        <v>Priced</v>
      </c>
    </row>
    <row r="1235" spans="1:13" x14ac:dyDescent="0.25">
      <c r="A1235">
        <v>270505</v>
      </c>
      <c r="B1235" s="1">
        <v>45309</v>
      </c>
      <c r="C1235" s="1">
        <v>45324</v>
      </c>
      <c r="D1235" s="8">
        <v>45324</v>
      </c>
      <c r="E1235" s="2" t="s">
        <v>178</v>
      </c>
      <c r="F1235" s="2">
        <v>68</v>
      </c>
      <c r="G1235" s="18">
        <f>Master_List_incoming[[#This Row],[Net Weight]]/1000</f>
        <v>6.8000000000000005E-2</v>
      </c>
      <c r="H1235" s="7">
        <v>5000</v>
      </c>
      <c r="I1235" s="7">
        <v>340</v>
      </c>
      <c r="J1235" s="2" t="s">
        <v>283</v>
      </c>
      <c r="K1235" s="1" t="str">
        <f>_xlfn.XLOOKUP(E1235,[1]source!$B$2:$B$279,[1]source!$A$2:$A$279)</f>
        <v>NFCU043</v>
      </c>
      <c r="L1235" s="1" t="str">
        <f>_xlfn.XLOOKUP(E1235,[1]source!$B$2:$B$279,[1]source!$C$2:$C$279)</f>
        <v>Non-Ferrous</v>
      </c>
      <c r="M1235" s="2" t="str">
        <f>IF(Master_List_incoming[[#This Row],[Cost]]=0,"Not priced","Priced")</f>
        <v>Priced</v>
      </c>
    </row>
    <row r="1236" spans="1:13" x14ac:dyDescent="0.25">
      <c r="A1236">
        <v>270452</v>
      </c>
      <c r="B1236" s="1">
        <v>45309</v>
      </c>
      <c r="C1236" s="1">
        <v>45313</v>
      </c>
      <c r="D1236" s="8">
        <v>45313</v>
      </c>
      <c r="E1236" s="2" t="s">
        <v>71</v>
      </c>
      <c r="F1236" s="2">
        <v>1020</v>
      </c>
      <c r="G1236" s="18">
        <f>Master_List_incoming[[#This Row],[Net Weight]]/1000</f>
        <v>1.02</v>
      </c>
      <c r="H1236" s="7">
        <v>169</v>
      </c>
      <c r="I1236" s="7">
        <v>172.38</v>
      </c>
      <c r="J1236" s="2" t="s">
        <v>44</v>
      </c>
      <c r="K1236" s="1" t="str">
        <f>_xlfn.XLOOKUP(E1236,[1]source!$B$2:$B$279,[1]source!$A$2:$A$279)</f>
        <v>F000004</v>
      </c>
      <c r="L1236" s="1" t="str">
        <f>_xlfn.XLOOKUP(E1236,[1]source!$B$2:$B$279,[1]source!$C$2:$C$279)</f>
        <v>Ferrous</v>
      </c>
      <c r="M1236" s="2" t="str">
        <f>IF(Master_List_incoming[[#This Row],[Cost]]=0,"Not priced","Priced")</f>
        <v>Priced</v>
      </c>
    </row>
    <row r="1237" spans="1:13" x14ac:dyDescent="0.25">
      <c r="A1237">
        <v>270453</v>
      </c>
      <c r="B1237" s="1">
        <v>45309</v>
      </c>
      <c r="C1237" s="1">
        <v>45492</v>
      </c>
      <c r="D1237" s="8">
        <v>45492</v>
      </c>
      <c r="E1237" s="2" t="s">
        <v>71</v>
      </c>
      <c r="F1237" s="2">
        <v>320</v>
      </c>
      <c r="G1237" s="18">
        <f>Master_List_incoming[[#This Row],[Net Weight]]/1000</f>
        <v>0.32</v>
      </c>
      <c r="H1237" s="7">
        <v>160</v>
      </c>
      <c r="I1237" s="7">
        <v>51.2</v>
      </c>
      <c r="J1237" s="2" t="s">
        <v>297</v>
      </c>
      <c r="K1237" s="1" t="str">
        <f>_xlfn.XLOOKUP(E1237,[1]source!$B$2:$B$279,[1]source!$A$2:$A$279)</f>
        <v>F000004</v>
      </c>
      <c r="L1237" s="1" t="str">
        <f>_xlfn.XLOOKUP(E1237,[1]source!$B$2:$B$279,[1]source!$C$2:$C$279)</f>
        <v>Ferrous</v>
      </c>
      <c r="M1237" s="2" t="str">
        <f>IF(Master_List_incoming[[#This Row],[Cost]]=0,"Not priced","Priced")</f>
        <v>Priced</v>
      </c>
    </row>
    <row r="1238" spans="1:13" x14ac:dyDescent="0.25">
      <c r="A1238">
        <v>270456</v>
      </c>
      <c r="B1238" s="1">
        <v>45309</v>
      </c>
      <c r="C1238" s="1">
        <v>45313</v>
      </c>
      <c r="D1238" s="8">
        <v>45313</v>
      </c>
      <c r="E1238" s="2" t="s">
        <v>71</v>
      </c>
      <c r="F1238" s="2">
        <v>1140</v>
      </c>
      <c r="G1238" s="18">
        <f>Master_List_incoming[[#This Row],[Net Weight]]/1000</f>
        <v>1.1399999999999999</v>
      </c>
      <c r="H1238" s="7">
        <v>151</v>
      </c>
      <c r="I1238" s="7">
        <v>172.14</v>
      </c>
      <c r="J1238" s="2" t="s">
        <v>44</v>
      </c>
      <c r="K1238" s="1" t="str">
        <f>_xlfn.XLOOKUP(E1238,[1]source!$B$2:$B$279,[1]source!$A$2:$A$279)</f>
        <v>F000004</v>
      </c>
      <c r="L1238" s="1" t="str">
        <f>_xlfn.XLOOKUP(E1238,[1]source!$B$2:$B$279,[1]source!$C$2:$C$279)</f>
        <v>Ferrous</v>
      </c>
      <c r="M1238" s="2" t="str">
        <f>IF(Master_List_incoming[[#This Row],[Cost]]=0,"Not priced","Priced")</f>
        <v>Priced</v>
      </c>
    </row>
    <row r="1239" spans="1:13" x14ac:dyDescent="0.25">
      <c r="A1239">
        <v>270486</v>
      </c>
      <c r="B1239" s="1">
        <v>45309</v>
      </c>
      <c r="C1239" s="1">
        <v>45309</v>
      </c>
      <c r="D1239" s="8">
        <v>45309</v>
      </c>
      <c r="E1239" s="2" t="s">
        <v>71</v>
      </c>
      <c r="F1239" s="2">
        <v>340</v>
      </c>
      <c r="G1239" s="18">
        <f>Master_List_incoming[[#This Row],[Net Weight]]/1000</f>
        <v>0.34</v>
      </c>
      <c r="H1239" s="7">
        <v>170</v>
      </c>
      <c r="I1239" s="7">
        <v>57.8</v>
      </c>
      <c r="J1239" s="2" t="s">
        <v>73</v>
      </c>
      <c r="K1239" s="1" t="str">
        <f>_xlfn.XLOOKUP(E1239,[1]source!$B$2:$B$279,[1]source!$A$2:$A$279)</f>
        <v>F000004</v>
      </c>
      <c r="L1239" s="1" t="str">
        <f>_xlfn.XLOOKUP(E1239,[1]source!$B$2:$B$279,[1]source!$C$2:$C$279)</f>
        <v>Ferrous</v>
      </c>
      <c r="M1239" s="2" t="str">
        <f>IF(Master_List_incoming[[#This Row],[Cost]]=0,"Not priced","Priced")</f>
        <v>Priced</v>
      </c>
    </row>
    <row r="1240" spans="1:13" x14ac:dyDescent="0.25">
      <c r="A1240">
        <v>270496</v>
      </c>
      <c r="B1240" s="1">
        <v>45309</v>
      </c>
      <c r="C1240" s="1">
        <v>45323</v>
      </c>
      <c r="D1240" s="8">
        <v>45323</v>
      </c>
      <c r="E1240" s="2" t="s">
        <v>71</v>
      </c>
      <c r="F1240" s="2">
        <v>1740</v>
      </c>
      <c r="G1240" s="18">
        <f>Master_List_incoming[[#This Row],[Net Weight]]/1000</f>
        <v>1.74</v>
      </c>
      <c r="H1240" s="7">
        <v>160</v>
      </c>
      <c r="I1240" s="7">
        <v>278.39999999999998</v>
      </c>
      <c r="J1240" s="2" t="s">
        <v>78</v>
      </c>
      <c r="K1240" s="1" t="str">
        <f>_xlfn.XLOOKUP(E1240,[1]source!$B$2:$B$279,[1]source!$A$2:$A$279)</f>
        <v>F000004</v>
      </c>
      <c r="L1240" s="1" t="str">
        <f>_xlfn.XLOOKUP(E1240,[1]source!$B$2:$B$279,[1]source!$C$2:$C$279)</f>
        <v>Ferrous</v>
      </c>
      <c r="M1240" s="2" t="str">
        <f>IF(Master_List_incoming[[#This Row],[Cost]]=0,"Not priced","Priced")</f>
        <v>Priced</v>
      </c>
    </row>
    <row r="1241" spans="1:13" x14ac:dyDescent="0.25">
      <c r="A1241">
        <v>270503</v>
      </c>
      <c r="B1241" s="1">
        <v>45309</v>
      </c>
      <c r="C1241" s="1">
        <v>45309</v>
      </c>
      <c r="D1241" s="8">
        <v>45309</v>
      </c>
      <c r="E1241" s="2" t="s">
        <v>71</v>
      </c>
      <c r="F1241" s="2">
        <v>320</v>
      </c>
      <c r="G1241" s="18">
        <f>Master_List_incoming[[#This Row],[Net Weight]]/1000</f>
        <v>0.32</v>
      </c>
      <c r="H1241" s="7">
        <v>160</v>
      </c>
      <c r="I1241" s="7">
        <v>51.2</v>
      </c>
      <c r="J1241" s="2" t="s">
        <v>74</v>
      </c>
      <c r="K1241" s="1" t="str">
        <f>_xlfn.XLOOKUP(E1241,[1]source!$B$2:$B$279,[1]source!$A$2:$A$279)</f>
        <v>F000004</v>
      </c>
      <c r="L1241" s="1" t="str">
        <f>_xlfn.XLOOKUP(E1241,[1]source!$B$2:$B$279,[1]source!$C$2:$C$279)</f>
        <v>Ferrous</v>
      </c>
      <c r="M1241" s="2" t="str">
        <f>IF(Master_List_incoming[[#This Row],[Cost]]=0,"Not priced","Priced")</f>
        <v>Priced</v>
      </c>
    </row>
    <row r="1242" spans="1:13" x14ac:dyDescent="0.25">
      <c r="A1242">
        <v>270514</v>
      </c>
      <c r="B1242" s="1">
        <v>45309</v>
      </c>
      <c r="C1242" s="1">
        <v>45309</v>
      </c>
      <c r="D1242" s="8">
        <v>45309</v>
      </c>
      <c r="E1242" s="2" t="s">
        <v>71</v>
      </c>
      <c r="F1242" s="2">
        <v>600</v>
      </c>
      <c r="G1242" s="18">
        <f>Master_List_incoming[[#This Row],[Net Weight]]/1000</f>
        <v>0.6</v>
      </c>
      <c r="H1242" s="7">
        <v>160</v>
      </c>
      <c r="I1242" s="7">
        <v>96</v>
      </c>
      <c r="J1242" s="2" t="s">
        <v>202</v>
      </c>
      <c r="K1242" s="1" t="str">
        <f>_xlfn.XLOOKUP(E1242,[1]source!$B$2:$B$279,[1]source!$A$2:$A$279)</f>
        <v>F000004</v>
      </c>
      <c r="L1242" s="1" t="str">
        <f>_xlfn.XLOOKUP(E1242,[1]source!$B$2:$B$279,[1]source!$C$2:$C$279)</f>
        <v>Ferrous</v>
      </c>
      <c r="M1242" s="2" t="str">
        <f>IF(Master_List_incoming[[#This Row],[Cost]]=0,"Not priced","Priced")</f>
        <v>Priced</v>
      </c>
    </row>
    <row r="1243" spans="1:13" x14ac:dyDescent="0.25">
      <c r="A1243">
        <v>270461</v>
      </c>
      <c r="B1243" s="1">
        <v>45309</v>
      </c>
      <c r="C1243" s="1">
        <v>45309</v>
      </c>
      <c r="D1243" s="8">
        <v>45309</v>
      </c>
      <c r="E1243" s="2" t="s">
        <v>155</v>
      </c>
      <c r="F1243" s="2">
        <v>28</v>
      </c>
      <c r="G1243" s="18">
        <f>Master_List_incoming[[#This Row],[Net Weight]]/1000</f>
        <v>2.8000000000000001E-2</v>
      </c>
      <c r="H1243" s="7">
        <v>300</v>
      </c>
      <c r="I1243" s="7">
        <v>8.4</v>
      </c>
      <c r="J1243" s="2" t="s">
        <v>193</v>
      </c>
      <c r="K1243" s="1" t="str">
        <f>_xlfn.XLOOKUP(E1243,[1]source!$B$2:$B$279,[1]source!$A$2:$A$279)</f>
        <v>NFCU020</v>
      </c>
      <c r="L1243" s="1" t="str">
        <f>_xlfn.XLOOKUP(E1243,[1]source!$B$2:$B$279,[1]source!$C$2:$C$279)</f>
        <v>Non-Ferrous</v>
      </c>
      <c r="M1243" s="2" t="str">
        <f>IF(Master_List_incoming[[#This Row],[Cost]]=0,"Not priced","Priced")</f>
        <v>Priced</v>
      </c>
    </row>
    <row r="1244" spans="1:13" x14ac:dyDescent="0.25">
      <c r="A1244">
        <v>270457</v>
      </c>
      <c r="B1244" s="1">
        <v>45309</v>
      </c>
      <c r="C1244" s="1">
        <v>45309</v>
      </c>
      <c r="D1244" s="8">
        <v>45309</v>
      </c>
      <c r="E1244" s="2" t="s">
        <v>80</v>
      </c>
      <c r="F1244" s="2">
        <v>320</v>
      </c>
      <c r="G1244" s="18">
        <f>Master_List_incoming[[#This Row],[Net Weight]]/1000</f>
        <v>0.32</v>
      </c>
      <c r="H1244" s="7">
        <v>400</v>
      </c>
      <c r="I1244" s="7">
        <v>128</v>
      </c>
      <c r="J1244" s="2" t="s">
        <v>317</v>
      </c>
      <c r="K1244" s="1" t="str">
        <f>_xlfn.XLOOKUP(E1244,[1]source!$B$2:$B$279,[1]source!$A$2:$A$279)</f>
        <v>NFNF006</v>
      </c>
      <c r="L1244" s="1" t="str">
        <f>_xlfn.XLOOKUP(E1244,[1]source!$B$2:$B$279,[1]source!$C$2:$C$279)</f>
        <v>Non-Ferrous</v>
      </c>
      <c r="M1244" s="2" t="str">
        <f>IF(Master_List_incoming[[#This Row],[Cost]]=0,"Not priced","Priced")</f>
        <v>Priced</v>
      </c>
    </row>
    <row r="1245" spans="1:13" x14ac:dyDescent="0.25">
      <c r="A1245">
        <v>270461</v>
      </c>
      <c r="B1245" s="1">
        <v>45309</v>
      </c>
      <c r="C1245" s="1">
        <v>45309</v>
      </c>
      <c r="D1245" s="8">
        <v>45309</v>
      </c>
      <c r="E1245" s="2" t="s">
        <v>80</v>
      </c>
      <c r="F1245" s="2">
        <v>219</v>
      </c>
      <c r="G1245" s="18">
        <f>Master_List_incoming[[#This Row],[Net Weight]]/1000</f>
        <v>0.219</v>
      </c>
      <c r="H1245" s="7">
        <v>280</v>
      </c>
      <c r="I1245" s="7">
        <v>61.32</v>
      </c>
      <c r="J1245" s="2" t="s">
        <v>193</v>
      </c>
      <c r="K1245" s="1" t="str">
        <f>_xlfn.XLOOKUP(E1245,[1]source!$B$2:$B$279,[1]source!$A$2:$A$279)</f>
        <v>NFNF006</v>
      </c>
      <c r="L1245" s="1" t="str">
        <f>_xlfn.XLOOKUP(E1245,[1]source!$B$2:$B$279,[1]source!$C$2:$C$279)</f>
        <v>Non-Ferrous</v>
      </c>
      <c r="M1245" s="2" t="str">
        <f>IF(Master_List_incoming[[#This Row],[Cost]]=0,"Not priced","Priced")</f>
        <v>Priced</v>
      </c>
    </row>
    <row r="1246" spans="1:13" x14ac:dyDescent="0.25">
      <c r="A1246">
        <v>270498</v>
      </c>
      <c r="B1246" s="1">
        <v>45309</v>
      </c>
      <c r="C1246" s="1">
        <v>45309</v>
      </c>
      <c r="D1246" s="8">
        <v>45309</v>
      </c>
      <c r="E1246" s="2" t="s">
        <v>80</v>
      </c>
      <c r="F1246" s="2">
        <v>35</v>
      </c>
      <c r="G1246" s="18">
        <f>Master_List_incoming[[#This Row],[Net Weight]]/1000</f>
        <v>3.5000000000000003E-2</v>
      </c>
      <c r="H1246" s="7">
        <v>350</v>
      </c>
      <c r="I1246" s="7">
        <v>12.25</v>
      </c>
      <c r="J1246" s="2" t="s">
        <v>193</v>
      </c>
      <c r="K1246" s="1" t="str">
        <f>_xlfn.XLOOKUP(E1246,[1]source!$B$2:$B$279,[1]source!$A$2:$A$279)</f>
        <v>NFNF006</v>
      </c>
      <c r="L1246" s="1" t="str">
        <f>_xlfn.XLOOKUP(E1246,[1]source!$B$2:$B$279,[1]source!$C$2:$C$279)</f>
        <v>Non-Ferrous</v>
      </c>
      <c r="M1246" s="2" t="str">
        <f>IF(Master_List_incoming[[#This Row],[Cost]]=0,"Not priced","Priced")</f>
        <v>Priced</v>
      </c>
    </row>
    <row r="1247" spans="1:13" x14ac:dyDescent="0.25">
      <c r="A1247">
        <v>270470</v>
      </c>
      <c r="B1247" s="1">
        <v>45309</v>
      </c>
      <c r="C1247" s="1">
        <v>45314</v>
      </c>
      <c r="D1247" s="8">
        <v>45313</v>
      </c>
      <c r="E1247" s="2" t="s">
        <v>83</v>
      </c>
      <c r="F1247" s="2">
        <v>260</v>
      </c>
      <c r="G1247" s="18">
        <f>Master_List_incoming[[#This Row],[Net Weight]]/1000</f>
        <v>0.26</v>
      </c>
      <c r="H1247" s="7">
        <v>1375</v>
      </c>
      <c r="I1247" s="7">
        <v>357.5</v>
      </c>
      <c r="J1247" s="2" t="s">
        <v>283</v>
      </c>
      <c r="K1247" s="1" t="str">
        <f>_xlfn.XLOOKUP(E1247,[1]source!$B$2:$B$279,[1]source!$A$2:$A$279)</f>
        <v>NFL0002</v>
      </c>
      <c r="L1247" s="1" t="str">
        <f>_xlfn.XLOOKUP(E1247,[1]source!$B$2:$B$279,[1]source!$C$2:$C$279)</f>
        <v>Non-Ferrous</v>
      </c>
      <c r="M1247" s="2" t="str">
        <f>IF(Master_List_incoming[[#This Row],[Cost]]=0,"Not priced","Priced")</f>
        <v>Priced</v>
      </c>
    </row>
    <row r="1248" spans="1:13" x14ac:dyDescent="0.25">
      <c r="A1248">
        <v>270504</v>
      </c>
      <c r="B1248" s="1">
        <v>45309</v>
      </c>
      <c r="C1248" s="1">
        <v>45309</v>
      </c>
      <c r="D1248" s="8">
        <v>45309</v>
      </c>
      <c r="E1248" s="2" t="s">
        <v>83</v>
      </c>
      <c r="F1248" s="2">
        <v>28</v>
      </c>
      <c r="G1248" s="18">
        <f>Master_List_incoming[[#This Row],[Net Weight]]/1000</f>
        <v>2.8000000000000001E-2</v>
      </c>
      <c r="H1248" s="7">
        <v>1345</v>
      </c>
      <c r="I1248" s="7">
        <v>37.659999999999997</v>
      </c>
      <c r="J1248" s="2" t="s">
        <v>112</v>
      </c>
      <c r="K1248" s="1" t="str">
        <f>_xlfn.XLOOKUP(E1248,[1]source!$B$2:$B$279,[1]source!$A$2:$A$279)</f>
        <v>NFL0002</v>
      </c>
      <c r="L1248" s="1" t="str">
        <f>_xlfn.XLOOKUP(E1248,[1]source!$B$2:$B$279,[1]source!$C$2:$C$279)</f>
        <v>Non-Ferrous</v>
      </c>
      <c r="M1248" s="2" t="str">
        <f>IF(Master_List_incoming[[#This Row],[Cost]]=0,"Not priced","Priced")</f>
        <v>Priced</v>
      </c>
    </row>
    <row r="1249" spans="1:13" x14ac:dyDescent="0.25">
      <c r="A1249">
        <v>270461</v>
      </c>
      <c r="B1249" s="1">
        <v>45309</v>
      </c>
      <c r="C1249" s="1">
        <v>45309</v>
      </c>
      <c r="D1249" s="8">
        <v>45309</v>
      </c>
      <c r="E1249" s="2" t="s">
        <v>85</v>
      </c>
      <c r="F1249" s="2">
        <v>5</v>
      </c>
      <c r="G1249" s="18">
        <f>Master_List_incoming[[#This Row],[Net Weight]]/1000</f>
        <v>5.0000000000000001E-3</v>
      </c>
      <c r="H1249" s="7">
        <v>650</v>
      </c>
      <c r="I1249" s="7">
        <v>3.25</v>
      </c>
      <c r="J1249" s="2" t="s">
        <v>193</v>
      </c>
      <c r="K1249" s="1" t="str">
        <f>_xlfn.XLOOKUP(E1249,[1]source!$B$2:$B$279,[1]source!$A$2:$A$279)</f>
        <v>NFCU022</v>
      </c>
      <c r="L1249" s="1" t="str">
        <f>_xlfn.XLOOKUP(E1249,[1]source!$B$2:$B$279,[1]source!$C$2:$C$279)</f>
        <v>Non-Ferrous</v>
      </c>
      <c r="M1249" s="2" t="str">
        <f>IF(Master_List_incoming[[#This Row],[Cost]]=0,"Not priced","Priced")</f>
        <v>Priced</v>
      </c>
    </row>
    <row r="1250" spans="1:13" x14ac:dyDescent="0.25">
      <c r="A1250">
        <v>270461</v>
      </c>
      <c r="B1250" s="1">
        <v>45309</v>
      </c>
      <c r="C1250" s="1">
        <v>45309</v>
      </c>
      <c r="D1250" s="8">
        <v>45309</v>
      </c>
      <c r="E1250" s="2" t="s">
        <v>86</v>
      </c>
      <c r="F1250" s="2">
        <v>2</v>
      </c>
      <c r="G1250" s="18">
        <f>Master_List_incoming[[#This Row],[Net Weight]]/1000</f>
        <v>2E-3</v>
      </c>
      <c r="H1250" s="7">
        <v>300</v>
      </c>
      <c r="I1250" s="7">
        <v>0.6</v>
      </c>
      <c r="J1250" s="2" t="s">
        <v>193</v>
      </c>
      <c r="K1250" s="1" t="str">
        <f>_xlfn.XLOOKUP(E1250,[1]source!$B$2:$B$279,[1]source!$A$2:$A$279)</f>
        <v>NFCU023</v>
      </c>
      <c r="L1250" s="1" t="str">
        <f>_xlfn.XLOOKUP(E1250,[1]source!$B$2:$B$279,[1]source!$C$2:$C$279)</f>
        <v>Non-Ferrous</v>
      </c>
      <c r="M1250" s="2" t="str">
        <f>IF(Master_List_incoming[[#This Row],[Cost]]=0,"Not priced","Priced")</f>
        <v>Priced</v>
      </c>
    </row>
    <row r="1251" spans="1:13" x14ac:dyDescent="0.25">
      <c r="A1251">
        <v>270498</v>
      </c>
      <c r="B1251" s="1">
        <v>45309</v>
      </c>
      <c r="C1251" s="1">
        <v>45309</v>
      </c>
      <c r="D1251" s="8">
        <v>45309</v>
      </c>
      <c r="E1251" s="2" t="s">
        <v>86</v>
      </c>
      <c r="F1251" s="2">
        <v>10</v>
      </c>
      <c r="G1251" s="18">
        <f>Master_List_incoming[[#This Row],[Net Weight]]/1000</f>
        <v>0.01</v>
      </c>
      <c r="H1251" s="7">
        <v>300</v>
      </c>
      <c r="I1251" s="7">
        <v>3</v>
      </c>
      <c r="J1251" s="2" t="s">
        <v>193</v>
      </c>
      <c r="K1251" s="1" t="str">
        <f>_xlfn.XLOOKUP(E1251,[1]source!$B$2:$B$279,[1]source!$A$2:$A$279)</f>
        <v>NFCU023</v>
      </c>
      <c r="L1251" s="1" t="str">
        <f>_xlfn.XLOOKUP(E1251,[1]source!$B$2:$B$279,[1]source!$C$2:$C$279)</f>
        <v>Non-Ferrous</v>
      </c>
      <c r="M1251" s="2" t="str">
        <f>IF(Master_List_incoming[[#This Row],[Cost]]=0,"Not priced","Priced")</f>
        <v>Priced</v>
      </c>
    </row>
    <row r="1252" spans="1:13" x14ac:dyDescent="0.25">
      <c r="A1252">
        <v>270505</v>
      </c>
      <c r="B1252" s="1">
        <v>45309</v>
      </c>
      <c r="C1252" s="1">
        <v>45324</v>
      </c>
      <c r="D1252" s="8">
        <v>45324</v>
      </c>
      <c r="E1252" s="2" t="s">
        <v>183</v>
      </c>
      <c r="F1252" s="2">
        <v>63</v>
      </c>
      <c r="G1252" s="18">
        <f>Master_List_incoming[[#This Row],[Net Weight]]/1000</f>
        <v>6.3E-2</v>
      </c>
      <c r="H1252" s="7">
        <v>4600</v>
      </c>
      <c r="I1252" s="7">
        <v>289.8</v>
      </c>
      <c r="J1252" s="2" t="s">
        <v>283</v>
      </c>
      <c r="K1252" s="1" t="str">
        <f>_xlfn.XLOOKUP(E1252,[1]source!$B$2:$B$279,[1]source!$A$2:$A$279)</f>
        <v>NFCU056</v>
      </c>
      <c r="L1252" s="1" t="str">
        <f>_xlfn.XLOOKUP(E1252,[1]source!$B$2:$B$279,[1]source!$C$2:$C$279)</f>
        <v>Non-Ferrous</v>
      </c>
      <c r="M1252" s="2" t="str">
        <f>IF(Master_List_incoming[[#This Row],[Cost]]=0,"Not priced","Priced")</f>
        <v>Priced</v>
      </c>
    </row>
    <row r="1253" spans="1:13" x14ac:dyDescent="0.25">
      <c r="A1253">
        <v>270504</v>
      </c>
      <c r="B1253" s="1">
        <v>45309</v>
      </c>
      <c r="C1253" s="1">
        <v>45309</v>
      </c>
      <c r="D1253" s="8">
        <v>45309</v>
      </c>
      <c r="E1253" s="2" t="s">
        <v>87</v>
      </c>
      <c r="F1253" s="2">
        <v>15</v>
      </c>
      <c r="G1253" s="18">
        <f>Master_List_incoming[[#This Row],[Net Weight]]/1000</f>
        <v>1.4999999999999999E-2</v>
      </c>
      <c r="H1253" s="7">
        <v>4615</v>
      </c>
      <c r="I1253" s="7">
        <v>69.23</v>
      </c>
      <c r="J1253" s="2" t="s">
        <v>112</v>
      </c>
      <c r="K1253" s="1" t="str">
        <f>_xlfn.XLOOKUP(E1253,[1]source!$B$2:$B$279,[1]source!$A$2:$A$279)</f>
        <v>NFL0003</v>
      </c>
      <c r="L1253" s="1" t="str">
        <f>_xlfn.XLOOKUP(E1253,[1]source!$B$2:$B$279,[1]source!$C$2:$C$279)</f>
        <v>Non-Ferrous</v>
      </c>
      <c r="M1253" s="2" t="str">
        <f>IF(Master_List_incoming[[#This Row],[Cost]]=0,"Not priced","Priced")</f>
        <v>Priced</v>
      </c>
    </row>
    <row r="1254" spans="1:13" x14ac:dyDescent="0.25">
      <c r="A1254">
        <v>270448</v>
      </c>
      <c r="B1254" s="1">
        <v>45309</v>
      </c>
      <c r="C1254" s="1">
        <v>45313</v>
      </c>
      <c r="D1254" s="8">
        <v>45313</v>
      </c>
      <c r="E1254" s="2" t="s">
        <v>88</v>
      </c>
      <c r="F1254" s="2">
        <v>2200</v>
      </c>
      <c r="G1254" s="18">
        <f>Master_List_incoming[[#This Row],[Net Weight]]/1000</f>
        <v>2.2000000000000002</v>
      </c>
      <c r="H1254" s="7">
        <v>205</v>
      </c>
      <c r="I1254" s="7">
        <v>451</v>
      </c>
      <c r="J1254" s="2" t="s">
        <v>44</v>
      </c>
      <c r="K1254" s="1" t="str">
        <f>_xlfn.XLOOKUP(E1254,[1]source!$B$2:$B$279,[1]source!$A$2:$A$279)</f>
        <v>F000002</v>
      </c>
      <c r="L1254" s="1" t="str">
        <f>_xlfn.XLOOKUP(E1254,[1]source!$B$2:$B$279,[1]source!$C$2:$C$279)</f>
        <v>Ferrous</v>
      </c>
      <c r="M1254" s="2" t="str">
        <f>IF(Master_List_incoming[[#This Row],[Cost]]=0,"Not priced","Priced")</f>
        <v>Priced</v>
      </c>
    </row>
    <row r="1255" spans="1:13" x14ac:dyDescent="0.25">
      <c r="A1255">
        <v>270449</v>
      </c>
      <c r="B1255" s="1">
        <v>45309</v>
      </c>
      <c r="C1255" s="1">
        <v>45309</v>
      </c>
      <c r="D1255" s="8">
        <v>45309</v>
      </c>
      <c r="E1255" s="2" t="s">
        <v>88</v>
      </c>
      <c r="F1255" s="2">
        <v>980</v>
      </c>
      <c r="G1255" s="18">
        <f>Master_List_incoming[[#This Row],[Net Weight]]/1000</f>
        <v>0.98</v>
      </c>
      <c r="H1255" s="7">
        <v>190</v>
      </c>
      <c r="I1255" s="7">
        <v>186.2</v>
      </c>
      <c r="J1255" s="2" t="s">
        <v>318</v>
      </c>
      <c r="K1255" s="1" t="str">
        <f>_xlfn.XLOOKUP(E1255,[1]source!$B$2:$B$279,[1]source!$A$2:$A$279)</f>
        <v>F000002</v>
      </c>
      <c r="L1255" s="1" t="str">
        <f>_xlfn.XLOOKUP(E1255,[1]source!$B$2:$B$279,[1]source!$C$2:$C$279)</f>
        <v>Ferrous</v>
      </c>
      <c r="M1255" s="2" t="str">
        <f>IF(Master_List_incoming[[#This Row],[Cost]]=0,"Not priced","Priced")</f>
        <v>Priced</v>
      </c>
    </row>
    <row r="1256" spans="1:13" x14ac:dyDescent="0.25">
      <c r="A1256">
        <v>270450</v>
      </c>
      <c r="B1256" s="1">
        <v>45309</v>
      </c>
      <c r="C1256" s="1">
        <v>45313</v>
      </c>
      <c r="D1256" s="8">
        <v>45313</v>
      </c>
      <c r="E1256" s="2" t="s">
        <v>88</v>
      </c>
      <c r="F1256" s="2">
        <v>2700</v>
      </c>
      <c r="G1256" s="18">
        <f>Master_List_incoming[[#This Row],[Net Weight]]/1000</f>
        <v>2.7</v>
      </c>
      <c r="H1256" s="7">
        <v>205</v>
      </c>
      <c r="I1256" s="7">
        <v>553.5</v>
      </c>
      <c r="J1256" s="2" t="s">
        <v>44</v>
      </c>
      <c r="K1256" s="1" t="str">
        <f>_xlfn.XLOOKUP(E1256,[1]source!$B$2:$B$279,[1]source!$A$2:$A$279)</f>
        <v>F000002</v>
      </c>
      <c r="L1256" s="1" t="str">
        <f>_xlfn.XLOOKUP(E1256,[1]source!$B$2:$B$279,[1]source!$C$2:$C$279)</f>
        <v>Ferrous</v>
      </c>
      <c r="M1256" s="2" t="str">
        <f>IF(Master_List_incoming[[#This Row],[Cost]]=0,"Not priced","Priced")</f>
        <v>Priced</v>
      </c>
    </row>
    <row r="1257" spans="1:13" x14ac:dyDescent="0.25">
      <c r="A1257">
        <v>270458</v>
      </c>
      <c r="B1257" s="1">
        <v>45309</v>
      </c>
      <c r="C1257" s="1">
        <v>45309</v>
      </c>
      <c r="D1257" s="8">
        <v>45309</v>
      </c>
      <c r="E1257" s="2" t="s">
        <v>88</v>
      </c>
      <c r="F1257" s="2">
        <v>380</v>
      </c>
      <c r="G1257" s="18">
        <f>Master_List_incoming[[#This Row],[Net Weight]]/1000</f>
        <v>0.38</v>
      </c>
      <c r="H1257" s="7">
        <v>180</v>
      </c>
      <c r="I1257" s="7">
        <v>68.400000000000006</v>
      </c>
      <c r="J1257" s="2" t="s">
        <v>203</v>
      </c>
      <c r="K1257" s="1" t="str">
        <f>_xlfn.XLOOKUP(E1257,[1]source!$B$2:$B$279,[1]source!$A$2:$A$279)</f>
        <v>F000002</v>
      </c>
      <c r="L1257" s="1" t="str">
        <f>_xlfn.XLOOKUP(E1257,[1]source!$B$2:$B$279,[1]source!$C$2:$C$279)</f>
        <v>Ferrous</v>
      </c>
      <c r="M1257" s="2" t="str">
        <f>IF(Master_List_incoming[[#This Row],[Cost]]=0,"Not priced","Priced")</f>
        <v>Priced</v>
      </c>
    </row>
    <row r="1258" spans="1:13" x14ac:dyDescent="0.25">
      <c r="A1258">
        <v>270460</v>
      </c>
      <c r="B1258" s="1">
        <v>45309</v>
      </c>
      <c r="C1258" s="1">
        <v>45313</v>
      </c>
      <c r="D1258" s="8">
        <v>45310</v>
      </c>
      <c r="E1258" s="2" t="s">
        <v>88</v>
      </c>
      <c r="F1258" s="2">
        <v>5400</v>
      </c>
      <c r="G1258" s="18">
        <f>Master_List_incoming[[#This Row],[Net Weight]]/1000</f>
        <v>5.4</v>
      </c>
      <c r="H1258" s="7">
        <v>205</v>
      </c>
      <c r="I1258" s="7">
        <v>1107</v>
      </c>
      <c r="J1258" s="2" t="s">
        <v>89</v>
      </c>
      <c r="K1258" s="1" t="str">
        <f>_xlfn.XLOOKUP(E1258,[1]source!$B$2:$B$279,[1]source!$A$2:$A$279)</f>
        <v>F000002</v>
      </c>
      <c r="L1258" s="1" t="str">
        <f>_xlfn.XLOOKUP(E1258,[1]source!$B$2:$B$279,[1]source!$C$2:$C$279)</f>
        <v>Ferrous</v>
      </c>
      <c r="M1258" s="2" t="str">
        <f>IF(Master_List_incoming[[#This Row],[Cost]]=0,"Not priced","Priced")</f>
        <v>Priced</v>
      </c>
    </row>
    <row r="1259" spans="1:13" x14ac:dyDescent="0.25">
      <c r="A1259">
        <v>270461</v>
      </c>
      <c r="B1259" s="1">
        <v>45309</v>
      </c>
      <c r="C1259" s="1">
        <v>45309</v>
      </c>
      <c r="D1259" s="8">
        <v>45309</v>
      </c>
      <c r="E1259" s="2" t="s">
        <v>88</v>
      </c>
      <c r="F1259" s="2">
        <v>780</v>
      </c>
      <c r="G1259" s="18">
        <f>Master_List_incoming[[#This Row],[Net Weight]]/1000</f>
        <v>0.78</v>
      </c>
      <c r="H1259" s="7">
        <v>170</v>
      </c>
      <c r="I1259" s="7">
        <v>132.6</v>
      </c>
      <c r="J1259" s="2" t="s">
        <v>193</v>
      </c>
      <c r="K1259" s="1" t="str">
        <f>_xlfn.XLOOKUP(E1259,[1]source!$B$2:$B$279,[1]source!$A$2:$A$279)</f>
        <v>F000002</v>
      </c>
      <c r="L1259" s="1" t="str">
        <f>_xlfn.XLOOKUP(E1259,[1]source!$B$2:$B$279,[1]source!$C$2:$C$279)</f>
        <v>Ferrous</v>
      </c>
      <c r="M1259" s="2" t="str">
        <f>IF(Master_List_incoming[[#This Row],[Cost]]=0,"Not priced","Priced")</f>
        <v>Priced</v>
      </c>
    </row>
    <row r="1260" spans="1:13" x14ac:dyDescent="0.25">
      <c r="A1260">
        <v>270463</v>
      </c>
      <c r="B1260" s="1">
        <v>45309</v>
      </c>
      <c r="C1260" s="1">
        <v>45313</v>
      </c>
      <c r="D1260" s="8">
        <v>45310</v>
      </c>
      <c r="E1260" s="2" t="s">
        <v>88</v>
      </c>
      <c r="F1260" s="2">
        <v>5060</v>
      </c>
      <c r="G1260" s="18">
        <f>Master_List_incoming[[#This Row],[Net Weight]]/1000</f>
        <v>5.0599999999999996</v>
      </c>
      <c r="H1260" s="7">
        <v>205</v>
      </c>
      <c r="I1260" s="7">
        <v>1037.3</v>
      </c>
      <c r="J1260" s="2" t="s">
        <v>89</v>
      </c>
      <c r="K1260" s="1" t="str">
        <f>_xlfn.XLOOKUP(E1260,[1]source!$B$2:$B$279,[1]source!$A$2:$A$279)</f>
        <v>F000002</v>
      </c>
      <c r="L1260" s="1" t="str">
        <f>_xlfn.XLOOKUP(E1260,[1]source!$B$2:$B$279,[1]source!$C$2:$C$279)</f>
        <v>Ferrous</v>
      </c>
      <c r="M1260" s="2" t="str">
        <f>IF(Master_List_incoming[[#This Row],[Cost]]=0,"Not priced","Priced")</f>
        <v>Priced</v>
      </c>
    </row>
    <row r="1261" spans="1:13" x14ac:dyDescent="0.25">
      <c r="A1261">
        <v>270466</v>
      </c>
      <c r="B1261" s="1">
        <v>45309</v>
      </c>
      <c r="C1261" s="1">
        <v>45309</v>
      </c>
      <c r="D1261" s="8">
        <v>45309</v>
      </c>
      <c r="E1261" s="2" t="s">
        <v>88</v>
      </c>
      <c r="F1261" s="2">
        <v>700</v>
      </c>
      <c r="G1261" s="18">
        <f>Master_List_incoming[[#This Row],[Net Weight]]/1000</f>
        <v>0.7</v>
      </c>
      <c r="H1261" s="7">
        <v>200</v>
      </c>
      <c r="I1261" s="7">
        <v>140</v>
      </c>
      <c r="J1261" s="2" t="s">
        <v>123</v>
      </c>
      <c r="K1261" s="1" t="str">
        <f>_xlfn.XLOOKUP(E1261,[1]source!$B$2:$B$279,[1]source!$A$2:$A$279)</f>
        <v>F000002</v>
      </c>
      <c r="L1261" s="1" t="str">
        <f>_xlfn.XLOOKUP(E1261,[1]source!$B$2:$B$279,[1]source!$C$2:$C$279)</f>
        <v>Ferrous</v>
      </c>
      <c r="M1261" s="2" t="str">
        <f>IF(Master_List_incoming[[#This Row],[Cost]]=0,"Not priced","Priced")</f>
        <v>Priced</v>
      </c>
    </row>
    <row r="1262" spans="1:13" x14ac:dyDescent="0.25">
      <c r="A1262">
        <v>270473</v>
      </c>
      <c r="B1262" s="1">
        <v>45309</v>
      </c>
      <c r="C1262" s="1">
        <v>45317</v>
      </c>
      <c r="D1262" s="8">
        <v>45317</v>
      </c>
      <c r="E1262" s="2" t="s">
        <v>88</v>
      </c>
      <c r="F1262" s="2">
        <v>960</v>
      </c>
      <c r="G1262" s="18">
        <f>Master_List_incoming[[#This Row],[Net Weight]]/1000</f>
        <v>0.96</v>
      </c>
      <c r="H1262" s="7">
        <v>200</v>
      </c>
      <c r="I1262" s="7">
        <v>192</v>
      </c>
      <c r="J1262" s="2" t="s">
        <v>123</v>
      </c>
      <c r="K1262" s="1" t="str">
        <f>_xlfn.XLOOKUP(E1262,[1]source!$B$2:$B$279,[1]source!$A$2:$A$279)</f>
        <v>F000002</v>
      </c>
      <c r="L1262" s="1" t="str">
        <f>_xlfn.XLOOKUP(E1262,[1]source!$B$2:$B$279,[1]source!$C$2:$C$279)</f>
        <v>Ferrous</v>
      </c>
      <c r="M1262" s="2" t="str">
        <f>IF(Master_List_incoming[[#This Row],[Cost]]=0,"Not priced","Priced")</f>
        <v>Priced</v>
      </c>
    </row>
    <row r="1263" spans="1:13" x14ac:dyDescent="0.25">
      <c r="A1263">
        <v>270476</v>
      </c>
      <c r="B1263" s="1">
        <v>45309</v>
      </c>
      <c r="C1263" s="1">
        <v>45309</v>
      </c>
      <c r="D1263" s="8">
        <v>45309</v>
      </c>
      <c r="E1263" s="2" t="s">
        <v>88</v>
      </c>
      <c r="F1263" s="2">
        <v>280</v>
      </c>
      <c r="G1263" s="18">
        <f>Master_List_incoming[[#This Row],[Net Weight]]/1000</f>
        <v>0.28000000000000003</v>
      </c>
      <c r="H1263" s="7">
        <v>180</v>
      </c>
      <c r="I1263" s="7">
        <v>50.4</v>
      </c>
      <c r="J1263" s="2" t="s">
        <v>137</v>
      </c>
      <c r="K1263" s="1" t="str">
        <f>_xlfn.XLOOKUP(E1263,[1]source!$B$2:$B$279,[1]source!$A$2:$A$279)</f>
        <v>F000002</v>
      </c>
      <c r="L1263" s="1" t="str">
        <f>_xlfn.XLOOKUP(E1263,[1]source!$B$2:$B$279,[1]source!$C$2:$C$279)</f>
        <v>Ferrous</v>
      </c>
      <c r="M1263" s="2" t="str">
        <f>IF(Master_List_incoming[[#This Row],[Cost]]=0,"Not priced","Priced")</f>
        <v>Priced</v>
      </c>
    </row>
    <row r="1264" spans="1:13" x14ac:dyDescent="0.25">
      <c r="A1264">
        <v>270479</v>
      </c>
      <c r="B1264" s="1">
        <v>45309</v>
      </c>
      <c r="C1264" s="1">
        <v>45309</v>
      </c>
      <c r="D1264" s="8">
        <v>45309</v>
      </c>
      <c r="E1264" s="2" t="s">
        <v>88</v>
      </c>
      <c r="F1264" s="2">
        <v>300</v>
      </c>
      <c r="G1264" s="18">
        <f>Master_List_incoming[[#This Row],[Net Weight]]/1000</f>
        <v>0.3</v>
      </c>
      <c r="H1264" s="7">
        <v>180</v>
      </c>
      <c r="I1264" s="7">
        <v>54</v>
      </c>
      <c r="J1264" s="2" t="s">
        <v>242</v>
      </c>
      <c r="K1264" s="1" t="str">
        <f>_xlfn.XLOOKUP(E1264,[1]source!$B$2:$B$279,[1]source!$A$2:$A$279)</f>
        <v>F000002</v>
      </c>
      <c r="L1264" s="1" t="str">
        <f>_xlfn.XLOOKUP(E1264,[1]source!$B$2:$B$279,[1]source!$C$2:$C$279)</f>
        <v>Ferrous</v>
      </c>
      <c r="M1264" s="2" t="str">
        <f>IF(Master_List_incoming[[#This Row],[Cost]]=0,"Not priced","Priced")</f>
        <v>Priced</v>
      </c>
    </row>
    <row r="1265" spans="1:13" x14ac:dyDescent="0.25">
      <c r="A1265">
        <v>270483</v>
      </c>
      <c r="B1265" s="1">
        <v>45309</v>
      </c>
      <c r="C1265" s="1">
        <v>45309</v>
      </c>
      <c r="D1265" s="8">
        <v>45309</v>
      </c>
      <c r="E1265" s="2" t="s">
        <v>88</v>
      </c>
      <c r="F1265" s="2">
        <v>160</v>
      </c>
      <c r="G1265" s="18">
        <f>Master_List_incoming[[#This Row],[Net Weight]]/1000</f>
        <v>0.16</v>
      </c>
      <c r="H1265" s="7">
        <v>180</v>
      </c>
      <c r="I1265" s="7">
        <v>28.8</v>
      </c>
      <c r="J1265" s="2" t="s">
        <v>242</v>
      </c>
      <c r="K1265" s="1" t="str">
        <f>_xlfn.XLOOKUP(E1265,[1]source!$B$2:$B$279,[1]source!$A$2:$A$279)</f>
        <v>F000002</v>
      </c>
      <c r="L1265" s="1" t="str">
        <f>_xlfn.XLOOKUP(E1265,[1]source!$B$2:$B$279,[1]source!$C$2:$C$279)</f>
        <v>Ferrous</v>
      </c>
      <c r="M1265" s="2" t="str">
        <f>IF(Master_List_incoming[[#This Row],[Cost]]=0,"Not priced","Priced")</f>
        <v>Priced</v>
      </c>
    </row>
    <row r="1266" spans="1:13" x14ac:dyDescent="0.25">
      <c r="A1266">
        <v>270489</v>
      </c>
      <c r="B1266" s="1">
        <v>45309</v>
      </c>
      <c r="C1266" s="1">
        <v>45309</v>
      </c>
      <c r="D1266" s="8">
        <v>45309</v>
      </c>
      <c r="E1266" s="2" t="s">
        <v>88</v>
      </c>
      <c r="F1266" s="2">
        <v>140</v>
      </c>
      <c r="G1266" s="18">
        <f>Master_List_incoming[[#This Row],[Net Weight]]/1000</f>
        <v>0.14000000000000001</v>
      </c>
      <c r="H1266" s="7">
        <v>180</v>
      </c>
      <c r="I1266" s="7">
        <v>25.2</v>
      </c>
      <c r="J1266" s="2" t="s">
        <v>242</v>
      </c>
      <c r="K1266" s="1" t="str">
        <f>_xlfn.XLOOKUP(E1266,[1]source!$B$2:$B$279,[1]source!$A$2:$A$279)</f>
        <v>F000002</v>
      </c>
      <c r="L1266" s="1" t="str">
        <f>_xlfn.XLOOKUP(E1266,[1]source!$B$2:$B$279,[1]source!$C$2:$C$279)</f>
        <v>Ferrous</v>
      </c>
      <c r="M1266" s="2" t="str">
        <f>IF(Master_List_incoming[[#This Row],[Cost]]=0,"Not priced","Priced")</f>
        <v>Priced</v>
      </c>
    </row>
    <row r="1267" spans="1:13" x14ac:dyDescent="0.25">
      <c r="A1267">
        <v>270490</v>
      </c>
      <c r="B1267" s="1">
        <v>45309</v>
      </c>
      <c r="C1267" s="1">
        <v>45309</v>
      </c>
      <c r="D1267" s="8">
        <v>45309</v>
      </c>
      <c r="E1267" s="2" t="s">
        <v>88</v>
      </c>
      <c r="F1267" s="2">
        <v>560</v>
      </c>
      <c r="G1267" s="18">
        <f>Master_List_incoming[[#This Row],[Net Weight]]/1000</f>
        <v>0.56000000000000005</v>
      </c>
      <c r="H1267" s="7">
        <v>180</v>
      </c>
      <c r="I1267" s="7">
        <v>100.8</v>
      </c>
      <c r="J1267" s="2" t="s">
        <v>137</v>
      </c>
      <c r="K1267" s="1" t="str">
        <f>_xlfn.XLOOKUP(E1267,[1]source!$B$2:$B$279,[1]source!$A$2:$A$279)</f>
        <v>F000002</v>
      </c>
      <c r="L1267" s="1" t="str">
        <f>_xlfn.XLOOKUP(E1267,[1]source!$B$2:$B$279,[1]source!$C$2:$C$279)</f>
        <v>Ferrous</v>
      </c>
      <c r="M1267" s="2" t="str">
        <f>IF(Master_List_incoming[[#This Row],[Cost]]=0,"Not priced","Priced")</f>
        <v>Priced</v>
      </c>
    </row>
    <row r="1268" spans="1:13" x14ac:dyDescent="0.25">
      <c r="A1268">
        <v>270497</v>
      </c>
      <c r="B1268" s="1">
        <v>45309</v>
      </c>
      <c r="C1268" s="1">
        <v>45309</v>
      </c>
      <c r="D1268" s="8">
        <v>45309</v>
      </c>
      <c r="E1268" s="2" t="s">
        <v>88</v>
      </c>
      <c r="F1268" s="2">
        <v>840</v>
      </c>
      <c r="G1268" s="18">
        <f>Master_List_incoming[[#This Row],[Net Weight]]/1000</f>
        <v>0.84</v>
      </c>
      <c r="H1268" s="7">
        <v>200</v>
      </c>
      <c r="I1268" s="7">
        <v>168</v>
      </c>
      <c r="J1268" s="2" t="s">
        <v>123</v>
      </c>
      <c r="K1268" s="1" t="str">
        <f>_xlfn.XLOOKUP(E1268,[1]source!$B$2:$B$279,[1]source!$A$2:$A$279)</f>
        <v>F000002</v>
      </c>
      <c r="L1268" s="1" t="str">
        <f>_xlfn.XLOOKUP(E1268,[1]source!$B$2:$B$279,[1]source!$C$2:$C$279)</f>
        <v>Ferrous</v>
      </c>
      <c r="M1268" s="2" t="str">
        <f>IF(Master_List_incoming[[#This Row],[Cost]]=0,"Not priced","Priced")</f>
        <v>Priced</v>
      </c>
    </row>
    <row r="1269" spans="1:13" x14ac:dyDescent="0.25">
      <c r="A1269">
        <v>270498</v>
      </c>
      <c r="B1269" s="1">
        <v>45309</v>
      </c>
      <c r="C1269" s="1">
        <v>45309</v>
      </c>
      <c r="D1269" s="8">
        <v>45309</v>
      </c>
      <c r="E1269" s="2" t="s">
        <v>88</v>
      </c>
      <c r="F1269" s="2">
        <v>500</v>
      </c>
      <c r="G1269" s="18">
        <f>Master_List_incoming[[#This Row],[Net Weight]]/1000</f>
        <v>0.5</v>
      </c>
      <c r="H1269" s="7">
        <v>180</v>
      </c>
      <c r="I1269" s="7">
        <v>90</v>
      </c>
      <c r="J1269" s="2" t="s">
        <v>193</v>
      </c>
      <c r="K1269" s="1" t="str">
        <f>_xlfn.XLOOKUP(E1269,[1]source!$B$2:$B$279,[1]source!$A$2:$A$279)</f>
        <v>F000002</v>
      </c>
      <c r="L1269" s="1" t="str">
        <f>_xlfn.XLOOKUP(E1269,[1]source!$B$2:$B$279,[1]source!$C$2:$C$279)</f>
        <v>Ferrous</v>
      </c>
      <c r="M1269" s="2" t="str">
        <f>IF(Master_List_incoming[[#This Row],[Cost]]=0,"Not priced","Priced")</f>
        <v>Priced</v>
      </c>
    </row>
    <row r="1270" spans="1:13" x14ac:dyDescent="0.25">
      <c r="A1270">
        <v>270499</v>
      </c>
      <c r="B1270" s="1">
        <v>45309</v>
      </c>
      <c r="C1270" s="1">
        <v>45313</v>
      </c>
      <c r="D1270" s="8">
        <v>45310</v>
      </c>
      <c r="E1270" s="2" t="s">
        <v>88</v>
      </c>
      <c r="F1270" s="2">
        <v>2520</v>
      </c>
      <c r="G1270" s="18">
        <f>Master_List_incoming[[#This Row],[Net Weight]]/1000</f>
        <v>2.52</v>
      </c>
      <c r="H1270" s="7">
        <v>205</v>
      </c>
      <c r="I1270" s="7">
        <v>516.6</v>
      </c>
      <c r="J1270" s="2" t="s">
        <v>89</v>
      </c>
      <c r="K1270" s="1" t="str">
        <f>_xlfn.XLOOKUP(E1270,[1]source!$B$2:$B$279,[1]source!$A$2:$A$279)</f>
        <v>F000002</v>
      </c>
      <c r="L1270" s="1" t="str">
        <f>_xlfn.XLOOKUP(E1270,[1]source!$B$2:$B$279,[1]source!$C$2:$C$279)</f>
        <v>Ferrous</v>
      </c>
      <c r="M1270" s="2" t="str">
        <f>IF(Master_List_incoming[[#This Row],[Cost]]=0,"Not priced","Priced")</f>
        <v>Priced</v>
      </c>
    </row>
    <row r="1271" spans="1:13" x14ac:dyDescent="0.25">
      <c r="A1271">
        <v>270500</v>
      </c>
      <c r="B1271" s="1">
        <v>45309</v>
      </c>
      <c r="C1271" s="1">
        <v>45309</v>
      </c>
      <c r="D1271" s="8">
        <v>45309</v>
      </c>
      <c r="E1271" s="2" t="s">
        <v>88</v>
      </c>
      <c r="F1271" s="2">
        <v>100</v>
      </c>
      <c r="G1271" s="18">
        <f>Master_List_incoming[[#This Row],[Net Weight]]/1000</f>
        <v>0.1</v>
      </c>
      <c r="H1271" s="7">
        <v>180</v>
      </c>
      <c r="I1271" s="7">
        <v>18</v>
      </c>
      <c r="J1271" s="2" t="s">
        <v>242</v>
      </c>
      <c r="K1271" s="1" t="str">
        <f>_xlfn.XLOOKUP(E1271,[1]source!$B$2:$B$279,[1]source!$A$2:$A$279)</f>
        <v>F000002</v>
      </c>
      <c r="L1271" s="1" t="str">
        <f>_xlfn.XLOOKUP(E1271,[1]source!$B$2:$B$279,[1]source!$C$2:$C$279)</f>
        <v>Ferrous</v>
      </c>
      <c r="M1271" s="2" t="str">
        <f>IF(Master_List_incoming[[#This Row],[Cost]]=0,"Not priced","Priced")</f>
        <v>Priced</v>
      </c>
    </row>
    <row r="1272" spans="1:13" x14ac:dyDescent="0.25">
      <c r="A1272">
        <v>270501</v>
      </c>
      <c r="B1272" s="1">
        <v>45309</v>
      </c>
      <c r="C1272" s="1">
        <v>45309</v>
      </c>
      <c r="D1272" s="8">
        <v>45309</v>
      </c>
      <c r="E1272" s="2" t="s">
        <v>88</v>
      </c>
      <c r="F1272" s="2">
        <v>840</v>
      </c>
      <c r="G1272" s="18">
        <f>Master_List_incoming[[#This Row],[Net Weight]]/1000</f>
        <v>0.84</v>
      </c>
      <c r="H1272" s="7">
        <v>190</v>
      </c>
      <c r="I1272" s="7">
        <v>159.6</v>
      </c>
      <c r="J1272" s="2" t="s">
        <v>197</v>
      </c>
      <c r="K1272" s="1" t="str">
        <f>_xlfn.XLOOKUP(E1272,[1]source!$B$2:$B$279,[1]source!$A$2:$A$279)</f>
        <v>F000002</v>
      </c>
      <c r="L1272" s="1" t="str">
        <f>_xlfn.XLOOKUP(E1272,[1]source!$B$2:$B$279,[1]source!$C$2:$C$279)</f>
        <v>Ferrous</v>
      </c>
      <c r="M1272" s="2" t="str">
        <f>IF(Master_List_incoming[[#This Row],[Cost]]=0,"Not priced","Priced")</f>
        <v>Priced</v>
      </c>
    </row>
    <row r="1273" spans="1:13" x14ac:dyDescent="0.25">
      <c r="A1273">
        <v>270502</v>
      </c>
      <c r="B1273" s="1">
        <v>45309</v>
      </c>
      <c r="C1273" s="1">
        <v>45309</v>
      </c>
      <c r="D1273" s="8">
        <v>45309</v>
      </c>
      <c r="E1273" s="2" t="s">
        <v>88</v>
      </c>
      <c r="F1273" s="2">
        <v>320</v>
      </c>
      <c r="G1273" s="18">
        <f>Master_List_incoming[[#This Row],[Net Weight]]/1000</f>
        <v>0.32</v>
      </c>
      <c r="H1273" s="7">
        <v>190</v>
      </c>
      <c r="I1273" s="7">
        <v>60.8</v>
      </c>
      <c r="J1273" s="2" t="s">
        <v>133</v>
      </c>
      <c r="K1273" s="1" t="str">
        <f>_xlfn.XLOOKUP(E1273,[1]source!$B$2:$B$279,[1]source!$A$2:$A$279)</f>
        <v>F000002</v>
      </c>
      <c r="L1273" s="1" t="str">
        <f>_xlfn.XLOOKUP(E1273,[1]source!$B$2:$B$279,[1]source!$C$2:$C$279)</f>
        <v>Ferrous</v>
      </c>
      <c r="M1273" s="2" t="str">
        <f>IF(Master_List_incoming[[#This Row],[Cost]]=0,"Not priced","Priced")</f>
        <v>Priced</v>
      </c>
    </row>
    <row r="1274" spans="1:13" x14ac:dyDescent="0.25">
      <c r="A1274">
        <v>270507</v>
      </c>
      <c r="B1274" s="1">
        <v>45309</v>
      </c>
      <c r="C1274" s="1">
        <v>45309</v>
      </c>
      <c r="D1274" s="8">
        <v>45309</v>
      </c>
      <c r="E1274" s="2" t="s">
        <v>88</v>
      </c>
      <c r="F1274" s="2">
        <v>1020</v>
      </c>
      <c r="G1274" s="18">
        <f>Master_List_incoming[[#This Row],[Net Weight]]/1000</f>
        <v>1.02</v>
      </c>
      <c r="H1274" s="7">
        <v>200</v>
      </c>
      <c r="I1274" s="7">
        <v>204</v>
      </c>
      <c r="J1274" s="2" t="s">
        <v>46</v>
      </c>
      <c r="K1274" s="1" t="str">
        <f>_xlfn.XLOOKUP(E1274,[1]source!$B$2:$B$279,[1]source!$A$2:$A$279)</f>
        <v>F000002</v>
      </c>
      <c r="L1274" s="1" t="str">
        <f>_xlfn.XLOOKUP(E1274,[1]source!$B$2:$B$279,[1]source!$C$2:$C$279)</f>
        <v>Ferrous</v>
      </c>
      <c r="M1274" s="2" t="str">
        <f>IF(Master_List_incoming[[#This Row],[Cost]]=0,"Not priced","Priced")</f>
        <v>Priced</v>
      </c>
    </row>
    <row r="1275" spans="1:13" x14ac:dyDescent="0.25">
      <c r="A1275">
        <v>270508</v>
      </c>
      <c r="B1275" s="1">
        <v>45309</v>
      </c>
      <c r="C1275" s="1">
        <v>45314</v>
      </c>
      <c r="D1275" s="8">
        <v>45314</v>
      </c>
      <c r="E1275" s="2" t="s">
        <v>88</v>
      </c>
      <c r="F1275" s="2">
        <v>500</v>
      </c>
      <c r="G1275" s="18">
        <f>Master_List_incoming[[#This Row],[Net Weight]]/1000</f>
        <v>0.5</v>
      </c>
      <c r="H1275" s="7">
        <v>180</v>
      </c>
      <c r="I1275" s="7">
        <v>90</v>
      </c>
      <c r="J1275" s="2" t="s">
        <v>161</v>
      </c>
      <c r="K1275" s="1" t="str">
        <f>_xlfn.XLOOKUP(E1275,[1]source!$B$2:$B$279,[1]source!$A$2:$A$279)</f>
        <v>F000002</v>
      </c>
      <c r="L1275" s="1" t="str">
        <f>_xlfn.XLOOKUP(E1275,[1]source!$B$2:$B$279,[1]source!$C$2:$C$279)</f>
        <v>Ferrous</v>
      </c>
      <c r="M1275" s="2" t="str">
        <f>IF(Master_List_incoming[[#This Row],[Cost]]=0,"Not priced","Priced")</f>
        <v>Priced</v>
      </c>
    </row>
    <row r="1276" spans="1:13" x14ac:dyDescent="0.25">
      <c r="A1276">
        <v>270509</v>
      </c>
      <c r="B1276" s="1">
        <v>45309</v>
      </c>
      <c r="C1276" s="1">
        <v>45313</v>
      </c>
      <c r="D1276" s="8">
        <v>45309</v>
      </c>
      <c r="E1276" s="2" t="s">
        <v>88</v>
      </c>
      <c r="F1276" s="2">
        <v>760</v>
      </c>
      <c r="G1276" s="18">
        <f>Master_List_incoming[[#This Row],[Net Weight]]/1000</f>
        <v>0.76</v>
      </c>
      <c r="H1276" s="7">
        <v>70</v>
      </c>
      <c r="I1276" s="7">
        <v>53.2</v>
      </c>
      <c r="J1276" s="2" t="s">
        <v>319</v>
      </c>
      <c r="K1276" s="1" t="str">
        <f>_xlfn.XLOOKUP(E1276,[1]source!$B$2:$B$279,[1]source!$A$2:$A$279)</f>
        <v>F000002</v>
      </c>
      <c r="L1276" s="1" t="str">
        <f>_xlfn.XLOOKUP(E1276,[1]source!$B$2:$B$279,[1]source!$C$2:$C$279)</f>
        <v>Ferrous</v>
      </c>
      <c r="M1276" s="2" t="str">
        <f>IF(Master_List_incoming[[#This Row],[Cost]]=0,"Not priced","Priced")</f>
        <v>Priced</v>
      </c>
    </row>
    <row r="1277" spans="1:13" x14ac:dyDescent="0.25">
      <c r="A1277">
        <v>270513</v>
      </c>
      <c r="B1277" s="1">
        <v>45309</v>
      </c>
      <c r="C1277" s="1">
        <v>45309</v>
      </c>
      <c r="D1277" s="8">
        <v>45309</v>
      </c>
      <c r="E1277" s="2" t="s">
        <v>88</v>
      </c>
      <c r="F1277" s="2">
        <v>380</v>
      </c>
      <c r="G1277" s="18">
        <f>Master_List_incoming[[#This Row],[Net Weight]]/1000</f>
        <v>0.38</v>
      </c>
      <c r="H1277" s="7">
        <v>190</v>
      </c>
      <c r="I1277" s="7">
        <v>72.2</v>
      </c>
      <c r="J1277" s="2" t="s">
        <v>320</v>
      </c>
      <c r="K1277" s="1" t="str">
        <f>_xlfn.XLOOKUP(E1277,[1]source!$B$2:$B$279,[1]source!$A$2:$A$279)</f>
        <v>F000002</v>
      </c>
      <c r="L1277" s="1" t="str">
        <f>_xlfn.XLOOKUP(E1277,[1]source!$B$2:$B$279,[1]source!$C$2:$C$279)</f>
        <v>Ferrous</v>
      </c>
      <c r="M1277" s="2" t="str">
        <f>IF(Master_List_incoming[[#This Row],[Cost]]=0,"Not priced","Priced")</f>
        <v>Priced</v>
      </c>
    </row>
    <row r="1278" spans="1:13" x14ac:dyDescent="0.25">
      <c r="A1278">
        <v>270516</v>
      </c>
      <c r="B1278" s="1">
        <v>45309</v>
      </c>
      <c r="C1278" s="1">
        <v>45309</v>
      </c>
      <c r="D1278" s="8">
        <v>45309</v>
      </c>
      <c r="E1278" s="2" t="s">
        <v>88</v>
      </c>
      <c r="F1278" s="2">
        <v>960</v>
      </c>
      <c r="G1278" s="18">
        <f>Master_List_incoming[[#This Row],[Net Weight]]/1000</f>
        <v>0.96</v>
      </c>
      <c r="H1278" s="7">
        <v>190</v>
      </c>
      <c r="I1278" s="7">
        <v>182.4</v>
      </c>
      <c r="J1278" s="2" t="s">
        <v>137</v>
      </c>
      <c r="K1278" s="1" t="str">
        <f>_xlfn.XLOOKUP(E1278,[1]source!$B$2:$B$279,[1]source!$A$2:$A$279)</f>
        <v>F000002</v>
      </c>
      <c r="L1278" s="1" t="str">
        <f>_xlfn.XLOOKUP(E1278,[1]source!$B$2:$B$279,[1]source!$C$2:$C$279)</f>
        <v>Ferrous</v>
      </c>
      <c r="M1278" s="2" t="str">
        <f>IF(Master_List_incoming[[#This Row],[Cost]]=0,"Not priced","Priced")</f>
        <v>Priced</v>
      </c>
    </row>
    <row r="1279" spans="1:13" x14ac:dyDescent="0.25">
      <c r="A1279">
        <v>270518</v>
      </c>
      <c r="B1279" s="1">
        <v>45309</v>
      </c>
      <c r="C1279" s="1">
        <v>45309</v>
      </c>
      <c r="D1279" s="8">
        <v>45309</v>
      </c>
      <c r="E1279" s="2" t="s">
        <v>88</v>
      </c>
      <c r="F1279" s="2">
        <v>520</v>
      </c>
      <c r="G1279" s="18">
        <f>Master_List_incoming[[#This Row],[Net Weight]]/1000</f>
        <v>0.52</v>
      </c>
      <c r="H1279" s="7">
        <v>190</v>
      </c>
      <c r="I1279" s="7">
        <v>98.8</v>
      </c>
      <c r="J1279" s="2" t="s">
        <v>45</v>
      </c>
      <c r="K1279" s="1" t="str">
        <f>_xlfn.XLOOKUP(E1279,[1]source!$B$2:$B$279,[1]source!$A$2:$A$279)</f>
        <v>F000002</v>
      </c>
      <c r="L1279" s="1" t="str">
        <f>_xlfn.XLOOKUP(E1279,[1]source!$B$2:$B$279,[1]source!$C$2:$C$279)</f>
        <v>Ferrous</v>
      </c>
      <c r="M1279" s="2" t="str">
        <f>IF(Master_List_incoming[[#This Row],[Cost]]=0,"Not priced","Priced")</f>
        <v>Priced</v>
      </c>
    </row>
    <row r="1280" spans="1:13" x14ac:dyDescent="0.25">
      <c r="A1280">
        <v>270461</v>
      </c>
      <c r="B1280" s="1">
        <v>45309</v>
      </c>
      <c r="C1280" s="1">
        <v>45309</v>
      </c>
      <c r="D1280" s="8">
        <v>45309</v>
      </c>
      <c r="E1280" s="2" t="s">
        <v>95</v>
      </c>
      <c r="F1280" s="2">
        <v>10</v>
      </c>
      <c r="G1280" s="18">
        <f>Master_List_incoming[[#This Row],[Net Weight]]/1000</f>
        <v>0.01</v>
      </c>
      <c r="H1280" s="7">
        <v>800</v>
      </c>
      <c r="I1280" s="7">
        <v>8</v>
      </c>
      <c r="J1280" s="2" t="s">
        <v>193</v>
      </c>
      <c r="K1280" s="1" t="str">
        <f>_xlfn.XLOOKUP(E1280,[1]source!$B$2:$B$279,[1]source!$A$2:$A$279)</f>
        <v>NFSS004</v>
      </c>
      <c r="L1280" s="1" t="str">
        <f>_xlfn.XLOOKUP(E1280,[1]source!$B$2:$B$279,[1]source!$C$2:$C$279)</f>
        <v>Non-Ferrous</v>
      </c>
      <c r="M1280" s="2" t="str">
        <f>IF(Master_List_incoming[[#This Row],[Cost]]=0,"Not priced","Priced")</f>
        <v>Priced</v>
      </c>
    </row>
    <row r="1281" spans="1:13" x14ac:dyDescent="0.25">
      <c r="A1281">
        <v>270498</v>
      </c>
      <c r="B1281" s="1">
        <v>45309</v>
      </c>
      <c r="C1281" s="1">
        <v>45309</v>
      </c>
      <c r="D1281" s="8">
        <v>45309</v>
      </c>
      <c r="E1281" s="2" t="s">
        <v>95</v>
      </c>
      <c r="F1281" s="2">
        <v>1</v>
      </c>
      <c r="G1281" s="18">
        <f>Master_List_incoming[[#This Row],[Net Weight]]/1000</f>
        <v>1E-3</v>
      </c>
      <c r="H1281" s="7">
        <v>900</v>
      </c>
      <c r="I1281" s="7">
        <v>0.9</v>
      </c>
      <c r="J1281" s="2" t="s">
        <v>193</v>
      </c>
      <c r="K1281" s="1" t="str">
        <f>_xlfn.XLOOKUP(E1281,[1]source!$B$2:$B$279,[1]source!$A$2:$A$279)</f>
        <v>NFSS004</v>
      </c>
      <c r="L1281" s="1" t="str">
        <f>_xlfn.XLOOKUP(E1281,[1]source!$B$2:$B$279,[1]source!$C$2:$C$279)</f>
        <v>Non-Ferrous</v>
      </c>
      <c r="M1281" s="2" t="str">
        <f>IF(Master_List_incoming[[#This Row],[Cost]]=0,"Not priced","Priced")</f>
        <v>Priced</v>
      </c>
    </row>
    <row r="1282" spans="1:13" x14ac:dyDescent="0.25">
      <c r="A1282">
        <v>270506</v>
      </c>
      <c r="B1282" s="1">
        <v>45309</v>
      </c>
      <c r="C1282" s="1">
        <v>45309</v>
      </c>
      <c r="D1282" s="8">
        <v>45309</v>
      </c>
      <c r="E1282" s="2" t="s">
        <v>95</v>
      </c>
      <c r="F1282" s="2">
        <v>300</v>
      </c>
      <c r="G1282" s="18">
        <f>Master_List_incoming[[#This Row],[Net Weight]]/1000</f>
        <v>0.3</v>
      </c>
      <c r="H1282" s="7">
        <v>850</v>
      </c>
      <c r="I1282" s="7">
        <v>255</v>
      </c>
      <c r="J1282" s="2" t="s">
        <v>91</v>
      </c>
      <c r="K1282" s="1" t="str">
        <f>_xlfn.XLOOKUP(E1282,[1]source!$B$2:$B$279,[1]source!$A$2:$A$279)</f>
        <v>NFSS004</v>
      </c>
      <c r="L1282" s="1" t="str">
        <f>_xlfn.XLOOKUP(E1282,[1]source!$B$2:$B$279,[1]source!$C$2:$C$279)</f>
        <v>Non-Ferrous</v>
      </c>
      <c r="M1282" s="2" t="str">
        <f>IF(Master_List_incoming[[#This Row],[Cost]]=0,"Not priced","Priced")</f>
        <v>Priced</v>
      </c>
    </row>
    <row r="1283" spans="1:13" x14ac:dyDescent="0.25">
      <c r="A1283">
        <v>270513</v>
      </c>
      <c r="B1283" s="1">
        <v>45309</v>
      </c>
      <c r="C1283" s="1">
        <v>45309</v>
      </c>
      <c r="D1283" s="8">
        <v>45309</v>
      </c>
      <c r="E1283" s="2" t="s">
        <v>95</v>
      </c>
      <c r="F1283" s="2">
        <v>159</v>
      </c>
      <c r="G1283" s="18">
        <f>Master_List_incoming[[#This Row],[Net Weight]]/1000</f>
        <v>0.159</v>
      </c>
      <c r="H1283" s="7">
        <v>800</v>
      </c>
      <c r="I1283" s="7">
        <v>127.2</v>
      </c>
      <c r="J1283" s="2" t="s">
        <v>320</v>
      </c>
      <c r="K1283" s="1" t="str">
        <f>_xlfn.XLOOKUP(E1283,[1]source!$B$2:$B$279,[1]source!$A$2:$A$279)</f>
        <v>NFSS004</v>
      </c>
      <c r="L1283" s="1" t="str">
        <f>_xlfn.XLOOKUP(E1283,[1]source!$B$2:$B$279,[1]source!$C$2:$C$279)</f>
        <v>Non-Ferrous</v>
      </c>
      <c r="M1283" s="2" t="str">
        <f>IF(Master_List_incoming[[#This Row],[Cost]]=0,"Not priced","Priced")</f>
        <v>Priced</v>
      </c>
    </row>
    <row r="1284" spans="1:13" x14ac:dyDescent="0.25">
      <c r="A1284">
        <v>270513</v>
      </c>
      <c r="B1284" s="1">
        <v>45309</v>
      </c>
      <c r="C1284" s="1">
        <v>45309</v>
      </c>
      <c r="D1284" s="8">
        <v>45309</v>
      </c>
      <c r="E1284" s="2" t="s">
        <v>267</v>
      </c>
      <c r="F1284" s="2">
        <v>10</v>
      </c>
      <c r="G1284" s="18">
        <f>Master_List_incoming[[#This Row],[Net Weight]]/1000</f>
        <v>0.01</v>
      </c>
      <c r="H1284" s="7">
        <v>1100</v>
      </c>
      <c r="I1284" s="7">
        <v>11</v>
      </c>
      <c r="J1284" s="2" t="s">
        <v>320</v>
      </c>
      <c r="K1284" s="1" t="str">
        <f>_xlfn.XLOOKUP(E1284,[1]source!$B$2:$B$279,[1]source!$A$2:$A$279)</f>
        <v>NFSS030</v>
      </c>
      <c r="L1284" s="1" t="str">
        <f>_xlfn.XLOOKUP(E1284,[1]source!$B$2:$B$279,[1]source!$C$2:$C$279)</f>
        <v>Non-Ferrous</v>
      </c>
      <c r="M1284" s="2" t="str">
        <f>IF(Master_List_incoming[[#This Row],[Cost]]=0,"Not priced","Priced")</f>
        <v>Priced</v>
      </c>
    </row>
    <row r="1285" spans="1:13" x14ac:dyDescent="0.25">
      <c r="A1285">
        <v>270517</v>
      </c>
      <c r="B1285" s="1">
        <v>45309</v>
      </c>
      <c r="C1285" s="1">
        <v>45336</v>
      </c>
      <c r="D1285" s="8">
        <v>45335</v>
      </c>
      <c r="E1285" s="2" t="s">
        <v>310</v>
      </c>
      <c r="F1285" s="2">
        <v>3080</v>
      </c>
      <c r="G1285" s="18">
        <f>Master_List_incoming[[#This Row],[Net Weight]]/1000</f>
        <v>3.08</v>
      </c>
      <c r="H1285" s="7">
        <v>0</v>
      </c>
      <c r="I1285" s="7">
        <v>0</v>
      </c>
      <c r="J1285" s="2" t="s">
        <v>187</v>
      </c>
      <c r="K1285" s="1" t="str">
        <f>_xlfn.XLOOKUP(E1285,[1]source!$B$2:$B$279,[1]source!$A$2:$A$279)</f>
        <v>F0000028</v>
      </c>
      <c r="L1285" s="1" t="str">
        <f>_xlfn.XLOOKUP(E1285,[1]source!$B$2:$B$279,[1]source!$C$2:$C$279)</f>
        <v>Ferrous</v>
      </c>
      <c r="M1285" s="2" t="str">
        <f>IF(Master_List_incoming[[#This Row],[Cost]]=0,"Not priced","Priced")</f>
        <v>Not priced</v>
      </c>
    </row>
    <row r="1286" spans="1:13" x14ac:dyDescent="0.25">
      <c r="A1286">
        <v>270454</v>
      </c>
      <c r="B1286" s="1">
        <v>45309</v>
      </c>
      <c r="C1286" s="1">
        <v>45390</v>
      </c>
      <c r="D1286" s="8">
        <v>45379</v>
      </c>
      <c r="E1286" s="2" t="s">
        <v>96</v>
      </c>
      <c r="F1286" s="2">
        <v>520</v>
      </c>
      <c r="G1286" s="18">
        <f>Master_List_incoming[[#This Row],[Net Weight]]/1000</f>
        <v>0.52</v>
      </c>
      <c r="H1286" s="7">
        <v>140</v>
      </c>
      <c r="I1286" s="7">
        <v>72.8</v>
      </c>
      <c r="J1286" s="2" t="s">
        <v>140</v>
      </c>
      <c r="K1286" s="1" t="str">
        <f>_xlfn.XLOOKUP(E1286,[1]source!$B$2:$B$279,[1]source!$A$2:$A$279)</f>
        <v>F000010</v>
      </c>
      <c r="L1286" s="1" t="str">
        <f>_xlfn.XLOOKUP(E1286,[1]source!$B$2:$B$279,[1]source!$C$2:$C$279)</f>
        <v>Ferrous</v>
      </c>
      <c r="M1286" s="2" t="str">
        <f>IF(Master_List_incoming[[#This Row],[Cost]]=0,"Not priced","Priced")</f>
        <v>Priced</v>
      </c>
    </row>
    <row r="1287" spans="1:13" x14ac:dyDescent="0.25">
      <c r="A1287">
        <v>270472</v>
      </c>
      <c r="B1287" s="1">
        <v>45309</v>
      </c>
      <c r="C1287" s="1">
        <v>45334</v>
      </c>
      <c r="D1287" s="8">
        <v>45322</v>
      </c>
      <c r="E1287" s="2" t="s">
        <v>96</v>
      </c>
      <c r="F1287" s="2">
        <v>1400</v>
      </c>
      <c r="G1287" s="18">
        <f>Master_List_incoming[[#This Row],[Net Weight]]/1000</f>
        <v>1.4</v>
      </c>
      <c r="H1287" s="7">
        <v>135</v>
      </c>
      <c r="I1287" s="7">
        <v>189</v>
      </c>
      <c r="J1287" s="2" t="s">
        <v>168</v>
      </c>
      <c r="K1287" s="1" t="str">
        <f>_xlfn.XLOOKUP(E1287,[1]source!$B$2:$B$279,[1]source!$A$2:$A$279)</f>
        <v>F000010</v>
      </c>
      <c r="L1287" s="1" t="str">
        <f>_xlfn.XLOOKUP(E1287,[1]source!$B$2:$B$279,[1]source!$C$2:$C$279)</f>
        <v>Ferrous</v>
      </c>
      <c r="M1287" s="2" t="str">
        <f>IF(Master_List_incoming[[#This Row],[Cost]]=0,"Not priced","Priced")</f>
        <v>Priced</v>
      </c>
    </row>
    <row r="1288" spans="1:13" x14ac:dyDescent="0.25">
      <c r="A1288">
        <v>270484</v>
      </c>
      <c r="B1288" s="1">
        <v>45309</v>
      </c>
      <c r="C1288" s="1">
        <v>45314</v>
      </c>
      <c r="D1288" s="8">
        <v>45314</v>
      </c>
      <c r="E1288" s="2" t="s">
        <v>96</v>
      </c>
      <c r="F1288" s="2">
        <v>5320</v>
      </c>
      <c r="G1288" s="18">
        <f>Master_List_incoming[[#This Row],[Net Weight]]/1000</f>
        <v>5.32</v>
      </c>
      <c r="H1288" s="7">
        <v>210</v>
      </c>
      <c r="I1288" s="7">
        <v>1117.2</v>
      </c>
      <c r="J1288" s="2" t="s">
        <v>191</v>
      </c>
      <c r="K1288" s="1" t="str">
        <f>_xlfn.XLOOKUP(E1288,[1]source!$B$2:$B$279,[1]source!$A$2:$A$279)</f>
        <v>F000010</v>
      </c>
      <c r="L1288" s="1" t="str">
        <f>_xlfn.XLOOKUP(E1288,[1]source!$B$2:$B$279,[1]source!$C$2:$C$279)</f>
        <v>Ferrous</v>
      </c>
      <c r="M1288" s="2" t="str">
        <f>IF(Master_List_incoming[[#This Row],[Cost]]=0,"Not priced","Priced")</f>
        <v>Priced</v>
      </c>
    </row>
    <row r="1289" spans="1:13" x14ac:dyDescent="0.25">
      <c r="A1289">
        <v>270487</v>
      </c>
      <c r="B1289" s="1">
        <v>45309</v>
      </c>
      <c r="C1289" s="1">
        <v>45344</v>
      </c>
      <c r="D1289" s="8">
        <v>45344</v>
      </c>
      <c r="E1289" s="2" t="s">
        <v>96</v>
      </c>
      <c r="F1289" s="2">
        <v>6420</v>
      </c>
      <c r="G1289" s="18">
        <f>Master_List_incoming[[#This Row],[Net Weight]]/1000</f>
        <v>6.42</v>
      </c>
      <c r="H1289" s="7">
        <v>160</v>
      </c>
      <c r="I1289" s="7">
        <v>1027.2</v>
      </c>
      <c r="J1289" s="2" t="s">
        <v>99</v>
      </c>
      <c r="K1289" s="1" t="str">
        <f>_xlfn.XLOOKUP(E1289,[1]source!$B$2:$B$279,[1]source!$A$2:$A$279)</f>
        <v>F000010</v>
      </c>
      <c r="L1289" s="1" t="str">
        <f>_xlfn.XLOOKUP(E1289,[1]source!$B$2:$B$279,[1]source!$C$2:$C$279)</f>
        <v>Ferrous</v>
      </c>
      <c r="M1289" s="2" t="str">
        <f>IF(Master_List_incoming[[#This Row],[Cost]]=0,"Not priced","Priced")</f>
        <v>Priced</v>
      </c>
    </row>
    <row r="1290" spans="1:13" x14ac:dyDescent="0.25">
      <c r="A1290">
        <v>270521</v>
      </c>
      <c r="B1290" s="1">
        <v>45310</v>
      </c>
      <c r="C1290" s="1">
        <v>45352</v>
      </c>
      <c r="D1290" s="8">
        <v>45351</v>
      </c>
      <c r="E1290" s="2" t="s">
        <v>103</v>
      </c>
      <c r="F1290" s="2">
        <v>3140</v>
      </c>
      <c r="G1290" s="18">
        <f>Master_List_incoming[[#This Row],[Net Weight]]/1000</f>
        <v>3.14</v>
      </c>
      <c r="H1290" s="7">
        <v>225</v>
      </c>
      <c r="I1290" s="7">
        <v>706.5</v>
      </c>
      <c r="J1290" s="2" t="s">
        <v>321</v>
      </c>
      <c r="K1290" s="1" t="str">
        <f>_xlfn.XLOOKUP(E1290,[1]source!$B$2:$B$279,[1]source!$A$2:$A$279)</f>
        <v>F000006</v>
      </c>
      <c r="L1290" s="1" t="str">
        <f>_xlfn.XLOOKUP(E1290,[1]source!$B$2:$B$279,[1]source!$C$2:$C$279)</f>
        <v>Ferrous</v>
      </c>
      <c r="M1290" s="2" t="str">
        <f>IF(Master_List_incoming[[#This Row],[Cost]]=0,"Not priced","Priced")</f>
        <v>Priced</v>
      </c>
    </row>
    <row r="1291" spans="1:13" x14ac:dyDescent="0.25">
      <c r="A1291">
        <v>270528</v>
      </c>
      <c r="B1291" s="1">
        <v>45310</v>
      </c>
      <c r="C1291" s="1">
        <v>45310</v>
      </c>
      <c r="D1291" s="8">
        <v>45310</v>
      </c>
      <c r="E1291" s="2" t="s">
        <v>43</v>
      </c>
      <c r="F1291" s="2">
        <v>47</v>
      </c>
      <c r="G1291" s="18">
        <f>Master_List_incoming[[#This Row],[Net Weight]]/1000</f>
        <v>4.7E-2</v>
      </c>
      <c r="H1291" s="7">
        <v>800</v>
      </c>
      <c r="I1291" s="7">
        <v>37.6</v>
      </c>
      <c r="J1291" s="2" t="s">
        <v>245</v>
      </c>
      <c r="K1291" s="1" t="str">
        <f>_xlfn.XLOOKUP(E1291,[1]source!$B$2:$B$279,[1]source!$A$2:$A$279)</f>
        <v>NFAL002</v>
      </c>
      <c r="L1291" s="1" t="str">
        <f>_xlfn.XLOOKUP(E1291,[1]source!$B$2:$B$279,[1]source!$C$2:$C$279)</f>
        <v>Non-Ferrous</v>
      </c>
      <c r="M1291" s="2" t="str">
        <f>IF(Master_List_incoming[[#This Row],[Cost]]=0,"Not priced","Priced")</f>
        <v>Priced</v>
      </c>
    </row>
    <row r="1292" spans="1:13" x14ac:dyDescent="0.25">
      <c r="A1292">
        <v>270535</v>
      </c>
      <c r="B1292" s="1">
        <v>45310</v>
      </c>
      <c r="C1292" s="1">
        <v>45313</v>
      </c>
      <c r="D1292" s="8">
        <v>45313</v>
      </c>
      <c r="E1292" s="2" t="s">
        <v>43</v>
      </c>
      <c r="F1292" s="2">
        <v>760</v>
      </c>
      <c r="G1292" s="18">
        <f>Master_List_incoming[[#This Row],[Net Weight]]/1000</f>
        <v>0.76</v>
      </c>
      <c r="H1292" s="7">
        <v>900</v>
      </c>
      <c r="I1292" s="7">
        <v>684</v>
      </c>
      <c r="J1292" s="2" t="s">
        <v>44</v>
      </c>
      <c r="K1292" s="1" t="str">
        <f>_xlfn.XLOOKUP(E1292,[1]source!$B$2:$B$279,[1]source!$A$2:$A$279)</f>
        <v>NFAL002</v>
      </c>
      <c r="L1292" s="1" t="str">
        <f>_xlfn.XLOOKUP(E1292,[1]source!$B$2:$B$279,[1]source!$C$2:$C$279)</f>
        <v>Non-Ferrous</v>
      </c>
      <c r="M1292" s="2" t="str">
        <f>IF(Master_List_incoming[[#This Row],[Cost]]=0,"Not priced","Priced")</f>
        <v>Priced</v>
      </c>
    </row>
    <row r="1293" spans="1:13" x14ac:dyDescent="0.25">
      <c r="A1293">
        <v>270559</v>
      </c>
      <c r="B1293" s="1">
        <v>45310</v>
      </c>
      <c r="C1293" s="1">
        <v>45310</v>
      </c>
      <c r="D1293" s="8">
        <v>45310</v>
      </c>
      <c r="E1293" s="2" t="s">
        <v>43</v>
      </c>
      <c r="F1293" s="2">
        <v>50</v>
      </c>
      <c r="G1293" s="18">
        <f>Master_List_incoming[[#This Row],[Net Weight]]/1000</f>
        <v>0.05</v>
      </c>
      <c r="H1293" s="7">
        <v>800</v>
      </c>
      <c r="I1293" s="7">
        <v>40</v>
      </c>
      <c r="J1293" s="2" t="s">
        <v>160</v>
      </c>
      <c r="K1293" s="1" t="str">
        <f>_xlfn.XLOOKUP(E1293,[1]source!$B$2:$B$279,[1]source!$A$2:$A$279)</f>
        <v>NFAL002</v>
      </c>
      <c r="L1293" s="1" t="str">
        <f>_xlfn.XLOOKUP(E1293,[1]source!$B$2:$B$279,[1]source!$C$2:$C$279)</f>
        <v>Non-Ferrous</v>
      </c>
      <c r="M1293" s="2" t="str">
        <f>IF(Master_List_incoming[[#This Row],[Cost]]=0,"Not priced","Priced")</f>
        <v>Priced</v>
      </c>
    </row>
    <row r="1294" spans="1:13" x14ac:dyDescent="0.25">
      <c r="A1294">
        <v>270562</v>
      </c>
      <c r="B1294" s="1">
        <v>45310</v>
      </c>
      <c r="C1294" s="1">
        <v>45310</v>
      </c>
      <c r="D1294" s="8">
        <v>45310</v>
      </c>
      <c r="E1294" s="2" t="s">
        <v>43</v>
      </c>
      <c r="F1294" s="2">
        <v>64</v>
      </c>
      <c r="G1294" s="18">
        <f>Master_List_incoming[[#This Row],[Net Weight]]/1000</f>
        <v>6.4000000000000001E-2</v>
      </c>
      <c r="H1294" s="7">
        <v>800</v>
      </c>
      <c r="I1294" s="7">
        <v>51.2</v>
      </c>
      <c r="J1294" s="2" t="s">
        <v>193</v>
      </c>
      <c r="K1294" s="1" t="str">
        <f>_xlfn.XLOOKUP(E1294,[1]source!$B$2:$B$279,[1]source!$A$2:$A$279)</f>
        <v>NFAL002</v>
      </c>
      <c r="L1294" s="1" t="str">
        <f>_xlfn.XLOOKUP(E1294,[1]source!$B$2:$B$279,[1]source!$C$2:$C$279)</f>
        <v>Non-Ferrous</v>
      </c>
      <c r="M1294" s="2" t="str">
        <f>IF(Master_List_incoming[[#This Row],[Cost]]=0,"Not priced","Priced")</f>
        <v>Priced</v>
      </c>
    </row>
    <row r="1295" spans="1:13" x14ac:dyDescent="0.25">
      <c r="A1295">
        <v>270568</v>
      </c>
      <c r="B1295" s="1">
        <v>45310</v>
      </c>
      <c r="C1295" s="1">
        <v>45310</v>
      </c>
      <c r="D1295" s="8">
        <v>45310</v>
      </c>
      <c r="E1295" s="2" t="s">
        <v>43</v>
      </c>
      <c r="F1295" s="2">
        <v>27</v>
      </c>
      <c r="G1295" s="18">
        <f>Master_List_incoming[[#This Row],[Net Weight]]/1000</f>
        <v>2.7E-2</v>
      </c>
      <c r="H1295" s="7">
        <v>800</v>
      </c>
      <c r="I1295" s="7">
        <v>21.6</v>
      </c>
      <c r="J1295" s="2" t="s">
        <v>171</v>
      </c>
      <c r="K1295" s="1" t="str">
        <f>_xlfn.XLOOKUP(E1295,[1]source!$B$2:$B$279,[1]source!$A$2:$A$279)</f>
        <v>NFAL002</v>
      </c>
      <c r="L1295" s="1" t="str">
        <f>_xlfn.XLOOKUP(E1295,[1]source!$B$2:$B$279,[1]source!$C$2:$C$279)</f>
        <v>Non-Ferrous</v>
      </c>
      <c r="M1295" s="2" t="str">
        <f>IF(Master_List_incoming[[#This Row],[Cost]]=0,"Not priced","Priced")</f>
        <v>Priced</v>
      </c>
    </row>
    <row r="1296" spans="1:13" x14ac:dyDescent="0.25">
      <c r="A1296">
        <v>270570</v>
      </c>
      <c r="B1296" s="1">
        <v>45310</v>
      </c>
      <c r="C1296" s="1">
        <v>45310</v>
      </c>
      <c r="D1296" s="8">
        <v>45310</v>
      </c>
      <c r="E1296" s="2" t="s">
        <v>43</v>
      </c>
      <c r="F1296" s="2">
        <v>41</v>
      </c>
      <c r="G1296" s="18">
        <f>Master_List_incoming[[#This Row],[Net Weight]]/1000</f>
        <v>4.1000000000000002E-2</v>
      </c>
      <c r="H1296" s="7">
        <v>800</v>
      </c>
      <c r="I1296" s="7">
        <v>32.799999999999997</v>
      </c>
      <c r="J1296" s="2" t="s">
        <v>56</v>
      </c>
      <c r="K1296" s="1" t="str">
        <f>_xlfn.XLOOKUP(E1296,[1]source!$B$2:$B$279,[1]source!$A$2:$A$279)</f>
        <v>NFAL002</v>
      </c>
      <c r="L1296" s="1" t="str">
        <f>_xlfn.XLOOKUP(E1296,[1]source!$B$2:$B$279,[1]source!$C$2:$C$279)</f>
        <v>Non-Ferrous</v>
      </c>
      <c r="M1296" s="2" t="str">
        <f>IF(Master_List_incoming[[#This Row],[Cost]]=0,"Not priced","Priced")</f>
        <v>Priced</v>
      </c>
    </row>
    <row r="1297" spans="1:13" x14ac:dyDescent="0.25">
      <c r="A1297">
        <v>270560</v>
      </c>
      <c r="B1297" s="1">
        <v>45310</v>
      </c>
      <c r="C1297" s="1">
        <v>45310</v>
      </c>
      <c r="D1297" s="8">
        <v>45310</v>
      </c>
      <c r="E1297" s="2" t="s">
        <v>51</v>
      </c>
      <c r="F1297" s="2">
        <v>134</v>
      </c>
      <c r="G1297" s="18">
        <f>Master_List_incoming[[#This Row],[Net Weight]]/1000</f>
        <v>0.13400000000000001</v>
      </c>
      <c r="H1297" s="7">
        <v>480</v>
      </c>
      <c r="I1297" s="7">
        <v>64.319999999999993</v>
      </c>
      <c r="J1297" s="2" t="s">
        <v>322</v>
      </c>
      <c r="K1297" s="1" t="str">
        <f>_xlfn.XLOOKUP(E1297,[1]source!$B$2:$B$279,[1]source!$A$2:$A$279)</f>
        <v>NFL0001</v>
      </c>
      <c r="L1297" s="1" t="str">
        <f>_xlfn.XLOOKUP(E1297,[1]source!$B$2:$B$279,[1]source!$C$2:$C$279)</f>
        <v>Non-Ferrous</v>
      </c>
      <c r="M1297" s="2" t="str">
        <f>IF(Master_List_incoming[[#This Row],[Cost]]=0,"Not priced","Priced")</f>
        <v>Priced</v>
      </c>
    </row>
    <row r="1298" spans="1:13" x14ac:dyDescent="0.25">
      <c r="A1298">
        <v>270562</v>
      </c>
      <c r="B1298" s="1">
        <v>45310</v>
      </c>
      <c r="C1298" s="1">
        <v>45310</v>
      </c>
      <c r="D1298" s="8">
        <v>45310</v>
      </c>
      <c r="E1298" s="2" t="s">
        <v>51</v>
      </c>
      <c r="F1298" s="2">
        <v>36</v>
      </c>
      <c r="G1298" s="18">
        <f>Master_List_incoming[[#This Row],[Net Weight]]/1000</f>
        <v>3.5999999999999997E-2</v>
      </c>
      <c r="H1298" s="7">
        <v>450</v>
      </c>
      <c r="I1298" s="7">
        <v>16.2</v>
      </c>
      <c r="J1298" s="2" t="s">
        <v>193</v>
      </c>
      <c r="K1298" s="1" t="str">
        <f>_xlfn.XLOOKUP(E1298,[1]source!$B$2:$B$279,[1]source!$A$2:$A$279)</f>
        <v>NFL0001</v>
      </c>
      <c r="L1298" s="1" t="str">
        <f>_xlfn.XLOOKUP(E1298,[1]source!$B$2:$B$279,[1]source!$C$2:$C$279)</f>
        <v>Non-Ferrous</v>
      </c>
      <c r="M1298" s="2" t="str">
        <f>IF(Master_List_incoming[[#This Row],[Cost]]=0,"Not priced","Priced")</f>
        <v>Priced</v>
      </c>
    </row>
    <row r="1299" spans="1:13" x14ac:dyDescent="0.25">
      <c r="A1299">
        <v>270570</v>
      </c>
      <c r="B1299" s="1">
        <v>45310</v>
      </c>
      <c r="C1299" s="1">
        <v>45310</v>
      </c>
      <c r="D1299" s="8">
        <v>45310</v>
      </c>
      <c r="E1299" s="2" t="s">
        <v>51</v>
      </c>
      <c r="F1299" s="2">
        <v>172</v>
      </c>
      <c r="G1299" s="18">
        <f>Master_List_incoming[[#This Row],[Net Weight]]/1000</f>
        <v>0.17199999999999999</v>
      </c>
      <c r="H1299" s="7">
        <v>450</v>
      </c>
      <c r="I1299" s="7">
        <v>77.400000000000006</v>
      </c>
      <c r="J1299" s="2" t="s">
        <v>56</v>
      </c>
      <c r="K1299" s="1" t="str">
        <f>_xlfn.XLOOKUP(E1299,[1]source!$B$2:$B$279,[1]source!$A$2:$A$279)</f>
        <v>NFL0001</v>
      </c>
      <c r="L1299" s="1" t="str">
        <f>_xlfn.XLOOKUP(E1299,[1]source!$B$2:$B$279,[1]source!$C$2:$C$279)</f>
        <v>Non-Ferrous</v>
      </c>
      <c r="M1299" s="2" t="str">
        <f>IF(Master_List_incoming[[#This Row],[Cost]]=0,"Not priced","Priced")</f>
        <v>Priced</v>
      </c>
    </row>
    <row r="1300" spans="1:13" x14ac:dyDescent="0.25">
      <c r="A1300">
        <v>270562</v>
      </c>
      <c r="B1300" s="1">
        <v>45310</v>
      </c>
      <c r="C1300" s="1">
        <v>45310</v>
      </c>
      <c r="D1300" s="8">
        <v>45310</v>
      </c>
      <c r="E1300" s="2" t="s">
        <v>52</v>
      </c>
      <c r="F1300" s="2">
        <v>7</v>
      </c>
      <c r="G1300" s="18">
        <f>Master_List_incoming[[#This Row],[Net Weight]]/1000</f>
        <v>7.0000000000000001E-3</v>
      </c>
      <c r="H1300" s="7">
        <v>3300</v>
      </c>
      <c r="I1300" s="7">
        <v>23.1</v>
      </c>
      <c r="J1300" s="2" t="s">
        <v>193</v>
      </c>
      <c r="K1300" s="1" t="str">
        <f>_xlfn.XLOOKUP(E1300,[1]source!$B$2:$B$279,[1]source!$A$2:$A$279)</f>
        <v>NFB0001</v>
      </c>
      <c r="L1300" s="1" t="str">
        <f>_xlfn.XLOOKUP(E1300,[1]source!$B$2:$B$279,[1]source!$C$2:$C$279)</f>
        <v>Non-Ferrous</v>
      </c>
      <c r="M1300" s="2" t="str">
        <f>IF(Master_List_incoming[[#This Row],[Cost]]=0,"Not priced","Priced")</f>
        <v>Priced</v>
      </c>
    </row>
    <row r="1301" spans="1:13" x14ac:dyDescent="0.25">
      <c r="A1301">
        <v>270568</v>
      </c>
      <c r="B1301" s="1">
        <v>45310</v>
      </c>
      <c r="C1301" s="1">
        <v>45310</v>
      </c>
      <c r="D1301" s="8">
        <v>45310</v>
      </c>
      <c r="E1301" s="2" t="s">
        <v>52</v>
      </c>
      <c r="F1301" s="2">
        <v>5</v>
      </c>
      <c r="G1301" s="18">
        <f>Master_List_incoming[[#This Row],[Net Weight]]/1000</f>
        <v>5.0000000000000001E-3</v>
      </c>
      <c r="H1301" s="7">
        <v>3300</v>
      </c>
      <c r="I1301" s="7">
        <v>16.5</v>
      </c>
      <c r="J1301" s="2" t="s">
        <v>171</v>
      </c>
      <c r="K1301" s="1" t="str">
        <f>_xlfn.XLOOKUP(E1301,[1]source!$B$2:$B$279,[1]source!$A$2:$A$279)</f>
        <v>NFB0001</v>
      </c>
      <c r="L1301" s="1" t="str">
        <f>_xlfn.XLOOKUP(E1301,[1]source!$B$2:$B$279,[1]source!$C$2:$C$279)</f>
        <v>Non-Ferrous</v>
      </c>
      <c r="M1301" s="2" t="str">
        <f>IF(Master_List_incoming[[#This Row],[Cost]]=0,"Not priced","Priced")</f>
        <v>Priced</v>
      </c>
    </row>
    <row r="1302" spans="1:13" x14ac:dyDescent="0.25">
      <c r="A1302">
        <v>270540</v>
      </c>
      <c r="B1302" s="1">
        <v>45310</v>
      </c>
      <c r="C1302" s="1">
        <v>45310</v>
      </c>
      <c r="D1302" s="8">
        <v>45310</v>
      </c>
      <c r="E1302" s="2" t="s">
        <v>53</v>
      </c>
      <c r="F1302" s="2">
        <v>1520</v>
      </c>
      <c r="G1302" s="18">
        <f>Master_List_incoming[[#This Row],[Net Weight]]/1000</f>
        <v>1.52</v>
      </c>
      <c r="H1302" s="7">
        <v>155</v>
      </c>
      <c r="I1302" s="7">
        <v>235.6</v>
      </c>
      <c r="J1302" s="2" t="s">
        <v>323</v>
      </c>
      <c r="K1302" s="1" t="str">
        <f>_xlfn.XLOOKUP(E1302,[1]source!$B$2:$B$279,[1]source!$A$2:$A$279)</f>
        <v>F000013</v>
      </c>
      <c r="L1302" s="1" t="str">
        <f>_xlfn.XLOOKUP(E1302,[1]source!$B$2:$B$279,[1]source!$C$2:$C$279)</f>
        <v>Ferrous</v>
      </c>
      <c r="M1302" s="2" t="str">
        <f>IF(Master_List_incoming[[#This Row],[Cost]]=0,"Not priced","Priced")</f>
        <v>Priced</v>
      </c>
    </row>
    <row r="1303" spans="1:13" x14ac:dyDescent="0.25">
      <c r="A1303">
        <v>270544</v>
      </c>
      <c r="B1303" s="1">
        <v>45310</v>
      </c>
      <c r="C1303" s="1">
        <v>45310</v>
      </c>
      <c r="D1303" s="8">
        <v>45310</v>
      </c>
      <c r="E1303" s="2" t="s">
        <v>53</v>
      </c>
      <c r="F1303" s="2">
        <v>940</v>
      </c>
      <c r="G1303" s="18">
        <f>Master_List_incoming[[#This Row],[Net Weight]]/1000</f>
        <v>0.94</v>
      </c>
      <c r="H1303" s="7">
        <v>160</v>
      </c>
      <c r="I1303" s="7">
        <v>150.4</v>
      </c>
      <c r="J1303" s="2" t="s">
        <v>149</v>
      </c>
      <c r="K1303" s="1" t="str">
        <f>_xlfn.XLOOKUP(E1303,[1]source!$B$2:$B$279,[1]source!$A$2:$A$279)</f>
        <v>F000013</v>
      </c>
      <c r="L1303" s="1" t="str">
        <f>_xlfn.XLOOKUP(E1303,[1]source!$B$2:$B$279,[1]source!$C$2:$C$279)</f>
        <v>Ferrous</v>
      </c>
      <c r="M1303" s="2" t="str">
        <f>IF(Master_List_incoming[[#This Row],[Cost]]=0,"Not priced","Priced")</f>
        <v>Priced</v>
      </c>
    </row>
    <row r="1304" spans="1:13" x14ac:dyDescent="0.25">
      <c r="A1304">
        <v>270526</v>
      </c>
      <c r="B1304" s="1">
        <v>45310</v>
      </c>
      <c r="C1304" s="1">
        <v>45310</v>
      </c>
      <c r="D1304" s="8">
        <v>45310</v>
      </c>
      <c r="E1304" s="2" t="s">
        <v>57</v>
      </c>
      <c r="F1304" s="2">
        <v>420</v>
      </c>
      <c r="G1304" s="18">
        <f>Master_List_incoming[[#This Row],[Net Weight]]/1000</f>
        <v>0.42</v>
      </c>
      <c r="H1304" s="7">
        <v>130</v>
      </c>
      <c r="I1304" s="7">
        <v>54.6</v>
      </c>
      <c r="J1304" s="2" t="s">
        <v>117</v>
      </c>
      <c r="K1304" s="1" t="str">
        <f>_xlfn.XLOOKUP(E1304,[1]source!$B$2:$B$279,[1]source!$A$2:$A$279)</f>
        <v>F000003</v>
      </c>
      <c r="L1304" s="1" t="str">
        <f>_xlfn.XLOOKUP(E1304,[1]source!$B$2:$B$279,[1]source!$C$2:$C$279)</f>
        <v>Ferrous</v>
      </c>
      <c r="M1304" s="2" t="str">
        <f>IF(Master_List_incoming[[#This Row],[Cost]]=0,"Not priced","Priced")</f>
        <v>Priced</v>
      </c>
    </row>
    <row r="1305" spans="1:13" x14ac:dyDescent="0.25">
      <c r="A1305">
        <v>270548</v>
      </c>
      <c r="B1305" s="1">
        <v>45310</v>
      </c>
      <c r="C1305" s="1">
        <v>45324</v>
      </c>
      <c r="D1305" s="8">
        <v>45324</v>
      </c>
      <c r="E1305" s="2" t="s">
        <v>57</v>
      </c>
      <c r="F1305" s="2">
        <v>1160</v>
      </c>
      <c r="G1305" s="18">
        <f>Master_List_incoming[[#This Row],[Net Weight]]/1000</f>
        <v>1.1599999999999999</v>
      </c>
      <c r="H1305" s="7">
        <v>135</v>
      </c>
      <c r="I1305" s="7">
        <v>156.6</v>
      </c>
      <c r="J1305" s="2" t="s">
        <v>239</v>
      </c>
      <c r="K1305" s="1" t="str">
        <f>_xlfn.XLOOKUP(E1305,[1]source!$B$2:$B$279,[1]source!$A$2:$A$279)</f>
        <v>F000003</v>
      </c>
      <c r="L1305" s="1" t="str">
        <f>_xlfn.XLOOKUP(E1305,[1]source!$B$2:$B$279,[1]source!$C$2:$C$279)</f>
        <v>Ferrous</v>
      </c>
      <c r="M1305" s="2" t="str">
        <f>IF(Master_List_incoming[[#This Row],[Cost]]=0,"Not priced","Priced")</f>
        <v>Priced</v>
      </c>
    </row>
    <row r="1306" spans="1:13" x14ac:dyDescent="0.25">
      <c r="A1306">
        <v>270553</v>
      </c>
      <c r="B1306" s="1">
        <v>45310</v>
      </c>
      <c r="C1306" s="1">
        <v>45310</v>
      </c>
      <c r="D1306" s="8">
        <v>45310</v>
      </c>
      <c r="E1306" s="2" t="s">
        <v>57</v>
      </c>
      <c r="F1306" s="2">
        <v>700</v>
      </c>
      <c r="G1306" s="18">
        <f>Master_List_incoming[[#This Row],[Net Weight]]/1000</f>
        <v>0.7</v>
      </c>
      <c r="H1306" s="7">
        <v>130</v>
      </c>
      <c r="I1306" s="7">
        <v>91</v>
      </c>
      <c r="J1306" s="2" t="s">
        <v>56</v>
      </c>
      <c r="K1306" s="1" t="str">
        <f>_xlfn.XLOOKUP(E1306,[1]source!$B$2:$B$279,[1]source!$A$2:$A$279)</f>
        <v>F000003</v>
      </c>
      <c r="L1306" s="1" t="str">
        <f>_xlfn.XLOOKUP(E1306,[1]source!$B$2:$B$279,[1]source!$C$2:$C$279)</f>
        <v>Ferrous</v>
      </c>
      <c r="M1306" s="2" t="str">
        <f>IF(Master_List_incoming[[#This Row],[Cost]]=0,"Not priced","Priced")</f>
        <v>Priced</v>
      </c>
    </row>
    <row r="1307" spans="1:13" x14ac:dyDescent="0.25">
      <c r="A1307">
        <v>270567</v>
      </c>
      <c r="B1307" s="1">
        <v>45310</v>
      </c>
      <c r="C1307" s="1">
        <v>45310</v>
      </c>
      <c r="D1307" s="8">
        <v>45310</v>
      </c>
      <c r="E1307" s="2" t="s">
        <v>57</v>
      </c>
      <c r="F1307" s="2">
        <v>1280</v>
      </c>
      <c r="G1307" s="18">
        <f>Master_List_incoming[[#This Row],[Net Weight]]/1000</f>
        <v>1.28</v>
      </c>
      <c r="H1307" s="7">
        <v>135</v>
      </c>
      <c r="I1307" s="7">
        <v>172.8</v>
      </c>
      <c r="J1307" s="2" t="s">
        <v>305</v>
      </c>
      <c r="K1307" s="1" t="str">
        <f>_xlfn.XLOOKUP(E1307,[1]source!$B$2:$B$279,[1]source!$A$2:$A$279)</f>
        <v>F000003</v>
      </c>
      <c r="L1307" s="1" t="str">
        <f>_xlfn.XLOOKUP(E1307,[1]source!$B$2:$B$279,[1]source!$C$2:$C$279)</f>
        <v>Ferrous</v>
      </c>
      <c r="M1307" s="2" t="str">
        <f>IF(Master_List_incoming[[#This Row],[Cost]]=0,"Not priced","Priced")</f>
        <v>Priced</v>
      </c>
    </row>
    <row r="1308" spans="1:13" x14ac:dyDescent="0.25">
      <c r="A1308">
        <v>270541</v>
      </c>
      <c r="B1308" s="1">
        <v>45310</v>
      </c>
      <c r="C1308" s="1">
        <v>45310</v>
      </c>
      <c r="D1308" s="8">
        <v>45310</v>
      </c>
      <c r="E1308" s="2" t="s">
        <v>122</v>
      </c>
      <c r="F1308" s="2">
        <v>200</v>
      </c>
      <c r="G1308" s="18">
        <f>Master_List_incoming[[#This Row],[Net Weight]]/1000</f>
        <v>0.2</v>
      </c>
      <c r="H1308" s="7">
        <v>260</v>
      </c>
      <c r="I1308" s="7">
        <v>52</v>
      </c>
      <c r="J1308" s="2" t="s">
        <v>123</v>
      </c>
      <c r="K1308" s="1" t="str">
        <f>_xlfn.XLOOKUP(E1308,[1]source!$B$2:$B$279,[1]source!$A$2:$A$279)</f>
        <v>F000008</v>
      </c>
      <c r="L1308" s="1" t="str">
        <f>_xlfn.XLOOKUP(E1308,[1]source!$B$2:$B$279,[1]source!$C$2:$C$279)</f>
        <v>Ferrous</v>
      </c>
      <c r="M1308" s="2" t="str">
        <f>IF(Master_List_incoming[[#This Row],[Cost]]=0,"Not priced","Priced")</f>
        <v>Priced</v>
      </c>
    </row>
    <row r="1309" spans="1:13" x14ac:dyDescent="0.25">
      <c r="A1309">
        <v>270552</v>
      </c>
      <c r="B1309" s="1">
        <v>45310</v>
      </c>
      <c r="C1309" s="1">
        <v>45317</v>
      </c>
      <c r="D1309" s="8">
        <v>45317</v>
      </c>
      <c r="E1309" s="2" t="s">
        <v>122</v>
      </c>
      <c r="F1309" s="2">
        <v>180</v>
      </c>
      <c r="G1309" s="18">
        <f>Master_List_incoming[[#This Row],[Net Weight]]/1000</f>
        <v>0.18</v>
      </c>
      <c r="H1309" s="7">
        <v>260</v>
      </c>
      <c r="I1309" s="7">
        <v>46.8</v>
      </c>
      <c r="J1309" s="2" t="s">
        <v>123</v>
      </c>
      <c r="K1309" s="1" t="str">
        <f>_xlfn.XLOOKUP(E1309,[1]source!$B$2:$B$279,[1]source!$A$2:$A$279)</f>
        <v>F000008</v>
      </c>
      <c r="L1309" s="1" t="str">
        <f>_xlfn.XLOOKUP(E1309,[1]source!$B$2:$B$279,[1]source!$C$2:$C$279)</f>
        <v>Ferrous</v>
      </c>
      <c r="M1309" s="2" t="str">
        <f>IF(Master_List_incoming[[#This Row],[Cost]]=0,"Not priced","Priced")</f>
        <v>Priced</v>
      </c>
    </row>
    <row r="1310" spans="1:13" x14ac:dyDescent="0.25">
      <c r="A1310">
        <v>270550</v>
      </c>
      <c r="B1310" s="1">
        <v>45310</v>
      </c>
      <c r="C1310" s="1">
        <v>45315</v>
      </c>
      <c r="D1310" s="8">
        <v>45315</v>
      </c>
      <c r="E1310" s="2" t="s">
        <v>177</v>
      </c>
      <c r="F1310" s="2">
        <v>2040</v>
      </c>
      <c r="G1310" s="18">
        <f>Master_List_incoming[[#This Row],[Net Weight]]/1000</f>
        <v>2.04</v>
      </c>
      <c r="H1310" s="7">
        <v>220</v>
      </c>
      <c r="I1310" s="7">
        <v>448.8</v>
      </c>
      <c r="J1310" s="2" t="s">
        <v>38</v>
      </c>
      <c r="K1310" s="1" t="str">
        <f>_xlfn.XLOOKUP(E1310,[1]source!$B$2:$B$279,[1]source!$A$2:$A$279)</f>
        <v>F000009</v>
      </c>
      <c r="L1310" s="1" t="str">
        <f>_xlfn.XLOOKUP(E1310,[1]source!$B$2:$B$279,[1]source!$C$2:$C$279)</f>
        <v>Ferrous</v>
      </c>
      <c r="M1310" s="2" t="str">
        <f>IF(Master_List_incoming[[#This Row],[Cost]]=0,"Not priced","Priced")</f>
        <v>Priced</v>
      </c>
    </row>
    <row r="1311" spans="1:13" x14ac:dyDescent="0.25">
      <c r="A1311">
        <v>270533</v>
      </c>
      <c r="B1311" s="1">
        <v>45310</v>
      </c>
      <c r="C1311" s="1">
        <v>45310</v>
      </c>
      <c r="D1311" s="8">
        <v>45310</v>
      </c>
      <c r="E1311" s="2" t="s">
        <v>61</v>
      </c>
      <c r="F1311" s="2">
        <v>43</v>
      </c>
      <c r="G1311" s="18">
        <f>Master_List_incoming[[#This Row],[Net Weight]]/1000</f>
        <v>4.2999999999999997E-2</v>
      </c>
      <c r="H1311" s="7">
        <v>5400</v>
      </c>
      <c r="I1311" s="7">
        <v>232.2</v>
      </c>
      <c r="J1311" s="2" t="s">
        <v>324</v>
      </c>
      <c r="K1311" s="1" t="str">
        <f>_xlfn.XLOOKUP(E1311,[1]source!$B$2:$B$279,[1]source!$A$2:$A$279)</f>
        <v>NFCU005</v>
      </c>
      <c r="L1311" s="1" t="str">
        <f>_xlfn.XLOOKUP(E1311,[1]source!$B$2:$B$279,[1]source!$C$2:$C$279)</f>
        <v>Non-Ferrous</v>
      </c>
      <c r="M1311" s="2" t="str">
        <f>IF(Master_List_incoming[[#This Row],[Cost]]=0,"Not priced","Priced")</f>
        <v>Priced</v>
      </c>
    </row>
    <row r="1312" spans="1:13" x14ac:dyDescent="0.25">
      <c r="A1312">
        <v>270562</v>
      </c>
      <c r="B1312" s="1">
        <v>45310</v>
      </c>
      <c r="C1312" s="1">
        <v>45310</v>
      </c>
      <c r="D1312" s="8">
        <v>45310</v>
      </c>
      <c r="E1312" s="2" t="s">
        <v>61</v>
      </c>
      <c r="F1312" s="2">
        <v>1</v>
      </c>
      <c r="G1312" s="18">
        <f>Master_List_incoming[[#This Row],[Net Weight]]/1000</f>
        <v>1E-3</v>
      </c>
      <c r="H1312" s="7">
        <v>5200</v>
      </c>
      <c r="I1312" s="7">
        <v>5.2</v>
      </c>
      <c r="J1312" s="2" t="s">
        <v>193</v>
      </c>
      <c r="K1312" s="1" t="str">
        <f>_xlfn.XLOOKUP(E1312,[1]source!$B$2:$B$279,[1]source!$A$2:$A$279)</f>
        <v>NFCU005</v>
      </c>
      <c r="L1312" s="1" t="str">
        <f>_xlfn.XLOOKUP(E1312,[1]source!$B$2:$B$279,[1]source!$C$2:$C$279)</f>
        <v>Non-Ferrous</v>
      </c>
      <c r="M1312" s="2" t="str">
        <f>IF(Master_List_incoming[[#This Row],[Cost]]=0,"Not priced","Priced")</f>
        <v>Priced</v>
      </c>
    </row>
    <row r="1313" spans="1:13" x14ac:dyDescent="0.25">
      <c r="A1313">
        <v>270568</v>
      </c>
      <c r="B1313" s="1">
        <v>45310</v>
      </c>
      <c r="C1313" s="1">
        <v>45310</v>
      </c>
      <c r="D1313" s="8">
        <v>45310</v>
      </c>
      <c r="E1313" s="2" t="s">
        <v>63</v>
      </c>
      <c r="F1313" s="2">
        <v>3</v>
      </c>
      <c r="G1313" s="18">
        <f>Master_List_incoming[[#This Row],[Net Weight]]/1000</f>
        <v>3.0000000000000001E-3</v>
      </c>
      <c r="H1313" s="7">
        <v>4300</v>
      </c>
      <c r="I1313" s="7">
        <v>12.9</v>
      </c>
      <c r="J1313" s="2" t="s">
        <v>171</v>
      </c>
      <c r="K1313" s="1" t="str">
        <f>_xlfn.XLOOKUP(E1313,[1]source!$B$2:$B$279,[1]source!$A$2:$A$279)</f>
        <v>NFCU001</v>
      </c>
      <c r="L1313" s="1" t="str">
        <f>_xlfn.XLOOKUP(E1313,[1]source!$B$2:$B$279,[1]source!$C$2:$C$279)</f>
        <v>Non-Ferrous</v>
      </c>
      <c r="M1313" s="2" t="str">
        <f>IF(Master_List_incoming[[#This Row],[Cost]]=0,"Not priced","Priced")</f>
        <v>Priced</v>
      </c>
    </row>
    <row r="1314" spans="1:13" x14ac:dyDescent="0.25">
      <c r="A1314">
        <v>270559</v>
      </c>
      <c r="B1314" s="1">
        <v>45310</v>
      </c>
      <c r="C1314" s="1">
        <v>45310</v>
      </c>
      <c r="D1314" s="8">
        <v>45310</v>
      </c>
      <c r="E1314" s="2" t="s">
        <v>236</v>
      </c>
      <c r="F1314" s="2">
        <v>2</v>
      </c>
      <c r="G1314" s="18">
        <f>Master_List_incoming[[#This Row],[Net Weight]]/1000</f>
        <v>2E-3</v>
      </c>
      <c r="H1314" s="7">
        <v>300</v>
      </c>
      <c r="I1314" s="7">
        <v>0.6</v>
      </c>
      <c r="J1314" s="2" t="s">
        <v>160</v>
      </c>
      <c r="K1314" s="1" t="str">
        <f>_xlfn.XLOOKUP(E1314,[1]source!$B$2:$B$279,[1]source!$A$2:$A$279)</f>
        <v>NFCU007</v>
      </c>
      <c r="L1314" s="1" t="str">
        <f>_xlfn.XLOOKUP(E1314,[1]source!$B$2:$B$279,[1]source!$C$2:$C$279)</f>
        <v>Non-Ferrous</v>
      </c>
      <c r="M1314" s="2" t="str">
        <f>IF(Master_List_incoming[[#This Row],[Cost]]=0,"Not priced","Priced")</f>
        <v>Priced</v>
      </c>
    </row>
    <row r="1315" spans="1:13" x14ac:dyDescent="0.25">
      <c r="A1315">
        <v>270559</v>
      </c>
      <c r="B1315" s="1">
        <v>45310</v>
      </c>
      <c r="C1315" s="1">
        <v>45310</v>
      </c>
      <c r="D1315" s="8">
        <v>45310</v>
      </c>
      <c r="E1315" s="2" t="s">
        <v>67</v>
      </c>
      <c r="F1315" s="2">
        <v>49</v>
      </c>
      <c r="G1315" s="18">
        <f>Master_List_incoming[[#This Row],[Net Weight]]/1000</f>
        <v>4.9000000000000002E-2</v>
      </c>
      <c r="H1315" s="7">
        <v>1700</v>
      </c>
      <c r="I1315" s="7">
        <v>83.3</v>
      </c>
      <c r="J1315" s="2" t="s">
        <v>160</v>
      </c>
      <c r="K1315" s="1" t="str">
        <f>_xlfn.XLOOKUP(E1315,[1]source!$B$2:$B$279,[1]source!$A$2:$A$279)</f>
        <v>NFCU002</v>
      </c>
      <c r="L1315" s="1" t="str">
        <f>_xlfn.XLOOKUP(E1315,[1]source!$B$2:$B$279,[1]source!$C$2:$C$279)</f>
        <v>Non-Ferrous</v>
      </c>
      <c r="M1315" s="2" t="str">
        <f>IF(Master_List_incoming[[#This Row],[Cost]]=0,"Not priced","Priced")</f>
        <v>Priced</v>
      </c>
    </row>
    <row r="1316" spans="1:13" x14ac:dyDescent="0.25">
      <c r="A1316">
        <v>270562</v>
      </c>
      <c r="B1316" s="1">
        <v>45310</v>
      </c>
      <c r="C1316" s="1">
        <v>45310</v>
      </c>
      <c r="D1316" s="8">
        <v>45310</v>
      </c>
      <c r="E1316" s="2" t="s">
        <v>67</v>
      </c>
      <c r="F1316" s="2">
        <v>7</v>
      </c>
      <c r="G1316" s="18">
        <f>Master_List_incoming[[#This Row],[Net Weight]]/1000</f>
        <v>7.0000000000000001E-3</v>
      </c>
      <c r="H1316" s="7">
        <v>1600</v>
      </c>
      <c r="I1316" s="7">
        <v>11.2</v>
      </c>
      <c r="J1316" s="2" t="s">
        <v>193</v>
      </c>
      <c r="K1316" s="1" t="str">
        <f>_xlfn.XLOOKUP(E1316,[1]source!$B$2:$B$279,[1]source!$A$2:$A$279)</f>
        <v>NFCU002</v>
      </c>
      <c r="L1316" s="1" t="str">
        <f>_xlfn.XLOOKUP(E1316,[1]source!$B$2:$B$279,[1]source!$C$2:$C$279)</f>
        <v>Non-Ferrous</v>
      </c>
      <c r="M1316" s="2" t="str">
        <f>IF(Master_List_incoming[[#This Row],[Cost]]=0,"Not priced","Priced")</f>
        <v>Priced</v>
      </c>
    </row>
    <row r="1317" spans="1:13" x14ac:dyDescent="0.25">
      <c r="A1317">
        <v>270566</v>
      </c>
      <c r="B1317" s="1">
        <v>45310</v>
      </c>
      <c r="C1317" s="1">
        <v>45310</v>
      </c>
      <c r="D1317" s="8">
        <v>45310</v>
      </c>
      <c r="E1317" s="2" t="s">
        <v>67</v>
      </c>
      <c r="F1317" s="2">
        <v>31</v>
      </c>
      <c r="G1317" s="18">
        <f>Master_List_incoming[[#This Row],[Net Weight]]/1000</f>
        <v>3.1E-2</v>
      </c>
      <c r="H1317" s="7">
        <v>1600</v>
      </c>
      <c r="I1317" s="7">
        <v>49.6</v>
      </c>
      <c r="J1317" s="2" t="s">
        <v>325</v>
      </c>
      <c r="K1317" s="1" t="str">
        <f>_xlfn.XLOOKUP(E1317,[1]source!$B$2:$B$279,[1]source!$A$2:$A$279)</f>
        <v>NFCU002</v>
      </c>
      <c r="L1317" s="1" t="str">
        <f>_xlfn.XLOOKUP(E1317,[1]source!$B$2:$B$279,[1]source!$C$2:$C$279)</f>
        <v>Non-Ferrous</v>
      </c>
      <c r="M1317" s="2" t="str">
        <f>IF(Master_List_incoming[[#This Row],[Cost]]=0,"Not priced","Priced")</f>
        <v>Priced</v>
      </c>
    </row>
    <row r="1318" spans="1:13" x14ac:dyDescent="0.25">
      <c r="A1318">
        <v>270568</v>
      </c>
      <c r="B1318" s="1">
        <v>45310</v>
      </c>
      <c r="C1318" s="1">
        <v>45310</v>
      </c>
      <c r="D1318" s="8">
        <v>45310</v>
      </c>
      <c r="E1318" s="2" t="s">
        <v>67</v>
      </c>
      <c r="F1318" s="2">
        <v>9</v>
      </c>
      <c r="G1318" s="18">
        <f>Master_List_incoming[[#This Row],[Net Weight]]/1000</f>
        <v>8.9999999999999993E-3</v>
      </c>
      <c r="H1318" s="7">
        <v>1600</v>
      </c>
      <c r="I1318" s="7">
        <v>14.4</v>
      </c>
      <c r="J1318" s="2" t="s">
        <v>171</v>
      </c>
      <c r="K1318" s="1" t="str">
        <f>_xlfn.XLOOKUP(E1318,[1]source!$B$2:$B$279,[1]source!$A$2:$A$279)</f>
        <v>NFCU002</v>
      </c>
      <c r="L1318" s="1" t="str">
        <f>_xlfn.XLOOKUP(E1318,[1]source!$B$2:$B$279,[1]source!$C$2:$C$279)</f>
        <v>Non-Ferrous</v>
      </c>
      <c r="M1318" s="2" t="str">
        <f>IF(Master_List_incoming[[#This Row],[Cost]]=0,"Not priced","Priced")</f>
        <v>Priced</v>
      </c>
    </row>
    <row r="1319" spans="1:13" x14ac:dyDescent="0.25">
      <c r="A1319">
        <v>270559</v>
      </c>
      <c r="B1319" s="1">
        <v>45310</v>
      </c>
      <c r="C1319" s="1">
        <v>45310</v>
      </c>
      <c r="D1319" s="8">
        <v>45310</v>
      </c>
      <c r="E1319" s="2" t="s">
        <v>68</v>
      </c>
      <c r="F1319" s="2">
        <v>10</v>
      </c>
      <c r="G1319" s="18">
        <f>Master_List_incoming[[#This Row],[Net Weight]]/1000</f>
        <v>0.01</v>
      </c>
      <c r="H1319" s="7">
        <v>700</v>
      </c>
      <c r="I1319" s="7">
        <v>7</v>
      </c>
      <c r="J1319" s="2" t="s">
        <v>160</v>
      </c>
      <c r="K1319" s="1" t="str">
        <f>_xlfn.XLOOKUP(E1319,[1]source!$B$2:$B$279,[1]source!$A$2:$A$279)</f>
        <v>NFCU003</v>
      </c>
      <c r="L1319" s="1" t="str">
        <f>_xlfn.XLOOKUP(E1319,[1]source!$B$2:$B$279,[1]source!$C$2:$C$279)</f>
        <v>Non-Ferrous</v>
      </c>
      <c r="M1319" s="2" t="str">
        <f>IF(Master_List_incoming[[#This Row],[Cost]]=0,"Not priced","Priced")</f>
        <v>Priced</v>
      </c>
    </row>
    <row r="1320" spans="1:13" x14ac:dyDescent="0.25">
      <c r="A1320">
        <v>270566</v>
      </c>
      <c r="B1320" s="1">
        <v>45310</v>
      </c>
      <c r="C1320" s="1">
        <v>45310</v>
      </c>
      <c r="D1320" s="8">
        <v>45310</v>
      </c>
      <c r="E1320" s="2" t="s">
        <v>68</v>
      </c>
      <c r="F1320" s="2">
        <v>14</v>
      </c>
      <c r="G1320" s="18">
        <f>Master_List_incoming[[#This Row],[Net Weight]]/1000</f>
        <v>1.4E-2</v>
      </c>
      <c r="H1320" s="7">
        <v>1000</v>
      </c>
      <c r="I1320" s="7">
        <v>14</v>
      </c>
      <c r="J1320" s="2" t="s">
        <v>325</v>
      </c>
      <c r="K1320" s="1" t="str">
        <f>_xlfn.XLOOKUP(E1320,[1]source!$B$2:$B$279,[1]source!$A$2:$A$279)</f>
        <v>NFCU003</v>
      </c>
      <c r="L1320" s="1" t="str">
        <f>_xlfn.XLOOKUP(E1320,[1]source!$B$2:$B$279,[1]source!$C$2:$C$279)</f>
        <v>Non-Ferrous</v>
      </c>
      <c r="M1320" s="2" t="str">
        <f>IF(Master_List_incoming[[#This Row],[Cost]]=0,"Not priced","Priced")</f>
        <v>Priced</v>
      </c>
    </row>
    <row r="1321" spans="1:13" x14ac:dyDescent="0.25">
      <c r="A1321">
        <v>270532</v>
      </c>
      <c r="B1321" s="1">
        <v>45310</v>
      </c>
      <c r="C1321" s="1">
        <v>45313</v>
      </c>
      <c r="D1321" s="8">
        <v>45313</v>
      </c>
      <c r="E1321" s="2" t="s">
        <v>71</v>
      </c>
      <c r="F1321" s="2">
        <v>820</v>
      </c>
      <c r="G1321" s="18">
        <f>Master_List_incoming[[#This Row],[Net Weight]]/1000</f>
        <v>0.82</v>
      </c>
      <c r="H1321" s="7">
        <v>166</v>
      </c>
      <c r="I1321" s="7">
        <v>136.12</v>
      </c>
      <c r="J1321" s="2" t="s">
        <v>44</v>
      </c>
      <c r="K1321" s="1" t="str">
        <f>_xlfn.XLOOKUP(E1321,[1]source!$B$2:$B$279,[1]source!$A$2:$A$279)</f>
        <v>F000004</v>
      </c>
      <c r="L1321" s="1" t="str">
        <f>_xlfn.XLOOKUP(E1321,[1]source!$B$2:$B$279,[1]source!$C$2:$C$279)</f>
        <v>Ferrous</v>
      </c>
      <c r="M1321" s="2" t="str">
        <f>IF(Master_List_incoming[[#This Row],[Cost]]=0,"Not priced","Priced")</f>
        <v>Priced</v>
      </c>
    </row>
    <row r="1322" spans="1:13" x14ac:dyDescent="0.25">
      <c r="A1322">
        <v>270539</v>
      </c>
      <c r="B1322" s="1">
        <v>45310</v>
      </c>
      <c r="C1322" s="1">
        <v>45313</v>
      </c>
      <c r="D1322" s="8">
        <v>45313</v>
      </c>
      <c r="E1322" s="2" t="s">
        <v>71</v>
      </c>
      <c r="F1322" s="2">
        <v>900</v>
      </c>
      <c r="G1322" s="18">
        <f>Master_List_incoming[[#This Row],[Net Weight]]/1000</f>
        <v>0.9</v>
      </c>
      <c r="H1322" s="7">
        <v>169</v>
      </c>
      <c r="I1322" s="7">
        <v>152.1</v>
      </c>
      <c r="J1322" s="2" t="s">
        <v>44</v>
      </c>
      <c r="K1322" s="1" t="str">
        <f>_xlfn.XLOOKUP(E1322,[1]source!$B$2:$B$279,[1]source!$A$2:$A$279)</f>
        <v>F000004</v>
      </c>
      <c r="L1322" s="1" t="str">
        <f>_xlfn.XLOOKUP(E1322,[1]source!$B$2:$B$279,[1]source!$C$2:$C$279)</f>
        <v>Ferrous</v>
      </c>
      <c r="M1322" s="2" t="str">
        <f>IF(Master_List_incoming[[#This Row],[Cost]]=0,"Not priced","Priced")</f>
        <v>Priced</v>
      </c>
    </row>
    <row r="1323" spans="1:13" x14ac:dyDescent="0.25">
      <c r="A1323">
        <v>270563</v>
      </c>
      <c r="B1323" s="1">
        <v>45310</v>
      </c>
      <c r="C1323" s="1">
        <v>45310</v>
      </c>
      <c r="D1323" s="8">
        <v>45310</v>
      </c>
      <c r="E1323" s="2" t="s">
        <v>77</v>
      </c>
      <c r="F1323" s="2">
        <v>1980</v>
      </c>
      <c r="G1323" s="18">
        <f>Master_List_incoming[[#This Row],[Net Weight]]/1000</f>
        <v>1.98</v>
      </c>
      <c r="H1323" s="7">
        <v>0</v>
      </c>
      <c r="I1323" s="7">
        <v>0</v>
      </c>
      <c r="J1323" s="2" t="s">
        <v>78</v>
      </c>
      <c r="K1323" s="1" t="str">
        <f>_xlfn.XLOOKUP(E1323,[1]source!$B$2:$B$279,[1]source!$A$2:$A$279)</f>
        <v>F000014</v>
      </c>
      <c r="L1323" s="1" t="str">
        <f>_xlfn.XLOOKUP(E1323,[1]source!$B$2:$B$279,[1]source!$C$2:$C$279)</f>
        <v>Ferrous</v>
      </c>
      <c r="M1323" s="2" t="str">
        <f>IF(Master_List_incoming[[#This Row],[Cost]]=0,"Not priced","Priced")</f>
        <v>Not priced</v>
      </c>
    </row>
    <row r="1324" spans="1:13" x14ac:dyDescent="0.25">
      <c r="A1324">
        <v>270541</v>
      </c>
      <c r="B1324" s="1">
        <v>45310</v>
      </c>
      <c r="C1324" s="1">
        <v>45310</v>
      </c>
      <c r="D1324" s="8">
        <v>45310</v>
      </c>
      <c r="E1324" s="2" t="s">
        <v>130</v>
      </c>
      <c r="F1324" s="2">
        <v>60</v>
      </c>
      <c r="G1324" s="18">
        <f>Master_List_incoming[[#This Row],[Net Weight]]/1000</f>
        <v>0.06</v>
      </c>
      <c r="H1324" s="7">
        <v>420</v>
      </c>
      <c r="I1324" s="7">
        <v>25.2</v>
      </c>
      <c r="J1324" s="2" t="s">
        <v>123</v>
      </c>
      <c r="K1324" s="1" t="str">
        <f>_xlfn.XLOOKUP(E1324,[1]source!$B$2:$B$279,[1]source!$A$2:$A$279)</f>
        <v>F000026</v>
      </c>
      <c r="L1324" s="1" t="str">
        <f>_xlfn.XLOOKUP(E1324,[1]source!$B$2:$B$279,[1]source!$C$2:$C$279)</f>
        <v>Ferrous</v>
      </c>
      <c r="M1324" s="2" t="str">
        <f>IF(Master_List_incoming[[#This Row],[Cost]]=0,"Not priced","Priced")</f>
        <v>Priced</v>
      </c>
    </row>
    <row r="1325" spans="1:13" x14ac:dyDescent="0.25">
      <c r="A1325">
        <v>270572</v>
      </c>
      <c r="B1325" s="1">
        <v>45310</v>
      </c>
      <c r="C1325" s="1">
        <v>45310</v>
      </c>
      <c r="D1325" s="8">
        <v>45310</v>
      </c>
      <c r="E1325" s="2" t="s">
        <v>79</v>
      </c>
      <c r="F1325" s="2">
        <v>700</v>
      </c>
      <c r="G1325" s="18">
        <f>Master_List_incoming[[#This Row],[Net Weight]]/1000</f>
        <v>0.7</v>
      </c>
      <c r="H1325" s="7">
        <v>320</v>
      </c>
      <c r="I1325" s="7">
        <v>224</v>
      </c>
      <c r="J1325" s="2" t="s">
        <v>45</v>
      </c>
      <c r="K1325" s="1" t="str">
        <f>_xlfn.XLOOKUP(E1325,[1]source!$B$2:$B$279,[1]source!$A$2:$A$279)</f>
        <v>F000027</v>
      </c>
      <c r="L1325" s="1" t="str">
        <f>_xlfn.XLOOKUP(E1325,[1]source!$B$2:$B$279,[1]source!$C$2:$C$279)</f>
        <v>Ferrous</v>
      </c>
      <c r="M1325" s="2" t="str">
        <f>IF(Master_List_incoming[[#This Row],[Cost]]=0,"Not priced","Priced")</f>
        <v>Priced</v>
      </c>
    </row>
    <row r="1326" spans="1:13" x14ac:dyDescent="0.25">
      <c r="A1326">
        <v>270562</v>
      </c>
      <c r="B1326" s="1">
        <v>45310</v>
      </c>
      <c r="C1326" s="1">
        <v>45310</v>
      </c>
      <c r="D1326" s="8">
        <v>45310</v>
      </c>
      <c r="E1326" s="2" t="s">
        <v>155</v>
      </c>
      <c r="F1326" s="2">
        <v>44</v>
      </c>
      <c r="G1326" s="18">
        <f>Master_List_incoming[[#This Row],[Net Weight]]/1000</f>
        <v>4.3999999999999997E-2</v>
      </c>
      <c r="H1326" s="7">
        <v>300</v>
      </c>
      <c r="I1326" s="7">
        <v>13.2</v>
      </c>
      <c r="J1326" s="2" t="s">
        <v>193</v>
      </c>
      <c r="K1326" s="1" t="str">
        <f>_xlfn.XLOOKUP(E1326,[1]source!$B$2:$B$279,[1]source!$A$2:$A$279)</f>
        <v>NFCU020</v>
      </c>
      <c r="L1326" s="1" t="str">
        <f>_xlfn.XLOOKUP(E1326,[1]source!$B$2:$B$279,[1]source!$C$2:$C$279)</f>
        <v>Non-Ferrous</v>
      </c>
      <c r="M1326" s="2" t="str">
        <f>IF(Master_List_incoming[[#This Row],[Cost]]=0,"Not priced","Priced")</f>
        <v>Priced</v>
      </c>
    </row>
    <row r="1327" spans="1:13" x14ac:dyDescent="0.25">
      <c r="A1327">
        <v>270549</v>
      </c>
      <c r="B1327" s="1">
        <v>45310</v>
      </c>
      <c r="C1327" s="1">
        <v>45310</v>
      </c>
      <c r="D1327" s="8">
        <v>45310</v>
      </c>
      <c r="E1327" s="2" t="s">
        <v>80</v>
      </c>
      <c r="F1327" s="2">
        <v>160</v>
      </c>
      <c r="G1327" s="18">
        <f>Master_List_incoming[[#This Row],[Net Weight]]/1000</f>
        <v>0.16</v>
      </c>
      <c r="H1327" s="7">
        <v>300</v>
      </c>
      <c r="I1327" s="7">
        <v>48</v>
      </c>
      <c r="J1327" s="2" t="s">
        <v>326</v>
      </c>
      <c r="K1327" s="1" t="str">
        <f>_xlfn.XLOOKUP(E1327,[1]source!$B$2:$B$279,[1]source!$A$2:$A$279)</f>
        <v>NFNF006</v>
      </c>
      <c r="L1327" s="1" t="str">
        <f>_xlfn.XLOOKUP(E1327,[1]source!$B$2:$B$279,[1]source!$C$2:$C$279)</f>
        <v>Non-Ferrous</v>
      </c>
      <c r="M1327" s="2" t="str">
        <f>IF(Master_List_incoming[[#This Row],[Cost]]=0,"Not priced","Priced")</f>
        <v>Priced</v>
      </c>
    </row>
    <row r="1328" spans="1:13" x14ac:dyDescent="0.25">
      <c r="A1328">
        <v>270559</v>
      </c>
      <c r="B1328" s="1">
        <v>45310</v>
      </c>
      <c r="C1328" s="1">
        <v>45310</v>
      </c>
      <c r="D1328" s="8">
        <v>45310</v>
      </c>
      <c r="E1328" s="2" t="s">
        <v>80</v>
      </c>
      <c r="F1328" s="2">
        <v>105</v>
      </c>
      <c r="G1328" s="18">
        <f>Master_List_incoming[[#This Row],[Net Weight]]/1000</f>
        <v>0.105</v>
      </c>
      <c r="H1328" s="7">
        <v>280</v>
      </c>
      <c r="I1328" s="7">
        <v>29.4</v>
      </c>
      <c r="J1328" s="2" t="s">
        <v>160</v>
      </c>
      <c r="K1328" s="1" t="str">
        <f>_xlfn.XLOOKUP(E1328,[1]source!$B$2:$B$279,[1]source!$A$2:$A$279)</f>
        <v>NFNF006</v>
      </c>
      <c r="L1328" s="1" t="str">
        <f>_xlfn.XLOOKUP(E1328,[1]source!$B$2:$B$279,[1]source!$C$2:$C$279)</f>
        <v>Non-Ferrous</v>
      </c>
      <c r="M1328" s="2" t="str">
        <f>IF(Master_List_incoming[[#This Row],[Cost]]=0,"Not priced","Priced")</f>
        <v>Priced</v>
      </c>
    </row>
    <row r="1329" spans="1:13" x14ac:dyDescent="0.25">
      <c r="A1329">
        <v>270562</v>
      </c>
      <c r="B1329" s="1">
        <v>45310</v>
      </c>
      <c r="C1329" s="1">
        <v>45310</v>
      </c>
      <c r="D1329" s="8">
        <v>45310</v>
      </c>
      <c r="E1329" s="2" t="s">
        <v>80</v>
      </c>
      <c r="F1329" s="2">
        <v>6</v>
      </c>
      <c r="G1329" s="18">
        <f>Master_List_incoming[[#This Row],[Net Weight]]/1000</f>
        <v>6.0000000000000001E-3</v>
      </c>
      <c r="H1329" s="7">
        <v>320</v>
      </c>
      <c r="I1329" s="7">
        <v>1.92</v>
      </c>
      <c r="J1329" s="2" t="s">
        <v>193</v>
      </c>
      <c r="K1329" s="1" t="str">
        <f>_xlfn.XLOOKUP(E1329,[1]source!$B$2:$B$279,[1]source!$A$2:$A$279)</f>
        <v>NFNF006</v>
      </c>
      <c r="L1329" s="1" t="str">
        <f>_xlfn.XLOOKUP(E1329,[1]source!$B$2:$B$279,[1]source!$C$2:$C$279)</f>
        <v>Non-Ferrous</v>
      </c>
      <c r="M1329" s="2" t="str">
        <f>IF(Master_List_incoming[[#This Row],[Cost]]=0,"Not priced","Priced")</f>
        <v>Priced</v>
      </c>
    </row>
    <row r="1330" spans="1:13" x14ac:dyDescent="0.25">
      <c r="A1330">
        <v>270568</v>
      </c>
      <c r="B1330" s="1">
        <v>45310</v>
      </c>
      <c r="C1330" s="1">
        <v>45310</v>
      </c>
      <c r="D1330" s="8">
        <v>45310</v>
      </c>
      <c r="E1330" s="2" t="s">
        <v>80</v>
      </c>
      <c r="F1330" s="2">
        <v>35</v>
      </c>
      <c r="G1330" s="18">
        <f>Master_List_incoming[[#This Row],[Net Weight]]/1000</f>
        <v>3.5000000000000003E-2</v>
      </c>
      <c r="H1330" s="7">
        <v>300</v>
      </c>
      <c r="I1330" s="7">
        <v>10.5</v>
      </c>
      <c r="J1330" s="2" t="s">
        <v>171</v>
      </c>
      <c r="K1330" s="1" t="str">
        <f>_xlfn.XLOOKUP(E1330,[1]source!$B$2:$B$279,[1]source!$A$2:$A$279)</f>
        <v>NFNF006</v>
      </c>
      <c r="L1330" s="1" t="str">
        <f>_xlfn.XLOOKUP(E1330,[1]source!$B$2:$B$279,[1]source!$C$2:$C$279)</f>
        <v>Non-Ferrous</v>
      </c>
      <c r="M1330" s="2" t="str">
        <f>IF(Master_List_incoming[[#This Row],[Cost]]=0,"Not priced","Priced")</f>
        <v>Priced</v>
      </c>
    </row>
    <row r="1331" spans="1:13" x14ac:dyDescent="0.25">
      <c r="A1331">
        <v>270534</v>
      </c>
      <c r="B1331" s="1">
        <v>45310</v>
      </c>
      <c r="C1331" s="1">
        <v>45310</v>
      </c>
      <c r="D1331" s="8">
        <v>45310</v>
      </c>
      <c r="E1331" s="2" t="s">
        <v>83</v>
      </c>
      <c r="F1331" s="2">
        <v>118</v>
      </c>
      <c r="G1331" s="18">
        <f>Master_List_incoming[[#This Row],[Net Weight]]/1000</f>
        <v>0.11799999999999999</v>
      </c>
      <c r="H1331" s="7">
        <v>1250</v>
      </c>
      <c r="I1331" s="7">
        <v>147.5</v>
      </c>
      <c r="J1331" s="2" t="s">
        <v>327</v>
      </c>
      <c r="K1331" s="1" t="str">
        <f>_xlfn.XLOOKUP(E1331,[1]source!$B$2:$B$279,[1]source!$A$2:$A$279)</f>
        <v>NFL0002</v>
      </c>
      <c r="L1331" s="1" t="str">
        <f>_xlfn.XLOOKUP(E1331,[1]source!$B$2:$B$279,[1]source!$C$2:$C$279)</f>
        <v>Non-Ferrous</v>
      </c>
      <c r="M1331" s="2" t="str">
        <f>IF(Master_List_incoming[[#This Row],[Cost]]=0,"Not priced","Priced")</f>
        <v>Priced</v>
      </c>
    </row>
    <row r="1332" spans="1:13" x14ac:dyDescent="0.25">
      <c r="A1332">
        <v>270559</v>
      </c>
      <c r="B1332" s="1">
        <v>45310</v>
      </c>
      <c r="C1332" s="1">
        <v>45310</v>
      </c>
      <c r="D1332" s="8">
        <v>45310</v>
      </c>
      <c r="E1332" s="2" t="s">
        <v>85</v>
      </c>
      <c r="F1332" s="2">
        <v>101</v>
      </c>
      <c r="G1332" s="18">
        <f>Master_List_incoming[[#This Row],[Net Weight]]/1000</f>
        <v>0.10100000000000001</v>
      </c>
      <c r="H1332" s="7">
        <v>600</v>
      </c>
      <c r="I1332" s="7">
        <v>60.6</v>
      </c>
      <c r="J1332" s="2" t="s">
        <v>160</v>
      </c>
      <c r="K1332" s="1" t="str">
        <f>_xlfn.XLOOKUP(E1332,[1]source!$B$2:$B$279,[1]source!$A$2:$A$279)</f>
        <v>NFCU022</v>
      </c>
      <c r="L1332" s="1" t="str">
        <f>_xlfn.XLOOKUP(E1332,[1]source!$B$2:$B$279,[1]source!$C$2:$C$279)</f>
        <v>Non-Ferrous</v>
      </c>
      <c r="M1332" s="2" t="str">
        <f>IF(Master_List_incoming[[#This Row],[Cost]]=0,"Not priced","Priced")</f>
        <v>Priced</v>
      </c>
    </row>
    <row r="1333" spans="1:13" x14ac:dyDescent="0.25">
      <c r="A1333">
        <v>270561</v>
      </c>
      <c r="B1333" s="1">
        <v>45310</v>
      </c>
      <c r="C1333" s="1">
        <v>45310</v>
      </c>
      <c r="D1333" s="8">
        <v>45310</v>
      </c>
      <c r="E1333" s="2" t="s">
        <v>85</v>
      </c>
      <c r="F1333" s="2">
        <v>120</v>
      </c>
      <c r="G1333" s="18">
        <f>Master_List_incoming[[#This Row],[Net Weight]]/1000</f>
        <v>0.12</v>
      </c>
      <c r="H1333" s="7">
        <v>600</v>
      </c>
      <c r="I1333" s="7">
        <v>72</v>
      </c>
      <c r="J1333" s="2" t="s">
        <v>46</v>
      </c>
      <c r="K1333" s="1" t="str">
        <f>_xlfn.XLOOKUP(E1333,[1]source!$B$2:$B$279,[1]source!$A$2:$A$279)</f>
        <v>NFCU022</v>
      </c>
      <c r="L1333" s="1" t="str">
        <f>_xlfn.XLOOKUP(E1333,[1]source!$B$2:$B$279,[1]source!$C$2:$C$279)</f>
        <v>Non-Ferrous</v>
      </c>
      <c r="M1333" s="2" t="str">
        <f>IF(Master_List_incoming[[#This Row],[Cost]]=0,"Not priced","Priced")</f>
        <v>Priced</v>
      </c>
    </row>
    <row r="1334" spans="1:13" x14ac:dyDescent="0.25">
      <c r="A1334">
        <v>270562</v>
      </c>
      <c r="B1334" s="1">
        <v>45310</v>
      </c>
      <c r="C1334" s="1">
        <v>45310</v>
      </c>
      <c r="D1334" s="8">
        <v>45310</v>
      </c>
      <c r="E1334" s="2" t="s">
        <v>85</v>
      </c>
      <c r="F1334" s="2">
        <v>11</v>
      </c>
      <c r="G1334" s="18">
        <f>Master_List_incoming[[#This Row],[Net Weight]]/1000</f>
        <v>1.0999999999999999E-2</v>
      </c>
      <c r="H1334" s="7">
        <v>650</v>
      </c>
      <c r="I1334" s="7">
        <v>7.15</v>
      </c>
      <c r="J1334" s="2" t="s">
        <v>193</v>
      </c>
      <c r="K1334" s="1" t="str">
        <f>_xlfn.XLOOKUP(E1334,[1]source!$B$2:$B$279,[1]source!$A$2:$A$279)</f>
        <v>NFCU022</v>
      </c>
      <c r="L1334" s="1" t="str">
        <f>_xlfn.XLOOKUP(E1334,[1]source!$B$2:$B$279,[1]source!$C$2:$C$279)</f>
        <v>Non-Ferrous</v>
      </c>
      <c r="M1334" s="2" t="str">
        <f>IF(Master_List_incoming[[#This Row],[Cost]]=0,"Not priced","Priced")</f>
        <v>Priced</v>
      </c>
    </row>
    <row r="1335" spans="1:13" x14ac:dyDescent="0.25">
      <c r="A1335">
        <v>270568</v>
      </c>
      <c r="B1335" s="1">
        <v>45310</v>
      </c>
      <c r="C1335" s="1">
        <v>45310</v>
      </c>
      <c r="D1335" s="8">
        <v>45310</v>
      </c>
      <c r="E1335" s="2" t="s">
        <v>85</v>
      </c>
      <c r="F1335" s="2">
        <v>9</v>
      </c>
      <c r="G1335" s="18">
        <f>Master_List_incoming[[#This Row],[Net Weight]]/1000</f>
        <v>8.9999999999999993E-3</v>
      </c>
      <c r="H1335" s="7">
        <v>650</v>
      </c>
      <c r="I1335" s="7">
        <v>5.85</v>
      </c>
      <c r="J1335" s="2" t="s">
        <v>171</v>
      </c>
      <c r="K1335" s="1" t="str">
        <f>_xlfn.XLOOKUP(E1335,[1]source!$B$2:$B$279,[1]source!$A$2:$A$279)</f>
        <v>NFCU022</v>
      </c>
      <c r="L1335" s="1" t="str">
        <f>_xlfn.XLOOKUP(E1335,[1]source!$B$2:$B$279,[1]source!$C$2:$C$279)</f>
        <v>Non-Ferrous</v>
      </c>
      <c r="M1335" s="2" t="str">
        <f>IF(Master_List_incoming[[#This Row],[Cost]]=0,"Not priced","Priced")</f>
        <v>Priced</v>
      </c>
    </row>
    <row r="1336" spans="1:13" x14ac:dyDescent="0.25">
      <c r="A1336">
        <v>270559</v>
      </c>
      <c r="B1336" s="1">
        <v>45310</v>
      </c>
      <c r="C1336" s="1">
        <v>45310</v>
      </c>
      <c r="D1336" s="8">
        <v>45310</v>
      </c>
      <c r="E1336" s="2" t="s">
        <v>86</v>
      </c>
      <c r="F1336" s="2">
        <v>89</v>
      </c>
      <c r="G1336" s="18">
        <f>Master_List_incoming[[#This Row],[Net Weight]]/1000</f>
        <v>8.8999999999999996E-2</v>
      </c>
      <c r="H1336" s="7">
        <v>300</v>
      </c>
      <c r="I1336" s="7">
        <v>26.7</v>
      </c>
      <c r="J1336" s="2" t="s">
        <v>160</v>
      </c>
      <c r="K1336" s="1" t="str">
        <f>_xlfn.XLOOKUP(E1336,[1]source!$B$2:$B$279,[1]source!$A$2:$A$279)</f>
        <v>NFCU023</v>
      </c>
      <c r="L1336" s="1" t="str">
        <f>_xlfn.XLOOKUP(E1336,[1]source!$B$2:$B$279,[1]source!$C$2:$C$279)</f>
        <v>Non-Ferrous</v>
      </c>
      <c r="M1336" s="2" t="str">
        <f>IF(Master_List_incoming[[#This Row],[Cost]]=0,"Not priced","Priced")</f>
        <v>Priced</v>
      </c>
    </row>
    <row r="1337" spans="1:13" x14ac:dyDescent="0.25">
      <c r="A1337">
        <v>270562</v>
      </c>
      <c r="B1337" s="1">
        <v>45310</v>
      </c>
      <c r="C1337" s="1">
        <v>45310</v>
      </c>
      <c r="D1337" s="8">
        <v>45310</v>
      </c>
      <c r="E1337" s="2" t="s">
        <v>86</v>
      </c>
      <c r="F1337" s="2">
        <v>23</v>
      </c>
      <c r="G1337" s="18">
        <f>Master_List_incoming[[#This Row],[Net Weight]]/1000</f>
        <v>2.3E-2</v>
      </c>
      <c r="H1337" s="7">
        <v>350</v>
      </c>
      <c r="I1337" s="7">
        <v>8.0500000000000007</v>
      </c>
      <c r="J1337" s="2" t="s">
        <v>193</v>
      </c>
      <c r="K1337" s="1" t="str">
        <f>_xlfn.XLOOKUP(E1337,[1]source!$B$2:$B$279,[1]source!$A$2:$A$279)</f>
        <v>NFCU023</v>
      </c>
      <c r="L1337" s="1" t="str">
        <f>_xlfn.XLOOKUP(E1337,[1]source!$B$2:$B$279,[1]source!$C$2:$C$279)</f>
        <v>Non-Ferrous</v>
      </c>
      <c r="M1337" s="2" t="str">
        <f>IF(Master_List_incoming[[#This Row],[Cost]]=0,"Not priced","Priced")</f>
        <v>Priced</v>
      </c>
    </row>
    <row r="1338" spans="1:13" x14ac:dyDescent="0.25">
      <c r="A1338">
        <v>270554</v>
      </c>
      <c r="B1338" s="1">
        <v>45310</v>
      </c>
      <c r="C1338" s="1">
        <v>45310</v>
      </c>
      <c r="D1338" s="8">
        <v>45310</v>
      </c>
      <c r="E1338" s="2" t="s">
        <v>218</v>
      </c>
      <c r="F1338" s="2">
        <v>20</v>
      </c>
      <c r="G1338" s="18">
        <f>Master_List_incoming[[#This Row],[Net Weight]]/1000</f>
        <v>0.02</v>
      </c>
      <c r="H1338" s="7">
        <v>300</v>
      </c>
      <c r="I1338" s="7">
        <v>6</v>
      </c>
      <c r="J1338" s="2" t="s">
        <v>48</v>
      </c>
      <c r="K1338" s="1" t="str">
        <f>_xlfn.XLOOKUP(E1338,[1]source!$B$2:$B$279,[1]source!$A$2:$A$279)</f>
        <v>NFCU017</v>
      </c>
      <c r="L1338" s="1" t="str">
        <f>_xlfn.XLOOKUP(E1338,[1]source!$B$2:$B$279,[1]source!$C$2:$C$279)</f>
        <v>Non-Ferrous</v>
      </c>
      <c r="M1338" s="2" t="str">
        <f>IF(Master_List_incoming[[#This Row],[Cost]]=0,"Not priced","Priced")</f>
        <v>Priced</v>
      </c>
    </row>
    <row r="1339" spans="1:13" x14ac:dyDescent="0.25">
      <c r="A1339">
        <v>270559</v>
      </c>
      <c r="B1339" s="1">
        <v>45310</v>
      </c>
      <c r="C1339" s="1">
        <v>45310</v>
      </c>
      <c r="D1339" s="8">
        <v>45310</v>
      </c>
      <c r="E1339" s="2" t="s">
        <v>218</v>
      </c>
      <c r="F1339" s="2">
        <v>21</v>
      </c>
      <c r="G1339" s="18">
        <f>Master_List_incoming[[#This Row],[Net Weight]]/1000</f>
        <v>2.1000000000000001E-2</v>
      </c>
      <c r="H1339" s="7">
        <v>300</v>
      </c>
      <c r="I1339" s="7">
        <v>6.3</v>
      </c>
      <c r="J1339" s="2" t="s">
        <v>160</v>
      </c>
      <c r="K1339" s="1" t="str">
        <f>_xlfn.XLOOKUP(E1339,[1]source!$B$2:$B$279,[1]source!$A$2:$A$279)</f>
        <v>NFCU017</v>
      </c>
      <c r="L1339" s="1" t="str">
        <f>_xlfn.XLOOKUP(E1339,[1]source!$B$2:$B$279,[1]source!$C$2:$C$279)</f>
        <v>Non-Ferrous</v>
      </c>
      <c r="M1339" s="2" t="str">
        <f>IF(Master_List_incoming[[#This Row],[Cost]]=0,"Not priced","Priced")</f>
        <v>Priced</v>
      </c>
    </row>
    <row r="1340" spans="1:13" x14ac:dyDescent="0.25">
      <c r="A1340">
        <v>270519</v>
      </c>
      <c r="B1340" s="1">
        <v>45310</v>
      </c>
      <c r="C1340" s="1">
        <v>45313</v>
      </c>
      <c r="D1340" s="8">
        <v>45313</v>
      </c>
      <c r="E1340" s="2" t="s">
        <v>88</v>
      </c>
      <c r="F1340" s="2">
        <v>2140</v>
      </c>
      <c r="G1340" s="18">
        <f>Master_List_incoming[[#This Row],[Net Weight]]/1000</f>
        <v>2.14</v>
      </c>
      <c r="H1340" s="7">
        <v>205</v>
      </c>
      <c r="I1340" s="7">
        <v>438.7</v>
      </c>
      <c r="J1340" s="2" t="s">
        <v>44</v>
      </c>
      <c r="K1340" s="1" t="str">
        <f>_xlfn.XLOOKUP(E1340,[1]source!$B$2:$B$279,[1]source!$A$2:$A$279)</f>
        <v>F000002</v>
      </c>
      <c r="L1340" s="1" t="str">
        <f>_xlfn.XLOOKUP(E1340,[1]source!$B$2:$B$279,[1]source!$C$2:$C$279)</f>
        <v>Ferrous</v>
      </c>
      <c r="M1340" s="2" t="str">
        <f>IF(Master_List_incoming[[#This Row],[Cost]]=0,"Not priced","Priced")</f>
        <v>Priced</v>
      </c>
    </row>
    <row r="1341" spans="1:13" x14ac:dyDescent="0.25">
      <c r="A1341">
        <v>270520</v>
      </c>
      <c r="B1341" s="1">
        <v>45310</v>
      </c>
      <c r="C1341" s="1">
        <v>45313</v>
      </c>
      <c r="D1341" s="8">
        <v>45313</v>
      </c>
      <c r="E1341" s="2" t="s">
        <v>88</v>
      </c>
      <c r="F1341" s="2">
        <v>2280</v>
      </c>
      <c r="G1341" s="18">
        <f>Master_List_incoming[[#This Row],[Net Weight]]/1000</f>
        <v>2.2799999999999998</v>
      </c>
      <c r="H1341" s="7">
        <v>205</v>
      </c>
      <c r="I1341" s="7">
        <v>467.4</v>
      </c>
      <c r="J1341" s="2" t="s">
        <v>44</v>
      </c>
      <c r="K1341" s="1" t="str">
        <f>_xlfn.XLOOKUP(E1341,[1]source!$B$2:$B$279,[1]source!$A$2:$A$279)</f>
        <v>F000002</v>
      </c>
      <c r="L1341" s="1" t="str">
        <f>_xlfn.XLOOKUP(E1341,[1]source!$B$2:$B$279,[1]source!$C$2:$C$279)</f>
        <v>Ferrous</v>
      </c>
      <c r="M1341" s="2" t="str">
        <f>IF(Master_List_incoming[[#This Row],[Cost]]=0,"Not priced","Priced")</f>
        <v>Priced</v>
      </c>
    </row>
    <row r="1342" spans="1:13" x14ac:dyDescent="0.25">
      <c r="A1342">
        <v>270523</v>
      </c>
      <c r="B1342" s="1">
        <v>45310</v>
      </c>
      <c r="C1342" s="1">
        <v>45313</v>
      </c>
      <c r="D1342" s="8">
        <v>45313</v>
      </c>
      <c r="E1342" s="2" t="s">
        <v>88</v>
      </c>
      <c r="F1342" s="2">
        <v>1100</v>
      </c>
      <c r="G1342" s="18">
        <f>Master_List_incoming[[#This Row],[Net Weight]]/1000</f>
        <v>1.1000000000000001</v>
      </c>
      <c r="H1342" s="7">
        <v>205</v>
      </c>
      <c r="I1342" s="7">
        <v>225.5</v>
      </c>
      <c r="J1342" s="2" t="s">
        <v>44</v>
      </c>
      <c r="K1342" s="1" t="str">
        <f>_xlfn.XLOOKUP(E1342,[1]source!$B$2:$B$279,[1]source!$A$2:$A$279)</f>
        <v>F000002</v>
      </c>
      <c r="L1342" s="1" t="str">
        <f>_xlfn.XLOOKUP(E1342,[1]source!$B$2:$B$279,[1]source!$C$2:$C$279)</f>
        <v>Ferrous</v>
      </c>
      <c r="M1342" s="2" t="str">
        <f>IF(Master_List_incoming[[#This Row],[Cost]]=0,"Not priced","Priced")</f>
        <v>Priced</v>
      </c>
    </row>
    <row r="1343" spans="1:13" x14ac:dyDescent="0.25">
      <c r="A1343">
        <v>270528</v>
      </c>
      <c r="B1343" s="1">
        <v>45310</v>
      </c>
      <c r="C1343" s="1">
        <v>45310</v>
      </c>
      <c r="D1343" s="8">
        <v>45310</v>
      </c>
      <c r="E1343" s="2" t="s">
        <v>88</v>
      </c>
      <c r="F1343" s="2">
        <v>100</v>
      </c>
      <c r="G1343" s="18">
        <f>Master_List_incoming[[#This Row],[Net Weight]]/1000</f>
        <v>0.1</v>
      </c>
      <c r="H1343" s="7">
        <v>170</v>
      </c>
      <c r="I1343" s="7">
        <v>17</v>
      </c>
      <c r="J1343" s="2" t="s">
        <v>245</v>
      </c>
      <c r="K1343" s="1" t="str">
        <f>_xlfn.XLOOKUP(E1343,[1]source!$B$2:$B$279,[1]source!$A$2:$A$279)</f>
        <v>F000002</v>
      </c>
      <c r="L1343" s="1" t="str">
        <f>_xlfn.XLOOKUP(E1343,[1]source!$B$2:$B$279,[1]source!$C$2:$C$279)</f>
        <v>Ferrous</v>
      </c>
      <c r="M1343" s="2" t="str">
        <f>IF(Master_List_incoming[[#This Row],[Cost]]=0,"Not priced","Priced")</f>
        <v>Priced</v>
      </c>
    </row>
    <row r="1344" spans="1:13" x14ac:dyDescent="0.25">
      <c r="A1344">
        <v>270529</v>
      </c>
      <c r="B1344" s="1">
        <v>45310</v>
      </c>
      <c r="C1344" s="1">
        <v>45351</v>
      </c>
      <c r="D1344" s="8">
        <v>45348</v>
      </c>
      <c r="E1344" s="2" t="s">
        <v>88</v>
      </c>
      <c r="F1344" s="2">
        <v>4100</v>
      </c>
      <c r="G1344" s="18">
        <f>Master_List_incoming[[#This Row],[Net Weight]]/1000</f>
        <v>4.0999999999999996</v>
      </c>
      <c r="H1344" s="7">
        <v>150</v>
      </c>
      <c r="I1344" s="7">
        <v>615</v>
      </c>
      <c r="J1344" s="2" t="s">
        <v>208</v>
      </c>
      <c r="K1344" s="1" t="str">
        <f>_xlfn.XLOOKUP(E1344,[1]source!$B$2:$B$279,[1]source!$A$2:$A$279)</f>
        <v>F000002</v>
      </c>
      <c r="L1344" s="1" t="str">
        <f>_xlfn.XLOOKUP(E1344,[1]source!$B$2:$B$279,[1]source!$C$2:$C$279)</f>
        <v>Ferrous</v>
      </c>
      <c r="M1344" s="2" t="str">
        <f>IF(Master_List_incoming[[#This Row],[Cost]]=0,"Not priced","Priced")</f>
        <v>Priced</v>
      </c>
    </row>
    <row r="1345" spans="1:13" x14ac:dyDescent="0.25">
      <c r="A1345">
        <v>270530</v>
      </c>
      <c r="B1345" s="1">
        <v>45310</v>
      </c>
      <c r="C1345" s="1">
        <v>45313</v>
      </c>
      <c r="D1345" s="8">
        <v>45313</v>
      </c>
      <c r="E1345" s="2" t="s">
        <v>88</v>
      </c>
      <c r="F1345" s="2">
        <v>2040</v>
      </c>
      <c r="G1345" s="18">
        <f>Master_List_incoming[[#This Row],[Net Weight]]/1000</f>
        <v>2.04</v>
      </c>
      <c r="H1345" s="7">
        <v>205</v>
      </c>
      <c r="I1345" s="7">
        <v>418.2</v>
      </c>
      <c r="J1345" s="2" t="s">
        <v>44</v>
      </c>
      <c r="K1345" s="1" t="str">
        <f>_xlfn.XLOOKUP(E1345,[1]source!$B$2:$B$279,[1]source!$A$2:$A$279)</f>
        <v>F000002</v>
      </c>
      <c r="L1345" s="1" t="str">
        <f>_xlfn.XLOOKUP(E1345,[1]source!$B$2:$B$279,[1]source!$C$2:$C$279)</f>
        <v>Ferrous</v>
      </c>
      <c r="M1345" s="2" t="str">
        <f>IF(Master_List_incoming[[#This Row],[Cost]]=0,"Not priced","Priced")</f>
        <v>Priced</v>
      </c>
    </row>
    <row r="1346" spans="1:13" x14ac:dyDescent="0.25">
      <c r="A1346">
        <v>270531</v>
      </c>
      <c r="B1346" s="1">
        <v>45310</v>
      </c>
      <c r="C1346" s="1">
        <v>45327</v>
      </c>
      <c r="D1346" s="8">
        <v>45322</v>
      </c>
      <c r="E1346" s="2" t="s">
        <v>88</v>
      </c>
      <c r="F1346" s="2">
        <v>1180</v>
      </c>
      <c r="G1346" s="18">
        <f>Master_List_incoming[[#This Row],[Net Weight]]/1000</f>
        <v>1.18</v>
      </c>
      <c r="H1346" s="7">
        <v>205</v>
      </c>
      <c r="I1346" s="7">
        <v>241.9</v>
      </c>
      <c r="J1346" s="2" t="s">
        <v>184</v>
      </c>
      <c r="K1346" s="1" t="str">
        <f>_xlfn.XLOOKUP(E1346,[1]source!$B$2:$B$279,[1]source!$A$2:$A$279)</f>
        <v>F000002</v>
      </c>
      <c r="L1346" s="1" t="str">
        <f>_xlfn.XLOOKUP(E1346,[1]source!$B$2:$B$279,[1]source!$C$2:$C$279)</f>
        <v>Ferrous</v>
      </c>
      <c r="M1346" s="2" t="str">
        <f>IF(Master_List_incoming[[#This Row],[Cost]]=0,"Not priced","Priced")</f>
        <v>Priced</v>
      </c>
    </row>
    <row r="1347" spans="1:13" x14ac:dyDescent="0.25">
      <c r="A1347">
        <v>270537</v>
      </c>
      <c r="B1347" s="1">
        <v>45310</v>
      </c>
      <c r="C1347" s="1">
        <v>45310</v>
      </c>
      <c r="D1347" s="8">
        <v>45310</v>
      </c>
      <c r="E1347" s="2" t="s">
        <v>88</v>
      </c>
      <c r="F1347" s="2">
        <v>1040</v>
      </c>
      <c r="G1347" s="18">
        <f>Master_List_incoming[[#This Row],[Net Weight]]/1000</f>
        <v>1.04</v>
      </c>
      <c r="H1347" s="7">
        <v>190</v>
      </c>
      <c r="I1347" s="7">
        <v>197.6</v>
      </c>
      <c r="J1347" s="2" t="s">
        <v>46</v>
      </c>
      <c r="K1347" s="1" t="str">
        <f>_xlfn.XLOOKUP(E1347,[1]source!$B$2:$B$279,[1]source!$A$2:$A$279)</f>
        <v>F000002</v>
      </c>
      <c r="L1347" s="1" t="str">
        <f>_xlfn.XLOOKUP(E1347,[1]source!$B$2:$B$279,[1]source!$C$2:$C$279)</f>
        <v>Ferrous</v>
      </c>
      <c r="M1347" s="2" t="str">
        <f>IF(Master_List_incoming[[#This Row],[Cost]]=0,"Not priced","Priced")</f>
        <v>Priced</v>
      </c>
    </row>
    <row r="1348" spans="1:13" x14ac:dyDescent="0.25">
      <c r="A1348">
        <v>270538</v>
      </c>
      <c r="B1348" s="1">
        <v>45310</v>
      </c>
      <c r="C1348" s="1">
        <v>45310</v>
      </c>
      <c r="D1348" s="8">
        <v>45310</v>
      </c>
      <c r="E1348" s="2" t="s">
        <v>88</v>
      </c>
      <c r="F1348" s="2">
        <v>320</v>
      </c>
      <c r="G1348" s="18">
        <f>Master_List_incoming[[#This Row],[Net Weight]]/1000</f>
        <v>0.32</v>
      </c>
      <c r="H1348" s="7">
        <v>190</v>
      </c>
      <c r="I1348" s="7">
        <v>60.8</v>
      </c>
      <c r="J1348" s="2" t="s">
        <v>328</v>
      </c>
      <c r="K1348" s="1" t="str">
        <f>_xlfn.XLOOKUP(E1348,[1]source!$B$2:$B$279,[1]source!$A$2:$A$279)</f>
        <v>F000002</v>
      </c>
      <c r="L1348" s="1" t="str">
        <f>_xlfn.XLOOKUP(E1348,[1]source!$B$2:$B$279,[1]source!$C$2:$C$279)</f>
        <v>Ferrous</v>
      </c>
      <c r="M1348" s="2" t="str">
        <f>IF(Master_List_incoming[[#This Row],[Cost]]=0,"Not priced","Priced")</f>
        <v>Priced</v>
      </c>
    </row>
    <row r="1349" spans="1:13" x14ac:dyDescent="0.25">
      <c r="A1349">
        <v>270541</v>
      </c>
      <c r="B1349" s="1">
        <v>45310</v>
      </c>
      <c r="C1349" s="1">
        <v>45310</v>
      </c>
      <c r="D1349" s="8">
        <v>45310</v>
      </c>
      <c r="E1349" s="2" t="s">
        <v>88</v>
      </c>
      <c r="F1349" s="2">
        <v>800</v>
      </c>
      <c r="G1349" s="18">
        <f>Master_List_incoming[[#This Row],[Net Weight]]/1000</f>
        <v>0.8</v>
      </c>
      <c r="H1349" s="7">
        <v>200</v>
      </c>
      <c r="I1349" s="7">
        <v>160</v>
      </c>
      <c r="J1349" s="2" t="s">
        <v>123</v>
      </c>
      <c r="K1349" s="1" t="str">
        <f>_xlfn.XLOOKUP(E1349,[1]source!$B$2:$B$279,[1]source!$A$2:$A$279)</f>
        <v>F000002</v>
      </c>
      <c r="L1349" s="1" t="str">
        <f>_xlfn.XLOOKUP(E1349,[1]source!$B$2:$B$279,[1]source!$C$2:$C$279)</f>
        <v>Ferrous</v>
      </c>
      <c r="M1349" s="2" t="str">
        <f>IF(Master_List_incoming[[#This Row],[Cost]]=0,"Not priced","Priced")</f>
        <v>Priced</v>
      </c>
    </row>
    <row r="1350" spans="1:13" x14ac:dyDescent="0.25">
      <c r="A1350">
        <v>270542</v>
      </c>
      <c r="B1350" s="1">
        <v>45310</v>
      </c>
      <c r="C1350" s="1">
        <v>45313</v>
      </c>
      <c r="D1350" s="8">
        <v>45313</v>
      </c>
      <c r="E1350" s="2" t="s">
        <v>88</v>
      </c>
      <c r="F1350" s="2">
        <v>1900</v>
      </c>
      <c r="G1350" s="18">
        <f>Master_List_incoming[[#This Row],[Net Weight]]/1000</f>
        <v>1.9</v>
      </c>
      <c r="H1350" s="7">
        <v>205</v>
      </c>
      <c r="I1350" s="7">
        <v>389.5</v>
      </c>
      <c r="J1350" s="2" t="s">
        <v>44</v>
      </c>
      <c r="K1350" s="1" t="str">
        <f>_xlfn.XLOOKUP(E1350,[1]source!$B$2:$B$279,[1]source!$A$2:$A$279)</f>
        <v>F000002</v>
      </c>
      <c r="L1350" s="1" t="str">
        <f>_xlfn.XLOOKUP(E1350,[1]source!$B$2:$B$279,[1]source!$C$2:$C$279)</f>
        <v>Ferrous</v>
      </c>
      <c r="M1350" s="2" t="str">
        <f>IF(Master_List_incoming[[#This Row],[Cost]]=0,"Not priced","Priced")</f>
        <v>Priced</v>
      </c>
    </row>
    <row r="1351" spans="1:13" x14ac:dyDescent="0.25">
      <c r="A1351">
        <v>270543</v>
      </c>
      <c r="B1351" s="1">
        <v>45310</v>
      </c>
      <c r="C1351" s="1">
        <v>45322</v>
      </c>
      <c r="D1351" s="8">
        <v>45322</v>
      </c>
      <c r="E1351" s="2" t="s">
        <v>88</v>
      </c>
      <c r="F1351" s="2">
        <v>4720</v>
      </c>
      <c r="G1351" s="18">
        <f>Master_List_incoming[[#This Row],[Net Weight]]/1000</f>
        <v>4.72</v>
      </c>
      <c r="H1351" s="7">
        <v>190</v>
      </c>
      <c r="I1351" s="7">
        <v>896.8</v>
      </c>
      <c r="J1351" s="2" t="s">
        <v>221</v>
      </c>
      <c r="K1351" s="1" t="str">
        <f>_xlfn.XLOOKUP(E1351,[1]source!$B$2:$B$279,[1]source!$A$2:$A$279)</f>
        <v>F000002</v>
      </c>
      <c r="L1351" s="1" t="str">
        <f>_xlfn.XLOOKUP(E1351,[1]source!$B$2:$B$279,[1]source!$C$2:$C$279)</f>
        <v>Ferrous</v>
      </c>
      <c r="M1351" s="2" t="str">
        <f>IF(Master_List_incoming[[#This Row],[Cost]]=0,"Not priced","Priced")</f>
        <v>Priced</v>
      </c>
    </row>
    <row r="1352" spans="1:13" x14ac:dyDescent="0.25">
      <c r="A1352">
        <v>270545</v>
      </c>
      <c r="B1352" s="1">
        <v>45310</v>
      </c>
      <c r="C1352" s="1">
        <v>45310</v>
      </c>
      <c r="D1352" s="8">
        <v>45310</v>
      </c>
      <c r="E1352" s="2" t="s">
        <v>88</v>
      </c>
      <c r="F1352" s="2">
        <v>300</v>
      </c>
      <c r="G1352" s="18">
        <f>Master_List_incoming[[#This Row],[Net Weight]]/1000</f>
        <v>0.3</v>
      </c>
      <c r="H1352" s="7">
        <v>190</v>
      </c>
      <c r="I1352" s="7">
        <v>57</v>
      </c>
      <c r="J1352" s="2" t="s">
        <v>326</v>
      </c>
      <c r="K1352" s="1" t="str">
        <f>_xlfn.XLOOKUP(E1352,[1]source!$B$2:$B$279,[1]source!$A$2:$A$279)</f>
        <v>F000002</v>
      </c>
      <c r="L1352" s="1" t="str">
        <f>_xlfn.XLOOKUP(E1352,[1]source!$B$2:$B$279,[1]source!$C$2:$C$279)</f>
        <v>Ferrous</v>
      </c>
      <c r="M1352" s="2" t="str">
        <f>IF(Master_List_incoming[[#This Row],[Cost]]=0,"Not priced","Priced")</f>
        <v>Priced</v>
      </c>
    </row>
    <row r="1353" spans="1:13" x14ac:dyDescent="0.25">
      <c r="A1353">
        <v>270546</v>
      </c>
      <c r="B1353" s="1">
        <v>45310</v>
      </c>
      <c r="C1353" s="1">
        <v>45313</v>
      </c>
      <c r="D1353" s="8">
        <v>45310</v>
      </c>
      <c r="E1353" s="2" t="s">
        <v>88</v>
      </c>
      <c r="F1353" s="2">
        <v>6720</v>
      </c>
      <c r="G1353" s="18">
        <f>Master_List_incoming[[#This Row],[Net Weight]]/1000</f>
        <v>6.72</v>
      </c>
      <c r="H1353" s="7">
        <v>205</v>
      </c>
      <c r="I1353" s="7">
        <v>1377.6</v>
      </c>
      <c r="J1353" s="2" t="s">
        <v>89</v>
      </c>
      <c r="K1353" s="1" t="str">
        <f>_xlfn.XLOOKUP(E1353,[1]source!$B$2:$B$279,[1]source!$A$2:$A$279)</f>
        <v>F000002</v>
      </c>
      <c r="L1353" s="1" t="str">
        <f>_xlfn.XLOOKUP(E1353,[1]source!$B$2:$B$279,[1]source!$C$2:$C$279)</f>
        <v>Ferrous</v>
      </c>
      <c r="M1353" s="2" t="str">
        <f>IF(Master_List_incoming[[#This Row],[Cost]]=0,"Not priced","Priced")</f>
        <v>Priced</v>
      </c>
    </row>
    <row r="1354" spans="1:13" x14ac:dyDescent="0.25">
      <c r="A1354">
        <v>270547</v>
      </c>
      <c r="B1354" s="1">
        <v>45310</v>
      </c>
      <c r="C1354" s="1">
        <v>45316</v>
      </c>
      <c r="D1354" s="8">
        <v>45314</v>
      </c>
      <c r="E1354" s="2" t="s">
        <v>88</v>
      </c>
      <c r="F1354" s="2">
        <v>2980</v>
      </c>
      <c r="G1354" s="18">
        <f>Master_List_incoming[[#This Row],[Net Weight]]/1000</f>
        <v>2.98</v>
      </c>
      <c r="H1354" s="7">
        <v>135</v>
      </c>
      <c r="I1354" s="7">
        <v>402.3</v>
      </c>
      <c r="J1354" s="2" t="s">
        <v>329</v>
      </c>
      <c r="K1354" s="1" t="str">
        <f>_xlfn.XLOOKUP(E1354,[1]source!$B$2:$B$279,[1]source!$A$2:$A$279)</f>
        <v>F000002</v>
      </c>
      <c r="L1354" s="1" t="str">
        <f>_xlfn.XLOOKUP(E1354,[1]source!$B$2:$B$279,[1]source!$C$2:$C$279)</f>
        <v>Ferrous</v>
      </c>
      <c r="M1354" s="2" t="str">
        <f>IF(Master_List_incoming[[#This Row],[Cost]]=0,"Not priced","Priced")</f>
        <v>Priced</v>
      </c>
    </row>
    <row r="1355" spans="1:13" x14ac:dyDescent="0.25">
      <c r="A1355">
        <v>270551</v>
      </c>
      <c r="B1355" s="1">
        <v>45310</v>
      </c>
      <c r="C1355" s="1">
        <v>45310</v>
      </c>
      <c r="D1355" s="8">
        <v>45310</v>
      </c>
      <c r="E1355" s="2" t="s">
        <v>88</v>
      </c>
      <c r="F1355" s="2">
        <v>1060</v>
      </c>
      <c r="G1355" s="18">
        <f>Master_List_incoming[[#This Row],[Net Weight]]/1000</f>
        <v>1.06</v>
      </c>
      <c r="H1355" s="7">
        <v>170</v>
      </c>
      <c r="I1355" s="7">
        <v>180.2</v>
      </c>
      <c r="J1355" s="2" t="s">
        <v>48</v>
      </c>
      <c r="K1355" s="1" t="str">
        <f>_xlfn.XLOOKUP(E1355,[1]source!$B$2:$B$279,[1]source!$A$2:$A$279)</f>
        <v>F000002</v>
      </c>
      <c r="L1355" s="1" t="str">
        <f>_xlfn.XLOOKUP(E1355,[1]source!$B$2:$B$279,[1]source!$C$2:$C$279)</f>
        <v>Ferrous</v>
      </c>
      <c r="M1355" s="2" t="str">
        <f>IF(Master_List_incoming[[#This Row],[Cost]]=0,"Not priced","Priced")</f>
        <v>Priced</v>
      </c>
    </row>
    <row r="1356" spans="1:13" x14ac:dyDescent="0.25">
      <c r="A1356">
        <v>270552</v>
      </c>
      <c r="B1356" s="1">
        <v>45310</v>
      </c>
      <c r="C1356" s="1">
        <v>45317</v>
      </c>
      <c r="D1356" s="8">
        <v>45317</v>
      </c>
      <c r="E1356" s="2" t="s">
        <v>88</v>
      </c>
      <c r="F1356" s="2">
        <v>820</v>
      </c>
      <c r="G1356" s="18">
        <f>Master_List_incoming[[#This Row],[Net Weight]]/1000</f>
        <v>0.82</v>
      </c>
      <c r="H1356" s="7">
        <v>200</v>
      </c>
      <c r="I1356" s="7">
        <v>164</v>
      </c>
      <c r="J1356" s="2" t="s">
        <v>123</v>
      </c>
      <c r="K1356" s="1" t="str">
        <f>_xlfn.XLOOKUP(E1356,[1]source!$B$2:$B$279,[1]source!$A$2:$A$279)</f>
        <v>F000002</v>
      </c>
      <c r="L1356" s="1" t="str">
        <f>_xlfn.XLOOKUP(E1356,[1]source!$B$2:$B$279,[1]source!$C$2:$C$279)</f>
        <v>Ferrous</v>
      </c>
      <c r="M1356" s="2" t="str">
        <f>IF(Master_List_incoming[[#This Row],[Cost]]=0,"Not priced","Priced")</f>
        <v>Priced</v>
      </c>
    </row>
    <row r="1357" spans="1:13" x14ac:dyDescent="0.25">
      <c r="A1357">
        <v>270555</v>
      </c>
      <c r="B1357" s="1">
        <v>45310</v>
      </c>
      <c r="C1357" s="1">
        <v>45310</v>
      </c>
      <c r="D1357" s="8">
        <v>45310</v>
      </c>
      <c r="E1357" s="2" t="s">
        <v>88</v>
      </c>
      <c r="F1357" s="2">
        <v>360</v>
      </c>
      <c r="G1357" s="18">
        <f>Master_List_incoming[[#This Row],[Net Weight]]/1000</f>
        <v>0.36</v>
      </c>
      <c r="H1357" s="7">
        <v>190</v>
      </c>
      <c r="I1357" s="7">
        <v>68.400000000000006</v>
      </c>
      <c r="J1357" s="2" t="s">
        <v>74</v>
      </c>
      <c r="K1357" s="1" t="str">
        <f>_xlfn.XLOOKUP(E1357,[1]source!$B$2:$B$279,[1]source!$A$2:$A$279)</f>
        <v>F000002</v>
      </c>
      <c r="L1357" s="1" t="str">
        <f>_xlfn.XLOOKUP(E1357,[1]source!$B$2:$B$279,[1]source!$C$2:$C$279)</f>
        <v>Ferrous</v>
      </c>
      <c r="M1357" s="2" t="str">
        <f>IF(Master_List_incoming[[#This Row],[Cost]]=0,"Not priced","Priced")</f>
        <v>Priced</v>
      </c>
    </row>
    <row r="1358" spans="1:13" x14ac:dyDescent="0.25">
      <c r="A1358">
        <v>270556</v>
      </c>
      <c r="B1358" s="1">
        <v>45310</v>
      </c>
      <c r="C1358" s="1">
        <v>45310</v>
      </c>
      <c r="D1358" s="8">
        <v>45310</v>
      </c>
      <c r="E1358" s="2" t="s">
        <v>88</v>
      </c>
      <c r="F1358" s="2">
        <v>700</v>
      </c>
      <c r="G1358" s="18">
        <f>Master_List_incoming[[#This Row],[Net Weight]]/1000</f>
        <v>0.7</v>
      </c>
      <c r="H1358" s="7">
        <v>190</v>
      </c>
      <c r="I1358" s="7">
        <v>133</v>
      </c>
      <c r="J1358" s="2" t="s">
        <v>137</v>
      </c>
      <c r="K1358" s="1" t="str">
        <f>_xlfn.XLOOKUP(E1358,[1]source!$B$2:$B$279,[1]source!$A$2:$A$279)</f>
        <v>F000002</v>
      </c>
      <c r="L1358" s="1" t="str">
        <f>_xlfn.XLOOKUP(E1358,[1]source!$B$2:$B$279,[1]source!$C$2:$C$279)</f>
        <v>Ferrous</v>
      </c>
      <c r="M1358" s="2" t="str">
        <f>IF(Master_List_incoming[[#This Row],[Cost]]=0,"Not priced","Priced")</f>
        <v>Priced</v>
      </c>
    </row>
    <row r="1359" spans="1:13" x14ac:dyDescent="0.25">
      <c r="A1359">
        <v>270561</v>
      </c>
      <c r="B1359" s="1">
        <v>45310</v>
      </c>
      <c r="C1359" s="1">
        <v>45310</v>
      </c>
      <c r="D1359" s="8">
        <v>45310</v>
      </c>
      <c r="E1359" s="2" t="s">
        <v>88</v>
      </c>
      <c r="F1359" s="2">
        <v>720</v>
      </c>
      <c r="G1359" s="18">
        <f>Master_List_incoming[[#This Row],[Net Weight]]/1000</f>
        <v>0.72</v>
      </c>
      <c r="H1359" s="7">
        <v>190</v>
      </c>
      <c r="I1359" s="7">
        <v>136.80000000000001</v>
      </c>
      <c r="J1359" s="2" t="s">
        <v>46</v>
      </c>
      <c r="K1359" s="1" t="str">
        <f>_xlfn.XLOOKUP(E1359,[1]source!$B$2:$B$279,[1]source!$A$2:$A$279)</f>
        <v>F000002</v>
      </c>
      <c r="L1359" s="1" t="str">
        <f>_xlfn.XLOOKUP(E1359,[1]source!$B$2:$B$279,[1]source!$C$2:$C$279)</f>
        <v>Ferrous</v>
      </c>
      <c r="M1359" s="2" t="str">
        <f>IF(Master_List_incoming[[#This Row],[Cost]]=0,"Not priced","Priced")</f>
        <v>Priced</v>
      </c>
    </row>
    <row r="1360" spans="1:13" x14ac:dyDescent="0.25">
      <c r="A1360">
        <v>270562</v>
      </c>
      <c r="B1360" s="1">
        <v>45310</v>
      </c>
      <c r="C1360" s="1">
        <v>45310</v>
      </c>
      <c r="D1360" s="8">
        <v>45310</v>
      </c>
      <c r="E1360" s="2" t="s">
        <v>88</v>
      </c>
      <c r="F1360" s="2">
        <v>1000</v>
      </c>
      <c r="G1360" s="18">
        <f>Master_List_incoming[[#This Row],[Net Weight]]/1000</f>
        <v>1</v>
      </c>
      <c r="H1360" s="7">
        <v>180</v>
      </c>
      <c r="I1360" s="7">
        <v>180</v>
      </c>
      <c r="J1360" s="2" t="s">
        <v>193</v>
      </c>
      <c r="K1360" s="1" t="str">
        <f>_xlfn.XLOOKUP(E1360,[1]source!$B$2:$B$279,[1]source!$A$2:$A$279)</f>
        <v>F000002</v>
      </c>
      <c r="L1360" s="1" t="str">
        <f>_xlfn.XLOOKUP(E1360,[1]source!$B$2:$B$279,[1]source!$C$2:$C$279)</f>
        <v>Ferrous</v>
      </c>
      <c r="M1360" s="2" t="str">
        <f>IF(Master_List_incoming[[#This Row],[Cost]]=0,"Not priced","Priced")</f>
        <v>Priced</v>
      </c>
    </row>
    <row r="1361" spans="1:13" x14ac:dyDescent="0.25">
      <c r="A1361">
        <v>270564</v>
      </c>
      <c r="B1361" s="1">
        <v>45310</v>
      </c>
      <c r="C1361" s="1">
        <v>45310</v>
      </c>
      <c r="D1361" s="8">
        <v>45310</v>
      </c>
      <c r="E1361" s="2" t="s">
        <v>88</v>
      </c>
      <c r="F1361" s="2">
        <v>200</v>
      </c>
      <c r="G1361" s="18">
        <f>Master_List_incoming[[#This Row],[Net Weight]]/1000</f>
        <v>0.2</v>
      </c>
      <c r="H1361" s="7">
        <v>190</v>
      </c>
      <c r="I1361" s="7">
        <v>38</v>
      </c>
      <c r="J1361" s="2" t="s">
        <v>244</v>
      </c>
      <c r="K1361" s="1" t="str">
        <f>_xlfn.XLOOKUP(E1361,[1]source!$B$2:$B$279,[1]source!$A$2:$A$279)</f>
        <v>F000002</v>
      </c>
      <c r="L1361" s="1" t="str">
        <f>_xlfn.XLOOKUP(E1361,[1]source!$B$2:$B$279,[1]source!$C$2:$C$279)</f>
        <v>Ferrous</v>
      </c>
      <c r="M1361" s="2" t="str">
        <f>IF(Master_List_incoming[[#This Row],[Cost]]=0,"Not priced","Priced")</f>
        <v>Priced</v>
      </c>
    </row>
    <row r="1362" spans="1:13" x14ac:dyDescent="0.25">
      <c r="A1362">
        <v>270565</v>
      </c>
      <c r="B1362" s="1">
        <v>45310</v>
      </c>
      <c r="C1362" s="1">
        <v>45322</v>
      </c>
      <c r="D1362" s="8">
        <v>45322</v>
      </c>
      <c r="E1362" s="2" t="s">
        <v>88</v>
      </c>
      <c r="F1362" s="2">
        <v>680</v>
      </c>
      <c r="G1362" s="18">
        <f>Master_List_incoming[[#This Row],[Net Weight]]/1000</f>
        <v>0.68</v>
      </c>
      <c r="H1362" s="7">
        <v>180</v>
      </c>
      <c r="I1362" s="7">
        <v>122.4</v>
      </c>
      <c r="J1362" s="2" t="s">
        <v>227</v>
      </c>
      <c r="K1362" s="1" t="str">
        <f>_xlfn.XLOOKUP(E1362,[1]source!$B$2:$B$279,[1]source!$A$2:$A$279)</f>
        <v>F000002</v>
      </c>
      <c r="L1362" s="1" t="str">
        <f>_xlfn.XLOOKUP(E1362,[1]source!$B$2:$B$279,[1]source!$C$2:$C$279)</f>
        <v>Ferrous</v>
      </c>
      <c r="M1362" s="2" t="str">
        <f>IF(Master_List_incoming[[#This Row],[Cost]]=0,"Not priced","Priced")</f>
        <v>Priced</v>
      </c>
    </row>
    <row r="1363" spans="1:13" x14ac:dyDescent="0.25">
      <c r="A1363">
        <v>270568</v>
      </c>
      <c r="B1363" s="1">
        <v>45310</v>
      </c>
      <c r="C1363" s="1">
        <v>45310</v>
      </c>
      <c r="D1363" s="8">
        <v>45310</v>
      </c>
      <c r="E1363" s="2" t="s">
        <v>88</v>
      </c>
      <c r="F1363" s="2">
        <v>560</v>
      </c>
      <c r="G1363" s="18">
        <f>Master_List_incoming[[#This Row],[Net Weight]]/1000</f>
        <v>0.56000000000000005</v>
      </c>
      <c r="H1363" s="7">
        <v>180</v>
      </c>
      <c r="I1363" s="7">
        <v>100.8</v>
      </c>
      <c r="J1363" s="2" t="s">
        <v>171</v>
      </c>
      <c r="K1363" s="1" t="str">
        <f>_xlfn.XLOOKUP(E1363,[1]source!$B$2:$B$279,[1]source!$A$2:$A$279)</f>
        <v>F000002</v>
      </c>
      <c r="L1363" s="1" t="str">
        <f>_xlfn.XLOOKUP(E1363,[1]source!$B$2:$B$279,[1]source!$C$2:$C$279)</f>
        <v>Ferrous</v>
      </c>
      <c r="M1363" s="2" t="str">
        <f>IF(Master_List_incoming[[#This Row],[Cost]]=0,"Not priced","Priced")</f>
        <v>Priced</v>
      </c>
    </row>
    <row r="1364" spans="1:13" x14ac:dyDescent="0.25">
      <c r="A1364">
        <v>270569</v>
      </c>
      <c r="B1364" s="1">
        <v>45310</v>
      </c>
      <c r="C1364" s="1">
        <v>45315</v>
      </c>
      <c r="D1364" s="8">
        <v>45314</v>
      </c>
      <c r="E1364" s="2" t="s">
        <v>88</v>
      </c>
      <c r="F1364" s="2">
        <v>1100</v>
      </c>
      <c r="G1364" s="18">
        <f>Master_List_incoming[[#This Row],[Net Weight]]/1000</f>
        <v>1.1000000000000001</v>
      </c>
      <c r="H1364" s="7">
        <v>135</v>
      </c>
      <c r="I1364" s="7">
        <v>148.5</v>
      </c>
      <c r="J1364" s="2" t="s">
        <v>330</v>
      </c>
      <c r="K1364" s="1" t="str">
        <f>_xlfn.XLOOKUP(E1364,[1]source!$B$2:$B$279,[1]source!$A$2:$A$279)</f>
        <v>F000002</v>
      </c>
      <c r="L1364" s="1" t="str">
        <f>_xlfn.XLOOKUP(E1364,[1]source!$B$2:$B$279,[1]source!$C$2:$C$279)</f>
        <v>Ferrous</v>
      </c>
      <c r="M1364" s="2" t="str">
        <f>IF(Master_List_incoming[[#This Row],[Cost]]=0,"Not priced","Priced")</f>
        <v>Priced</v>
      </c>
    </row>
    <row r="1365" spans="1:13" x14ac:dyDescent="0.25">
      <c r="A1365">
        <v>270571</v>
      </c>
      <c r="B1365" s="1">
        <v>45310</v>
      </c>
      <c r="C1365" s="1">
        <v>45310</v>
      </c>
      <c r="D1365" s="8">
        <v>45310</v>
      </c>
      <c r="E1365" s="2" t="s">
        <v>88</v>
      </c>
      <c r="F1365" s="2">
        <v>400</v>
      </c>
      <c r="G1365" s="18">
        <f>Master_List_incoming[[#This Row],[Net Weight]]/1000</f>
        <v>0.4</v>
      </c>
      <c r="H1365" s="7">
        <v>190</v>
      </c>
      <c r="I1365" s="7">
        <v>76</v>
      </c>
      <c r="J1365" s="2" t="s">
        <v>56</v>
      </c>
      <c r="K1365" s="1" t="str">
        <f>_xlfn.XLOOKUP(E1365,[1]source!$B$2:$B$279,[1]source!$A$2:$A$279)</f>
        <v>F000002</v>
      </c>
      <c r="L1365" s="1" t="str">
        <f>_xlfn.XLOOKUP(E1365,[1]source!$B$2:$B$279,[1]source!$C$2:$C$279)</f>
        <v>Ferrous</v>
      </c>
      <c r="M1365" s="2" t="str">
        <f>IF(Master_List_incoming[[#This Row],[Cost]]=0,"Not priced","Priced")</f>
        <v>Priced</v>
      </c>
    </row>
    <row r="1366" spans="1:13" x14ac:dyDescent="0.25">
      <c r="A1366">
        <v>270536</v>
      </c>
      <c r="B1366" s="1">
        <v>45310</v>
      </c>
      <c r="C1366" s="1">
        <v>45310</v>
      </c>
      <c r="D1366" s="8">
        <v>45310</v>
      </c>
      <c r="E1366" s="2" t="s">
        <v>95</v>
      </c>
      <c r="F1366" s="2">
        <v>180</v>
      </c>
      <c r="G1366" s="18">
        <f>Master_List_incoming[[#This Row],[Net Weight]]/1000</f>
        <v>0.18</v>
      </c>
      <c r="H1366" s="7">
        <v>800</v>
      </c>
      <c r="I1366" s="7">
        <v>144</v>
      </c>
      <c r="J1366" s="2" t="s">
        <v>137</v>
      </c>
      <c r="K1366" s="1" t="str">
        <f>_xlfn.XLOOKUP(E1366,[1]source!$B$2:$B$279,[1]source!$A$2:$A$279)</f>
        <v>NFSS004</v>
      </c>
      <c r="L1366" s="1" t="str">
        <f>_xlfn.XLOOKUP(E1366,[1]source!$B$2:$B$279,[1]source!$C$2:$C$279)</f>
        <v>Non-Ferrous</v>
      </c>
      <c r="M1366" s="2" t="str">
        <f>IF(Master_List_incoming[[#This Row],[Cost]]=0,"Not priced","Priced")</f>
        <v>Priced</v>
      </c>
    </row>
    <row r="1367" spans="1:13" x14ac:dyDescent="0.25">
      <c r="A1367">
        <v>270559</v>
      </c>
      <c r="B1367" s="1">
        <v>45310</v>
      </c>
      <c r="C1367" s="1">
        <v>45310</v>
      </c>
      <c r="D1367" s="8">
        <v>45310</v>
      </c>
      <c r="E1367" s="2" t="s">
        <v>95</v>
      </c>
      <c r="F1367" s="2">
        <v>20</v>
      </c>
      <c r="G1367" s="18">
        <f>Master_List_incoming[[#This Row],[Net Weight]]/1000</f>
        <v>0.02</v>
      </c>
      <c r="H1367" s="7">
        <v>800</v>
      </c>
      <c r="I1367" s="7">
        <v>16</v>
      </c>
      <c r="J1367" s="2" t="s">
        <v>160</v>
      </c>
      <c r="K1367" s="1" t="str">
        <f>_xlfn.XLOOKUP(E1367,[1]source!$B$2:$B$279,[1]source!$A$2:$A$279)</f>
        <v>NFSS004</v>
      </c>
      <c r="L1367" s="1" t="str">
        <f>_xlfn.XLOOKUP(E1367,[1]source!$B$2:$B$279,[1]source!$C$2:$C$279)</f>
        <v>Non-Ferrous</v>
      </c>
      <c r="M1367" s="2" t="str">
        <f>IF(Master_List_incoming[[#This Row],[Cost]]=0,"Not priced","Priced")</f>
        <v>Priced</v>
      </c>
    </row>
    <row r="1368" spans="1:13" x14ac:dyDescent="0.25">
      <c r="A1368">
        <v>270562</v>
      </c>
      <c r="B1368" s="1">
        <v>45310</v>
      </c>
      <c r="C1368" s="1">
        <v>45310</v>
      </c>
      <c r="D1368" s="8">
        <v>45310</v>
      </c>
      <c r="E1368" s="2" t="s">
        <v>95</v>
      </c>
      <c r="F1368" s="2">
        <v>17</v>
      </c>
      <c r="G1368" s="18">
        <f>Master_List_incoming[[#This Row],[Net Weight]]/1000</f>
        <v>1.7000000000000001E-2</v>
      </c>
      <c r="H1368" s="7">
        <v>800</v>
      </c>
      <c r="I1368" s="7">
        <v>13.6</v>
      </c>
      <c r="J1368" s="2" t="s">
        <v>193</v>
      </c>
      <c r="K1368" s="1" t="str">
        <f>_xlfn.XLOOKUP(E1368,[1]source!$B$2:$B$279,[1]source!$A$2:$A$279)</f>
        <v>NFSS004</v>
      </c>
      <c r="L1368" s="1" t="str">
        <f>_xlfn.XLOOKUP(E1368,[1]source!$B$2:$B$279,[1]source!$C$2:$C$279)</f>
        <v>Non-Ferrous</v>
      </c>
      <c r="M1368" s="2" t="str">
        <f>IF(Master_List_incoming[[#This Row],[Cost]]=0,"Not priced","Priced")</f>
        <v>Priced</v>
      </c>
    </row>
    <row r="1369" spans="1:13" x14ac:dyDescent="0.25">
      <c r="A1369">
        <v>270568</v>
      </c>
      <c r="B1369" s="1">
        <v>45310</v>
      </c>
      <c r="C1369" s="1">
        <v>45310</v>
      </c>
      <c r="D1369" s="8">
        <v>45310</v>
      </c>
      <c r="E1369" s="2" t="s">
        <v>95</v>
      </c>
      <c r="F1369" s="2">
        <v>1</v>
      </c>
      <c r="G1369" s="18">
        <f>Master_List_incoming[[#This Row],[Net Weight]]/1000</f>
        <v>1E-3</v>
      </c>
      <c r="H1369" s="7">
        <v>800</v>
      </c>
      <c r="I1369" s="7">
        <v>0.8</v>
      </c>
      <c r="J1369" s="2" t="s">
        <v>171</v>
      </c>
      <c r="K1369" s="1" t="str">
        <f>_xlfn.XLOOKUP(E1369,[1]source!$B$2:$B$279,[1]source!$A$2:$A$279)</f>
        <v>NFSS004</v>
      </c>
      <c r="L1369" s="1" t="str">
        <f>_xlfn.XLOOKUP(E1369,[1]source!$B$2:$B$279,[1]source!$C$2:$C$279)</f>
        <v>Non-Ferrous</v>
      </c>
      <c r="M1369" s="2" t="str">
        <f>IF(Master_List_incoming[[#This Row],[Cost]]=0,"Not priced","Priced")</f>
        <v>Priced</v>
      </c>
    </row>
    <row r="1370" spans="1:13" x14ac:dyDescent="0.25">
      <c r="A1370">
        <v>270527</v>
      </c>
      <c r="B1370" s="1">
        <v>45310</v>
      </c>
      <c r="C1370" s="1">
        <v>45313</v>
      </c>
      <c r="D1370" s="8">
        <v>45313</v>
      </c>
      <c r="E1370" s="2" t="s">
        <v>96</v>
      </c>
      <c r="F1370" s="2">
        <v>3280</v>
      </c>
      <c r="G1370" s="18">
        <f>Master_List_incoming[[#This Row],[Net Weight]]/1000</f>
        <v>3.28</v>
      </c>
      <c r="H1370" s="7">
        <v>165</v>
      </c>
      <c r="I1370" s="7">
        <v>541.20000000000005</v>
      </c>
      <c r="J1370" s="2" t="s">
        <v>44</v>
      </c>
      <c r="K1370" s="1" t="str">
        <f>_xlfn.XLOOKUP(E1370,[1]source!$B$2:$B$279,[1]source!$A$2:$A$279)</f>
        <v>F000010</v>
      </c>
      <c r="L1370" s="1" t="str">
        <f>_xlfn.XLOOKUP(E1370,[1]source!$B$2:$B$279,[1]source!$C$2:$C$279)</f>
        <v>Ferrous</v>
      </c>
      <c r="M1370" s="2" t="str">
        <f>IF(Master_List_incoming[[#This Row],[Cost]]=0,"Not priced","Priced")</f>
        <v>Priced</v>
      </c>
    </row>
    <row r="1371" spans="1:13" x14ac:dyDescent="0.25">
      <c r="A1371">
        <v>270557</v>
      </c>
      <c r="B1371" s="1">
        <v>45310</v>
      </c>
      <c r="C1371" s="1">
        <v>45322</v>
      </c>
      <c r="D1371" s="8">
        <v>45322</v>
      </c>
      <c r="E1371" s="2" t="s">
        <v>96</v>
      </c>
      <c r="F1371" s="2">
        <v>5140</v>
      </c>
      <c r="G1371" s="18">
        <f>Master_List_incoming[[#This Row],[Net Weight]]/1000</f>
        <v>5.14</v>
      </c>
      <c r="H1371" s="7">
        <v>145</v>
      </c>
      <c r="I1371" s="7">
        <v>745.3</v>
      </c>
      <c r="J1371" s="2" t="s">
        <v>331</v>
      </c>
      <c r="K1371" s="1" t="str">
        <f>_xlfn.XLOOKUP(E1371,[1]source!$B$2:$B$279,[1]source!$A$2:$A$279)</f>
        <v>F000010</v>
      </c>
      <c r="L1371" s="1" t="str">
        <f>_xlfn.XLOOKUP(E1371,[1]source!$B$2:$B$279,[1]source!$C$2:$C$279)</f>
        <v>Ferrous</v>
      </c>
      <c r="M1371" s="2" t="str">
        <f>IF(Master_List_incoming[[#This Row],[Cost]]=0,"Not priced","Priced")</f>
        <v>Priced</v>
      </c>
    </row>
    <row r="1372" spans="1:13" x14ac:dyDescent="0.25">
      <c r="A1372">
        <v>270587</v>
      </c>
      <c r="B1372" s="1">
        <v>45313</v>
      </c>
      <c r="C1372" s="1">
        <v>45317</v>
      </c>
      <c r="D1372" s="8">
        <v>45313</v>
      </c>
      <c r="E1372" s="2" t="s">
        <v>9</v>
      </c>
      <c r="F1372" s="2">
        <v>720</v>
      </c>
      <c r="G1372" s="18">
        <f>Master_List_incoming[[#This Row],[Net Weight]]/1000</f>
        <v>0.72</v>
      </c>
      <c r="H1372" s="7">
        <v>1500</v>
      </c>
      <c r="I1372" s="7">
        <v>1080</v>
      </c>
      <c r="J1372" s="2" t="s">
        <v>228</v>
      </c>
      <c r="K1372" s="1" t="str">
        <f>_xlfn.XLOOKUP(E1372,[1]source!$B$2:$B$279,[1]source!$A$2:$A$279)</f>
        <v>NFNF005</v>
      </c>
      <c r="L1372" s="1" t="str">
        <f>_xlfn.XLOOKUP(E1372,[1]source!$B$2:$B$279,[1]source!$C$2:$C$279)</f>
        <v>Non-Ferrous</v>
      </c>
      <c r="M1372" s="2" t="str">
        <f>IF(Master_List_incoming[[#This Row],[Cost]]=0,"Not priced","Priced")</f>
        <v>Priced</v>
      </c>
    </row>
    <row r="1373" spans="1:13" x14ac:dyDescent="0.25">
      <c r="A1373">
        <v>270610</v>
      </c>
      <c r="B1373" s="1">
        <v>45313</v>
      </c>
      <c r="C1373" s="1">
        <v>45320</v>
      </c>
      <c r="D1373" s="8">
        <v>45320</v>
      </c>
      <c r="E1373" s="2" t="s">
        <v>9</v>
      </c>
      <c r="F1373" s="2">
        <v>310</v>
      </c>
      <c r="G1373" s="18">
        <f>Master_List_incoming[[#This Row],[Net Weight]]/1000</f>
        <v>0.31</v>
      </c>
      <c r="H1373" s="7">
        <v>1470</v>
      </c>
      <c r="I1373" s="7">
        <v>455.7</v>
      </c>
      <c r="J1373" s="2" t="s">
        <v>44</v>
      </c>
      <c r="K1373" s="1" t="str">
        <f>_xlfn.XLOOKUP(E1373,[1]source!$B$2:$B$279,[1]source!$A$2:$A$279)</f>
        <v>NFNF005</v>
      </c>
      <c r="L1373" s="1" t="str">
        <f>_xlfn.XLOOKUP(E1373,[1]source!$B$2:$B$279,[1]source!$C$2:$C$279)</f>
        <v>Non-Ferrous</v>
      </c>
      <c r="M1373" s="2" t="str">
        <f>IF(Master_List_incoming[[#This Row],[Cost]]=0,"Not priced","Priced")</f>
        <v>Priced</v>
      </c>
    </row>
    <row r="1374" spans="1:13" x14ac:dyDescent="0.25">
      <c r="A1374">
        <v>270612</v>
      </c>
      <c r="B1374" s="1">
        <v>45313</v>
      </c>
      <c r="C1374" s="1">
        <v>45313</v>
      </c>
      <c r="D1374" s="8">
        <v>45313</v>
      </c>
      <c r="E1374" s="2" t="s">
        <v>9</v>
      </c>
      <c r="F1374" s="2">
        <v>68</v>
      </c>
      <c r="G1374" s="18">
        <f>Master_List_incoming[[#This Row],[Net Weight]]/1000</f>
        <v>6.8000000000000005E-2</v>
      </c>
      <c r="H1374" s="7">
        <v>1500</v>
      </c>
      <c r="I1374" s="7">
        <v>102</v>
      </c>
      <c r="J1374" s="2" t="s">
        <v>149</v>
      </c>
      <c r="K1374" s="1" t="str">
        <f>_xlfn.XLOOKUP(E1374,[1]source!$B$2:$B$279,[1]source!$A$2:$A$279)</f>
        <v>NFNF005</v>
      </c>
      <c r="L1374" s="1" t="str">
        <f>_xlfn.XLOOKUP(E1374,[1]source!$B$2:$B$279,[1]source!$C$2:$C$279)</f>
        <v>Non-Ferrous</v>
      </c>
      <c r="M1374" s="2" t="str">
        <f>IF(Master_List_incoming[[#This Row],[Cost]]=0,"Not priced","Priced")</f>
        <v>Priced</v>
      </c>
    </row>
    <row r="1375" spans="1:13" x14ac:dyDescent="0.25">
      <c r="A1375">
        <v>270574</v>
      </c>
      <c r="B1375" s="1">
        <v>45313</v>
      </c>
      <c r="C1375" s="1">
        <v>45314</v>
      </c>
      <c r="D1375" s="8">
        <v>45314</v>
      </c>
      <c r="E1375" s="2" t="s">
        <v>43</v>
      </c>
      <c r="F1375" s="2">
        <v>5</v>
      </c>
      <c r="G1375" s="18">
        <f>Master_List_incoming[[#This Row],[Net Weight]]/1000</f>
        <v>5.0000000000000001E-3</v>
      </c>
      <c r="H1375" s="7">
        <v>800</v>
      </c>
      <c r="I1375" s="7">
        <v>4</v>
      </c>
      <c r="J1375" s="2" t="s">
        <v>145</v>
      </c>
      <c r="K1375" s="1" t="str">
        <f>_xlfn.XLOOKUP(E1375,[1]source!$B$2:$B$279,[1]source!$A$2:$A$279)</f>
        <v>NFAL002</v>
      </c>
      <c r="L1375" s="1" t="str">
        <f>_xlfn.XLOOKUP(E1375,[1]source!$B$2:$B$279,[1]source!$C$2:$C$279)</f>
        <v>Non-Ferrous</v>
      </c>
      <c r="M1375" s="2" t="str">
        <f>IF(Master_List_incoming[[#This Row],[Cost]]=0,"Not priced","Priced")</f>
        <v>Priced</v>
      </c>
    </row>
    <row r="1376" spans="1:13" x14ac:dyDescent="0.25">
      <c r="A1376">
        <v>270590</v>
      </c>
      <c r="B1376" s="1">
        <v>45313</v>
      </c>
      <c r="C1376" s="1">
        <v>45320</v>
      </c>
      <c r="D1376" s="8">
        <v>45320</v>
      </c>
      <c r="E1376" s="2" t="s">
        <v>43</v>
      </c>
      <c r="F1376" s="2">
        <v>940</v>
      </c>
      <c r="G1376" s="18">
        <f>Master_List_incoming[[#This Row],[Net Weight]]/1000</f>
        <v>0.94</v>
      </c>
      <c r="H1376" s="7">
        <v>900</v>
      </c>
      <c r="I1376" s="7">
        <v>846</v>
      </c>
      <c r="J1376" s="2" t="s">
        <v>44</v>
      </c>
      <c r="K1376" s="1" t="str">
        <f>_xlfn.XLOOKUP(E1376,[1]source!$B$2:$B$279,[1]source!$A$2:$A$279)</f>
        <v>NFAL002</v>
      </c>
      <c r="L1376" s="1" t="str">
        <f>_xlfn.XLOOKUP(E1376,[1]source!$B$2:$B$279,[1]source!$C$2:$C$279)</f>
        <v>Non-Ferrous</v>
      </c>
      <c r="M1376" s="2" t="str">
        <f>IF(Master_List_incoming[[#This Row],[Cost]]=0,"Not priced","Priced")</f>
        <v>Priced</v>
      </c>
    </row>
    <row r="1377" spans="1:13" x14ac:dyDescent="0.25">
      <c r="A1377">
        <v>270626</v>
      </c>
      <c r="B1377" s="1">
        <v>45313</v>
      </c>
      <c r="C1377" s="1">
        <v>45313</v>
      </c>
      <c r="D1377" s="8">
        <v>45313</v>
      </c>
      <c r="E1377" s="2" t="s">
        <v>43</v>
      </c>
      <c r="F1377" s="2">
        <v>29</v>
      </c>
      <c r="G1377" s="18">
        <f>Master_List_incoming[[#This Row],[Net Weight]]/1000</f>
        <v>2.9000000000000001E-2</v>
      </c>
      <c r="H1377" s="7">
        <v>800</v>
      </c>
      <c r="I1377" s="7">
        <v>23.2</v>
      </c>
      <c r="J1377" s="2" t="s">
        <v>92</v>
      </c>
      <c r="K1377" s="1" t="str">
        <f>_xlfn.XLOOKUP(E1377,[1]source!$B$2:$B$279,[1]source!$A$2:$A$279)</f>
        <v>NFAL002</v>
      </c>
      <c r="L1377" s="1" t="str">
        <f>_xlfn.XLOOKUP(E1377,[1]source!$B$2:$B$279,[1]source!$C$2:$C$279)</f>
        <v>Non-Ferrous</v>
      </c>
      <c r="M1377" s="2" t="str">
        <f>IF(Master_List_incoming[[#This Row],[Cost]]=0,"Not priced","Priced")</f>
        <v>Priced</v>
      </c>
    </row>
    <row r="1378" spans="1:13" x14ac:dyDescent="0.25">
      <c r="A1378">
        <v>270626</v>
      </c>
      <c r="B1378" s="1">
        <v>45313</v>
      </c>
      <c r="C1378" s="1">
        <v>45313</v>
      </c>
      <c r="D1378" s="8">
        <v>45313</v>
      </c>
      <c r="E1378" s="2" t="s">
        <v>332</v>
      </c>
      <c r="F1378" s="2">
        <v>13</v>
      </c>
      <c r="G1378" s="18">
        <f>Master_List_incoming[[#This Row],[Net Weight]]/1000</f>
        <v>1.2999999999999999E-2</v>
      </c>
      <c r="H1378" s="7">
        <v>400</v>
      </c>
      <c r="I1378" s="7">
        <v>5.2</v>
      </c>
      <c r="J1378" s="2" t="s">
        <v>92</v>
      </c>
      <c r="K1378" s="1" t="str">
        <f>_xlfn.XLOOKUP(E1378,[1]source!$B$2:$B$279,[1]source!$A$2:$A$279)</f>
        <v>NFAL007</v>
      </c>
      <c r="L1378" s="1" t="str">
        <f>_xlfn.XLOOKUP(E1378,[1]source!$B$2:$B$279,[1]source!$C$2:$C$279)</f>
        <v>Non-Ferrous</v>
      </c>
      <c r="M1378" s="2" t="str">
        <f>IF(Master_List_incoming[[#This Row],[Cost]]=0,"Not priced","Priced")</f>
        <v>Priced</v>
      </c>
    </row>
    <row r="1379" spans="1:13" x14ac:dyDescent="0.25">
      <c r="A1379">
        <v>270592</v>
      </c>
      <c r="B1379" s="1">
        <v>45313</v>
      </c>
      <c r="C1379" s="1">
        <v>45313</v>
      </c>
      <c r="D1379" s="8">
        <v>45313</v>
      </c>
      <c r="E1379" s="2" t="s">
        <v>273</v>
      </c>
      <c r="F1379" s="2">
        <v>720</v>
      </c>
      <c r="G1379" s="18">
        <f>Master_List_incoming[[#This Row],[Net Weight]]/1000</f>
        <v>0.72</v>
      </c>
      <c r="H1379" s="7">
        <v>200</v>
      </c>
      <c r="I1379" s="7">
        <v>144</v>
      </c>
      <c r="J1379" s="2" t="s">
        <v>333</v>
      </c>
      <c r="K1379" s="1" t="str">
        <f>_xlfn.XLOOKUP(E1379,[1]source!$B$2:$B$279,[1]source!$A$2:$A$279)</f>
        <v>F000011</v>
      </c>
      <c r="L1379" s="1" t="str">
        <f>_xlfn.XLOOKUP(E1379,[1]source!$B$2:$B$279,[1]source!$C$2:$C$279)</f>
        <v>Ferrous</v>
      </c>
      <c r="M1379" s="2" t="str">
        <f>IF(Master_List_incoming[[#This Row],[Cost]]=0,"Not priced","Priced")</f>
        <v>Priced</v>
      </c>
    </row>
    <row r="1380" spans="1:13" x14ac:dyDescent="0.25">
      <c r="A1380">
        <v>270576</v>
      </c>
      <c r="B1380" s="1">
        <v>45313</v>
      </c>
      <c r="C1380" s="1">
        <v>45313</v>
      </c>
      <c r="D1380" s="8">
        <v>45313</v>
      </c>
      <c r="E1380" s="2" t="s">
        <v>51</v>
      </c>
      <c r="F1380" s="2">
        <v>4</v>
      </c>
      <c r="G1380" s="18">
        <f>Master_List_incoming[[#This Row],[Net Weight]]/1000</f>
        <v>4.0000000000000001E-3</v>
      </c>
      <c r="H1380" s="7">
        <v>480</v>
      </c>
      <c r="I1380" s="7">
        <v>1.92</v>
      </c>
      <c r="J1380" s="2" t="s">
        <v>46</v>
      </c>
      <c r="K1380" s="1" t="str">
        <f>_xlfn.XLOOKUP(E1380,[1]source!$B$2:$B$279,[1]source!$A$2:$A$279)</f>
        <v>NFL0001</v>
      </c>
      <c r="L1380" s="1" t="str">
        <f>_xlfn.XLOOKUP(E1380,[1]source!$B$2:$B$279,[1]source!$C$2:$C$279)</f>
        <v>Non-Ferrous</v>
      </c>
      <c r="M1380" s="2" t="str">
        <f>IF(Master_List_incoming[[#This Row],[Cost]]=0,"Not priced","Priced")</f>
        <v>Priced</v>
      </c>
    </row>
    <row r="1381" spans="1:13" x14ac:dyDescent="0.25">
      <c r="A1381">
        <v>270577</v>
      </c>
      <c r="B1381" s="1">
        <v>45313</v>
      </c>
      <c r="C1381" s="1">
        <v>45313</v>
      </c>
      <c r="D1381" s="8">
        <v>45313</v>
      </c>
      <c r="E1381" s="2" t="s">
        <v>51</v>
      </c>
      <c r="F1381" s="2">
        <v>1480</v>
      </c>
      <c r="G1381" s="18">
        <f>Master_List_incoming[[#This Row],[Net Weight]]/1000</f>
        <v>1.48</v>
      </c>
      <c r="H1381" s="7">
        <v>480</v>
      </c>
      <c r="I1381" s="7">
        <v>710.4</v>
      </c>
      <c r="J1381" s="2" t="s">
        <v>133</v>
      </c>
      <c r="K1381" s="1" t="str">
        <f>_xlfn.XLOOKUP(E1381,[1]source!$B$2:$B$279,[1]source!$A$2:$A$279)</f>
        <v>NFL0001</v>
      </c>
      <c r="L1381" s="1" t="str">
        <f>_xlfn.XLOOKUP(E1381,[1]source!$B$2:$B$279,[1]source!$C$2:$C$279)</f>
        <v>Non-Ferrous</v>
      </c>
      <c r="M1381" s="2" t="str">
        <f>IF(Master_List_incoming[[#This Row],[Cost]]=0,"Not priced","Priced")</f>
        <v>Priced</v>
      </c>
    </row>
    <row r="1382" spans="1:13" x14ac:dyDescent="0.25">
      <c r="A1382">
        <v>270584</v>
      </c>
      <c r="B1382" s="1">
        <v>45313</v>
      </c>
      <c r="C1382" s="1">
        <v>45313</v>
      </c>
      <c r="D1382" s="8">
        <v>45313</v>
      </c>
      <c r="E1382" s="2" t="s">
        <v>51</v>
      </c>
      <c r="F1382" s="2">
        <v>623</v>
      </c>
      <c r="G1382" s="18">
        <f>Master_List_incoming[[#This Row],[Net Weight]]/1000</f>
        <v>0.623</v>
      </c>
      <c r="H1382" s="7">
        <v>480</v>
      </c>
      <c r="I1382" s="7">
        <v>299.04000000000002</v>
      </c>
      <c r="J1382" s="2" t="s">
        <v>133</v>
      </c>
      <c r="K1382" s="1" t="str">
        <f>_xlfn.XLOOKUP(E1382,[1]source!$B$2:$B$279,[1]source!$A$2:$A$279)</f>
        <v>NFL0001</v>
      </c>
      <c r="L1382" s="1" t="str">
        <f>_xlfn.XLOOKUP(E1382,[1]source!$B$2:$B$279,[1]source!$C$2:$C$279)</f>
        <v>Non-Ferrous</v>
      </c>
      <c r="M1382" s="2" t="str">
        <f>IF(Master_List_incoming[[#This Row],[Cost]]=0,"Not priced","Priced")</f>
        <v>Priced</v>
      </c>
    </row>
    <row r="1383" spans="1:13" x14ac:dyDescent="0.25">
      <c r="A1383">
        <v>270603</v>
      </c>
      <c r="B1383" s="1">
        <v>45313</v>
      </c>
      <c r="C1383" s="1">
        <v>45320</v>
      </c>
      <c r="D1383" s="8">
        <v>45320</v>
      </c>
      <c r="E1383" s="2" t="s">
        <v>51</v>
      </c>
      <c r="F1383" s="2">
        <v>1327</v>
      </c>
      <c r="G1383" s="18">
        <f>Master_List_incoming[[#This Row],[Net Weight]]/1000</f>
        <v>1.327</v>
      </c>
      <c r="H1383" s="7">
        <v>490</v>
      </c>
      <c r="I1383" s="7">
        <v>650.23</v>
      </c>
      <c r="J1383" s="2" t="s">
        <v>44</v>
      </c>
      <c r="K1383" s="1" t="str">
        <f>_xlfn.XLOOKUP(E1383,[1]source!$B$2:$B$279,[1]source!$A$2:$A$279)</f>
        <v>NFL0001</v>
      </c>
      <c r="L1383" s="1" t="str">
        <f>_xlfn.XLOOKUP(E1383,[1]source!$B$2:$B$279,[1]source!$C$2:$C$279)</f>
        <v>Non-Ferrous</v>
      </c>
      <c r="M1383" s="2" t="str">
        <f>IF(Master_List_incoming[[#This Row],[Cost]]=0,"Not priced","Priced")</f>
        <v>Priced</v>
      </c>
    </row>
    <row r="1384" spans="1:13" x14ac:dyDescent="0.25">
      <c r="A1384">
        <v>270604</v>
      </c>
      <c r="B1384" s="1">
        <v>45313</v>
      </c>
      <c r="C1384" s="1">
        <v>45313</v>
      </c>
      <c r="D1384" s="8">
        <v>45313</v>
      </c>
      <c r="E1384" s="2" t="s">
        <v>51</v>
      </c>
      <c r="F1384" s="2">
        <v>478</v>
      </c>
      <c r="G1384" s="18">
        <f>Master_List_incoming[[#This Row],[Net Weight]]/1000</f>
        <v>0.47799999999999998</v>
      </c>
      <c r="H1384" s="7">
        <v>480</v>
      </c>
      <c r="I1384" s="7">
        <v>229.44</v>
      </c>
      <c r="J1384" s="2" t="s">
        <v>304</v>
      </c>
      <c r="K1384" s="1" t="str">
        <f>_xlfn.XLOOKUP(E1384,[1]source!$B$2:$B$279,[1]source!$A$2:$A$279)</f>
        <v>NFL0001</v>
      </c>
      <c r="L1384" s="1" t="str">
        <f>_xlfn.XLOOKUP(E1384,[1]source!$B$2:$B$279,[1]source!$C$2:$C$279)</f>
        <v>Non-Ferrous</v>
      </c>
      <c r="M1384" s="2" t="str">
        <f>IF(Master_List_incoming[[#This Row],[Cost]]=0,"Not priced","Priced")</f>
        <v>Priced</v>
      </c>
    </row>
    <row r="1385" spans="1:13" x14ac:dyDescent="0.25">
      <c r="A1385">
        <v>270642</v>
      </c>
      <c r="B1385" s="1">
        <v>45313</v>
      </c>
      <c r="C1385" s="1">
        <v>45313</v>
      </c>
      <c r="D1385" s="8">
        <v>45313</v>
      </c>
      <c r="E1385" s="2" t="s">
        <v>51</v>
      </c>
      <c r="F1385" s="2">
        <v>184</v>
      </c>
      <c r="G1385" s="18">
        <f>Master_List_incoming[[#This Row],[Net Weight]]/1000</f>
        <v>0.184</v>
      </c>
      <c r="H1385" s="7">
        <v>500</v>
      </c>
      <c r="I1385" s="7">
        <v>92</v>
      </c>
      <c r="J1385" s="2" t="s">
        <v>334</v>
      </c>
      <c r="K1385" s="1" t="str">
        <f>_xlfn.XLOOKUP(E1385,[1]source!$B$2:$B$279,[1]source!$A$2:$A$279)</f>
        <v>NFL0001</v>
      </c>
      <c r="L1385" s="1" t="str">
        <f>_xlfn.XLOOKUP(E1385,[1]source!$B$2:$B$279,[1]source!$C$2:$C$279)</f>
        <v>Non-Ferrous</v>
      </c>
      <c r="M1385" s="2" t="str">
        <f>IF(Master_List_incoming[[#This Row],[Cost]]=0,"Not priced","Priced")</f>
        <v>Priced</v>
      </c>
    </row>
    <row r="1386" spans="1:13" x14ac:dyDescent="0.25">
      <c r="A1386">
        <v>270643</v>
      </c>
      <c r="B1386" s="1">
        <v>45313</v>
      </c>
      <c r="C1386" s="1">
        <v>45373</v>
      </c>
      <c r="D1386" s="8">
        <v>45373</v>
      </c>
      <c r="E1386" s="2" t="s">
        <v>51</v>
      </c>
      <c r="F1386" s="2">
        <v>42</v>
      </c>
      <c r="G1386" s="18">
        <f>Master_List_incoming[[#This Row],[Net Weight]]/1000</f>
        <v>4.2000000000000003E-2</v>
      </c>
      <c r="H1386" s="7">
        <v>480</v>
      </c>
      <c r="I1386" s="7">
        <v>20.16</v>
      </c>
      <c r="J1386" s="2" t="s">
        <v>275</v>
      </c>
      <c r="K1386" s="1" t="str">
        <f>_xlfn.XLOOKUP(E1386,[1]source!$B$2:$B$279,[1]source!$A$2:$A$279)</f>
        <v>NFL0001</v>
      </c>
      <c r="L1386" s="1" t="str">
        <f>_xlfn.XLOOKUP(E1386,[1]source!$B$2:$B$279,[1]source!$C$2:$C$279)</f>
        <v>Non-Ferrous</v>
      </c>
      <c r="M1386" s="2" t="str">
        <f>IF(Master_List_incoming[[#This Row],[Cost]]=0,"Not priced","Priced")</f>
        <v>Priced</v>
      </c>
    </row>
    <row r="1387" spans="1:13" x14ac:dyDescent="0.25">
      <c r="A1387">
        <v>270600</v>
      </c>
      <c r="B1387" s="1">
        <v>45313</v>
      </c>
      <c r="C1387" s="1">
        <v>45313</v>
      </c>
      <c r="D1387" s="8">
        <v>45313</v>
      </c>
      <c r="E1387" s="2" t="s">
        <v>52</v>
      </c>
      <c r="F1387" s="2">
        <v>8</v>
      </c>
      <c r="G1387" s="18">
        <f>Master_List_incoming[[#This Row],[Net Weight]]/1000</f>
        <v>8.0000000000000002E-3</v>
      </c>
      <c r="H1387" s="7">
        <v>3500</v>
      </c>
      <c r="I1387" s="7">
        <v>28</v>
      </c>
      <c r="J1387" s="2" t="s">
        <v>335</v>
      </c>
      <c r="K1387" s="1" t="str">
        <f>_xlfn.XLOOKUP(E1387,[1]source!$B$2:$B$279,[1]source!$A$2:$A$279)</f>
        <v>NFB0001</v>
      </c>
      <c r="L1387" s="1" t="str">
        <f>_xlfn.XLOOKUP(E1387,[1]source!$B$2:$B$279,[1]source!$C$2:$C$279)</f>
        <v>Non-Ferrous</v>
      </c>
      <c r="M1387" s="2" t="str">
        <f>IF(Master_List_incoming[[#This Row],[Cost]]=0,"Not priced","Priced")</f>
        <v>Priced</v>
      </c>
    </row>
    <row r="1388" spans="1:13" x14ac:dyDescent="0.25">
      <c r="A1388">
        <v>270626</v>
      </c>
      <c r="B1388" s="1">
        <v>45313</v>
      </c>
      <c r="C1388" s="1">
        <v>45313</v>
      </c>
      <c r="D1388" s="8">
        <v>45313</v>
      </c>
      <c r="E1388" s="2" t="s">
        <v>52</v>
      </c>
      <c r="F1388" s="2">
        <v>4</v>
      </c>
      <c r="G1388" s="18">
        <f>Master_List_incoming[[#This Row],[Net Weight]]/1000</f>
        <v>4.0000000000000001E-3</v>
      </c>
      <c r="H1388" s="7">
        <v>3500</v>
      </c>
      <c r="I1388" s="7">
        <v>14</v>
      </c>
      <c r="J1388" s="2" t="s">
        <v>92</v>
      </c>
      <c r="K1388" s="1" t="str">
        <f>_xlfn.XLOOKUP(E1388,[1]source!$B$2:$B$279,[1]source!$A$2:$A$279)</f>
        <v>NFB0001</v>
      </c>
      <c r="L1388" s="1" t="str">
        <f>_xlfn.XLOOKUP(E1388,[1]source!$B$2:$B$279,[1]source!$C$2:$C$279)</f>
        <v>Non-Ferrous</v>
      </c>
      <c r="M1388" s="2" t="str">
        <f>IF(Master_List_incoming[[#This Row],[Cost]]=0,"Not priced","Priced")</f>
        <v>Priced</v>
      </c>
    </row>
    <row r="1389" spans="1:13" x14ac:dyDescent="0.25">
      <c r="A1389">
        <v>270636</v>
      </c>
      <c r="B1389" s="1">
        <v>45313</v>
      </c>
      <c r="C1389" s="1">
        <v>45331</v>
      </c>
      <c r="D1389" s="8">
        <v>45331</v>
      </c>
      <c r="E1389" s="2" t="s">
        <v>53</v>
      </c>
      <c r="F1389" s="2">
        <v>1820</v>
      </c>
      <c r="G1389" s="18">
        <f>Master_List_incoming[[#This Row],[Net Weight]]/1000</f>
        <v>1.82</v>
      </c>
      <c r="H1389" s="7">
        <v>160</v>
      </c>
      <c r="I1389" s="7">
        <v>291.2</v>
      </c>
      <c r="J1389" s="2" t="s">
        <v>336</v>
      </c>
      <c r="K1389" s="1" t="str">
        <f>_xlfn.XLOOKUP(E1389,[1]source!$B$2:$B$279,[1]source!$A$2:$A$279)</f>
        <v>F000013</v>
      </c>
      <c r="L1389" s="1" t="str">
        <f>_xlfn.XLOOKUP(E1389,[1]source!$B$2:$B$279,[1]source!$C$2:$C$279)</f>
        <v>Ferrous</v>
      </c>
      <c r="M1389" s="2" t="str">
        <f>IF(Master_List_incoming[[#This Row],[Cost]]=0,"Not priced","Priced")</f>
        <v>Priced</v>
      </c>
    </row>
    <row r="1390" spans="1:13" x14ac:dyDescent="0.25">
      <c r="A1390">
        <v>270646</v>
      </c>
      <c r="B1390" s="1">
        <v>45313</v>
      </c>
      <c r="C1390" s="1">
        <v>45331</v>
      </c>
      <c r="D1390" s="8">
        <v>45331</v>
      </c>
      <c r="E1390" s="2" t="s">
        <v>53</v>
      </c>
      <c r="F1390" s="2">
        <v>1780</v>
      </c>
      <c r="G1390" s="18">
        <f>Master_List_incoming[[#This Row],[Net Weight]]/1000</f>
        <v>1.78</v>
      </c>
      <c r="H1390" s="7">
        <v>160</v>
      </c>
      <c r="I1390" s="7">
        <v>284.8</v>
      </c>
      <c r="J1390" s="2" t="s">
        <v>336</v>
      </c>
      <c r="K1390" s="1" t="str">
        <f>_xlfn.XLOOKUP(E1390,[1]source!$B$2:$B$279,[1]source!$A$2:$A$279)</f>
        <v>F000013</v>
      </c>
      <c r="L1390" s="1" t="str">
        <f>_xlfn.XLOOKUP(E1390,[1]source!$B$2:$B$279,[1]source!$C$2:$C$279)</f>
        <v>Ferrous</v>
      </c>
      <c r="M1390" s="2" t="str">
        <f>IF(Master_List_incoming[[#This Row],[Cost]]=0,"Not priced","Priced")</f>
        <v>Priced</v>
      </c>
    </row>
    <row r="1391" spans="1:13" x14ac:dyDescent="0.25">
      <c r="A1391">
        <v>270595</v>
      </c>
      <c r="B1391" s="1">
        <v>45313</v>
      </c>
      <c r="C1391" s="1">
        <v>45313</v>
      </c>
      <c r="D1391" s="8">
        <v>45313</v>
      </c>
      <c r="E1391" s="2" t="s">
        <v>57</v>
      </c>
      <c r="F1391" s="2">
        <v>980</v>
      </c>
      <c r="G1391" s="18">
        <f>Master_List_incoming[[#This Row],[Net Weight]]/1000</f>
        <v>0.98</v>
      </c>
      <c r="H1391" s="7">
        <v>130</v>
      </c>
      <c r="I1391" s="7">
        <v>127.4</v>
      </c>
      <c r="J1391" s="2" t="s">
        <v>337</v>
      </c>
      <c r="K1391" s="1" t="str">
        <f>_xlfn.XLOOKUP(E1391,[1]source!$B$2:$B$279,[1]source!$A$2:$A$279)</f>
        <v>F000003</v>
      </c>
      <c r="L1391" s="1" t="str">
        <f>_xlfn.XLOOKUP(E1391,[1]source!$B$2:$B$279,[1]source!$C$2:$C$279)</f>
        <v>Ferrous</v>
      </c>
      <c r="M1391" s="2" t="str">
        <f>IF(Master_List_incoming[[#This Row],[Cost]]=0,"Not priced","Priced")</f>
        <v>Priced</v>
      </c>
    </row>
    <row r="1392" spans="1:13" x14ac:dyDescent="0.25">
      <c r="A1392">
        <v>270607</v>
      </c>
      <c r="B1392" s="1">
        <v>45313</v>
      </c>
      <c r="C1392" s="1">
        <v>45313</v>
      </c>
      <c r="D1392" s="8">
        <v>45313</v>
      </c>
      <c r="E1392" s="2" t="s">
        <v>57</v>
      </c>
      <c r="F1392" s="2">
        <v>1000</v>
      </c>
      <c r="G1392" s="18">
        <f>Master_List_incoming[[#This Row],[Net Weight]]/1000</f>
        <v>1</v>
      </c>
      <c r="H1392" s="7">
        <v>135</v>
      </c>
      <c r="I1392" s="7">
        <v>135</v>
      </c>
      <c r="J1392" s="2" t="s">
        <v>149</v>
      </c>
      <c r="K1392" s="1" t="str">
        <f>_xlfn.XLOOKUP(E1392,[1]source!$B$2:$B$279,[1]source!$A$2:$A$279)</f>
        <v>F000003</v>
      </c>
      <c r="L1392" s="1" t="str">
        <f>_xlfn.XLOOKUP(E1392,[1]source!$B$2:$B$279,[1]source!$C$2:$C$279)</f>
        <v>Ferrous</v>
      </c>
      <c r="M1392" s="2" t="str">
        <f>IF(Master_List_incoming[[#This Row],[Cost]]=0,"Not priced","Priced")</f>
        <v>Priced</v>
      </c>
    </row>
    <row r="1393" spans="1:13" x14ac:dyDescent="0.25">
      <c r="A1393">
        <v>270608</v>
      </c>
      <c r="B1393" s="1">
        <v>45313</v>
      </c>
      <c r="C1393" s="1">
        <v>45313</v>
      </c>
      <c r="D1393" s="8">
        <v>45313</v>
      </c>
      <c r="E1393" s="2" t="s">
        <v>57</v>
      </c>
      <c r="F1393" s="2">
        <v>540</v>
      </c>
      <c r="G1393" s="18">
        <f>Master_List_incoming[[#This Row],[Net Weight]]/1000</f>
        <v>0.54</v>
      </c>
      <c r="H1393" s="7">
        <v>130</v>
      </c>
      <c r="I1393" s="7">
        <v>70.2</v>
      </c>
      <c r="J1393" s="2" t="s">
        <v>59</v>
      </c>
      <c r="K1393" s="1" t="str">
        <f>_xlfn.XLOOKUP(E1393,[1]source!$B$2:$B$279,[1]source!$A$2:$A$279)</f>
        <v>F000003</v>
      </c>
      <c r="L1393" s="1" t="str">
        <f>_xlfn.XLOOKUP(E1393,[1]source!$B$2:$B$279,[1]source!$C$2:$C$279)</f>
        <v>Ferrous</v>
      </c>
      <c r="M1393" s="2" t="str">
        <f>IF(Master_List_incoming[[#This Row],[Cost]]=0,"Not priced","Priced")</f>
        <v>Priced</v>
      </c>
    </row>
    <row r="1394" spans="1:13" x14ac:dyDescent="0.25">
      <c r="A1394">
        <v>270611</v>
      </c>
      <c r="B1394" s="1">
        <v>45313</v>
      </c>
      <c r="C1394" s="1">
        <v>45316</v>
      </c>
      <c r="D1394" s="8">
        <v>45316</v>
      </c>
      <c r="E1394" s="2" t="s">
        <v>57</v>
      </c>
      <c r="F1394" s="2">
        <v>880</v>
      </c>
      <c r="G1394" s="18">
        <f>Master_List_incoming[[#This Row],[Net Weight]]/1000</f>
        <v>0.88</v>
      </c>
      <c r="H1394" s="7">
        <v>135</v>
      </c>
      <c r="I1394" s="7">
        <v>118.8</v>
      </c>
      <c r="J1394" s="2" t="s">
        <v>56</v>
      </c>
      <c r="K1394" s="1" t="str">
        <f>_xlfn.XLOOKUP(E1394,[1]source!$B$2:$B$279,[1]source!$A$2:$A$279)</f>
        <v>F000003</v>
      </c>
      <c r="L1394" s="1" t="str">
        <f>_xlfn.XLOOKUP(E1394,[1]source!$B$2:$B$279,[1]source!$C$2:$C$279)</f>
        <v>Ferrous</v>
      </c>
      <c r="M1394" s="2" t="str">
        <f>IF(Master_List_incoming[[#This Row],[Cost]]=0,"Not priced","Priced")</f>
        <v>Priced</v>
      </c>
    </row>
    <row r="1395" spans="1:13" x14ac:dyDescent="0.25">
      <c r="A1395">
        <v>270617</v>
      </c>
      <c r="B1395" s="1">
        <v>45313</v>
      </c>
      <c r="C1395" s="1">
        <v>45313</v>
      </c>
      <c r="D1395" s="8">
        <v>45313</v>
      </c>
      <c r="E1395" s="2" t="s">
        <v>57</v>
      </c>
      <c r="F1395" s="2">
        <v>640</v>
      </c>
      <c r="G1395" s="18">
        <f>Master_List_incoming[[#This Row],[Net Weight]]/1000</f>
        <v>0.64</v>
      </c>
      <c r="H1395" s="7">
        <v>130</v>
      </c>
      <c r="I1395" s="7">
        <v>83.2</v>
      </c>
      <c r="J1395" s="2" t="s">
        <v>84</v>
      </c>
      <c r="K1395" s="1" t="str">
        <f>_xlfn.XLOOKUP(E1395,[1]source!$B$2:$B$279,[1]source!$A$2:$A$279)</f>
        <v>F000003</v>
      </c>
      <c r="L1395" s="1" t="str">
        <f>_xlfn.XLOOKUP(E1395,[1]source!$B$2:$B$279,[1]source!$C$2:$C$279)</f>
        <v>Ferrous</v>
      </c>
      <c r="M1395" s="2" t="str">
        <f>IF(Master_List_incoming[[#This Row],[Cost]]=0,"Not priced","Priced")</f>
        <v>Priced</v>
      </c>
    </row>
    <row r="1396" spans="1:13" x14ac:dyDescent="0.25">
      <c r="A1396">
        <v>270619</v>
      </c>
      <c r="B1396" s="1">
        <v>45313</v>
      </c>
      <c r="C1396" s="1">
        <v>45313</v>
      </c>
      <c r="D1396" s="8">
        <v>45313</v>
      </c>
      <c r="E1396" s="2" t="s">
        <v>57</v>
      </c>
      <c r="F1396" s="2">
        <v>1180</v>
      </c>
      <c r="G1396" s="18">
        <f>Master_List_incoming[[#This Row],[Net Weight]]/1000</f>
        <v>1.18</v>
      </c>
      <c r="H1396" s="7">
        <v>140</v>
      </c>
      <c r="I1396" s="7">
        <v>165.2</v>
      </c>
      <c r="J1396" s="2" t="s">
        <v>150</v>
      </c>
      <c r="K1396" s="1" t="str">
        <f>_xlfn.XLOOKUP(E1396,[1]source!$B$2:$B$279,[1]source!$A$2:$A$279)</f>
        <v>F000003</v>
      </c>
      <c r="L1396" s="1" t="str">
        <f>_xlfn.XLOOKUP(E1396,[1]source!$B$2:$B$279,[1]source!$C$2:$C$279)</f>
        <v>Ferrous</v>
      </c>
      <c r="M1396" s="2" t="str">
        <f>IF(Master_List_incoming[[#This Row],[Cost]]=0,"Not priced","Priced")</f>
        <v>Priced</v>
      </c>
    </row>
    <row r="1397" spans="1:13" x14ac:dyDescent="0.25">
      <c r="A1397">
        <v>270629</v>
      </c>
      <c r="B1397" s="1">
        <v>45313</v>
      </c>
      <c r="C1397" s="1">
        <v>45316</v>
      </c>
      <c r="D1397" s="8">
        <v>45316</v>
      </c>
      <c r="E1397" s="2" t="s">
        <v>57</v>
      </c>
      <c r="F1397" s="2">
        <v>820</v>
      </c>
      <c r="G1397" s="18">
        <f>Master_List_incoming[[#This Row],[Net Weight]]/1000</f>
        <v>0.82</v>
      </c>
      <c r="H1397" s="7">
        <v>135</v>
      </c>
      <c r="I1397" s="7">
        <v>110.7</v>
      </c>
      <c r="J1397" s="2" t="s">
        <v>56</v>
      </c>
      <c r="K1397" s="1" t="str">
        <f>_xlfn.XLOOKUP(E1397,[1]source!$B$2:$B$279,[1]source!$A$2:$A$279)</f>
        <v>F000003</v>
      </c>
      <c r="L1397" s="1" t="str">
        <f>_xlfn.XLOOKUP(E1397,[1]source!$B$2:$B$279,[1]source!$C$2:$C$279)</f>
        <v>Ferrous</v>
      </c>
      <c r="M1397" s="2" t="str">
        <f>IF(Master_List_incoming[[#This Row],[Cost]]=0,"Not priced","Priced")</f>
        <v>Priced</v>
      </c>
    </row>
    <row r="1398" spans="1:13" x14ac:dyDescent="0.25">
      <c r="A1398">
        <v>270631</v>
      </c>
      <c r="B1398" s="1">
        <v>45313</v>
      </c>
      <c r="C1398" s="1">
        <v>45317</v>
      </c>
      <c r="D1398" s="8">
        <v>45317</v>
      </c>
      <c r="E1398" s="2" t="s">
        <v>57</v>
      </c>
      <c r="F1398" s="2">
        <v>620</v>
      </c>
      <c r="G1398" s="18">
        <f>Master_List_incoming[[#This Row],[Net Weight]]/1000</f>
        <v>0.62</v>
      </c>
      <c r="H1398" s="7">
        <v>140</v>
      </c>
      <c r="I1398" s="7">
        <v>86.8</v>
      </c>
      <c r="J1398" s="2" t="s">
        <v>55</v>
      </c>
      <c r="K1398" s="1" t="str">
        <f>_xlfn.XLOOKUP(E1398,[1]source!$B$2:$B$279,[1]source!$A$2:$A$279)</f>
        <v>F000003</v>
      </c>
      <c r="L1398" s="1" t="str">
        <f>_xlfn.XLOOKUP(E1398,[1]source!$B$2:$B$279,[1]source!$C$2:$C$279)</f>
        <v>Ferrous</v>
      </c>
      <c r="M1398" s="2" t="str">
        <f>IF(Master_List_incoming[[#This Row],[Cost]]=0,"Not priced","Priced")</f>
        <v>Priced</v>
      </c>
    </row>
    <row r="1399" spans="1:13" x14ac:dyDescent="0.25">
      <c r="A1399">
        <v>270639</v>
      </c>
      <c r="B1399" s="1">
        <v>45313</v>
      </c>
      <c r="C1399" s="1">
        <v>45324</v>
      </c>
      <c r="D1399" s="8">
        <v>45324</v>
      </c>
      <c r="E1399" s="2" t="s">
        <v>57</v>
      </c>
      <c r="F1399" s="2">
        <v>800</v>
      </c>
      <c r="G1399" s="18">
        <f>Master_List_incoming[[#This Row],[Net Weight]]/1000</f>
        <v>0.8</v>
      </c>
      <c r="H1399" s="7">
        <v>140</v>
      </c>
      <c r="I1399" s="7">
        <v>112</v>
      </c>
      <c r="J1399" s="2" t="s">
        <v>239</v>
      </c>
      <c r="K1399" s="1" t="str">
        <f>_xlfn.XLOOKUP(E1399,[1]source!$B$2:$B$279,[1]source!$A$2:$A$279)</f>
        <v>F000003</v>
      </c>
      <c r="L1399" s="1" t="str">
        <f>_xlfn.XLOOKUP(E1399,[1]source!$B$2:$B$279,[1]source!$C$2:$C$279)</f>
        <v>Ferrous</v>
      </c>
      <c r="M1399" s="2" t="str">
        <f>IF(Master_List_incoming[[#This Row],[Cost]]=0,"Not priced","Priced")</f>
        <v>Priced</v>
      </c>
    </row>
    <row r="1400" spans="1:13" x14ac:dyDescent="0.25">
      <c r="A1400">
        <v>270639</v>
      </c>
      <c r="B1400" s="1">
        <v>45313</v>
      </c>
      <c r="C1400" s="1">
        <v>45324</v>
      </c>
      <c r="D1400" s="8">
        <v>45324</v>
      </c>
      <c r="E1400" s="2" t="s">
        <v>57</v>
      </c>
      <c r="F1400" s="2">
        <v>980</v>
      </c>
      <c r="G1400" s="18">
        <f>Master_List_incoming[[#This Row],[Net Weight]]/1000</f>
        <v>0.98</v>
      </c>
      <c r="H1400" s="7">
        <v>140</v>
      </c>
      <c r="I1400" s="7">
        <v>137.19999999999999</v>
      </c>
      <c r="J1400" s="2" t="s">
        <v>239</v>
      </c>
      <c r="K1400" s="1" t="str">
        <f>_xlfn.XLOOKUP(E1400,[1]source!$B$2:$B$279,[1]source!$A$2:$A$279)</f>
        <v>F000003</v>
      </c>
      <c r="L1400" s="1" t="str">
        <f>_xlfn.XLOOKUP(E1400,[1]source!$B$2:$B$279,[1]source!$C$2:$C$279)</f>
        <v>Ferrous</v>
      </c>
      <c r="M1400" s="2" t="str">
        <f>IF(Master_List_incoming[[#This Row],[Cost]]=0,"Not priced","Priced")</f>
        <v>Priced</v>
      </c>
    </row>
    <row r="1401" spans="1:13" x14ac:dyDescent="0.25">
      <c r="A1401">
        <v>270639</v>
      </c>
      <c r="B1401" s="1">
        <v>45313</v>
      </c>
      <c r="C1401" s="1">
        <v>45324</v>
      </c>
      <c r="D1401" s="8">
        <v>45324</v>
      </c>
      <c r="E1401" s="2" t="s">
        <v>57</v>
      </c>
      <c r="F1401" s="2">
        <v>880</v>
      </c>
      <c r="G1401" s="18">
        <f>Master_List_incoming[[#This Row],[Net Weight]]/1000</f>
        <v>0.88</v>
      </c>
      <c r="H1401" s="7">
        <v>140</v>
      </c>
      <c r="I1401" s="7">
        <v>123.2</v>
      </c>
      <c r="J1401" s="2" t="s">
        <v>239</v>
      </c>
      <c r="K1401" s="1" t="str">
        <f>_xlfn.XLOOKUP(E1401,[1]source!$B$2:$B$279,[1]source!$A$2:$A$279)</f>
        <v>F000003</v>
      </c>
      <c r="L1401" s="1" t="str">
        <f>_xlfn.XLOOKUP(E1401,[1]source!$B$2:$B$279,[1]source!$C$2:$C$279)</f>
        <v>Ferrous</v>
      </c>
      <c r="M1401" s="2" t="str">
        <f>IF(Master_List_incoming[[#This Row],[Cost]]=0,"Not priced","Priced")</f>
        <v>Priced</v>
      </c>
    </row>
    <row r="1402" spans="1:13" x14ac:dyDescent="0.25">
      <c r="A1402">
        <v>270639</v>
      </c>
      <c r="B1402" s="1">
        <v>45313</v>
      </c>
      <c r="C1402" s="1">
        <v>45324</v>
      </c>
      <c r="D1402" s="8">
        <v>45324</v>
      </c>
      <c r="E1402" s="2" t="s">
        <v>57</v>
      </c>
      <c r="F1402" s="2">
        <v>1040</v>
      </c>
      <c r="G1402" s="18">
        <f>Master_List_incoming[[#This Row],[Net Weight]]/1000</f>
        <v>1.04</v>
      </c>
      <c r="H1402" s="7">
        <v>140</v>
      </c>
      <c r="I1402" s="7">
        <v>145.6</v>
      </c>
      <c r="J1402" s="2" t="s">
        <v>239</v>
      </c>
      <c r="K1402" s="1" t="str">
        <f>_xlfn.XLOOKUP(E1402,[1]source!$B$2:$B$279,[1]source!$A$2:$A$279)</f>
        <v>F000003</v>
      </c>
      <c r="L1402" s="1" t="str">
        <f>_xlfn.XLOOKUP(E1402,[1]source!$B$2:$B$279,[1]source!$C$2:$C$279)</f>
        <v>Ferrous</v>
      </c>
      <c r="M1402" s="2" t="str">
        <f>IF(Master_List_incoming[[#This Row],[Cost]]=0,"Not priced","Priced")</f>
        <v>Priced</v>
      </c>
    </row>
    <row r="1403" spans="1:13" x14ac:dyDescent="0.25">
      <c r="A1403">
        <v>270645</v>
      </c>
      <c r="B1403" s="1">
        <v>45313</v>
      </c>
      <c r="C1403" s="1">
        <v>45313</v>
      </c>
      <c r="D1403" s="8">
        <v>45313</v>
      </c>
      <c r="E1403" s="2" t="s">
        <v>57</v>
      </c>
      <c r="F1403" s="2">
        <v>580</v>
      </c>
      <c r="G1403" s="18">
        <f>Master_List_incoming[[#This Row],[Net Weight]]/1000</f>
        <v>0.57999999999999996</v>
      </c>
      <c r="H1403" s="7">
        <v>140</v>
      </c>
      <c r="I1403" s="7">
        <v>81.2</v>
      </c>
      <c r="J1403" s="2" t="s">
        <v>116</v>
      </c>
      <c r="K1403" s="1" t="str">
        <f>_xlfn.XLOOKUP(E1403,[1]source!$B$2:$B$279,[1]source!$A$2:$A$279)</f>
        <v>F000003</v>
      </c>
      <c r="L1403" s="1" t="str">
        <f>_xlfn.XLOOKUP(E1403,[1]source!$B$2:$B$279,[1]source!$C$2:$C$279)</f>
        <v>Ferrous</v>
      </c>
      <c r="M1403" s="2" t="str">
        <f>IF(Master_List_incoming[[#This Row],[Cost]]=0,"Not priced","Priced")</f>
        <v>Priced</v>
      </c>
    </row>
    <row r="1404" spans="1:13" x14ac:dyDescent="0.25">
      <c r="A1404">
        <v>270618</v>
      </c>
      <c r="B1404" s="1">
        <v>45313</v>
      </c>
      <c r="C1404" s="1">
        <v>45317</v>
      </c>
      <c r="D1404" s="8">
        <v>45317</v>
      </c>
      <c r="E1404" s="2" t="s">
        <v>122</v>
      </c>
      <c r="F1404" s="2">
        <v>200</v>
      </c>
      <c r="G1404" s="18">
        <f>Master_List_incoming[[#This Row],[Net Weight]]/1000</f>
        <v>0.2</v>
      </c>
      <c r="H1404" s="7">
        <v>260</v>
      </c>
      <c r="I1404" s="7">
        <v>52</v>
      </c>
      <c r="J1404" s="2" t="s">
        <v>123</v>
      </c>
      <c r="K1404" s="1" t="str">
        <f>_xlfn.XLOOKUP(E1404,[1]source!$B$2:$B$279,[1]source!$A$2:$A$279)</f>
        <v>F000008</v>
      </c>
      <c r="L1404" s="1" t="str">
        <f>_xlfn.XLOOKUP(E1404,[1]source!$B$2:$B$279,[1]source!$C$2:$C$279)</f>
        <v>Ferrous</v>
      </c>
      <c r="M1404" s="2" t="str">
        <f>IF(Master_List_incoming[[#This Row],[Cost]]=0,"Not priced","Priced")</f>
        <v>Priced</v>
      </c>
    </row>
    <row r="1405" spans="1:13" x14ac:dyDescent="0.25">
      <c r="A1405">
        <v>270621</v>
      </c>
      <c r="B1405" s="1">
        <v>45313</v>
      </c>
      <c r="C1405" s="1">
        <v>45313</v>
      </c>
      <c r="D1405" s="8">
        <v>45313</v>
      </c>
      <c r="E1405" s="2" t="s">
        <v>122</v>
      </c>
      <c r="F1405" s="2">
        <v>160</v>
      </c>
      <c r="G1405" s="18">
        <f>Master_List_incoming[[#This Row],[Net Weight]]/1000</f>
        <v>0.16</v>
      </c>
      <c r="H1405" s="7">
        <v>230</v>
      </c>
      <c r="I1405" s="7">
        <v>36.799999999999997</v>
      </c>
      <c r="J1405" s="2" t="s">
        <v>75</v>
      </c>
      <c r="K1405" s="1" t="str">
        <f>_xlfn.XLOOKUP(E1405,[1]source!$B$2:$B$279,[1]source!$A$2:$A$279)</f>
        <v>F000008</v>
      </c>
      <c r="L1405" s="1" t="str">
        <f>_xlfn.XLOOKUP(E1405,[1]source!$B$2:$B$279,[1]source!$C$2:$C$279)</f>
        <v>Ferrous</v>
      </c>
      <c r="M1405" s="2" t="str">
        <f>IF(Master_List_incoming[[#This Row],[Cost]]=0,"Not priced","Priced")</f>
        <v>Priced</v>
      </c>
    </row>
    <row r="1406" spans="1:13" x14ac:dyDescent="0.25">
      <c r="A1406">
        <v>270580</v>
      </c>
      <c r="B1406" s="1">
        <v>45313</v>
      </c>
      <c r="C1406" s="1">
        <v>45315</v>
      </c>
      <c r="D1406" s="8">
        <v>45315</v>
      </c>
      <c r="E1406" s="2" t="s">
        <v>177</v>
      </c>
      <c r="F1406" s="2">
        <v>1120</v>
      </c>
      <c r="G1406" s="18">
        <f>Master_List_incoming[[#This Row],[Net Weight]]/1000</f>
        <v>1.1200000000000001</v>
      </c>
      <c r="H1406" s="7">
        <v>220</v>
      </c>
      <c r="I1406" s="7">
        <v>246.4</v>
      </c>
      <c r="J1406" s="2" t="s">
        <v>38</v>
      </c>
      <c r="K1406" s="1" t="str">
        <f>_xlfn.XLOOKUP(E1406,[1]source!$B$2:$B$279,[1]source!$A$2:$A$279)</f>
        <v>F000009</v>
      </c>
      <c r="L1406" s="1" t="str">
        <f>_xlfn.XLOOKUP(E1406,[1]source!$B$2:$B$279,[1]source!$C$2:$C$279)</f>
        <v>Ferrous</v>
      </c>
      <c r="M1406" s="2" t="str">
        <f>IF(Master_List_incoming[[#This Row],[Cost]]=0,"Not priced","Priced")</f>
        <v>Priced</v>
      </c>
    </row>
    <row r="1407" spans="1:13" x14ac:dyDescent="0.25">
      <c r="A1407">
        <v>270576</v>
      </c>
      <c r="B1407" s="1">
        <v>45313</v>
      </c>
      <c r="C1407" s="1">
        <v>45313</v>
      </c>
      <c r="D1407" s="8">
        <v>45313</v>
      </c>
      <c r="E1407" s="2" t="s">
        <v>61</v>
      </c>
      <c r="F1407" s="2">
        <v>2</v>
      </c>
      <c r="G1407" s="18">
        <f>Master_List_incoming[[#This Row],[Net Weight]]/1000</f>
        <v>2E-3</v>
      </c>
      <c r="H1407" s="7">
        <v>5400</v>
      </c>
      <c r="I1407" s="7">
        <v>10.8</v>
      </c>
      <c r="J1407" s="2" t="s">
        <v>46</v>
      </c>
      <c r="K1407" s="1" t="str">
        <f>_xlfn.XLOOKUP(E1407,[1]source!$B$2:$B$279,[1]source!$A$2:$A$279)</f>
        <v>NFCU005</v>
      </c>
      <c r="L1407" s="1" t="str">
        <f>_xlfn.XLOOKUP(E1407,[1]source!$B$2:$B$279,[1]source!$C$2:$C$279)</f>
        <v>Non-Ferrous</v>
      </c>
      <c r="M1407" s="2" t="str">
        <f>IF(Master_List_incoming[[#This Row],[Cost]]=0,"Not priced","Priced")</f>
        <v>Priced</v>
      </c>
    </row>
    <row r="1408" spans="1:13" x14ac:dyDescent="0.25">
      <c r="A1408">
        <v>270602</v>
      </c>
      <c r="B1408" s="1">
        <v>45313</v>
      </c>
      <c r="C1408" s="1">
        <v>45313</v>
      </c>
      <c r="D1408" s="8">
        <v>45313</v>
      </c>
      <c r="E1408" s="2" t="s">
        <v>61</v>
      </c>
      <c r="F1408" s="2">
        <v>16</v>
      </c>
      <c r="G1408" s="18">
        <f>Master_List_incoming[[#This Row],[Net Weight]]/1000</f>
        <v>1.6E-2</v>
      </c>
      <c r="H1408" s="7">
        <v>5400</v>
      </c>
      <c r="I1408" s="7">
        <v>86.4</v>
      </c>
      <c r="J1408" s="2" t="s">
        <v>84</v>
      </c>
      <c r="K1408" s="1" t="str">
        <f>_xlfn.XLOOKUP(E1408,[1]source!$B$2:$B$279,[1]source!$A$2:$A$279)</f>
        <v>NFCU005</v>
      </c>
      <c r="L1408" s="1" t="str">
        <f>_xlfn.XLOOKUP(E1408,[1]source!$B$2:$B$279,[1]source!$C$2:$C$279)</f>
        <v>Non-Ferrous</v>
      </c>
      <c r="M1408" s="2" t="str">
        <f>IF(Master_List_incoming[[#This Row],[Cost]]=0,"Not priced","Priced")</f>
        <v>Priced</v>
      </c>
    </row>
    <row r="1409" spans="1:13" x14ac:dyDescent="0.25">
      <c r="A1409">
        <v>270626</v>
      </c>
      <c r="B1409" s="1">
        <v>45313</v>
      </c>
      <c r="C1409" s="1">
        <v>45313</v>
      </c>
      <c r="D1409" s="8">
        <v>45313</v>
      </c>
      <c r="E1409" s="2" t="s">
        <v>61</v>
      </c>
      <c r="F1409" s="2">
        <v>6</v>
      </c>
      <c r="G1409" s="18">
        <f>Master_List_incoming[[#This Row],[Net Weight]]/1000</f>
        <v>6.0000000000000001E-3</v>
      </c>
      <c r="H1409" s="7">
        <v>5400</v>
      </c>
      <c r="I1409" s="7">
        <v>32.4</v>
      </c>
      <c r="J1409" s="2" t="s">
        <v>92</v>
      </c>
      <c r="K1409" s="1" t="str">
        <f>_xlfn.XLOOKUP(E1409,[1]source!$B$2:$B$279,[1]source!$A$2:$A$279)</f>
        <v>NFCU005</v>
      </c>
      <c r="L1409" s="1" t="str">
        <f>_xlfn.XLOOKUP(E1409,[1]source!$B$2:$B$279,[1]source!$C$2:$C$279)</f>
        <v>Non-Ferrous</v>
      </c>
      <c r="M1409" s="2" t="str">
        <f>IF(Master_List_incoming[[#This Row],[Cost]]=0,"Not priced","Priced")</f>
        <v>Priced</v>
      </c>
    </row>
    <row r="1410" spans="1:13" x14ac:dyDescent="0.25">
      <c r="A1410">
        <v>270600</v>
      </c>
      <c r="B1410" s="1">
        <v>45313</v>
      </c>
      <c r="C1410" s="1">
        <v>45313</v>
      </c>
      <c r="D1410" s="8">
        <v>45313</v>
      </c>
      <c r="E1410" s="2" t="s">
        <v>65</v>
      </c>
      <c r="F1410" s="2">
        <v>37</v>
      </c>
      <c r="G1410" s="18">
        <f>Master_List_incoming[[#This Row],[Net Weight]]/1000</f>
        <v>3.6999999999999998E-2</v>
      </c>
      <c r="H1410" s="7">
        <v>5800</v>
      </c>
      <c r="I1410" s="7">
        <v>214.6</v>
      </c>
      <c r="J1410" s="2" t="s">
        <v>335</v>
      </c>
      <c r="K1410" s="1" t="str">
        <f>_xlfn.XLOOKUP(E1410,[1]source!$B$2:$B$279,[1]source!$A$2:$A$279)</f>
        <v>NFCU013</v>
      </c>
      <c r="L1410" s="1" t="str">
        <f>_xlfn.XLOOKUP(E1410,[1]source!$B$2:$B$279,[1]source!$C$2:$C$279)</f>
        <v>Non-Ferrous</v>
      </c>
      <c r="M1410" s="2" t="str">
        <f>IF(Master_List_incoming[[#This Row],[Cost]]=0,"Not priced","Priced")</f>
        <v>Priced</v>
      </c>
    </row>
    <row r="1411" spans="1:13" x14ac:dyDescent="0.25">
      <c r="A1411">
        <v>270620</v>
      </c>
      <c r="B1411" s="1">
        <v>45313</v>
      </c>
      <c r="C1411" s="1">
        <v>45313</v>
      </c>
      <c r="D1411" s="8">
        <v>45313</v>
      </c>
      <c r="E1411" s="2" t="s">
        <v>65</v>
      </c>
      <c r="F1411" s="2">
        <v>20</v>
      </c>
      <c r="G1411" s="18">
        <f>Master_List_incoming[[#This Row],[Net Weight]]/1000</f>
        <v>0.02</v>
      </c>
      <c r="H1411" s="7">
        <v>5800</v>
      </c>
      <c r="I1411" s="7">
        <v>116</v>
      </c>
      <c r="J1411" s="2" t="s">
        <v>66</v>
      </c>
      <c r="K1411" s="1" t="str">
        <f>_xlfn.XLOOKUP(E1411,[1]source!$B$2:$B$279,[1]source!$A$2:$A$279)</f>
        <v>NFCU013</v>
      </c>
      <c r="L1411" s="1" t="str">
        <f>_xlfn.XLOOKUP(E1411,[1]source!$B$2:$B$279,[1]source!$C$2:$C$279)</f>
        <v>Non-Ferrous</v>
      </c>
      <c r="M1411" s="2" t="str">
        <f>IF(Master_List_incoming[[#This Row],[Cost]]=0,"Not priced","Priced")</f>
        <v>Priced</v>
      </c>
    </row>
    <row r="1412" spans="1:13" x14ac:dyDescent="0.25">
      <c r="A1412">
        <v>270574</v>
      </c>
      <c r="B1412" s="1">
        <v>45313</v>
      </c>
      <c r="C1412" s="1">
        <v>45314</v>
      </c>
      <c r="D1412" s="8">
        <v>45314</v>
      </c>
      <c r="E1412" s="2" t="s">
        <v>236</v>
      </c>
      <c r="F1412" s="2">
        <v>1</v>
      </c>
      <c r="G1412" s="18">
        <f>Master_List_incoming[[#This Row],[Net Weight]]/1000</f>
        <v>1E-3</v>
      </c>
      <c r="H1412" s="7">
        <v>300</v>
      </c>
      <c r="I1412" s="7">
        <v>0.3</v>
      </c>
      <c r="J1412" s="2" t="s">
        <v>145</v>
      </c>
      <c r="K1412" s="1" t="str">
        <f>_xlfn.XLOOKUP(E1412,[1]source!$B$2:$B$279,[1]source!$A$2:$A$279)</f>
        <v>NFCU007</v>
      </c>
      <c r="L1412" s="1" t="str">
        <f>_xlfn.XLOOKUP(E1412,[1]source!$B$2:$B$279,[1]source!$C$2:$C$279)</f>
        <v>Non-Ferrous</v>
      </c>
      <c r="M1412" s="2" t="str">
        <f>IF(Master_List_incoming[[#This Row],[Cost]]=0,"Not priced","Priced")</f>
        <v>Priced</v>
      </c>
    </row>
    <row r="1413" spans="1:13" x14ac:dyDescent="0.25">
      <c r="A1413">
        <v>270576</v>
      </c>
      <c r="B1413" s="1">
        <v>45313</v>
      </c>
      <c r="C1413" s="1">
        <v>45313</v>
      </c>
      <c r="D1413" s="8">
        <v>45313</v>
      </c>
      <c r="E1413" s="2" t="s">
        <v>67</v>
      </c>
      <c r="F1413" s="2">
        <v>6</v>
      </c>
      <c r="G1413" s="18">
        <f>Master_List_incoming[[#This Row],[Net Weight]]/1000</f>
        <v>6.0000000000000001E-3</v>
      </c>
      <c r="H1413" s="7">
        <v>1700</v>
      </c>
      <c r="I1413" s="7">
        <v>10.199999999999999</v>
      </c>
      <c r="J1413" s="2" t="s">
        <v>46</v>
      </c>
      <c r="K1413" s="1" t="str">
        <f>_xlfn.XLOOKUP(E1413,[1]source!$B$2:$B$279,[1]source!$A$2:$A$279)</f>
        <v>NFCU002</v>
      </c>
      <c r="L1413" s="1" t="str">
        <f>_xlfn.XLOOKUP(E1413,[1]source!$B$2:$B$279,[1]source!$C$2:$C$279)</f>
        <v>Non-Ferrous</v>
      </c>
      <c r="M1413" s="2" t="str">
        <f>IF(Master_List_incoming[[#This Row],[Cost]]=0,"Not priced","Priced")</f>
        <v>Priced</v>
      </c>
    </row>
    <row r="1414" spans="1:13" x14ac:dyDescent="0.25">
      <c r="A1414">
        <v>270602</v>
      </c>
      <c r="B1414" s="1">
        <v>45313</v>
      </c>
      <c r="C1414" s="1">
        <v>45313</v>
      </c>
      <c r="D1414" s="8">
        <v>45313</v>
      </c>
      <c r="E1414" s="2" t="s">
        <v>67</v>
      </c>
      <c r="F1414" s="2">
        <v>10</v>
      </c>
      <c r="G1414" s="18">
        <f>Master_List_incoming[[#This Row],[Net Weight]]/1000</f>
        <v>0.01</v>
      </c>
      <c r="H1414" s="7">
        <v>1650</v>
      </c>
      <c r="I1414" s="7">
        <v>16.5</v>
      </c>
      <c r="J1414" s="2" t="s">
        <v>84</v>
      </c>
      <c r="K1414" s="1" t="str">
        <f>_xlfn.XLOOKUP(E1414,[1]source!$B$2:$B$279,[1]source!$A$2:$A$279)</f>
        <v>NFCU002</v>
      </c>
      <c r="L1414" s="1" t="str">
        <f>_xlfn.XLOOKUP(E1414,[1]source!$B$2:$B$279,[1]source!$C$2:$C$279)</f>
        <v>Non-Ferrous</v>
      </c>
      <c r="M1414" s="2" t="str">
        <f>IF(Master_List_incoming[[#This Row],[Cost]]=0,"Not priced","Priced")</f>
        <v>Priced</v>
      </c>
    </row>
    <row r="1415" spans="1:13" x14ac:dyDescent="0.25">
      <c r="A1415">
        <v>270620</v>
      </c>
      <c r="B1415" s="1">
        <v>45313</v>
      </c>
      <c r="C1415" s="1">
        <v>45313</v>
      </c>
      <c r="D1415" s="8">
        <v>45313</v>
      </c>
      <c r="E1415" s="2" t="s">
        <v>67</v>
      </c>
      <c r="F1415" s="2">
        <v>17</v>
      </c>
      <c r="G1415" s="18">
        <f>Master_List_incoming[[#This Row],[Net Weight]]/1000</f>
        <v>1.7000000000000001E-2</v>
      </c>
      <c r="H1415" s="7">
        <v>1650</v>
      </c>
      <c r="I1415" s="7">
        <v>28.05</v>
      </c>
      <c r="J1415" s="2" t="s">
        <v>66</v>
      </c>
      <c r="K1415" s="1" t="str">
        <f>_xlfn.XLOOKUP(E1415,[1]source!$B$2:$B$279,[1]source!$A$2:$A$279)</f>
        <v>NFCU002</v>
      </c>
      <c r="L1415" s="1" t="str">
        <f>_xlfn.XLOOKUP(E1415,[1]source!$B$2:$B$279,[1]source!$C$2:$C$279)</f>
        <v>Non-Ferrous</v>
      </c>
      <c r="M1415" s="2" t="str">
        <f>IF(Master_List_incoming[[#This Row],[Cost]]=0,"Not priced","Priced")</f>
        <v>Priced</v>
      </c>
    </row>
    <row r="1416" spans="1:13" x14ac:dyDescent="0.25">
      <c r="A1416">
        <v>270626</v>
      </c>
      <c r="B1416" s="1">
        <v>45313</v>
      </c>
      <c r="C1416" s="1">
        <v>45313</v>
      </c>
      <c r="D1416" s="8">
        <v>45313</v>
      </c>
      <c r="E1416" s="2" t="s">
        <v>67</v>
      </c>
      <c r="F1416" s="2">
        <v>34</v>
      </c>
      <c r="G1416" s="18">
        <f>Master_List_incoming[[#This Row],[Net Weight]]/1000</f>
        <v>3.4000000000000002E-2</v>
      </c>
      <c r="H1416" s="7">
        <v>1650</v>
      </c>
      <c r="I1416" s="7">
        <v>56.1</v>
      </c>
      <c r="J1416" s="2" t="s">
        <v>92</v>
      </c>
      <c r="K1416" s="1" t="str">
        <f>_xlfn.XLOOKUP(E1416,[1]source!$B$2:$B$279,[1]source!$A$2:$A$279)</f>
        <v>NFCU002</v>
      </c>
      <c r="L1416" s="1" t="str">
        <f>_xlfn.XLOOKUP(E1416,[1]source!$B$2:$B$279,[1]source!$C$2:$C$279)</f>
        <v>Non-Ferrous</v>
      </c>
      <c r="M1416" s="2" t="str">
        <f>IF(Master_List_incoming[[#This Row],[Cost]]=0,"Not priced","Priced")</f>
        <v>Priced</v>
      </c>
    </row>
    <row r="1417" spans="1:13" x14ac:dyDescent="0.25">
      <c r="A1417">
        <v>270620</v>
      </c>
      <c r="B1417" s="1">
        <v>45313</v>
      </c>
      <c r="C1417" s="1">
        <v>45313</v>
      </c>
      <c r="D1417" s="8">
        <v>45313</v>
      </c>
      <c r="E1417" s="2" t="s">
        <v>68</v>
      </c>
      <c r="F1417" s="2">
        <v>25</v>
      </c>
      <c r="G1417" s="18">
        <f>Master_List_incoming[[#This Row],[Net Weight]]/1000</f>
        <v>2.5000000000000001E-2</v>
      </c>
      <c r="H1417" s="7">
        <v>700</v>
      </c>
      <c r="I1417" s="7">
        <v>17.5</v>
      </c>
      <c r="J1417" s="2" t="s">
        <v>66</v>
      </c>
      <c r="K1417" s="1" t="str">
        <f>_xlfn.XLOOKUP(E1417,[1]source!$B$2:$B$279,[1]source!$A$2:$A$279)</f>
        <v>NFCU003</v>
      </c>
      <c r="L1417" s="1" t="str">
        <f>_xlfn.XLOOKUP(E1417,[1]source!$B$2:$B$279,[1]source!$C$2:$C$279)</f>
        <v>Non-Ferrous</v>
      </c>
      <c r="M1417" s="2" t="str">
        <f>IF(Master_List_incoming[[#This Row],[Cost]]=0,"Not priced","Priced")</f>
        <v>Priced</v>
      </c>
    </row>
    <row r="1418" spans="1:13" x14ac:dyDescent="0.25">
      <c r="A1418">
        <v>270581</v>
      </c>
      <c r="B1418" s="1">
        <v>45313</v>
      </c>
      <c r="C1418" s="1">
        <v>45320</v>
      </c>
      <c r="D1418" s="8">
        <v>45320</v>
      </c>
      <c r="E1418" s="2" t="s">
        <v>71</v>
      </c>
      <c r="F1418" s="2">
        <v>1160</v>
      </c>
      <c r="G1418" s="18">
        <f>Master_List_incoming[[#This Row],[Net Weight]]/1000</f>
        <v>1.1599999999999999</v>
      </c>
      <c r="H1418" s="7">
        <v>169</v>
      </c>
      <c r="I1418" s="7">
        <v>196.04</v>
      </c>
      <c r="J1418" s="2" t="s">
        <v>44</v>
      </c>
      <c r="K1418" s="1" t="str">
        <f>_xlfn.XLOOKUP(E1418,[1]source!$B$2:$B$279,[1]source!$A$2:$A$279)</f>
        <v>F000004</v>
      </c>
      <c r="L1418" s="1" t="str">
        <f>_xlfn.XLOOKUP(E1418,[1]source!$B$2:$B$279,[1]source!$C$2:$C$279)</f>
        <v>Ferrous</v>
      </c>
      <c r="M1418" s="2" t="str">
        <f>IF(Master_List_incoming[[#This Row],[Cost]]=0,"Not priced","Priced")</f>
        <v>Priced</v>
      </c>
    </row>
    <row r="1419" spans="1:13" x14ac:dyDescent="0.25">
      <c r="A1419">
        <v>270583</v>
      </c>
      <c r="B1419" s="1">
        <v>45313</v>
      </c>
      <c r="C1419" s="1">
        <v>45320</v>
      </c>
      <c r="D1419" s="8">
        <v>45320</v>
      </c>
      <c r="E1419" s="2" t="s">
        <v>71</v>
      </c>
      <c r="F1419" s="2">
        <v>1320</v>
      </c>
      <c r="G1419" s="18">
        <f>Master_List_incoming[[#This Row],[Net Weight]]/1000</f>
        <v>1.32</v>
      </c>
      <c r="H1419" s="7">
        <v>167.5</v>
      </c>
      <c r="I1419" s="7">
        <v>221.1</v>
      </c>
      <c r="J1419" s="2" t="s">
        <v>44</v>
      </c>
      <c r="K1419" s="1" t="str">
        <f>_xlfn.XLOOKUP(E1419,[1]source!$B$2:$B$279,[1]source!$A$2:$A$279)</f>
        <v>F000004</v>
      </c>
      <c r="L1419" s="1" t="str">
        <f>_xlfn.XLOOKUP(E1419,[1]source!$B$2:$B$279,[1]source!$C$2:$C$279)</f>
        <v>Ferrous</v>
      </c>
      <c r="M1419" s="2" t="str">
        <f>IF(Master_List_incoming[[#This Row],[Cost]]=0,"Not priced","Priced")</f>
        <v>Priced</v>
      </c>
    </row>
    <row r="1420" spans="1:13" x14ac:dyDescent="0.25">
      <c r="A1420">
        <v>270586</v>
      </c>
      <c r="B1420" s="1">
        <v>45313</v>
      </c>
      <c r="C1420" s="1">
        <v>45320</v>
      </c>
      <c r="D1420" s="8">
        <v>45320</v>
      </c>
      <c r="E1420" s="2" t="s">
        <v>71</v>
      </c>
      <c r="F1420" s="2">
        <v>1280</v>
      </c>
      <c r="G1420" s="18">
        <f>Master_List_incoming[[#This Row],[Net Weight]]/1000</f>
        <v>1.28</v>
      </c>
      <c r="H1420" s="7">
        <v>169</v>
      </c>
      <c r="I1420" s="7">
        <v>216.32</v>
      </c>
      <c r="J1420" s="2" t="s">
        <v>44</v>
      </c>
      <c r="K1420" s="1" t="str">
        <f>_xlfn.XLOOKUP(E1420,[1]source!$B$2:$B$279,[1]source!$A$2:$A$279)</f>
        <v>F000004</v>
      </c>
      <c r="L1420" s="1" t="str">
        <f>_xlfn.XLOOKUP(E1420,[1]source!$B$2:$B$279,[1]source!$C$2:$C$279)</f>
        <v>Ferrous</v>
      </c>
      <c r="M1420" s="2" t="str">
        <f>IF(Master_List_incoming[[#This Row],[Cost]]=0,"Not priced","Priced")</f>
        <v>Priced</v>
      </c>
    </row>
    <row r="1421" spans="1:13" x14ac:dyDescent="0.25">
      <c r="A1421">
        <v>270609</v>
      </c>
      <c r="B1421" s="1">
        <v>45313</v>
      </c>
      <c r="C1421" s="1">
        <v>45320</v>
      </c>
      <c r="D1421" s="8">
        <v>45320</v>
      </c>
      <c r="E1421" s="2" t="s">
        <v>71</v>
      </c>
      <c r="F1421" s="2">
        <v>1040</v>
      </c>
      <c r="G1421" s="18">
        <f>Master_List_incoming[[#This Row],[Net Weight]]/1000</f>
        <v>1.04</v>
      </c>
      <c r="H1421" s="7">
        <v>166</v>
      </c>
      <c r="I1421" s="7">
        <v>172.64</v>
      </c>
      <c r="J1421" s="2" t="s">
        <v>44</v>
      </c>
      <c r="K1421" s="1" t="str">
        <f>_xlfn.XLOOKUP(E1421,[1]source!$B$2:$B$279,[1]source!$A$2:$A$279)</f>
        <v>F000004</v>
      </c>
      <c r="L1421" s="1" t="str">
        <f>_xlfn.XLOOKUP(E1421,[1]source!$B$2:$B$279,[1]source!$C$2:$C$279)</f>
        <v>Ferrous</v>
      </c>
      <c r="M1421" s="2" t="str">
        <f>IF(Master_List_incoming[[#This Row],[Cost]]=0,"Not priced","Priced")</f>
        <v>Priced</v>
      </c>
    </row>
    <row r="1422" spans="1:13" x14ac:dyDescent="0.25">
      <c r="A1422">
        <v>270614</v>
      </c>
      <c r="B1422" s="1">
        <v>45313</v>
      </c>
      <c r="C1422" s="1">
        <v>45313</v>
      </c>
      <c r="D1422" s="8">
        <v>45313</v>
      </c>
      <c r="E1422" s="2" t="s">
        <v>71</v>
      </c>
      <c r="F1422" s="2">
        <v>520</v>
      </c>
      <c r="G1422" s="18">
        <f>Master_List_incoming[[#This Row],[Net Weight]]/1000</f>
        <v>0.52</v>
      </c>
      <c r="H1422" s="7">
        <v>170</v>
      </c>
      <c r="I1422" s="7">
        <v>88.4</v>
      </c>
      <c r="J1422" s="2" t="s">
        <v>74</v>
      </c>
      <c r="K1422" s="1" t="str">
        <f>_xlfn.XLOOKUP(E1422,[1]source!$B$2:$B$279,[1]source!$A$2:$A$279)</f>
        <v>F000004</v>
      </c>
      <c r="L1422" s="1" t="str">
        <f>_xlfn.XLOOKUP(E1422,[1]source!$B$2:$B$279,[1]source!$C$2:$C$279)</f>
        <v>Ferrous</v>
      </c>
      <c r="M1422" s="2" t="str">
        <f>IF(Master_List_incoming[[#This Row],[Cost]]=0,"Not priced","Priced")</f>
        <v>Priced</v>
      </c>
    </row>
    <row r="1423" spans="1:13" x14ac:dyDescent="0.25">
      <c r="A1423">
        <v>270628</v>
      </c>
      <c r="B1423" s="1">
        <v>45313</v>
      </c>
      <c r="C1423" s="1">
        <v>45313</v>
      </c>
      <c r="D1423" s="8">
        <v>45313</v>
      </c>
      <c r="E1423" s="2" t="s">
        <v>129</v>
      </c>
      <c r="F1423" s="2">
        <v>440</v>
      </c>
      <c r="G1423" s="18">
        <f>Master_List_incoming[[#This Row],[Net Weight]]/1000</f>
        <v>0.44</v>
      </c>
      <c r="H1423" s="7">
        <v>220</v>
      </c>
      <c r="I1423" s="7">
        <v>96.8</v>
      </c>
      <c r="J1423" s="2" t="s">
        <v>334</v>
      </c>
      <c r="K1423" s="1" t="str">
        <f>_xlfn.XLOOKUP(E1423,[1]source!$B$2:$B$279,[1]source!$A$2:$A$279)</f>
        <v>F000024</v>
      </c>
      <c r="L1423" s="1" t="str">
        <f>_xlfn.XLOOKUP(E1423,[1]source!$B$2:$B$279,[1]source!$C$2:$C$279)</f>
        <v>Ferrous</v>
      </c>
      <c r="M1423" s="2" t="str">
        <f>IF(Master_List_incoming[[#This Row],[Cost]]=0,"Not priced","Priced")</f>
        <v>Priced</v>
      </c>
    </row>
    <row r="1424" spans="1:13" x14ac:dyDescent="0.25">
      <c r="A1424">
        <v>270610</v>
      </c>
      <c r="B1424" s="1">
        <v>45313</v>
      </c>
      <c r="C1424" s="1">
        <v>45320</v>
      </c>
      <c r="D1424" s="8">
        <v>45320</v>
      </c>
      <c r="E1424" s="2" t="s">
        <v>130</v>
      </c>
      <c r="F1424" s="2">
        <v>286</v>
      </c>
      <c r="G1424" s="18">
        <f>Master_List_incoming[[#This Row],[Net Weight]]/1000</f>
        <v>0.28599999999999998</v>
      </c>
      <c r="H1424" s="7">
        <v>440</v>
      </c>
      <c r="I1424" s="7">
        <v>125.84</v>
      </c>
      <c r="J1424" s="2" t="s">
        <v>44</v>
      </c>
      <c r="K1424" s="1" t="str">
        <f>_xlfn.XLOOKUP(E1424,[1]source!$B$2:$B$279,[1]source!$A$2:$A$279)</f>
        <v>F000026</v>
      </c>
      <c r="L1424" s="1" t="str">
        <f>_xlfn.XLOOKUP(E1424,[1]source!$B$2:$B$279,[1]source!$C$2:$C$279)</f>
        <v>Ferrous</v>
      </c>
      <c r="M1424" s="2" t="str">
        <f>IF(Master_List_incoming[[#This Row],[Cost]]=0,"Not priced","Priced")</f>
        <v>Priced</v>
      </c>
    </row>
    <row r="1425" spans="1:13" x14ac:dyDescent="0.25">
      <c r="A1425">
        <v>270626</v>
      </c>
      <c r="B1425" s="1">
        <v>45313</v>
      </c>
      <c r="C1425" s="1">
        <v>45313</v>
      </c>
      <c r="D1425" s="8">
        <v>45313</v>
      </c>
      <c r="E1425" s="2" t="s">
        <v>155</v>
      </c>
      <c r="F1425" s="2">
        <v>25</v>
      </c>
      <c r="G1425" s="18">
        <f>Master_List_incoming[[#This Row],[Net Weight]]/1000</f>
        <v>2.5000000000000001E-2</v>
      </c>
      <c r="H1425" s="7">
        <v>300</v>
      </c>
      <c r="I1425" s="7">
        <v>7.5</v>
      </c>
      <c r="J1425" s="2" t="s">
        <v>92</v>
      </c>
      <c r="K1425" s="1" t="str">
        <f>_xlfn.XLOOKUP(E1425,[1]source!$B$2:$B$279,[1]source!$A$2:$A$279)</f>
        <v>NFCU020</v>
      </c>
      <c r="L1425" s="1" t="str">
        <f>_xlfn.XLOOKUP(E1425,[1]source!$B$2:$B$279,[1]source!$C$2:$C$279)</f>
        <v>Non-Ferrous</v>
      </c>
      <c r="M1425" s="2" t="str">
        <f>IF(Master_List_incoming[[#This Row],[Cost]]=0,"Not priced","Priced")</f>
        <v>Priced</v>
      </c>
    </row>
    <row r="1426" spans="1:13" x14ac:dyDescent="0.25">
      <c r="A1426">
        <v>270574</v>
      </c>
      <c r="B1426" s="1">
        <v>45313</v>
      </c>
      <c r="C1426" s="1">
        <v>45314</v>
      </c>
      <c r="D1426" s="8">
        <v>45314</v>
      </c>
      <c r="E1426" s="2" t="s">
        <v>80</v>
      </c>
      <c r="F1426" s="2">
        <v>50</v>
      </c>
      <c r="G1426" s="18">
        <f>Master_List_incoming[[#This Row],[Net Weight]]/1000</f>
        <v>0.05</v>
      </c>
      <c r="H1426" s="7">
        <v>280</v>
      </c>
      <c r="I1426" s="7">
        <v>14</v>
      </c>
      <c r="J1426" s="2" t="s">
        <v>145</v>
      </c>
      <c r="K1426" s="1" t="str">
        <f>_xlfn.XLOOKUP(E1426,[1]source!$B$2:$B$279,[1]source!$A$2:$A$279)</f>
        <v>NFNF006</v>
      </c>
      <c r="L1426" s="1" t="str">
        <f>_xlfn.XLOOKUP(E1426,[1]source!$B$2:$B$279,[1]source!$C$2:$C$279)</f>
        <v>Non-Ferrous</v>
      </c>
      <c r="M1426" s="2" t="str">
        <f>IF(Master_List_incoming[[#This Row],[Cost]]=0,"Not priced","Priced")</f>
        <v>Priced</v>
      </c>
    </row>
    <row r="1427" spans="1:13" x14ac:dyDescent="0.25">
      <c r="A1427">
        <v>270576</v>
      </c>
      <c r="B1427" s="1">
        <v>45313</v>
      </c>
      <c r="C1427" s="1">
        <v>45313</v>
      </c>
      <c r="D1427" s="8">
        <v>45313</v>
      </c>
      <c r="E1427" s="2" t="s">
        <v>80</v>
      </c>
      <c r="F1427" s="2">
        <v>18</v>
      </c>
      <c r="G1427" s="18">
        <f>Master_List_incoming[[#This Row],[Net Weight]]/1000</f>
        <v>1.7999999999999999E-2</v>
      </c>
      <c r="H1427" s="7">
        <v>280</v>
      </c>
      <c r="I1427" s="7">
        <v>5.04</v>
      </c>
      <c r="J1427" s="2" t="s">
        <v>46</v>
      </c>
      <c r="K1427" s="1" t="str">
        <f>_xlfn.XLOOKUP(E1427,[1]source!$B$2:$B$279,[1]source!$A$2:$A$279)</f>
        <v>NFNF006</v>
      </c>
      <c r="L1427" s="1" t="str">
        <f>_xlfn.XLOOKUP(E1427,[1]source!$B$2:$B$279,[1]source!$C$2:$C$279)</f>
        <v>Non-Ferrous</v>
      </c>
      <c r="M1427" s="2" t="str">
        <f>IF(Master_List_incoming[[#This Row],[Cost]]=0,"Not priced","Priced")</f>
        <v>Priced</v>
      </c>
    </row>
    <row r="1428" spans="1:13" x14ac:dyDescent="0.25">
      <c r="A1428">
        <v>270615</v>
      </c>
      <c r="B1428" s="1">
        <v>45313</v>
      </c>
      <c r="C1428" s="1">
        <v>45313</v>
      </c>
      <c r="D1428" s="8">
        <v>45313</v>
      </c>
      <c r="E1428" s="2" t="s">
        <v>80</v>
      </c>
      <c r="F1428" s="2">
        <v>400</v>
      </c>
      <c r="G1428" s="18">
        <f>Master_List_incoming[[#This Row],[Net Weight]]/1000</f>
        <v>0.4</v>
      </c>
      <c r="H1428" s="7">
        <v>400</v>
      </c>
      <c r="I1428" s="7">
        <v>160</v>
      </c>
      <c r="J1428" s="2" t="s">
        <v>317</v>
      </c>
      <c r="K1428" s="1" t="str">
        <f>_xlfn.XLOOKUP(E1428,[1]source!$B$2:$B$279,[1]source!$A$2:$A$279)</f>
        <v>NFNF006</v>
      </c>
      <c r="L1428" s="1" t="str">
        <f>_xlfn.XLOOKUP(E1428,[1]source!$B$2:$B$279,[1]source!$C$2:$C$279)</f>
        <v>Non-Ferrous</v>
      </c>
      <c r="M1428" s="2" t="str">
        <f>IF(Master_List_incoming[[#This Row],[Cost]]=0,"Not priced","Priced")</f>
        <v>Priced</v>
      </c>
    </row>
    <row r="1429" spans="1:13" x14ac:dyDescent="0.25">
      <c r="A1429">
        <v>270626</v>
      </c>
      <c r="B1429" s="1">
        <v>45313</v>
      </c>
      <c r="C1429" s="1">
        <v>45313</v>
      </c>
      <c r="D1429" s="8">
        <v>45313</v>
      </c>
      <c r="E1429" s="2" t="s">
        <v>80</v>
      </c>
      <c r="F1429" s="2">
        <v>6</v>
      </c>
      <c r="G1429" s="18">
        <f>Master_List_incoming[[#This Row],[Net Weight]]/1000</f>
        <v>6.0000000000000001E-3</v>
      </c>
      <c r="H1429" s="7">
        <v>280</v>
      </c>
      <c r="I1429" s="7">
        <v>1.68</v>
      </c>
      <c r="J1429" s="2" t="s">
        <v>92</v>
      </c>
      <c r="K1429" s="1" t="str">
        <f>_xlfn.XLOOKUP(E1429,[1]source!$B$2:$B$279,[1]source!$A$2:$A$279)</f>
        <v>NFNF006</v>
      </c>
      <c r="L1429" s="1" t="str">
        <f>_xlfn.XLOOKUP(E1429,[1]source!$B$2:$B$279,[1]source!$C$2:$C$279)</f>
        <v>Non-Ferrous</v>
      </c>
      <c r="M1429" s="2" t="str">
        <f>IF(Master_List_incoming[[#This Row],[Cost]]=0,"Not priced","Priced")</f>
        <v>Priced</v>
      </c>
    </row>
    <row r="1430" spans="1:13" x14ac:dyDescent="0.25">
      <c r="A1430">
        <v>270628</v>
      </c>
      <c r="B1430" s="1">
        <v>45313</v>
      </c>
      <c r="C1430" s="1">
        <v>45313</v>
      </c>
      <c r="D1430" s="8">
        <v>45313</v>
      </c>
      <c r="E1430" s="2" t="s">
        <v>80</v>
      </c>
      <c r="F1430" s="2">
        <v>180</v>
      </c>
      <c r="G1430" s="18">
        <f>Master_List_incoming[[#This Row],[Net Weight]]/1000</f>
        <v>0.18</v>
      </c>
      <c r="H1430" s="7">
        <v>420</v>
      </c>
      <c r="I1430" s="7">
        <v>75.599999999999994</v>
      </c>
      <c r="J1430" s="2" t="s">
        <v>334</v>
      </c>
      <c r="K1430" s="1" t="str">
        <f>_xlfn.XLOOKUP(E1430,[1]source!$B$2:$B$279,[1]source!$A$2:$A$279)</f>
        <v>NFNF006</v>
      </c>
      <c r="L1430" s="1" t="str">
        <f>_xlfn.XLOOKUP(E1430,[1]source!$B$2:$B$279,[1]source!$C$2:$C$279)</f>
        <v>Non-Ferrous</v>
      </c>
      <c r="M1430" s="2" t="str">
        <f>IF(Master_List_incoming[[#This Row],[Cost]]=0,"Not priced","Priced")</f>
        <v>Priced</v>
      </c>
    </row>
    <row r="1431" spans="1:13" x14ac:dyDescent="0.25">
      <c r="A1431">
        <v>270638</v>
      </c>
      <c r="B1431" s="1">
        <v>45313</v>
      </c>
      <c r="C1431" s="1">
        <v>45313</v>
      </c>
      <c r="D1431" s="8">
        <v>45313</v>
      </c>
      <c r="E1431" s="2" t="s">
        <v>80</v>
      </c>
      <c r="F1431" s="2">
        <v>440</v>
      </c>
      <c r="G1431" s="18">
        <f>Master_List_incoming[[#This Row],[Net Weight]]/1000</f>
        <v>0.44</v>
      </c>
      <c r="H1431" s="7">
        <v>400</v>
      </c>
      <c r="I1431" s="7">
        <v>176</v>
      </c>
      <c r="J1431" s="2" t="s">
        <v>317</v>
      </c>
      <c r="K1431" s="1" t="str">
        <f>_xlfn.XLOOKUP(E1431,[1]source!$B$2:$B$279,[1]source!$A$2:$A$279)</f>
        <v>NFNF006</v>
      </c>
      <c r="L1431" s="1" t="str">
        <f>_xlfn.XLOOKUP(E1431,[1]source!$B$2:$B$279,[1]source!$C$2:$C$279)</f>
        <v>Non-Ferrous</v>
      </c>
      <c r="M1431" s="2" t="str">
        <f>IF(Master_List_incoming[[#This Row],[Cost]]=0,"Not priced","Priced")</f>
        <v>Priced</v>
      </c>
    </row>
    <row r="1432" spans="1:13" x14ac:dyDescent="0.25">
      <c r="A1432">
        <v>270602</v>
      </c>
      <c r="B1432" s="1">
        <v>45313</v>
      </c>
      <c r="C1432" s="1">
        <v>45313</v>
      </c>
      <c r="D1432" s="8">
        <v>45313</v>
      </c>
      <c r="E1432" s="2" t="s">
        <v>83</v>
      </c>
      <c r="F1432" s="2">
        <v>58</v>
      </c>
      <c r="G1432" s="18">
        <f>Master_List_incoming[[#This Row],[Net Weight]]/1000</f>
        <v>5.8000000000000003E-2</v>
      </c>
      <c r="H1432" s="7">
        <v>1200</v>
      </c>
      <c r="I1432" s="7">
        <v>69.599999999999994</v>
      </c>
      <c r="J1432" s="2" t="s">
        <v>84</v>
      </c>
      <c r="K1432" s="1" t="str">
        <f>_xlfn.XLOOKUP(E1432,[1]source!$B$2:$B$279,[1]source!$A$2:$A$279)</f>
        <v>NFL0002</v>
      </c>
      <c r="L1432" s="1" t="str">
        <f>_xlfn.XLOOKUP(E1432,[1]source!$B$2:$B$279,[1]source!$C$2:$C$279)</f>
        <v>Non-Ferrous</v>
      </c>
      <c r="M1432" s="2" t="str">
        <f>IF(Master_List_incoming[[#This Row],[Cost]]=0,"Not priced","Priced")</f>
        <v>Priced</v>
      </c>
    </row>
    <row r="1433" spans="1:13" x14ac:dyDescent="0.25">
      <c r="A1433">
        <v>270613</v>
      </c>
      <c r="B1433" s="1">
        <v>45313</v>
      </c>
      <c r="C1433" s="1">
        <v>45600</v>
      </c>
      <c r="D1433" s="8">
        <v>45600</v>
      </c>
      <c r="E1433" s="2" t="s">
        <v>83</v>
      </c>
      <c r="F1433" s="2">
        <v>91</v>
      </c>
      <c r="G1433" s="18">
        <f>Master_List_incoming[[#This Row],[Net Weight]]/1000</f>
        <v>9.0999999999999998E-2</v>
      </c>
      <c r="H1433" s="7">
        <v>1250</v>
      </c>
      <c r="I1433" s="7">
        <v>113.75</v>
      </c>
      <c r="J1433" s="2" t="s">
        <v>338</v>
      </c>
      <c r="K1433" s="1" t="str">
        <f>_xlfn.XLOOKUP(E1433,[1]source!$B$2:$B$279,[1]source!$A$2:$A$279)</f>
        <v>NFL0002</v>
      </c>
      <c r="L1433" s="1" t="str">
        <f>_xlfn.XLOOKUP(E1433,[1]source!$B$2:$B$279,[1]source!$C$2:$C$279)</f>
        <v>Non-Ferrous</v>
      </c>
      <c r="M1433" s="2" t="str">
        <f>IF(Master_List_incoming[[#This Row],[Cost]]=0,"Not priced","Priced")</f>
        <v>Priced</v>
      </c>
    </row>
    <row r="1434" spans="1:13" x14ac:dyDescent="0.25">
      <c r="A1434">
        <v>270620</v>
      </c>
      <c r="B1434" s="1">
        <v>45313</v>
      </c>
      <c r="C1434" s="1">
        <v>45313</v>
      </c>
      <c r="D1434" s="8">
        <v>45313</v>
      </c>
      <c r="E1434" s="2" t="s">
        <v>83</v>
      </c>
      <c r="F1434" s="2">
        <v>38</v>
      </c>
      <c r="G1434" s="18">
        <f>Master_List_incoming[[#This Row],[Net Weight]]/1000</f>
        <v>3.7999999999999999E-2</v>
      </c>
      <c r="H1434" s="7">
        <v>1250</v>
      </c>
      <c r="I1434" s="7">
        <v>47.5</v>
      </c>
      <c r="J1434" s="2" t="s">
        <v>66</v>
      </c>
      <c r="K1434" s="1" t="str">
        <f>_xlfn.XLOOKUP(E1434,[1]source!$B$2:$B$279,[1]source!$A$2:$A$279)</f>
        <v>NFL0002</v>
      </c>
      <c r="L1434" s="1" t="str">
        <f>_xlfn.XLOOKUP(E1434,[1]source!$B$2:$B$279,[1]source!$C$2:$C$279)</f>
        <v>Non-Ferrous</v>
      </c>
      <c r="M1434" s="2" t="str">
        <f>IF(Master_List_incoming[[#This Row],[Cost]]=0,"Not priced","Priced")</f>
        <v>Priced</v>
      </c>
    </row>
    <row r="1435" spans="1:13" x14ac:dyDescent="0.25">
      <c r="A1435">
        <v>270576</v>
      </c>
      <c r="B1435" s="1">
        <v>45313</v>
      </c>
      <c r="C1435" s="1">
        <v>45313</v>
      </c>
      <c r="D1435" s="8">
        <v>45313</v>
      </c>
      <c r="E1435" s="2" t="s">
        <v>85</v>
      </c>
      <c r="F1435" s="2">
        <v>25</v>
      </c>
      <c r="G1435" s="18">
        <f>Master_List_incoming[[#This Row],[Net Weight]]/1000</f>
        <v>2.5000000000000001E-2</v>
      </c>
      <c r="H1435" s="7">
        <v>600</v>
      </c>
      <c r="I1435" s="7">
        <v>15</v>
      </c>
      <c r="J1435" s="2" t="s">
        <v>46</v>
      </c>
      <c r="K1435" s="1" t="str">
        <f>_xlfn.XLOOKUP(E1435,[1]source!$B$2:$B$279,[1]source!$A$2:$A$279)</f>
        <v>NFCU022</v>
      </c>
      <c r="L1435" s="1" t="str">
        <f>_xlfn.XLOOKUP(E1435,[1]source!$B$2:$B$279,[1]source!$C$2:$C$279)</f>
        <v>Non-Ferrous</v>
      </c>
      <c r="M1435" s="2" t="str">
        <f>IF(Master_List_incoming[[#This Row],[Cost]]=0,"Not priced","Priced")</f>
        <v>Priced</v>
      </c>
    </row>
    <row r="1436" spans="1:13" x14ac:dyDescent="0.25">
      <c r="A1436">
        <v>270626</v>
      </c>
      <c r="B1436" s="1">
        <v>45313</v>
      </c>
      <c r="C1436" s="1">
        <v>45313</v>
      </c>
      <c r="D1436" s="8">
        <v>45313</v>
      </c>
      <c r="E1436" s="2" t="s">
        <v>85</v>
      </c>
      <c r="F1436" s="2">
        <v>50</v>
      </c>
      <c r="G1436" s="18">
        <f>Master_List_incoming[[#This Row],[Net Weight]]/1000</f>
        <v>0.05</v>
      </c>
      <c r="H1436" s="7">
        <v>600</v>
      </c>
      <c r="I1436" s="7">
        <v>30</v>
      </c>
      <c r="J1436" s="2" t="s">
        <v>92</v>
      </c>
      <c r="K1436" s="1" t="str">
        <f>_xlfn.XLOOKUP(E1436,[1]source!$B$2:$B$279,[1]source!$A$2:$A$279)</f>
        <v>NFCU022</v>
      </c>
      <c r="L1436" s="1" t="str">
        <f>_xlfn.XLOOKUP(E1436,[1]source!$B$2:$B$279,[1]source!$C$2:$C$279)</f>
        <v>Non-Ferrous</v>
      </c>
      <c r="M1436" s="2" t="str">
        <f>IF(Master_List_incoming[[#This Row],[Cost]]=0,"Not priced","Priced")</f>
        <v>Priced</v>
      </c>
    </row>
    <row r="1437" spans="1:13" x14ac:dyDescent="0.25">
      <c r="A1437">
        <v>270574</v>
      </c>
      <c r="B1437" s="1">
        <v>45313</v>
      </c>
      <c r="C1437" s="1">
        <v>45314</v>
      </c>
      <c r="D1437" s="8">
        <v>45314</v>
      </c>
      <c r="E1437" s="2" t="s">
        <v>86</v>
      </c>
      <c r="F1437" s="2">
        <v>6</v>
      </c>
      <c r="G1437" s="18">
        <f>Master_List_incoming[[#This Row],[Net Weight]]/1000</f>
        <v>6.0000000000000001E-3</v>
      </c>
      <c r="H1437" s="7">
        <v>300</v>
      </c>
      <c r="I1437" s="7">
        <v>1.8</v>
      </c>
      <c r="J1437" s="2" t="s">
        <v>145</v>
      </c>
      <c r="K1437" s="1" t="str">
        <f>_xlfn.XLOOKUP(E1437,[1]source!$B$2:$B$279,[1]source!$A$2:$A$279)</f>
        <v>NFCU023</v>
      </c>
      <c r="L1437" s="1" t="str">
        <f>_xlfn.XLOOKUP(E1437,[1]source!$B$2:$B$279,[1]source!$C$2:$C$279)</f>
        <v>Non-Ferrous</v>
      </c>
      <c r="M1437" s="2" t="str">
        <f>IF(Master_List_incoming[[#This Row],[Cost]]=0,"Not priced","Priced")</f>
        <v>Priced</v>
      </c>
    </row>
    <row r="1438" spans="1:13" x14ac:dyDescent="0.25">
      <c r="A1438">
        <v>270576</v>
      </c>
      <c r="B1438" s="1">
        <v>45313</v>
      </c>
      <c r="C1438" s="1">
        <v>45313</v>
      </c>
      <c r="D1438" s="8">
        <v>45313</v>
      </c>
      <c r="E1438" s="2" t="s">
        <v>86</v>
      </c>
      <c r="F1438" s="2">
        <v>6</v>
      </c>
      <c r="G1438" s="18">
        <f>Master_List_incoming[[#This Row],[Net Weight]]/1000</f>
        <v>6.0000000000000001E-3</v>
      </c>
      <c r="H1438" s="7">
        <v>300</v>
      </c>
      <c r="I1438" s="7">
        <v>1.8</v>
      </c>
      <c r="J1438" s="2" t="s">
        <v>46</v>
      </c>
      <c r="K1438" s="1" t="str">
        <f>_xlfn.XLOOKUP(E1438,[1]source!$B$2:$B$279,[1]source!$A$2:$A$279)</f>
        <v>NFCU023</v>
      </c>
      <c r="L1438" s="1" t="str">
        <f>_xlfn.XLOOKUP(E1438,[1]source!$B$2:$B$279,[1]source!$C$2:$C$279)</f>
        <v>Non-Ferrous</v>
      </c>
      <c r="M1438" s="2" t="str">
        <f>IF(Master_List_incoming[[#This Row],[Cost]]=0,"Not priced","Priced")</f>
        <v>Priced</v>
      </c>
    </row>
    <row r="1439" spans="1:13" x14ac:dyDescent="0.25">
      <c r="A1439">
        <v>270626</v>
      </c>
      <c r="B1439" s="1">
        <v>45313</v>
      </c>
      <c r="C1439" s="1">
        <v>45313</v>
      </c>
      <c r="D1439" s="8">
        <v>45313</v>
      </c>
      <c r="E1439" s="2" t="s">
        <v>86</v>
      </c>
      <c r="F1439" s="2">
        <v>12</v>
      </c>
      <c r="G1439" s="18">
        <f>Master_List_incoming[[#This Row],[Net Weight]]/1000</f>
        <v>1.2E-2</v>
      </c>
      <c r="H1439" s="7">
        <v>300</v>
      </c>
      <c r="I1439" s="7">
        <v>3.6</v>
      </c>
      <c r="J1439" s="2" t="s">
        <v>92</v>
      </c>
      <c r="K1439" s="1" t="str">
        <f>_xlfn.XLOOKUP(E1439,[1]source!$B$2:$B$279,[1]source!$A$2:$A$279)</f>
        <v>NFCU023</v>
      </c>
      <c r="L1439" s="1" t="str">
        <f>_xlfn.XLOOKUP(E1439,[1]source!$B$2:$B$279,[1]source!$C$2:$C$279)</f>
        <v>Non-Ferrous</v>
      </c>
      <c r="M1439" s="2" t="str">
        <f>IF(Master_List_incoming[[#This Row],[Cost]]=0,"Not priced","Priced")</f>
        <v>Priced</v>
      </c>
    </row>
    <row r="1440" spans="1:13" x14ac:dyDescent="0.25">
      <c r="A1440">
        <v>270628</v>
      </c>
      <c r="B1440" s="1">
        <v>45313</v>
      </c>
      <c r="C1440" s="1">
        <v>45313</v>
      </c>
      <c r="D1440" s="8">
        <v>45313</v>
      </c>
      <c r="E1440" s="2" t="s">
        <v>205</v>
      </c>
      <c r="F1440" s="2">
        <v>320</v>
      </c>
      <c r="G1440" s="18">
        <f>Master_List_incoming[[#This Row],[Net Weight]]/1000</f>
        <v>0.32</v>
      </c>
      <c r="H1440" s="7">
        <v>210</v>
      </c>
      <c r="I1440" s="7">
        <v>67.2</v>
      </c>
      <c r="J1440" s="2" t="s">
        <v>334</v>
      </c>
      <c r="K1440" s="1" t="str">
        <f>_xlfn.XLOOKUP(E1440,[1]source!$B$2:$B$279,[1]source!$A$2:$A$279)</f>
        <v>F000012</v>
      </c>
      <c r="L1440" s="1" t="str">
        <f>_xlfn.XLOOKUP(E1440,[1]source!$B$2:$B$279,[1]source!$C$2:$C$279)</f>
        <v>Ferrous</v>
      </c>
      <c r="M1440" s="2" t="str">
        <f>IF(Master_List_incoming[[#This Row],[Cost]]=0,"Not priced","Priced")</f>
        <v>Priced</v>
      </c>
    </row>
    <row r="1441" spans="1:13" x14ac:dyDescent="0.25">
      <c r="A1441">
        <v>270573</v>
      </c>
      <c r="B1441" s="1">
        <v>45313</v>
      </c>
      <c r="C1441" s="1">
        <v>45313</v>
      </c>
      <c r="D1441" s="8">
        <v>45313</v>
      </c>
      <c r="E1441" s="2" t="s">
        <v>88</v>
      </c>
      <c r="F1441" s="2">
        <v>960</v>
      </c>
      <c r="G1441" s="18">
        <f>Master_List_incoming[[#This Row],[Net Weight]]/1000</f>
        <v>0.96</v>
      </c>
      <c r="H1441" s="7">
        <v>180</v>
      </c>
      <c r="I1441" s="7">
        <v>172.8</v>
      </c>
      <c r="J1441" s="2" t="s">
        <v>46</v>
      </c>
      <c r="K1441" s="1" t="str">
        <f>_xlfn.XLOOKUP(E1441,[1]source!$B$2:$B$279,[1]source!$A$2:$A$279)</f>
        <v>F000002</v>
      </c>
      <c r="L1441" s="1" t="str">
        <f>_xlfn.XLOOKUP(E1441,[1]source!$B$2:$B$279,[1]source!$C$2:$C$279)</f>
        <v>Ferrous</v>
      </c>
      <c r="M1441" s="2" t="str">
        <f>IF(Master_List_incoming[[#This Row],[Cost]]=0,"Not priced","Priced")</f>
        <v>Priced</v>
      </c>
    </row>
    <row r="1442" spans="1:13" x14ac:dyDescent="0.25">
      <c r="A1442">
        <v>270574</v>
      </c>
      <c r="B1442" s="1">
        <v>45313</v>
      </c>
      <c r="C1442" s="1">
        <v>45314</v>
      </c>
      <c r="D1442" s="8">
        <v>45314</v>
      </c>
      <c r="E1442" s="2" t="s">
        <v>88</v>
      </c>
      <c r="F1442" s="2">
        <v>80</v>
      </c>
      <c r="G1442" s="18">
        <f>Master_List_incoming[[#This Row],[Net Weight]]/1000</f>
        <v>0.08</v>
      </c>
      <c r="H1442" s="7">
        <v>180</v>
      </c>
      <c r="I1442" s="7">
        <v>14.4</v>
      </c>
      <c r="J1442" s="2" t="s">
        <v>145</v>
      </c>
      <c r="K1442" s="1" t="str">
        <f>_xlfn.XLOOKUP(E1442,[1]source!$B$2:$B$279,[1]source!$A$2:$A$279)</f>
        <v>F000002</v>
      </c>
      <c r="L1442" s="1" t="str">
        <f>_xlfn.XLOOKUP(E1442,[1]source!$B$2:$B$279,[1]source!$C$2:$C$279)</f>
        <v>Ferrous</v>
      </c>
      <c r="M1442" s="2" t="str">
        <f>IF(Master_List_incoming[[#This Row],[Cost]]=0,"Not priced","Priced")</f>
        <v>Priced</v>
      </c>
    </row>
    <row r="1443" spans="1:13" x14ac:dyDescent="0.25">
      <c r="A1443">
        <v>270575</v>
      </c>
      <c r="B1443" s="1">
        <v>45313</v>
      </c>
      <c r="C1443" s="1">
        <v>45492</v>
      </c>
      <c r="D1443" s="8">
        <v>45492</v>
      </c>
      <c r="E1443" s="2" t="s">
        <v>88</v>
      </c>
      <c r="F1443" s="2">
        <v>340</v>
      </c>
      <c r="G1443" s="18">
        <f>Master_List_incoming[[#This Row],[Net Weight]]/1000</f>
        <v>0.34</v>
      </c>
      <c r="H1443" s="7">
        <v>180</v>
      </c>
      <c r="I1443" s="7">
        <v>61.2</v>
      </c>
      <c r="J1443" s="2" t="s">
        <v>297</v>
      </c>
      <c r="K1443" s="1" t="str">
        <f>_xlfn.XLOOKUP(E1443,[1]source!$B$2:$B$279,[1]source!$A$2:$A$279)</f>
        <v>F000002</v>
      </c>
      <c r="L1443" s="1" t="str">
        <f>_xlfn.XLOOKUP(E1443,[1]source!$B$2:$B$279,[1]source!$C$2:$C$279)</f>
        <v>Ferrous</v>
      </c>
      <c r="M1443" s="2" t="str">
        <f>IF(Master_List_incoming[[#This Row],[Cost]]=0,"Not priced","Priced")</f>
        <v>Priced</v>
      </c>
    </row>
    <row r="1444" spans="1:13" x14ac:dyDescent="0.25">
      <c r="A1444">
        <v>270578</v>
      </c>
      <c r="B1444" s="1">
        <v>45313</v>
      </c>
      <c r="C1444" s="1">
        <v>45320</v>
      </c>
      <c r="D1444" s="8">
        <v>45320</v>
      </c>
      <c r="E1444" s="2" t="s">
        <v>88</v>
      </c>
      <c r="F1444" s="2">
        <v>2440</v>
      </c>
      <c r="G1444" s="18">
        <f>Master_List_incoming[[#This Row],[Net Weight]]/1000</f>
        <v>2.44</v>
      </c>
      <c r="H1444" s="7">
        <v>205</v>
      </c>
      <c r="I1444" s="7">
        <v>500.2</v>
      </c>
      <c r="J1444" s="2" t="s">
        <v>44</v>
      </c>
      <c r="K1444" s="1" t="str">
        <f>_xlfn.XLOOKUP(E1444,[1]source!$B$2:$B$279,[1]source!$A$2:$A$279)</f>
        <v>F000002</v>
      </c>
      <c r="L1444" s="1" t="str">
        <f>_xlfn.XLOOKUP(E1444,[1]source!$B$2:$B$279,[1]source!$C$2:$C$279)</f>
        <v>Ferrous</v>
      </c>
      <c r="M1444" s="2" t="str">
        <f>IF(Master_List_incoming[[#This Row],[Cost]]=0,"Not priced","Priced")</f>
        <v>Priced</v>
      </c>
    </row>
    <row r="1445" spans="1:13" x14ac:dyDescent="0.25">
      <c r="A1445">
        <v>270589</v>
      </c>
      <c r="B1445" s="1">
        <v>45313</v>
      </c>
      <c r="C1445" s="1">
        <v>45317</v>
      </c>
      <c r="D1445" s="8">
        <v>45317</v>
      </c>
      <c r="E1445" s="2" t="s">
        <v>88</v>
      </c>
      <c r="F1445" s="2">
        <v>6420</v>
      </c>
      <c r="G1445" s="18">
        <f>Master_List_incoming[[#This Row],[Net Weight]]/1000</f>
        <v>6.42</v>
      </c>
      <c r="H1445" s="7">
        <v>205</v>
      </c>
      <c r="I1445" s="7">
        <v>1316.1</v>
      </c>
      <c r="J1445" s="2" t="s">
        <v>89</v>
      </c>
      <c r="K1445" s="1" t="str">
        <f>_xlfn.XLOOKUP(E1445,[1]source!$B$2:$B$279,[1]source!$A$2:$A$279)</f>
        <v>F000002</v>
      </c>
      <c r="L1445" s="1" t="str">
        <f>_xlfn.XLOOKUP(E1445,[1]source!$B$2:$B$279,[1]source!$C$2:$C$279)</f>
        <v>Ferrous</v>
      </c>
      <c r="M1445" s="2" t="str">
        <f>IF(Master_List_incoming[[#This Row],[Cost]]=0,"Not priced","Priced")</f>
        <v>Priced</v>
      </c>
    </row>
    <row r="1446" spans="1:13" x14ac:dyDescent="0.25">
      <c r="A1446">
        <v>270591</v>
      </c>
      <c r="B1446" s="1">
        <v>45313</v>
      </c>
      <c r="C1446" s="1">
        <v>45313</v>
      </c>
      <c r="D1446" s="8">
        <v>45313</v>
      </c>
      <c r="E1446" s="2" t="s">
        <v>88</v>
      </c>
      <c r="F1446" s="2">
        <v>620</v>
      </c>
      <c r="G1446" s="18">
        <f>Master_List_incoming[[#This Row],[Net Weight]]/1000</f>
        <v>0.62</v>
      </c>
      <c r="H1446" s="7">
        <v>200</v>
      </c>
      <c r="I1446" s="7">
        <v>124</v>
      </c>
      <c r="J1446" s="2" t="s">
        <v>123</v>
      </c>
      <c r="K1446" s="1" t="str">
        <f>_xlfn.XLOOKUP(E1446,[1]source!$B$2:$B$279,[1]source!$A$2:$A$279)</f>
        <v>F000002</v>
      </c>
      <c r="L1446" s="1" t="str">
        <f>_xlfn.XLOOKUP(E1446,[1]source!$B$2:$B$279,[1]source!$C$2:$C$279)</f>
        <v>Ferrous</v>
      </c>
      <c r="M1446" s="2" t="str">
        <f>IF(Master_List_incoming[[#This Row],[Cost]]=0,"Not priced","Priced")</f>
        <v>Priced</v>
      </c>
    </row>
    <row r="1447" spans="1:13" x14ac:dyDescent="0.25">
      <c r="A1447">
        <v>270593</v>
      </c>
      <c r="B1447" s="1">
        <v>45313</v>
      </c>
      <c r="C1447" s="1">
        <v>45314</v>
      </c>
      <c r="D1447" s="8">
        <v>45314</v>
      </c>
      <c r="E1447" s="2" t="s">
        <v>88</v>
      </c>
      <c r="F1447" s="2">
        <v>720</v>
      </c>
      <c r="G1447" s="18">
        <f>Master_List_incoming[[#This Row],[Net Weight]]/1000</f>
        <v>0.72</v>
      </c>
      <c r="H1447" s="7">
        <v>170</v>
      </c>
      <c r="I1447" s="7">
        <v>122.4</v>
      </c>
      <c r="J1447" s="2" t="s">
        <v>90</v>
      </c>
      <c r="K1447" s="1" t="str">
        <f>_xlfn.XLOOKUP(E1447,[1]source!$B$2:$B$279,[1]source!$A$2:$A$279)</f>
        <v>F000002</v>
      </c>
      <c r="L1447" s="1" t="str">
        <f>_xlfn.XLOOKUP(E1447,[1]source!$B$2:$B$279,[1]source!$C$2:$C$279)</f>
        <v>Ferrous</v>
      </c>
      <c r="M1447" s="2" t="str">
        <f>IF(Master_List_incoming[[#This Row],[Cost]]=0,"Not priced","Priced")</f>
        <v>Priced</v>
      </c>
    </row>
    <row r="1448" spans="1:13" x14ac:dyDescent="0.25">
      <c r="A1448">
        <v>270596</v>
      </c>
      <c r="B1448" s="1">
        <v>45313</v>
      </c>
      <c r="C1448" s="1">
        <v>45320</v>
      </c>
      <c r="D1448" s="8">
        <v>45320</v>
      </c>
      <c r="E1448" s="2" t="s">
        <v>88</v>
      </c>
      <c r="F1448" s="2">
        <v>1780</v>
      </c>
      <c r="G1448" s="18">
        <f>Master_List_incoming[[#This Row],[Net Weight]]/1000</f>
        <v>1.78</v>
      </c>
      <c r="H1448" s="7">
        <v>205</v>
      </c>
      <c r="I1448" s="7">
        <v>364.9</v>
      </c>
      <c r="J1448" s="2" t="s">
        <v>44</v>
      </c>
      <c r="K1448" s="1" t="str">
        <f>_xlfn.XLOOKUP(E1448,[1]source!$B$2:$B$279,[1]source!$A$2:$A$279)</f>
        <v>F000002</v>
      </c>
      <c r="L1448" s="1" t="str">
        <f>_xlfn.XLOOKUP(E1448,[1]source!$B$2:$B$279,[1]source!$C$2:$C$279)</f>
        <v>Ferrous</v>
      </c>
      <c r="M1448" s="2" t="str">
        <f>IF(Master_List_incoming[[#This Row],[Cost]]=0,"Not priced","Priced")</f>
        <v>Priced</v>
      </c>
    </row>
    <row r="1449" spans="1:13" x14ac:dyDescent="0.25">
      <c r="A1449">
        <v>270597</v>
      </c>
      <c r="B1449" s="1">
        <v>45313</v>
      </c>
      <c r="C1449" s="1">
        <v>45315</v>
      </c>
      <c r="D1449" s="8">
        <v>45315</v>
      </c>
      <c r="E1449" s="2" t="s">
        <v>88</v>
      </c>
      <c r="F1449" s="2">
        <v>1160</v>
      </c>
      <c r="G1449" s="18">
        <f>Master_List_incoming[[#This Row],[Net Weight]]/1000</f>
        <v>1.1599999999999999</v>
      </c>
      <c r="H1449" s="7">
        <v>200</v>
      </c>
      <c r="I1449" s="7">
        <v>232</v>
      </c>
      <c r="J1449" s="2" t="s">
        <v>38</v>
      </c>
      <c r="K1449" s="1" t="str">
        <f>_xlfn.XLOOKUP(E1449,[1]source!$B$2:$B$279,[1]source!$A$2:$A$279)</f>
        <v>F000002</v>
      </c>
      <c r="L1449" s="1" t="str">
        <f>_xlfn.XLOOKUP(E1449,[1]source!$B$2:$B$279,[1]source!$C$2:$C$279)</f>
        <v>Ferrous</v>
      </c>
      <c r="M1449" s="2" t="str">
        <f>IF(Master_List_incoming[[#This Row],[Cost]]=0,"Not priced","Priced")</f>
        <v>Priced</v>
      </c>
    </row>
    <row r="1450" spans="1:13" x14ac:dyDescent="0.25">
      <c r="A1450">
        <v>270598</v>
      </c>
      <c r="B1450" s="1">
        <v>45313</v>
      </c>
      <c r="C1450" s="1">
        <v>45327</v>
      </c>
      <c r="D1450" s="8">
        <v>45322</v>
      </c>
      <c r="E1450" s="2" t="s">
        <v>88</v>
      </c>
      <c r="F1450" s="2">
        <v>2420</v>
      </c>
      <c r="G1450" s="18">
        <f>Master_List_incoming[[#This Row],[Net Weight]]/1000</f>
        <v>2.42</v>
      </c>
      <c r="H1450" s="7">
        <v>205</v>
      </c>
      <c r="I1450" s="7">
        <v>496.1</v>
      </c>
      <c r="J1450" s="2" t="s">
        <v>184</v>
      </c>
      <c r="K1450" s="1" t="str">
        <f>_xlfn.XLOOKUP(E1450,[1]source!$B$2:$B$279,[1]source!$A$2:$A$279)</f>
        <v>F000002</v>
      </c>
      <c r="L1450" s="1" t="str">
        <f>_xlfn.XLOOKUP(E1450,[1]source!$B$2:$B$279,[1]source!$C$2:$C$279)</f>
        <v>Ferrous</v>
      </c>
      <c r="M1450" s="2" t="str">
        <f>IF(Master_List_incoming[[#This Row],[Cost]]=0,"Not priced","Priced")</f>
        <v>Priced</v>
      </c>
    </row>
    <row r="1451" spans="1:13" x14ac:dyDescent="0.25">
      <c r="A1451">
        <v>270601</v>
      </c>
      <c r="B1451" s="1">
        <v>45313</v>
      </c>
      <c r="C1451" s="1">
        <v>45320</v>
      </c>
      <c r="D1451" s="8">
        <v>45320</v>
      </c>
      <c r="E1451" s="2" t="s">
        <v>88</v>
      </c>
      <c r="F1451" s="2">
        <v>1520</v>
      </c>
      <c r="G1451" s="18">
        <f>Master_List_incoming[[#This Row],[Net Weight]]/1000</f>
        <v>1.52</v>
      </c>
      <c r="H1451" s="7">
        <v>205</v>
      </c>
      <c r="I1451" s="7">
        <v>311.60000000000002</v>
      </c>
      <c r="J1451" s="2" t="s">
        <v>44</v>
      </c>
      <c r="K1451" s="1" t="str">
        <f>_xlfn.XLOOKUP(E1451,[1]source!$B$2:$B$279,[1]source!$A$2:$A$279)</f>
        <v>F000002</v>
      </c>
      <c r="L1451" s="1" t="str">
        <f>_xlfn.XLOOKUP(E1451,[1]source!$B$2:$B$279,[1]source!$C$2:$C$279)</f>
        <v>Ferrous</v>
      </c>
      <c r="M1451" s="2" t="str">
        <f>IF(Master_List_incoming[[#This Row],[Cost]]=0,"Not priced","Priced")</f>
        <v>Priced</v>
      </c>
    </row>
    <row r="1452" spans="1:13" x14ac:dyDescent="0.25">
      <c r="A1452">
        <v>270605</v>
      </c>
      <c r="B1452" s="1">
        <v>45313</v>
      </c>
      <c r="C1452" s="1">
        <v>45320</v>
      </c>
      <c r="D1452" s="8">
        <v>45320</v>
      </c>
      <c r="E1452" s="2" t="s">
        <v>88</v>
      </c>
      <c r="F1452" s="2">
        <v>1760</v>
      </c>
      <c r="G1452" s="18">
        <f>Master_List_incoming[[#This Row],[Net Weight]]/1000</f>
        <v>1.76</v>
      </c>
      <c r="H1452" s="7">
        <v>205</v>
      </c>
      <c r="I1452" s="7">
        <v>360.8</v>
      </c>
      <c r="J1452" s="2" t="s">
        <v>44</v>
      </c>
      <c r="K1452" s="1" t="str">
        <f>_xlfn.XLOOKUP(E1452,[1]source!$B$2:$B$279,[1]source!$A$2:$A$279)</f>
        <v>F000002</v>
      </c>
      <c r="L1452" s="1" t="str">
        <f>_xlfn.XLOOKUP(E1452,[1]source!$B$2:$B$279,[1]source!$C$2:$C$279)</f>
        <v>Ferrous</v>
      </c>
      <c r="M1452" s="2" t="str">
        <f>IF(Master_List_incoming[[#This Row],[Cost]]=0,"Not priced","Priced")</f>
        <v>Priced</v>
      </c>
    </row>
    <row r="1453" spans="1:13" x14ac:dyDescent="0.25">
      <c r="A1453">
        <v>270606</v>
      </c>
      <c r="B1453" s="1">
        <v>45313</v>
      </c>
      <c r="C1453" s="1">
        <v>45313</v>
      </c>
      <c r="D1453" s="8">
        <v>45313</v>
      </c>
      <c r="E1453" s="2" t="s">
        <v>88</v>
      </c>
      <c r="F1453" s="2">
        <v>440</v>
      </c>
      <c r="G1453" s="18">
        <f>Master_List_incoming[[#This Row],[Net Weight]]/1000</f>
        <v>0.44</v>
      </c>
      <c r="H1453" s="7">
        <v>200</v>
      </c>
      <c r="I1453" s="7">
        <v>88</v>
      </c>
      <c r="J1453" s="2" t="s">
        <v>134</v>
      </c>
      <c r="K1453" s="1" t="str">
        <f>_xlfn.XLOOKUP(E1453,[1]source!$B$2:$B$279,[1]source!$A$2:$A$279)</f>
        <v>F000002</v>
      </c>
      <c r="L1453" s="1" t="str">
        <f>_xlfn.XLOOKUP(E1453,[1]source!$B$2:$B$279,[1]source!$C$2:$C$279)</f>
        <v>Ferrous</v>
      </c>
      <c r="M1453" s="2" t="str">
        <f>IF(Master_List_incoming[[#This Row],[Cost]]=0,"Not priced","Priced")</f>
        <v>Priced</v>
      </c>
    </row>
    <row r="1454" spans="1:13" x14ac:dyDescent="0.25">
      <c r="A1454">
        <v>270616</v>
      </c>
      <c r="B1454" s="1">
        <v>45313</v>
      </c>
      <c r="C1454" s="1">
        <v>45313</v>
      </c>
      <c r="D1454" s="8">
        <v>45313</v>
      </c>
      <c r="E1454" s="2" t="s">
        <v>88</v>
      </c>
      <c r="F1454" s="2">
        <v>420</v>
      </c>
      <c r="G1454" s="18">
        <f>Master_List_incoming[[#This Row],[Net Weight]]/1000</f>
        <v>0.42</v>
      </c>
      <c r="H1454" s="7">
        <v>170</v>
      </c>
      <c r="I1454" s="7">
        <v>71.400000000000006</v>
      </c>
      <c r="J1454" s="2" t="s">
        <v>46</v>
      </c>
      <c r="K1454" s="1" t="str">
        <f>_xlfn.XLOOKUP(E1454,[1]source!$B$2:$B$279,[1]source!$A$2:$A$279)</f>
        <v>F000002</v>
      </c>
      <c r="L1454" s="1" t="str">
        <f>_xlfn.XLOOKUP(E1454,[1]source!$B$2:$B$279,[1]source!$C$2:$C$279)</f>
        <v>Ferrous</v>
      </c>
      <c r="M1454" s="2" t="str">
        <f>IF(Master_List_incoming[[#This Row],[Cost]]=0,"Not priced","Priced")</f>
        <v>Priced</v>
      </c>
    </row>
    <row r="1455" spans="1:13" x14ac:dyDescent="0.25">
      <c r="A1455">
        <v>270618</v>
      </c>
      <c r="B1455" s="1">
        <v>45313</v>
      </c>
      <c r="C1455" s="1">
        <v>45317</v>
      </c>
      <c r="D1455" s="8">
        <v>45317</v>
      </c>
      <c r="E1455" s="2" t="s">
        <v>88</v>
      </c>
      <c r="F1455" s="2">
        <v>720</v>
      </c>
      <c r="G1455" s="18">
        <f>Master_List_incoming[[#This Row],[Net Weight]]/1000</f>
        <v>0.72</v>
      </c>
      <c r="H1455" s="7">
        <v>200</v>
      </c>
      <c r="I1455" s="7">
        <v>144</v>
      </c>
      <c r="J1455" s="2" t="s">
        <v>123</v>
      </c>
      <c r="K1455" s="1" t="str">
        <f>_xlfn.XLOOKUP(E1455,[1]source!$B$2:$B$279,[1]source!$A$2:$A$279)</f>
        <v>F000002</v>
      </c>
      <c r="L1455" s="1" t="str">
        <f>_xlfn.XLOOKUP(E1455,[1]source!$B$2:$B$279,[1]source!$C$2:$C$279)</f>
        <v>Ferrous</v>
      </c>
      <c r="M1455" s="2" t="str">
        <f>IF(Master_List_incoming[[#This Row],[Cost]]=0,"Not priced","Priced")</f>
        <v>Priced</v>
      </c>
    </row>
    <row r="1456" spans="1:13" x14ac:dyDescent="0.25">
      <c r="A1456">
        <v>270623</v>
      </c>
      <c r="B1456" s="1">
        <v>45313</v>
      </c>
      <c r="C1456" s="1">
        <v>45323</v>
      </c>
      <c r="D1456" s="8">
        <v>45322</v>
      </c>
      <c r="E1456" s="2" t="s">
        <v>88</v>
      </c>
      <c r="F1456" s="2">
        <v>2420</v>
      </c>
      <c r="G1456" s="18">
        <f>Master_List_incoming[[#This Row],[Net Weight]]/1000</f>
        <v>2.42</v>
      </c>
      <c r="H1456" s="7">
        <v>180</v>
      </c>
      <c r="I1456" s="7">
        <v>435.6</v>
      </c>
      <c r="J1456" s="2" t="s">
        <v>254</v>
      </c>
      <c r="K1456" s="1" t="str">
        <f>_xlfn.XLOOKUP(E1456,[1]source!$B$2:$B$279,[1]source!$A$2:$A$279)</f>
        <v>F000002</v>
      </c>
      <c r="L1456" s="1" t="str">
        <f>_xlfn.XLOOKUP(E1456,[1]source!$B$2:$B$279,[1]source!$C$2:$C$279)</f>
        <v>Ferrous</v>
      </c>
      <c r="M1456" s="2" t="str">
        <f>IF(Master_List_incoming[[#This Row],[Cost]]=0,"Not priced","Priced")</f>
        <v>Priced</v>
      </c>
    </row>
    <row r="1457" spans="1:13" x14ac:dyDescent="0.25">
      <c r="A1457">
        <v>270624</v>
      </c>
      <c r="B1457" s="1">
        <v>45313</v>
      </c>
      <c r="C1457" s="1">
        <v>45313</v>
      </c>
      <c r="D1457" s="8">
        <v>45313</v>
      </c>
      <c r="E1457" s="2" t="s">
        <v>88</v>
      </c>
      <c r="F1457" s="2">
        <v>480</v>
      </c>
      <c r="G1457" s="18">
        <f>Master_List_incoming[[#This Row],[Net Weight]]/1000</f>
        <v>0.48</v>
      </c>
      <c r="H1457" s="7">
        <v>180</v>
      </c>
      <c r="I1457" s="7">
        <v>86.4</v>
      </c>
      <c r="J1457" s="2" t="s">
        <v>75</v>
      </c>
      <c r="K1457" s="1" t="str">
        <f>_xlfn.XLOOKUP(E1457,[1]source!$B$2:$B$279,[1]source!$A$2:$A$279)</f>
        <v>F000002</v>
      </c>
      <c r="L1457" s="1" t="str">
        <f>_xlfn.XLOOKUP(E1457,[1]source!$B$2:$B$279,[1]source!$C$2:$C$279)</f>
        <v>Ferrous</v>
      </c>
      <c r="M1457" s="2" t="str">
        <f>IF(Master_List_incoming[[#This Row],[Cost]]=0,"Not priced","Priced")</f>
        <v>Priced</v>
      </c>
    </row>
    <row r="1458" spans="1:13" x14ac:dyDescent="0.25">
      <c r="A1458">
        <v>270625</v>
      </c>
      <c r="B1458" s="1">
        <v>45313</v>
      </c>
      <c r="C1458" s="1">
        <v>45314</v>
      </c>
      <c r="D1458" s="8">
        <v>45314</v>
      </c>
      <c r="E1458" s="2" t="s">
        <v>88</v>
      </c>
      <c r="F1458" s="2">
        <v>320</v>
      </c>
      <c r="G1458" s="18">
        <f>Master_List_incoming[[#This Row],[Net Weight]]/1000</f>
        <v>0.32</v>
      </c>
      <c r="H1458" s="7">
        <v>180</v>
      </c>
      <c r="I1458" s="7">
        <v>57.6</v>
      </c>
      <c r="J1458" s="2" t="s">
        <v>161</v>
      </c>
      <c r="K1458" s="1" t="str">
        <f>_xlfn.XLOOKUP(E1458,[1]source!$B$2:$B$279,[1]source!$A$2:$A$279)</f>
        <v>F000002</v>
      </c>
      <c r="L1458" s="1" t="str">
        <f>_xlfn.XLOOKUP(E1458,[1]source!$B$2:$B$279,[1]source!$C$2:$C$279)</f>
        <v>Ferrous</v>
      </c>
      <c r="M1458" s="2" t="str">
        <f>IF(Master_List_incoming[[#This Row],[Cost]]=0,"Not priced","Priced")</f>
        <v>Priced</v>
      </c>
    </row>
    <row r="1459" spans="1:13" x14ac:dyDescent="0.25">
      <c r="A1459">
        <v>270626</v>
      </c>
      <c r="B1459" s="1">
        <v>45313</v>
      </c>
      <c r="C1459" s="1">
        <v>45313</v>
      </c>
      <c r="D1459" s="8">
        <v>45313</v>
      </c>
      <c r="E1459" s="2" t="s">
        <v>88</v>
      </c>
      <c r="F1459" s="2">
        <v>1200</v>
      </c>
      <c r="G1459" s="18">
        <f>Master_List_incoming[[#This Row],[Net Weight]]/1000</f>
        <v>1.2</v>
      </c>
      <c r="H1459" s="7">
        <v>180</v>
      </c>
      <c r="I1459" s="7">
        <v>216</v>
      </c>
      <c r="J1459" s="2" t="s">
        <v>92</v>
      </c>
      <c r="K1459" s="1" t="str">
        <f>_xlfn.XLOOKUP(E1459,[1]source!$B$2:$B$279,[1]source!$A$2:$A$279)</f>
        <v>F000002</v>
      </c>
      <c r="L1459" s="1" t="str">
        <f>_xlfn.XLOOKUP(E1459,[1]source!$B$2:$B$279,[1]source!$C$2:$C$279)</f>
        <v>Ferrous</v>
      </c>
      <c r="M1459" s="2" t="str">
        <f>IF(Master_List_incoming[[#This Row],[Cost]]=0,"Not priced","Priced")</f>
        <v>Priced</v>
      </c>
    </row>
    <row r="1460" spans="1:13" x14ac:dyDescent="0.25">
      <c r="A1460">
        <v>270627</v>
      </c>
      <c r="B1460" s="1">
        <v>45313</v>
      </c>
      <c r="C1460" s="1">
        <v>45313</v>
      </c>
      <c r="D1460" s="8">
        <v>45313</v>
      </c>
      <c r="E1460" s="2" t="s">
        <v>88</v>
      </c>
      <c r="F1460" s="2">
        <v>840</v>
      </c>
      <c r="G1460" s="18">
        <f>Master_List_incoming[[#This Row],[Net Weight]]/1000</f>
        <v>0.84</v>
      </c>
      <c r="H1460" s="7">
        <v>200</v>
      </c>
      <c r="I1460" s="7">
        <v>168</v>
      </c>
      <c r="J1460" s="2" t="s">
        <v>123</v>
      </c>
      <c r="K1460" s="1" t="str">
        <f>_xlfn.XLOOKUP(E1460,[1]source!$B$2:$B$279,[1]source!$A$2:$A$279)</f>
        <v>F000002</v>
      </c>
      <c r="L1460" s="1" t="str">
        <f>_xlfn.XLOOKUP(E1460,[1]source!$B$2:$B$279,[1]source!$C$2:$C$279)</f>
        <v>Ferrous</v>
      </c>
      <c r="M1460" s="2" t="str">
        <f>IF(Master_List_incoming[[#This Row],[Cost]]=0,"Not priced","Priced")</f>
        <v>Priced</v>
      </c>
    </row>
    <row r="1461" spans="1:13" x14ac:dyDescent="0.25">
      <c r="A1461">
        <v>270630</v>
      </c>
      <c r="B1461" s="1">
        <v>45313</v>
      </c>
      <c r="C1461" s="1">
        <v>45313</v>
      </c>
      <c r="D1461" s="8">
        <v>45313</v>
      </c>
      <c r="E1461" s="2" t="s">
        <v>88</v>
      </c>
      <c r="F1461" s="2">
        <v>440</v>
      </c>
      <c r="G1461" s="18">
        <f>Master_List_incoming[[#This Row],[Net Weight]]/1000</f>
        <v>0.44</v>
      </c>
      <c r="H1461" s="7">
        <v>180</v>
      </c>
      <c r="I1461" s="7">
        <v>79.2</v>
      </c>
      <c r="J1461" s="2" t="s">
        <v>48</v>
      </c>
      <c r="K1461" s="1" t="str">
        <f>_xlfn.XLOOKUP(E1461,[1]source!$B$2:$B$279,[1]source!$A$2:$A$279)</f>
        <v>F000002</v>
      </c>
      <c r="L1461" s="1" t="str">
        <f>_xlfn.XLOOKUP(E1461,[1]source!$B$2:$B$279,[1]source!$C$2:$C$279)</f>
        <v>Ferrous</v>
      </c>
      <c r="M1461" s="2" t="str">
        <f>IF(Master_List_incoming[[#This Row],[Cost]]=0,"Not priced","Priced")</f>
        <v>Priced</v>
      </c>
    </row>
    <row r="1462" spans="1:13" x14ac:dyDescent="0.25">
      <c r="A1462">
        <v>270632</v>
      </c>
      <c r="B1462" s="1">
        <v>45313</v>
      </c>
      <c r="C1462" s="1">
        <v>45313</v>
      </c>
      <c r="D1462" s="8">
        <v>45313</v>
      </c>
      <c r="E1462" s="2" t="s">
        <v>88</v>
      </c>
      <c r="F1462" s="2">
        <v>560</v>
      </c>
      <c r="G1462" s="18">
        <f>Master_List_incoming[[#This Row],[Net Weight]]/1000</f>
        <v>0.56000000000000005</v>
      </c>
      <c r="H1462" s="7">
        <v>200</v>
      </c>
      <c r="I1462" s="7">
        <v>112</v>
      </c>
      <c r="J1462" s="2" t="s">
        <v>74</v>
      </c>
      <c r="K1462" s="1" t="str">
        <f>_xlfn.XLOOKUP(E1462,[1]source!$B$2:$B$279,[1]source!$A$2:$A$279)</f>
        <v>F000002</v>
      </c>
      <c r="L1462" s="1" t="str">
        <f>_xlfn.XLOOKUP(E1462,[1]source!$B$2:$B$279,[1]source!$C$2:$C$279)</f>
        <v>Ferrous</v>
      </c>
      <c r="M1462" s="2" t="str">
        <f>IF(Master_List_incoming[[#This Row],[Cost]]=0,"Not priced","Priced")</f>
        <v>Priced</v>
      </c>
    </row>
    <row r="1463" spans="1:13" x14ac:dyDescent="0.25">
      <c r="A1463">
        <v>270633</v>
      </c>
      <c r="B1463" s="1">
        <v>45313</v>
      </c>
      <c r="C1463" s="1">
        <v>45313</v>
      </c>
      <c r="D1463" s="8">
        <v>45313</v>
      </c>
      <c r="E1463" s="2" t="s">
        <v>88</v>
      </c>
      <c r="F1463" s="2">
        <v>560</v>
      </c>
      <c r="G1463" s="18">
        <f>Master_List_incoming[[#This Row],[Net Weight]]/1000</f>
        <v>0.56000000000000005</v>
      </c>
      <c r="H1463" s="7">
        <v>180</v>
      </c>
      <c r="I1463" s="7">
        <v>100.8</v>
      </c>
      <c r="J1463" s="2" t="s">
        <v>160</v>
      </c>
      <c r="K1463" s="1" t="str">
        <f>_xlfn.XLOOKUP(E1463,[1]source!$B$2:$B$279,[1]source!$A$2:$A$279)</f>
        <v>F000002</v>
      </c>
      <c r="L1463" s="1" t="str">
        <f>_xlfn.XLOOKUP(E1463,[1]source!$B$2:$B$279,[1]source!$C$2:$C$279)</f>
        <v>Ferrous</v>
      </c>
      <c r="M1463" s="2" t="str">
        <f>IF(Master_List_incoming[[#This Row],[Cost]]=0,"Not priced","Priced")</f>
        <v>Priced</v>
      </c>
    </row>
    <row r="1464" spans="1:13" x14ac:dyDescent="0.25">
      <c r="A1464">
        <v>270634</v>
      </c>
      <c r="B1464" s="1">
        <v>45313</v>
      </c>
      <c r="C1464" s="1">
        <v>45492</v>
      </c>
      <c r="D1464" s="8">
        <v>45492</v>
      </c>
      <c r="E1464" s="2" t="s">
        <v>88</v>
      </c>
      <c r="F1464" s="2">
        <v>280</v>
      </c>
      <c r="G1464" s="18">
        <f>Master_List_incoming[[#This Row],[Net Weight]]/1000</f>
        <v>0.28000000000000003</v>
      </c>
      <c r="H1464" s="7">
        <v>180</v>
      </c>
      <c r="I1464" s="7">
        <v>50.4</v>
      </c>
      <c r="J1464" s="2" t="s">
        <v>297</v>
      </c>
      <c r="K1464" s="1" t="str">
        <f>_xlfn.XLOOKUP(E1464,[1]source!$B$2:$B$279,[1]source!$A$2:$A$279)</f>
        <v>F000002</v>
      </c>
      <c r="L1464" s="1" t="str">
        <f>_xlfn.XLOOKUP(E1464,[1]source!$B$2:$B$279,[1]source!$C$2:$C$279)</f>
        <v>Ferrous</v>
      </c>
      <c r="M1464" s="2" t="str">
        <f>IF(Master_List_incoming[[#This Row],[Cost]]=0,"Not priced","Priced")</f>
        <v>Priced</v>
      </c>
    </row>
    <row r="1465" spans="1:13" x14ac:dyDescent="0.25">
      <c r="A1465">
        <v>270635</v>
      </c>
      <c r="B1465" s="1">
        <v>45313</v>
      </c>
      <c r="C1465" s="1">
        <v>45323</v>
      </c>
      <c r="D1465" s="8">
        <v>45322</v>
      </c>
      <c r="E1465" s="2" t="s">
        <v>88</v>
      </c>
      <c r="F1465" s="2">
        <v>1900</v>
      </c>
      <c r="G1465" s="18">
        <f>Master_List_incoming[[#This Row],[Net Weight]]/1000</f>
        <v>1.9</v>
      </c>
      <c r="H1465" s="7">
        <v>180</v>
      </c>
      <c r="I1465" s="7">
        <v>342</v>
      </c>
      <c r="J1465" s="2" t="s">
        <v>254</v>
      </c>
      <c r="K1465" s="1" t="str">
        <f>_xlfn.XLOOKUP(E1465,[1]source!$B$2:$B$279,[1]source!$A$2:$A$279)</f>
        <v>F000002</v>
      </c>
      <c r="L1465" s="1" t="str">
        <f>_xlfn.XLOOKUP(E1465,[1]source!$B$2:$B$279,[1]source!$C$2:$C$279)</f>
        <v>Ferrous</v>
      </c>
      <c r="M1465" s="2" t="str">
        <f>IF(Master_List_incoming[[#This Row],[Cost]]=0,"Not priced","Priced")</f>
        <v>Priced</v>
      </c>
    </row>
    <row r="1466" spans="1:13" x14ac:dyDescent="0.25">
      <c r="A1466">
        <v>270637</v>
      </c>
      <c r="B1466" s="1">
        <v>45313</v>
      </c>
      <c r="C1466" s="1">
        <v>45313</v>
      </c>
      <c r="D1466" s="8">
        <v>45313</v>
      </c>
      <c r="E1466" s="2" t="s">
        <v>88</v>
      </c>
      <c r="F1466" s="2">
        <v>160</v>
      </c>
      <c r="G1466" s="18">
        <f>Master_List_incoming[[#This Row],[Net Weight]]/1000</f>
        <v>0.16</v>
      </c>
      <c r="H1466" s="7">
        <v>220</v>
      </c>
      <c r="I1466" s="7">
        <v>35.200000000000003</v>
      </c>
      <c r="J1466" s="2" t="s">
        <v>339</v>
      </c>
      <c r="K1466" s="1" t="str">
        <f>_xlfn.XLOOKUP(E1466,[1]source!$B$2:$B$279,[1]source!$A$2:$A$279)</f>
        <v>F000002</v>
      </c>
      <c r="L1466" s="1" t="str">
        <f>_xlfn.XLOOKUP(E1466,[1]source!$B$2:$B$279,[1]source!$C$2:$C$279)</f>
        <v>Ferrous</v>
      </c>
      <c r="M1466" s="2" t="str">
        <f>IF(Master_List_incoming[[#This Row],[Cost]]=0,"Not priced","Priced")</f>
        <v>Priced</v>
      </c>
    </row>
    <row r="1467" spans="1:13" x14ac:dyDescent="0.25">
      <c r="A1467">
        <v>270640</v>
      </c>
      <c r="B1467" s="1">
        <v>45313</v>
      </c>
      <c r="C1467" s="1">
        <v>45317</v>
      </c>
      <c r="D1467" s="8">
        <v>45317</v>
      </c>
      <c r="E1467" s="2" t="s">
        <v>88</v>
      </c>
      <c r="F1467" s="2">
        <v>6220</v>
      </c>
      <c r="G1467" s="18">
        <f>Master_List_incoming[[#This Row],[Net Weight]]/1000</f>
        <v>6.22</v>
      </c>
      <c r="H1467" s="7">
        <v>205</v>
      </c>
      <c r="I1467" s="7">
        <v>1275.0999999999999</v>
      </c>
      <c r="J1467" s="2" t="s">
        <v>89</v>
      </c>
      <c r="K1467" s="1" t="str">
        <f>_xlfn.XLOOKUP(E1467,[1]source!$B$2:$B$279,[1]source!$A$2:$A$279)</f>
        <v>F000002</v>
      </c>
      <c r="L1467" s="1" t="str">
        <f>_xlfn.XLOOKUP(E1467,[1]source!$B$2:$B$279,[1]source!$C$2:$C$279)</f>
        <v>Ferrous</v>
      </c>
      <c r="M1467" s="2" t="str">
        <f>IF(Master_List_incoming[[#This Row],[Cost]]=0,"Not priced","Priced")</f>
        <v>Priced</v>
      </c>
    </row>
    <row r="1468" spans="1:13" x14ac:dyDescent="0.25">
      <c r="A1468">
        <v>270641</v>
      </c>
      <c r="B1468" s="1">
        <v>45313</v>
      </c>
      <c r="C1468" s="1">
        <v>45313</v>
      </c>
      <c r="D1468" s="8">
        <v>45313</v>
      </c>
      <c r="E1468" s="2" t="s">
        <v>88</v>
      </c>
      <c r="F1468" s="2">
        <v>340</v>
      </c>
      <c r="G1468" s="18">
        <f>Master_List_incoming[[#This Row],[Net Weight]]/1000</f>
        <v>0.34</v>
      </c>
      <c r="H1468" s="7">
        <v>180</v>
      </c>
      <c r="I1468" s="7">
        <v>61.2</v>
      </c>
      <c r="J1468" s="2" t="s">
        <v>340</v>
      </c>
      <c r="K1468" s="1" t="str">
        <f>_xlfn.XLOOKUP(E1468,[1]source!$B$2:$B$279,[1]source!$A$2:$A$279)</f>
        <v>F000002</v>
      </c>
      <c r="L1468" s="1" t="str">
        <f>_xlfn.XLOOKUP(E1468,[1]source!$B$2:$B$279,[1]source!$C$2:$C$279)</f>
        <v>Ferrous</v>
      </c>
      <c r="M1468" s="2" t="str">
        <f>IF(Master_List_incoming[[#This Row],[Cost]]=0,"Not priced","Priced")</f>
        <v>Priced</v>
      </c>
    </row>
    <row r="1469" spans="1:13" x14ac:dyDescent="0.25">
      <c r="A1469">
        <v>270576</v>
      </c>
      <c r="B1469" s="1">
        <v>45313</v>
      </c>
      <c r="C1469" s="1">
        <v>45313</v>
      </c>
      <c r="D1469" s="8">
        <v>45313</v>
      </c>
      <c r="E1469" s="2" t="s">
        <v>95</v>
      </c>
      <c r="F1469" s="2">
        <v>12</v>
      </c>
      <c r="G1469" s="18">
        <f>Master_List_incoming[[#This Row],[Net Weight]]/1000</f>
        <v>1.2E-2</v>
      </c>
      <c r="H1469" s="7">
        <v>800</v>
      </c>
      <c r="I1469" s="7">
        <v>9.6</v>
      </c>
      <c r="J1469" s="2" t="s">
        <v>46</v>
      </c>
      <c r="K1469" s="1" t="str">
        <f>_xlfn.XLOOKUP(E1469,[1]source!$B$2:$B$279,[1]source!$A$2:$A$279)</f>
        <v>NFSS004</v>
      </c>
      <c r="L1469" s="1" t="str">
        <f>_xlfn.XLOOKUP(E1469,[1]source!$B$2:$B$279,[1]source!$C$2:$C$279)</f>
        <v>Non-Ferrous</v>
      </c>
      <c r="M1469" s="2" t="str">
        <f>IF(Master_List_incoming[[#This Row],[Cost]]=0,"Not priced","Priced")</f>
        <v>Priced</v>
      </c>
    </row>
    <row r="1470" spans="1:13" x14ac:dyDescent="0.25">
      <c r="A1470">
        <v>270600</v>
      </c>
      <c r="B1470" s="1">
        <v>45313</v>
      </c>
      <c r="C1470" s="1">
        <v>45313</v>
      </c>
      <c r="D1470" s="8">
        <v>45313</v>
      </c>
      <c r="E1470" s="2" t="s">
        <v>95</v>
      </c>
      <c r="F1470" s="2">
        <v>5</v>
      </c>
      <c r="G1470" s="18">
        <f>Master_List_incoming[[#This Row],[Net Weight]]/1000</f>
        <v>5.0000000000000001E-3</v>
      </c>
      <c r="H1470" s="7">
        <v>800</v>
      </c>
      <c r="I1470" s="7">
        <v>4</v>
      </c>
      <c r="J1470" s="2" t="s">
        <v>335</v>
      </c>
      <c r="K1470" s="1" t="str">
        <f>_xlfn.XLOOKUP(E1470,[1]source!$B$2:$B$279,[1]source!$A$2:$A$279)</f>
        <v>NFSS004</v>
      </c>
      <c r="L1470" s="1" t="str">
        <f>_xlfn.XLOOKUP(E1470,[1]source!$B$2:$B$279,[1]source!$C$2:$C$279)</f>
        <v>Non-Ferrous</v>
      </c>
      <c r="M1470" s="2" t="str">
        <f>IF(Master_List_incoming[[#This Row],[Cost]]=0,"Not priced","Priced")</f>
        <v>Priced</v>
      </c>
    </row>
    <row r="1471" spans="1:13" x14ac:dyDescent="0.25">
      <c r="A1471">
        <v>270626</v>
      </c>
      <c r="B1471" s="1">
        <v>45313</v>
      </c>
      <c r="C1471" s="1">
        <v>45313</v>
      </c>
      <c r="D1471" s="8">
        <v>45313</v>
      </c>
      <c r="E1471" s="2" t="s">
        <v>95</v>
      </c>
      <c r="F1471" s="2">
        <v>10</v>
      </c>
      <c r="G1471" s="18">
        <f>Master_List_incoming[[#This Row],[Net Weight]]/1000</f>
        <v>0.01</v>
      </c>
      <c r="H1471" s="7">
        <v>800</v>
      </c>
      <c r="I1471" s="7">
        <v>8</v>
      </c>
      <c r="J1471" s="2" t="s">
        <v>92</v>
      </c>
      <c r="K1471" s="1" t="str">
        <f>_xlfn.XLOOKUP(E1471,[1]source!$B$2:$B$279,[1]source!$A$2:$A$279)</f>
        <v>NFSS004</v>
      </c>
      <c r="L1471" s="1" t="str">
        <f>_xlfn.XLOOKUP(E1471,[1]source!$B$2:$B$279,[1]source!$C$2:$C$279)</f>
        <v>Non-Ferrous</v>
      </c>
      <c r="M1471" s="2" t="str">
        <f>IF(Master_List_incoming[[#This Row],[Cost]]=0,"Not priced","Priced")</f>
        <v>Priced</v>
      </c>
    </row>
    <row r="1472" spans="1:13" x14ac:dyDescent="0.25">
      <c r="A1472">
        <v>270579</v>
      </c>
      <c r="B1472" s="1">
        <v>45313</v>
      </c>
      <c r="C1472" s="1">
        <v>45320</v>
      </c>
      <c r="D1472" s="8">
        <v>45320</v>
      </c>
      <c r="E1472" s="2" t="s">
        <v>96</v>
      </c>
      <c r="F1472" s="2">
        <v>1100</v>
      </c>
      <c r="G1472" s="18">
        <f>Master_List_incoming[[#This Row],[Net Weight]]/1000</f>
        <v>1.1000000000000001</v>
      </c>
      <c r="H1472" s="7">
        <v>165</v>
      </c>
      <c r="I1472" s="7">
        <v>181.5</v>
      </c>
      <c r="J1472" s="2" t="s">
        <v>44</v>
      </c>
      <c r="K1472" s="1" t="str">
        <f>_xlfn.XLOOKUP(E1472,[1]source!$B$2:$B$279,[1]source!$A$2:$A$279)</f>
        <v>F000010</v>
      </c>
      <c r="L1472" s="1" t="str">
        <f>_xlfn.XLOOKUP(E1472,[1]source!$B$2:$B$279,[1]source!$C$2:$C$279)</f>
        <v>Ferrous</v>
      </c>
      <c r="M1472" s="2" t="str">
        <f>IF(Master_List_incoming[[#This Row],[Cost]]=0,"Not priced","Priced")</f>
        <v>Priced</v>
      </c>
    </row>
    <row r="1473" spans="1:13" x14ac:dyDescent="0.25">
      <c r="A1473">
        <v>270667</v>
      </c>
      <c r="B1473" s="1">
        <v>45314</v>
      </c>
      <c r="C1473" s="1">
        <v>45316</v>
      </c>
      <c r="D1473" s="8">
        <v>45315</v>
      </c>
      <c r="E1473" s="2" t="s">
        <v>40</v>
      </c>
      <c r="F1473" s="2">
        <v>2020</v>
      </c>
      <c r="G1473" s="18">
        <f>Master_List_incoming[[#This Row],[Net Weight]]/1000</f>
        <v>2.02</v>
      </c>
      <c r="H1473" s="7">
        <v>1130</v>
      </c>
      <c r="I1473" s="7">
        <v>2282.6</v>
      </c>
      <c r="J1473" s="2" t="s">
        <v>39</v>
      </c>
      <c r="K1473" s="1" t="str">
        <f>_xlfn.XLOOKUP(E1473,[1]source!$B$2:$B$279,[1]source!$A$2:$A$279)</f>
        <v>NFAL005</v>
      </c>
      <c r="L1473" s="1" t="str">
        <f>_xlfn.XLOOKUP(E1473,[1]source!$B$2:$B$279,[1]source!$C$2:$C$279)</f>
        <v>Non-Ferrous</v>
      </c>
      <c r="M1473" s="2" t="str">
        <f>IF(Master_List_incoming[[#This Row],[Cost]]=0,"Not priced","Priced")</f>
        <v>Priced</v>
      </c>
    </row>
    <row r="1474" spans="1:13" x14ac:dyDescent="0.25">
      <c r="A1474">
        <v>270648</v>
      </c>
      <c r="B1474" s="1">
        <v>45314</v>
      </c>
      <c r="C1474" s="1">
        <v>45314</v>
      </c>
      <c r="D1474" s="8">
        <v>45314</v>
      </c>
      <c r="E1474" s="2" t="s">
        <v>43</v>
      </c>
      <c r="F1474" s="2">
        <v>16</v>
      </c>
      <c r="G1474" s="18">
        <f>Master_List_incoming[[#This Row],[Net Weight]]/1000</f>
        <v>1.6E-2</v>
      </c>
      <c r="H1474" s="7">
        <v>800</v>
      </c>
      <c r="I1474" s="7">
        <v>12.8</v>
      </c>
      <c r="J1474" s="2" t="s">
        <v>145</v>
      </c>
      <c r="K1474" s="1" t="str">
        <f>_xlfn.XLOOKUP(E1474,[1]source!$B$2:$B$279,[1]source!$A$2:$A$279)</f>
        <v>NFAL002</v>
      </c>
      <c r="L1474" s="1" t="str">
        <f>_xlfn.XLOOKUP(E1474,[1]source!$B$2:$B$279,[1]source!$C$2:$C$279)</f>
        <v>Non-Ferrous</v>
      </c>
      <c r="M1474" s="2" t="str">
        <f>IF(Master_List_incoming[[#This Row],[Cost]]=0,"Not priced","Priced")</f>
        <v>Priced</v>
      </c>
    </row>
    <row r="1475" spans="1:13" x14ac:dyDescent="0.25">
      <c r="A1475">
        <v>270654</v>
      </c>
      <c r="B1475" s="1">
        <v>45314</v>
      </c>
      <c r="C1475" s="1">
        <v>45314</v>
      </c>
      <c r="D1475" s="8">
        <v>45314</v>
      </c>
      <c r="E1475" s="2" t="s">
        <v>43</v>
      </c>
      <c r="F1475" s="2">
        <v>13063</v>
      </c>
      <c r="G1475" s="18">
        <f>Master_List_incoming[[#This Row],[Net Weight]]/1000</f>
        <v>13.063000000000001</v>
      </c>
      <c r="H1475" s="7">
        <v>1080</v>
      </c>
      <c r="I1475" s="7">
        <v>14108.04</v>
      </c>
      <c r="J1475" s="2" t="s">
        <v>341</v>
      </c>
      <c r="K1475" s="1" t="str">
        <f>_xlfn.XLOOKUP(E1475,[1]source!$B$2:$B$279,[1]source!$A$2:$A$279)</f>
        <v>NFAL002</v>
      </c>
      <c r="L1475" s="1" t="str">
        <f>_xlfn.XLOOKUP(E1475,[1]source!$B$2:$B$279,[1]source!$C$2:$C$279)</f>
        <v>Non-Ferrous</v>
      </c>
      <c r="M1475" s="2" t="str">
        <f>IF(Master_List_incoming[[#This Row],[Cost]]=0,"Not priced","Priced")</f>
        <v>Priced</v>
      </c>
    </row>
    <row r="1476" spans="1:13" x14ac:dyDescent="0.25">
      <c r="A1476">
        <v>270665</v>
      </c>
      <c r="B1476" s="1">
        <v>45314</v>
      </c>
      <c r="C1476" s="1">
        <v>45314</v>
      </c>
      <c r="D1476" s="8">
        <v>45314</v>
      </c>
      <c r="E1476" s="2" t="s">
        <v>43</v>
      </c>
      <c r="F1476" s="2">
        <v>8</v>
      </c>
      <c r="G1476" s="18">
        <f>Master_List_incoming[[#This Row],[Net Weight]]/1000</f>
        <v>8.0000000000000002E-3</v>
      </c>
      <c r="H1476" s="7">
        <v>800</v>
      </c>
      <c r="I1476" s="7">
        <v>6.4</v>
      </c>
      <c r="J1476" s="2" t="s">
        <v>46</v>
      </c>
      <c r="K1476" s="1" t="str">
        <f>_xlfn.XLOOKUP(E1476,[1]source!$B$2:$B$279,[1]source!$A$2:$A$279)</f>
        <v>NFAL002</v>
      </c>
      <c r="L1476" s="1" t="str">
        <f>_xlfn.XLOOKUP(E1476,[1]source!$B$2:$B$279,[1]source!$C$2:$C$279)</f>
        <v>Non-Ferrous</v>
      </c>
      <c r="M1476" s="2" t="str">
        <f>IF(Master_List_incoming[[#This Row],[Cost]]=0,"Not priced","Priced")</f>
        <v>Priced</v>
      </c>
    </row>
    <row r="1477" spans="1:13" x14ac:dyDescent="0.25">
      <c r="A1477">
        <v>270675</v>
      </c>
      <c r="B1477" s="1">
        <v>45314</v>
      </c>
      <c r="C1477" s="1">
        <v>45314</v>
      </c>
      <c r="D1477" s="8">
        <v>45314</v>
      </c>
      <c r="E1477" s="2" t="s">
        <v>43</v>
      </c>
      <c r="F1477" s="2">
        <v>320</v>
      </c>
      <c r="G1477" s="18">
        <f>Master_List_incoming[[#This Row],[Net Weight]]/1000</f>
        <v>0.32</v>
      </c>
      <c r="H1477" s="7">
        <v>800</v>
      </c>
      <c r="I1477" s="7">
        <v>256</v>
      </c>
      <c r="J1477" s="2" t="s">
        <v>91</v>
      </c>
      <c r="K1477" s="1" t="str">
        <f>_xlfn.XLOOKUP(E1477,[1]source!$B$2:$B$279,[1]source!$A$2:$A$279)</f>
        <v>NFAL002</v>
      </c>
      <c r="L1477" s="1" t="str">
        <f>_xlfn.XLOOKUP(E1477,[1]source!$B$2:$B$279,[1]source!$C$2:$C$279)</f>
        <v>Non-Ferrous</v>
      </c>
      <c r="M1477" s="2" t="str">
        <f>IF(Master_List_incoming[[#This Row],[Cost]]=0,"Not priced","Priced")</f>
        <v>Priced</v>
      </c>
    </row>
    <row r="1478" spans="1:13" x14ac:dyDescent="0.25">
      <c r="A1478">
        <v>270678</v>
      </c>
      <c r="B1478" s="1">
        <v>45314</v>
      </c>
      <c r="C1478" s="1">
        <v>45314</v>
      </c>
      <c r="D1478" s="8">
        <v>45314</v>
      </c>
      <c r="E1478" s="2" t="s">
        <v>43</v>
      </c>
      <c r="F1478" s="2">
        <v>11</v>
      </c>
      <c r="G1478" s="18">
        <f>Master_List_incoming[[#This Row],[Net Weight]]/1000</f>
        <v>1.0999999999999999E-2</v>
      </c>
      <c r="H1478" s="7">
        <v>750</v>
      </c>
      <c r="I1478" s="7">
        <v>8.25</v>
      </c>
      <c r="J1478" s="2" t="s">
        <v>342</v>
      </c>
      <c r="K1478" s="1" t="str">
        <f>_xlfn.XLOOKUP(E1478,[1]source!$B$2:$B$279,[1]source!$A$2:$A$279)</f>
        <v>NFAL002</v>
      </c>
      <c r="L1478" s="1" t="str">
        <f>_xlfn.XLOOKUP(E1478,[1]source!$B$2:$B$279,[1]source!$C$2:$C$279)</f>
        <v>Non-Ferrous</v>
      </c>
      <c r="M1478" s="2" t="str">
        <f>IF(Master_List_incoming[[#This Row],[Cost]]=0,"Not priced","Priced")</f>
        <v>Priced</v>
      </c>
    </row>
    <row r="1479" spans="1:13" x14ac:dyDescent="0.25">
      <c r="A1479">
        <v>270690</v>
      </c>
      <c r="B1479" s="1">
        <v>45314</v>
      </c>
      <c r="C1479" s="1">
        <v>45314</v>
      </c>
      <c r="D1479" s="8">
        <v>45314</v>
      </c>
      <c r="E1479" s="2" t="s">
        <v>43</v>
      </c>
      <c r="F1479" s="2">
        <v>17</v>
      </c>
      <c r="G1479" s="18">
        <f>Master_List_incoming[[#This Row],[Net Weight]]/1000</f>
        <v>1.7000000000000001E-2</v>
      </c>
      <c r="H1479" s="7">
        <v>800</v>
      </c>
      <c r="I1479" s="7">
        <v>13.6</v>
      </c>
      <c r="J1479" s="2" t="s">
        <v>48</v>
      </c>
      <c r="K1479" s="1" t="str">
        <f>_xlfn.XLOOKUP(E1479,[1]source!$B$2:$B$279,[1]source!$A$2:$A$279)</f>
        <v>NFAL002</v>
      </c>
      <c r="L1479" s="1" t="str">
        <f>_xlfn.XLOOKUP(E1479,[1]source!$B$2:$B$279,[1]source!$C$2:$C$279)</f>
        <v>Non-Ferrous</v>
      </c>
      <c r="M1479" s="2" t="str">
        <f>IF(Master_List_incoming[[#This Row],[Cost]]=0,"Not priced","Priced")</f>
        <v>Priced</v>
      </c>
    </row>
    <row r="1480" spans="1:13" x14ac:dyDescent="0.25">
      <c r="A1480">
        <v>270692</v>
      </c>
      <c r="B1480" s="1">
        <v>45314</v>
      </c>
      <c r="C1480" s="1">
        <v>45314</v>
      </c>
      <c r="D1480" s="8">
        <v>45314</v>
      </c>
      <c r="E1480" s="2" t="s">
        <v>43</v>
      </c>
      <c r="F1480" s="2">
        <v>83</v>
      </c>
      <c r="G1480" s="18">
        <f>Master_List_incoming[[#This Row],[Net Weight]]/1000</f>
        <v>8.3000000000000004E-2</v>
      </c>
      <c r="H1480" s="7">
        <v>800</v>
      </c>
      <c r="I1480" s="7">
        <v>66.400000000000006</v>
      </c>
      <c r="J1480" s="2" t="s">
        <v>92</v>
      </c>
      <c r="K1480" s="1" t="str">
        <f>_xlfn.XLOOKUP(E1480,[1]source!$B$2:$B$279,[1]source!$A$2:$A$279)</f>
        <v>NFAL002</v>
      </c>
      <c r="L1480" s="1" t="str">
        <f>_xlfn.XLOOKUP(E1480,[1]source!$B$2:$B$279,[1]source!$C$2:$C$279)</f>
        <v>Non-Ferrous</v>
      </c>
      <c r="M1480" s="2" t="str">
        <f>IF(Master_List_incoming[[#This Row],[Cost]]=0,"Not priced","Priced")</f>
        <v>Priced</v>
      </c>
    </row>
    <row r="1481" spans="1:13" x14ac:dyDescent="0.25">
      <c r="A1481">
        <v>270684</v>
      </c>
      <c r="B1481" s="1">
        <v>45314</v>
      </c>
      <c r="C1481" s="1">
        <v>45314</v>
      </c>
      <c r="D1481" s="8">
        <v>45314</v>
      </c>
      <c r="E1481" s="2" t="s">
        <v>332</v>
      </c>
      <c r="F1481" s="2">
        <v>15</v>
      </c>
      <c r="G1481" s="18">
        <f>Master_List_incoming[[#This Row],[Net Weight]]/1000</f>
        <v>1.4999999999999999E-2</v>
      </c>
      <c r="H1481" s="7">
        <v>400</v>
      </c>
      <c r="I1481" s="7">
        <v>6</v>
      </c>
      <c r="J1481" s="2" t="s">
        <v>46</v>
      </c>
      <c r="K1481" s="1" t="str">
        <f>_xlfn.XLOOKUP(E1481,[1]source!$B$2:$B$279,[1]source!$A$2:$A$279)</f>
        <v>NFAL007</v>
      </c>
      <c r="L1481" s="1" t="str">
        <f>_xlfn.XLOOKUP(E1481,[1]source!$B$2:$B$279,[1]source!$C$2:$C$279)</f>
        <v>Non-Ferrous</v>
      </c>
      <c r="M1481" s="2" t="str">
        <f>IF(Master_List_incoming[[#This Row],[Cost]]=0,"Not priced","Priced")</f>
        <v>Priced</v>
      </c>
    </row>
    <row r="1482" spans="1:13" x14ac:dyDescent="0.25">
      <c r="A1482">
        <v>270654</v>
      </c>
      <c r="B1482" s="1">
        <v>45314</v>
      </c>
      <c r="C1482" s="1">
        <v>45314</v>
      </c>
      <c r="D1482" s="8">
        <v>45314</v>
      </c>
      <c r="E1482" s="2" t="s">
        <v>343</v>
      </c>
      <c r="F1482" s="2">
        <v>200</v>
      </c>
      <c r="G1482" s="18">
        <f>Master_List_incoming[[#This Row],[Net Weight]]/1000</f>
        <v>0.2</v>
      </c>
      <c r="H1482" s="7">
        <v>400</v>
      </c>
      <c r="I1482" s="7">
        <v>80</v>
      </c>
      <c r="J1482" s="2" t="s">
        <v>341</v>
      </c>
      <c r="K1482" s="1" t="str">
        <f>_xlfn.XLOOKUP(E1482,[1]source!$B$2:$B$279,[1]source!$A$2:$A$279)</f>
        <v>NFAL0051</v>
      </c>
      <c r="L1482" s="1" t="str">
        <f>_xlfn.XLOOKUP(E1482,[1]source!$B$2:$B$279,[1]source!$C$2:$C$279)</f>
        <v>Non-Ferrous</v>
      </c>
      <c r="M1482" s="2" t="str">
        <f>IF(Master_List_incoming[[#This Row],[Cost]]=0,"Not priced","Priced")</f>
        <v>Priced</v>
      </c>
    </row>
    <row r="1483" spans="1:13" x14ac:dyDescent="0.25">
      <c r="A1483">
        <v>270661</v>
      </c>
      <c r="B1483" s="1">
        <v>45314</v>
      </c>
      <c r="C1483" s="1">
        <v>45314</v>
      </c>
      <c r="D1483" s="8">
        <v>45314</v>
      </c>
      <c r="E1483" s="2" t="s">
        <v>147</v>
      </c>
      <c r="F1483" s="2">
        <v>6</v>
      </c>
      <c r="G1483" s="18">
        <f>Master_List_incoming[[#This Row],[Net Weight]]/1000</f>
        <v>6.0000000000000001E-3</v>
      </c>
      <c r="H1483" s="7">
        <v>2300</v>
      </c>
      <c r="I1483" s="7">
        <v>13.8</v>
      </c>
      <c r="J1483" s="2" t="s">
        <v>45</v>
      </c>
      <c r="K1483" s="1" t="str">
        <f>_xlfn.XLOOKUP(E1483,[1]source!$B$2:$B$279,[1]source!$A$2:$A$279)</f>
        <v>NFAL001</v>
      </c>
      <c r="L1483" s="1" t="str">
        <f>_xlfn.XLOOKUP(E1483,[1]source!$B$2:$B$279,[1]source!$C$2:$C$279)</f>
        <v>Non-Ferrous</v>
      </c>
      <c r="M1483" s="2" t="str">
        <f>IF(Master_List_incoming[[#This Row],[Cost]]=0,"Not priced","Priced")</f>
        <v>Priced</v>
      </c>
    </row>
    <row r="1484" spans="1:13" x14ac:dyDescent="0.25">
      <c r="A1484">
        <v>270692</v>
      </c>
      <c r="B1484" s="1">
        <v>45314</v>
      </c>
      <c r="C1484" s="1">
        <v>45314</v>
      </c>
      <c r="D1484" s="8">
        <v>45314</v>
      </c>
      <c r="E1484" s="2" t="s">
        <v>147</v>
      </c>
      <c r="F1484" s="2">
        <v>2</v>
      </c>
      <c r="G1484" s="18">
        <f>Master_List_incoming[[#This Row],[Net Weight]]/1000</f>
        <v>2E-3</v>
      </c>
      <c r="H1484" s="7">
        <v>2200</v>
      </c>
      <c r="I1484" s="7">
        <v>4.4000000000000004</v>
      </c>
      <c r="J1484" s="2" t="s">
        <v>92</v>
      </c>
      <c r="K1484" s="1" t="str">
        <f>_xlfn.XLOOKUP(E1484,[1]source!$B$2:$B$279,[1]source!$A$2:$A$279)</f>
        <v>NFAL001</v>
      </c>
      <c r="L1484" s="1" t="str">
        <f>_xlfn.XLOOKUP(E1484,[1]source!$B$2:$B$279,[1]source!$C$2:$C$279)</f>
        <v>Non-Ferrous</v>
      </c>
      <c r="M1484" s="2" t="str">
        <f>IF(Master_List_incoming[[#This Row],[Cost]]=0,"Not priced","Priced")</f>
        <v>Priced</v>
      </c>
    </row>
    <row r="1485" spans="1:13" x14ac:dyDescent="0.25">
      <c r="A1485">
        <v>270668</v>
      </c>
      <c r="B1485" s="1">
        <v>45314</v>
      </c>
      <c r="C1485" s="1">
        <v>45314</v>
      </c>
      <c r="D1485" s="8">
        <v>45314</v>
      </c>
      <c r="E1485" s="2" t="s">
        <v>51</v>
      </c>
      <c r="F1485" s="2">
        <v>35</v>
      </c>
      <c r="G1485" s="18">
        <f>Master_List_incoming[[#This Row],[Net Weight]]/1000</f>
        <v>3.5000000000000003E-2</v>
      </c>
      <c r="H1485" s="7">
        <v>480</v>
      </c>
      <c r="I1485" s="7">
        <v>16.8</v>
      </c>
      <c r="J1485" s="2" t="s">
        <v>76</v>
      </c>
      <c r="K1485" s="1" t="str">
        <f>_xlfn.XLOOKUP(E1485,[1]source!$B$2:$B$279,[1]source!$A$2:$A$279)</f>
        <v>NFL0001</v>
      </c>
      <c r="L1485" s="1" t="str">
        <f>_xlfn.XLOOKUP(E1485,[1]source!$B$2:$B$279,[1]source!$C$2:$C$279)</f>
        <v>Non-Ferrous</v>
      </c>
      <c r="M1485" s="2" t="str">
        <f>IF(Master_List_incoming[[#This Row],[Cost]]=0,"Not priced","Priced")</f>
        <v>Priced</v>
      </c>
    </row>
    <row r="1486" spans="1:13" x14ac:dyDescent="0.25">
      <c r="A1486">
        <v>270684</v>
      </c>
      <c r="B1486" s="1">
        <v>45314</v>
      </c>
      <c r="C1486" s="1">
        <v>45314</v>
      </c>
      <c r="D1486" s="8">
        <v>45314</v>
      </c>
      <c r="E1486" s="2" t="s">
        <v>51</v>
      </c>
      <c r="F1486" s="2">
        <v>39</v>
      </c>
      <c r="G1486" s="18">
        <f>Master_List_incoming[[#This Row],[Net Weight]]/1000</f>
        <v>3.9E-2</v>
      </c>
      <c r="H1486" s="7">
        <v>480</v>
      </c>
      <c r="I1486" s="7">
        <v>18.72</v>
      </c>
      <c r="J1486" s="2" t="s">
        <v>46</v>
      </c>
      <c r="K1486" s="1" t="str">
        <f>_xlfn.XLOOKUP(E1486,[1]source!$B$2:$B$279,[1]source!$A$2:$A$279)</f>
        <v>NFL0001</v>
      </c>
      <c r="L1486" s="1" t="str">
        <f>_xlfn.XLOOKUP(E1486,[1]source!$B$2:$B$279,[1]source!$C$2:$C$279)</f>
        <v>Non-Ferrous</v>
      </c>
      <c r="M1486" s="2" t="str">
        <f>IF(Master_List_incoming[[#This Row],[Cost]]=0,"Not priced","Priced")</f>
        <v>Priced</v>
      </c>
    </row>
    <row r="1487" spans="1:13" x14ac:dyDescent="0.25">
      <c r="A1487">
        <v>270690</v>
      </c>
      <c r="B1487" s="1">
        <v>45314</v>
      </c>
      <c r="C1487" s="1">
        <v>45314</v>
      </c>
      <c r="D1487" s="8">
        <v>45314</v>
      </c>
      <c r="E1487" s="2" t="s">
        <v>51</v>
      </c>
      <c r="F1487" s="2">
        <v>49</v>
      </c>
      <c r="G1487" s="18">
        <f>Master_List_incoming[[#This Row],[Net Weight]]/1000</f>
        <v>4.9000000000000002E-2</v>
      </c>
      <c r="H1487" s="7">
        <v>480</v>
      </c>
      <c r="I1487" s="7">
        <v>23.52</v>
      </c>
      <c r="J1487" s="2" t="s">
        <v>48</v>
      </c>
      <c r="K1487" s="1" t="str">
        <f>_xlfn.XLOOKUP(E1487,[1]source!$B$2:$B$279,[1]source!$A$2:$A$279)</f>
        <v>NFL0001</v>
      </c>
      <c r="L1487" s="1" t="str">
        <f>_xlfn.XLOOKUP(E1487,[1]source!$B$2:$B$279,[1]source!$C$2:$C$279)</f>
        <v>Non-Ferrous</v>
      </c>
      <c r="M1487" s="2" t="str">
        <f>IF(Master_List_incoming[[#This Row],[Cost]]=0,"Not priced","Priced")</f>
        <v>Priced</v>
      </c>
    </row>
    <row r="1488" spans="1:13" x14ac:dyDescent="0.25">
      <c r="A1488">
        <v>270650</v>
      </c>
      <c r="B1488" s="1">
        <v>45314</v>
      </c>
      <c r="C1488" s="1">
        <v>45314</v>
      </c>
      <c r="D1488" s="8">
        <v>45314</v>
      </c>
      <c r="E1488" s="2" t="s">
        <v>52</v>
      </c>
      <c r="F1488" s="2">
        <v>113</v>
      </c>
      <c r="G1488" s="18">
        <f>Master_List_incoming[[#This Row],[Net Weight]]/1000</f>
        <v>0.113</v>
      </c>
      <c r="H1488" s="7">
        <v>3450</v>
      </c>
      <c r="I1488" s="7">
        <v>389.85</v>
      </c>
      <c r="J1488" s="2" t="s">
        <v>344</v>
      </c>
      <c r="K1488" s="1" t="str">
        <f>_xlfn.XLOOKUP(E1488,[1]source!$B$2:$B$279,[1]source!$A$2:$A$279)</f>
        <v>NFB0001</v>
      </c>
      <c r="L1488" s="1" t="str">
        <f>_xlfn.XLOOKUP(E1488,[1]source!$B$2:$B$279,[1]source!$C$2:$C$279)</f>
        <v>Non-Ferrous</v>
      </c>
      <c r="M1488" s="2" t="str">
        <f>IF(Master_List_incoming[[#This Row],[Cost]]=0,"Not priced","Priced")</f>
        <v>Priced</v>
      </c>
    </row>
    <row r="1489" spans="1:13" x14ac:dyDescent="0.25">
      <c r="A1489">
        <v>270665</v>
      </c>
      <c r="B1489" s="1">
        <v>45314</v>
      </c>
      <c r="C1489" s="1">
        <v>45314</v>
      </c>
      <c r="D1489" s="8">
        <v>45314</v>
      </c>
      <c r="E1489" s="2" t="s">
        <v>52</v>
      </c>
      <c r="F1489" s="2">
        <v>4</v>
      </c>
      <c r="G1489" s="18">
        <f>Master_List_incoming[[#This Row],[Net Weight]]/1000</f>
        <v>4.0000000000000001E-3</v>
      </c>
      <c r="H1489" s="7">
        <v>3500</v>
      </c>
      <c r="I1489" s="7">
        <v>14</v>
      </c>
      <c r="J1489" s="2" t="s">
        <v>46</v>
      </c>
      <c r="K1489" s="1" t="str">
        <f>_xlfn.XLOOKUP(E1489,[1]source!$B$2:$B$279,[1]source!$A$2:$A$279)</f>
        <v>NFB0001</v>
      </c>
      <c r="L1489" s="1" t="str">
        <f>_xlfn.XLOOKUP(E1489,[1]source!$B$2:$B$279,[1]source!$C$2:$C$279)</f>
        <v>Non-Ferrous</v>
      </c>
      <c r="M1489" s="2" t="str">
        <f>IF(Master_List_incoming[[#This Row],[Cost]]=0,"Not priced","Priced")</f>
        <v>Priced</v>
      </c>
    </row>
    <row r="1490" spans="1:13" x14ac:dyDescent="0.25">
      <c r="A1490">
        <v>270684</v>
      </c>
      <c r="B1490" s="1">
        <v>45314</v>
      </c>
      <c r="C1490" s="1">
        <v>45314</v>
      </c>
      <c r="D1490" s="8">
        <v>45314</v>
      </c>
      <c r="E1490" s="2" t="s">
        <v>52</v>
      </c>
      <c r="F1490" s="2">
        <v>4</v>
      </c>
      <c r="G1490" s="18">
        <f>Master_List_incoming[[#This Row],[Net Weight]]/1000</f>
        <v>4.0000000000000001E-3</v>
      </c>
      <c r="H1490" s="7">
        <v>3500</v>
      </c>
      <c r="I1490" s="7">
        <v>14</v>
      </c>
      <c r="J1490" s="2" t="s">
        <v>46</v>
      </c>
      <c r="K1490" s="1" t="str">
        <f>_xlfn.XLOOKUP(E1490,[1]source!$B$2:$B$279,[1]source!$A$2:$A$279)</f>
        <v>NFB0001</v>
      </c>
      <c r="L1490" s="1" t="str">
        <f>_xlfn.XLOOKUP(E1490,[1]source!$B$2:$B$279,[1]source!$C$2:$C$279)</f>
        <v>Non-Ferrous</v>
      </c>
      <c r="M1490" s="2" t="str">
        <f>IF(Master_List_incoming[[#This Row],[Cost]]=0,"Not priced","Priced")</f>
        <v>Priced</v>
      </c>
    </row>
    <row r="1491" spans="1:13" x14ac:dyDescent="0.25">
      <c r="A1491">
        <v>270690</v>
      </c>
      <c r="B1491" s="1">
        <v>45314</v>
      </c>
      <c r="C1491" s="1">
        <v>45314</v>
      </c>
      <c r="D1491" s="8">
        <v>45314</v>
      </c>
      <c r="E1491" s="2" t="s">
        <v>52</v>
      </c>
      <c r="F1491" s="2">
        <v>13</v>
      </c>
      <c r="G1491" s="18">
        <f>Master_List_incoming[[#This Row],[Net Weight]]/1000</f>
        <v>1.2999999999999999E-2</v>
      </c>
      <c r="H1491" s="7">
        <v>3500</v>
      </c>
      <c r="I1491" s="7">
        <v>45.5</v>
      </c>
      <c r="J1491" s="2" t="s">
        <v>48</v>
      </c>
      <c r="K1491" s="1" t="str">
        <f>_xlfn.XLOOKUP(E1491,[1]source!$B$2:$B$279,[1]source!$A$2:$A$279)</f>
        <v>NFB0001</v>
      </c>
      <c r="L1491" s="1" t="str">
        <f>_xlfn.XLOOKUP(E1491,[1]source!$B$2:$B$279,[1]source!$C$2:$C$279)</f>
        <v>Non-Ferrous</v>
      </c>
      <c r="M1491" s="2" t="str">
        <f>IF(Master_List_incoming[[#This Row],[Cost]]=0,"Not priced","Priced")</f>
        <v>Priced</v>
      </c>
    </row>
    <row r="1492" spans="1:13" x14ac:dyDescent="0.25">
      <c r="A1492">
        <v>270692</v>
      </c>
      <c r="B1492" s="1">
        <v>45314</v>
      </c>
      <c r="C1492" s="1">
        <v>45314</v>
      </c>
      <c r="D1492" s="8">
        <v>45314</v>
      </c>
      <c r="E1492" s="2" t="s">
        <v>52</v>
      </c>
      <c r="F1492" s="2">
        <v>6</v>
      </c>
      <c r="G1492" s="18">
        <f>Master_List_incoming[[#This Row],[Net Weight]]/1000</f>
        <v>6.0000000000000001E-3</v>
      </c>
      <c r="H1492" s="7">
        <v>3500</v>
      </c>
      <c r="I1492" s="7">
        <v>21</v>
      </c>
      <c r="J1492" s="2" t="s">
        <v>92</v>
      </c>
      <c r="K1492" s="1" t="str">
        <f>_xlfn.XLOOKUP(E1492,[1]source!$B$2:$B$279,[1]source!$A$2:$A$279)</f>
        <v>NFB0001</v>
      </c>
      <c r="L1492" s="1" t="str">
        <f>_xlfn.XLOOKUP(E1492,[1]source!$B$2:$B$279,[1]source!$C$2:$C$279)</f>
        <v>Non-Ferrous</v>
      </c>
      <c r="M1492" s="2" t="str">
        <f>IF(Master_List_incoming[[#This Row],[Cost]]=0,"Not priced","Priced")</f>
        <v>Priced</v>
      </c>
    </row>
    <row r="1493" spans="1:13" x14ac:dyDescent="0.25">
      <c r="A1493">
        <v>270695</v>
      </c>
      <c r="B1493" s="1">
        <v>45314</v>
      </c>
      <c r="C1493" s="1">
        <v>45317</v>
      </c>
      <c r="D1493" s="8">
        <v>45317</v>
      </c>
      <c r="E1493" s="2" t="s">
        <v>53</v>
      </c>
      <c r="F1493" s="2">
        <v>2200</v>
      </c>
      <c r="G1493" s="18">
        <f>Master_List_incoming[[#This Row],[Net Weight]]/1000</f>
        <v>2.2000000000000002</v>
      </c>
      <c r="H1493" s="7">
        <v>165</v>
      </c>
      <c r="I1493" s="7">
        <v>363</v>
      </c>
      <c r="J1493" s="2" t="s">
        <v>55</v>
      </c>
      <c r="K1493" s="1" t="str">
        <f>_xlfn.XLOOKUP(E1493,[1]source!$B$2:$B$279,[1]source!$A$2:$A$279)</f>
        <v>F000013</v>
      </c>
      <c r="L1493" s="1" t="str">
        <f>_xlfn.XLOOKUP(E1493,[1]source!$B$2:$B$279,[1]source!$C$2:$C$279)</f>
        <v>Ferrous</v>
      </c>
      <c r="M1493" s="2" t="str">
        <f>IF(Master_List_incoming[[#This Row],[Cost]]=0,"Not priced","Priced")</f>
        <v>Priced</v>
      </c>
    </row>
    <row r="1494" spans="1:13" x14ac:dyDescent="0.25">
      <c r="A1494">
        <v>270664</v>
      </c>
      <c r="B1494" s="1">
        <v>45314</v>
      </c>
      <c r="C1494" s="1">
        <v>45316</v>
      </c>
      <c r="D1494" s="8">
        <v>45316</v>
      </c>
      <c r="E1494" s="2" t="s">
        <v>57</v>
      </c>
      <c r="F1494" s="2">
        <v>1040</v>
      </c>
      <c r="G1494" s="18">
        <f>Master_List_incoming[[#This Row],[Net Weight]]/1000</f>
        <v>1.04</v>
      </c>
      <c r="H1494" s="7">
        <v>140</v>
      </c>
      <c r="I1494" s="7">
        <v>145.6</v>
      </c>
      <c r="J1494" s="2" t="s">
        <v>305</v>
      </c>
      <c r="K1494" s="1" t="str">
        <f>_xlfn.XLOOKUP(E1494,[1]source!$B$2:$B$279,[1]source!$A$2:$A$279)</f>
        <v>F000003</v>
      </c>
      <c r="L1494" s="1" t="str">
        <f>_xlfn.XLOOKUP(E1494,[1]source!$B$2:$B$279,[1]source!$C$2:$C$279)</f>
        <v>Ferrous</v>
      </c>
      <c r="M1494" s="2" t="str">
        <f>IF(Master_List_incoming[[#This Row],[Cost]]=0,"Not priced","Priced")</f>
        <v>Priced</v>
      </c>
    </row>
    <row r="1495" spans="1:13" x14ac:dyDescent="0.25">
      <c r="A1495">
        <v>270672</v>
      </c>
      <c r="B1495" s="1">
        <v>45314</v>
      </c>
      <c r="C1495" s="1">
        <v>45314</v>
      </c>
      <c r="D1495" s="8">
        <v>45314</v>
      </c>
      <c r="E1495" s="2" t="s">
        <v>57</v>
      </c>
      <c r="F1495" s="2">
        <v>940</v>
      </c>
      <c r="G1495" s="18">
        <f>Master_List_incoming[[#This Row],[Net Weight]]/1000</f>
        <v>0.94</v>
      </c>
      <c r="H1495" s="7">
        <v>135</v>
      </c>
      <c r="I1495" s="7">
        <v>126.9</v>
      </c>
      <c r="J1495" s="2" t="s">
        <v>60</v>
      </c>
      <c r="K1495" s="1" t="str">
        <f>_xlfn.XLOOKUP(E1495,[1]source!$B$2:$B$279,[1]source!$A$2:$A$279)</f>
        <v>F000003</v>
      </c>
      <c r="L1495" s="1" t="str">
        <f>_xlfn.XLOOKUP(E1495,[1]source!$B$2:$B$279,[1]source!$C$2:$C$279)</f>
        <v>Ferrous</v>
      </c>
      <c r="M1495" s="2" t="str">
        <f>IF(Master_List_incoming[[#This Row],[Cost]]=0,"Not priced","Priced")</f>
        <v>Priced</v>
      </c>
    </row>
    <row r="1496" spans="1:13" x14ac:dyDescent="0.25">
      <c r="A1496">
        <v>270679</v>
      </c>
      <c r="B1496" s="1">
        <v>45314</v>
      </c>
      <c r="C1496" s="1">
        <v>45315</v>
      </c>
      <c r="D1496" s="8">
        <v>45315</v>
      </c>
      <c r="E1496" s="2" t="s">
        <v>57</v>
      </c>
      <c r="F1496" s="2">
        <v>620</v>
      </c>
      <c r="G1496" s="18">
        <f>Master_List_incoming[[#This Row],[Net Weight]]/1000</f>
        <v>0.62</v>
      </c>
      <c r="H1496" s="7">
        <v>135</v>
      </c>
      <c r="I1496" s="7">
        <v>83.7</v>
      </c>
      <c r="J1496" s="2" t="s">
        <v>345</v>
      </c>
      <c r="K1496" s="1" t="str">
        <f>_xlfn.XLOOKUP(E1496,[1]source!$B$2:$B$279,[1]source!$A$2:$A$279)</f>
        <v>F000003</v>
      </c>
      <c r="L1496" s="1" t="str">
        <f>_xlfn.XLOOKUP(E1496,[1]source!$B$2:$B$279,[1]source!$C$2:$C$279)</f>
        <v>Ferrous</v>
      </c>
      <c r="M1496" s="2" t="str">
        <f>IF(Master_List_incoming[[#This Row],[Cost]]=0,"Not priced","Priced")</f>
        <v>Priced</v>
      </c>
    </row>
    <row r="1497" spans="1:13" x14ac:dyDescent="0.25">
      <c r="A1497">
        <v>270685</v>
      </c>
      <c r="B1497" s="1">
        <v>45314</v>
      </c>
      <c r="C1497" s="1">
        <v>45314</v>
      </c>
      <c r="D1497" s="8">
        <v>45314</v>
      </c>
      <c r="E1497" s="2" t="s">
        <v>57</v>
      </c>
      <c r="F1497" s="2">
        <v>700</v>
      </c>
      <c r="G1497" s="18">
        <f>Master_List_incoming[[#This Row],[Net Weight]]/1000</f>
        <v>0.7</v>
      </c>
      <c r="H1497" s="7">
        <v>135</v>
      </c>
      <c r="I1497" s="7">
        <v>94.5</v>
      </c>
      <c r="J1497" s="2" t="s">
        <v>117</v>
      </c>
      <c r="K1497" s="1" t="str">
        <f>_xlfn.XLOOKUP(E1497,[1]source!$B$2:$B$279,[1]source!$A$2:$A$279)</f>
        <v>F000003</v>
      </c>
      <c r="L1497" s="1" t="str">
        <f>_xlfn.XLOOKUP(E1497,[1]source!$B$2:$B$279,[1]source!$C$2:$C$279)</f>
        <v>Ferrous</v>
      </c>
      <c r="M1497" s="2" t="str">
        <f>IF(Master_List_incoming[[#This Row],[Cost]]=0,"Not priced","Priced")</f>
        <v>Priced</v>
      </c>
    </row>
    <row r="1498" spans="1:13" x14ac:dyDescent="0.25">
      <c r="A1498">
        <v>270686</v>
      </c>
      <c r="B1498" s="1">
        <v>45314</v>
      </c>
      <c r="C1498" s="1">
        <v>45315</v>
      </c>
      <c r="D1498" s="8">
        <v>45315</v>
      </c>
      <c r="E1498" s="2" t="s">
        <v>57</v>
      </c>
      <c r="F1498" s="2">
        <v>600</v>
      </c>
      <c r="G1498" s="18">
        <f>Master_List_incoming[[#This Row],[Net Weight]]/1000</f>
        <v>0.6</v>
      </c>
      <c r="H1498" s="7">
        <v>135</v>
      </c>
      <c r="I1498" s="7">
        <v>81</v>
      </c>
      <c r="J1498" s="2" t="s">
        <v>345</v>
      </c>
      <c r="K1498" s="1" t="str">
        <f>_xlfn.XLOOKUP(E1498,[1]source!$B$2:$B$279,[1]source!$A$2:$A$279)</f>
        <v>F000003</v>
      </c>
      <c r="L1498" s="1" t="str">
        <f>_xlfn.XLOOKUP(E1498,[1]source!$B$2:$B$279,[1]source!$C$2:$C$279)</f>
        <v>Ferrous</v>
      </c>
      <c r="M1498" s="2" t="str">
        <f>IF(Master_List_incoming[[#This Row],[Cost]]=0,"Not priced","Priced")</f>
        <v>Priced</v>
      </c>
    </row>
    <row r="1499" spans="1:13" x14ac:dyDescent="0.25">
      <c r="A1499">
        <v>270699</v>
      </c>
      <c r="B1499" s="1">
        <v>45314</v>
      </c>
      <c r="C1499" s="1">
        <v>45314</v>
      </c>
      <c r="D1499" s="8">
        <v>45314</v>
      </c>
      <c r="E1499" s="2" t="s">
        <v>57</v>
      </c>
      <c r="F1499" s="2">
        <v>700</v>
      </c>
      <c r="G1499" s="18">
        <f>Master_List_incoming[[#This Row],[Net Weight]]/1000</f>
        <v>0.7</v>
      </c>
      <c r="H1499" s="7">
        <v>130</v>
      </c>
      <c r="I1499" s="7">
        <v>91</v>
      </c>
      <c r="J1499" s="2" t="s">
        <v>213</v>
      </c>
      <c r="K1499" s="1" t="str">
        <f>_xlfn.XLOOKUP(E1499,[1]source!$B$2:$B$279,[1]source!$A$2:$A$279)</f>
        <v>F000003</v>
      </c>
      <c r="L1499" s="1" t="str">
        <f>_xlfn.XLOOKUP(E1499,[1]source!$B$2:$B$279,[1]source!$C$2:$C$279)</f>
        <v>Ferrous</v>
      </c>
      <c r="M1499" s="2" t="str">
        <f>IF(Master_List_incoming[[#This Row],[Cost]]=0,"Not priced","Priced")</f>
        <v>Priced</v>
      </c>
    </row>
    <row r="1500" spans="1:13" x14ac:dyDescent="0.25">
      <c r="A1500">
        <v>270705</v>
      </c>
      <c r="B1500" s="1">
        <v>45314</v>
      </c>
      <c r="C1500" s="1">
        <v>45316</v>
      </c>
      <c r="D1500" s="8">
        <v>45316</v>
      </c>
      <c r="E1500" s="2" t="s">
        <v>57</v>
      </c>
      <c r="F1500" s="2">
        <v>1200</v>
      </c>
      <c r="G1500" s="18">
        <f>Master_List_incoming[[#This Row],[Net Weight]]/1000</f>
        <v>1.2</v>
      </c>
      <c r="H1500" s="7">
        <v>140</v>
      </c>
      <c r="I1500" s="7">
        <v>168</v>
      </c>
      <c r="J1500" s="2" t="s">
        <v>216</v>
      </c>
      <c r="K1500" s="1" t="str">
        <f>_xlfn.XLOOKUP(E1500,[1]source!$B$2:$B$279,[1]source!$A$2:$A$279)</f>
        <v>F000003</v>
      </c>
      <c r="L1500" s="1" t="str">
        <f>_xlfn.XLOOKUP(E1500,[1]source!$B$2:$B$279,[1]source!$C$2:$C$279)</f>
        <v>Ferrous</v>
      </c>
      <c r="M1500" s="2" t="str">
        <f>IF(Master_List_incoming[[#This Row],[Cost]]=0,"Not priced","Priced")</f>
        <v>Priced</v>
      </c>
    </row>
    <row r="1501" spans="1:13" x14ac:dyDescent="0.25">
      <c r="A1501">
        <v>270708</v>
      </c>
      <c r="B1501" s="1">
        <v>45314</v>
      </c>
      <c r="C1501" s="1">
        <v>45316</v>
      </c>
      <c r="D1501" s="8">
        <v>45316</v>
      </c>
      <c r="E1501" s="2" t="s">
        <v>57</v>
      </c>
      <c r="F1501" s="2">
        <v>780</v>
      </c>
      <c r="G1501" s="18">
        <f>Master_List_incoming[[#This Row],[Net Weight]]/1000</f>
        <v>0.78</v>
      </c>
      <c r="H1501" s="7">
        <v>135</v>
      </c>
      <c r="I1501" s="7">
        <v>105.3</v>
      </c>
      <c r="J1501" s="2" t="s">
        <v>56</v>
      </c>
      <c r="K1501" s="1" t="str">
        <f>_xlfn.XLOOKUP(E1501,[1]source!$B$2:$B$279,[1]source!$A$2:$A$279)</f>
        <v>F000003</v>
      </c>
      <c r="L1501" s="1" t="str">
        <f>_xlfn.XLOOKUP(E1501,[1]source!$B$2:$B$279,[1]source!$C$2:$C$279)</f>
        <v>Ferrous</v>
      </c>
      <c r="M1501" s="2" t="str">
        <f>IF(Master_List_incoming[[#This Row],[Cost]]=0,"Not priced","Priced")</f>
        <v>Priced</v>
      </c>
    </row>
    <row r="1502" spans="1:13" x14ac:dyDescent="0.25">
      <c r="A1502">
        <v>270660</v>
      </c>
      <c r="B1502" s="1">
        <v>45314</v>
      </c>
      <c r="C1502" s="1">
        <v>45320</v>
      </c>
      <c r="D1502" s="8">
        <v>45320</v>
      </c>
      <c r="E1502" s="2" t="s">
        <v>122</v>
      </c>
      <c r="F1502" s="2">
        <v>4520</v>
      </c>
      <c r="G1502" s="18">
        <f>Master_List_incoming[[#This Row],[Net Weight]]/1000</f>
        <v>4.5199999999999996</v>
      </c>
      <c r="H1502" s="7">
        <v>275</v>
      </c>
      <c r="I1502" s="7">
        <v>1243</v>
      </c>
      <c r="J1502" s="2" t="s">
        <v>44</v>
      </c>
      <c r="K1502" s="1" t="str">
        <f>_xlfn.XLOOKUP(E1502,[1]source!$B$2:$B$279,[1]source!$A$2:$A$279)</f>
        <v>F000008</v>
      </c>
      <c r="L1502" s="1" t="str">
        <f>_xlfn.XLOOKUP(E1502,[1]source!$B$2:$B$279,[1]source!$C$2:$C$279)</f>
        <v>Ferrous</v>
      </c>
      <c r="M1502" s="2" t="str">
        <f>IF(Master_List_incoming[[#This Row],[Cost]]=0,"Not priced","Priced")</f>
        <v>Priced</v>
      </c>
    </row>
    <row r="1503" spans="1:13" x14ac:dyDescent="0.25">
      <c r="A1503">
        <v>270683</v>
      </c>
      <c r="B1503" s="1">
        <v>45314</v>
      </c>
      <c r="C1503" s="1">
        <v>45317</v>
      </c>
      <c r="D1503" s="8">
        <v>45317</v>
      </c>
      <c r="E1503" s="2" t="s">
        <v>122</v>
      </c>
      <c r="F1503" s="2">
        <v>200</v>
      </c>
      <c r="G1503" s="18">
        <f>Master_List_incoming[[#This Row],[Net Weight]]/1000</f>
        <v>0.2</v>
      </c>
      <c r="H1503" s="7">
        <v>260</v>
      </c>
      <c r="I1503" s="7">
        <v>52</v>
      </c>
      <c r="J1503" s="2" t="s">
        <v>123</v>
      </c>
      <c r="K1503" s="1" t="str">
        <f>_xlfn.XLOOKUP(E1503,[1]source!$B$2:$B$279,[1]source!$A$2:$A$279)</f>
        <v>F000008</v>
      </c>
      <c r="L1503" s="1" t="str">
        <f>_xlfn.XLOOKUP(E1503,[1]source!$B$2:$B$279,[1]source!$C$2:$C$279)</f>
        <v>Ferrous</v>
      </c>
      <c r="M1503" s="2" t="str">
        <f>IF(Master_List_incoming[[#This Row],[Cost]]=0,"Not priced","Priced")</f>
        <v>Priced</v>
      </c>
    </row>
    <row r="1504" spans="1:13" x14ac:dyDescent="0.25">
      <c r="A1504">
        <v>270663</v>
      </c>
      <c r="B1504" s="1">
        <v>45314</v>
      </c>
      <c r="C1504" s="1">
        <v>45315</v>
      </c>
      <c r="D1504" s="8">
        <v>45315</v>
      </c>
      <c r="E1504" s="2" t="s">
        <v>177</v>
      </c>
      <c r="F1504" s="2">
        <v>1600</v>
      </c>
      <c r="G1504" s="18">
        <f>Master_List_incoming[[#This Row],[Net Weight]]/1000</f>
        <v>1.6</v>
      </c>
      <c r="H1504" s="7">
        <v>220</v>
      </c>
      <c r="I1504" s="7">
        <v>352</v>
      </c>
      <c r="J1504" s="2" t="s">
        <v>38</v>
      </c>
      <c r="K1504" s="1" t="str">
        <f>_xlfn.XLOOKUP(E1504,[1]source!$B$2:$B$279,[1]source!$A$2:$A$279)</f>
        <v>F000009</v>
      </c>
      <c r="L1504" s="1" t="str">
        <f>_xlfn.XLOOKUP(E1504,[1]source!$B$2:$B$279,[1]source!$C$2:$C$279)</f>
        <v>Ferrous</v>
      </c>
      <c r="M1504" s="2" t="str">
        <f>IF(Master_List_incoming[[#This Row],[Cost]]=0,"Not priced","Priced")</f>
        <v>Priced</v>
      </c>
    </row>
    <row r="1505" spans="1:13" x14ac:dyDescent="0.25">
      <c r="A1505">
        <v>270648</v>
      </c>
      <c r="B1505" s="1">
        <v>45314</v>
      </c>
      <c r="C1505" s="1">
        <v>45314</v>
      </c>
      <c r="D1505" s="8">
        <v>45314</v>
      </c>
      <c r="E1505" s="2" t="s">
        <v>61</v>
      </c>
      <c r="F1505" s="2">
        <v>36</v>
      </c>
      <c r="G1505" s="18">
        <f>Master_List_incoming[[#This Row],[Net Weight]]/1000</f>
        <v>3.5999999999999997E-2</v>
      </c>
      <c r="H1505" s="7">
        <v>5300</v>
      </c>
      <c r="I1505" s="7">
        <v>190.8</v>
      </c>
      <c r="J1505" s="2" t="s">
        <v>145</v>
      </c>
      <c r="K1505" s="1" t="str">
        <f>_xlfn.XLOOKUP(E1505,[1]source!$B$2:$B$279,[1]source!$A$2:$A$279)</f>
        <v>NFCU005</v>
      </c>
      <c r="L1505" s="1" t="str">
        <f>_xlfn.XLOOKUP(E1505,[1]source!$B$2:$B$279,[1]source!$C$2:$C$279)</f>
        <v>Non-Ferrous</v>
      </c>
      <c r="M1505" s="2" t="str">
        <f>IF(Master_List_incoming[[#This Row],[Cost]]=0,"Not priced","Priced")</f>
        <v>Priced</v>
      </c>
    </row>
    <row r="1506" spans="1:13" x14ac:dyDescent="0.25">
      <c r="A1506">
        <v>270650</v>
      </c>
      <c r="B1506" s="1">
        <v>45314</v>
      </c>
      <c r="C1506" s="1">
        <v>45314</v>
      </c>
      <c r="D1506" s="8">
        <v>45314</v>
      </c>
      <c r="E1506" s="2" t="s">
        <v>61</v>
      </c>
      <c r="F1506" s="2">
        <v>27</v>
      </c>
      <c r="G1506" s="18">
        <f>Master_List_incoming[[#This Row],[Net Weight]]/1000</f>
        <v>2.7E-2</v>
      </c>
      <c r="H1506" s="7">
        <v>5400</v>
      </c>
      <c r="I1506" s="7">
        <v>145.80000000000001</v>
      </c>
      <c r="J1506" s="2" t="s">
        <v>344</v>
      </c>
      <c r="K1506" s="1" t="str">
        <f>_xlfn.XLOOKUP(E1506,[1]source!$B$2:$B$279,[1]source!$A$2:$A$279)</f>
        <v>NFCU005</v>
      </c>
      <c r="L1506" s="1" t="str">
        <f>_xlfn.XLOOKUP(E1506,[1]source!$B$2:$B$279,[1]source!$C$2:$C$279)</f>
        <v>Non-Ferrous</v>
      </c>
      <c r="M1506" s="2" t="str">
        <f>IF(Master_List_incoming[[#This Row],[Cost]]=0,"Not priced","Priced")</f>
        <v>Priced</v>
      </c>
    </row>
    <row r="1507" spans="1:13" x14ac:dyDescent="0.25">
      <c r="A1507">
        <v>270661</v>
      </c>
      <c r="B1507" s="1">
        <v>45314</v>
      </c>
      <c r="C1507" s="1">
        <v>45314</v>
      </c>
      <c r="D1507" s="8">
        <v>45314</v>
      </c>
      <c r="E1507" s="2" t="s">
        <v>61</v>
      </c>
      <c r="F1507" s="2">
        <v>19</v>
      </c>
      <c r="G1507" s="18">
        <f>Master_List_incoming[[#This Row],[Net Weight]]/1000</f>
        <v>1.9E-2</v>
      </c>
      <c r="H1507" s="7">
        <v>5400</v>
      </c>
      <c r="I1507" s="7">
        <v>102.6</v>
      </c>
      <c r="J1507" s="2" t="s">
        <v>45</v>
      </c>
      <c r="K1507" s="1" t="str">
        <f>_xlfn.XLOOKUP(E1507,[1]source!$B$2:$B$279,[1]source!$A$2:$A$279)</f>
        <v>NFCU005</v>
      </c>
      <c r="L1507" s="1" t="str">
        <f>_xlfn.XLOOKUP(E1507,[1]source!$B$2:$B$279,[1]source!$C$2:$C$279)</f>
        <v>Non-Ferrous</v>
      </c>
      <c r="M1507" s="2" t="str">
        <f>IF(Master_List_incoming[[#This Row],[Cost]]=0,"Not priced","Priced")</f>
        <v>Priced</v>
      </c>
    </row>
    <row r="1508" spans="1:13" x14ac:dyDescent="0.25">
      <c r="A1508">
        <v>270684</v>
      </c>
      <c r="B1508" s="1">
        <v>45314</v>
      </c>
      <c r="C1508" s="1">
        <v>45314</v>
      </c>
      <c r="D1508" s="8">
        <v>45314</v>
      </c>
      <c r="E1508" s="2" t="s">
        <v>61</v>
      </c>
      <c r="F1508" s="2">
        <v>1</v>
      </c>
      <c r="G1508" s="18">
        <f>Master_List_incoming[[#This Row],[Net Weight]]/1000</f>
        <v>1E-3</v>
      </c>
      <c r="H1508" s="7">
        <v>5400</v>
      </c>
      <c r="I1508" s="7">
        <v>5.4</v>
      </c>
      <c r="J1508" s="2" t="s">
        <v>46</v>
      </c>
      <c r="K1508" s="1" t="str">
        <f>_xlfn.XLOOKUP(E1508,[1]source!$B$2:$B$279,[1]source!$A$2:$A$279)</f>
        <v>NFCU005</v>
      </c>
      <c r="L1508" s="1" t="str">
        <f>_xlfn.XLOOKUP(E1508,[1]source!$B$2:$B$279,[1]source!$C$2:$C$279)</f>
        <v>Non-Ferrous</v>
      </c>
      <c r="M1508" s="2" t="str">
        <f>IF(Master_List_incoming[[#This Row],[Cost]]=0,"Not priced","Priced")</f>
        <v>Priced</v>
      </c>
    </row>
    <row r="1509" spans="1:13" x14ac:dyDescent="0.25">
      <c r="A1509">
        <v>270692</v>
      </c>
      <c r="B1509" s="1">
        <v>45314</v>
      </c>
      <c r="C1509" s="1">
        <v>45314</v>
      </c>
      <c r="D1509" s="8">
        <v>45314</v>
      </c>
      <c r="E1509" s="2" t="s">
        <v>61</v>
      </c>
      <c r="F1509" s="2">
        <v>3</v>
      </c>
      <c r="G1509" s="18">
        <f>Master_List_incoming[[#This Row],[Net Weight]]/1000</f>
        <v>3.0000000000000001E-3</v>
      </c>
      <c r="H1509" s="7">
        <v>5400</v>
      </c>
      <c r="I1509" s="7">
        <v>16.2</v>
      </c>
      <c r="J1509" s="2" t="s">
        <v>92</v>
      </c>
      <c r="K1509" s="1" t="str">
        <f>_xlfn.XLOOKUP(E1509,[1]source!$B$2:$B$279,[1]source!$A$2:$A$279)</f>
        <v>NFCU005</v>
      </c>
      <c r="L1509" s="1" t="str">
        <f>_xlfn.XLOOKUP(E1509,[1]source!$B$2:$B$279,[1]source!$C$2:$C$279)</f>
        <v>Non-Ferrous</v>
      </c>
      <c r="M1509" s="2" t="str">
        <f>IF(Master_List_incoming[[#This Row],[Cost]]=0,"Not priced","Priced")</f>
        <v>Priced</v>
      </c>
    </row>
    <row r="1510" spans="1:13" x14ac:dyDescent="0.25">
      <c r="A1510">
        <v>270681</v>
      </c>
      <c r="B1510" s="1">
        <v>45314</v>
      </c>
      <c r="C1510" s="1">
        <v>45314</v>
      </c>
      <c r="D1510" s="8">
        <v>45314</v>
      </c>
      <c r="E1510" s="2" t="s">
        <v>63</v>
      </c>
      <c r="F1510" s="2">
        <v>10</v>
      </c>
      <c r="G1510" s="18">
        <f>Master_List_incoming[[#This Row],[Net Weight]]/1000</f>
        <v>0.01</v>
      </c>
      <c r="H1510" s="7">
        <v>4600</v>
      </c>
      <c r="I1510" s="7">
        <v>46</v>
      </c>
      <c r="J1510" s="2" t="s">
        <v>346</v>
      </c>
      <c r="K1510" s="1" t="str">
        <f>_xlfn.XLOOKUP(E1510,[1]source!$B$2:$B$279,[1]source!$A$2:$A$279)</f>
        <v>NFCU001</v>
      </c>
      <c r="L1510" s="1" t="str">
        <f>_xlfn.XLOOKUP(E1510,[1]source!$B$2:$B$279,[1]source!$C$2:$C$279)</f>
        <v>Non-Ferrous</v>
      </c>
      <c r="M1510" s="2" t="str">
        <f>IF(Master_List_incoming[[#This Row],[Cost]]=0,"Not priced","Priced")</f>
        <v>Priced</v>
      </c>
    </row>
    <row r="1511" spans="1:13" x14ac:dyDescent="0.25">
      <c r="A1511">
        <v>270690</v>
      </c>
      <c r="B1511" s="1">
        <v>45314</v>
      </c>
      <c r="C1511" s="1">
        <v>45314</v>
      </c>
      <c r="D1511" s="8">
        <v>45314</v>
      </c>
      <c r="E1511" s="2" t="s">
        <v>63</v>
      </c>
      <c r="F1511" s="2">
        <v>4</v>
      </c>
      <c r="G1511" s="18">
        <f>Master_List_incoming[[#This Row],[Net Weight]]/1000</f>
        <v>4.0000000000000001E-3</v>
      </c>
      <c r="H1511" s="7">
        <v>4400</v>
      </c>
      <c r="I1511" s="7">
        <v>17.600000000000001</v>
      </c>
      <c r="J1511" s="2" t="s">
        <v>48</v>
      </c>
      <c r="K1511" s="1" t="str">
        <f>_xlfn.XLOOKUP(E1511,[1]source!$B$2:$B$279,[1]source!$A$2:$A$279)</f>
        <v>NFCU001</v>
      </c>
      <c r="L1511" s="1" t="str">
        <f>_xlfn.XLOOKUP(E1511,[1]source!$B$2:$B$279,[1]source!$C$2:$C$279)</f>
        <v>Non-Ferrous</v>
      </c>
      <c r="M1511" s="2" t="str">
        <f>IF(Master_List_incoming[[#This Row],[Cost]]=0,"Not priced","Priced")</f>
        <v>Priced</v>
      </c>
    </row>
    <row r="1512" spans="1:13" x14ac:dyDescent="0.25">
      <c r="A1512">
        <v>270681</v>
      </c>
      <c r="B1512" s="1">
        <v>45314</v>
      </c>
      <c r="C1512" s="1">
        <v>45314</v>
      </c>
      <c r="D1512" s="8">
        <v>45314</v>
      </c>
      <c r="E1512" s="2" t="s">
        <v>126</v>
      </c>
      <c r="F1512" s="2">
        <v>13</v>
      </c>
      <c r="G1512" s="18">
        <f>Master_List_incoming[[#This Row],[Net Weight]]/1000</f>
        <v>1.2999999999999999E-2</v>
      </c>
      <c r="H1512" s="7">
        <v>5600</v>
      </c>
      <c r="I1512" s="7">
        <v>72.8</v>
      </c>
      <c r="J1512" s="2" t="s">
        <v>346</v>
      </c>
      <c r="K1512" s="1" t="str">
        <f>_xlfn.XLOOKUP(E1512,[1]source!$B$2:$B$279,[1]source!$A$2:$A$279)</f>
        <v>NFCU006</v>
      </c>
      <c r="L1512" s="1" t="str">
        <f>_xlfn.XLOOKUP(E1512,[1]source!$B$2:$B$279,[1]source!$C$2:$C$279)</f>
        <v>Non-Ferrous</v>
      </c>
      <c r="M1512" s="2" t="str">
        <f>IF(Master_List_incoming[[#This Row],[Cost]]=0,"Not priced","Priced")</f>
        <v>Priced</v>
      </c>
    </row>
    <row r="1513" spans="1:13" x14ac:dyDescent="0.25">
      <c r="A1513">
        <v>270681</v>
      </c>
      <c r="B1513" s="1">
        <v>45314</v>
      </c>
      <c r="C1513" s="1">
        <v>45314</v>
      </c>
      <c r="D1513" s="8">
        <v>45314</v>
      </c>
      <c r="E1513" s="2" t="s">
        <v>65</v>
      </c>
      <c r="F1513" s="2">
        <v>129</v>
      </c>
      <c r="G1513" s="18">
        <f>Master_List_incoming[[#This Row],[Net Weight]]/1000</f>
        <v>0.129</v>
      </c>
      <c r="H1513" s="7">
        <v>5900</v>
      </c>
      <c r="I1513" s="7">
        <v>761.1</v>
      </c>
      <c r="J1513" s="2" t="s">
        <v>346</v>
      </c>
      <c r="K1513" s="1" t="str">
        <f>_xlfn.XLOOKUP(E1513,[1]source!$B$2:$B$279,[1]source!$A$2:$A$279)</f>
        <v>NFCU013</v>
      </c>
      <c r="L1513" s="1" t="str">
        <f>_xlfn.XLOOKUP(E1513,[1]source!$B$2:$B$279,[1]source!$C$2:$C$279)</f>
        <v>Non-Ferrous</v>
      </c>
      <c r="M1513" s="2" t="str">
        <f>IF(Master_List_incoming[[#This Row],[Cost]]=0,"Not priced","Priced")</f>
        <v>Priced</v>
      </c>
    </row>
    <row r="1514" spans="1:13" x14ac:dyDescent="0.25">
      <c r="A1514">
        <v>270670</v>
      </c>
      <c r="B1514" s="1">
        <v>45314</v>
      </c>
      <c r="C1514" s="1">
        <v>45320</v>
      </c>
      <c r="D1514" s="8">
        <v>45320</v>
      </c>
      <c r="E1514" s="2" t="s">
        <v>67</v>
      </c>
      <c r="F1514" s="2">
        <v>507</v>
      </c>
      <c r="G1514" s="18">
        <f>Master_List_incoming[[#This Row],[Net Weight]]/1000</f>
        <v>0.50700000000000001</v>
      </c>
      <c r="H1514" s="7">
        <v>2080</v>
      </c>
      <c r="I1514" s="7">
        <v>1054.56</v>
      </c>
      <c r="J1514" s="2" t="s">
        <v>44</v>
      </c>
      <c r="K1514" s="1" t="str">
        <f>_xlfn.XLOOKUP(E1514,[1]source!$B$2:$B$279,[1]source!$A$2:$A$279)</f>
        <v>NFCU002</v>
      </c>
      <c r="L1514" s="1" t="str">
        <f>_xlfn.XLOOKUP(E1514,[1]source!$B$2:$B$279,[1]source!$C$2:$C$279)</f>
        <v>Non-Ferrous</v>
      </c>
      <c r="M1514" s="2" t="str">
        <f>IF(Master_List_incoming[[#This Row],[Cost]]=0,"Not priced","Priced")</f>
        <v>Priced</v>
      </c>
    </row>
    <row r="1515" spans="1:13" x14ac:dyDescent="0.25">
      <c r="A1515">
        <v>270688</v>
      </c>
      <c r="B1515" s="1">
        <v>45314</v>
      </c>
      <c r="C1515" s="1">
        <v>45314</v>
      </c>
      <c r="D1515" s="8">
        <v>45314</v>
      </c>
      <c r="E1515" s="2" t="s">
        <v>67</v>
      </c>
      <c r="F1515" s="2">
        <v>27</v>
      </c>
      <c r="G1515" s="18">
        <f>Master_List_incoming[[#This Row],[Net Weight]]/1000</f>
        <v>2.7E-2</v>
      </c>
      <c r="H1515" s="7">
        <v>1700</v>
      </c>
      <c r="I1515" s="7">
        <v>45.9</v>
      </c>
      <c r="J1515" s="2" t="s">
        <v>84</v>
      </c>
      <c r="K1515" s="1" t="str">
        <f>_xlfn.XLOOKUP(E1515,[1]source!$B$2:$B$279,[1]source!$A$2:$A$279)</f>
        <v>NFCU002</v>
      </c>
      <c r="L1515" s="1" t="str">
        <f>_xlfn.XLOOKUP(E1515,[1]source!$B$2:$B$279,[1]source!$C$2:$C$279)</f>
        <v>Non-Ferrous</v>
      </c>
      <c r="M1515" s="2" t="str">
        <f>IF(Master_List_incoming[[#This Row],[Cost]]=0,"Not priced","Priced")</f>
        <v>Priced</v>
      </c>
    </row>
    <row r="1516" spans="1:13" x14ac:dyDescent="0.25">
      <c r="A1516">
        <v>270690</v>
      </c>
      <c r="B1516" s="1">
        <v>45314</v>
      </c>
      <c r="C1516" s="1">
        <v>45314</v>
      </c>
      <c r="D1516" s="8">
        <v>45314</v>
      </c>
      <c r="E1516" s="2" t="s">
        <v>67</v>
      </c>
      <c r="F1516" s="2">
        <v>14</v>
      </c>
      <c r="G1516" s="18">
        <f>Master_List_incoming[[#This Row],[Net Weight]]/1000</f>
        <v>1.4E-2</v>
      </c>
      <c r="H1516" s="7">
        <v>1650</v>
      </c>
      <c r="I1516" s="7">
        <v>23.1</v>
      </c>
      <c r="J1516" s="2" t="s">
        <v>48</v>
      </c>
      <c r="K1516" s="1" t="str">
        <f>_xlfn.XLOOKUP(E1516,[1]source!$B$2:$B$279,[1]source!$A$2:$A$279)</f>
        <v>NFCU002</v>
      </c>
      <c r="L1516" s="1" t="str">
        <f>_xlfn.XLOOKUP(E1516,[1]source!$B$2:$B$279,[1]source!$C$2:$C$279)</f>
        <v>Non-Ferrous</v>
      </c>
      <c r="M1516" s="2" t="str">
        <f>IF(Master_List_incoming[[#This Row],[Cost]]=0,"Not priced","Priced")</f>
        <v>Priced</v>
      </c>
    </row>
    <row r="1517" spans="1:13" x14ac:dyDescent="0.25">
      <c r="A1517">
        <v>270692</v>
      </c>
      <c r="B1517" s="1">
        <v>45314</v>
      </c>
      <c r="C1517" s="1">
        <v>45314</v>
      </c>
      <c r="D1517" s="8">
        <v>45314</v>
      </c>
      <c r="E1517" s="2" t="s">
        <v>67</v>
      </c>
      <c r="F1517" s="2">
        <v>45</v>
      </c>
      <c r="G1517" s="18">
        <f>Master_List_incoming[[#This Row],[Net Weight]]/1000</f>
        <v>4.4999999999999998E-2</v>
      </c>
      <c r="H1517" s="7">
        <v>1700</v>
      </c>
      <c r="I1517" s="7">
        <v>76.5</v>
      </c>
      <c r="J1517" s="2" t="s">
        <v>92</v>
      </c>
      <c r="K1517" s="1" t="str">
        <f>_xlfn.XLOOKUP(E1517,[1]source!$B$2:$B$279,[1]source!$A$2:$A$279)</f>
        <v>NFCU002</v>
      </c>
      <c r="L1517" s="1" t="str">
        <f>_xlfn.XLOOKUP(E1517,[1]source!$B$2:$B$279,[1]source!$C$2:$C$279)</f>
        <v>Non-Ferrous</v>
      </c>
      <c r="M1517" s="2" t="str">
        <f>IF(Master_List_incoming[[#This Row],[Cost]]=0,"Not priced","Priced")</f>
        <v>Priced</v>
      </c>
    </row>
    <row r="1518" spans="1:13" x14ac:dyDescent="0.25">
      <c r="A1518">
        <v>270670</v>
      </c>
      <c r="B1518" s="1">
        <v>45314</v>
      </c>
      <c r="C1518" s="1">
        <v>45320</v>
      </c>
      <c r="D1518" s="8">
        <v>45320</v>
      </c>
      <c r="E1518" s="2" t="s">
        <v>68</v>
      </c>
      <c r="F1518" s="2">
        <v>370</v>
      </c>
      <c r="G1518" s="18">
        <f>Master_List_incoming[[#This Row],[Net Weight]]/1000</f>
        <v>0.37</v>
      </c>
      <c r="H1518" s="7">
        <v>1225</v>
      </c>
      <c r="I1518" s="7">
        <v>453.25</v>
      </c>
      <c r="J1518" s="2" t="s">
        <v>44</v>
      </c>
      <c r="K1518" s="1" t="str">
        <f>_xlfn.XLOOKUP(E1518,[1]source!$B$2:$B$279,[1]source!$A$2:$A$279)</f>
        <v>NFCU003</v>
      </c>
      <c r="L1518" s="1" t="str">
        <f>_xlfn.XLOOKUP(E1518,[1]source!$B$2:$B$279,[1]source!$C$2:$C$279)</f>
        <v>Non-Ferrous</v>
      </c>
      <c r="M1518" s="2" t="str">
        <f>IF(Master_List_incoming[[#This Row],[Cost]]=0,"Not priced","Priced")</f>
        <v>Priced</v>
      </c>
    </row>
    <row r="1519" spans="1:13" x14ac:dyDescent="0.25">
      <c r="A1519">
        <v>270692</v>
      </c>
      <c r="B1519" s="1">
        <v>45314</v>
      </c>
      <c r="C1519" s="1">
        <v>45314</v>
      </c>
      <c r="D1519" s="8">
        <v>45314</v>
      </c>
      <c r="E1519" s="2" t="s">
        <v>68</v>
      </c>
      <c r="F1519" s="2">
        <v>35</v>
      </c>
      <c r="G1519" s="18">
        <f>Master_List_incoming[[#This Row],[Net Weight]]/1000</f>
        <v>3.5000000000000003E-2</v>
      </c>
      <c r="H1519" s="7">
        <v>700</v>
      </c>
      <c r="I1519" s="7">
        <v>24.5</v>
      </c>
      <c r="J1519" s="2" t="s">
        <v>92</v>
      </c>
      <c r="K1519" s="1" t="str">
        <f>_xlfn.XLOOKUP(E1519,[1]source!$B$2:$B$279,[1]source!$A$2:$A$279)</f>
        <v>NFCU003</v>
      </c>
      <c r="L1519" s="1" t="str">
        <f>_xlfn.XLOOKUP(E1519,[1]source!$B$2:$B$279,[1]source!$C$2:$C$279)</f>
        <v>Non-Ferrous</v>
      </c>
      <c r="M1519" s="2" t="str">
        <f>IF(Master_List_incoming[[#This Row],[Cost]]=0,"Not priced","Priced")</f>
        <v>Priced</v>
      </c>
    </row>
    <row r="1520" spans="1:13" x14ac:dyDescent="0.25">
      <c r="A1520">
        <v>270661</v>
      </c>
      <c r="B1520" s="1">
        <v>45314</v>
      </c>
      <c r="C1520" s="1">
        <v>45314</v>
      </c>
      <c r="D1520" s="8">
        <v>45314</v>
      </c>
      <c r="E1520" s="2" t="s">
        <v>70</v>
      </c>
      <c r="F1520" s="2">
        <v>14</v>
      </c>
      <c r="G1520" s="18">
        <f>Master_List_incoming[[#This Row],[Net Weight]]/1000</f>
        <v>1.4E-2</v>
      </c>
      <c r="H1520" s="7">
        <v>4700</v>
      </c>
      <c r="I1520" s="7">
        <v>65.8</v>
      </c>
      <c r="J1520" s="2" t="s">
        <v>45</v>
      </c>
      <c r="K1520" s="1" t="str">
        <f>_xlfn.XLOOKUP(E1520,[1]source!$B$2:$B$279,[1]source!$A$2:$A$279)</f>
        <v>NFCU009</v>
      </c>
      <c r="L1520" s="1" t="str">
        <f>_xlfn.XLOOKUP(E1520,[1]source!$B$2:$B$279,[1]source!$C$2:$C$279)</f>
        <v>Non-Ferrous</v>
      </c>
      <c r="M1520" s="2" t="str">
        <f>IF(Master_List_incoming[[#This Row],[Cost]]=0,"Not priced","Priced")</f>
        <v>Priced</v>
      </c>
    </row>
    <row r="1521" spans="1:13" x14ac:dyDescent="0.25">
      <c r="A1521">
        <v>270651</v>
      </c>
      <c r="B1521" s="1">
        <v>45314</v>
      </c>
      <c r="C1521" s="1">
        <v>45320</v>
      </c>
      <c r="D1521" s="8">
        <v>45320</v>
      </c>
      <c r="E1521" s="2" t="s">
        <v>71</v>
      </c>
      <c r="F1521" s="2">
        <v>1020</v>
      </c>
      <c r="G1521" s="18">
        <f>Master_List_incoming[[#This Row],[Net Weight]]/1000</f>
        <v>1.02</v>
      </c>
      <c r="H1521" s="7">
        <v>190</v>
      </c>
      <c r="I1521" s="7">
        <v>193.8</v>
      </c>
      <c r="J1521" s="2" t="s">
        <v>44</v>
      </c>
      <c r="K1521" s="1" t="str">
        <f>_xlfn.XLOOKUP(E1521,[1]source!$B$2:$B$279,[1]source!$A$2:$A$279)</f>
        <v>F000004</v>
      </c>
      <c r="L1521" s="1" t="str">
        <f>_xlfn.XLOOKUP(E1521,[1]source!$B$2:$B$279,[1]source!$C$2:$C$279)</f>
        <v>Ferrous</v>
      </c>
      <c r="M1521" s="2" t="str">
        <f>IF(Master_List_incoming[[#This Row],[Cost]]=0,"Not priced","Priced")</f>
        <v>Priced</v>
      </c>
    </row>
    <row r="1522" spans="1:13" x14ac:dyDescent="0.25">
      <c r="A1522">
        <v>270656</v>
      </c>
      <c r="B1522" s="1">
        <v>45314</v>
      </c>
      <c r="C1522" s="1">
        <v>45320</v>
      </c>
      <c r="D1522" s="8">
        <v>45320</v>
      </c>
      <c r="E1522" s="2" t="s">
        <v>71</v>
      </c>
      <c r="F1522" s="2">
        <v>1100</v>
      </c>
      <c r="G1522" s="18">
        <f>Master_List_incoming[[#This Row],[Net Weight]]/1000</f>
        <v>1.1000000000000001</v>
      </c>
      <c r="H1522" s="7">
        <v>186</v>
      </c>
      <c r="I1522" s="7">
        <v>204.6</v>
      </c>
      <c r="J1522" s="2" t="s">
        <v>44</v>
      </c>
      <c r="K1522" s="1" t="str">
        <f>_xlfn.XLOOKUP(E1522,[1]source!$B$2:$B$279,[1]source!$A$2:$A$279)</f>
        <v>F000004</v>
      </c>
      <c r="L1522" s="1" t="str">
        <f>_xlfn.XLOOKUP(E1522,[1]source!$B$2:$B$279,[1]source!$C$2:$C$279)</f>
        <v>Ferrous</v>
      </c>
      <c r="M1522" s="2" t="str">
        <f>IF(Master_List_incoming[[#This Row],[Cost]]=0,"Not priced","Priced")</f>
        <v>Priced</v>
      </c>
    </row>
    <row r="1523" spans="1:13" x14ac:dyDescent="0.25">
      <c r="A1523">
        <v>270682</v>
      </c>
      <c r="B1523" s="1">
        <v>45314</v>
      </c>
      <c r="C1523" s="1">
        <v>45314</v>
      </c>
      <c r="D1523" s="8">
        <v>45314</v>
      </c>
      <c r="E1523" s="2" t="s">
        <v>71</v>
      </c>
      <c r="F1523" s="2">
        <v>140</v>
      </c>
      <c r="G1523" s="18">
        <f>Master_List_incoming[[#This Row],[Net Weight]]/1000</f>
        <v>0.14000000000000001</v>
      </c>
      <c r="H1523" s="7">
        <v>170</v>
      </c>
      <c r="I1523" s="7">
        <v>23.8</v>
      </c>
      <c r="J1523" s="2" t="s">
        <v>90</v>
      </c>
      <c r="K1523" s="1" t="str">
        <f>_xlfn.XLOOKUP(E1523,[1]source!$B$2:$B$279,[1]source!$A$2:$A$279)</f>
        <v>F000004</v>
      </c>
      <c r="L1523" s="1" t="str">
        <f>_xlfn.XLOOKUP(E1523,[1]source!$B$2:$B$279,[1]source!$C$2:$C$279)</f>
        <v>Ferrous</v>
      </c>
      <c r="M1523" s="2" t="str">
        <f>IF(Master_List_incoming[[#This Row],[Cost]]=0,"Not priced","Priced")</f>
        <v>Priced</v>
      </c>
    </row>
    <row r="1524" spans="1:13" x14ac:dyDescent="0.25">
      <c r="A1524">
        <v>270689</v>
      </c>
      <c r="B1524" s="1">
        <v>45314</v>
      </c>
      <c r="C1524" s="1">
        <v>45314</v>
      </c>
      <c r="D1524" s="8">
        <v>45314</v>
      </c>
      <c r="E1524" s="2" t="s">
        <v>71</v>
      </c>
      <c r="F1524" s="2">
        <v>140</v>
      </c>
      <c r="G1524" s="18">
        <f>Master_List_incoming[[#This Row],[Net Weight]]/1000</f>
        <v>0.14000000000000001</v>
      </c>
      <c r="H1524" s="7">
        <v>170</v>
      </c>
      <c r="I1524" s="7">
        <v>23.8</v>
      </c>
      <c r="J1524" s="2" t="s">
        <v>244</v>
      </c>
      <c r="K1524" s="1" t="str">
        <f>_xlfn.XLOOKUP(E1524,[1]source!$B$2:$B$279,[1]source!$A$2:$A$279)</f>
        <v>F000004</v>
      </c>
      <c r="L1524" s="1" t="str">
        <f>_xlfn.XLOOKUP(E1524,[1]source!$B$2:$B$279,[1]source!$C$2:$C$279)</f>
        <v>Ferrous</v>
      </c>
      <c r="M1524" s="2" t="str">
        <f>IF(Master_List_incoming[[#This Row],[Cost]]=0,"Not priced","Priced")</f>
        <v>Priced</v>
      </c>
    </row>
    <row r="1525" spans="1:13" x14ac:dyDescent="0.25">
      <c r="A1525">
        <v>270659</v>
      </c>
      <c r="B1525" s="1">
        <v>45314</v>
      </c>
      <c r="C1525" s="1">
        <v>45314</v>
      </c>
      <c r="D1525" s="8">
        <v>45314</v>
      </c>
      <c r="E1525" s="2" t="s">
        <v>77</v>
      </c>
      <c r="F1525" s="2">
        <v>1040</v>
      </c>
      <c r="G1525" s="18">
        <f>Master_List_incoming[[#This Row],[Net Weight]]/1000</f>
        <v>1.04</v>
      </c>
      <c r="H1525" s="7">
        <v>150</v>
      </c>
      <c r="I1525" s="7">
        <v>156</v>
      </c>
      <c r="J1525" s="2" t="s">
        <v>347</v>
      </c>
      <c r="K1525" s="1" t="str">
        <f>_xlfn.XLOOKUP(E1525,[1]source!$B$2:$B$279,[1]source!$A$2:$A$279)</f>
        <v>F000014</v>
      </c>
      <c r="L1525" s="1" t="str">
        <f>_xlfn.XLOOKUP(E1525,[1]source!$B$2:$B$279,[1]source!$C$2:$C$279)</f>
        <v>Ferrous</v>
      </c>
      <c r="M1525" s="2" t="str">
        <f>IF(Master_List_incoming[[#This Row],[Cost]]=0,"Not priced","Priced")</f>
        <v>Priced</v>
      </c>
    </row>
    <row r="1526" spans="1:13" x14ac:dyDescent="0.25">
      <c r="A1526">
        <v>270668</v>
      </c>
      <c r="B1526" s="1">
        <v>45314</v>
      </c>
      <c r="C1526" s="1">
        <v>45314</v>
      </c>
      <c r="D1526" s="8">
        <v>45314</v>
      </c>
      <c r="E1526" s="2" t="s">
        <v>77</v>
      </c>
      <c r="F1526" s="2">
        <v>240</v>
      </c>
      <c r="G1526" s="18">
        <f>Master_List_incoming[[#This Row],[Net Weight]]/1000</f>
        <v>0.24</v>
      </c>
      <c r="H1526" s="7">
        <v>160</v>
      </c>
      <c r="I1526" s="7">
        <v>38.4</v>
      </c>
      <c r="J1526" s="2" t="s">
        <v>76</v>
      </c>
      <c r="K1526" s="1" t="str">
        <f>_xlfn.XLOOKUP(E1526,[1]source!$B$2:$B$279,[1]source!$A$2:$A$279)</f>
        <v>F000014</v>
      </c>
      <c r="L1526" s="1" t="str">
        <f>_xlfn.XLOOKUP(E1526,[1]source!$B$2:$B$279,[1]source!$C$2:$C$279)</f>
        <v>Ferrous</v>
      </c>
      <c r="M1526" s="2" t="str">
        <f>IF(Master_List_incoming[[#This Row],[Cost]]=0,"Not priced","Priced")</f>
        <v>Priced</v>
      </c>
    </row>
    <row r="1527" spans="1:13" x14ac:dyDescent="0.25">
      <c r="A1527">
        <v>270691</v>
      </c>
      <c r="B1527" s="1">
        <v>45314</v>
      </c>
      <c r="C1527" s="1">
        <v>45323</v>
      </c>
      <c r="D1527" s="8">
        <v>45323</v>
      </c>
      <c r="E1527" s="2" t="s">
        <v>77</v>
      </c>
      <c r="F1527" s="2">
        <v>1620</v>
      </c>
      <c r="G1527" s="18">
        <f>Master_List_incoming[[#This Row],[Net Weight]]/1000</f>
        <v>1.62</v>
      </c>
      <c r="H1527" s="7">
        <v>130</v>
      </c>
      <c r="I1527" s="7">
        <v>210.6</v>
      </c>
      <c r="J1527" s="2" t="s">
        <v>78</v>
      </c>
      <c r="K1527" s="1" t="str">
        <f>_xlfn.XLOOKUP(E1527,[1]source!$B$2:$B$279,[1]source!$A$2:$A$279)</f>
        <v>F000014</v>
      </c>
      <c r="L1527" s="1" t="str">
        <f>_xlfn.XLOOKUP(E1527,[1]source!$B$2:$B$279,[1]source!$C$2:$C$279)</f>
        <v>Ferrous</v>
      </c>
      <c r="M1527" s="2" t="str">
        <f>IF(Master_List_incoming[[#This Row],[Cost]]=0,"Not priced","Priced")</f>
        <v>Priced</v>
      </c>
    </row>
    <row r="1528" spans="1:13" x14ac:dyDescent="0.25">
      <c r="A1528">
        <v>270692</v>
      </c>
      <c r="B1528" s="1">
        <v>45314</v>
      </c>
      <c r="C1528" s="1">
        <v>45314</v>
      </c>
      <c r="D1528" s="8">
        <v>45314</v>
      </c>
      <c r="E1528" s="2" t="s">
        <v>155</v>
      </c>
      <c r="F1528" s="2">
        <v>27</v>
      </c>
      <c r="G1528" s="18">
        <f>Master_List_incoming[[#This Row],[Net Weight]]/1000</f>
        <v>2.7E-2</v>
      </c>
      <c r="H1528" s="7">
        <v>300</v>
      </c>
      <c r="I1528" s="7">
        <v>8.1</v>
      </c>
      <c r="J1528" s="2" t="s">
        <v>92</v>
      </c>
      <c r="K1528" s="1" t="str">
        <f>_xlfn.XLOOKUP(E1528,[1]source!$B$2:$B$279,[1]source!$A$2:$A$279)</f>
        <v>NFCU020</v>
      </c>
      <c r="L1528" s="1" t="str">
        <f>_xlfn.XLOOKUP(E1528,[1]source!$B$2:$B$279,[1]source!$C$2:$C$279)</f>
        <v>Non-Ferrous</v>
      </c>
      <c r="M1528" s="2" t="str">
        <f>IF(Master_List_incoming[[#This Row],[Cost]]=0,"Not priced","Priced")</f>
        <v>Priced</v>
      </c>
    </row>
    <row r="1529" spans="1:13" x14ac:dyDescent="0.25">
      <c r="A1529">
        <v>270654</v>
      </c>
      <c r="B1529" s="1">
        <v>45314</v>
      </c>
      <c r="C1529" s="1">
        <v>45314</v>
      </c>
      <c r="D1529" s="8">
        <v>45314</v>
      </c>
      <c r="E1529" s="2" t="s">
        <v>80</v>
      </c>
      <c r="F1529" s="2">
        <v>252</v>
      </c>
      <c r="G1529" s="18">
        <f>Master_List_incoming[[#This Row],[Net Weight]]/1000</f>
        <v>0.252</v>
      </c>
      <c r="H1529" s="7">
        <v>375</v>
      </c>
      <c r="I1529" s="7">
        <v>94.5</v>
      </c>
      <c r="J1529" s="2" t="s">
        <v>341</v>
      </c>
      <c r="K1529" s="1" t="str">
        <f>_xlfn.XLOOKUP(E1529,[1]source!$B$2:$B$279,[1]source!$A$2:$A$279)</f>
        <v>NFNF006</v>
      </c>
      <c r="L1529" s="1" t="str">
        <f>_xlfn.XLOOKUP(E1529,[1]source!$B$2:$B$279,[1]source!$C$2:$C$279)</f>
        <v>Non-Ferrous</v>
      </c>
      <c r="M1529" s="2" t="str">
        <f>IF(Master_List_incoming[[#This Row],[Cost]]=0,"Not priced","Priced")</f>
        <v>Priced</v>
      </c>
    </row>
    <row r="1530" spans="1:13" x14ac:dyDescent="0.25">
      <c r="A1530">
        <v>270680</v>
      </c>
      <c r="B1530" s="1">
        <v>45314</v>
      </c>
      <c r="C1530" s="1">
        <v>45314</v>
      </c>
      <c r="D1530" s="8">
        <v>45314</v>
      </c>
      <c r="E1530" s="2" t="s">
        <v>80</v>
      </c>
      <c r="F1530" s="2">
        <v>140</v>
      </c>
      <c r="G1530" s="18">
        <f>Master_List_incoming[[#This Row],[Net Weight]]/1000</f>
        <v>0.14000000000000001</v>
      </c>
      <c r="H1530" s="7">
        <v>300</v>
      </c>
      <c r="I1530" s="7">
        <v>42</v>
      </c>
      <c r="J1530" s="2" t="s">
        <v>90</v>
      </c>
      <c r="K1530" s="1" t="str">
        <f>_xlfn.XLOOKUP(E1530,[1]source!$B$2:$B$279,[1]source!$A$2:$A$279)</f>
        <v>NFNF006</v>
      </c>
      <c r="L1530" s="1" t="str">
        <f>_xlfn.XLOOKUP(E1530,[1]source!$B$2:$B$279,[1]source!$C$2:$C$279)</f>
        <v>Non-Ferrous</v>
      </c>
      <c r="M1530" s="2" t="str">
        <f>IF(Master_List_incoming[[#This Row],[Cost]]=0,"Not priced","Priced")</f>
        <v>Priced</v>
      </c>
    </row>
    <row r="1531" spans="1:13" x14ac:dyDescent="0.25">
      <c r="A1531">
        <v>270684</v>
      </c>
      <c r="B1531" s="1">
        <v>45314</v>
      </c>
      <c r="C1531" s="1">
        <v>45314</v>
      </c>
      <c r="D1531" s="8">
        <v>45314</v>
      </c>
      <c r="E1531" s="2" t="s">
        <v>80</v>
      </c>
      <c r="F1531" s="2">
        <v>102</v>
      </c>
      <c r="G1531" s="18">
        <f>Master_List_incoming[[#This Row],[Net Weight]]/1000</f>
        <v>0.10199999999999999</v>
      </c>
      <c r="H1531" s="7">
        <v>300</v>
      </c>
      <c r="I1531" s="7">
        <v>30.6</v>
      </c>
      <c r="J1531" s="2" t="s">
        <v>46</v>
      </c>
      <c r="K1531" s="1" t="str">
        <f>_xlfn.XLOOKUP(E1531,[1]source!$B$2:$B$279,[1]source!$A$2:$A$279)</f>
        <v>NFNF006</v>
      </c>
      <c r="L1531" s="1" t="str">
        <f>_xlfn.XLOOKUP(E1531,[1]source!$B$2:$B$279,[1]source!$C$2:$C$279)</f>
        <v>Non-Ferrous</v>
      </c>
      <c r="M1531" s="2" t="str">
        <f>IF(Master_List_incoming[[#This Row],[Cost]]=0,"Not priced","Priced")</f>
        <v>Priced</v>
      </c>
    </row>
    <row r="1532" spans="1:13" x14ac:dyDescent="0.25">
      <c r="A1532">
        <v>270688</v>
      </c>
      <c r="B1532" s="1">
        <v>45314</v>
      </c>
      <c r="C1532" s="1">
        <v>45314</v>
      </c>
      <c r="D1532" s="8">
        <v>45314</v>
      </c>
      <c r="E1532" s="2" t="s">
        <v>80</v>
      </c>
      <c r="F1532" s="2">
        <v>61</v>
      </c>
      <c r="G1532" s="18">
        <f>Master_List_incoming[[#This Row],[Net Weight]]/1000</f>
        <v>6.0999999999999999E-2</v>
      </c>
      <c r="H1532" s="7">
        <v>300</v>
      </c>
      <c r="I1532" s="7">
        <v>18.3</v>
      </c>
      <c r="J1532" s="2" t="s">
        <v>84</v>
      </c>
      <c r="K1532" s="1" t="str">
        <f>_xlfn.XLOOKUP(E1532,[1]source!$B$2:$B$279,[1]source!$A$2:$A$279)</f>
        <v>NFNF006</v>
      </c>
      <c r="L1532" s="1" t="str">
        <f>_xlfn.XLOOKUP(E1532,[1]source!$B$2:$B$279,[1]source!$C$2:$C$279)</f>
        <v>Non-Ferrous</v>
      </c>
      <c r="M1532" s="2" t="str">
        <f>IF(Master_List_incoming[[#This Row],[Cost]]=0,"Not priced","Priced")</f>
        <v>Priced</v>
      </c>
    </row>
    <row r="1533" spans="1:13" x14ac:dyDescent="0.25">
      <c r="A1533">
        <v>270692</v>
      </c>
      <c r="B1533" s="1">
        <v>45314</v>
      </c>
      <c r="C1533" s="1">
        <v>45314</v>
      </c>
      <c r="D1533" s="8">
        <v>45314</v>
      </c>
      <c r="E1533" s="2" t="s">
        <v>80</v>
      </c>
      <c r="F1533" s="2">
        <v>32</v>
      </c>
      <c r="G1533" s="18">
        <f>Master_List_incoming[[#This Row],[Net Weight]]/1000</f>
        <v>3.2000000000000001E-2</v>
      </c>
      <c r="H1533" s="7">
        <v>300</v>
      </c>
      <c r="I1533" s="7">
        <v>9.6</v>
      </c>
      <c r="J1533" s="2" t="s">
        <v>92</v>
      </c>
      <c r="K1533" s="1" t="str">
        <f>_xlfn.XLOOKUP(E1533,[1]source!$B$2:$B$279,[1]source!$A$2:$A$279)</f>
        <v>NFNF006</v>
      </c>
      <c r="L1533" s="1" t="str">
        <f>_xlfn.XLOOKUP(E1533,[1]source!$B$2:$B$279,[1]source!$C$2:$C$279)</f>
        <v>Non-Ferrous</v>
      </c>
      <c r="M1533" s="2" t="str">
        <f>IF(Master_List_incoming[[#This Row],[Cost]]=0,"Not priced","Priced")</f>
        <v>Priced</v>
      </c>
    </row>
    <row r="1534" spans="1:13" x14ac:dyDescent="0.25">
      <c r="A1534">
        <v>270681</v>
      </c>
      <c r="B1534" s="1">
        <v>45314</v>
      </c>
      <c r="C1534" s="1">
        <v>45314</v>
      </c>
      <c r="D1534" s="8">
        <v>45314</v>
      </c>
      <c r="E1534" s="2" t="s">
        <v>83</v>
      </c>
      <c r="F1534" s="2">
        <v>6</v>
      </c>
      <c r="G1534" s="18">
        <f>Master_List_incoming[[#This Row],[Net Weight]]/1000</f>
        <v>6.0000000000000001E-3</v>
      </c>
      <c r="H1534" s="7">
        <v>1200</v>
      </c>
      <c r="I1534" s="7">
        <v>7.2</v>
      </c>
      <c r="J1534" s="2" t="s">
        <v>346</v>
      </c>
      <c r="K1534" s="1" t="str">
        <f>_xlfn.XLOOKUP(E1534,[1]source!$B$2:$B$279,[1]source!$A$2:$A$279)</f>
        <v>NFL0002</v>
      </c>
      <c r="L1534" s="1" t="str">
        <f>_xlfn.XLOOKUP(E1534,[1]source!$B$2:$B$279,[1]source!$C$2:$C$279)</f>
        <v>Non-Ferrous</v>
      </c>
      <c r="M1534" s="2" t="str">
        <f>IF(Master_List_incoming[[#This Row],[Cost]]=0,"Not priced","Priced")</f>
        <v>Priced</v>
      </c>
    </row>
    <row r="1535" spans="1:13" x14ac:dyDescent="0.25">
      <c r="A1535">
        <v>270661</v>
      </c>
      <c r="B1535" s="1">
        <v>45314</v>
      </c>
      <c r="C1535" s="1">
        <v>45314</v>
      </c>
      <c r="D1535" s="8">
        <v>45314</v>
      </c>
      <c r="E1535" s="2" t="s">
        <v>85</v>
      </c>
      <c r="F1535" s="2">
        <v>57</v>
      </c>
      <c r="G1535" s="18">
        <f>Master_List_incoming[[#This Row],[Net Weight]]/1000</f>
        <v>5.7000000000000002E-2</v>
      </c>
      <c r="H1535" s="7">
        <v>600</v>
      </c>
      <c r="I1535" s="7">
        <v>34.200000000000003</v>
      </c>
      <c r="J1535" s="2" t="s">
        <v>45</v>
      </c>
      <c r="K1535" s="1" t="str">
        <f>_xlfn.XLOOKUP(E1535,[1]source!$B$2:$B$279,[1]source!$A$2:$A$279)</f>
        <v>NFCU022</v>
      </c>
      <c r="L1535" s="1" t="str">
        <f>_xlfn.XLOOKUP(E1535,[1]source!$B$2:$B$279,[1]source!$C$2:$C$279)</f>
        <v>Non-Ferrous</v>
      </c>
      <c r="M1535" s="2" t="str">
        <f>IF(Master_List_incoming[[#This Row],[Cost]]=0,"Not priced","Priced")</f>
        <v>Priced</v>
      </c>
    </row>
    <row r="1536" spans="1:13" x14ac:dyDescent="0.25">
      <c r="A1536">
        <v>270665</v>
      </c>
      <c r="B1536" s="1">
        <v>45314</v>
      </c>
      <c r="C1536" s="1">
        <v>45314</v>
      </c>
      <c r="D1536" s="8">
        <v>45314</v>
      </c>
      <c r="E1536" s="2" t="s">
        <v>85</v>
      </c>
      <c r="F1536" s="2">
        <v>5</v>
      </c>
      <c r="G1536" s="18">
        <f>Master_List_incoming[[#This Row],[Net Weight]]/1000</f>
        <v>5.0000000000000001E-3</v>
      </c>
      <c r="H1536" s="7">
        <v>600</v>
      </c>
      <c r="I1536" s="7">
        <v>3</v>
      </c>
      <c r="J1536" s="2" t="s">
        <v>46</v>
      </c>
      <c r="K1536" s="1" t="str">
        <f>_xlfn.XLOOKUP(E1536,[1]source!$B$2:$B$279,[1]source!$A$2:$A$279)</f>
        <v>NFCU022</v>
      </c>
      <c r="L1536" s="1" t="str">
        <f>_xlfn.XLOOKUP(E1536,[1]source!$B$2:$B$279,[1]source!$C$2:$C$279)</f>
        <v>Non-Ferrous</v>
      </c>
      <c r="M1536" s="2" t="str">
        <f>IF(Master_List_incoming[[#This Row],[Cost]]=0,"Not priced","Priced")</f>
        <v>Priced</v>
      </c>
    </row>
    <row r="1537" spans="1:13" x14ac:dyDescent="0.25">
      <c r="A1537">
        <v>270684</v>
      </c>
      <c r="B1537" s="1">
        <v>45314</v>
      </c>
      <c r="C1537" s="1">
        <v>45314</v>
      </c>
      <c r="D1537" s="8">
        <v>45314</v>
      </c>
      <c r="E1537" s="2" t="s">
        <v>85</v>
      </c>
      <c r="F1537" s="2">
        <v>54</v>
      </c>
      <c r="G1537" s="18">
        <f>Master_List_incoming[[#This Row],[Net Weight]]/1000</f>
        <v>5.3999999999999999E-2</v>
      </c>
      <c r="H1537" s="7">
        <v>600</v>
      </c>
      <c r="I1537" s="7">
        <v>32.4</v>
      </c>
      <c r="J1537" s="2" t="s">
        <v>46</v>
      </c>
      <c r="K1537" s="1" t="str">
        <f>_xlfn.XLOOKUP(E1537,[1]source!$B$2:$B$279,[1]source!$A$2:$A$279)</f>
        <v>NFCU022</v>
      </c>
      <c r="L1537" s="1" t="str">
        <f>_xlfn.XLOOKUP(E1537,[1]source!$B$2:$B$279,[1]source!$C$2:$C$279)</f>
        <v>Non-Ferrous</v>
      </c>
      <c r="M1537" s="2" t="str">
        <f>IF(Master_List_incoming[[#This Row],[Cost]]=0,"Not priced","Priced")</f>
        <v>Priced</v>
      </c>
    </row>
    <row r="1538" spans="1:13" x14ac:dyDescent="0.25">
      <c r="A1538">
        <v>270690</v>
      </c>
      <c r="B1538" s="1">
        <v>45314</v>
      </c>
      <c r="C1538" s="1">
        <v>45314</v>
      </c>
      <c r="D1538" s="8">
        <v>45314</v>
      </c>
      <c r="E1538" s="2" t="s">
        <v>85</v>
      </c>
      <c r="F1538" s="2">
        <v>44</v>
      </c>
      <c r="G1538" s="18">
        <f>Master_List_incoming[[#This Row],[Net Weight]]/1000</f>
        <v>4.3999999999999997E-2</v>
      </c>
      <c r="H1538" s="7">
        <v>600</v>
      </c>
      <c r="I1538" s="7">
        <v>26.4</v>
      </c>
      <c r="J1538" s="2" t="s">
        <v>48</v>
      </c>
      <c r="K1538" s="1" t="str">
        <f>_xlfn.XLOOKUP(E1538,[1]source!$B$2:$B$279,[1]source!$A$2:$A$279)</f>
        <v>NFCU022</v>
      </c>
      <c r="L1538" s="1" t="str">
        <f>_xlfn.XLOOKUP(E1538,[1]source!$B$2:$B$279,[1]source!$C$2:$C$279)</f>
        <v>Non-Ferrous</v>
      </c>
      <c r="M1538" s="2" t="str">
        <f>IF(Master_List_incoming[[#This Row],[Cost]]=0,"Not priced","Priced")</f>
        <v>Priced</v>
      </c>
    </row>
    <row r="1539" spans="1:13" x14ac:dyDescent="0.25">
      <c r="A1539">
        <v>270692</v>
      </c>
      <c r="B1539" s="1">
        <v>45314</v>
      </c>
      <c r="C1539" s="1">
        <v>45314</v>
      </c>
      <c r="D1539" s="8">
        <v>45314</v>
      </c>
      <c r="E1539" s="2" t="s">
        <v>85</v>
      </c>
      <c r="F1539" s="2">
        <v>4</v>
      </c>
      <c r="G1539" s="18">
        <f>Master_List_incoming[[#This Row],[Net Weight]]/1000</f>
        <v>4.0000000000000001E-3</v>
      </c>
      <c r="H1539" s="7">
        <v>600</v>
      </c>
      <c r="I1539" s="7">
        <v>2.4</v>
      </c>
      <c r="J1539" s="2" t="s">
        <v>92</v>
      </c>
      <c r="K1539" s="1" t="str">
        <f>_xlfn.XLOOKUP(E1539,[1]source!$B$2:$B$279,[1]source!$A$2:$A$279)</f>
        <v>NFCU022</v>
      </c>
      <c r="L1539" s="1" t="str">
        <f>_xlfn.XLOOKUP(E1539,[1]source!$B$2:$B$279,[1]source!$C$2:$C$279)</f>
        <v>Non-Ferrous</v>
      </c>
      <c r="M1539" s="2" t="str">
        <f>IF(Master_List_incoming[[#This Row],[Cost]]=0,"Not priced","Priced")</f>
        <v>Priced</v>
      </c>
    </row>
    <row r="1540" spans="1:13" x14ac:dyDescent="0.25">
      <c r="A1540">
        <v>270648</v>
      </c>
      <c r="B1540" s="1">
        <v>45314</v>
      </c>
      <c r="C1540" s="1">
        <v>45314</v>
      </c>
      <c r="D1540" s="8">
        <v>45314</v>
      </c>
      <c r="E1540" s="2" t="s">
        <v>86</v>
      </c>
      <c r="F1540" s="2">
        <v>2</v>
      </c>
      <c r="G1540" s="18">
        <f>Master_List_incoming[[#This Row],[Net Weight]]/1000</f>
        <v>2E-3</v>
      </c>
      <c r="H1540" s="7">
        <v>300</v>
      </c>
      <c r="I1540" s="7">
        <v>0.6</v>
      </c>
      <c r="J1540" s="2" t="s">
        <v>145</v>
      </c>
      <c r="K1540" s="1" t="str">
        <f>_xlfn.XLOOKUP(E1540,[1]source!$B$2:$B$279,[1]source!$A$2:$A$279)</f>
        <v>NFCU023</v>
      </c>
      <c r="L1540" s="1" t="str">
        <f>_xlfn.XLOOKUP(E1540,[1]source!$B$2:$B$279,[1]source!$C$2:$C$279)</f>
        <v>Non-Ferrous</v>
      </c>
      <c r="M1540" s="2" t="str">
        <f>IF(Master_List_incoming[[#This Row],[Cost]]=0,"Not priced","Priced")</f>
        <v>Priced</v>
      </c>
    </row>
    <row r="1541" spans="1:13" x14ac:dyDescent="0.25">
      <c r="A1541">
        <v>270661</v>
      </c>
      <c r="B1541" s="1">
        <v>45314</v>
      </c>
      <c r="C1541" s="1">
        <v>45314</v>
      </c>
      <c r="D1541" s="8">
        <v>45314</v>
      </c>
      <c r="E1541" s="2" t="s">
        <v>86</v>
      </c>
      <c r="F1541" s="2">
        <v>23</v>
      </c>
      <c r="G1541" s="18">
        <f>Master_List_incoming[[#This Row],[Net Weight]]/1000</f>
        <v>2.3E-2</v>
      </c>
      <c r="H1541" s="7">
        <v>300</v>
      </c>
      <c r="I1541" s="7">
        <v>6.9</v>
      </c>
      <c r="J1541" s="2" t="s">
        <v>45</v>
      </c>
      <c r="K1541" s="1" t="str">
        <f>_xlfn.XLOOKUP(E1541,[1]source!$B$2:$B$279,[1]source!$A$2:$A$279)</f>
        <v>NFCU023</v>
      </c>
      <c r="L1541" s="1" t="str">
        <f>_xlfn.XLOOKUP(E1541,[1]source!$B$2:$B$279,[1]source!$C$2:$C$279)</f>
        <v>Non-Ferrous</v>
      </c>
      <c r="M1541" s="2" t="str">
        <f>IF(Master_List_incoming[[#This Row],[Cost]]=0,"Not priced","Priced")</f>
        <v>Priced</v>
      </c>
    </row>
    <row r="1542" spans="1:13" x14ac:dyDescent="0.25">
      <c r="A1542">
        <v>270668</v>
      </c>
      <c r="B1542" s="1">
        <v>45314</v>
      </c>
      <c r="C1542" s="1">
        <v>45314</v>
      </c>
      <c r="D1542" s="8">
        <v>45314</v>
      </c>
      <c r="E1542" s="2" t="s">
        <v>86</v>
      </c>
      <c r="F1542" s="2">
        <v>10</v>
      </c>
      <c r="G1542" s="18">
        <f>Master_List_incoming[[#This Row],[Net Weight]]/1000</f>
        <v>0.01</v>
      </c>
      <c r="H1542" s="7">
        <v>300</v>
      </c>
      <c r="I1542" s="7">
        <v>3</v>
      </c>
      <c r="J1542" s="2" t="s">
        <v>76</v>
      </c>
      <c r="K1542" s="1" t="str">
        <f>_xlfn.XLOOKUP(E1542,[1]source!$B$2:$B$279,[1]source!$A$2:$A$279)</f>
        <v>NFCU023</v>
      </c>
      <c r="L1542" s="1" t="str">
        <f>_xlfn.XLOOKUP(E1542,[1]source!$B$2:$B$279,[1]source!$C$2:$C$279)</f>
        <v>Non-Ferrous</v>
      </c>
      <c r="M1542" s="2" t="str">
        <f>IF(Master_List_incoming[[#This Row],[Cost]]=0,"Not priced","Priced")</f>
        <v>Priced</v>
      </c>
    </row>
    <row r="1543" spans="1:13" x14ac:dyDescent="0.25">
      <c r="A1543">
        <v>270684</v>
      </c>
      <c r="B1543" s="1">
        <v>45314</v>
      </c>
      <c r="C1543" s="1">
        <v>45314</v>
      </c>
      <c r="D1543" s="8">
        <v>45314</v>
      </c>
      <c r="E1543" s="2" t="s">
        <v>86</v>
      </c>
      <c r="F1543" s="2">
        <v>6</v>
      </c>
      <c r="G1543" s="18">
        <f>Master_List_incoming[[#This Row],[Net Weight]]/1000</f>
        <v>6.0000000000000001E-3</v>
      </c>
      <c r="H1543" s="7">
        <v>300</v>
      </c>
      <c r="I1543" s="7">
        <v>1.8</v>
      </c>
      <c r="J1543" s="2" t="s">
        <v>46</v>
      </c>
      <c r="K1543" s="1" t="str">
        <f>_xlfn.XLOOKUP(E1543,[1]source!$B$2:$B$279,[1]source!$A$2:$A$279)</f>
        <v>NFCU023</v>
      </c>
      <c r="L1543" s="1" t="str">
        <f>_xlfn.XLOOKUP(E1543,[1]source!$B$2:$B$279,[1]source!$C$2:$C$279)</f>
        <v>Non-Ferrous</v>
      </c>
      <c r="M1543" s="2" t="str">
        <f>IF(Master_List_incoming[[#This Row],[Cost]]=0,"Not priced","Priced")</f>
        <v>Priced</v>
      </c>
    </row>
    <row r="1544" spans="1:13" x14ac:dyDescent="0.25">
      <c r="A1544">
        <v>270692</v>
      </c>
      <c r="B1544" s="1">
        <v>45314</v>
      </c>
      <c r="C1544" s="1">
        <v>45314</v>
      </c>
      <c r="D1544" s="8">
        <v>45314</v>
      </c>
      <c r="E1544" s="2" t="s">
        <v>86</v>
      </c>
      <c r="F1544" s="2">
        <v>18</v>
      </c>
      <c r="G1544" s="18">
        <f>Master_List_incoming[[#This Row],[Net Weight]]/1000</f>
        <v>1.7999999999999999E-2</v>
      </c>
      <c r="H1544" s="7">
        <v>300</v>
      </c>
      <c r="I1544" s="7">
        <v>5.4</v>
      </c>
      <c r="J1544" s="2" t="s">
        <v>92</v>
      </c>
      <c r="K1544" s="1" t="str">
        <f>_xlfn.XLOOKUP(E1544,[1]source!$B$2:$B$279,[1]source!$A$2:$A$279)</f>
        <v>NFCU023</v>
      </c>
      <c r="L1544" s="1" t="str">
        <f>_xlfn.XLOOKUP(E1544,[1]source!$B$2:$B$279,[1]source!$C$2:$C$279)</f>
        <v>Non-Ferrous</v>
      </c>
      <c r="M1544" s="2" t="str">
        <f>IF(Master_List_incoming[[#This Row],[Cost]]=0,"Not priced","Priced")</f>
        <v>Priced</v>
      </c>
    </row>
    <row r="1545" spans="1:13" x14ac:dyDescent="0.25">
      <c r="A1545">
        <v>270696</v>
      </c>
      <c r="B1545" s="1">
        <v>45314</v>
      </c>
      <c r="C1545" s="1">
        <v>45324</v>
      </c>
      <c r="D1545" s="8">
        <v>45322</v>
      </c>
      <c r="E1545" s="2" t="s">
        <v>205</v>
      </c>
      <c r="F1545" s="2">
        <v>1380</v>
      </c>
      <c r="G1545" s="18">
        <f>Master_List_incoming[[#This Row],[Net Weight]]/1000</f>
        <v>1.38</v>
      </c>
      <c r="H1545" s="7">
        <v>210</v>
      </c>
      <c r="I1545" s="7">
        <v>289.8</v>
      </c>
      <c r="J1545" s="2" t="s">
        <v>209</v>
      </c>
      <c r="K1545" s="1" t="str">
        <f>_xlfn.XLOOKUP(E1545,[1]source!$B$2:$B$279,[1]source!$A$2:$A$279)</f>
        <v>F000012</v>
      </c>
      <c r="L1545" s="1" t="str">
        <f>_xlfn.XLOOKUP(E1545,[1]source!$B$2:$B$279,[1]source!$C$2:$C$279)</f>
        <v>Ferrous</v>
      </c>
      <c r="M1545" s="2" t="str">
        <f>IF(Master_List_incoming[[#This Row],[Cost]]=0,"Not priced","Priced")</f>
        <v>Priced</v>
      </c>
    </row>
    <row r="1546" spans="1:13" x14ac:dyDescent="0.25">
      <c r="A1546">
        <v>270701</v>
      </c>
      <c r="B1546" s="1">
        <v>45314</v>
      </c>
      <c r="C1546" s="1">
        <v>45327</v>
      </c>
      <c r="D1546" s="8">
        <v>45322</v>
      </c>
      <c r="E1546" s="2" t="s">
        <v>306</v>
      </c>
      <c r="F1546" s="2">
        <v>4120</v>
      </c>
      <c r="G1546" s="18">
        <f>Master_List_incoming[[#This Row],[Net Weight]]/1000</f>
        <v>4.12</v>
      </c>
      <c r="H1546" s="7">
        <v>225</v>
      </c>
      <c r="I1546" s="7">
        <v>927</v>
      </c>
      <c r="J1546" s="2" t="s">
        <v>184</v>
      </c>
      <c r="K1546" s="1" t="str">
        <f>_xlfn.XLOOKUP(E1546,[1]source!$B$2:$B$279,[1]source!$A$2:$A$279)</f>
        <v>F000005</v>
      </c>
      <c r="L1546" s="1" t="str">
        <f>_xlfn.XLOOKUP(E1546,[1]source!$B$2:$B$279,[1]source!$C$2:$C$279)</f>
        <v>Ferrous</v>
      </c>
      <c r="M1546" s="2" t="str">
        <f>IF(Master_List_incoming[[#This Row],[Cost]]=0,"Not priced","Priced")</f>
        <v>Priced</v>
      </c>
    </row>
    <row r="1547" spans="1:13" x14ac:dyDescent="0.25">
      <c r="A1547">
        <v>270647</v>
      </c>
      <c r="B1547" s="1">
        <v>45314</v>
      </c>
      <c r="C1547" s="1">
        <v>45320</v>
      </c>
      <c r="D1547" s="8">
        <v>45320</v>
      </c>
      <c r="E1547" s="2" t="s">
        <v>88</v>
      </c>
      <c r="F1547" s="2">
        <v>2280</v>
      </c>
      <c r="G1547" s="18">
        <f>Master_List_incoming[[#This Row],[Net Weight]]/1000</f>
        <v>2.2799999999999998</v>
      </c>
      <c r="H1547" s="7">
        <v>210</v>
      </c>
      <c r="I1547" s="7">
        <v>478.8</v>
      </c>
      <c r="J1547" s="2" t="s">
        <v>44</v>
      </c>
      <c r="K1547" s="1" t="str">
        <f>_xlfn.XLOOKUP(E1547,[1]source!$B$2:$B$279,[1]source!$A$2:$A$279)</f>
        <v>F000002</v>
      </c>
      <c r="L1547" s="1" t="str">
        <f>_xlfn.XLOOKUP(E1547,[1]source!$B$2:$B$279,[1]source!$C$2:$C$279)</f>
        <v>Ferrous</v>
      </c>
      <c r="M1547" s="2" t="str">
        <f>IF(Master_List_incoming[[#This Row],[Cost]]=0,"Not priced","Priced")</f>
        <v>Priced</v>
      </c>
    </row>
    <row r="1548" spans="1:13" x14ac:dyDescent="0.25">
      <c r="A1548">
        <v>270648</v>
      </c>
      <c r="B1548" s="1">
        <v>45314</v>
      </c>
      <c r="C1548" s="1">
        <v>45314</v>
      </c>
      <c r="D1548" s="8">
        <v>45314</v>
      </c>
      <c r="E1548" s="2" t="s">
        <v>88</v>
      </c>
      <c r="F1548" s="2">
        <v>80</v>
      </c>
      <c r="G1548" s="18">
        <f>Master_List_incoming[[#This Row],[Net Weight]]/1000</f>
        <v>0.08</v>
      </c>
      <c r="H1548" s="7">
        <v>180</v>
      </c>
      <c r="I1548" s="7">
        <v>14.4</v>
      </c>
      <c r="J1548" s="2" t="s">
        <v>145</v>
      </c>
      <c r="K1548" s="1" t="str">
        <f>_xlfn.XLOOKUP(E1548,[1]source!$B$2:$B$279,[1]source!$A$2:$A$279)</f>
        <v>F000002</v>
      </c>
      <c r="L1548" s="1" t="str">
        <f>_xlfn.XLOOKUP(E1548,[1]source!$B$2:$B$279,[1]source!$C$2:$C$279)</f>
        <v>Ferrous</v>
      </c>
      <c r="M1548" s="2" t="str">
        <f>IF(Master_List_incoming[[#This Row],[Cost]]=0,"Not priced","Priced")</f>
        <v>Priced</v>
      </c>
    </row>
    <row r="1549" spans="1:13" x14ac:dyDescent="0.25">
      <c r="A1549">
        <v>270649</v>
      </c>
      <c r="B1549" s="1">
        <v>45314</v>
      </c>
      <c r="C1549" s="1">
        <v>45320</v>
      </c>
      <c r="D1549" s="8">
        <v>45320</v>
      </c>
      <c r="E1549" s="2" t="s">
        <v>88</v>
      </c>
      <c r="F1549" s="2">
        <v>1760</v>
      </c>
      <c r="G1549" s="18">
        <f>Master_List_incoming[[#This Row],[Net Weight]]/1000</f>
        <v>1.76</v>
      </c>
      <c r="H1549" s="7">
        <v>210</v>
      </c>
      <c r="I1549" s="7">
        <v>369.6</v>
      </c>
      <c r="J1549" s="2" t="s">
        <v>44</v>
      </c>
      <c r="K1549" s="1" t="str">
        <f>_xlfn.XLOOKUP(E1549,[1]source!$B$2:$B$279,[1]source!$A$2:$A$279)</f>
        <v>F000002</v>
      </c>
      <c r="L1549" s="1" t="str">
        <f>_xlfn.XLOOKUP(E1549,[1]source!$B$2:$B$279,[1]source!$C$2:$C$279)</f>
        <v>Ferrous</v>
      </c>
      <c r="M1549" s="2" t="str">
        <f>IF(Master_List_incoming[[#This Row],[Cost]]=0,"Not priced","Priced")</f>
        <v>Priced</v>
      </c>
    </row>
    <row r="1550" spans="1:13" x14ac:dyDescent="0.25">
      <c r="A1550">
        <v>270654</v>
      </c>
      <c r="B1550" s="1">
        <v>45314</v>
      </c>
      <c r="C1550" s="1">
        <v>45314</v>
      </c>
      <c r="D1550" s="8">
        <v>45314</v>
      </c>
      <c r="E1550" s="2" t="s">
        <v>88</v>
      </c>
      <c r="F1550" s="2">
        <v>625</v>
      </c>
      <c r="G1550" s="18">
        <f>Master_List_incoming[[#This Row],[Net Weight]]/1000</f>
        <v>0.625</v>
      </c>
      <c r="H1550" s="7">
        <v>220</v>
      </c>
      <c r="I1550" s="7">
        <v>137.5</v>
      </c>
      <c r="J1550" s="2" t="s">
        <v>341</v>
      </c>
      <c r="K1550" s="1" t="str">
        <f>_xlfn.XLOOKUP(E1550,[1]source!$B$2:$B$279,[1]source!$A$2:$A$279)</f>
        <v>F000002</v>
      </c>
      <c r="L1550" s="1" t="str">
        <f>_xlfn.XLOOKUP(E1550,[1]source!$B$2:$B$279,[1]source!$C$2:$C$279)</f>
        <v>Ferrous</v>
      </c>
      <c r="M1550" s="2" t="str">
        <f>IF(Master_List_incoming[[#This Row],[Cost]]=0,"Not priced","Priced")</f>
        <v>Priced</v>
      </c>
    </row>
    <row r="1551" spans="1:13" x14ac:dyDescent="0.25">
      <c r="A1551">
        <v>270655</v>
      </c>
      <c r="B1551" s="1">
        <v>45314</v>
      </c>
      <c r="C1551" s="1">
        <v>45730</v>
      </c>
      <c r="D1551" s="8">
        <v>45730</v>
      </c>
      <c r="E1551" s="2" t="s">
        <v>88</v>
      </c>
      <c r="F1551" s="2">
        <v>440</v>
      </c>
      <c r="G1551" s="18">
        <f>Master_List_incoming[[#This Row],[Net Weight]]/1000</f>
        <v>0.44</v>
      </c>
      <c r="H1551" s="7">
        <v>200</v>
      </c>
      <c r="I1551" s="7">
        <v>88</v>
      </c>
      <c r="J1551" s="2" t="s">
        <v>136</v>
      </c>
      <c r="K1551" s="1" t="str">
        <f>_xlfn.XLOOKUP(E1551,[1]source!$B$2:$B$279,[1]source!$A$2:$A$279)</f>
        <v>F000002</v>
      </c>
      <c r="L1551" s="1" t="str">
        <f>_xlfn.XLOOKUP(E1551,[1]source!$B$2:$B$279,[1]source!$C$2:$C$279)</f>
        <v>Ferrous</v>
      </c>
      <c r="M1551" s="2" t="str">
        <f>IF(Master_List_incoming[[#This Row],[Cost]]=0,"Not priced","Priced")</f>
        <v>Priced</v>
      </c>
    </row>
    <row r="1552" spans="1:13" x14ac:dyDescent="0.25">
      <c r="A1552">
        <v>270657</v>
      </c>
      <c r="B1552" s="1">
        <v>45314</v>
      </c>
      <c r="C1552" s="1">
        <v>45314</v>
      </c>
      <c r="D1552" s="8">
        <v>45314</v>
      </c>
      <c r="E1552" s="2" t="s">
        <v>88</v>
      </c>
      <c r="F1552" s="2">
        <v>760</v>
      </c>
      <c r="G1552" s="18">
        <f>Master_List_incoming[[#This Row],[Net Weight]]/1000</f>
        <v>0.76</v>
      </c>
      <c r="H1552" s="7">
        <v>200</v>
      </c>
      <c r="I1552" s="7">
        <v>152</v>
      </c>
      <c r="J1552" s="2" t="s">
        <v>123</v>
      </c>
      <c r="K1552" s="1" t="str">
        <f>_xlfn.XLOOKUP(E1552,[1]source!$B$2:$B$279,[1]source!$A$2:$A$279)</f>
        <v>F000002</v>
      </c>
      <c r="L1552" s="1" t="str">
        <f>_xlfn.XLOOKUP(E1552,[1]source!$B$2:$B$279,[1]source!$C$2:$C$279)</f>
        <v>Ferrous</v>
      </c>
      <c r="M1552" s="2" t="str">
        <f>IF(Master_List_incoming[[#This Row],[Cost]]=0,"Not priced","Priced")</f>
        <v>Priced</v>
      </c>
    </row>
    <row r="1553" spans="1:13" x14ac:dyDescent="0.25">
      <c r="A1553">
        <v>270658</v>
      </c>
      <c r="B1553" s="1">
        <v>45314</v>
      </c>
      <c r="C1553" s="1">
        <v>45320</v>
      </c>
      <c r="D1553" s="8">
        <v>45320</v>
      </c>
      <c r="E1553" s="2" t="s">
        <v>88</v>
      </c>
      <c r="F1553" s="2">
        <v>1860</v>
      </c>
      <c r="G1553" s="18">
        <f>Master_List_incoming[[#This Row],[Net Weight]]/1000</f>
        <v>1.86</v>
      </c>
      <c r="H1553" s="7">
        <v>210</v>
      </c>
      <c r="I1553" s="7">
        <v>390.6</v>
      </c>
      <c r="J1553" s="2" t="s">
        <v>44</v>
      </c>
      <c r="K1553" s="1" t="str">
        <f>_xlfn.XLOOKUP(E1553,[1]source!$B$2:$B$279,[1]source!$A$2:$A$279)</f>
        <v>F000002</v>
      </c>
      <c r="L1553" s="1" t="str">
        <f>_xlfn.XLOOKUP(E1553,[1]source!$B$2:$B$279,[1]source!$C$2:$C$279)</f>
        <v>Ferrous</v>
      </c>
      <c r="M1553" s="2" t="str">
        <f>IF(Master_List_incoming[[#This Row],[Cost]]=0,"Not priced","Priced")</f>
        <v>Priced</v>
      </c>
    </row>
    <row r="1554" spans="1:13" x14ac:dyDescent="0.25">
      <c r="A1554">
        <v>270659</v>
      </c>
      <c r="B1554" s="1">
        <v>45314</v>
      </c>
      <c r="C1554" s="1">
        <v>45314</v>
      </c>
      <c r="D1554" s="8">
        <v>45314</v>
      </c>
      <c r="E1554" s="2" t="s">
        <v>88</v>
      </c>
      <c r="F1554" s="2">
        <v>700</v>
      </c>
      <c r="G1554" s="18">
        <f>Master_List_incoming[[#This Row],[Net Weight]]/1000</f>
        <v>0.7</v>
      </c>
      <c r="H1554" s="7">
        <v>190</v>
      </c>
      <c r="I1554" s="7">
        <v>133</v>
      </c>
      <c r="J1554" s="2" t="s">
        <v>347</v>
      </c>
      <c r="K1554" s="1" t="str">
        <f>_xlfn.XLOOKUP(E1554,[1]source!$B$2:$B$279,[1]source!$A$2:$A$279)</f>
        <v>F000002</v>
      </c>
      <c r="L1554" s="1" t="str">
        <f>_xlfn.XLOOKUP(E1554,[1]source!$B$2:$B$279,[1]source!$C$2:$C$279)</f>
        <v>Ferrous</v>
      </c>
      <c r="M1554" s="2" t="str">
        <f>IF(Master_List_incoming[[#This Row],[Cost]]=0,"Not priced","Priced")</f>
        <v>Priced</v>
      </c>
    </row>
    <row r="1555" spans="1:13" x14ac:dyDescent="0.25">
      <c r="A1555">
        <v>270665</v>
      </c>
      <c r="B1555" s="1">
        <v>45314</v>
      </c>
      <c r="C1555" s="1">
        <v>45314</v>
      </c>
      <c r="D1555" s="8">
        <v>45314</v>
      </c>
      <c r="E1555" s="2" t="s">
        <v>88</v>
      </c>
      <c r="F1555" s="2">
        <v>900</v>
      </c>
      <c r="G1555" s="18">
        <f>Master_List_incoming[[#This Row],[Net Weight]]/1000</f>
        <v>0.9</v>
      </c>
      <c r="H1555" s="7">
        <v>190</v>
      </c>
      <c r="I1555" s="7">
        <v>171</v>
      </c>
      <c r="J1555" s="2" t="s">
        <v>46</v>
      </c>
      <c r="K1555" s="1" t="str">
        <f>_xlfn.XLOOKUP(E1555,[1]source!$B$2:$B$279,[1]source!$A$2:$A$279)</f>
        <v>F000002</v>
      </c>
      <c r="L1555" s="1" t="str">
        <f>_xlfn.XLOOKUP(E1555,[1]source!$B$2:$B$279,[1]source!$C$2:$C$279)</f>
        <v>Ferrous</v>
      </c>
      <c r="M1555" s="2" t="str">
        <f>IF(Master_List_incoming[[#This Row],[Cost]]=0,"Not priced","Priced")</f>
        <v>Priced</v>
      </c>
    </row>
    <row r="1556" spans="1:13" x14ac:dyDescent="0.25">
      <c r="A1556">
        <v>270666</v>
      </c>
      <c r="B1556" s="1">
        <v>45314</v>
      </c>
      <c r="C1556" s="1">
        <v>45320</v>
      </c>
      <c r="D1556" s="8">
        <v>45320</v>
      </c>
      <c r="E1556" s="2" t="s">
        <v>88</v>
      </c>
      <c r="F1556" s="2">
        <v>680</v>
      </c>
      <c r="G1556" s="18">
        <f>Master_List_incoming[[#This Row],[Net Weight]]/1000</f>
        <v>0.68</v>
      </c>
      <c r="H1556" s="7">
        <v>210</v>
      </c>
      <c r="I1556" s="7">
        <v>142.80000000000001</v>
      </c>
      <c r="J1556" s="2" t="s">
        <v>44</v>
      </c>
      <c r="K1556" s="1" t="str">
        <f>_xlfn.XLOOKUP(E1556,[1]source!$B$2:$B$279,[1]source!$A$2:$A$279)</f>
        <v>F000002</v>
      </c>
      <c r="L1556" s="1" t="str">
        <f>_xlfn.XLOOKUP(E1556,[1]source!$B$2:$B$279,[1]source!$C$2:$C$279)</f>
        <v>Ferrous</v>
      </c>
      <c r="M1556" s="2" t="str">
        <f>IF(Master_List_incoming[[#This Row],[Cost]]=0,"Not priced","Priced")</f>
        <v>Priced</v>
      </c>
    </row>
    <row r="1557" spans="1:13" x14ac:dyDescent="0.25">
      <c r="A1557">
        <v>270669</v>
      </c>
      <c r="B1557" s="1">
        <v>45314</v>
      </c>
      <c r="C1557" s="1">
        <v>45314</v>
      </c>
      <c r="D1557" s="8">
        <v>45314</v>
      </c>
      <c r="E1557" s="2" t="s">
        <v>88</v>
      </c>
      <c r="F1557" s="2">
        <v>740</v>
      </c>
      <c r="G1557" s="18">
        <f>Master_List_incoming[[#This Row],[Net Weight]]/1000</f>
        <v>0.74</v>
      </c>
      <c r="H1557" s="7">
        <v>200</v>
      </c>
      <c r="I1557" s="7">
        <v>148</v>
      </c>
      <c r="J1557" s="2" t="s">
        <v>123</v>
      </c>
      <c r="K1557" s="1" t="str">
        <f>_xlfn.XLOOKUP(E1557,[1]source!$B$2:$B$279,[1]source!$A$2:$A$279)</f>
        <v>F000002</v>
      </c>
      <c r="L1557" s="1" t="str">
        <f>_xlfn.XLOOKUP(E1557,[1]source!$B$2:$B$279,[1]source!$C$2:$C$279)</f>
        <v>Ferrous</v>
      </c>
      <c r="M1557" s="2" t="str">
        <f>IF(Master_List_incoming[[#This Row],[Cost]]=0,"Not priced","Priced")</f>
        <v>Priced</v>
      </c>
    </row>
    <row r="1558" spans="1:13" x14ac:dyDescent="0.25">
      <c r="A1558">
        <v>270671</v>
      </c>
      <c r="B1558" s="1">
        <v>45314</v>
      </c>
      <c r="C1558" s="1">
        <v>45314</v>
      </c>
      <c r="D1558" s="8">
        <v>45314</v>
      </c>
      <c r="E1558" s="2" t="s">
        <v>88</v>
      </c>
      <c r="F1558" s="2">
        <v>460</v>
      </c>
      <c r="G1558" s="18">
        <f>Master_List_incoming[[#This Row],[Net Weight]]/1000</f>
        <v>0.46</v>
      </c>
      <c r="H1558" s="7">
        <v>200</v>
      </c>
      <c r="I1558" s="7">
        <v>92</v>
      </c>
      <c r="J1558" s="2" t="s">
        <v>91</v>
      </c>
      <c r="K1558" s="1" t="str">
        <f>_xlfn.XLOOKUP(E1558,[1]source!$B$2:$B$279,[1]source!$A$2:$A$279)</f>
        <v>F000002</v>
      </c>
      <c r="L1558" s="1" t="str">
        <f>_xlfn.XLOOKUP(E1558,[1]source!$B$2:$B$279,[1]source!$C$2:$C$279)</f>
        <v>Ferrous</v>
      </c>
      <c r="M1558" s="2" t="str">
        <f>IF(Master_List_incoming[[#This Row],[Cost]]=0,"Not priced","Priced")</f>
        <v>Priced</v>
      </c>
    </row>
    <row r="1559" spans="1:13" x14ac:dyDescent="0.25">
      <c r="A1559">
        <v>270673</v>
      </c>
      <c r="B1559" s="1">
        <v>45314</v>
      </c>
      <c r="C1559" s="1">
        <v>45314</v>
      </c>
      <c r="D1559" s="8">
        <v>45314</v>
      </c>
      <c r="E1559" s="2" t="s">
        <v>88</v>
      </c>
      <c r="F1559" s="2">
        <v>280</v>
      </c>
      <c r="G1559" s="18">
        <f>Master_List_incoming[[#This Row],[Net Weight]]/1000</f>
        <v>0.28000000000000003</v>
      </c>
      <c r="H1559" s="7">
        <v>200</v>
      </c>
      <c r="I1559" s="7">
        <v>56</v>
      </c>
      <c r="J1559" s="2" t="s">
        <v>134</v>
      </c>
      <c r="K1559" s="1" t="str">
        <f>_xlfn.XLOOKUP(E1559,[1]source!$B$2:$B$279,[1]source!$A$2:$A$279)</f>
        <v>F000002</v>
      </c>
      <c r="L1559" s="1" t="str">
        <f>_xlfn.XLOOKUP(E1559,[1]source!$B$2:$B$279,[1]source!$C$2:$C$279)</f>
        <v>Ferrous</v>
      </c>
      <c r="M1559" s="2" t="str">
        <f>IF(Master_List_incoming[[#This Row],[Cost]]=0,"Not priced","Priced")</f>
        <v>Priced</v>
      </c>
    </row>
    <row r="1560" spans="1:13" x14ac:dyDescent="0.25">
      <c r="A1560">
        <v>270674</v>
      </c>
      <c r="B1560" s="1">
        <v>45314</v>
      </c>
      <c r="C1560" s="1">
        <v>45314</v>
      </c>
      <c r="D1560" s="8">
        <v>45314</v>
      </c>
      <c r="E1560" s="2" t="s">
        <v>88</v>
      </c>
      <c r="F1560" s="2">
        <v>2140</v>
      </c>
      <c r="G1560" s="18">
        <f>Master_List_incoming[[#This Row],[Net Weight]]/1000</f>
        <v>2.14</v>
      </c>
      <c r="H1560" s="7">
        <v>135</v>
      </c>
      <c r="I1560" s="7">
        <v>288.89999999999998</v>
      </c>
      <c r="J1560" s="2" t="s">
        <v>348</v>
      </c>
      <c r="K1560" s="1" t="str">
        <f>_xlfn.XLOOKUP(E1560,[1]source!$B$2:$B$279,[1]source!$A$2:$A$279)</f>
        <v>F000002</v>
      </c>
      <c r="L1560" s="1" t="str">
        <f>_xlfn.XLOOKUP(E1560,[1]source!$B$2:$B$279,[1]source!$C$2:$C$279)</f>
        <v>Ferrous</v>
      </c>
      <c r="M1560" s="2" t="str">
        <f>IF(Master_List_incoming[[#This Row],[Cost]]=0,"Not priced","Priced")</f>
        <v>Priced</v>
      </c>
    </row>
    <row r="1561" spans="1:13" x14ac:dyDescent="0.25">
      <c r="A1561">
        <v>270676</v>
      </c>
      <c r="B1561" s="1">
        <v>45314</v>
      </c>
      <c r="C1561" s="1">
        <v>45315</v>
      </c>
      <c r="D1561" s="8">
        <v>45315</v>
      </c>
      <c r="E1561" s="2" t="s">
        <v>88</v>
      </c>
      <c r="F1561" s="2">
        <v>1140</v>
      </c>
      <c r="G1561" s="18">
        <f>Master_List_incoming[[#This Row],[Net Weight]]/1000</f>
        <v>1.1399999999999999</v>
      </c>
      <c r="H1561" s="7">
        <v>200</v>
      </c>
      <c r="I1561" s="7">
        <v>228</v>
      </c>
      <c r="J1561" s="2" t="s">
        <v>38</v>
      </c>
      <c r="K1561" s="1" t="str">
        <f>_xlfn.XLOOKUP(E1561,[1]source!$B$2:$B$279,[1]source!$A$2:$A$279)</f>
        <v>F000002</v>
      </c>
      <c r="L1561" s="1" t="str">
        <f>_xlfn.XLOOKUP(E1561,[1]source!$B$2:$B$279,[1]source!$C$2:$C$279)</f>
        <v>Ferrous</v>
      </c>
      <c r="M1561" s="2" t="str">
        <f>IF(Master_List_incoming[[#This Row],[Cost]]=0,"Not priced","Priced")</f>
        <v>Priced</v>
      </c>
    </row>
    <row r="1562" spans="1:13" x14ac:dyDescent="0.25">
      <c r="A1562">
        <v>270677</v>
      </c>
      <c r="B1562" s="1">
        <v>45314</v>
      </c>
      <c r="C1562" s="1">
        <v>45317</v>
      </c>
      <c r="D1562" s="8">
        <v>45317</v>
      </c>
      <c r="E1562" s="2" t="s">
        <v>88</v>
      </c>
      <c r="F1562" s="2">
        <v>4360</v>
      </c>
      <c r="G1562" s="18">
        <f>Master_List_incoming[[#This Row],[Net Weight]]/1000</f>
        <v>4.3600000000000003</v>
      </c>
      <c r="H1562" s="7">
        <v>210</v>
      </c>
      <c r="I1562" s="7">
        <v>915.6</v>
      </c>
      <c r="J1562" s="2" t="s">
        <v>89</v>
      </c>
      <c r="K1562" s="1" t="str">
        <f>_xlfn.XLOOKUP(E1562,[1]source!$B$2:$B$279,[1]source!$A$2:$A$279)</f>
        <v>F000002</v>
      </c>
      <c r="L1562" s="1" t="str">
        <f>_xlfn.XLOOKUP(E1562,[1]source!$B$2:$B$279,[1]source!$C$2:$C$279)</f>
        <v>Ferrous</v>
      </c>
      <c r="M1562" s="2" t="str">
        <f>IF(Master_List_incoming[[#This Row],[Cost]]=0,"Not priced","Priced")</f>
        <v>Priced</v>
      </c>
    </row>
    <row r="1563" spans="1:13" x14ac:dyDescent="0.25">
      <c r="A1563">
        <v>270678</v>
      </c>
      <c r="B1563" s="1">
        <v>45314</v>
      </c>
      <c r="C1563" s="1">
        <v>45314</v>
      </c>
      <c r="D1563" s="8">
        <v>45314</v>
      </c>
      <c r="E1563" s="2" t="s">
        <v>88</v>
      </c>
      <c r="F1563" s="2">
        <v>1</v>
      </c>
      <c r="G1563" s="18">
        <f>Master_List_incoming[[#This Row],[Net Weight]]/1000</f>
        <v>1E-3</v>
      </c>
      <c r="H1563" s="7">
        <v>100</v>
      </c>
      <c r="I1563" s="7">
        <v>0.1</v>
      </c>
      <c r="J1563" s="2" t="s">
        <v>342</v>
      </c>
      <c r="K1563" s="1" t="str">
        <f>_xlfn.XLOOKUP(E1563,[1]source!$B$2:$B$279,[1]source!$A$2:$A$279)</f>
        <v>F000002</v>
      </c>
      <c r="L1563" s="1" t="str">
        <f>_xlfn.XLOOKUP(E1563,[1]source!$B$2:$B$279,[1]source!$C$2:$C$279)</f>
        <v>Ferrous</v>
      </c>
      <c r="M1563" s="2" t="str">
        <f>IF(Master_List_incoming[[#This Row],[Cost]]=0,"Not priced","Priced")</f>
        <v>Priced</v>
      </c>
    </row>
    <row r="1564" spans="1:13" x14ac:dyDescent="0.25">
      <c r="A1564">
        <v>270683</v>
      </c>
      <c r="B1564" s="1">
        <v>45314</v>
      </c>
      <c r="C1564" s="1">
        <v>45317</v>
      </c>
      <c r="D1564" s="8">
        <v>45317</v>
      </c>
      <c r="E1564" s="2" t="s">
        <v>88</v>
      </c>
      <c r="F1564" s="2">
        <v>860</v>
      </c>
      <c r="G1564" s="18">
        <f>Master_List_incoming[[#This Row],[Net Weight]]/1000</f>
        <v>0.86</v>
      </c>
      <c r="H1564" s="7">
        <v>200</v>
      </c>
      <c r="I1564" s="7">
        <v>172</v>
      </c>
      <c r="J1564" s="2" t="s">
        <v>123</v>
      </c>
      <c r="K1564" s="1" t="str">
        <f>_xlfn.XLOOKUP(E1564,[1]source!$B$2:$B$279,[1]source!$A$2:$A$279)</f>
        <v>F000002</v>
      </c>
      <c r="L1564" s="1" t="str">
        <f>_xlfn.XLOOKUP(E1564,[1]source!$B$2:$B$279,[1]source!$C$2:$C$279)</f>
        <v>Ferrous</v>
      </c>
      <c r="M1564" s="2" t="str">
        <f>IF(Master_List_incoming[[#This Row],[Cost]]=0,"Not priced","Priced")</f>
        <v>Priced</v>
      </c>
    </row>
    <row r="1565" spans="1:13" x14ac:dyDescent="0.25">
      <c r="A1565">
        <v>270684</v>
      </c>
      <c r="B1565" s="1">
        <v>45314</v>
      </c>
      <c r="C1565" s="1">
        <v>45314</v>
      </c>
      <c r="D1565" s="8">
        <v>45314</v>
      </c>
      <c r="E1565" s="2" t="s">
        <v>88</v>
      </c>
      <c r="F1565" s="2">
        <v>300</v>
      </c>
      <c r="G1565" s="18">
        <f>Master_List_incoming[[#This Row],[Net Weight]]/1000</f>
        <v>0.3</v>
      </c>
      <c r="H1565" s="7">
        <v>190</v>
      </c>
      <c r="I1565" s="7">
        <v>57</v>
      </c>
      <c r="J1565" s="2" t="s">
        <v>46</v>
      </c>
      <c r="K1565" s="1" t="str">
        <f>_xlfn.XLOOKUP(E1565,[1]source!$B$2:$B$279,[1]source!$A$2:$A$279)</f>
        <v>F000002</v>
      </c>
      <c r="L1565" s="1" t="str">
        <f>_xlfn.XLOOKUP(E1565,[1]source!$B$2:$B$279,[1]source!$C$2:$C$279)</f>
        <v>Ferrous</v>
      </c>
      <c r="M1565" s="2" t="str">
        <f>IF(Master_List_incoming[[#This Row],[Cost]]=0,"Not priced","Priced")</f>
        <v>Priced</v>
      </c>
    </row>
    <row r="1566" spans="1:13" x14ac:dyDescent="0.25">
      <c r="A1566">
        <v>270692</v>
      </c>
      <c r="B1566" s="1">
        <v>45314</v>
      </c>
      <c r="C1566" s="1">
        <v>45314</v>
      </c>
      <c r="D1566" s="8">
        <v>45314</v>
      </c>
      <c r="E1566" s="2" t="s">
        <v>88</v>
      </c>
      <c r="F1566" s="2">
        <v>680</v>
      </c>
      <c r="G1566" s="18">
        <f>Master_List_incoming[[#This Row],[Net Weight]]/1000</f>
        <v>0.68</v>
      </c>
      <c r="H1566" s="7">
        <v>180</v>
      </c>
      <c r="I1566" s="7">
        <v>122.4</v>
      </c>
      <c r="J1566" s="2" t="s">
        <v>92</v>
      </c>
      <c r="K1566" s="1" t="str">
        <f>_xlfn.XLOOKUP(E1566,[1]source!$B$2:$B$279,[1]source!$A$2:$A$279)</f>
        <v>F000002</v>
      </c>
      <c r="L1566" s="1" t="str">
        <f>_xlfn.XLOOKUP(E1566,[1]source!$B$2:$B$279,[1]source!$C$2:$C$279)</f>
        <v>Ferrous</v>
      </c>
      <c r="M1566" s="2" t="str">
        <f>IF(Master_List_incoming[[#This Row],[Cost]]=0,"Not priced","Priced")</f>
        <v>Priced</v>
      </c>
    </row>
    <row r="1567" spans="1:13" x14ac:dyDescent="0.25">
      <c r="A1567">
        <v>270693</v>
      </c>
      <c r="B1567" s="1">
        <v>45314</v>
      </c>
      <c r="C1567" s="1">
        <v>45317</v>
      </c>
      <c r="D1567" s="8">
        <v>45317</v>
      </c>
      <c r="E1567" s="2" t="s">
        <v>88</v>
      </c>
      <c r="F1567" s="2">
        <v>2800</v>
      </c>
      <c r="G1567" s="18">
        <f>Master_List_incoming[[#This Row],[Net Weight]]/1000</f>
        <v>2.8</v>
      </c>
      <c r="H1567" s="7">
        <v>210</v>
      </c>
      <c r="I1567" s="7">
        <v>588</v>
      </c>
      <c r="J1567" s="2" t="s">
        <v>89</v>
      </c>
      <c r="K1567" s="1" t="str">
        <f>_xlfn.XLOOKUP(E1567,[1]source!$B$2:$B$279,[1]source!$A$2:$A$279)</f>
        <v>F000002</v>
      </c>
      <c r="L1567" s="1" t="str">
        <f>_xlfn.XLOOKUP(E1567,[1]source!$B$2:$B$279,[1]source!$C$2:$C$279)</f>
        <v>Ferrous</v>
      </c>
      <c r="M1567" s="2" t="str">
        <f>IF(Master_List_incoming[[#This Row],[Cost]]=0,"Not priced","Priced")</f>
        <v>Priced</v>
      </c>
    </row>
    <row r="1568" spans="1:13" x14ac:dyDescent="0.25">
      <c r="A1568">
        <v>270697</v>
      </c>
      <c r="B1568" s="1">
        <v>45314</v>
      </c>
      <c r="C1568" s="1">
        <v>45365</v>
      </c>
      <c r="D1568" s="8">
        <v>45365</v>
      </c>
      <c r="E1568" s="2" t="s">
        <v>88</v>
      </c>
      <c r="F1568" s="2">
        <v>980</v>
      </c>
      <c r="G1568" s="18">
        <f>Master_List_incoming[[#This Row],[Net Weight]]/1000</f>
        <v>0.98</v>
      </c>
      <c r="H1568" s="7">
        <v>180</v>
      </c>
      <c r="I1568" s="7">
        <v>176.4</v>
      </c>
      <c r="J1568" s="2" t="s">
        <v>349</v>
      </c>
      <c r="K1568" s="1" t="str">
        <f>_xlfn.XLOOKUP(E1568,[1]source!$B$2:$B$279,[1]source!$A$2:$A$279)</f>
        <v>F000002</v>
      </c>
      <c r="L1568" s="1" t="str">
        <f>_xlfn.XLOOKUP(E1568,[1]source!$B$2:$B$279,[1]source!$C$2:$C$279)</f>
        <v>Ferrous</v>
      </c>
      <c r="M1568" s="2" t="str">
        <f>IF(Master_List_incoming[[#This Row],[Cost]]=0,"Not priced","Priced")</f>
        <v>Priced</v>
      </c>
    </row>
    <row r="1569" spans="1:13" x14ac:dyDescent="0.25">
      <c r="A1569">
        <v>270700</v>
      </c>
      <c r="B1569" s="1">
        <v>45314</v>
      </c>
      <c r="C1569" s="1">
        <v>45492</v>
      </c>
      <c r="D1569" s="8">
        <v>45492</v>
      </c>
      <c r="E1569" s="2" t="s">
        <v>88</v>
      </c>
      <c r="F1569" s="2">
        <v>300</v>
      </c>
      <c r="G1569" s="18">
        <f>Master_List_incoming[[#This Row],[Net Weight]]/1000</f>
        <v>0.3</v>
      </c>
      <c r="H1569" s="7">
        <v>180</v>
      </c>
      <c r="I1569" s="7">
        <v>54</v>
      </c>
      <c r="J1569" s="2" t="s">
        <v>297</v>
      </c>
      <c r="K1569" s="1" t="str">
        <f>_xlfn.XLOOKUP(E1569,[1]source!$B$2:$B$279,[1]source!$A$2:$A$279)</f>
        <v>F000002</v>
      </c>
      <c r="L1569" s="1" t="str">
        <f>_xlfn.XLOOKUP(E1569,[1]source!$B$2:$B$279,[1]source!$C$2:$C$279)</f>
        <v>Ferrous</v>
      </c>
      <c r="M1569" s="2" t="str">
        <f>IF(Master_List_incoming[[#This Row],[Cost]]=0,"Not priced","Priced")</f>
        <v>Priced</v>
      </c>
    </row>
    <row r="1570" spans="1:13" x14ac:dyDescent="0.25">
      <c r="A1570">
        <v>270703</v>
      </c>
      <c r="B1570" s="1">
        <v>45314</v>
      </c>
      <c r="C1570" s="1">
        <v>45315</v>
      </c>
      <c r="D1570" s="8">
        <v>45315</v>
      </c>
      <c r="E1570" s="2" t="s">
        <v>88</v>
      </c>
      <c r="F1570" s="2">
        <v>1662</v>
      </c>
      <c r="G1570" s="18">
        <f>Master_List_incoming[[#This Row],[Net Weight]]/1000</f>
        <v>1.6619999999999999</v>
      </c>
      <c r="H1570" s="7">
        <v>110</v>
      </c>
      <c r="I1570" s="7">
        <v>182.82</v>
      </c>
      <c r="J1570" s="2" t="s">
        <v>350</v>
      </c>
      <c r="K1570" s="1" t="str">
        <f>_xlfn.XLOOKUP(E1570,[1]source!$B$2:$B$279,[1]source!$A$2:$A$279)</f>
        <v>F000002</v>
      </c>
      <c r="L1570" s="1" t="str">
        <f>_xlfn.XLOOKUP(E1570,[1]source!$B$2:$B$279,[1]source!$C$2:$C$279)</f>
        <v>Ferrous</v>
      </c>
      <c r="M1570" s="2" t="str">
        <f>IF(Master_List_incoming[[#This Row],[Cost]]=0,"Not priced","Priced")</f>
        <v>Priced</v>
      </c>
    </row>
    <row r="1571" spans="1:13" x14ac:dyDescent="0.25">
      <c r="A1571">
        <v>270706</v>
      </c>
      <c r="B1571" s="1">
        <v>45314</v>
      </c>
      <c r="C1571" s="1">
        <v>45317</v>
      </c>
      <c r="D1571" s="8">
        <v>45317</v>
      </c>
      <c r="E1571" s="2" t="s">
        <v>88</v>
      </c>
      <c r="F1571" s="2">
        <v>1240</v>
      </c>
      <c r="G1571" s="18">
        <f>Master_List_incoming[[#This Row],[Net Weight]]/1000</f>
        <v>1.24</v>
      </c>
      <c r="H1571" s="7">
        <v>210</v>
      </c>
      <c r="I1571" s="7">
        <v>260.39999999999998</v>
      </c>
      <c r="J1571" s="2" t="s">
        <v>89</v>
      </c>
      <c r="K1571" s="1" t="str">
        <f>_xlfn.XLOOKUP(E1571,[1]source!$B$2:$B$279,[1]source!$A$2:$A$279)</f>
        <v>F000002</v>
      </c>
      <c r="L1571" s="1" t="str">
        <f>_xlfn.XLOOKUP(E1571,[1]source!$B$2:$B$279,[1]source!$C$2:$C$279)</f>
        <v>Ferrous</v>
      </c>
      <c r="M1571" s="2" t="str">
        <f>IF(Master_List_incoming[[#This Row],[Cost]]=0,"Not priced","Priced")</f>
        <v>Priced</v>
      </c>
    </row>
    <row r="1572" spans="1:13" x14ac:dyDescent="0.25">
      <c r="A1572">
        <v>270707</v>
      </c>
      <c r="B1572" s="1">
        <v>45314</v>
      </c>
      <c r="C1572" s="1">
        <v>45314</v>
      </c>
      <c r="D1572" s="8">
        <v>45314</v>
      </c>
      <c r="E1572" s="2" t="s">
        <v>88</v>
      </c>
      <c r="F1572" s="2">
        <v>540</v>
      </c>
      <c r="G1572" s="18">
        <f>Master_List_incoming[[#This Row],[Net Weight]]/1000</f>
        <v>0.54</v>
      </c>
      <c r="H1572" s="7">
        <v>180</v>
      </c>
      <c r="I1572" s="7">
        <v>97.2</v>
      </c>
      <c r="J1572" s="2" t="s">
        <v>160</v>
      </c>
      <c r="K1572" s="1" t="str">
        <f>_xlfn.XLOOKUP(E1572,[1]source!$B$2:$B$279,[1]source!$A$2:$A$279)</f>
        <v>F000002</v>
      </c>
      <c r="L1572" s="1" t="str">
        <f>_xlfn.XLOOKUP(E1572,[1]source!$B$2:$B$279,[1]source!$C$2:$C$279)</f>
        <v>Ferrous</v>
      </c>
      <c r="M1572" s="2" t="str">
        <f>IF(Master_List_incoming[[#This Row],[Cost]]=0,"Not priced","Priced")</f>
        <v>Priced</v>
      </c>
    </row>
    <row r="1573" spans="1:13" x14ac:dyDescent="0.25">
      <c r="A1573">
        <v>270710</v>
      </c>
      <c r="B1573" s="1">
        <v>45314</v>
      </c>
      <c r="C1573" s="1">
        <v>45320</v>
      </c>
      <c r="D1573" s="8">
        <v>45320</v>
      </c>
      <c r="E1573" s="2" t="s">
        <v>88</v>
      </c>
      <c r="F1573" s="2">
        <v>1820</v>
      </c>
      <c r="G1573" s="18">
        <f>Master_List_incoming[[#This Row],[Net Weight]]/1000</f>
        <v>1.82</v>
      </c>
      <c r="H1573" s="7">
        <v>210</v>
      </c>
      <c r="I1573" s="7">
        <v>382.2</v>
      </c>
      <c r="J1573" s="2" t="s">
        <v>44</v>
      </c>
      <c r="K1573" s="1" t="str">
        <f>_xlfn.XLOOKUP(E1573,[1]source!$B$2:$B$279,[1]source!$A$2:$A$279)</f>
        <v>F000002</v>
      </c>
      <c r="L1573" s="1" t="str">
        <f>_xlfn.XLOOKUP(E1573,[1]source!$B$2:$B$279,[1]source!$C$2:$C$279)</f>
        <v>Ferrous</v>
      </c>
      <c r="M1573" s="2" t="str">
        <f>IF(Master_List_incoming[[#This Row],[Cost]]=0,"Not priced","Priced")</f>
        <v>Priced</v>
      </c>
    </row>
    <row r="1574" spans="1:13" x14ac:dyDescent="0.25">
      <c r="A1574">
        <v>270690</v>
      </c>
      <c r="B1574" s="1">
        <v>45314</v>
      </c>
      <c r="C1574" s="1">
        <v>45314</v>
      </c>
      <c r="D1574" s="8">
        <v>45314</v>
      </c>
      <c r="E1574" s="2" t="s">
        <v>95</v>
      </c>
      <c r="F1574" s="2">
        <v>21</v>
      </c>
      <c r="G1574" s="18">
        <f>Master_List_incoming[[#This Row],[Net Weight]]/1000</f>
        <v>2.1000000000000001E-2</v>
      </c>
      <c r="H1574" s="7">
        <v>800</v>
      </c>
      <c r="I1574" s="7">
        <v>16.8</v>
      </c>
      <c r="J1574" s="2" t="s">
        <v>48</v>
      </c>
      <c r="K1574" s="1" t="str">
        <f>_xlfn.XLOOKUP(E1574,[1]source!$B$2:$B$279,[1]source!$A$2:$A$279)</f>
        <v>NFSS004</v>
      </c>
      <c r="L1574" s="1" t="str">
        <f>_xlfn.XLOOKUP(E1574,[1]source!$B$2:$B$279,[1]source!$C$2:$C$279)</f>
        <v>Non-Ferrous</v>
      </c>
      <c r="M1574" s="2" t="str">
        <f>IF(Master_List_incoming[[#This Row],[Cost]]=0,"Not priced","Priced")</f>
        <v>Priced</v>
      </c>
    </row>
    <row r="1575" spans="1:13" x14ac:dyDescent="0.25">
      <c r="A1575">
        <v>270692</v>
      </c>
      <c r="B1575" s="1">
        <v>45314</v>
      </c>
      <c r="C1575" s="1">
        <v>45314</v>
      </c>
      <c r="D1575" s="8">
        <v>45314</v>
      </c>
      <c r="E1575" s="2" t="s">
        <v>95</v>
      </c>
      <c r="F1575" s="2">
        <v>4</v>
      </c>
      <c r="G1575" s="18">
        <f>Master_List_incoming[[#This Row],[Net Weight]]/1000</f>
        <v>4.0000000000000001E-3</v>
      </c>
      <c r="H1575" s="7">
        <v>800</v>
      </c>
      <c r="I1575" s="7">
        <v>3.2</v>
      </c>
      <c r="J1575" s="2" t="s">
        <v>92</v>
      </c>
      <c r="K1575" s="1" t="str">
        <f>_xlfn.XLOOKUP(E1575,[1]source!$B$2:$B$279,[1]source!$A$2:$A$279)</f>
        <v>NFSS004</v>
      </c>
      <c r="L1575" s="1" t="str">
        <f>_xlfn.XLOOKUP(E1575,[1]source!$B$2:$B$279,[1]source!$C$2:$C$279)</f>
        <v>Non-Ferrous</v>
      </c>
      <c r="M1575" s="2" t="str">
        <f>IF(Master_List_incoming[[#This Row],[Cost]]=0,"Not priced","Priced")</f>
        <v>Priced</v>
      </c>
    </row>
    <row r="1576" spans="1:13" x14ac:dyDescent="0.25">
      <c r="A1576">
        <v>270704</v>
      </c>
      <c r="B1576" s="1">
        <v>45314</v>
      </c>
      <c r="C1576" s="1">
        <v>45314</v>
      </c>
      <c r="D1576" s="8">
        <v>45314</v>
      </c>
      <c r="E1576" s="2" t="s">
        <v>95</v>
      </c>
      <c r="F1576" s="2">
        <v>240</v>
      </c>
      <c r="G1576" s="18">
        <f>Master_List_incoming[[#This Row],[Net Weight]]/1000</f>
        <v>0.24</v>
      </c>
      <c r="H1576" s="7">
        <v>850</v>
      </c>
      <c r="I1576" s="7">
        <v>204</v>
      </c>
      <c r="J1576" s="2" t="s">
        <v>161</v>
      </c>
      <c r="K1576" s="1" t="str">
        <f>_xlfn.XLOOKUP(E1576,[1]source!$B$2:$B$279,[1]source!$A$2:$A$279)</f>
        <v>NFSS004</v>
      </c>
      <c r="L1576" s="1" t="str">
        <f>_xlfn.XLOOKUP(E1576,[1]source!$B$2:$B$279,[1]source!$C$2:$C$279)</f>
        <v>Non-Ferrous</v>
      </c>
      <c r="M1576" s="2" t="str">
        <f>IF(Master_List_incoming[[#This Row],[Cost]]=0,"Not priced","Priced")</f>
        <v>Priced</v>
      </c>
    </row>
    <row r="1577" spans="1:13" x14ac:dyDescent="0.25">
      <c r="A1577">
        <v>270652</v>
      </c>
      <c r="B1577" s="1">
        <v>45314</v>
      </c>
      <c r="C1577" s="1">
        <v>45317</v>
      </c>
      <c r="D1577" s="8">
        <v>45317</v>
      </c>
      <c r="E1577" s="2" t="s">
        <v>96</v>
      </c>
      <c r="F1577" s="2">
        <v>1480</v>
      </c>
      <c r="G1577" s="18">
        <f>Master_List_incoming[[#This Row],[Net Weight]]/1000</f>
        <v>1.48</v>
      </c>
      <c r="H1577" s="7">
        <v>165</v>
      </c>
      <c r="I1577" s="7">
        <v>244.2</v>
      </c>
      <c r="J1577" s="2" t="s">
        <v>89</v>
      </c>
      <c r="K1577" s="1" t="str">
        <f>_xlfn.XLOOKUP(E1577,[1]source!$B$2:$B$279,[1]source!$A$2:$A$279)</f>
        <v>F000010</v>
      </c>
      <c r="L1577" s="1" t="str">
        <f>_xlfn.XLOOKUP(E1577,[1]source!$B$2:$B$279,[1]source!$C$2:$C$279)</f>
        <v>Ferrous</v>
      </c>
      <c r="M1577" s="2" t="str">
        <f>IF(Master_List_incoming[[#This Row],[Cost]]=0,"Not priced","Priced")</f>
        <v>Priced</v>
      </c>
    </row>
    <row r="1578" spans="1:13" x14ac:dyDescent="0.25">
      <c r="A1578">
        <v>270653</v>
      </c>
      <c r="B1578" s="1">
        <v>45314</v>
      </c>
      <c r="C1578" s="1">
        <v>45322</v>
      </c>
      <c r="D1578" s="8">
        <v>45322</v>
      </c>
      <c r="E1578" s="2" t="s">
        <v>96</v>
      </c>
      <c r="F1578" s="2">
        <v>260</v>
      </c>
      <c r="G1578" s="18">
        <f>Master_List_incoming[[#This Row],[Net Weight]]/1000</f>
        <v>0.26</v>
      </c>
      <c r="H1578" s="7">
        <v>210</v>
      </c>
      <c r="I1578" s="7">
        <v>54.6</v>
      </c>
      <c r="J1578" s="2" t="s">
        <v>274</v>
      </c>
      <c r="K1578" s="1" t="str">
        <f>_xlfn.XLOOKUP(E1578,[1]source!$B$2:$B$279,[1]source!$A$2:$A$279)</f>
        <v>F000010</v>
      </c>
      <c r="L1578" s="1" t="str">
        <f>_xlfn.XLOOKUP(E1578,[1]source!$B$2:$B$279,[1]source!$C$2:$C$279)</f>
        <v>Ferrous</v>
      </c>
      <c r="M1578" s="2" t="str">
        <f>IF(Master_List_incoming[[#This Row],[Cost]]=0,"Not priced","Priced")</f>
        <v>Priced</v>
      </c>
    </row>
    <row r="1579" spans="1:13" x14ac:dyDescent="0.25">
      <c r="A1579">
        <v>270662</v>
      </c>
      <c r="B1579" s="1">
        <v>45314</v>
      </c>
      <c r="C1579" s="1">
        <v>45315</v>
      </c>
      <c r="D1579" s="8">
        <v>45315</v>
      </c>
      <c r="E1579" s="2" t="s">
        <v>96</v>
      </c>
      <c r="F1579" s="2">
        <v>3220</v>
      </c>
      <c r="G1579" s="18">
        <f>Master_List_incoming[[#This Row],[Net Weight]]/1000</f>
        <v>3.22</v>
      </c>
      <c r="H1579" s="7">
        <v>210</v>
      </c>
      <c r="I1579" s="7">
        <v>676.2</v>
      </c>
      <c r="J1579" s="2" t="s">
        <v>191</v>
      </c>
      <c r="K1579" s="1" t="str">
        <f>_xlfn.XLOOKUP(E1579,[1]source!$B$2:$B$279,[1]source!$A$2:$A$279)</f>
        <v>F000010</v>
      </c>
      <c r="L1579" s="1" t="str">
        <f>_xlfn.XLOOKUP(E1579,[1]source!$B$2:$B$279,[1]source!$C$2:$C$279)</f>
        <v>Ferrous</v>
      </c>
      <c r="M1579" s="2" t="str">
        <f>IF(Master_List_incoming[[#This Row],[Cost]]=0,"Not priced","Priced")</f>
        <v>Priced</v>
      </c>
    </row>
    <row r="1580" spans="1:13" x14ac:dyDescent="0.25">
      <c r="A1580">
        <v>270687</v>
      </c>
      <c r="B1580" s="1">
        <v>45314</v>
      </c>
      <c r="C1580" s="1">
        <v>45344</v>
      </c>
      <c r="D1580" s="8">
        <v>45344</v>
      </c>
      <c r="E1580" s="2" t="s">
        <v>96</v>
      </c>
      <c r="F1580" s="2">
        <v>7120</v>
      </c>
      <c r="G1580" s="18">
        <f>Master_List_incoming[[#This Row],[Net Weight]]/1000</f>
        <v>7.12</v>
      </c>
      <c r="H1580" s="7">
        <v>160</v>
      </c>
      <c r="I1580" s="7">
        <v>1139.2</v>
      </c>
      <c r="J1580" s="2" t="s">
        <v>99</v>
      </c>
      <c r="K1580" s="1" t="str">
        <f>_xlfn.XLOOKUP(E1580,[1]source!$B$2:$B$279,[1]source!$A$2:$A$279)</f>
        <v>F000010</v>
      </c>
      <c r="L1580" s="1" t="str">
        <f>_xlfn.XLOOKUP(E1580,[1]source!$B$2:$B$279,[1]source!$C$2:$C$279)</f>
        <v>Ferrous</v>
      </c>
      <c r="M1580" s="2" t="str">
        <f>IF(Master_List_incoming[[#This Row],[Cost]]=0,"Not priced","Priced")</f>
        <v>Priced</v>
      </c>
    </row>
    <row r="1581" spans="1:13" x14ac:dyDescent="0.25">
      <c r="A1581">
        <v>270752</v>
      </c>
      <c r="B1581" s="1">
        <v>45315</v>
      </c>
      <c r="C1581" s="1">
        <v>45317</v>
      </c>
      <c r="D1581" s="8">
        <v>45315</v>
      </c>
      <c r="E1581" s="2" t="s">
        <v>9</v>
      </c>
      <c r="F1581" s="2">
        <v>256</v>
      </c>
      <c r="G1581" s="18">
        <f>Master_List_incoming[[#This Row],[Net Weight]]/1000</f>
        <v>0.25600000000000001</v>
      </c>
      <c r="H1581" s="7">
        <v>1540</v>
      </c>
      <c r="I1581" s="7">
        <v>394.24</v>
      </c>
      <c r="J1581" s="2" t="s">
        <v>41</v>
      </c>
      <c r="K1581" s="1" t="str">
        <f>_xlfn.XLOOKUP(E1581,[1]source!$B$2:$B$279,[1]source!$A$2:$A$279)</f>
        <v>NFNF005</v>
      </c>
      <c r="L1581" s="1" t="str">
        <f>_xlfn.XLOOKUP(E1581,[1]source!$B$2:$B$279,[1]source!$C$2:$C$279)</f>
        <v>Non-Ferrous</v>
      </c>
      <c r="M1581" s="2" t="str">
        <f>IF(Master_List_incoming[[#This Row],[Cost]]=0,"Not priced","Priced")</f>
        <v>Priced</v>
      </c>
    </row>
    <row r="1582" spans="1:13" x14ac:dyDescent="0.25">
      <c r="A1582">
        <v>270756</v>
      </c>
      <c r="B1582" s="1">
        <v>45315</v>
      </c>
      <c r="C1582" s="1">
        <v>45316</v>
      </c>
      <c r="D1582" s="8">
        <v>45316</v>
      </c>
      <c r="E1582" s="2" t="s">
        <v>9</v>
      </c>
      <c r="F1582" s="2">
        <v>260</v>
      </c>
      <c r="G1582" s="18">
        <f>Master_List_incoming[[#This Row],[Net Weight]]/1000</f>
        <v>0.26</v>
      </c>
      <c r="H1582" s="7">
        <v>1500</v>
      </c>
      <c r="I1582" s="7">
        <v>390</v>
      </c>
      <c r="J1582" s="2" t="s">
        <v>180</v>
      </c>
      <c r="K1582" s="1" t="str">
        <f>_xlfn.XLOOKUP(E1582,[1]source!$B$2:$B$279,[1]source!$A$2:$A$279)</f>
        <v>NFNF005</v>
      </c>
      <c r="L1582" s="1" t="str">
        <f>_xlfn.XLOOKUP(E1582,[1]source!$B$2:$B$279,[1]source!$C$2:$C$279)</f>
        <v>Non-Ferrous</v>
      </c>
      <c r="M1582" s="2" t="str">
        <f>IF(Master_List_incoming[[#This Row],[Cost]]=0,"Not priced","Priced")</f>
        <v>Priced</v>
      </c>
    </row>
    <row r="1583" spans="1:13" x14ac:dyDescent="0.25">
      <c r="A1583">
        <v>270759</v>
      </c>
      <c r="B1583" s="1">
        <v>45315</v>
      </c>
      <c r="C1583" s="1">
        <v>45315</v>
      </c>
      <c r="D1583" s="8">
        <v>45315</v>
      </c>
      <c r="E1583" s="2" t="s">
        <v>9</v>
      </c>
      <c r="F1583" s="2">
        <v>39</v>
      </c>
      <c r="G1583" s="18">
        <f>Master_List_incoming[[#This Row],[Net Weight]]/1000</f>
        <v>3.9E-2</v>
      </c>
      <c r="H1583" s="7">
        <v>1400</v>
      </c>
      <c r="I1583" s="7">
        <v>54.6</v>
      </c>
      <c r="J1583" s="2" t="s">
        <v>351</v>
      </c>
      <c r="K1583" s="1" t="str">
        <f>_xlfn.XLOOKUP(E1583,[1]source!$B$2:$B$279,[1]source!$A$2:$A$279)</f>
        <v>NFNF005</v>
      </c>
      <c r="L1583" s="1" t="str">
        <f>_xlfn.XLOOKUP(E1583,[1]source!$B$2:$B$279,[1]source!$C$2:$C$279)</f>
        <v>Non-Ferrous</v>
      </c>
      <c r="M1583" s="2" t="str">
        <f>IF(Master_List_incoming[[#This Row],[Cost]]=0,"Not priced","Priced")</f>
        <v>Priced</v>
      </c>
    </row>
    <row r="1584" spans="1:13" x14ac:dyDescent="0.25">
      <c r="A1584">
        <v>270761</v>
      </c>
      <c r="B1584" s="1">
        <v>45315</v>
      </c>
      <c r="C1584" s="1">
        <v>45315</v>
      </c>
      <c r="D1584" s="8">
        <v>45315</v>
      </c>
      <c r="E1584" s="2" t="s">
        <v>106</v>
      </c>
      <c r="F1584" s="2">
        <v>33</v>
      </c>
      <c r="G1584" s="18">
        <f>Master_List_incoming[[#This Row],[Net Weight]]/1000</f>
        <v>3.3000000000000002E-2</v>
      </c>
      <c r="H1584" s="7">
        <v>600</v>
      </c>
      <c r="I1584" s="7">
        <v>19.8</v>
      </c>
      <c r="J1584" s="2" t="s">
        <v>92</v>
      </c>
      <c r="K1584" s="1" t="str">
        <f>_xlfn.XLOOKUP(E1584,[1]source!$B$2:$B$279,[1]source!$A$2:$A$279)</f>
        <v>NFAL0019</v>
      </c>
      <c r="L1584" s="1" t="str">
        <f>_xlfn.XLOOKUP(E1584,[1]source!$B$2:$B$279,[1]source!$C$2:$C$279)</f>
        <v>Non-Ferrous</v>
      </c>
      <c r="M1584" s="2" t="str">
        <f>IF(Master_List_incoming[[#This Row],[Cost]]=0,"Not priced","Priced")</f>
        <v>Priced</v>
      </c>
    </row>
    <row r="1585" spans="1:13" x14ac:dyDescent="0.25">
      <c r="A1585">
        <v>270752</v>
      </c>
      <c r="B1585" s="1">
        <v>45315</v>
      </c>
      <c r="C1585" s="1">
        <v>45317</v>
      </c>
      <c r="D1585" s="8">
        <v>45315</v>
      </c>
      <c r="E1585" s="2" t="s">
        <v>107</v>
      </c>
      <c r="F1585" s="2">
        <v>296</v>
      </c>
      <c r="G1585" s="18">
        <f>Master_List_incoming[[#This Row],[Net Weight]]/1000</f>
        <v>0.29599999999999999</v>
      </c>
      <c r="H1585" s="7">
        <v>1300</v>
      </c>
      <c r="I1585" s="7">
        <v>384.8</v>
      </c>
      <c r="J1585" s="2" t="s">
        <v>41</v>
      </c>
      <c r="K1585" s="1" t="str">
        <f>_xlfn.XLOOKUP(E1585,[1]source!$B$2:$B$279,[1]source!$A$2:$A$279)</f>
        <v>NFAL009</v>
      </c>
      <c r="L1585" s="1" t="str">
        <f>_xlfn.XLOOKUP(E1585,[1]source!$B$2:$B$279,[1]source!$C$2:$C$279)</f>
        <v>Non-Ferrous</v>
      </c>
      <c r="M1585" s="2" t="str">
        <f>IF(Master_List_incoming[[#This Row],[Cost]]=0,"Not priced","Priced")</f>
        <v>Priced</v>
      </c>
    </row>
    <row r="1586" spans="1:13" x14ac:dyDescent="0.25">
      <c r="A1586">
        <v>270758</v>
      </c>
      <c r="B1586" s="1">
        <v>45315</v>
      </c>
      <c r="C1586" s="1">
        <v>45321</v>
      </c>
      <c r="D1586" s="8">
        <v>45316</v>
      </c>
      <c r="E1586" s="2" t="s">
        <v>352</v>
      </c>
      <c r="F1586" s="2">
        <v>2600</v>
      </c>
      <c r="G1586" s="18">
        <f>Master_List_incoming[[#This Row],[Net Weight]]/1000</f>
        <v>2.6</v>
      </c>
      <c r="H1586" s="7">
        <v>1350</v>
      </c>
      <c r="I1586" s="7">
        <v>3510</v>
      </c>
      <c r="J1586" s="2" t="s">
        <v>39</v>
      </c>
      <c r="K1586" s="1" t="str">
        <f>_xlfn.XLOOKUP(E1586,[1]source!$B$2:$B$279,[1]source!$A$2:$A$279)</f>
        <v>NFAL0052</v>
      </c>
      <c r="L1586" s="1" t="str">
        <f>_xlfn.XLOOKUP(E1586,[1]source!$B$2:$B$279,[1]source!$C$2:$C$279)</f>
        <v>Non-Ferrous</v>
      </c>
      <c r="M1586" s="2" t="str">
        <f>IF(Master_List_incoming[[#This Row],[Cost]]=0,"Not priced","Priced")</f>
        <v>Priced</v>
      </c>
    </row>
    <row r="1587" spans="1:13" x14ac:dyDescent="0.25">
      <c r="A1587">
        <v>270752</v>
      </c>
      <c r="B1587" s="1">
        <v>45315</v>
      </c>
      <c r="C1587" s="1">
        <v>45317</v>
      </c>
      <c r="D1587" s="8">
        <v>45315</v>
      </c>
      <c r="E1587" s="2" t="s">
        <v>42</v>
      </c>
      <c r="F1587" s="2">
        <v>414</v>
      </c>
      <c r="G1587" s="18">
        <f>Master_List_incoming[[#This Row],[Net Weight]]/1000</f>
        <v>0.41399999999999998</v>
      </c>
      <c r="H1587" s="7">
        <v>1250</v>
      </c>
      <c r="I1587" s="7">
        <v>517.5</v>
      </c>
      <c r="J1587" s="2" t="s">
        <v>41</v>
      </c>
      <c r="K1587" s="1" t="str">
        <f>_xlfn.XLOOKUP(E1587,[1]source!$B$2:$B$279,[1]source!$A$2:$A$279)</f>
        <v>NFAL004</v>
      </c>
      <c r="L1587" s="1" t="str">
        <f>_xlfn.XLOOKUP(E1587,[1]source!$B$2:$B$279,[1]source!$C$2:$C$279)</f>
        <v>Non-Ferrous</v>
      </c>
      <c r="M1587" s="2" t="str">
        <f>IF(Master_List_incoming[[#This Row],[Cost]]=0,"Not priced","Priced")</f>
        <v>Priced</v>
      </c>
    </row>
    <row r="1588" spans="1:13" x14ac:dyDescent="0.25">
      <c r="A1588">
        <v>270752</v>
      </c>
      <c r="B1588" s="1">
        <v>45315</v>
      </c>
      <c r="C1588" s="1">
        <v>45317</v>
      </c>
      <c r="D1588" s="8">
        <v>45315</v>
      </c>
      <c r="E1588" s="2" t="s">
        <v>144</v>
      </c>
      <c r="F1588" s="2">
        <v>340</v>
      </c>
      <c r="G1588" s="18">
        <f>Master_List_incoming[[#This Row],[Net Weight]]/1000</f>
        <v>0.34</v>
      </c>
      <c r="H1588" s="7">
        <v>1050</v>
      </c>
      <c r="I1588" s="7">
        <v>357</v>
      </c>
      <c r="J1588" s="2" t="s">
        <v>41</v>
      </c>
      <c r="K1588" s="1" t="str">
        <f>_xlfn.XLOOKUP(E1588,[1]source!$B$2:$B$279,[1]source!$A$2:$A$279)</f>
        <v>NFAL015</v>
      </c>
      <c r="L1588" s="1" t="str">
        <f>_xlfn.XLOOKUP(E1588,[1]source!$B$2:$B$279,[1]source!$C$2:$C$279)</f>
        <v>Non-Ferrous</v>
      </c>
      <c r="M1588" s="2" t="str">
        <f>IF(Master_List_incoming[[#This Row],[Cost]]=0,"Not priced","Priced")</f>
        <v>Priced</v>
      </c>
    </row>
    <row r="1589" spans="1:13" x14ac:dyDescent="0.25">
      <c r="A1589">
        <v>270726</v>
      </c>
      <c r="B1589" s="1">
        <v>45315</v>
      </c>
      <c r="C1589" s="1">
        <v>45317</v>
      </c>
      <c r="D1589" s="8">
        <v>45315</v>
      </c>
      <c r="E1589" s="2" t="s">
        <v>43</v>
      </c>
      <c r="F1589" s="2">
        <v>331</v>
      </c>
      <c r="G1589" s="18">
        <f>Master_List_incoming[[#This Row],[Net Weight]]/1000</f>
        <v>0.33100000000000002</v>
      </c>
      <c r="H1589" s="7">
        <v>1050</v>
      </c>
      <c r="I1589" s="7">
        <v>347.55</v>
      </c>
      <c r="J1589" s="2" t="s">
        <v>41</v>
      </c>
      <c r="K1589" s="1" t="str">
        <f>_xlfn.XLOOKUP(E1589,[1]source!$B$2:$B$279,[1]source!$A$2:$A$279)</f>
        <v>NFAL002</v>
      </c>
      <c r="L1589" s="1" t="str">
        <f>_xlfn.XLOOKUP(E1589,[1]source!$B$2:$B$279,[1]source!$C$2:$C$279)</f>
        <v>Non-Ferrous</v>
      </c>
      <c r="M1589" s="2" t="str">
        <f>IF(Master_List_incoming[[#This Row],[Cost]]=0,"Not priced","Priced")</f>
        <v>Priced</v>
      </c>
    </row>
    <row r="1590" spans="1:13" x14ac:dyDescent="0.25">
      <c r="A1590">
        <v>270736</v>
      </c>
      <c r="B1590" s="1">
        <v>45315</v>
      </c>
      <c r="C1590" s="1">
        <v>45315</v>
      </c>
      <c r="D1590" s="8">
        <v>45315</v>
      </c>
      <c r="E1590" s="2" t="s">
        <v>43</v>
      </c>
      <c r="F1590" s="2">
        <v>3</v>
      </c>
      <c r="G1590" s="18">
        <f>Master_List_incoming[[#This Row],[Net Weight]]/1000</f>
        <v>3.0000000000000001E-3</v>
      </c>
      <c r="H1590" s="7">
        <v>800</v>
      </c>
      <c r="I1590" s="7">
        <v>2.4</v>
      </c>
      <c r="J1590" s="2" t="s">
        <v>137</v>
      </c>
      <c r="K1590" s="1" t="str">
        <f>_xlfn.XLOOKUP(E1590,[1]source!$B$2:$B$279,[1]source!$A$2:$A$279)</f>
        <v>NFAL002</v>
      </c>
      <c r="L1590" s="1" t="str">
        <f>_xlfn.XLOOKUP(E1590,[1]source!$B$2:$B$279,[1]source!$C$2:$C$279)</f>
        <v>Non-Ferrous</v>
      </c>
      <c r="M1590" s="2" t="str">
        <f>IF(Master_List_incoming[[#This Row],[Cost]]=0,"Not priced","Priced")</f>
        <v>Priced</v>
      </c>
    </row>
    <row r="1591" spans="1:13" x14ac:dyDescent="0.25">
      <c r="A1591">
        <v>270754</v>
      </c>
      <c r="B1591" s="1">
        <v>45315</v>
      </c>
      <c r="C1591" s="1">
        <v>45315</v>
      </c>
      <c r="D1591" s="8">
        <v>45315</v>
      </c>
      <c r="E1591" s="2" t="s">
        <v>43</v>
      </c>
      <c r="F1591" s="2">
        <v>59</v>
      </c>
      <c r="G1591" s="18">
        <f>Master_List_incoming[[#This Row],[Net Weight]]/1000</f>
        <v>5.8999999999999997E-2</v>
      </c>
      <c r="H1591" s="7">
        <v>800</v>
      </c>
      <c r="I1591" s="7">
        <v>47.2</v>
      </c>
      <c r="J1591" s="2" t="s">
        <v>170</v>
      </c>
      <c r="K1591" s="1" t="str">
        <f>_xlfn.XLOOKUP(E1591,[1]source!$B$2:$B$279,[1]source!$A$2:$A$279)</f>
        <v>NFAL002</v>
      </c>
      <c r="L1591" s="1" t="str">
        <f>_xlfn.XLOOKUP(E1591,[1]source!$B$2:$B$279,[1]source!$C$2:$C$279)</f>
        <v>Non-Ferrous</v>
      </c>
      <c r="M1591" s="2" t="str">
        <f>IF(Master_List_incoming[[#This Row],[Cost]]=0,"Not priced","Priced")</f>
        <v>Priced</v>
      </c>
    </row>
    <row r="1592" spans="1:13" x14ac:dyDescent="0.25">
      <c r="A1592">
        <v>270761</v>
      </c>
      <c r="B1592" s="1">
        <v>45315</v>
      </c>
      <c r="C1592" s="1">
        <v>45315</v>
      </c>
      <c r="D1592" s="8">
        <v>45315</v>
      </c>
      <c r="E1592" s="2" t="s">
        <v>43</v>
      </c>
      <c r="F1592" s="2">
        <v>23</v>
      </c>
      <c r="G1592" s="18">
        <f>Master_List_incoming[[#This Row],[Net Weight]]/1000</f>
        <v>2.3E-2</v>
      </c>
      <c r="H1592" s="7">
        <v>800</v>
      </c>
      <c r="I1592" s="7">
        <v>18.399999999999999</v>
      </c>
      <c r="J1592" s="2" t="s">
        <v>92</v>
      </c>
      <c r="K1592" s="1" t="str">
        <f>_xlfn.XLOOKUP(E1592,[1]source!$B$2:$B$279,[1]source!$A$2:$A$279)</f>
        <v>NFAL002</v>
      </c>
      <c r="L1592" s="1" t="str">
        <f>_xlfn.XLOOKUP(E1592,[1]source!$B$2:$B$279,[1]source!$C$2:$C$279)</f>
        <v>Non-Ferrous</v>
      </c>
      <c r="M1592" s="2" t="str">
        <f>IF(Master_List_incoming[[#This Row],[Cost]]=0,"Not priced","Priced")</f>
        <v>Priced</v>
      </c>
    </row>
    <row r="1593" spans="1:13" x14ac:dyDescent="0.25">
      <c r="A1593">
        <v>270769</v>
      </c>
      <c r="B1593" s="1">
        <v>45315</v>
      </c>
      <c r="C1593" s="1">
        <v>45315</v>
      </c>
      <c r="D1593" s="8">
        <v>45315</v>
      </c>
      <c r="E1593" s="2" t="s">
        <v>43</v>
      </c>
      <c r="F1593" s="2">
        <v>13</v>
      </c>
      <c r="G1593" s="18">
        <f>Master_List_incoming[[#This Row],[Net Weight]]/1000</f>
        <v>1.2999999999999999E-2</v>
      </c>
      <c r="H1593" s="7">
        <v>800</v>
      </c>
      <c r="I1593" s="7">
        <v>10.4</v>
      </c>
      <c r="J1593" s="2" t="s">
        <v>137</v>
      </c>
      <c r="K1593" s="1" t="str">
        <f>_xlfn.XLOOKUP(E1593,[1]source!$B$2:$B$279,[1]source!$A$2:$A$279)</f>
        <v>NFAL002</v>
      </c>
      <c r="L1593" s="1" t="str">
        <f>_xlfn.XLOOKUP(E1593,[1]source!$B$2:$B$279,[1]source!$C$2:$C$279)</f>
        <v>Non-Ferrous</v>
      </c>
      <c r="M1593" s="2" t="str">
        <f>IF(Master_List_incoming[[#This Row],[Cost]]=0,"Not priced","Priced")</f>
        <v>Priced</v>
      </c>
    </row>
    <row r="1594" spans="1:13" x14ac:dyDescent="0.25">
      <c r="A1594">
        <v>270774</v>
      </c>
      <c r="B1594" s="1">
        <v>45315</v>
      </c>
      <c r="C1594" s="1">
        <v>45320</v>
      </c>
      <c r="D1594" s="8">
        <v>45315</v>
      </c>
      <c r="E1594" s="2" t="s">
        <v>43</v>
      </c>
      <c r="F1594" s="2">
        <v>1800</v>
      </c>
      <c r="G1594" s="18">
        <f>Master_List_incoming[[#This Row],[Net Weight]]/1000</f>
        <v>1.8</v>
      </c>
      <c r="H1594" s="7">
        <v>1000</v>
      </c>
      <c r="I1594" s="7">
        <v>1800</v>
      </c>
      <c r="J1594" s="2" t="s">
        <v>353</v>
      </c>
      <c r="K1594" s="1" t="str">
        <f>_xlfn.XLOOKUP(E1594,[1]source!$B$2:$B$279,[1]source!$A$2:$A$279)</f>
        <v>NFAL002</v>
      </c>
      <c r="L1594" s="1" t="str">
        <f>_xlfn.XLOOKUP(E1594,[1]source!$B$2:$B$279,[1]source!$C$2:$C$279)</f>
        <v>Non-Ferrous</v>
      </c>
      <c r="M1594" s="2" t="str">
        <f>IF(Master_List_incoming[[#This Row],[Cost]]=0,"Not priced","Priced")</f>
        <v>Priced</v>
      </c>
    </row>
    <row r="1595" spans="1:13" x14ac:dyDescent="0.25">
      <c r="A1595">
        <v>270726</v>
      </c>
      <c r="B1595" s="1">
        <v>45315</v>
      </c>
      <c r="C1595" s="1">
        <v>45317</v>
      </c>
      <c r="D1595" s="8">
        <v>45315</v>
      </c>
      <c r="E1595" s="2" t="s">
        <v>50</v>
      </c>
      <c r="F1595" s="2">
        <v>883</v>
      </c>
      <c r="G1595" s="18">
        <f>Master_List_incoming[[#This Row],[Net Weight]]/1000</f>
        <v>0.88300000000000001</v>
      </c>
      <c r="H1595" s="7">
        <v>1200</v>
      </c>
      <c r="I1595" s="7">
        <v>1059.5999999999999</v>
      </c>
      <c r="J1595" s="2" t="s">
        <v>41</v>
      </c>
      <c r="K1595" s="1" t="str">
        <f>_xlfn.XLOOKUP(E1595,[1]source!$B$2:$B$279,[1]source!$A$2:$A$279)</f>
        <v>NFAL016</v>
      </c>
      <c r="L1595" s="1" t="str">
        <f>_xlfn.XLOOKUP(E1595,[1]source!$B$2:$B$279,[1]source!$C$2:$C$279)</f>
        <v>Non-Ferrous</v>
      </c>
      <c r="M1595" s="2" t="str">
        <f>IF(Master_List_incoming[[#This Row],[Cost]]=0,"Not priced","Priced")</f>
        <v>Priced</v>
      </c>
    </row>
    <row r="1596" spans="1:13" x14ac:dyDescent="0.25">
      <c r="A1596">
        <v>270726</v>
      </c>
      <c r="B1596" s="1">
        <v>45315</v>
      </c>
      <c r="C1596" s="1">
        <v>45317</v>
      </c>
      <c r="D1596" s="8">
        <v>45315</v>
      </c>
      <c r="E1596" s="2" t="s">
        <v>108</v>
      </c>
      <c r="F1596" s="2">
        <v>742</v>
      </c>
      <c r="G1596" s="18">
        <f>Master_List_incoming[[#This Row],[Net Weight]]/1000</f>
        <v>0.74199999999999999</v>
      </c>
      <c r="H1596" s="7">
        <v>1200</v>
      </c>
      <c r="I1596" s="7">
        <v>890.4</v>
      </c>
      <c r="J1596" s="2" t="s">
        <v>41</v>
      </c>
      <c r="K1596" s="1" t="str">
        <f>_xlfn.XLOOKUP(E1596,[1]source!$B$2:$B$279,[1]source!$A$2:$A$279)</f>
        <v>NFAL011</v>
      </c>
      <c r="L1596" s="1" t="str">
        <f>_xlfn.XLOOKUP(E1596,[1]source!$B$2:$B$279,[1]source!$C$2:$C$279)</f>
        <v>Non-Ferrous</v>
      </c>
      <c r="M1596" s="2" t="str">
        <f>IF(Master_List_incoming[[#This Row],[Cost]]=0,"Not priced","Priced")</f>
        <v>Priced</v>
      </c>
    </row>
    <row r="1597" spans="1:13" x14ac:dyDescent="0.25">
      <c r="A1597">
        <v>270752</v>
      </c>
      <c r="B1597" s="1">
        <v>45315</v>
      </c>
      <c r="C1597" s="1">
        <v>45317</v>
      </c>
      <c r="D1597" s="8">
        <v>45315</v>
      </c>
      <c r="E1597" s="2" t="s">
        <v>109</v>
      </c>
      <c r="F1597" s="2">
        <v>855</v>
      </c>
      <c r="G1597" s="18">
        <f>Master_List_incoming[[#This Row],[Net Weight]]/1000</f>
        <v>0.85499999999999998</v>
      </c>
      <c r="H1597" s="7">
        <v>1600</v>
      </c>
      <c r="I1597" s="7">
        <v>1368</v>
      </c>
      <c r="J1597" s="2" t="s">
        <v>41</v>
      </c>
      <c r="K1597" s="1" t="str">
        <f>_xlfn.XLOOKUP(E1597,[1]source!$B$2:$B$279,[1]source!$A$2:$A$279)</f>
        <v>NFAL0040</v>
      </c>
      <c r="L1597" s="1" t="str">
        <f>_xlfn.XLOOKUP(E1597,[1]source!$B$2:$B$279,[1]source!$C$2:$C$279)</f>
        <v>Non-Ferrous</v>
      </c>
      <c r="M1597" s="2" t="str">
        <f>IF(Master_List_incoming[[#This Row],[Cost]]=0,"Not priced","Priced")</f>
        <v>Priced</v>
      </c>
    </row>
    <row r="1598" spans="1:13" x14ac:dyDescent="0.25">
      <c r="A1598">
        <v>270729</v>
      </c>
      <c r="B1598" s="1">
        <v>45315</v>
      </c>
      <c r="C1598" s="1">
        <v>45320</v>
      </c>
      <c r="D1598" s="8">
        <v>45315</v>
      </c>
      <c r="E1598" s="2" t="s">
        <v>110</v>
      </c>
      <c r="F1598" s="2">
        <v>2000</v>
      </c>
      <c r="G1598" s="18">
        <f>Master_List_incoming[[#This Row],[Net Weight]]/1000</f>
        <v>2</v>
      </c>
      <c r="H1598" s="7">
        <v>1000</v>
      </c>
      <c r="I1598" s="7">
        <v>2000</v>
      </c>
      <c r="J1598" s="2" t="s">
        <v>101</v>
      </c>
      <c r="K1598" s="1" t="str">
        <f>_xlfn.XLOOKUP(E1598,[1]source!$B$2:$B$279,[1]source!$A$2:$A$279)</f>
        <v>NFAL0042</v>
      </c>
      <c r="L1598" s="1" t="str">
        <f>_xlfn.XLOOKUP(E1598,[1]source!$B$2:$B$279,[1]source!$C$2:$C$279)</f>
        <v>Non-Ferrous</v>
      </c>
      <c r="M1598" s="2" t="str">
        <f>IF(Master_List_incoming[[#This Row],[Cost]]=0,"Not priced","Priced")</f>
        <v>Priced</v>
      </c>
    </row>
    <row r="1599" spans="1:13" x14ac:dyDescent="0.25">
      <c r="A1599">
        <v>270726</v>
      </c>
      <c r="B1599" s="1">
        <v>45315</v>
      </c>
      <c r="C1599" s="1">
        <v>45317</v>
      </c>
      <c r="D1599" s="8">
        <v>45315</v>
      </c>
      <c r="E1599" s="2" t="s">
        <v>303</v>
      </c>
      <c r="F1599" s="2">
        <v>447</v>
      </c>
      <c r="G1599" s="18">
        <f>Master_List_incoming[[#This Row],[Net Weight]]/1000</f>
        <v>0.44700000000000001</v>
      </c>
      <c r="H1599" s="7">
        <v>1050</v>
      </c>
      <c r="I1599" s="7">
        <v>469.35</v>
      </c>
      <c r="J1599" s="2" t="s">
        <v>41</v>
      </c>
      <c r="K1599" s="1" t="str">
        <f>_xlfn.XLOOKUP(E1599,[1]source!$B$2:$B$279,[1]source!$A$2:$A$279)</f>
        <v>NFAL0043</v>
      </c>
      <c r="L1599" s="1" t="str">
        <f>_xlfn.XLOOKUP(E1599,[1]source!$B$2:$B$279,[1]source!$C$2:$C$279)</f>
        <v>Non-Ferrous</v>
      </c>
      <c r="M1599" s="2" t="str">
        <f>IF(Master_List_incoming[[#This Row],[Cost]]=0,"Not priced","Priced")</f>
        <v>Priced</v>
      </c>
    </row>
    <row r="1600" spans="1:13" x14ac:dyDescent="0.25">
      <c r="A1600">
        <v>270723</v>
      </c>
      <c r="B1600" s="1">
        <v>45315</v>
      </c>
      <c r="C1600" s="1">
        <v>45315</v>
      </c>
      <c r="D1600" s="8">
        <v>45315</v>
      </c>
      <c r="E1600" s="2" t="s">
        <v>147</v>
      </c>
      <c r="F1600" s="2">
        <v>33</v>
      </c>
      <c r="G1600" s="18">
        <f>Master_List_incoming[[#This Row],[Net Weight]]/1000</f>
        <v>3.3000000000000002E-2</v>
      </c>
      <c r="H1600" s="7">
        <v>2450</v>
      </c>
      <c r="I1600" s="7">
        <v>80.849999999999994</v>
      </c>
      <c r="J1600" s="2" t="s">
        <v>354</v>
      </c>
      <c r="K1600" s="1" t="str">
        <f>_xlfn.XLOOKUP(E1600,[1]source!$B$2:$B$279,[1]source!$A$2:$A$279)</f>
        <v>NFAL001</v>
      </c>
      <c r="L1600" s="1" t="str">
        <f>_xlfn.XLOOKUP(E1600,[1]source!$B$2:$B$279,[1]source!$C$2:$C$279)</f>
        <v>Non-Ferrous</v>
      </c>
      <c r="M1600" s="2" t="str">
        <f>IF(Master_List_incoming[[#This Row],[Cost]]=0,"Not priced","Priced")</f>
        <v>Priced</v>
      </c>
    </row>
    <row r="1601" spans="1:13" x14ac:dyDescent="0.25">
      <c r="A1601">
        <v>270736</v>
      </c>
      <c r="B1601" s="1">
        <v>45315</v>
      </c>
      <c r="C1601" s="1">
        <v>45315</v>
      </c>
      <c r="D1601" s="8">
        <v>45315</v>
      </c>
      <c r="E1601" s="2" t="s">
        <v>147</v>
      </c>
      <c r="F1601" s="2">
        <v>16</v>
      </c>
      <c r="G1601" s="18">
        <f>Master_List_incoming[[#This Row],[Net Weight]]/1000</f>
        <v>1.6E-2</v>
      </c>
      <c r="H1601" s="7">
        <v>2300</v>
      </c>
      <c r="I1601" s="7">
        <v>36.799999999999997</v>
      </c>
      <c r="J1601" s="2" t="s">
        <v>137</v>
      </c>
      <c r="K1601" s="1" t="str">
        <f>_xlfn.XLOOKUP(E1601,[1]source!$B$2:$B$279,[1]source!$A$2:$A$279)</f>
        <v>NFAL001</v>
      </c>
      <c r="L1601" s="1" t="str">
        <f>_xlfn.XLOOKUP(E1601,[1]source!$B$2:$B$279,[1]source!$C$2:$C$279)</f>
        <v>Non-Ferrous</v>
      </c>
      <c r="M1601" s="2" t="str">
        <f>IF(Master_List_incoming[[#This Row],[Cost]]=0,"Not priced","Priced")</f>
        <v>Priced</v>
      </c>
    </row>
    <row r="1602" spans="1:13" x14ac:dyDescent="0.25">
      <c r="A1602">
        <v>270735</v>
      </c>
      <c r="B1602" s="1">
        <v>45315</v>
      </c>
      <c r="C1602" s="1">
        <v>45315</v>
      </c>
      <c r="D1602" s="8">
        <v>45315</v>
      </c>
      <c r="E1602" s="2" t="s">
        <v>51</v>
      </c>
      <c r="F1602" s="2">
        <v>110</v>
      </c>
      <c r="G1602" s="18">
        <f>Master_List_incoming[[#This Row],[Net Weight]]/1000</f>
        <v>0.11</v>
      </c>
      <c r="H1602" s="7">
        <v>480</v>
      </c>
      <c r="I1602" s="7">
        <v>52.8</v>
      </c>
      <c r="J1602" s="2" t="s">
        <v>355</v>
      </c>
      <c r="K1602" s="1" t="str">
        <f>_xlfn.XLOOKUP(E1602,[1]source!$B$2:$B$279,[1]source!$A$2:$A$279)</f>
        <v>NFL0001</v>
      </c>
      <c r="L1602" s="1" t="str">
        <f>_xlfn.XLOOKUP(E1602,[1]source!$B$2:$B$279,[1]source!$C$2:$C$279)</f>
        <v>Non-Ferrous</v>
      </c>
      <c r="M1602" s="2" t="str">
        <f>IF(Master_List_incoming[[#This Row],[Cost]]=0,"Not priced","Priced")</f>
        <v>Priced</v>
      </c>
    </row>
    <row r="1603" spans="1:13" x14ac:dyDescent="0.25">
      <c r="A1603">
        <v>270754</v>
      </c>
      <c r="B1603" s="1">
        <v>45315</v>
      </c>
      <c r="C1603" s="1">
        <v>45315</v>
      </c>
      <c r="D1603" s="8">
        <v>45315</v>
      </c>
      <c r="E1603" s="2" t="s">
        <v>51</v>
      </c>
      <c r="F1603" s="2">
        <v>16</v>
      </c>
      <c r="G1603" s="18">
        <f>Master_List_incoming[[#This Row],[Net Weight]]/1000</f>
        <v>1.6E-2</v>
      </c>
      <c r="H1603" s="7">
        <v>480</v>
      </c>
      <c r="I1603" s="7">
        <v>7.68</v>
      </c>
      <c r="J1603" s="2" t="s">
        <v>170</v>
      </c>
      <c r="K1603" s="1" t="str">
        <f>_xlfn.XLOOKUP(E1603,[1]source!$B$2:$B$279,[1]source!$A$2:$A$279)</f>
        <v>NFL0001</v>
      </c>
      <c r="L1603" s="1" t="str">
        <f>_xlfn.XLOOKUP(E1603,[1]source!$B$2:$B$279,[1]source!$C$2:$C$279)</f>
        <v>Non-Ferrous</v>
      </c>
      <c r="M1603" s="2" t="str">
        <f>IF(Master_List_incoming[[#This Row],[Cost]]=0,"Not priced","Priced")</f>
        <v>Priced</v>
      </c>
    </row>
    <row r="1604" spans="1:13" x14ac:dyDescent="0.25">
      <c r="A1604">
        <v>270709</v>
      </c>
      <c r="B1604" s="1">
        <v>45315</v>
      </c>
      <c r="C1604" s="1">
        <v>45316</v>
      </c>
      <c r="D1604" s="8">
        <v>45316</v>
      </c>
      <c r="E1604" s="2" t="s">
        <v>52</v>
      </c>
      <c r="F1604" s="2">
        <v>20</v>
      </c>
      <c r="G1604" s="18">
        <f>Master_List_incoming[[#This Row],[Net Weight]]/1000</f>
        <v>0.02</v>
      </c>
      <c r="H1604" s="7">
        <v>3400</v>
      </c>
      <c r="I1604" s="7">
        <v>68</v>
      </c>
      <c r="J1604" s="2" t="s">
        <v>145</v>
      </c>
      <c r="K1604" s="1" t="str">
        <f>_xlfn.XLOOKUP(E1604,[1]source!$B$2:$B$279,[1]source!$A$2:$A$279)</f>
        <v>NFB0001</v>
      </c>
      <c r="L1604" s="1" t="str">
        <f>_xlfn.XLOOKUP(E1604,[1]source!$B$2:$B$279,[1]source!$C$2:$C$279)</f>
        <v>Non-Ferrous</v>
      </c>
      <c r="M1604" s="2" t="str">
        <f>IF(Master_List_incoming[[#This Row],[Cost]]=0,"Not priced","Priced")</f>
        <v>Priced</v>
      </c>
    </row>
    <row r="1605" spans="1:13" x14ac:dyDescent="0.25">
      <c r="A1605">
        <v>270723</v>
      </c>
      <c r="B1605" s="1">
        <v>45315</v>
      </c>
      <c r="C1605" s="1">
        <v>45315</v>
      </c>
      <c r="D1605" s="8">
        <v>45315</v>
      </c>
      <c r="E1605" s="2" t="s">
        <v>52</v>
      </c>
      <c r="F1605" s="2">
        <v>9</v>
      </c>
      <c r="G1605" s="18">
        <f>Master_List_incoming[[#This Row],[Net Weight]]/1000</f>
        <v>8.9999999999999993E-3</v>
      </c>
      <c r="H1605" s="7">
        <v>3650</v>
      </c>
      <c r="I1605" s="7">
        <v>32.85</v>
      </c>
      <c r="J1605" s="2" t="s">
        <v>354</v>
      </c>
      <c r="K1605" s="1" t="str">
        <f>_xlfn.XLOOKUP(E1605,[1]source!$B$2:$B$279,[1]source!$A$2:$A$279)</f>
        <v>NFB0001</v>
      </c>
      <c r="L1605" s="1" t="str">
        <f>_xlfn.XLOOKUP(E1605,[1]source!$B$2:$B$279,[1]source!$C$2:$C$279)</f>
        <v>Non-Ferrous</v>
      </c>
      <c r="M1605" s="2" t="str">
        <f>IF(Master_List_incoming[[#This Row],[Cost]]=0,"Not priced","Priced")</f>
        <v>Priced</v>
      </c>
    </row>
    <row r="1606" spans="1:13" x14ac:dyDescent="0.25">
      <c r="A1606">
        <v>270736</v>
      </c>
      <c r="B1606" s="1">
        <v>45315</v>
      </c>
      <c r="C1606" s="1">
        <v>45315</v>
      </c>
      <c r="D1606" s="8">
        <v>45315</v>
      </c>
      <c r="E1606" s="2" t="s">
        <v>52</v>
      </c>
      <c r="F1606" s="2">
        <v>7</v>
      </c>
      <c r="G1606" s="18">
        <f>Master_List_incoming[[#This Row],[Net Weight]]/1000</f>
        <v>7.0000000000000001E-3</v>
      </c>
      <c r="H1606" s="7">
        <v>3500</v>
      </c>
      <c r="I1606" s="7">
        <v>24.5</v>
      </c>
      <c r="J1606" s="2" t="s">
        <v>137</v>
      </c>
      <c r="K1606" s="1" t="str">
        <f>_xlfn.XLOOKUP(E1606,[1]source!$B$2:$B$279,[1]source!$A$2:$A$279)</f>
        <v>NFB0001</v>
      </c>
      <c r="L1606" s="1" t="str">
        <f>_xlfn.XLOOKUP(E1606,[1]source!$B$2:$B$279,[1]source!$C$2:$C$279)</f>
        <v>Non-Ferrous</v>
      </c>
      <c r="M1606" s="2" t="str">
        <f>IF(Master_List_incoming[[#This Row],[Cost]]=0,"Not priced","Priced")</f>
        <v>Priced</v>
      </c>
    </row>
    <row r="1607" spans="1:13" x14ac:dyDescent="0.25">
      <c r="A1607">
        <v>270754</v>
      </c>
      <c r="B1607" s="1">
        <v>45315</v>
      </c>
      <c r="C1607" s="1">
        <v>45315</v>
      </c>
      <c r="D1607" s="8">
        <v>45315</v>
      </c>
      <c r="E1607" s="2" t="s">
        <v>52</v>
      </c>
      <c r="F1607" s="2">
        <v>8</v>
      </c>
      <c r="G1607" s="18">
        <f>Master_List_incoming[[#This Row],[Net Weight]]/1000</f>
        <v>8.0000000000000002E-3</v>
      </c>
      <c r="H1607" s="7">
        <v>3500</v>
      </c>
      <c r="I1607" s="7">
        <v>28</v>
      </c>
      <c r="J1607" s="2" t="s">
        <v>170</v>
      </c>
      <c r="K1607" s="1" t="str">
        <f>_xlfn.XLOOKUP(E1607,[1]source!$B$2:$B$279,[1]source!$A$2:$A$279)</f>
        <v>NFB0001</v>
      </c>
      <c r="L1607" s="1" t="str">
        <f>_xlfn.XLOOKUP(E1607,[1]source!$B$2:$B$279,[1]source!$C$2:$C$279)</f>
        <v>Non-Ferrous</v>
      </c>
      <c r="M1607" s="2" t="str">
        <f>IF(Master_List_incoming[[#This Row],[Cost]]=0,"Not priced","Priced")</f>
        <v>Priced</v>
      </c>
    </row>
    <row r="1608" spans="1:13" x14ac:dyDescent="0.25">
      <c r="A1608">
        <v>270761</v>
      </c>
      <c r="B1608" s="1">
        <v>45315</v>
      </c>
      <c r="C1608" s="1">
        <v>45315</v>
      </c>
      <c r="D1608" s="8">
        <v>45315</v>
      </c>
      <c r="E1608" s="2" t="s">
        <v>52</v>
      </c>
      <c r="F1608" s="2">
        <v>4</v>
      </c>
      <c r="G1608" s="18">
        <f>Master_List_incoming[[#This Row],[Net Weight]]/1000</f>
        <v>4.0000000000000001E-3</v>
      </c>
      <c r="H1608" s="7">
        <v>3500</v>
      </c>
      <c r="I1608" s="7">
        <v>14</v>
      </c>
      <c r="J1608" s="2" t="s">
        <v>92</v>
      </c>
      <c r="K1608" s="1" t="str">
        <f>_xlfn.XLOOKUP(E1608,[1]source!$B$2:$B$279,[1]source!$A$2:$A$279)</f>
        <v>NFB0001</v>
      </c>
      <c r="L1608" s="1" t="str">
        <f>_xlfn.XLOOKUP(E1608,[1]source!$B$2:$B$279,[1]source!$C$2:$C$279)</f>
        <v>Non-Ferrous</v>
      </c>
      <c r="M1608" s="2" t="str">
        <f>IF(Master_List_incoming[[#This Row],[Cost]]=0,"Not priced","Priced")</f>
        <v>Priced</v>
      </c>
    </row>
    <row r="1609" spans="1:13" x14ac:dyDescent="0.25">
      <c r="A1609">
        <v>270769</v>
      </c>
      <c r="B1609" s="1">
        <v>45315</v>
      </c>
      <c r="C1609" s="1">
        <v>45315</v>
      </c>
      <c r="D1609" s="8">
        <v>45315</v>
      </c>
      <c r="E1609" s="2" t="s">
        <v>52</v>
      </c>
      <c r="F1609" s="2">
        <v>17</v>
      </c>
      <c r="G1609" s="18">
        <f>Master_List_incoming[[#This Row],[Net Weight]]/1000</f>
        <v>1.7000000000000001E-2</v>
      </c>
      <c r="H1609" s="7">
        <v>3500</v>
      </c>
      <c r="I1609" s="7">
        <v>59.5</v>
      </c>
      <c r="J1609" s="2" t="s">
        <v>137</v>
      </c>
      <c r="K1609" s="1" t="str">
        <f>_xlfn.XLOOKUP(E1609,[1]source!$B$2:$B$279,[1]source!$A$2:$A$279)</f>
        <v>NFB0001</v>
      </c>
      <c r="L1609" s="1" t="str">
        <f>_xlfn.XLOOKUP(E1609,[1]source!$B$2:$B$279,[1]source!$C$2:$C$279)</f>
        <v>Non-Ferrous</v>
      </c>
      <c r="M1609" s="2" t="str">
        <f>IF(Master_List_incoming[[#This Row],[Cost]]=0,"Not priced","Priced")</f>
        <v>Priced</v>
      </c>
    </row>
    <row r="1610" spans="1:13" x14ac:dyDescent="0.25">
      <c r="A1610">
        <v>270739</v>
      </c>
      <c r="B1610" s="1">
        <v>45315</v>
      </c>
      <c r="C1610" s="1">
        <v>45315</v>
      </c>
      <c r="D1610" s="8">
        <v>45315</v>
      </c>
      <c r="E1610" s="2" t="s">
        <v>57</v>
      </c>
      <c r="F1610" s="2">
        <v>620</v>
      </c>
      <c r="G1610" s="18">
        <f>Master_List_incoming[[#This Row],[Net Weight]]/1000</f>
        <v>0.62</v>
      </c>
      <c r="H1610" s="7">
        <v>140</v>
      </c>
      <c r="I1610" s="7">
        <v>86.8</v>
      </c>
      <c r="J1610" s="2" t="s">
        <v>117</v>
      </c>
      <c r="K1610" s="1" t="str">
        <f>_xlfn.XLOOKUP(E1610,[1]source!$B$2:$B$279,[1]source!$A$2:$A$279)</f>
        <v>F000003</v>
      </c>
      <c r="L1610" s="1" t="str">
        <f>_xlfn.XLOOKUP(E1610,[1]source!$B$2:$B$279,[1]source!$C$2:$C$279)</f>
        <v>Ferrous</v>
      </c>
      <c r="M1610" s="2" t="str">
        <f>IF(Master_List_incoming[[#This Row],[Cost]]=0,"Not priced","Priced")</f>
        <v>Priced</v>
      </c>
    </row>
    <row r="1611" spans="1:13" x14ac:dyDescent="0.25">
      <c r="A1611">
        <v>270743</v>
      </c>
      <c r="B1611" s="1">
        <v>45315</v>
      </c>
      <c r="C1611" s="1">
        <v>45315</v>
      </c>
      <c r="D1611" s="8">
        <v>45315</v>
      </c>
      <c r="E1611" s="2" t="s">
        <v>57</v>
      </c>
      <c r="F1611" s="2">
        <v>600</v>
      </c>
      <c r="G1611" s="18">
        <f>Master_List_incoming[[#This Row],[Net Weight]]/1000</f>
        <v>0.6</v>
      </c>
      <c r="H1611" s="7">
        <v>140</v>
      </c>
      <c r="I1611" s="7">
        <v>84</v>
      </c>
      <c r="J1611" s="2" t="s">
        <v>356</v>
      </c>
      <c r="K1611" s="1" t="str">
        <f>_xlfn.XLOOKUP(E1611,[1]source!$B$2:$B$279,[1]source!$A$2:$A$279)</f>
        <v>F000003</v>
      </c>
      <c r="L1611" s="1" t="str">
        <f>_xlfn.XLOOKUP(E1611,[1]source!$B$2:$B$279,[1]source!$C$2:$C$279)</f>
        <v>Ferrous</v>
      </c>
      <c r="M1611" s="2" t="str">
        <f>IF(Master_List_incoming[[#This Row],[Cost]]=0,"Not priced","Priced")</f>
        <v>Priced</v>
      </c>
    </row>
    <row r="1612" spans="1:13" x14ac:dyDescent="0.25">
      <c r="A1612">
        <v>270744</v>
      </c>
      <c r="B1612" s="1">
        <v>45315</v>
      </c>
      <c r="C1612" s="1">
        <v>45315</v>
      </c>
      <c r="D1612" s="8">
        <v>45315</v>
      </c>
      <c r="E1612" s="2" t="s">
        <v>57</v>
      </c>
      <c r="F1612" s="2">
        <v>920</v>
      </c>
      <c r="G1612" s="18">
        <f>Master_List_incoming[[#This Row],[Net Weight]]/1000</f>
        <v>0.92</v>
      </c>
      <c r="H1612" s="7">
        <v>140</v>
      </c>
      <c r="I1612" s="7">
        <v>128.80000000000001</v>
      </c>
      <c r="J1612" s="2" t="s">
        <v>357</v>
      </c>
      <c r="K1612" s="1" t="str">
        <f>_xlfn.XLOOKUP(E1612,[1]source!$B$2:$B$279,[1]source!$A$2:$A$279)</f>
        <v>F000003</v>
      </c>
      <c r="L1612" s="1" t="str">
        <f>_xlfn.XLOOKUP(E1612,[1]source!$B$2:$B$279,[1]source!$C$2:$C$279)</f>
        <v>Ferrous</v>
      </c>
      <c r="M1612" s="2" t="str">
        <f>IF(Master_List_incoming[[#This Row],[Cost]]=0,"Not priced","Priced")</f>
        <v>Priced</v>
      </c>
    </row>
    <row r="1613" spans="1:13" x14ac:dyDescent="0.25">
      <c r="A1613">
        <v>270746</v>
      </c>
      <c r="B1613" s="1">
        <v>45315</v>
      </c>
      <c r="C1613" s="1">
        <v>45316</v>
      </c>
      <c r="D1613" s="8">
        <v>45316</v>
      </c>
      <c r="E1613" s="2" t="s">
        <v>57</v>
      </c>
      <c r="F1613" s="2">
        <v>800</v>
      </c>
      <c r="G1613" s="18">
        <f>Master_List_incoming[[#This Row],[Net Weight]]/1000</f>
        <v>0.8</v>
      </c>
      <c r="H1613" s="7">
        <v>135</v>
      </c>
      <c r="I1613" s="7">
        <v>108</v>
      </c>
      <c r="J1613" s="2" t="s">
        <v>56</v>
      </c>
      <c r="K1613" s="1" t="str">
        <f>_xlfn.XLOOKUP(E1613,[1]source!$B$2:$B$279,[1]source!$A$2:$A$279)</f>
        <v>F000003</v>
      </c>
      <c r="L1613" s="1" t="str">
        <f>_xlfn.XLOOKUP(E1613,[1]source!$B$2:$B$279,[1]source!$C$2:$C$279)</f>
        <v>Ferrous</v>
      </c>
      <c r="M1613" s="2" t="str">
        <f>IF(Master_List_incoming[[#This Row],[Cost]]=0,"Not priced","Priced")</f>
        <v>Priced</v>
      </c>
    </row>
    <row r="1614" spans="1:13" x14ac:dyDescent="0.25">
      <c r="A1614">
        <v>270747</v>
      </c>
      <c r="B1614" s="1">
        <v>45315</v>
      </c>
      <c r="C1614" s="1">
        <v>45317</v>
      </c>
      <c r="D1614" s="8">
        <v>45317</v>
      </c>
      <c r="E1614" s="2" t="s">
        <v>57</v>
      </c>
      <c r="F1614" s="2">
        <v>740</v>
      </c>
      <c r="G1614" s="18">
        <f>Master_List_incoming[[#This Row],[Net Weight]]/1000</f>
        <v>0.74</v>
      </c>
      <c r="H1614" s="7">
        <v>140</v>
      </c>
      <c r="I1614" s="7">
        <v>103.6</v>
      </c>
      <c r="J1614" s="2" t="s">
        <v>289</v>
      </c>
      <c r="K1614" s="1" t="str">
        <f>_xlfn.XLOOKUP(E1614,[1]source!$B$2:$B$279,[1]source!$A$2:$A$279)</f>
        <v>F000003</v>
      </c>
      <c r="L1614" s="1" t="str">
        <f>_xlfn.XLOOKUP(E1614,[1]source!$B$2:$B$279,[1]source!$C$2:$C$279)</f>
        <v>Ferrous</v>
      </c>
      <c r="M1614" s="2" t="str">
        <f>IF(Master_List_incoming[[#This Row],[Cost]]=0,"Not priced","Priced")</f>
        <v>Priced</v>
      </c>
    </row>
    <row r="1615" spans="1:13" x14ac:dyDescent="0.25">
      <c r="A1615">
        <v>270750</v>
      </c>
      <c r="B1615" s="1">
        <v>45315</v>
      </c>
      <c r="C1615" s="1">
        <v>45315</v>
      </c>
      <c r="D1615" s="8">
        <v>45315</v>
      </c>
      <c r="E1615" s="2" t="s">
        <v>57</v>
      </c>
      <c r="F1615" s="2">
        <v>500</v>
      </c>
      <c r="G1615" s="18">
        <f>Master_List_incoming[[#This Row],[Net Weight]]/1000</f>
        <v>0.5</v>
      </c>
      <c r="H1615" s="7">
        <v>135</v>
      </c>
      <c r="I1615" s="7">
        <v>67.5</v>
      </c>
      <c r="J1615" s="2" t="s">
        <v>345</v>
      </c>
      <c r="K1615" s="1" t="str">
        <f>_xlfn.XLOOKUP(E1615,[1]source!$B$2:$B$279,[1]source!$A$2:$A$279)</f>
        <v>F000003</v>
      </c>
      <c r="L1615" s="1" t="str">
        <f>_xlfn.XLOOKUP(E1615,[1]source!$B$2:$B$279,[1]source!$C$2:$C$279)</f>
        <v>Ferrous</v>
      </c>
      <c r="M1615" s="2" t="str">
        <f>IF(Master_List_incoming[[#This Row],[Cost]]=0,"Not priced","Priced")</f>
        <v>Priced</v>
      </c>
    </row>
    <row r="1616" spans="1:13" x14ac:dyDescent="0.25">
      <c r="A1616">
        <v>270757</v>
      </c>
      <c r="B1616" s="1">
        <v>45315</v>
      </c>
      <c r="C1616" s="1">
        <v>45328</v>
      </c>
      <c r="D1616" s="8">
        <v>45328</v>
      </c>
      <c r="E1616" s="2" t="s">
        <v>57</v>
      </c>
      <c r="F1616" s="2">
        <v>1200</v>
      </c>
      <c r="G1616" s="18">
        <f>Master_List_incoming[[#This Row],[Net Weight]]/1000</f>
        <v>1.2</v>
      </c>
      <c r="H1616" s="7">
        <v>135</v>
      </c>
      <c r="I1616" s="7">
        <v>162</v>
      </c>
      <c r="J1616" s="2" t="s">
        <v>238</v>
      </c>
      <c r="K1616" s="1" t="str">
        <f>_xlfn.XLOOKUP(E1616,[1]source!$B$2:$B$279,[1]source!$A$2:$A$279)</f>
        <v>F000003</v>
      </c>
      <c r="L1616" s="1" t="str">
        <f>_xlfn.XLOOKUP(E1616,[1]source!$B$2:$B$279,[1]source!$C$2:$C$279)</f>
        <v>Ferrous</v>
      </c>
      <c r="M1616" s="2" t="str">
        <f>IF(Master_List_incoming[[#This Row],[Cost]]=0,"Not priced","Priced")</f>
        <v>Priced</v>
      </c>
    </row>
    <row r="1617" spans="1:13" x14ac:dyDescent="0.25">
      <c r="A1617">
        <v>270730</v>
      </c>
      <c r="B1617" s="1">
        <v>45315</v>
      </c>
      <c r="C1617" s="1">
        <v>45317</v>
      </c>
      <c r="D1617" s="8">
        <v>45317</v>
      </c>
      <c r="E1617" s="2" t="s">
        <v>122</v>
      </c>
      <c r="F1617" s="2">
        <v>220</v>
      </c>
      <c r="G1617" s="18">
        <f>Master_List_incoming[[#This Row],[Net Weight]]/1000</f>
        <v>0.22</v>
      </c>
      <c r="H1617" s="7">
        <v>260</v>
      </c>
      <c r="I1617" s="7">
        <v>57.2</v>
      </c>
      <c r="J1617" s="2" t="s">
        <v>123</v>
      </c>
      <c r="K1617" s="1" t="str">
        <f>_xlfn.XLOOKUP(E1617,[1]source!$B$2:$B$279,[1]source!$A$2:$A$279)</f>
        <v>F000008</v>
      </c>
      <c r="L1617" s="1" t="str">
        <f>_xlfn.XLOOKUP(E1617,[1]source!$B$2:$B$279,[1]source!$C$2:$C$279)</f>
        <v>Ferrous</v>
      </c>
      <c r="M1617" s="2" t="str">
        <f>IF(Master_List_incoming[[#This Row],[Cost]]=0,"Not priced","Priced")</f>
        <v>Priced</v>
      </c>
    </row>
    <row r="1618" spans="1:13" x14ac:dyDescent="0.25">
      <c r="A1618">
        <v>270748</v>
      </c>
      <c r="B1618" s="1">
        <v>45315</v>
      </c>
      <c r="C1618" s="1">
        <v>45315</v>
      </c>
      <c r="D1618" s="8">
        <v>45315</v>
      </c>
      <c r="E1618" s="2" t="s">
        <v>122</v>
      </c>
      <c r="F1618" s="2">
        <v>540</v>
      </c>
      <c r="G1618" s="18">
        <f>Master_List_incoming[[#This Row],[Net Weight]]/1000</f>
        <v>0.54</v>
      </c>
      <c r="H1618" s="7">
        <v>260</v>
      </c>
      <c r="I1618" s="7">
        <v>140.4</v>
      </c>
      <c r="J1618" s="2" t="s">
        <v>123</v>
      </c>
      <c r="K1618" s="1" t="str">
        <f>_xlfn.XLOOKUP(E1618,[1]source!$B$2:$B$279,[1]source!$A$2:$A$279)</f>
        <v>F000008</v>
      </c>
      <c r="L1618" s="1" t="str">
        <f>_xlfn.XLOOKUP(E1618,[1]source!$B$2:$B$279,[1]source!$C$2:$C$279)</f>
        <v>Ferrous</v>
      </c>
      <c r="M1618" s="2" t="str">
        <f>IF(Master_List_incoming[[#This Row],[Cost]]=0,"Not priced","Priced")</f>
        <v>Priced</v>
      </c>
    </row>
    <row r="1619" spans="1:13" x14ac:dyDescent="0.25">
      <c r="A1619">
        <v>270741</v>
      </c>
      <c r="B1619" s="1">
        <v>45315</v>
      </c>
      <c r="C1619" s="1">
        <v>45315</v>
      </c>
      <c r="D1619" s="8">
        <v>45315</v>
      </c>
      <c r="E1619" s="2" t="s">
        <v>177</v>
      </c>
      <c r="F1619" s="2">
        <v>1360</v>
      </c>
      <c r="G1619" s="18">
        <f>Master_List_incoming[[#This Row],[Net Weight]]/1000</f>
        <v>1.36</v>
      </c>
      <c r="H1619" s="7">
        <v>220</v>
      </c>
      <c r="I1619" s="7">
        <v>299.2</v>
      </c>
      <c r="J1619" s="2" t="s">
        <v>38</v>
      </c>
      <c r="K1619" s="1" t="str">
        <f>_xlfn.XLOOKUP(E1619,[1]source!$B$2:$B$279,[1]source!$A$2:$A$279)</f>
        <v>F000009</v>
      </c>
      <c r="L1619" s="1" t="str">
        <f>_xlfn.XLOOKUP(E1619,[1]source!$B$2:$B$279,[1]source!$C$2:$C$279)</f>
        <v>Ferrous</v>
      </c>
      <c r="M1619" s="2" t="str">
        <f>IF(Master_List_incoming[[#This Row],[Cost]]=0,"Not priced","Priced")</f>
        <v>Priced</v>
      </c>
    </row>
    <row r="1620" spans="1:13" x14ac:dyDescent="0.25">
      <c r="A1620">
        <v>270723</v>
      </c>
      <c r="B1620" s="1">
        <v>45315</v>
      </c>
      <c r="C1620" s="1">
        <v>45315</v>
      </c>
      <c r="D1620" s="8">
        <v>45315</v>
      </c>
      <c r="E1620" s="2" t="s">
        <v>61</v>
      </c>
      <c r="F1620" s="2">
        <v>42</v>
      </c>
      <c r="G1620" s="18">
        <f>Master_List_incoming[[#This Row],[Net Weight]]/1000</f>
        <v>4.2000000000000003E-2</v>
      </c>
      <c r="H1620" s="7">
        <v>5650</v>
      </c>
      <c r="I1620" s="7">
        <v>237.3</v>
      </c>
      <c r="J1620" s="2" t="s">
        <v>354</v>
      </c>
      <c r="K1620" s="1" t="str">
        <f>_xlfn.XLOOKUP(E1620,[1]source!$B$2:$B$279,[1]source!$A$2:$A$279)</f>
        <v>NFCU005</v>
      </c>
      <c r="L1620" s="1" t="str">
        <f>_xlfn.XLOOKUP(E1620,[1]source!$B$2:$B$279,[1]source!$C$2:$C$279)</f>
        <v>Non-Ferrous</v>
      </c>
      <c r="M1620" s="2" t="str">
        <f>IF(Master_List_incoming[[#This Row],[Cost]]=0,"Not priced","Priced")</f>
        <v>Priced</v>
      </c>
    </row>
    <row r="1621" spans="1:13" x14ac:dyDescent="0.25">
      <c r="A1621">
        <v>270754</v>
      </c>
      <c r="B1621" s="1">
        <v>45315</v>
      </c>
      <c r="C1621" s="1">
        <v>45315</v>
      </c>
      <c r="D1621" s="8">
        <v>45315</v>
      </c>
      <c r="E1621" s="2" t="s">
        <v>61</v>
      </c>
      <c r="F1621" s="2">
        <v>1</v>
      </c>
      <c r="G1621" s="18">
        <f>Master_List_incoming[[#This Row],[Net Weight]]/1000</f>
        <v>1E-3</v>
      </c>
      <c r="H1621" s="7">
        <v>5400</v>
      </c>
      <c r="I1621" s="7">
        <v>5.4</v>
      </c>
      <c r="J1621" s="2" t="s">
        <v>170</v>
      </c>
      <c r="K1621" s="1" t="str">
        <f>_xlfn.XLOOKUP(E1621,[1]source!$B$2:$B$279,[1]source!$A$2:$A$279)</f>
        <v>NFCU005</v>
      </c>
      <c r="L1621" s="1" t="str">
        <f>_xlfn.XLOOKUP(E1621,[1]source!$B$2:$B$279,[1]source!$C$2:$C$279)</f>
        <v>Non-Ferrous</v>
      </c>
      <c r="M1621" s="2" t="str">
        <f>IF(Master_List_incoming[[#This Row],[Cost]]=0,"Not priced","Priced")</f>
        <v>Priced</v>
      </c>
    </row>
    <row r="1622" spans="1:13" x14ac:dyDescent="0.25">
      <c r="A1622">
        <v>270761</v>
      </c>
      <c r="B1622" s="1">
        <v>45315</v>
      </c>
      <c r="C1622" s="1">
        <v>45315</v>
      </c>
      <c r="D1622" s="8">
        <v>45315</v>
      </c>
      <c r="E1622" s="2" t="s">
        <v>61</v>
      </c>
      <c r="F1622" s="2">
        <v>2</v>
      </c>
      <c r="G1622" s="18">
        <f>Master_List_incoming[[#This Row],[Net Weight]]/1000</f>
        <v>2E-3</v>
      </c>
      <c r="H1622" s="7">
        <v>5400</v>
      </c>
      <c r="I1622" s="7">
        <v>10.8</v>
      </c>
      <c r="J1622" s="2" t="s">
        <v>92</v>
      </c>
      <c r="K1622" s="1" t="str">
        <f>_xlfn.XLOOKUP(E1622,[1]source!$B$2:$B$279,[1]source!$A$2:$A$279)</f>
        <v>NFCU005</v>
      </c>
      <c r="L1622" s="1" t="str">
        <f>_xlfn.XLOOKUP(E1622,[1]source!$B$2:$B$279,[1]source!$C$2:$C$279)</f>
        <v>Non-Ferrous</v>
      </c>
      <c r="M1622" s="2" t="str">
        <f>IF(Master_List_incoming[[#This Row],[Cost]]=0,"Not priced","Priced")</f>
        <v>Priced</v>
      </c>
    </row>
    <row r="1623" spans="1:13" x14ac:dyDescent="0.25">
      <c r="A1623">
        <v>270769</v>
      </c>
      <c r="B1623" s="1">
        <v>45315</v>
      </c>
      <c r="C1623" s="1">
        <v>45315</v>
      </c>
      <c r="D1623" s="8">
        <v>45315</v>
      </c>
      <c r="E1623" s="2" t="s">
        <v>61</v>
      </c>
      <c r="F1623" s="2">
        <v>1</v>
      </c>
      <c r="G1623" s="18">
        <f>Master_List_incoming[[#This Row],[Net Weight]]/1000</f>
        <v>1E-3</v>
      </c>
      <c r="H1623" s="7">
        <v>5400</v>
      </c>
      <c r="I1623" s="7">
        <v>5.4</v>
      </c>
      <c r="J1623" s="2" t="s">
        <v>137</v>
      </c>
      <c r="K1623" s="1" t="str">
        <f>_xlfn.XLOOKUP(E1623,[1]source!$B$2:$B$279,[1]source!$A$2:$A$279)</f>
        <v>NFCU005</v>
      </c>
      <c r="L1623" s="1" t="str">
        <f>_xlfn.XLOOKUP(E1623,[1]source!$B$2:$B$279,[1]source!$C$2:$C$279)</f>
        <v>Non-Ferrous</v>
      </c>
      <c r="M1623" s="2" t="str">
        <f>IF(Master_List_incoming[[#This Row],[Cost]]=0,"Not priced","Priced")</f>
        <v>Priced</v>
      </c>
    </row>
    <row r="1624" spans="1:13" x14ac:dyDescent="0.25">
      <c r="A1624">
        <v>270771</v>
      </c>
      <c r="B1624" s="1">
        <v>45315</v>
      </c>
      <c r="C1624" s="1">
        <v>45315</v>
      </c>
      <c r="D1624" s="8">
        <v>45315</v>
      </c>
      <c r="E1624" s="2" t="s">
        <v>61</v>
      </c>
      <c r="F1624" s="2">
        <v>14</v>
      </c>
      <c r="G1624" s="18">
        <f>Master_List_incoming[[#This Row],[Net Weight]]/1000</f>
        <v>1.4E-2</v>
      </c>
      <c r="H1624" s="7">
        <v>5400</v>
      </c>
      <c r="I1624" s="7">
        <v>75.599999999999994</v>
      </c>
      <c r="J1624" s="2" t="s">
        <v>281</v>
      </c>
      <c r="K1624" s="1" t="str">
        <f>_xlfn.XLOOKUP(E1624,[1]source!$B$2:$B$279,[1]source!$A$2:$A$279)</f>
        <v>NFCU005</v>
      </c>
      <c r="L1624" s="1" t="str">
        <f>_xlfn.XLOOKUP(E1624,[1]source!$B$2:$B$279,[1]source!$C$2:$C$279)</f>
        <v>Non-Ferrous</v>
      </c>
      <c r="M1624" s="2" t="str">
        <f>IF(Master_List_incoming[[#This Row],[Cost]]=0,"Not priced","Priced")</f>
        <v>Priced</v>
      </c>
    </row>
    <row r="1625" spans="1:13" x14ac:dyDescent="0.25">
      <c r="A1625">
        <v>270735</v>
      </c>
      <c r="B1625" s="1">
        <v>45315</v>
      </c>
      <c r="C1625" s="1">
        <v>45315</v>
      </c>
      <c r="D1625" s="8">
        <v>45315</v>
      </c>
      <c r="E1625" s="2" t="s">
        <v>62</v>
      </c>
      <c r="F1625" s="2">
        <v>14</v>
      </c>
      <c r="G1625" s="18">
        <f>Master_List_incoming[[#This Row],[Net Weight]]/1000</f>
        <v>1.4E-2</v>
      </c>
      <c r="H1625" s="7">
        <v>700</v>
      </c>
      <c r="I1625" s="7">
        <v>9.8000000000000007</v>
      </c>
      <c r="J1625" s="2" t="s">
        <v>355</v>
      </c>
      <c r="K1625" s="1" t="str">
        <f>_xlfn.XLOOKUP(E1625,[1]source!$B$2:$B$279,[1]source!$A$2:$A$279)</f>
        <v>NFCU016</v>
      </c>
      <c r="L1625" s="1" t="str">
        <f>_xlfn.XLOOKUP(E1625,[1]source!$B$2:$B$279,[1]source!$C$2:$C$279)</f>
        <v>Non-Ferrous</v>
      </c>
      <c r="M1625" s="2" t="str">
        <f>IF(Master_List_incoming[[#This Row],[Cost]]=0,"Not priced","Priced")</f>
        <v>Priced</v>
      </c>
    </row>
    <row r="1626" spans="1:13" x14ac:dyDescent="0.25">
      <c r="A1626">
        <v>270763</v>
      </c>
      <c r="B1626" s="1">
        <v>45315</v>
      </c>
      <c r="C1626" s="1">
        <v>45315</v>
      </c>
      <c r="D1626" s="8">
        <v>45315</v>
      </c>
      <c r="E1626" s="2" t="s">
        <v>62</v>
      </c>
      <c r="F1626" s="2">
        <v>6</v>
      </c>
      <c r="G1626" s="18">
        <f>Master_List_incoming[[#This Row],[Net Weight]]/1000</f>
        <v>6.0000000000000001E-3</v>
      </c>
      <c r="H1626" s="7">
        <v>700</v>
      </c>
      <c r="I1626" s="7">
        <v>4.2</v>
      </c>
      <c r="J1626" s="2" t="s">
        <v>38</v>
      </c>
      <c r="K1626" s="1" t="str">
        <f>_xlfn.XLOOKUP(E1626,[1]source!$B$2:$B$279,[1]source!$A$2:$A$279)</f>
        <v>NFCU016</v>
      </c>
      <c r="L1626" s="1" t="str">
        <f>_xlfn.XLOOKUP(E1626,[1]source!$B$2:$B$279,[1]source!$C$2:$C$279)</f>
        <v>Non-Ferrous</v>
      </c>
      <c r="M1626" s="2" t="str">
        <f>IF(Master_List_incoming[[#This Row],[Cost]]=0,"Not priced","Priced")</f>
        <v>Priced</v>
      </c>
    </row>
    <row r="1627" spans="1:13" x14ac:dyDescent="0.25">
      <c r="A1627">
        <v>270736</v>
      </c>
      <c r="B1627" s="1">
        <v>45315</v>
      </c>
      <c r="C1627" s="1">
        <v>45315</v>
      </c>
      <c r="D1627" s="8">
        <v>45315</v>
      </c>
      <c r="E1627" s="2" t="s">
        <v>63</v>
      </c>
      <c r="F1627" s="2">
        <v>4</v>
      </c>
      <c r="G1627" s="18">
        <f>Master_List_incoming[[#This Row],[Net Weight]]/1000</f>
        <v>4.0000000000000001E-3</v>
      </c>
      <c r="H1627" s="7">
        <v>4400</v>
      </c>
      <c r="I1627" s="7">
        <v>17.600000000000001</v>
      </c>
      <c r="J1627" s="2" t="s">
        <v>137</v>
      </c>
      <c r="K1627" s="1" t="str">
        <f>_xlfn.XLOOKUP(E1627,[1]source!$B$2:$B$279,[1]source!$A$2:$A$279)</f>
        <v>NFCU001</v>
      </c>
      <c r="L1627" s="1" t="str">
        <f>_xlfn.XLOOKUP(E1627,[1]source!$B$2:$B$279,[1]source!$C$2:$C$279)</f>
        <v>Non-Ferrous</v>
      </c>
      <c r="M1627" s="2" t="str">
        <f>IF(Master_List_incoming[[#This Row],[Cost]]=0,"Not priced","Priced")</f>
        <v>Priced</v>
      </c>
    </row>
    <row r="1628" spans="1:13" x14ac:dyDescent="0.25">
      <c r="A1628">
        <v>270763</v>
      </c>
      <c r="B1628" s="1">
        <v>45315</v>
      </c>
      <c r="C1628" s="1">
        <v>45315</v>
      </c>
      <c r="D1628" s="8">
        <v>45315</v>
      </c>
      <c r="E1628" s="2" t="s">
        <v>63</v>
      </c>
      <c r="F1628" s="2">
        <v>1</v>
      </c>
      <c r="G1628" s="18">
        <f>Master_List_incoming[[#This Row],[Net Weight]]/1000</f>
        <v>1E-3</v>
      </c>
      <c r="H1628" s="7">
        <v>4400</v>
      </c>
      <c r="I1628" s="7">
        <v>4.4000000000000004</v>
      </c>
      <c r="J1628" s="2" t="s">
        <v>38</v>
      </c>
      <c r="K1628" s="1" t="str">
        <f>_xlfn.XLOOKUP(E1628,[1]source!$B$2:$B$279,[1]source!$A$2:$A$279)</f>
        <v>NFCU001</v>
      </c>
      <c r="L1628" s="1" t="str">
        <f>_xlfn.XLOOKUP(E1628,[1]source!$B$2:$B$279,[1]source!$C$2:$C$279)</f>
        <v>Non-Ferrous</v>
      </c>
      <c r="M1628" s="2" t="str">
        <f>IF(Master_List_incoming[[#This Row],[Cost]]=0,"Not priced","Priced")</f>
        <v>Priced</v>
      </c>
    </row>
    <row r="1629" spans="1:13" x14ac:dyDescent="0.25">
      <c r="A1629">
        <v>270771</v>
      </c>
      <c r="B1629" s="1">
        <v>45315</v>
      </c>
      <c r="C1629" s="1">
        <v>45315</v>
      </c>
      <c r="D1629" s="8">
        <v>45315</v>
      </c>
      <c r="E1629" s="2" t="s">
        <v>63</v>
      </c>
      <c r="F1629" s="2">
        <v>27</v>
      </c>
      <c r="G1629" s="18">
        <f>Master_List_incoming[[#This Row],[Net Weight]]/1000</f>
        <v>2.7E-2</v>
      </c>
      <c r="H1629" s="7">
        <v>4400</v>
      </c>
      <c r="I1629" s="7">
        <v>118.8</v>
      </c>
      <c r="J1629" s="2" t="s">
        <v>281</v>
      </c>
      <c r="K1629" s="1" t="str">
        <f>_xlfn.XLOOKUP(E1629,[1]source!$B$2:$B$279,[1]source!$A$2:$A$279)</f>
        <v>NFCU001</v>
      </c>
      <c r="L1629" s="1" t="str">
        <f>_xlfn.XLOOKUP(E1629,[1]source!$B$2:$B$279,[1]source!$C$2:$C$279)</f>
        <v>Non-Ferrous</v>
      </c>
      <c r="M1629" s="2" t="str">
        <f>IF(Master_List_incoming[[#This Row],[Cost]]=0,"Not priced","Priced")</f>
        <v>Priced</v>
      </c>
    </row>
    <row r="1630" spans="1:13" x14ac:dyDescent="0.25">
      <c r="A1630">
        <v>270723</v>
      </c>
      <c r="B1630" s="1">
        <v>45315</v>
      </c>
      <c r="C1630" s="1">
        <v>45315</v>
      </c>
      <c r="D1630" s="8">
        <v>45315</v>
      </c>
      <c r="E1630" s="2" t="s">
        <v>67</v>
      </c>
      <c r="F1630" s="2">
        <v>196</v>
      </c>
      <c r="G1630" s="18">
        <f>Master_List_incoming[[#This Row],[Net Weight]]/1000</f>
        <v>0.19600000000000001</v>
      </c>
      <c r="H1630" s="7">
        <v>1950</v>
      </c>
      <c r="I1630" s="7">
        <v>382.2</v>
      </c>
      <c r="J1630" s="2" t="s">
        <v>354</v>
      </c>
      <c r="K1630" s="1" t="str">
        <f>_xlfn.XLOOKUP(E1630,[1]source!$B$2:$B$279,[1]source!$A$2:$A$279)</f>
        <v>NFCU002</v>
      </c>
      <c r="L1630" s="1" t="str">
        <f>_xlfn.XLOOKUP(E1630,[1]source!$B$2:$B$279,[1]source!$C$2:$C$279)</f>
        <v>Non-Ferrous</v>
      </c>
      <c r="M1630" s="2" t="str">
        <f>IF(Master_List_incoming[[#This Row],[Cost]]=0,"Not priced","Priced")</f>
        <v>Priced</v>
      </c>
    </row>
    <row r="1631" spans="1:13" x14ac:dyDescent="0.25">
      <c r="A1631">
        <v>270726</v>
      </c>
      <c r="B1631" s="1">
        <v>45315</v>
      </c>
      <c r="C1631" s="1">
        <v>45317</v>
      </c>
      <c r="D1631" s="8">
        <v>45315</v>
      </c>
      <c r="E1631" s="2" t="s">
        <v>67</v>
      </c>
      <c r="F1631" s="2">
        <v>130</v>
      </c>
      <c r="G1631" s="18">
        <f>Master_List_incoming[[#This Row],[Net Weight]]/1000</f>
        <v>0.13</v>
      </c>
      <c r="H1631" s="7">
        <v>2220</v>
      </c>
      <c r="I1631" s="7">
        <v>288.60000000000002</v>
      </c>
      <c r="J1631" s="2" t="s">
        <v>41</v>
      </c>
      <c r="K1631" s="1" t="str">
        <f>_xlfn.XLOOKUP(E1631,[1]source!$B$2:$B$279,[1]source!$A$2:$A$279)</f>
        <v>NFCU002</v>
      </c>
      <c r="L1631" s="1" t="str">
        <f>_xlfn.XLOOKUP(E1631,[1]source!$B$2:$B$279,[1]source!$C$2:$C$279)</f>
        <v>Non-Ferrous</v>
      </c>
      <c r="M1631" s="2" t="str">
        <f>IF(Master_List_incoming[[#This Row],[Cost]]=0,"Not priced","Priced")</f>
        <v>Priced</v>
      </c>
    </row>
    <row r="1632" spans="1:13" x14ac:dyDescent="0.25">
      <c r="A1632">
        <v>270732</v>
      </c>
      <c r="B1632" s="1">
        <v>45315</v>
      </c>
      <c r="C1632" s="1">
        <v>45315</v>
      </c>
      <c r="D1632" s="8">
        <v>45315</v>
      </c>
      <c r="E1632" s="2" t="s">
        <v>67</v>
      </c>
      <c r="F1632" s="2">
        <v>31</v>
      </c>
      <c r="G1632" s="18">
        <f>Master_List_incoming[[#This Row],[Net Weight]]/1000</f>
        <v>3.1E-2</v>
      </c>
      <c r="H1632" s="7">
        <v>1700</v>
      </c>
      <c r="I1632" s="7">
        <v>52.7</v>
      </c>
      <c r="J1632" s="2" t="s">
        <v>358</v>
      </c>
      <c r="K1632" s="1" t="str">
        <f>_xlfn.XLOOKUP(E1632,[1]source!$B$2:$B$279,[1]source!$A$2:$A$279)</f>
        <v>NFCU002</v>
      </c>
      <c r="L1632" s="1" t="str">
        <f>_xlfn.XLOOKUP(E1632,[1]source!$B$2:$B$279,[1]source!$C$2:$C$279)</f>
        <v>Non-Ferrous</v>
      </c>
      <c r="M1632" s="2" t="str">
        <f>IF(Master_List_incoming[[#This Row],[Cost]]=0,"Not priced","Priced")</f>
        <v>Priced</v>
      </c>
    </row>
    <row r="1633" spans="1:13" x14ac:dyDescent="0.25">
      <c r="A1633">
        <v>270736</v>
      </c>
      <c r="B1633" s="1">
        <v>45315</v>
      </c>
      <c r="C1633" s="1">
        <v>45315</v>
      </c>
      <c r="D1633" s="8">
        <v>45315</v>
      </c>
      <c r="E1633" s="2" t="s">
        <v>67</v>
      </c>
      <c r="F1633" s="2">
        <v>6</v>
      </c>
      <c r="G1633" s="18">
        <f>Master_List_incoming[[#This Row],[Net Weight]]/1000</f>
        <v>6.0000000000000001E-3</v>
      </c>
      <c r="H1633" s="7">
        <v>1700</v>
      </c>
      <c r="I1633" s="7">
        <v>10.199999999999999</v>
      </c>
      <c r="J1633" s="2" t="s">
        <v>137</v>
      </c>
      <c r="K1633" s="1" t="str">
        <f>_xlfn.XLOOKUP(E1633,[1]source!$B$2:$B$279,[1]source!$A$2:$A$279)</f>
        <v>NFCU002</v>
      </c>
      <c r="L1633" s="1" t="str">
        <f>_xlfn.XLOOKUP(E1633,[1]source!$B$2:$B$279,[1]source!$C$2:$C$279)</f>
        <v>Non-Ferrous</v>
      </c>
      <c r="M1633" s="2" t="str">
        <f>IF(Master_List_incoming[[#This Row],[Cost]]=0,"Not priced","Priced")</f>
        <v>Priced</v>
      </c>
    </row>
    <row r="1634" spans="1:13" x14ac:dyDescent="0.25">
      <c r="A1634">
        <v>270752</v>
      </c>
      <c r="B1634" s="1">
        <v>45315</v>
      </c>
      <c r="C1634" s="1">
        <v>45317</v>
      </c>
      <c r="D1634" s="8">
        <v>45315</v>
      </c>
      <c r="E1634" s="2" t="s">
        <v>67</v>
      </c>
      <c r="F1634" s="2">
        <v>210</v>
      </c>
      <c r="G1634" s="18">
        <f>Master_List_incoming[[#This Row],[Net Weight]]/1000</f>
        <v>0.21</v>
      </c>
      <c r="H1634" s="7">
        <v>2220</v>
      </c>
      <c r="I1634" s="7">
        <v>466.2</v>
      </c>
      <c r="J1634" s="2" t="s">
        <v>41</v>
      </c>
      <c r="K1634" s="1" t="str">
        <f>_xlfn.XLOOKUP(E1634,[1]source!$B$2:$B$279,[1]source!$A$2:$A$279)</f>
        <v>NFCU002</v>
      </c>
      <c r="L1634" s="1" t="str">
        <f>_xlfn.XLOOKUP(E1634,[1]source!$B$2:$B$279,[1]source!$C$2:$C$279)</f>
        <v>Non-Ferrous</v>
      </c>
      <c r="M1634" s="2" t="str">
        <f>IF(Master_List_incoming[[#This Row],[Cost]]=0,"Not priced","Priced")</f>
        <v>Priced</v>
      </c>
    </row>
    <row r="1635" spans="1:13" x14ac:dyDescent="0.25">
      <c r="A1635">
        <v>270754</v>
      </c>
      <c r="B1635" s="1">
        <v>45315</v>
      </c>
      <c r="C1635" s="1">
        <v>45315</v>
      </c>
      <c r="D1635" s="8">
        <v>45315</v>
      </c>
      <c r="E1635" s="2" t="s">
        <v>67</v>
      </c>
      <c r="F1635" s="2">
        <v>23</v>
      </c>
      <c r="G1635" s="18">
        <f>Master_List_incoming[[#This Row],[Net Weight]]/1000</f>
        <v>2.3E-2</v>
      </c>
      <c r="H1635" s="7">
        <v>1700</v>
      </c>
      <c r="I1635" s="7">
        <v>39.1</v>
      </c>
      <c r="J1635" s="2" t="s">
        <v>170</v>
      </c>
      <c r="K1635" s="1" t="str">
        <f>_xlfn.XLOOKUP(E1635,[1]source!$B$2:$B$279,[1]source!$A$2:$A$279)</f>
        <v>NFCU002</v>
      </c>
      <c r="L1635" s="1" t="str">
        <f>_xlfn.XLOOKUP(E1635,[1]source!$B$2:$B$279,[1]source!$C$2:$C$279)</f>
        <v>Non-Ferrous</v>
      </c>
      <c r="M1635" s="2" t="str">
        <f>IF(Master_List_incoming[[#This Row],[Cost]]=0,"Not priced","Priced")</f>
        <v>Priced</v>
      </c>
    </row>
    <row r="1636" spans="1:13" x14ac:dyDescent="0.25">
      <c r="A1636">
        <v>270761</v>
      </c>
      <c r="B1636" s="1">
        <v>45315</v>
      </c>
      <c r="C1636" s="1">
        <v>45315</v>
      </c>
      <c r="D1636" s="8">
        <v>45315</v>
      </c>
      <c r="E1636" s="2" t="s">
        <v>67</v>
      </c>
      <c r="F1636" s="2">
        <v>45</v>
      </c>
      <c r="G1636" s="18">
        <f>Master_List_incoming[[#This Row],[Net Weight]]/1000</f>
        <v>4.4999999999999998E-2</v>
      </c>
      <c r="H1636" s="7">
        <v>1700</v>
      </c>
      <c r="I1636" s="7">
        <v>76.5</v>
      </c>
      <c r="J1636" s="2" t="s">
        <v>92</v>
      </c>
      <c r="K1636" s="1" t="str">
        <f>_xlfn.XLOOKUP(E1636,[1]source!$B$2:$B$279,[1]source!$A$2:$A$279)</f>
        <v>NFCU002</v>
      </c>
      <c r="L1636" s="1" t="str">
        <f>_xlfn.XLOOKUP(E1636,[1]source!$B$2:$B$279,[1]source!$C$2:$C$279)</f>
        <v>Non-Ferrous</v>
      </c>
      <c r="M1636" s="2" t="str">
        <f>IF(Master_List_incoming[[#This Row],[Cost]]=0,"Not priced","Priced")</f>
        <v>Priced</v>
      </c>
    </row>
    <row r="1637" spans="1:13" x14ac:dyDescent="0.25">
      <c r="A1637">
        <v>270752</v>
      </c>
      <c r="B1637" s="1">
        <v>45315</v>
      </c>
      <c r="C1637" s="1">
        <v>45317</v>
      </c>
      <c r="D1637" s="8">
        <v>45315</v>
      </c>
      <c r="E1637" s="2" t="s">
        <v>68</v>
      </c>
      <c r="F1637" s="2">
        <v>183</v>
      </c>
      <c r="G1637" s="18">
        <f>Master_List_incoming[[#This Row],[Net Weight]]/1000</f>
        <v>0.183</v>
      </c>
      <c r="H1637" s="7">
        <v>1375</v>
      </c>
      <c r="I1637" s="7">
        <v>251.63</v>
      </c>
      <c r="J1637" s="2" t="s">
        <v>41</v>
      </c>
      <c r="K1637" s="1" t="str">
        <f>_xlfn.XLOOKUP(E1637,[1]source!$B$2:$B$279,[1]source!$A$2:$A$279)</f>
        <v>NFCU003</v>
      </c>
      <c r="L1637" s="1" t="str">
        <f>_xlfn.XLOOKUP(E1637,[1]source!$B$2:$B$279,[1]source!$C$2:$C$279)</f>
        <v>Non-Ferrous</v>
      </c>
      <c r="M1637" s="2" t="str">
        <f>IF(Master_List_incoming[[#This Row],[Cost]]=0,"Not priced","Priced")</f>
        <v>Priced</v>
      </c>
    </row>
    <row r="1638" spans="1:13" x14ac:dyDescent="0.25">
      <c r="A1638">
        <v>270761</v>
      </c>
      <c r="B1638" s="1">
        <v>45315</v>
      </c>
      <c r="C1638" s="1">
        <v>45315</v>
      </c>
      <c r="D1638" s="8">
        <v>45315</v>
      </c>
      <c r="E1638" s="2" t="s">
        <v>68</v>
      </c>
      <c r="F1638" s="2">
        <v>8</v>
      </c>
      <c r="G1638" s="18">
        <f>Master_List_incoming[[#This Row],[Net Weight]]/1000</f>
        <v>8.0000000000000002E-3</v>
      </c>
      <c r="H1638" s="7">
        <v>700</v>
      </c>
      <c r="I1638" s="7">
        <v>5.6</v>
      </c>
      <c r="J1638" s="2" t="s">
        <v>92</v>
      </c>
      <c r="K1638" s="1" t="str">
        <f>_xlfn.XLOOKUP(E1638,[1]source!$B$2:$B$279,[1]source!$A$2:$A$279)</f>
        <v>NFCU003</v>
      </c>
      <c r="L1638" s="1" t="str">
        <f>_xlfn.XLOOKUP(E1638,[1]source!$B$2:$B$279,[1]source!$C$2:$C$279)</f>
        <v>Non-Ferrous</v>
      </c>
      <c r="M1638" s="2" t="str">
        <f>IF(Master_List_incoming[[#This Row],[Cost]]=0,"Not priced","Priced")</f>
        <v>Priced</v>
      </c>
    </row>
    <row r="1639" spans="1:13" x14ac:dyDescent="0.25">
      <c r="A1639">
        <v>270723</v>
      </c>
      <c r="B1639" s="1">
        <v>45315</v>
      </c>
      <c r="C1639" s="1">
        <v>45315</v>
      </c>
      <c r="D1639" s="8">
        <v>45315</v>
      </c>
      <c r="E1639" s="2" t="s">
        <v>359</v>
      </c>
      <c r="F1639" s="2">
        <v>137</v>
      </c>
      <c r="G1639" s="18">
        <f>Master_List_incoming[[#This Row],[Net Weight]]/1000</f>
        <v>0.13700000000000001</v>
      </c>
      <c r="H1639" s="7">
        <v>1680</v>
      </c>
      <c r="I1639" s="7">
        <v>230.16</v>
      </c>
      <c r="J1639" s="2" t="s">
        <v>354</v>
      </c>
      <c r="K1639" s="1" t="str">
        <f>_xlfn.XLOOKUP(E1639,[1]source!$B$2:$B$279,[1]source!$A$2:$A$279)</f>
        <v>NFCU038</v>
      </c>
      <c r="L1639" s="1" t="str">
        <f>_xlfn.XLOOKUP(E1639,[1]source!$B$2:$B$279,[1]source!$C$2:$C$279)</f>
        <v>Non-Ferrous</v>
      </c>
      <c r="M1639" s="2" t="str">
        <f>IF(Master_List_incoming[[#This Row],[Cost]]=0,"Not priced","Priced")</f>
        <v>Priced</v>
      </c>
    </row>
    <row r="1640" spans="1:13" x14ac:dyDescent="0.25">
      <c r="A1640">
        <v>270726</v>
      </c>
      <c r="B1640" s="1">
        <v>45315</v>
      </c>
      <c r="C1640" s="1">
        <v>45317</v>
      </c>
      <c r="D1640" s="8">
        <v>45315</v>
      </c>
      <c r="E1640" s="2" t="s">
        <v>127</v>
      </c>
      <c r="F1640" s="2">
        <v>182</v>
      </c>
      <c r="G1640" s="18">
        <f>Master_List_incoming[[#This Row],[Net Weight]]/1000</f>
        <v>0.182</v>
      </c>
      <c r="H1640" s="7">
        <v>3400</v>
      </c>
      <c r="I1640" s="7">
        <v>618.79999999999995</v>
      </c>
      <c r="J1640" s="2" t="s">
        <v>41</v>
      </c>
      <c r="K1640" s="1" t="str">
        <f>_xlfn.XLOOKUP(E1640,[1]source!$B$2:$B$279,[1]source!$A$2:$A$279)</f>
        <v>NFCU004</v>
      </c>
      <c r="L1640" s="1" t="str">
        <f>_xlfn.XLOOKUP(E1640,[1]source!$B$2:$B$279,[1]source!$C$2:$C$279)</f>
        <v>Non-Ferrous</v>
      </c>
      <c r="M1640" s="2" t="str">
        <f>IF(Master_List_incoming[[#This Row],[Cost]]=0,"Not priced","Priced")</f>
        <v>Priced</v>
      </c>
    </row>
    <row r="1641" spans="1:13" x14ac:dyDescent="0.25">
      <c r="A1641">
        <v>270713</v>
      </c>
      <c r="B1641" s="1">
        <v>45315</v>
      </c>
      <c r="C1641" s="1">
        <v>45315</v>
      </c>
      <c r="D1641" s="8">
        <v>45315</v>
      </c>
      <c r="E1641" s="2" t="s">
        <v>71</v>
      </c>
      <c r="F1641" s="2">
        <v>120</v>
      </c>
      <c r="G1641" s="18">
        <f>Master_List_incoming[[#This Row],[Net Weight]]/1000</f>
        <v>0.12</v>
      </c>
      <c r="H1641" s="7">
        <v>170</v>
      </c>
      <c r="I1641" s="7">
        <v>20.399999999999999</v>
      </c>
      <c r="J1641" s="2" t="s">
        <v>245</v>
      </c>
      <c r="K1641" s="1" t="str">
        <f>_xlfn.XLOOKUP(E1641,[1]source!$B$2:$B$279,[1]source!$A$2:$A$279)</f>
        <v>F000004</v>
      </c>
      <c r="L1641" s="1" t="str">
        <f>_xlfn.XLOOKUP(E1641,[1]source!$B$2:$B$279,[1]source!$C$2:$C$279)</f>
        <v>Ferrous</v>
      </c>
      <c r="M1641" s="2" t="str">
        <f>IF(Master_List_incoming[[#This Row],[Cost]]=0,"Not priced","Priced")</f>
        <v>Priced</v>
      </c>
    </row>
    <row r="1642" spans="1:13" x14ac:dyDescent="0.25">
      <c r="A1642">
        <v>270714</v>
      </c>
      <c r="B1642" s="1">
        <v>45315</v>
      </c>
      <c r="C1642" s="1">
        <v>45320</v>
      </c>
      <c r="D1642" s="8">
        <v>45320</v>
      </c>
      <c r="E1642" s="2" t="s">
        <v>71</v>
      </c>
      <c r="F1642" s="2">
        <v>880</v>
      </c>
      <c r="G1642" s="18">
        <f>Master_List_incoming[[#This Row],[Net Weight]]/1000</f>
        <v>0.88</v>
      </c>
      <c r="H1642" s="7">
        <v>178</v>
      </c>
      <c r="I1642" s="7">
        <v>156.63999999999999</v>
      </c>
      <c r="J1642" s="2" t="s">
        <v>44</v>
      </c>
      <c r="K1642" s="1" t="str">
        <f>_xlfn.XLOOKUP(E1642,[1]source!$B$2:$B$279,[1]source!$A$2:$A$279)</f>
        <v>F000004</v>
      </c>
      <c r="L1642" s="1" t="str">
        <f>_xlfn.XLOOKUP(E1642,[1]source!$B$2:$B$279,[1]source!$C$2:$C$279)</f>
        <v>Ferrous</v>
      </c>
      <c r="M1642" s="2" t="str">
        <f>IF(Master_List_incoming[[#This Row],[Cost]]=0,"Not priced","Priced")</f>
        <v>Priced</v>
      </c>
    </row>
    <row r="1643" spans="1:13" x14ac:dyDescent="0.25">
      <c r="A1643">
        <v>270720</v>
      </c>
      <c r="B1643" s="1">
        <v>45315</v>
      </c>
      <c r="C1643" s="1">
        <v>45320</v>
      </c>
      <c r="D1643" s="8">
        <v>45320</v>
      </c>
      <c r="E1643" s="2" t="s">
        <v>71</v>
      </c>
      <c r="F1643" s="2">
        <v>1100</v>
      </c>
      <c r="G1643" s="18">
        <f>Master_List_incoming[[#This Row],[Net Weight]]/1000</f>
        <v>1.1000000000000001</v>
      </c>
      <c r="H1643" s="7">
        <v>182</v>
      </c>
      <c r="I1643" s="7">
        <v>200.2</v>
      </c>
      <c r="J1643" s="2" t="s">
        <v>44</v>
      </c>
      <c r="K1643" s="1" t="str">
        <f>_xlfn.XLOOKUP(E1643,[1]source!$B$2:$B$279,[1]source!$A$2:$A$279)</f>
        <v>F000004</v>
      </c>
      <c r="L1643" s="1" t="str">
        <f>_xlfn.XLOOKUP(E1643,[1]source!$B$2:$B$279,[1]source!$C$2:$C$279)</f>
        <v>Ferrous</v>
      </c>
      <c r="M1643" s="2" t="str">
        <f>IF(Master_List_incoming[[#This Row],[Cost]]=0,"Not priced","Priced")</f>
        <v>Priced</v>
      </c>
    </row>
    <row r="1644" spans="1:13" x14ac:dyDescent="0.25">
      <c r="A1644">
        <v>270722</v>
      </c>
      <c r="B1644" s="1">
        <v>45315</v>
      </c>
      <c r="C1644" s="1">
        <v>45315</v>
      </c>
      <c r="D1644" s="8">
        <v>45315</v>
      </c>
      <c r="E1644" s="2" t="s">
        <v>71</v>
      </c>
      <c r="F1644" s="2">
        <v>1020</v>
      </c>
      <c r="G1644" s="18">
        <f>Master_List_incoming[[#This Row],[Net Weight]]/1000</f>
        <v>1.02</v>
      </c>
      <c r="H1644" s="7">
        <v>170</v>
      </c>
      <c r="I1644" s="7">
        <v>173.4</v>
      </c>
      <c r="J1644" s="2" t="s">
        <v>243</v>
      </c>
      <c r="K1644" s="1" t="str">
        <f>_xlfn.XLOOKUP(E1644,[1]source!$B$2:$B$279,[1]source!$A$2:$A$279)</f>
        <v>F000004</v>
      </c>
      <c r="L1644" s="1" t="str">
        <f>_xlfn.XLOOKUP(E1644,[1]source!$B$2:$B$279,[1]source!$C$2:$C$279)</f>
        <v>Ferrous</v>
      </c>
      <c r="M1644" s="2" t="str">
        <f>IF(Master_List_incoming[[#This Row],[Cost]]=0,"Not priced","Priced")</f>
        <v>Priced</v>
      </c>
    </row>
    <row r="1645" spans="1:13" x14ac:dyDescent="0.25">
      <c r="A1645">
        <v>270724</v>
      </c>
      <c r="B1645" s="1">
        <v>45315</v>
      </c>
      <c r="C1645" s="1">
        <v>45320</v>
      </c>
      <c r="D1645" s="8">
        <v>45320</v>
      </c>
      <c r="E1645" s="2" t="s">
        <v>71</v>
      </c>
      <c r="F1645" s="2">
        <v>1100</v>
      </c>
      <c r="G1645" s="18">
        <f>Master_List_incoming[[#This Row],[Net Weight]]/1000</f>
        <v>1.1000000000000001</v>
      </c>
      <c r="H1645" s="7">
        <v>182</v>
      </c>
      <c r="I1645" s="7">
        <v>200.2</v>
      </c>
      <c r="J1645" s="2" t="s">
        <v>44</v>
      </c>
      <c r="K1645" s="1" t="str">
        <f>_xlfn.XLOOKUP(E1645,[1]source!$B$2:$B$279,[1]source!$A$2:$A$279)</f>
        <v>F000004</v>
      </c>
      <c r="L1645" s="1" t="str">
        <f>_xlfn.XLOOKUP(E1645,[1]source!$B$2:$B$279,[1]source!$C$2:$C$279)</f>
        <v>Ferrous</v>
      </c>
      <c r="M1645" s="2" t="str">
        <f>IF(Master_List_incoming[[#This Row],[Cost]]=0,"Not priced","Priced")</f>
        <v>Priced</v>
      </c>
    </row>
    <row r="1646" spans="1:13" x14ac:dyDescent="0.25">
      <c r="A1646">
        <v>270754</v>
      </c>
      <c r="B1646" s="1">
        <v>45315</v>
      </c>
      <c r="C1646" s="1">
        <v>45315</v>
      </c>
      <c r="D1646" s="8">
        <v>45315</v>
      </c>
      <c r="E1646" s="2" t="s">
        <v>71</v>
      </c>
      <c r="F1646" s="2">
        <v>720</v>
      </c>
      <c r="G1646" s="18">
        <f>Master_List_incoming[[#This Row],[Net Weight]]/1000</f>
        <v>0.72</v>
      </c>
      <c r="H1646" s="7">
        <v>170</v>
      </c>
      <c r="I1646" s="7">
        <v>122.4</v>
      </c>
      <c r="J1646" s="2" t="s">
        <v>170</v>
      </c>
      <c r="K1646" s="1" t="str">
        <f>_xlfn.XLOOKUP(E1646,[1]source!$B$2:$B$279,[1]source!$A$2:$A$279)</f>
        <v>F000004</v>
      </c>
      <c r="L1646" s="1" t="str">
        <f>_xlfn.XLOOKUP(E1646,[1]source!$B$2:$B$279,[1]source!$C$2:$C$279)</f>
        <v>Ferrous</v>
      </c>
      <c r="M1646" s="2" t="str">
        <f>IF(Master_List_incoming[[#This Row],[Cost]]=0,"Not priced","Priced")</f>
        <v>Priced</v>
      </c>
    </row>
    <row r="1647" spans="1:13" x14ac:dyDescent="0.25">
      <c r="A1647">
        <v>270773</v>
      </c>
      <c r="B1647" s="1">
        <v>45315</v>
      </c>
      <c r="C1647" s="1">
        <v>45315</v>
      </c>
      <c r="D1647" s="8">
        <v>45315</v>
      </c>
      <c r="E1647" s="2" t="s">
        <v>71</v>
      </c>
      <c r="F1647" s="2">
        <v>280</v>
      </c>
      <c r="G1647" s="18">
        <f>Master_List_incoming[[#This Row],[Net Weight]]/1000</f>
        <v>0.28000000000000003</v>
      </c>
      <c r="H1647" s="7">
        <v>160</v>
      </c>
      <c r="I1647" s="7">
        <v>44.8</v>
      </c>
      <c r="J1647" s="2" t="s">
        <v>164</v>
      </c>
      <c r="K1647" s="1" t="str">
        <f>_xlfn.XLOOKUP(E1647,[1]source!$B$2:$B$279,[1]source!$A$2:$A$279)</f>
        <v>F000004</v>
      </c>
      <c r="L1647" s="1" t="str">
        <f>_xlfn.XLOOKUP(E1647,[1]source!$B$2:$B$279,[1]source!$C$2:$C$279)</f>
        <v>Ferrous</v>
      </c>
      <c r="M1647" s="2" t="str">
        <f>IF(Master_List_incoming[[#This Row],[Cost]]=0,"Not priced","Priced")</f>
        <v>Priced</v>
      </c>
    </row>
    <row r="1648" spans="1:13" x14ac:dyDescent="0.25">
      <c r="A1648">
        <v>270776</v>
      </c>
      <c r="B1648" s="1">
        <v>45315</v>
      </c>
      <c r="C1648" s="1">
        <v>45315</v>
      </c>
      <c r="D1648" s="8">
        <v>45315</v>
      </c>
      <c r="E1648" s="2" t="s">
        <v>130</v>
      </c>
      <c r="F1648" s="2">
        <v>400</v>
      </c>
      <c r="G1648" s="18">
        <f>Master_List_incoming[[#This Row],[Net Weight]]/1000</f>
        <v>0.4</v>
      </c>
      <c r="H1648" s="7">
        <v>400</v>
      </c>
      <c r="I1648" s="7">
        <v>160</v>
      </c>
      <c r="J1648" s="2" t="s">
        <v>345</v>
      </c>
      <c r="K1648" s="1" t="str">
        <f>_xlfn.XLOOKUP(E1648,[1]source!$B$2:$B$279,[1]source!$A$2:$A$279)</f>
        <v>F000026</v>
      </c>
      <c r="L1648" s="1" t="str">
        <f>_xlfn.XLOOKUP(E1648,[1]source!$B$2:$B$279,[1]source!$C$2:$C$279)</f>
        <v>Ferrous</v>
      </c>
      <c r="M1648" s="2" t="str">
        <f>IF(Master_List_incoming[[#This Row],[Cost]]=0,"Not priced","Priced")</f>
        <v>Priced</v>
      </c>
    </row>
    <row r="1649" spans="1:13" x14ac:dyDescent="0.25">
      <c r="A1649">
        <v>270936</v>
      </c>
      <c r="B1649" s="1">
        <v>45315</v>
      </c>
      <c r="C1649" s="1">
        <v>45321</v>
      </c>
      <c r="D1649" s="8">
        <v>45321</v>
      </c>
      <c r="E1649" s="2" t="s">
        <v>360</v>
      </c>
      <c r="F1649" s="2">
        <v>23920</v>
      </c>
      <c r="G1649" s="18">
        <f>Master_List_incoming[[#This Row],[Net Weight]]/1000</f>
        <v>23.92</v>
      </c>
      <c r="H1649" s="7">
        <v>265</v>
      </c>
      <c r="I1649" s="7">
        <v>6338.8</v>
      </c>
      <c r="J1649" s="2" t="s">
        <v>294</v>
      </c>
      <c r="K1649" s="1" t="str">
        <f>_xlfn.XLOOKUP(E1649,[1]source!$B$2:$B$279,[1]source!$A$2:$A$279)</f>
        <v>F0000051</v>
      </c>
      <c r="L1649" s="1" t="str">
        <f>_xlfn.XLOOKUP(E1649,[1]source!$B$2:$B$279,[1]source!$C$2:$C$279)</f>
        <v>Ferrous</v>
      </c>
      <c r="M1649" s="2" t="str">
        <f>IF(Master_List_incoming[[#This Row],[Cost]]=0,"Not priced","Priced")</f>
        <v>Priced</v>
      </c>
    </row>
    <row r="1650" spans="1:13" x14ac:dyDescent="0.25">
      <c r="A1650">
        <v>270761</v>
      </c>
      <c r="B1650" s="1">
        <v>45315</v>
      </c>
      <c r="C1650" s="1">
        <v>45315</v>
      </c>
      <c r="D1650" s="8">
        <v>45315</v>
      </c>
      <c r="E1650" s="2" t="s">
        <v>155</v>
      </c>
      <c r="F1650" s="2">
        <v>101</v>
      </c>
      <c r="G1650" s="18">
        <f>Master_List_incoming[[#This Row],[Net Weight]]/1000</f>
        <v>0.10100000000000001</v>
      </c>
      <c r="H1650" s="7">
        <v>300</v>
      </c>
      <c r="I1650" s="7">
        <v>30.3</v>
      </c>
      <c r="J1650" s="2" t="s">
        <v>92</v>
      </c>
      <c r="K1650" s="1" t="str">
        <f>_xlfn.XLOOKUP(E1650,[1]source!$B$2:$B$279,[1]source!$A$2:$A$279)</f>
        <v>NFCU020</v>
      </c>
      <c r="L1650" s="1" t="str">
        <f>_xlfn.XLOOKUP(E1650,[1]source!$B$2:$B$279,[1]source!$C$2:$C$279)</f>
        <v>Non-Ferrous</v>
      </c>
      <c r="M1650" s="2" t="str">
        <f>IF(Master_List_incoming[[#This Row],[Cost]]=0,"Not priced","Priced")</f>
        <v>Priced</v>
      </c>
    </row>
    <row r="1651" spans="1:13" x14ac:dyDescent="0.25">
      <c r="A1651">
        <v>270709</v>
      </c>
      <c r="B1651" s="1">
        <v>45315</v>
      </c>
      <c r="C1651" s="1">
        <v>45316</v>
      </c>
      <c r="D1651" s="8">
        <v>45316</v>
      </c>
      <c r="E1651" s="2" t="s">
        <v>80</v>
      </c>
      <c r="F1651" s="2">
        <v>52</v>
      </c>
      <c r="G1651" s="18">
        <f>Master_List_incoming[[#This Row],[Net Weight]]/1000</f>
        <v>5.1999999999999998E-2</v>
      </c>
      <c r="H1651" s="7">
        <v>300</v>
      </c>
      <c r="I1651" s="7">
        <v>15.6</v>
      </c>
      <c r="J1651" s="2" t="s">
        <v>145</v>
      </c>
      <c r="K1651" s="1" t="str">
        <f>_xlfn.XLOOKUP(E1651,[1]source!$B$2:$B$279,[1]source!$A$2:$A$279)</f>
        <v>NFNF006</v>
      </c>
      <c r="L1651" s="1" t="str">
        <f>_xlfn.XLOOKUP(E1651,[1]source!$B$2:$B$279,[1]source!$C$2:$C$279)</f>
        <v>Non-Ferrous</v>
      </c>
      <c r="M1651" s="2" t="str">
        <f>IF(Master_List_incoming[[#This Row],[Cost]]=0,"Not priced","Priced")</f>
        <v>Priced</v>
      </c>
    </row>
    <row r="1652" spans="1:13" x14ac:dyDescent="0.25">
      <c r="A1652">
        <v>270728</v>
      </c>
      <c r="B1652" s="1">
        <v>45315</v>
      </c>
      <c r="C1652" s="1">
        <v>45315</v>
      </c>
      <c r="D1652" s="8">
        <v>45315</v>
      </c>
      <c r="E1652" s="2" t="s">
        <v>80</v>
      </c>
      <c r="F1652" s="2">
        <v>17</v>
      </c>
      <c r="G1652" s="18">
        <f>Master_List_incoming[[#This Row],[Net Weight]]/1000</f>
        <v>1.7000000000000001E-2</v>
      </c>
      <c r="H1652" s="7">
        <v>280</v>
      </c>
      <c r="I1652" s="7">
        <v>4.76</v>
      </c>
      <c r="J1652" s="2" t="s">
        <v>84</v>
      </c>
      <c r="K1652" s="1" t="str">
        <f>_xlfn.XLOOKUP(E1652,[1]source!$B$2:$B$279,[1]source!$A$2:$A$279)</f>
        <v>NFNF006</v>
      </c>
      <c r="L1652" s="1" t="str">
        <f>_xlfn.XLOOKUP(E1652,[1]source!$B$2:$B$279,[1]source!$C$2:$C$279)</f>
        <v>Non-Ferrous</v>
      </c>
      <c r="M1652" s="2" t="str">
        <f>IF(Master_List_incoming[[#This Row],[Cost]]=0,"Not priced","Priced")</f>
        <v>Priced</v>
      </c>
    </row>
    <row r="1653" spans="1:13" x14ac:dyDescent="0.25">
      <c r="A1653">
        <v>270740</v>
      </c>
      <c r="B1653" s="1">
        <v>45315</v>
      </c>
      <c r="C1653" s="1">
        <v>45316</v>
      </c>
      <c r="D1653" s="8">
        <v>45316</v>
      </c>
      <c r="E1653" s="2" t="s">
        <v>80</v>
      </c>
      <c r="F1653" s="2">
        <v>920</v>
      </c>
      <c r="G1653" s="18">
        <f>Master_List_incoming[[#This Row],[Net Weight]]/1000</f>
        <v>0.92</v>
      </c>
      <c r="H1653" s="7">
        <v>300</v>
      </c>
      <c r="I1653" s="7">
        <v>276</v>
      </c>
      <c r="J1653" s="2" t="s">
        <v>56</v>
      </c>
      <c r="K1653" s="1" t="str">
        <f>_xlfn.XLOOKUP(E1653,[1]source!$B$2:$B$279,[1]source!$A$2:$A$279)</f>
        <v>NFNF006</v>
      </c>
      <c r="L1653" s="1" t="str">
        <f>_xlfn.XLOOKUP(E1653,[1]source!$B$2:$B$279,[1]source!$C$2:$C$279)</f>
        <v>Non-Ferrous</v>
      </c>
      <c r="M1653" s="2" t="str">
        <f>IF(Master_List_incoming[[#This Row],[Cost]]=0,"Not priced","Priced")</f>
        <v>Priced</v>
      </c>
    </row>
    <row r="1654" spans="1:13" x14ac:dyDescent="0.25">
      <c r="A1654">
        <v>270760</v>
      </c>
      <c r="B1654" s="1">
        <v>45315</v>
      </c>
      <c r="C1654" s="1">
        <v>45316</v>
      </c>
      <c r="D1654" s="8">
        <v>45316</v>
      </c>
      <c r="E1654" s="2" t="s">
        <v>80</v>
      </c>
      <c r="F1654" s="2">
        <v>80</v>
      </c>
      <c r="G1654" s="18">
        <f>Master_List_incoming[[#This Row],[Net Weight]]/1000</f>
        <v>0.08</v>
      </c>
      <c r="H1654" s="7">
        <v>300</v>
      </c>
      <c r="I1654" s="7">
        <v>24</v>
      </c>
      <c r="J1654" s="2" t="s">
        <v>180</v>
      </c>
      <c r="K1654" s="1" t="str">
        <f>_xlfn.XLOOKUP(E1654,[1]source!$B$2:$B$279,[1]source!$A$2:$A$279)</f>
        <v>NFNF006</v>
      </c>
      <c r="L1654" s="1" t="str">
        <f>_xlfn.XLOOKUP(E1654,[1]source!$B$2:$B$279,[1]source!$C$2:$C$279)</f>
        <v>Non-Ferrous</v>
      </c>
      <c r="M1654" s="2" t="str">
        <f>IF(Master_List_incoming[[#This Row],[Cost]]=0,"Not priced","Priced")</f>
        <v>Priced</v>
      </c>
    </row>
    <row r="1655" spans="1:13" x14ac:dyDescent="0.25">
      <c r="A1655">
        <v>270761</v>
      </c>
      <c r="B1655" s="1">
        <v>45315</v>
      </c>
      <c r="C1655" s="1">
        <v>45315</v>
      </c>
      <c r="D1655" s="8">
        <v>45315</v>
      </c>
      <c r="E1655" s="2" t="s">
        <v>80</v>
      </c>
      <c r="F1655" s="2">
        <v>14</v>
      </c>
      <c r="G1655" s="18">
        <f>Master_List_incoming[[#This Row],[Net Weight]]/1000</f>
        <v>1.4E-2</v>
      </c>
      <c r="H1655" s="7">
        <v>300</v>
      </c>
      <c r="I1655" s="7">
        <v>4.2</v>
      </c>
      <c r="J1655" s="2" t="s">
        <v>92</v>
      </c>
      <c r="K1655" s="1" t="str">
        <f>_xlfn.XLOOKUP(E1655,[1]source!$B$2:$B$279,[1]source!$A$2:$A$279)</f>
        <v>NFNF006</v>
      </c>
      <c r="L1655" s="1" t="str">
        <f>_xlfn.XLOOKUP(E1655,[1]source!$B$2:$B$279,[1]source!$C$2:$C$279)</f>
        <v>Non-Ferrous</v>
      </c>
      <c r="M1655" s="2" t="str">
        <f>IF(Master_List_incoming[[#This Row],[Cost]]=0,"Not priced","Priced")</f>
        <v>Priced</v>
      </c>
    </row>
    <row r="1656" spans="1:13" x14ac:dyDescent="0.25">
      <c r="A1656">
        <v>270763</v>
      </c>
      <c r="B1656" s="1">
        <v>45315</v>
      </c>
      <c r="C1656" s="1">
        <v>45315</v>
      </c>
      <c r="D1656" s="8">
        <v>45315</v>
      </c>
      <c r="E1656" s="2" t="s">
        <v>80</v>
      </c>
      <c r="F1656" s="2">
        <v>32</v>
      </c>
      <c r="G1656" s="18">
        <f>Master_List_incoming[[#This Row],[Net Weight]]/1000</f>
        <v>3.2000000000000001E-2</v>
      </c>
      <c r="H1656" s="7">
        <v>300</v>
      </c>
      <c r="I1656" s="7">
        <v>9.6</v>
      </c>
      <c r="J1656" s="2" t="s">
        <v>38</v>
      </c>
      <c r="K1656" s="1" t="str">
        <f>_xlfn.XLOOKUP(E1656,[1]source!$B$2:$B$279,[1]source!$A$2:$A$279)</f>
        <v>NFNF006</v>
      </c>
      <c r="L1656" s="1" t="str">
        <f>_xlfn.XLOOKUP(E1656,[1]source!$B$2:$B$279,[1]source!$C$2:$C$279)</f>
        <v>Non-Ferrous</v>
      </c>
      <c r="M1656" s="2" t="str">
        <f>IF(Master_List_incoming[[#This Row],[Cost]]=0,"Not priced","Priced")</f>
        <v>Priced</v>
      </c>
    </row>
    <row r="1657" spans="1:13" x14ac:dyDescent="0.25">
      <c r="A1657">
        <v>270768</v>
      </c>
      <c r="B1657" s="1">
        <v>45315</v>
      </c>
      <c r="C1657" s="1">
        <v>45315</v>
      </c>
      <c r="D1657" s="8">
        <v>45315</v>
      </c>
      <c r="E1657" s="2" t="s">
        <v>80</v>
      </c>
      <c r="F1657" s="2">
        <v>99</v>
      </c>
      <c r="G1657" s="18">
        <f>Master_List_incoming[[#This Row],[Net Weight]]/1000</f>
        <v>9.9000000000000005E-2</v>
      </c>
      <c r="H1657" s="7">
        <v>300</v>
      </c>
      <c r="I1657" s="7">
        <v>29.7</v>
      </c>
      <c r="J1657" s="2" t="s">
        <v>91</v>
      </c>
      <c r="K1657" s="1" t="str">
        <f>_xlfn.XLOOKUP(E1657,[1]source!$B$2:$B$279,[1]source!$A$2:$A$279)</f>
        <v>NFNF006</v>
      </c>
      <c r="L1657" s="1" t="str">
        <f>_xlfn.XLOOKUP(E1657,[1]source!$B$2:$B$279,[1]source!$C$2:$C$279)</f>
        <v>Non-Ferrous</v>
      </c>
      <c r="M1657" s="2" t="str">
        <f>IF(Master_List_incoming[[#This Row],[Cost]]=0,"Not priced","Priced")</f>
        <v>Priced</v>
      </c>
    </row>
    <row r="1658" spans="1:13" x14ac:dyDescent="0.25">
      <c r="A1658">
        <v>270774</v>
      </c>
      <c r="B1658" s="1">
        <v>45315</v>
      </c>
      <c r="C1658" s="1">
        <v>45320</v>
      </c>
      <c r="D1658" s="8">
        <v>45315</v>
      </c>
      <c r="E1658" s="2" t="s">
        <v>80</v>
      </c>
      <c r="F1658" s="2">
        <v>1140</v>
      </c>
      <c r="G1658" s="18">
        <f>Master_List_incoming[[#This Row],[Net Weight]]/1000</f>
        <v>1.1399999999999999</v>
      </c>
      <c r="H1658" s="7">
        <v>330</v>
      </c>
      <c r="I1658" s="7">
        <v>376.2</v>
      </c>
      <c r="J1658" s="2" t="s">
        <v>353</v>
      </c>
      <c r="K1658" s="1" t="str">
        <f>_xlfn.XLOOKUP(E1658,[1]source!$B$2:$B$279,[1]source!$A$2:$A$279)</f>
        <v>NFNF006</v>
      </c>
      <c r="L1658" s="1" t="str">
        <f>_xlfn.XLOOKUP(E1658,[1]source!$B$2:$B$279,[1]source!$C$2:$C$279)</f>
        <v>Non-Ferrous</v>
      </c>
      <c r="M1658" s="2" t="str">
        <f>IF(Master_List_incoming[[#This Row],[Cost]]=0,"Not priced","Priced")</f>
        <v>Priced</v>
      </c>
    </row>
    <row r="1659" spans="1:13" x14ac:dyDescent="0.25">
      <c r="A1659">
        <v>270777</v>
      </c>
      <c r="B1659" s="1">
        <v>45315</v>
      </c>
      <c r="C1659" s="1">
        <v>45315</v>
      </c>
      <c r="D1659" s="8">
        <v>45315</v>
      </c>
      <c r="E1659" s="2" t="s">
        <v>80</v>
      </c>
      <c r="F1659" s="2">
        <v>29</v>
      </c>
      <c r="G1659" s="18">
        <f>Master_List_incoming[[#This Row],[Net Weight]]/1000</f>
        <v>2.9000000000000001E-2</v>
      </c>
      <c r="H1659" s="7">
        <v>280</v>
      </c>
      <c r="I1659" s="7">
        <v>8.1199999999999992</v>
      </c>
      <c r="J1659" s="2" t="s">
        <v>164</v>
      </c>
      <c r="K1659" s="1" t="str">
        <f>_xlfn.XLOOKUP(E1659,[1]source!$B$2:$B$279,[1]source!$A$2:$A$279)</f>
        <v>NFNF006</v>
      </c>
      <c r="L1659" s="1" t="str">
        <f>_xlfn.XLOOKUP(E1659,[1]source!$B$2:$B$279,[1]source!$C$2:$C$279)</f>
        <v>Non-Ferrous</v>
      </c>
      <c r="M1659" s="2" t="str">
        <f>IF(Master_List_incoming[[#This Row],[Cost]]=0,"Not priced","Priced")</f>
        <v>Priced</v>
      </c>
    </row>
    <row r="1660" spans="1:13" x14ac:dyDescent="0.25">
      <c r="A1660">
        <v>270732</v>
      </c>
      <c r="B1660" s="1">
        <v>45315</v>
      </c>
      <c r="C1660" s="1">
        <v>45315</v>
      </c>
      <c r="D1660" s="8">
        <v>45315</v>
      </c>
      <c r="E1660" s="2" t="s">
        <v>83</v>
      </c>
      <c r="F1660" s="2">
        <v>7</v>
      </c>
      <c r="G1660" s="18">
        <f>Master_List_incoming[[#This Row],[Net Weight]]/1000</f>
        <v>7.0000000000000001E-3</v>
      </c>
      <c r="H1660" s="7">
        <v>1200</v>
      </c>
      <c r="I1660" s="7">
        <v>8.4</v>
      </c>
      <c r="J1660" s="2" t="s">
        <v>358</v>
      </c>
      <c r="K1660" s="1" t="str">
        <f>_xlfn.XLOOKUP(E1660,[1]source!$B$2:$B$279,[1]source!$A$2:$A$279)</f>
        <v>NFL0002</v>
      </c>
      <c r="L1660" s="1" t="str">
        <f>_xlfn.XLOOKUP(E1660,[1]source!$B$2:$B$279,[1]source!$C$2:$C$279)</f>
        <v>Non-Ferrous</v>
      </c>
      <c r="M1660" s="2" t="str">
        <f>IF(Master_List_incoming[[#This Row],[Cost]]=0,"Not priced","Priced")</f>
        <v>Priced</v>
      </c>
    </row>
    <row r="1661" spans="1:13" x14ac:dyDescent="0.25">
      <c r="A1661">
        <v>270761</v>
      </c>
      <c r="B1661" s="1">
        <v>45315</v>
      </c>
      <c r="C1661" s="1">
        <v>45315</v>
      </c>
      <c r="D1661" s="8">
        <v>45315</v>
      </c>
      <c r="E1661" s="2" t="s">
        <v>83</v>
      </c>
      <c r="F1661" s="2">
        <v>6</v>
      </c>
      <c r="G1661" s="18">
        <f>Master_List_incoming[[#This Row],[Net Weight]]/1000</f>
        <v>6.0000000000000001E-3</v>
      </c>
      <c r="H1661" s="7">
        <v>1200</v>
      </c>
      <c r="I1661" s="7">
        <v>7.2</v>
      </c>
      <c r="J1661" s="2" t="s">
        <v>92</v>
      </c>
      <c r="K1661" s="1" t="str">
        <f>_xlfn.XLOOKUP(E1661,[1]source!$B$2:$B$279,[1]source!$A$2:$A$279)</f>
        <v>NFL0002</v>
      </c>
      <c r="L1661" s="1" t="str">
        <f>_xlfn.XLOOKUP(E1661,[1]source!$B$2:$B$279,[1]source!$C$2:$C$279)</f>
        <v>Non-Ferrous</v>
      </c>
      <c r="M1661" s="2" t="str">
        <f>IF(Master_List_incoming[[#This Row],[Cost]]=0,"Not priced","Priced")</f>
        <v>Priced</v>
      </c>
    </row>
    <row r="1662" spans="1:13" x14ac:dyDescent="0.25">
      <c r="A1662">
        <v>270763</v>
      </c>
      <c r="B1662" s="1">
        <v>45315</v>
      </c>
      <c r="C1662" s="1">
        <v>45315</v>
      </c>
      <c r="D1662" s="8">
        <v>45315</v>
      </c>
      <c r="E1662" s="2" t="s">
        <v>83</v>
      </c>
      <c r="F1662" s="2">
        <v>14</v>
      </c>
      <c r="G1662" s="18">
        <f>Master_List_incoming[[#This Row],[Net Weight]]/1000</f>
        <v>1.4E-2</v>
      </c>
      <c r="H1662" s="7">
        <v>1200</v>
      </c>
      <c r="I1662" s="7">
        <v>16.8</v>
      </c>
      <c r="J1662" s="2" t="s">
        <v>38</v>
      </c>
      <c r="K1662" s="1" t="str">
        <f>_xlfn.XLOOKUP(E1662,[1]source!$B$2:$B$279,[1]source!$A$2:$A$279)</f>
        <v>NFL0002</v>
      </c>
      <c r="L1662" s="1" t="str">
        <f>_xlfn.XLOOKUP(E1662,[1]source!$B$2:$B$279,[1]source!$C$2:$C$279)</f>
        <v>Non-Ferrous</v>
      </c>
      <c r="M1662" s="2" t="str">
        <f>IF(Master_List_incoming[[#This Row],[Cost]]=0,"Not priced","Priced")</f>
        <v>Priced</v>
      </c>
    </row>
    <row r="1663" spans="1:13" x14ac:dyDescent="0.25">
      <c r="A1663">
        <v>270736</v>
      </c>
      <c r="B1663" s="1">
        <v>45315</v>
      </c>
      <c r="C1663" s="1">
        <v>45315</v>
      </c>
      <c r="D1663" s="8">
        <v>45315</v>
      </c>
      <c r="E1663" s="2" t="s">
        <v>85</v>
      </c>
      <c r="F1663" s="2">
        <v>8</v>
      </c>
      <c r="G1663" s="18">
        <f>Master_List_incoming[[#This Row],[Net Weight]]/1000</f>
        <v>8.0000000000000002E-3</v>
      </c>
      <c r="H1663" s="7">
        <v>600</v>
      </c>
      <c r="I1663" s="7">
        <v>4.8</v>
      </c>
      <c r="J1663" s="2" t="s">
        <v>137</v>
      </c>
      <c r="K1663" s="1" t="str">
        <f>_xlfn.XLOOKUP(E1663,[1]source!$B$2:$B$279,[1]source!$A$2:$A$279)</f>
        <v>NFCU022</v>
      </c>
      <c r="L1663" s="1" t="str">
        <f>_xlfn.XLOOKUP(E1663,[1]source!$B$2:$B$279,[1]source!$C$2:$C$279)</f>
        <v>Non-Ferrous</v>
      </c>
      <c r="M1663" s="2" t="str">
        <f>IF(Master_List_incoming[[#This Row],[Cost]]=0,"Not priced","Priced")</f>
        <v>Priced</v>
      </c>
    </row>
    <row r="1664" spans="1:13" x14ac:dyDescent="0.25">
      <c r="A1664">
        <v>270754</v>
      </c>
      <c r="B1664" s="1">
        <v>45315</v>
      </c>
      <c r="C1664" s="1">
        <v>45315</v>
      </c>
      <c r="D1664" s="8">
        <v>45315</v>
      </c>
      <c r="E1664" s="2" t="s">
        <v>85</v>
      </c>
      <c r="F1664" s="2">
        <v>31</v>
      </c>
      <c r="G1664" s="18">
        <f>Master_List_incoming[[#This Row],[Net Weight]]/1000</f>
        <v>3.1E-2</v>
      </c>
      <c r="H1664" s="7">
        <v>600</v>
      </c>
      <c r="I1664" s="7">
        <v>18.600000000000001</v>
      </c>
      <c r="J1664" s="2" t="s">
        <v>170</v>
      </c>
      <c r="K1664" s="1" t="str">
        <f>_xlfn.XLOOKUP(E1664,[1]source!$B$2:$B$279,[1]source!$A$2:$A$279)</f>
        <v>NFCU022</v>
      </c>
      <c r="L1664" s="1" t="str">
        <f>_xlfn.XLOOKUP(E1664,[1]source!$B$2:$B$279,[1]source!$C$2:$C$279)</f>
        <v>Non-Ferrous</v>
      </c>
      <c r="M1664" s="2" t="str">
        <f>IF(Master_List_incoming[[#This Row],[Cost]]=0,"Not priced","Priced")</f>
        <v>Priced</v>
      </c>
    </row>
    <row r="1665" spans="1:13" x14ac:dyDescent="0.25">
      <c r="A1665">
        <v>270769</v>
      </c>
      <c r="B1665" s="1">
        <v>45315</v>
      </c>
      <c r="C1665" s="1">
        <v>45315</v>
      </c>
      <c r="D1665" s="8">
        <v>45315</v>
      </c>
      <c r="E1665" s="2" t="s">
        <v>85</v>
      </c>
      <c r="F1665" s="2">
        <v>11</v>
      </c>
      <c r="G1665" s="18">
        <f>Master_List_incoming[[#This Row],[Net Weight]]/1000</f>
        <v>1.0999999999999999E-2</v>
      </c>
      <c r="H1665" s="7">
        <v>600</v>
      </c>
      <c r="I1665" s="7">
        <v>6.6</v>
      </c>
      <c r="J1665" s="2" t="s">
        <v>137</v>
      </c>
      <c r="K1665" s="1" t="str">
        <f>_xlfn.XLOOKUP(E1665,[1]source!$B$2:$B$279,[1]source!$A$2:$A$279)</f>
        <v>NFCU022</v>
      </c>
      <c r="L1665" s="1" t="str">
        <f>_xlfn.XLOOKUP(E1665,[1]source!$B$2:$B$279,[1]source!$C$2:$C$279)</f>
        <v>Non-Ferrous</v>
      </c>
      <c r="M1665" s="2" t="str">
        <f>IF(Master_List_incoming[[#This Row],[Cost]]=0,"Not priced","Priced")</f>
        <v>Priced</v>
      </c>
    </row>
    <row r="1666" spans="1:13" x14ac:dyDescent="0.25">
      <c r="A1666">
        <v>270777</v>
      </c>
      <c r="B1666" s="1">
        <v>45315</v>
      </c>
      <c r="C1666" s="1">
        <v>45315</v>
      </c>
      <c r="D1666" s="8">
        <v>45315</v>
      </c>
      <c r="E1666" s="2" t="s">
        <v>85</v>
      </c>
      <c r="F1666" s="2">
        <v>22</v>
      </c>
      <c r="G1666" s="18">
        <f>Master_List_incoming[[#This Row],[Net Weight]]/1000</f>
        <v>2.1999999999999999E-2</v>
      </c>
      <c r="H1666" s="7">
        <v>650</v>
      </c>
      <c r="I1666" s="7">
        <v>14.3</v>
      </c>
      <c r="J1666" s="2" t="s">
        <v>164</v>
      </c>
      <c r="K1666" s="1" t="str">
        <f>_xlfn.XLOOKUP(E1666,[1]source!$B$2:$B$279,[1]source!$A$2:$A$279)</f>
        <v>NFCU022</v>
      </c>
      <c r="L1666" s="1" t="str">
        <f>_xlfn.XLOOKUP(E1666,[1]source!$B$2:$B$279,[1]source!$C$2:$C$279)</f>
        <v>Non-Ferrous</v>
      </c>
      <c r="M1666" s="2" t="str">
        <f>IF(Master_List_incoming[[#This Row],[Cost]]=0,"Not priced","Priced")</f>
        <v>Priced</v>
      </c>
    </row>
    <row r="1667" spans="1:13" x14ac:dyDescent="0.25">
      <c r="A1667">
        <v>270709</v>
      </c>
      <c r="B1667" s="1">
        <v>45315</v>
      </c>
      <c r="C1667" s="1">
        <v>45316</v>
      </c>
      <c r="D1667" s="8">
        <v>45316</v>
      </c>
      <c r="E1667" s="2" t="s">
        <v>86</v>
      </c>
      <c r="F1667" s="2">
        <v>24</v>
      </c>
      <c r="G1667" s="18">
        <f>Master_List_incoming[[#This Row],[Net Weight]]/1000</f>
        <v>2.4E-2</v>
      </c>
      <c r="H1667" s="7">
        <v>300</v>
      </c>
      <c r="I1667" s="7">
        <v>7.2</v>
      </c>
      <c r="J1667" s="2" t="s">
        <v>145</v>
      </c>
      <c r="K1667" s="1" t="str">
        <f>_xlfn.XLOOKUP(E1667,[1]source!$B$2:$B$279,[1]source!$A$2:$A$279)</f>
        <v>NFCU023</v>
      </c>
      <c r="L1667" s="1" t="str">
        <f>_xlfn.XLOOKUP(E1667,[1]source!$B$2:$B$279,[1]source!$C$2:$C$279)</f>
        <v>Non-Ferrous</v>
      </c>
      <c r="M1667" s="2" t="str">
        <f>IF(Master_List_incoming[[#This Row],[Cost]]=0,"Not priced","Priced")</f>
        <v>Priced</v>
      </c>
    </row>
    <row r="1668" spans="1:13" x14ac:dyDescent="0.25">
      <c r="A1668">
        <v>270761</v>
      </c>
      <c r="B1668" s="1">
        <v>45315</v>
      </c>
      <c r="C1668" s="1">
        <v>45315</v>
      </c>
      <c r="D1668" s="8">
        <v>45315</v>
      </c>
      <c r="E1668" s="2" t="s">
        <v>86</v>
      </c>
      <c r="F1668" s="2">
        <v>27</v>
      </c>
      <c r="G1668" s="18">
        <f>Master_List_incoming[[#This Row],[Net Weight]]/1000</f>
        <v>2.7E-2</v>
      </c>
      <c r="H1668" s="7">
        <v>300</v>
      </c>
      <c r="I1668" s="7">
        <v>8.1</v>
      </c>
      <c r="J1668" s="2" t="s">
        <v>92</v>
      </c>
      <c r="K1668" s="1" t="str">
        <f>_xlfn.XLOOKUP(E1668,[1]source!$B$2:$B$279,[1]source!$A$2:$A$279)</f>
        <v>NFCU023</v>
      </c>
      <c r="L1668" s="1" t="str">
        <f>_xlfn.XLOOKUP(E1668,[1]source!$B$2:$B$279,[1]source!$C$2:$C$279)</f>
        <v>Non-Ferrous</v>
      </c>
      <c r="M1668" s="2" t="str">
        <f>IF(Master_List_incoming[[#This Row],[Cost]]=0,"Not priced","Priced")</f>
        <v>Priced</v>
      </c>
    </row>
    <row r="1669" spans="1:13" x14ac:dyDescent="0.25">
      <c r="A1669">
        <v>270772</v>
      </c>
      <c r="B1669" s="1">
        <v>45315</v>
      </c>
      <c r="C1669" s="1">
        <v>45320</v>
      </c>
      <c r="D1669" s="8">
        <v>45320</v>
      </c>
      <c r="E1669" s="2" t="s">
        <v>86</v>
      </c>
      <c r="F1669" s="2">
        <v>2420</v>
      </c>
      <c r="G1669" s="18">
        <f>Master_List_incoming[[#This Row],[Net Weight]]/1000</f>
        <v>2.42</v>
      </c>
      <c r="H1669" s="7">
        <v>525</v>
      </c>
      <c r="I1669" s="7">
        <v>1270.5</v>
      </c>
      <c r="J1669" s="2" t="s">
        <v>191</v>
      </c>
      <c r="K1669" s="1" t="str">
        <f>_xlfn.XLOOKUP(E1669,[1]source!$B$2:$B$279,[1]source!$A$2:$A$279)</f>
        <v>NFCU023</v>
      </c>
      <c r="L1669" s="1" t="str">
        <f>_xlfn.XLOOKUP(E1669,[1]source!$B$2:$B$279,[1]source!$C$2:$C$279)</f>
        <v>Non-Ferrous</v>
      </c>
      <c r="M1669" s="2" t="str">
        <f>IF(Master_List_incoming[[#This Row],[Cost]]=0,"Not priced","Priced")</f>
        <v>Priced</v>
      </c>
    </row>
    <row r="1670" spans="1:13" x14ac:dyDescent="0.25">
      <c r="A1670">
        <v>270777</v>
      </c>
      <c r="B1670" s="1">
        <v>45315</v>
      </c>
      <c r="C1670" s="1">
        <v>45315</v>
      </c>
      <c r="D1670" s="8">
        <v>45315</v>
      </c>
      <c r="E1670" s="2" t="s">
        <v>86</v>
      </c>
      <c r="F1670" s="2">
        <v>8</v>
      </c>
      <c r="G1670" s="18">
        <f>Master_List_incoming[[#This Row],[Net Weight]]/1000</f>
        <v>8.0000000000000002E-3</v>
      </c>
      <c r="H1670" s="7">
        <v>350</v>
      </c>
      <c r="I1670" s="7">
        <v>2.8</v>
      </c>
      <c r="J1670" s="2" t="s">
        <v>164</v>
      </c>
      <c r="K1670" s="1" t="str">
        <f>_xlfn.XLOOKUP(E1670,[1]source!$B$2:$B$279,[1]source!$A$2:$A$279)</f>
        <v>NFCU023</v>
      </c>
      <c r="L1670" s="1" t="str">
        <f>_xlfn.XLOOKUP(E1670,[1]source!$B$2:$B$279,[1]source!$C$2:$C$279)</f>
        <v>Non-Ferrous</v>
      </c>
      <c r="M1670" s="2" t="str">
        <f>IF(Master_List_incoming[[#This Row],[Cost]]=0,"Not priced","Priced")</f>
        <v>Priced</v>
      </c>
    </row>
    <row r="1671" spans="1:13" x14ac:dyDescent="0.25">
      <c r="A1671">
        <v>270717</v>
      </c>
      <c r="B1671" s="1">
        <v>45315</v>
      </c>
      <c r="C1671" s="1">
        <v>45327</v>
      </c>
      <c r="D1671" s="8">
        <v>45322</v>
      </c>
      <c r="E1671" s="2" t="s">
        <v>306</v>
      </c>
      <c r="F1671" s="2">
        <v>2900</v>
      </c>
      <c r="G1671" s="18">
        <f>Master_List_incoming[[#This Row],[Net Weight]]/1000</f>
        <v>2.9</v>
      </c>
      <c r="H1671" s="7">
        <v>225</v>
      </c>
      <c r="I1671" s="7">
        <v>652.5</v>
      </c>
      <c r="J1671" s="2" t="s">
        <v>184</v>
      </c>
      <c r="K1671" s="1" t="str">
        <f>_xlfn.XLOOKUP(E1671,[1]source!$B$2:$B$279,[1]source!$A$2:$A$279)</f>
        <v>F000005</v>
      </c>
      <c r="L1671" s="1" t="str">
        <f>_xlfn.XLOOKUP(E1671,[1]source!$B$2:$B$279,[1]source!$C$2:$C$279)</f>
        <v>Ferrous</v>
      </c>
      <c r="M1671" s="2" t="str">
        <f>IF(Master_List_incoming[[#This Row],[Cost]]=0,"Not priced","Priced")</f>
        <v>Priced</v>
      </c>
    </row>
    <row r="1672" spans="1:13" x14ac:dyDescent="0.25">
      <c r="A1672">
        <v>270734</v>
      </c>
      <c r="B1672" s="1">
        <v>45315</v>
      </c>
      <c r="C1672" s="1">
        <v>45327</v>
      </c>
      <c r="D1672" s="8">
        <v>45322</v>
      </c>
      <c r="E1672" s="2" t="s">
        <v>306</v>
      </c>
      <c r="F1672" s="2">
        <v>3220</v>
      </c>
      <c r="G1672" s="18">
        <f>Master_List_incoming[[#This Row],[Net Weight]]/1000</f>
        <v>3.22</v>
      </c>
      <c r="H1672" s="7">
        <v>225</v>
      </c>
      <c r="I1672" s="7">
        <v>724.5</v>
      </c>
      <c r="J1672" s="2" t="s">
        <v>184</v>
      </c>
      <c r="K1672" s="1" t="str">
        <f>_xlfn.XLOOKUP(E1672,[1]source!$B$2:$B$279,[1]source!$A$2:$A$279)</f>
        <v>F000005</v>
      </c>
      <c r="L1672" s="1" t="str">
        <f>_xlfn.XLOOKUP(E1672,[1]source!$B$2:$B$279,[1]source!$C$2:$C$279)</f>
        <v>Ferrous</v>
      </c>
      <c r="M1672" s="2" t="str">
        <f>IF(Master_List_incoming[[#This Row],[Cost]]=0,"Not priced","Priced")</f>
        <v>Priced</v>
      </c>
    </row>
    <row r="1673" spans="1:13" x14ac:dyDescent="0.25">
      <c r="A1673">
        <v>270738</v>
      </c>
      <c r="B1673" s="1">
        <v>45315</v>
      </c>
      <c r="C1673" s="1">
        <v>45324</v>
      </c>
      <c r="D1673" s="8">
        <v>45322</v>
      </c>
      <c r="E1673" s="2" t="s">
        <v>306</v>
      </c>
      <c r="F1673" s="2">
        <v>2220</v>
      </c>
      <c r="G1673" s="18">
        <f>Master_List_incoming[[#This Row],[Net Weight]]/1000</f>
        <v>2.2200000000000002</v>
      </c>
      <c r="H1673" s="7">
        <v>200</v>
      </c>
      <c r="I1673" s="7">
        <v>444</v>
      </c>
      <c r="J1673" s="2" t="s">
        <v>209</v>
      </c>
      <c r="K1673" s="1" t="str">
        <f>_xlfn.XLOOKUP(E1673,[1]source!$B$2:$B$279,[1]source!$A$2:$A$279)</f>
        <v>F000005</v>
      </c>
      <c r="L1673" s="1" t="str">
        <f>_xlfn.XLOOKUP(E1673,[1]source!$B$2:$B$279,[1]source!$C$2:$C$279)</f>
        <v>Ferrous</v>
      </c>
      <c r="M1673" s="2" t="str">
        <f>IF(Master_List_incoming[[#This Row],[Cost]]=0,"Not priced","Priced")</f>
        <v>Priced</v>
      </c>
    </row>
    <row r="1674" spans="1:13" x14ac:dyDescent="0.25">
      <c r="A1674">
        <v>270709</v>
      </c>
      <c r="B1674" s="1">
        <v>45315</v>
      </c>
      <c r="C1674" s="1">
        <v>45316</v>
      </c>
      <c r="D1674" s="8">
        <v>45316</v>
      </c>
      <c r="E1674" s="2" t="s">
        <v>88</v>
      </c>
      <c r="F1674" s="2">
        <v>80</v>
      </c>
      <c r="G1674" s="18">
        <f>Master_List_incoming[[#This Row],[Net Weight]]/1000</f>
        <v>0.08</v>
      </c>
      <c r="H1674" s="7">
        <v>180</v>
      </c>
      <c r="I1674" s="7">
        <v>14.4</v>
      </c>
      <c r="J1674" s="2" t="s">
        <v>145</v>
      </c>
      <c r="K1674" s="1" t="str">
        <f>_xlfn.XLOOKUP(E1674,[1]source!$B$2:$B$279,[1]source!$A$2:$A$279)</f>
        <v>F000002</v>
      </c>
      <c r="L1674" s="1" t="str">
        <f>_xlfn.XLOOKUP(E1674,[1]source!$B$2:$B$279,[1]source!$C$2:$C$279)</f>
        <v>Ferrous</v>
      </c>
      <c r="M1674" s="2" t="str">
        <f>IF(Master_List_incoming[[#This Row],[Cost]]=0,"Not priced","Priced")</f>
        <v>Priced</v>
      </c>
    </row>
    <row r="1675" spans="1:13" x14ac:dyDescent="0.25">
      <c r="A1675">
        <v>270711</v>
      </c>
      <c r="B1675" s="1">
        <v>45315</v>
      </c>
      <c r="C1675" s="1">
        <v>45317</v>
      </c>
      <c r="D1675" s="8">
        <v>45317</v>
      </c>
      <c r="E1675" s="2" t="s">
        <v>88</v>
      </c>
      <c r="F1675" s="2">
        <v>6600</v>
      </c>
      <c r="G1675" s="18">
        <f>Master_List_incoming[[#This Row],[Net Weight]]/1000</f>
        <v>6.6</v>
      </c>
      <c r="H1675" s="7">
        <v>210</v>
      </c>
      <c r="I1675" s="7">
        <v>1386</v>
      </c>
      <c r="J1675" s="2" t="s">
        <v>89</v>
      </c>
      <c r="K1675" s="1" t="str">
        <f>_xlfn.XLOOKUP(E1675,[1]source!$B$2:$B$279,[1]source!$A$2:$A$279)</f>
        <v>F000002</v>
      </c>
      <c r="L1675" s="1" t="str">
        <f>_xlfn.XLOOKUP(E1675,[1]source!$B$2:$B$279,[1]source!$C$2:$C$279)</f>
        <v>Ferrous</v>
      </c>
      <c r="M1675" s="2" t="str">
        <f>IF(Master_List_incoming[[#This Row],[Cost]]=0,"Not priced","Priced")</f>
        <v>Priced</v>
      </c>
    </row>
    <row r="1676" spans="1:13" x14ac:dyDescent="0.25">
      <c r="A1676">
        <v>270712</v>
      </c>
      <c r="B1676" s="1">
        <v>45315</v>
      </c>
      <c r="C1676" s="1">
        <v>45320</v>
      </c>
      <c r="D1676" s="8">
        <v>45320</v>
      </c>
      <c r="E1676" s="2" t="s">
        <v>88</v>
      </c>
      <c r="F1676" s="2">
        <v>1980</v>
      </c>
      <c r="G1676" s="18">
        <f>Master_List_incoming[[#This Row],[Net Weight]]/1000</f>
        <v>1.98</v>
      </c>
      <c r="H1676" s="7">
        <v>210</v>
      </c>
      <c r="I1676" s="7">
        <v>415.8</v>
      </c>
      <c r="J1676" s="2" t="s">
        <v>44</v>
      </c>
      <c r="K1676" s="1" t="str">
        <f>_xlfn.XLOOKUP(E1676,[1]source!$B$2:$B$279,[1]source!$A$2:$A$279)</f>
        <v>F000002</v>
      </c>
      <c r="L1676" s="1" t="str">
        <f>_xlfn.XLOOKUP(E1676,[1]source!$B$2:$B$279,[1]source!$C$2:$C$279)</f>
        <v>Ferrous</v>
      </c>
      <c r="M1676" s="2" t="str">
        <f>IF(Master_List_incoming[[#This Row],[Cost]]=0,"Not priced","Priced")</f>
        <v>Priced</v>
      </c>
    </row>
    <row r="1677" spans="1:13" x14ac:dyDescent="0.25">
      <c r="A1677">
        <v>270715</v>
      </c>
      <c r="B1677" s="1">
        <v>45315</v>
      </c>
      <c r="C1677" s="1">
        <v>45317</v>
      </c>
      <c r="D1677" s="8">
        <v>45317</v>
      </c>
      <c r="E1677" s="2" t="s">
        <v>88</v>
      </c>
      <c r="F1677" s="2">
        <v>3460</v>
      </c>
      <c r="G1677" s="18">
        <f>Master_List_incoming[[#This Row],[Net Weight]]/1000</f>
        <v>3.46</v>
      </c>
      <c r="H1677" s="7">
        <v>210</v>
      </c>
      <c r="I1677" s="7">
        <v>726.6</v>
      </c>
      <c r="J1677" s="2" t="s">
        <v>89</v>
      </c>
      <c r="K1677" s="1" t="str">
        <f>_xlfn.XLOOKUP(E1677,[1]source!$B$2:$B$279,[1]source!$A$2:$A$279)</f>
        <v>F000002</v>
      </c>
      <c r="L1677" s="1" t="str">
        <f>_xlfn.XLOOKUP(E1677,[1]source!$B$2:$B$279,[1]source!$C$2:$C$279)</f>
        <v>Ferrous</v>
      </c>
      <c r="M1677" s="2" t="str">
        <f>IF(Master_List_incoming[[#This Row],[Cost]]=0,"Not priced","Priced")</f>
        <v>Priced</v>
      </c>
    </row>
    <row r="1678" spans="1:13" x14ac:dyDescent="0.25">
      <c r="A1678">
        <v>270728</v>
      </c>
      <c r="B1678" s="1">
        <v>45315</v>
      </c>
      <c r="C1678" s="1">
        <v>45315</v>
      </c>
      <c r="D1678" s="8">
        <v>45315</v>
      </c>
      <c r="E1678" s="2" t="s">
        <v>88</v>
      </c>
      <c r="F1678" s="2">
        <v>260</v>
      </c>
      <c r="G1678" s="18">
        <f>Master_List_incoming[[#This Row],[Net Weight]]/1000</f>
        <v>0.26</v>
      </c>
      <c r="H1678" s="7">
        <v>180</v>
      </c>
      <c r="I1678" s="7">
        <v>46.8</v>
      </c>
      <c r="J1678" s="2" t="s">
        <v>84</v>
      </c>
      <c r="K1678" s="1" t="str">
        <f>_xlfn.XLOOKUP(E1678,[1]source!$B$2:$B$279,[1]source!$A$2:$A$279)</f>
        <v>F000002</v>
      </c>
      <c r="L1678" s="1" t="str">
        <f>_xlfn.XLOOKUP(E1678,[1]source!$B$2:$B$279,[1]source!$C$2:$C$279)</f>
        <v>Ferrous</v>
      </c>
      <c r="M1678" s="2" t="str">
        <f>IF(Master_List_incoming[[#This Row],[Cost]]=0,"Not priced","Priced")</f>
        <v>Priced</v>
      </c>
    </row>
    <row r="1679" spans="1:13" x14ac:dyDescent="0.25">
      <c r="A1679">
        <v>270730</v>
      </c>
      <c r="B1679" s="1">
        <v>45315</v>
      </c>
      <c r="C1679" s="1">
        <v>45317</v>
      </c>
      <c r="D1679" s="8">
        <v>45317</v>
      </c>
      <c r="E1679" s="2" t="s">
        <v>88</v>
      </c>
      <c r="F1679" s="2">
        <v>740</v>
      </c>
      <c r="G1679" s="18">
        <f>Master_List_incoming[[#This Row],[Net Weight]]/1000</f>
        <v>0.74</v>
      </c>
      <c r="H1679" s="7">
        <v>200</v>
      </c>
      <c r="I1679" s="7">
        <v>148</v>
      </c>
      <c r="J1679" s="2" t="s">
        <v>123</v>
      </c>
      <c r="K1679" s="1" t="str">
        <f>_xlfn.XLOOKUP(E1679,[1]source!$B$2:$B$279,[1]source!$A$2:$A$279)</f>
        <v>F000002</v>
      </c>
      <c r="L1679" s="1" t="str">
        <f>_xlfn.XLOOKUP(E1679,[1]source!$B$2:$B$279,[1]source!$C$2:$C$279)</f>
        <v>Ferrous</v>
      </c>
      <c r="M1679" s="2" t="str">
        <f>IF(Master_List_incoming[[#This Row],[Cost]]=0,"Not priced","Priced")</f>
        <v>Priced</v>
      </c>
    </row>
    <row r="1680" spans="1:13" x14ac:dyDescent="0.25">
      <c r="A1680">
        <v>270731</v>
      </c>
      <c r="B1680" s="1">
        <v>45315</v>
      </c>
      <c r="C1680" s="1">
        <v>45315</v>
      </c>
      <c r="D1680" s="8">
        <v>45315</v>
      </c>
      <c r="E1680" s="2" t="s">
        <v>88</v>
      </c>
      <c r="F1680" s="2">
        <v>1100</v>
      </c>
      <c r="G1680" s="18">
        <f>Master_List_incoming[[#This Row],[Net Weight]]/1000</f>
        <v>1.1000000000000001</v>
      </c>
      <c r="H1680" s="7">
        <v>180</v>
      </c>
      <c r="I1680" s="7">
        <v>198</v>
      </c>
      <c r="J1680" s="2" t="s">
        <v>361</v>
      </c>
      <c r="K1680" s="1" t="str">
        <f>_xlfn.XLOOKUP(E1680,[1]source!$B$2:$B$279,[1]source!$A$2:$A$279)</f>
        <v>F000002</v>
      </c>
      <c r="L1680" s="1" t="str">
        <f>_xlfn.XLOOKUP(E1680,[1]source!$B$2:$B$279,[1]source!$C$2:$C$279)</f>
        <v>Ferrous</v>
      </c>
      <c r="M1680" s="2" t="str">
        <f>IF(Master_List_incoming[[#This Row],[Cost]]=0,"Not priced","Priced")</f>
        <v>Priced</v>
      </c>
    </row>
    <row r="1681" spans="1:13" x14ac:dyDescent="0.25">
      <c r="A1681">
        <v>270732</v>
      </c>
      <c r="B1681" s="1">
        <v>45315</v>
      </c>
      <c r="C1681" s="1">
        <v>45315</v>
      </c>
      <c r="D1681" s="8">
        <v>45315</v>
      </c>
      <c r="E1681" s="2" t="s">
        <v>88</v>
      </c>
      <c r="F1681" s="2">
        <v>68</v>
      </c>
      <c r="G1681" s="18">
        <f>Master_List_incoming[[#This Row],[Net Weight]]/1000</f>
        <v>6.8000000000000005E-2</v>
      </c>
      <c r="H1681" s="7">
        <v>180</v>
      </c>
      <c r="I1681" s="7">
        <v>12.24</v>
      </c>
      <c r="J1681" s="2" t="s">
        <v>358</v>
      </c>
      <c r="K1681" s="1" t="str">
        <f>_xlfn.XLOOKUP(E1681,[1]source!$B$2:$B$279,[1]source!$A$2:$A$279)</f>
        <v>F000002</v>
      </c>
      <c r="L1681" s="1" t="str">
        <f>_xlfn.XLOOKUP(E1681,[1]source!$B$2:$B$279,[1]source!$C$2:$C$279)</f>
        <v>Ferrous</v>
      </c>
      <c r="M1681" s="2" t="str">
        <f>IF(Master_List_incoming[[#This Row],[Cost]]=0,"Not priced","Priced")</f>
        <v>Priced</v>
      </c>
    </row>
    <row r="1682" spans="1:13" x14ac:dyDescent="0.25">
      <c r="A1682">
        <v>270733</v>
      </c>
      <c r="B1682" s="1">
        <v>45315</v>
      </c>
      <c r="C1682" s="1">
        <v>45315</v>
      </c>
      <c r="D1682" s="8">
        <v>45315</v>
      </c>
      <c r="E1682" s="2" t="s">
        <v>88</v>
      </c>
      <c r="F1682" s="2">
        <v>540</v>
      </c>
      <c r="G1682" s="18">
        <f>Master_List_incoming[[#This Row],[Net Weight]]/1000</f>
        <v>0.54</v>
      </c>
      <c r="H1682" s="7">
        <v>190</v>
      </c>
      <c r="I1682" s="7">
        <v>102.6</v>
      </c>
      <c r="J1682" s="2" t="s">
        <v>137</v>
      </c>
      <c r="K1682" s="1" t="str">
        <f>_xlfn.XLOOKUP(E1682,[1]source!$B$2:$B$279,[1]source!$A$2:$A$279)</f>
        <v>F000002</v>
      </c>
      <c r="L1682" s="1" t="str">
        <f>_xlfn.XLOOKUP(E1682,[1]source!$B$2:$B$279,[1]source!$C$2:$C$279)</f>
        <v>Ferrous</v>
      </c>
      <c r="M1682" s="2" t="str">
        <f>IF(Master_List_incoming[[#This Row],[Cost]]=0,"Not priced","Priced")</f>
        <v>Priced</v>
      </c>
    </row>
    <row r="1683" spans="1:13" x14ac:dyDescent="0.25">
      <c r="A1683">
        <v>270735</v>
      </c>
      <c r="B1683" s="1">
        <v>45315</v>
      </c>
      <c r="C1683" s="1">
        <v>45315</v>
      </c>
      <c r="D1683" s="8">
        <v>45315</v>
      </c>
      <c r="E1683" s="2" t="s">
        <v>88</v>
      </c>
      <c r="F1683" s="2">
        <v>620</v>
      </c>
      <c r="G1683" s="18">
        <f>Master_List_incoming[[#This Row],[Net Weight]]/1000</f>
        <v>0.62</v>
      </c>
      <c r="H1683" s="7">
        <v>180</v>
      </c>
      <c r="I1683" s="7">
        <v>111.6</v>
      </c>
      <c r="J1683" s="2" t="s">
        <v>355</v>
      </c>
      <c r="K1683" s="1" t="str">
        <f>_xlfn.XLOOKUP(E1683,[1]source!$B$2:$B$279,[1]source!$A$2:$A$279)</f>
        <v>F000002</v>
      </c>
      <c r="L1683" s="1" t="str">
        <f>_xlfn.XLOOKUP(E1683,[1]source!$B$2:$B$279,[1]source!$C$2:$C$279)</f>
        <v>Ferrous</v>
      </c>
      <c r="M1683" s="2" t="str">
        <f>IF(Master_List_incoming[[#This Row],[Cost]]=0,"Not priced","Priced")</f>
        <v>Priced</v>
      </c>
    </row>
    <row r="1684" spans="1:13" x14ac:dyDescent="0.25">
      <c r="A1684">
        <v>270737</v>
      </c>
      <c r="B1684" s="1">
        <v>45315</v>
      </c>
      <c r="C1684" s="1">
        <v>45329</v>
      </c>
      <c r="D1684" s="8">
        <v>45329</v>
      </c>
      <c r="E1684" s="2" t="s">
        <v>88</v>
      </c>
      <c r="F1684" s="2">
        <v>200</v>
      </c>
      <c r="G1684" s="18">
        <f>Master_List_incoming[[#This Row],[Net Weight]]/1000</f>
        <v>0.2</v>
      </c>
      <c r="H1684" s="7">
        <v>190</v>
      </c>
      <c r="I1684" s="7">
        <v>38</v>
      </c>
      <c r="J1684" s="2" t="s">
        <v>161</v>
      </c>
      <c r="K1684" s="1" t="str">
        <f>_xlfn.XLOOKUP(E1684,[1]source!$B$2:$B$279,[1]source!$A$2:$A$279)</f>
        <v>F000002</v>
      </c>
      <c r="L1684" s="1" t="str">
        <f>_xlfn.XLOOKUP(E1684,[1]source!$B$2:$B$279,[1]source!$C$2:$C$279)</f>
        <v>Ferrous</v>
      </c>
      <c r="M1684" s="2" t="str">
        <f>IF(Master_List_incoming[[#This Row],[Cost]]=0,"Not priced","Priced")</f>
        <v>Priced</v>
      </c>
    </row>
    <row r="1685" spans="1:13" x14ac:dyDescent="0.25">
      <c r="A1685">
        <v>270742</v>
      </c>
      <c r="B1685" s="1">
        <v>45315</v>
      </c>
      <c r="C1685" s="1">
        <v>45315</v>
      </c>
      <c r="D1685" s="8">
        <v>45315</v>
      </c>
      <c r="E1685" s="2" t="s">
        <v>88</v>
      </c>
      <c r="F1685" s="2">
        <v>660</v>
      </c>
      <c r="G1685" s="18">
        <f>Master_List_incoming[[#This Row],[Net Weight]]/1000</f>
        <v>0.66</v>
      </c>
      <c r="H1685" s="7">
        <v>200</v>
      </c>
      <c r="I1685" s="7">
        <v>132</v>
      </c>
      <c r="J1685" s="2" t="s">
        <v>123</v>
      </c>
      <c r="K1685" s="1" t="str">
        <f>_xlfn.XLOOKUP(E1685,[1]source!$B$2:$B$279,[1]source!$A$2:$A$279)</f>
        <v>F000002</v>
      </c>
      <c r="L1685" s="1" t="str">
        <f>_xlfn.XLOOKUP(E1685,[1]source!$B$2:$B$279,[1]source!$C$2:$C$279)</f>
        <v>Ferrous</v>
      </c>
      <c r="M1685" s="2" t="str">
        <f>IF(Master_List_incoming[[#This Row],[Cost]]=0,"Not priced","Priced")</f>
        <v>Priced</v>
      </c>
    </row>
    <row r="1686" spans="1:13" x14ac:dyDescent="0.25">
      <c r="A1686">
        <v>270748</v>
      </c>
      <c r="B1686" s="1">
        <v>45315</v>
      </c>
      <c r="C1686" s="1">
        <v>45315</v>
      </c>
      <c r="D1686" s="8">
        <v>45315</v>
      </c>
      <c r="E1686" s="2" t="s">
        <v>88</v>
      </c>
      <c r="F1686" s="2">
        <v>740</v>
      </c>
      <c r="G1686" s="18">
        <f>Master_List_incoming[[#This Row],[Net Weight]]/1000</f>
        <v>0.74</v>
      </c>
      <c r="H1686" s="7">
        <v>200</v>
      </c>
      <c r="I1686" s="7">
        <v>148</v>
      </c>
      <c r="J1686" s="2" t="s">
        <v>123</v>
      </c>
      <c r="K1686" s="1" t="str">
        <f>_xlfn.XLOOKUP(E1686,[1]source!$B$2:$B$279,[1]source!$A$2:$A$279)</f>
        <v>F000002</v>
      </c>
      <c r="L1686" s="1" t="str">
        <f>_xlfn.XLOOKUP(E1686,[1]source!$B$2:$B$279,[1]source!$C$2:$C$279)</f>
        <v>Ferrous</v>
      </c>
      <c r="M1686" s="2" t="str">
        <f>IF(Master_List_incoming[[#This Row],[Cost]]=0,"Not priced","Priced")</f>
        <v>Priced</v>
      </c>
    </row>
    <row r="1687" spans="1:13" x14ac:dyDescent="0.25">
      <c r="A1687">
        <v>270753</v>
      </c>
      <c r="B1687" s="1">
        <v>45315</v>
      </c>
      <c r="C1687" s="1">
        <v>45315</v>
      </c>
      <c r="D1687" s="8">
        <v>45315</v>
      </c>
      <c r="E1687" s="2" t="s">
        <v>88</v>
      </c>
      <c r="F1687" s="2">
        <v>940</v>
      </c>
      <c r="G1687" s="18">
        <f>Master_List_incoming[[#This Row],[Net Weight]]/1000</f>
        <v>0.94</v>
      </c>
      <c r="H1687" s="7">
        <v>180</v>
      </c>
      <c r="I1687" s="7">
        <v>169.2</v>
      </c>
      <c r="J1687" s="2" t="s">
        <v>92</v>
      </c>
      <c r="K1687" s="1" t="str">
        <f>_xlfn.XLOOKUP(E1687,[1]source!$B$2:$B$279,[1]source!$A$2:$A$279)</f>
        <v>F000002</v>
      </c>
      <c r="L1687" s="1" t="str">
        <f>_xlfn.XLOOKUP(E1687,[1]source!$B$2:$B$279,[1]source!$C$2:$C$279)</f>
        <v>Ferrous</v>
      </c>
      <c r="M1687" s="2" t="str">
        <f>IF(Master_List_incoming[[#This Row],[Cost]]=0,"Not priced","Priced")</f>
        <v>Priced</v>
      </c>
    </row>
    <row r="1688" spans="1:13" x14ac:dyDescent="0.25">
      <c r="A1688">
        <v>270755</v>
      </c>
      <c r="B1688" s="1">
        <v>45315</v>
      </c>
      <c r="C1688" s="1">
        <v>45315</v>
      </c>
      <c r="D1688" s="8">
        <v>45315</v>
      </c>
      <c r="E1688" s="2" t="s">
        <v>88</v>
      </c>
      <c r="F1688" s="2">
        <v>1400</v>
      </c>
      <c r="G1688" s="18">
        <f>Master_List_incoming[[#This Row],[Net Weight]]/1000</f>
        <v>1.4</v>
      </c>
      <c r="H1688" s="7">
        <v>200</v>
      </c>
      <c r="I1688" s="7">
        <v>280</v>
      </c>
      <c r="J1688" s="2" t="s">
        <v>38</v>
      </c>
      <c r="K1688" s="1" t="str">
        <f>_xlfn.XLOOKUP(E1688,[1]source!$B$2:$B$279,[1]source!$A$2:$A$279)</f>
        <v>F000002</v>
      </c>
      <c r="L1688" s="1" t="str">
        <f>_xlfn.XLOOKUP(E1688,[1]source!$B$2:$B$279,[1]source!$C$2:$C$279)</f>
        <v>Ferrous</v>
      </c>
      <c r="M1688" s="2" t="str">
        <f>IF(Master_List_incoming[[#This Row],[Cost]]=0,"Not priced","Priced")</f>
        <v>Priced</v>
      </c>
    </row>
    <row r="1689" spans="1:13" x14ac:dyDescent="0.25">
      <c r="A1689">
        <v>270762</v>
      </c>
      <c r="B1689" s="1">
        <v>45315</v>
      </c>
      <c r="C1689" s="1">
        <v>45315</v>
      </c>
      <c r="D1689" s="8">
        <v>45315</v>
      </c>
      <c r="E1689" s="2" t="s">
        <v>88</v>
      </c>
      <c r="F1689" s="2">
        <v>280</v>
      </c>
      <c r="G1689" s="18">
        <f>Master_List_incoming[[#This Row],[Net Weight]]/1000</f>
        <v>0.28000000000000003</v>
      </c>
      <c r="H1689" s="7">
        <v>200</v>
      </c>
      <c r="I1689" s="7">
        <v>56</v>
      </c>
      <c r="J1689" s="2" t="s">
        <v>91</v>
      </c>
      <c r="K1689" s="1" t="str">
        <f>_xlfn.XLOOKUP(E1689,[1]source!$B$2:$B$279,[1]source!$A$2:$A$279)</f>
        <v>F000002</v>
      </c>
      <c r="L1689" s="1" t="str">
        <f>_xlfn.XLOOKUP(E1689,[1]source!$B$2:$B$279,[1]source!$C$2:$C$279)</f>
        <v>Ferrous</v>
      </c>
      <c r="M1689" s="2" t="str">
        <f>IF(Master_List_incoming[[#This Row],[Cost]]=0,"Not priced","Priced")</f>
        <v>Priced</v>
      </c>
    </row>
    <row r="1690" spans="1:13" x14ac:dyDescent="0.25">
      <c r="A1690">
        <v>270767</v>
      </c>
      <c r="B1690" s="1">
        <v>45315</v>
      </c>
      <c r="C1690" s="1">
        <v>45315</v>
      </c>
      <c r="D1690" s="8">
        <v>45315</v>
      </c>
      <c r="E1690" s="2" t="s">
        <v>88</v>
      </c>
      <c r="F1690" s="2">
        <v>620</v>
      </c>
      <c r="G1690" s="18">
        <f>Master_List_incoming[[#This Row],[Net Weight]]/1000</f>
        <v>0.62</v>
      </c>
      <c r="H1690" s="7">
        <v>190</v>
      </c>
      <c r="I1690" s="7">
        <v>117.8</v>
      </c>
      <c r="J1690" s="2" t="s">
        <v>137</v>
      </c>
      <c r="K1690" s="1" t="str">
        <f>_xlfn.XLOOKUP(E1690,[1]source!$B$2:$B$279,[1]source!$A$2:$A$279)</f>
        <v>F000002</v>
      </c>
      <c r="L1690" s="1" t="str">
        <f>_xlfn.XLOOKUP(E1690,[1]source!$B$2:$B$279,[1]source!$C$2:$C$279)</f>
        <v>Ferrous</v>
      </c>
      <c r="M1690" s="2" t="str">
        <f>IF(Master_List_incoming[[#This Row],[Cost]]=0,"Not priced","Priced")</f>
        <v>Priced</v>
      </c>
    </row>
    <row r="1691" spans="1:13" x14ac:dyDescent="0.25">
      <c r="A1691">
        <v>270727</v>
      </c>
      <c r="B1691" s="1">
        <v>45315</v>
      </c>
      <c r="C1691" s="1">
        <v>45335</v>
      </c>
      <c r="D1691" s="8">
        <v>45335</v>
      </c>
      <c r="E1691" s="2" t="s">
        <v>362</v>
      </c>
      <c r="F1691" s="2">
        <v>630</v>
      </c>
      <c r="G1691" s="18">
        <f>Master_List_incoming[[#This Row],[Net Weight]]/1000</f>
        <v>0.63</v>
      </c>
      <c r="H1691" s="7">
        <v>200</v>
      </c>
      <c r="I1691" s="7">
        <v>126</v>
      </c>
      <c r="J1691" s="2" t="s">
        <v>241</v>
      </c>
      <c r="K1691" s="1" t="str">
        <f>_xlfn.XLOOKUP(E1691,[1]source!$B$2:$B$279,[1]source!$A$2:$A$279)</f>
        <v>NFSS019</v>
      </c>
      <c r="L1691" s="1" t="str">
        <f>_xlfn.XLOOKUP(E1691,[1]source!$B$2:$B$279,[1]source!$C$2:$C$279)</f>
        <v>Non-Ferrous</v>
      </c>
      <c r="M1691" s="2" t="str">
        <f>IF(Master_List_incoming[[#This Row],[Cost]]=0,"Not priced","Priced")</f>
        <v>Priced</v>
      </c>
    </row>
    <row r="1692" spans="1:13" x14ac:dyDescent="0.25">
      <c r="A1692">
        <v>270709</v>
      </c>
      <c r="B1692" s="1">
        <v>45315</v>
      </c>
      <c r="C1692" s="1">
        <v>45316</v>
      </c>
      <c r="D1692" s="8">
        <v>45316</v>
      </c>
      <c r="E1692" s="2" t="s">
        <v>95</v>
      </c>
      <c r="F1692" s="2">
        <v>10</v>
      </c>
      <c r="G1692" s="18">
        <f>Master_List_incoming[[#This Row],[Net Weight]]/1000</f>
        <v>0.01</v>
      </c>
      <c r="H1692" s="7">
        <v>800</v>
      </c>
      <c r="I1692" s="7">
        <v>8</v>
      </c>
      <c r="J1692" s="2" t="s">
        <v>145</v>
      </c>
      <c r="K1692" s="1" t="str">
        <f>_xlfn.XLOOKUP(E1692,[1]source!$B$2:$B$279,[1]source!$A$2:$A$279)</f>
        <v>NFSS004</v>
      </c>
      <c r="L1692" s="1" t="str">
        <f>_xlfn.XLOOKUP(E1692,[1]source!$B$2:$B$279,[1]source!$C$2:$C$279)</f>
        <v>Non-Ferrous</v>
      </c>
      <c r="M1692" s="2" t="str">
        <f>IF(Master_List_incoming[[#This Row],[Cost]]=0,"Not priced","Priced")</f>
        <v>Priced</v>
      </c>
    </row>
    <row r="1693" spans="1:13" x14ac:dyDescent="0.25">
      <c r="A1693">
        <v>270736</v>
      </c>
      <c r="B1693" s="1">
        <v>45315</v>
      </c>
      <c r="C1693" s="1">
        <v>45315</v>
      </c>
      <c r="D1693" s="8">
        <v>45315</v>
      </c>
      <c r="E1693" s="2" t="s">
        <v>95</v>
      </c>
      <c r="F1693" s="2">
        <v>15</v>
      </c>
      <c r="G1693" s="18">
        <f>Master_List_incoming[[#This Row],[Net Weight]]/1000</f>
        <v>1.4999999999999999E-2</v>
      </c>
      <c r="H1693" s="7">
        <v>800</v>
      </c>
      <c r="I1693" s="7">
        <v>12</v>
      </c>
      <c r="J1693" s="2" t="s">
        <v>137</v>
      </c>
      <c r="K1693" s="1" t="str">
        <f>_xlfn.XLOOKUP(E1693,[1]source!$B$2:$B$279,[1]source!$A$2:$A$279)</f>
        <v>NFSS004</v>
      </c>
      <c r="L1693" s="1" t="str">
        <f>_xlfn.XLOOKUP(E1693,[1]source!$B$2:$B$279,[1]source!$C$2:$C$279)</f>
        <v>Non-Ferrous</v>
      </c>
      <c r="M1693" s="2" t="str">
        <f>IF(Master_List_incoming[[#This Row],[Cost]]=0,"Not priced","Priced")</f>
        <v>Priced</v>
      </c>
    </row>
    <row r="1694" spans="1:13" x14ac:dyDescent="0.25">
      <c r="A1694">
        <v>270754</v>
      </c>
      <c r="B1694" s="1">
        <v>45315</v>
      </c>
      <c r="C1694" s="1">
        <v>45315</v>
      </c>
      <c r="D1694" s="8">
        <v>45315</v>
      </c>
      <c r="E1694" s="2" t="s">
        <v>95</v>
      </c>
      <c r="F1694" s="2">
        <v>7</v>
      </c>
      <c r="G1694" s="18">
        <f>Master_List_incoming[[#This Row],[Net Weight]]/1000</f>
        <v>7.0000000000000001E-3</v>
      </c>
      <c r="H1694" s="7">
        <v>800</v>
      </c>
      <c r="I1694" s="7">
        <v>5.6</v>
      </c>
      <c r="J1694" s="2" t="s">
        <v>170</v>
      </c>
      <c r="K1694" s="1" t="str">
        <f>_xlfn.XLOOKUP(E1694,[1]source!$B$2:$B$279,[1]source!$A$2:$A$279)</f>
        <v>NFSS004</v>
      </c>
      <c r="L1694" s="1" t="str">
        <f>_xlfn.XLOOKUP(E1694,[1]source!$B$2:$B$279,[1]source!$C$2:$C$279)</f>
        <v>Non-Ferrous</v>
      </c>
      <c r="M1694" s="2" t="str">
        <f>IF(Master_List_incoming[[#This Row],[Cost]]=0,"Not priced","Priced")</f>
        <v>Priced</v>
      </c>
    </row>
    <row r="1695" spans="1:13" x14ac:dyDescent="0.25">
      <c r="A1695">
        <v>270761</v>
      </c>
      <c r="B1695" s="1">
        <v>45315</v>
      </c>
      <c r="C1695" s="1">
        <v>45315</v>
      </c>
      <c r="D1695" s="8">
        <v>45315</v>
      </c>
      <c r="E1695" s="2" t="s">
        <v>95</v>
      </c>
      <c r="F1695" s="2">
        <v>2</v>
      </c>
      <c r="G1695" s="18">
        <f>Master_List_incoming[[#This Row],[Net Weight]]/1000</f>
        <v>2E-3</v>
      </c>
      <c r="H1695" s="7">
        <v>800</v>
      </c>
      <c r="I1695" s="7">
        <v>1.6</v>
      </c>
      <c r="J1695" s="2" t="s">
        <v>92</v>
      </c>
      <c r="K1695" s="1" t="str">
        <f>_xlfn.XLOOKUP(E1695,[1]source!$B$2:$B$279,[1]source!$A$2:$A$279)</f>
        <v>NFSS004</v>
      </c>
      <c r="L1695" s="1" t="str">
        <f>_xlfn.XLOOKUP(E1695,[1]source!$B$2:$B$279,[1]source!$C$2:$C$279)</f>
        <v>Non-Ferrous</v>
      </c>
      <c r="M1695" s="2" t="str">
        <f>IF(Master_List_incoming[[#This Row],[Cost]]=0,"Not priced","Priced")</f>
        <v>Priced</v>
      </c>
    </row>
    <row r="1696" spans="1:13" x14ac:dyDescent="0.25">
      <c r="A1696">
        <v>270769</v>
      </c>
      <c r="B1696" s="1">
        <v>45315</v>
      </c>
      <c r="C1696" s="1">
        <v>45315</v>
      </c>
      <c r="D1696" s="8">
        <v>45315</v>
      </c>
      <c r="E1696" s="2" t="s">
        <v>95</v>
      </c>
      <c r="F1696" s="2">
        <v>10</v>
      </c>
      <c r="G1696" s="18">
        <f>Master_List_incoming[[#This Row],[Net Weight]]/1000</f>
        <v>0.01</v>
      </c>
      <c r="H1696" s="7">
        <v>800</v>
      </c>
      <c r="I1696" s="7">
        <v>8</v>
      </c>
      <c r="J1696" s="2" t="s">
        <v>137</v>
      </c>
      <c r="K1696" s="1" t="str">
        <f>_xlfn.XLOOKUP(E1696,[1]source!$B$2:$B$279,[1]source!$A$2:$A$279)</f>
        <v>NFSS004</v>
      </c>
      <c r="L1696" s="1" t="str">
        <f>_xlfn.XLOOKUP(E1696,[1]source!$B$2:$B$279,[1]source!$C$2:$C$279)</f>
        <v>Non-Ferrous</v>
      </c>
      <c r="M1696" s="2" t="str">
        <f>IF(Master_List_incoming[[#This Row],[Cost]]=0,"Not priced","Priced")</f>
        <v>Priced</v>
      </c>
    </row>
    <row r="1697" spans="1:13" x14ac:dyDescent="0.25">
      <c r="A1697">
        <v>270727</v>
      </c>
      <c r="B1697" s="1">
        <v>45315</v>
      </c>
      <c r="C1697" s="1">
        <v>45335</v>
      </c>
      <c r="D1697" s="8">
        <v>45335</v>
      </c>
      <c r="E1697" s="2" t="s">
        <v>363</v>
      </c>
      <c r="F1697" s="2">
        <v>1244</v>
      </c>
      <c r="G1697" s="18">
        <f>Master_List_incoming[[#This Row],[Net Weight]]/1000</f>
        <v>1.244</v>
      </c>
      <c r="H1697" s="7">
        <v>1200</v>
      </c>
      <c r="I1697" s="7">
        <v>1492.8</v>
      </c>
      <c r="J1697" s="2" t="s">
        <v>241</v>
      </c>
      <c r="K1697" s="1" t="str">
        <f>_xlfn.XLOOKUP(E1697,[1]source!$B$2:$B$279,[1]source!$A$2:$A$279)</f>
        <v>NFSS001</v>
      </c>
      <c r="L1697" s="1" t="str">
        <f>_xlfn.XLOOKUP(E1697,[1]source!$B$2:$B$279,[1]source!$C$2:$C$279)</f>
        <v>Non-Ferrous</v>
      </c>
      <c r="M1697" s="2" t="str">
        <f>IF(Master_List_incoming[[#This Row],[Cost]]=0,"Not priced","Priced")</f>
        <v>Priced</v>
      </c>
    </row>
    <row r="1698" spans="1:13" x14ac:dyDescent="0.25">
      <c r="A1698">
        <v>270727</v>
      </c>
      <c r="B1698" s="1">
        <v>45315</v>
      </c>
      <c r="C1698" s="1">
        <v>45335</v>
      </c>
      <c r="D1698" s="8">
        <v>45335</v>
      </c>
      <c r="E1698" s="2" t="s">
        <v>364</v>
      </c>
      <c r="F1698" s="2">
        <v>408</v>
      </c>
      <c r="G1698" s="18">
        <f>Master_List_incoming[[#This Row],[Net Weight]]/1000</f>
        <v>0.40799999999999997</v>
      </c>
      <c r="H1698" s="7">
        <v>2000</v>
      </c>
      <c r="I1698" s="7">
        <v>816</v>
      </c>
      <c r="J1698" s="2" t="s">
        <v>241</v>
      </c>
      <c r="K1698" s="1" t="str">
        <f>_xlfn.XLOOKUP(E1698,[1]source!$B$2:$B$279,[1]source!$A$2:$A$279)</f>
        <v>NFSS041</v>
      </c>
      <c r="L1698" s="1" t="str">
        <f>_xlfn.XLOOKUP(E1698,[1]source!$B$2:$B$279,[1]source!$C$2:$C$279)</f>
        <v>Non-Ferrous</v>
      </c>
      <c r="M1698" s="2" t="str">
        <f>IF(Master_List_incoming[[#This Row],[Cost]]=0,"Not priced","Priced")</f>
        <v>Priced</v>
      </c>
    </row>
    <row r="1699" spans="1:13" x14ac:dyDescent="0.25">
      <c r="A1699">
        <v>270764</v>
      </c>
      <c r="B1699" s="1">
        <v>45315</v>
      </c>
      <c r="C1699" s="1">
        <v>45335</v>
      </c>
      <c r="D1699" s="8">
        <v>45335</v>
      </c>
      <c r="E1699" s="2" t="s">
        <v>365</v>
      </c>
      <c r="F1699" s="2">
        <v>5180</v>
      </c>
      <c r="G1699" s="18">
        <f>Master_List_incoming[[#This Row],[Net Weight]]/1000</f>
        <v>5.18</v>
      </c>
      <c r="H1699" s="7">
        <v>1000</v>
      </c>
      <c r="I1699" s="7">
        <v>5180</v>
      </c>
      <c r="J1699" s="2" t="s">
        <v>241</v>
      </c>
      <c r="K1699" s="1" t="str">
        <f>_xlfn.XLOOKUP(E1699,[1]source!$B$2:$B$279,[1]source!$A$2:$A$279)</f>
        <v>NFSS020</v>
      </c>
      <c r="L1699" s="1" t="str">
        <f>_xlfn.XLOOKUP(E1699,[1]source!$B$2:$B$279,[1]source!$C$2:$C$279)</f>
        <v>Non-Ferrous</v>
      </c>
      <c r="M1699" s="2" t="str">
        <f>IF(Master_List_incoming[[#This Row],[Cost]]=0,"Not priced","Priced")</f>
        <v>Priced</v>
      </c>
    </row>
    <row r="1700" spans="1:13" x14ac:dyDescent="0.25">
      <c r="A1700">
        <v>270718</v>
      </c>
      <c r="B1700" s="1">
        <v>45315</v>
      </c>
      <c r="C1700" s="1">
        <v>45322</v>
      </c>
      <c r="D1700" s="8">
        <v>45322</v>
      </c>
      <c r="E1700" s="2" t="s">
        <v>96</v>
      </c>
      <c r="F1700" s="2">
        <v>1560</v>
      </c>
      <c r="G1700" s="18">
        <f>Master_List_incoming[[#This Row],[Net Weight]]/1000</f>
        <v>1.56</v>
      </c>
      <c r="H1700" s="7">
        <v>115</v>
      </c>
      <c r="I1700" s="7">
        <v>179.4</v>
      </c>
      <c r="J1700" s="2" t="s">
        <v>167</v>
      </c>
      <c r="K1700" s="1" t="str">
        <f>_xlfn.XLOOKUP(E1700,[1]source!$B$2:$B$279,[1]source!$A$2:$A$279)</f>
        <v>F000010</v>
      </c>
      <c r="L1700" s="1" t="str">
        <f>_xlfn.XLOOKUP(E1700,[1]source!$B$2:$B$279,[1]source!$C$2:$C$279)</f>
        <v>Ferrous</v>
      </c>
      <c r="M1700" s="2" t="str">
        <f>IF(Master_List_incoming[[#This Row],[Cost]]=0,"Not priced","Priced")</f>
        <v>Priced</v>
      </c>
    </row>
    <row r="1701" spans="1:13" x14ac:dyDescent="0.25">
      <c r="A1701">
        <v>270830</v>
      </c>
      <c r="B1701" s="1">
        <v>45316</v>
      </c>
      <c r="C1701" s="1">
        <v>45316</v>
      </c>
      <c r="D1701" s="8">
        <v>45316</v>
      </c>
      <c r="E1701" s="2" t="s">
        <v>100</v>
      </c>
      <c r="F1701" s="2">
        <v>1520</v>
      </c>
      <c r="G1701" s="18">
        <f>Master_List_incoming[[#This Row],[Net Weight]]/1000</f>
        <v>1.52</v>
      </c>
      <c r="H1701" s="7">
        <v>230</v>
      </c>
      <c r="I1701" s="7">
        <v>349.6</v>
      </c>
      <c r="J1701" s="2" t="s">
        <v>366</v>
      </c>
      <c r="K1701" s="1" t="str">
        <f>_xlfn.XLOOKUP(E1701,[1]source!$B$2:$B$279,[1]source!$A$2:$A$279)</f>
        <v>F000020</v>
      </c>
      <c r="L1701" s="1" t="str">
        <f>_xlfn.XLOOKUP(E1701,[1]source!$B$2:$B$279,[1]source!$C$2:$C$279)</f>
        <v>Ferrous</v>
      </c>
      <c r="M1701" s="2" t="str">
        <f>IF(Master_List_incoming[[#This Row],[Cost]]=0,"Not priced","Priced")</f>
        <v>Priced</v>
      </c>
    </row>
    <row r="1702" spans="1:13" x14ac:dyDescent="0.25">
      <c r="A1702">
        <v>270795</v>
      </c>
      <c r="B1702" s="1">
        <v>45316</v>
      </c>
      <c r="C1702" s="1">
        <v>45320</v>
      </c>
      <c r="D1702" s="8">
        <v>45320</v>
      </c>
      <c r="E1702" s="2" t="s">
        <v>9</v>
      </c>
      <c r="F1702" s="2">
        <v>149</v>
      </c>
      <c r="G1702" s="18">
        <f>Master_List_incoming[[#This Row],[Net Weight]]/1000</f>
        <v>0.14899999999999999</v>
      </c>
      <c r="H1702" s="7">
        <v>1470</v>
      </c>
      <c r="I1702" s="7">
        <v>219.03</v>
      </c>
      <c r="J1702" s="2" t="s">
        <v>44</v>
      </c>
      <c r="K1702" s="1" t="str">
        <f>_xlfn.XLOOKUP(E1702,[1]source!$B$2:$B$279,[1]source!$A$2:$A$279)</f>
        <v>NFNF005</v>
      </c>
      <c r="L1702" s="1" t="str">
        <f>_xlfn.XLOOKUP(E1702,[1]source!$B$2:$B$279,[1]source!$C$2:$C$279)</f>
        <v>Non-Ferrous</v>
      </c>
      <c r="M1702" s="2" t="str">
        <f>IF(Master_List_incoming[[#This Row],[Cost]]=0,"Not priced","Priced")</f>
        <v>Priced</v>
      </c>
    </row>
    <row r="1703" spans="1:13" x14ac:dyDescent="0.25">
      <c r="A1703">
        <v>270819</v>
      </c>
      <c r="B1703" s="1">
        <v>45316</v>
      </c>
      <c r="C1703" s="1">
        <v>45344</v>
      </c>
      <c r="D1703" s="8">
        <v>45316</v>
      </c>
      <c r="E1703" s="2" t="s">
        <v>9</v>
      </c>
      <c r="F1703" s="2">
        <v>188</v>
      </c>
      <c r="G1703" s="18">
        <f>Master_List_incoming[[#This Row],[Net Weight]]/1000</f>
        <v>0.188</v>
      </c>
      <c r="H1703" s="7">
        <v>1540</v>
      </c>
      <c r="I1703" s="7">
        <v>289.52</v>
      </c>
      <c r="J1703" s="2" t="s">
        <v>143</v>
      </c>
      <c r="K1703" s="1" t="str">
        <f>_xlfn.XLOOKUP(E1703,[1]source!$B$2:$B$279,[1]source!$A$2:$A$279)</f>
        <v>NFNF005</v>
      </c>
      <c r="L1703" s="1" t="str">
        <f>_xlfn.XLOOKUP(E1703,[1]source!$B$2:$B$279,[1]source!$C$2:$C$279)</f>
        <v>Non-Ferrous</v>
      </c>
      <c r="M1703" s="2" t="str">
        <f>IF(Master_List_incoming[[#This Row],[Cost]]=0,"Not priced","Priced")</f>
        <v>Priced</v>
      </c>
    </row>
    <row r="1704" spans="1:13" x14ac:dyDescent="0.25">
      <c r="A1704">
        <v>270825</v>
      </c>
      <c r="B1704" s="1">
        <v>45316</v>
      </c>
      <c r="C1704" s="1">
        <v>45316</v>
      </c>
      <c r="D1704" s="8">
        <v>45316</v>
      </c>
      <c r="E1704" s="2" t="s">
        <v>9</v>
      </c>
      <c r="F1704" s="2">
        <v>100</v>
      </c>
      <c r="G1704" s="18">
        <f>Master_List_incoming[[#This Row],[Net Weight]]/1000</f>
        <v>0.1</v>
      </c>
      <c r="H1704" s="7">
        <v>1500</v>
      </c>
      <c r="I1704" s="7">
        <v>150</v>
      </c>
      <c r="J1704" s="2" t="s">
        <v>180</v>
      </c>
      <c r="K1704" s="1" t="str">
        <f>_xlfn.XLOOKUP(E1704,[1]source!$B$2:$B$279,[1]source!$A$2:$A$279)</f>
        <v>NFNF005</v>
      </c>
      <c r="L1704" s="1" t="str">
        <f>_xlfn.XLOOKUP(E1704,[1]source!$B$2:$B$279,[1]source!$C$2:$C$279)</f>
        <v>Non-Ferrous</v>
      </c>
      <c r="M1704" s="2" t="str">
        <f>IF(Master_List_incoming[[#This Row],[Cost]]=0,"Not priced","Priced")</f>
        <v>Priced</v>
      </c>
    </row>
    <row r="1705" spans="1:13" x14ac:dyDescent="0.25">
      <c r="A1705">
        <v>270816</v>
      </c>
      <c r="B1705" s="1">
        <v>45316</v>
      </c>
      <c r="C1705" s="1">
        <v>45324</v>
      </c>
      <c r="D1705" s="8">
        <v>45316</v>
      </c>
      <c r="E1705" s="2" t="s">
        <v>107</v>
      </c>
      <c r="F1705" s="2">
        <v>560</v>
      </c>
      <c r="G1705" s="18">
        <f>Master_List_incoming[[#This Row],[Net Weight]]/1000</f>
        <v>0.56000000000000005</v>
      </c>
      <c r="H1705" s="7">
        <v>1300</v>
      </c>
      <c r="I1705" s="7">
        <v>728</v>
      </c>
      <c r="J1705" s="2" t="s">
        <v>41</v>
      </c>
      <c r="K1705" s="1" t="str">
        <f>_xlfn.XLOOKUP(E1705,[1]source!$B$2:$B$279,[1]source!$A$2:$A$279)</f>
        <v>NFAL009</v>
      </c>
      <c r="L1705" s="1" t="str">
        <f>_xlfn.XLOOKUP(E1705,[1]source!$B$2:$B$279,[1]source!$C$2:$C$279)</f>
        <v>Non-Ferrous</v>
      </c>
      <c r="M1705" s="2" t="str">
        <f>IF(Master_List_incoming[[#This Row],[Cost]]=0,"Not priced","Priced")</f>
        <v>Priced</v>
      </c>
    </row>
    <row r="1706" spans="1:13" x14ac:dyDescent="0.25">
      <c r="A1706">
        <v>270816</v>
      </c>
      <c r="B1706" s="1">
        <v>45316</v>
      </c>
      <c r="C1706" s="1">
        <v>45324</v>
      </c>
      <c r="D1706" s="8">
        <v>45316</v>
      </c>
      <c r="E1706" s="2" t="s">
        <v>42</v>
      </c>
      <c r="F1706" s="2">
        <v>803</v>
      </c>
      <c r="G1706" s="18">
        <f>Master_List_incoming[[#This Row],[Net Weight]]/1000</f>
        <v>0.80300000000000005</v>
      </c>
      <c r="H1706" s="7">
        <v>1250</v>
      </c>
      <c r="I1706" s="7">
        <v>1003.75</v>
      </c>
      <c r="J1706" s="2" t="s">
        <v>41</v>
      </c>
      <c r="K1706" s="1" t="str">
        <f>_xlfn.XLOOKUP(E1706,[1]source!$B$2:$B$279,[1]source!$A$2:$A$279)</f>
        <v>NFAL004</v>
      </c>
      <c r="L1706" s="1" t="str">
        <f>_xlfn.XLOOKUP(E1706,[1]source!$B$2:$B$279,[1]source!$C$2:$C$279)</f>
        <v>Non-Ferrous</v>
      </c>
      <c r="M1706" s="2" t="str">
        <f>IF(Master_List_incoming[[#This Row],[Cost]]=0,"Not priced","Priced")</f>
        <v>Priced</v>
      </c>
    </row>
    <row r="1707" spans="1:13" x14ac:dyDescent="0.25">
      <c r="A1707">
        <v>270816</v>
      </c>
      <c r="B1707" s="1">
        <v>45316</v>
      </c>
      <c r="C1707" s="1">
        <v>45324</v>
      </c>
      <c r="D1707" s="8">
        <v>45316</v>
      </c>
      <c r="E1707" s="2" t="s">
        <v>42</v>
      </c>
      <c r="F1707" s="2">
        <v>137</v>
      </c>
      <c r="G1707" s="18">
        <f>Master_List_incoming[[#This Row],[Net Weight]]/1000</f>
        <v>0.13700000000000001</v>
      </c>
      <c r="H1707" s="7">
        <v>1050</v>
      </c>
      <c r="I1707" s="7">
        <v>143.85</v>
      </c>
      <c r="J1707" s="2" t="s">
        <v>41</v>
      </c>
      <c r="K1707" s="1" t="str">
        <f>_xlfn.XLOOKUP(E1707,[1]source!$B$2:$B$279,[1]source!$A$2:$A$279)</f>
        <v>NFAL004</v>
      </c>
      <c r="L1707" s="1" t="str">
        <f>_xlfn.XLOOKUP(E1707,[1]source!$B$2:$B$279,[1]source!$C$2:$C$279)</f>
        <v>Non-Ferrous</v>
      </c>
      <c r="M1707" s="2" t="str">
        <f>IF(Master_List_incoming[[#This Row],[Cost]]=0,"Not priced","Priced")</f>
        <v>Priced</v>
      </c>
    </row>
    <row r="1708" spans="1:13" x14ac:dyDescent="0.25">
      <c r="A1708">
        <v>270788</v>
      </c>
      <c r="B1708" s="1">
        <v>45316</v>
      </c>
      <c r="C1708" s="1">
        <v>45320</v>
      </c>
      <c r="D1708" s="8">
        <v>45320</v>
      </c>
      <c r="E1708" s="2" t="s">
        <v>43</v>
      </c>
      <c r="F1708" s="2">
        <v>1060</v>
      </c>
      <c r="G1708" s="18">
        <f>Master_List_incoming[[#This Row],[Net Weight]]/1000</f>
        <v>1.06</v>
      </c>
      <c r="H1708" s="7">
        <v>900</v>
      </c>
      <c r="I1708" s="7">
        <v>954</v>
      </c>
      <c r="J1708" s="2" t="s">
        <v>44</v>
      </c>
      <c r="K1708" s="1" t="str">
        <f>_xlfn.XLOOKUP(E1708,[1]source!$B$2:$B$279,[1]source!$A$2:$A$279)</f>
        <v>NFAL002</v>
      </c>
      <c r="L1708" s="1" t="str">
        <f>_xlfn.XLOOKUP(E1708,[1]source!$B$2:$B$279,[1]source!$C$2:$C$279)</f>
        <v>Non-Ferrous</v>
      </c>
      <c r="M1708" s="2" t="str">
        <f>IF(Master_List_incoming[[#This Row],[Cost]]=0,"Not priced","Priced")</f>
        <v>Priced</v>
      </c>
    </row>
    <row r="1709" spans="1:13" x14ac:dyDescent="0.25">
      <c r="A1709">
        <v>270793</v>
      </c>
      <c r="B1709" s="1">
        <v>45316</v>
      </c>
      <c r="C1709" s="1">
        <v>45316</v>
      </c>
      <c r="D1709" s="8">
        <v>45316</v>
      </c>
      <c r="E1709" s="2" t="s">
        <v>43</v>
      </c>
      <c r="F1709" s="2">
        <v>8</v>
      </c>
      <c r="G1709" s="18">
        <f>Master_List_incoming[[#This Row],[Net Weight]]/1000</f>
        <v>8.0000000000000002E-3</v>
      </c>
      <c r="H1709" s="7">
        <v>800</v>
      </c>
      <c r="I1709" s="7">
        <v>6.4</v>
      </c>
      <c r="J1709" s="2" t="s">
        <v>367</v>
      </c>
      <c r="K1709" s="1" t="str">
        <f>_xlfn.XLOOKUP(E1709,[1]source!$B$2:$B$279,[1]source!$A$2:$A$279)</f>
        <v>NFAL002</v>
      </c>
      <c r="L1709" s="1" t="str">
        <f>_xlfn.XLOOKUP(E1709,[1]source!$B$2:$B$279,[1]source!$C$2:$C$279)</f>
        <v>Non-Ferrous</v>
      </c>
      <c r="M1709" s="2" t="str">
        <f>IF(Master_List_incoming[[#This Row],[Cost]]=0,"Not priced","Priced")</f>
        <v>Priced</v>
      </c>
    </row>
    <row r="1710" spans="1:13" x14ac:dyDescent="0.25">
      <c r="A1710">
        <v>270797</v>
      </c>
      <c r="B1710" s="1">
        <v>45316</v>
      </c>
      <c r="C1710" s="1">
        <v>45316</v>
      </c>
      <c r="D1710" s="8">
        <v>45316</v>
      </c>
      <c r="E1710" s="2" t="s">
        <v>43</v>
      </c>
      <c r="F1710" s="2">
        <v>4</v>
      </c>
      <c r="G1710" s="18">
        <f>Master_List_incoming[[#This Row],[Net Weight]]/1000</f>
        <v>4.0000000000000001E-3</v>
      </c>
      <c r="H1710" s="7">
        <v>800</v>
      </c>
      <c r="I1710" s="7">
        <v>3.2</v>
      </c>
      <c r="J1710" s="2" t="s">
        <v>46</v>
      </c>
      <c r="K1710" s="1" t="str">
        <f>_xlfn.XLOOKUP(E1710,[1]source!$B$2:$B$279,[1]source!$A$2:$A$279)</f>
        <v>NFAL002</v>
      </c>
      <c r="L1710" s="1" t="str">
        <f>_xlfn.XLOOKUP(E1710,[1]source!$B$2:$B$279,[1]source!$C$2:$C$279)</f>
        <v>Non-Ferrous</v>
      </c>
      <c r="M1710" s="2" t="str">
        <f>IF(Master_List_incoming[[#This Row],[Cost]]=0,"Not priced","Priced")</f>
        <v>Priced</v>
      </c>
    </row>
    <row r="1711" spans="1:13" x14ac:dyDescent="0.25">
      <c r="A1711">
        <v>270806</v>
      </c>
      <c r="B1711" s="1">
        <v>45316</v>
      </c>
      <c r="C1711" s="1">
        <v>45316</v>
      </c>
      <c r="D1711" s="8">
        <v>45316</v>
      </c>
      <c r="E1711" s="2" t="s">
        <v>43</v>
      </c>
      <c r="F1711" s="2">
        <v>140</v>
      </c>
      <c r="G1711" s="18">
        <f>Master_List_incoming[[#This Row],[Net Weight]]/1000</f>
        <v>0.14000000000000001</v>
      </c>
      <c r="H1711" s="7">
        <v>800</v>
      </c>
      <c r="I1711" s="7">
        <v>112</v>
      </c>
      <c r="J1711" s="2" t="s">
        <v>56</v>
      </c>
      <c r="K1711" s="1" t="str">
        <f>_xlfn.XLOOKUP(E1711,[1]source!$B$2:$B$279,[1]source!$A$2:$A$279)</f>
        <v>NFAL002</v>
      </c>
      <c r="L1711" s="1" t="str">
        <f>_xlfn.XLOOKUP(E1711,[1]source!$B$2:$B$279,[1]source!$C$2:$C$279)</f>
        <v>Non-Ferrous</v>
      </c>
      <c r="M1711" s="2" t="str">
        <f>IF(Master_List_incoming[[#This Row],[Cost]]=0,"Not priced","Priced")</f>
        <v>Priced</v>
      </c>
    </row>
    <row r="1712" spans="1:13" x14ac:dyDescent="0.25">
      <c r="A1712">
        <v>270816</v>
      </c>
      <c r="B1712" s="1">
        <v>45316</v>
      </c>
      <c r="C1712" s="1">
        <v>45324</v>
      </c>
      <c r="D1712" s="8">
        <v>45316</v>
      </c>
      <c r="E1712" s="2" t="s">
        <v>43</v>
      </c>
      <c r="F1712" s="2">
        <v>127</v>
      </c>
      <c r="G1712" s="18">
        <f>Master_List_incoming[[#This Row],[Net Weight]]/1000</f>
        <v>0.127</v>
      </c>
      <c r="H1712" s="7">
        <v>1050</v>
      </c>
      <c r="I1712" s="7">
        <v>133.35</v>
      </c>
      <c r="J1712" s="2" t="s">
        <v>41</v>
      </c>
      <c r="K1712" s="1" t="str">
        <f>_xlfn.XLOOKUP(E1712,[1]source!$B$2:$B$279,[1]source!$A$2:$A$279)</f>
        <v>NFAL002</v>
      </c>
      <c r="L1712" s="1" t="str">
        <f>_xlfn.XLOOKUP(E1712,[1]source!$B$2:$B$279,[1]source!$C$2:$C$279)</f>
        <v>Non-Ferrous</v>
      </c>
      <c r="M1712" s="2" t="str">
        <f>IF(Master_List_incoming[[#This Row],[Cost]]=0,"Not priced","Priced")</f>
        <v>Priced</v>
      </c>
    </row>
    <row r="1713" spans="1:13" x14ac:dyDescent="0.25">
      <c r="A1713">
        <v>270854</v>
      </c>
      <c r="B1713" s="1">
        <v>45316</v>
      </c>
      <c r="C1713" s="1">
        <v>45316</v>
      </c>
      <c r="D1713" s="8">
        <v>45316</v>
      </c>
      <c r="E1713" s="2" t="s">
        <v>43</v>
      </c>
      <c r="F1713" s="2">
        <v>31</v>
      </c>
      <c r="G1713" s="18">
        <f>Master_List_incoming[[#This Row],[Net Weight]]/1000</f>
        <v>3.1E-2</v>
      </c>
      <c r="H1713" s="7">
        <v>800</v>
      </c>
      <c r="I1713" s="7">
        <v>24.8</v>
      </c>
      <c r="J1713" s="2" t="s">
        <v>92</v>
      </c>
      <c r="K1713" s="1" t="str">
        <f>_xlfn.XLOOKUP(E1713,[1]source!$B$2:$B$279,[1]source!$A$2:$A$279)</f>
        <v>NFAL002</v>
      </c>
      <c r="L1713" s="1" t="str">
        <f>_xlfn.XLOOKUP(E1713,[1]source!$B$2:$B$279,[1]source!$C$2:$C$279)</f>
        <v>Non-Ferrous</v>
      </c>
      <c r="M1713" s="2" t="str">
        <f>IF(Master_List_incoming[[#This Row],[Cost]]=0,"Not priced","Priced")</f>
        <v>Priced</v>
      </c>
    </row>
    <row r="1714" spans="1:13" x14ac:dyDescent="0.25">
      <c r="A1714">
        <v>270819</v>
      </c>
      <c r="B1714" s="1">
        <v>45316</v>
      </c>
      <c r="C1714" s="1">
        <v>45344</v>
      </c>
      <c r="D1714" s="8">
        <v>45316</v>
      </c>
      <c r="E1714" s="2" t="s">
        <v>50</v>
      </c>
      <c r="F1714" s="2">
        <v>84</v>
      </c>
      <c r="G1714" s="18">
        <f>Master_List_incoming[[#This Row],[Net Weight]]/1000</f>
        <v>8.4000000000000005E-2</v>
      </c>
      <c r="H1714" s="7">
        <v>1200</v>
      </c>
      <c r="I1714" s="7">
        <v>100.8</v>
      </c>
      <c r="J1714" s="2" t="s">
        <v>143</v>
      </c>
      <c r="K1714" s="1" t="str">
        <f>_xlfn.XLOOKUP(E1714,[1]source!$B$2:$B$279,[1]source!$A$2:$A$279)</f>
        <v>NFAL016</v>
      </c>
      <c r="L1714" s="1" t="str">
        <f>_xlfn.XLOOKUP(E1714,[1]source!$B$2:$B$279,[1]source!$C$2:$C$279)</f>
        <v>Non-Ferrous</v>
      </c>
      <c r="M1714" s="2" t="str">
        <f>IF(Master_List_incoming[[#This Row],[Cost]]=0,"Not priced","Priced")</f>
        <v>Priced</v>
      </c>
    </row>
    <row r="1715" spans="1:13" x14ac:dyDescent="0.25">
      <c r="A1715">
        <v>270795</v>
      </c>
      <c r="B1715" s="1">
        <v>45316</v>
      </c>
      <c r="C1715" s="1">
        <v>45320</v>
      </c>
      <c r="D1715" s="8">
        <v>45320</v>
      </c>
      <c r="E1715" s="2" t="s">
        <v>109</v>
      </c>
      <c r="F1715" s="2">
        <v>8</v>
      </c>
      <c r="G1715" s="18">
        <f>Master_List_incoming[[#This Row],[Net Weight]]/1000</f>
        <v>8.0000000000000002E-3</v>
      </c>
      <c r="H1715" s="7">
        <v>1400</v>
      </c>
      <c r="I1715" s="7">
        <v>11.2</v>
      </c>
      <c r="J1715" s="2" t="s">
        <v>44</v>
      </c>
      <c r="K1715" s="1" t="str">
        <f>_xlfn.XLOOKUP(E1715,[1]source!$B$2:$B$279,[1]source!$A$2:$A$279)</f>
        <v>NFAL0040</v>
      </c>
      <c r="L1715" s="1" t="str">
        <f>_xlfn.XLOOKUP(E1715,[1]source!$B$2:$B$279,[1]source!$C$2:$C$279)</f>
        <v>Non-Ferrous</v>
      </c>
      <c r="M1715" s="2" t="str">
        <f>IF(Master_List_incoming[[#This Row],[Cost]]=0,"Not priced","Priced")</f>
        <v>Priced</v>
      </c>
    </row>
    <row r="1716" spans="1:13" x14ac:dyDescent="0.25">
      <c r="A1716">
        <v>270819</v>
      </c>
      <c r="B1716" s="1">
        <v>45316</v>
      </c>
      <c r="C1716" s="1">
        <v>45344</v>
      </c>
      <c r="D1716" s="8">
        <v>45316</v>
      </c>
      <c r="E1716" s="2" t="s">
        <v>313</v>
      </c>
      <c r="F1716" s="2">
        <v>59</v>
      </c>
      <c r="G1716" s="18">
        <f>Master_List_incoming[[#This Row],[Net Weight]]/1000</f>
        <v>5.8999999999999997E-2</v>
      </c>
      <c r="H1716" s="7">
        <v>3400</v>
      </c>
      <c r="I1716" s="7">
        <v>200.6</v>
      </c>
      <c r="J1716" s="2" t="s">
        <v>143</v>
      </c>
      <c r="K1716" s="1" t="str">
        <f>_xlfn.XLOOKUP(E1716,[1]source!$B$2:$B$279,[1]source!$A$2:$A$279)</f>
        <v>NFAL0046</v>
      </c>
      <c r="L1716" s="1" t="str">
        <f>_xlfn.XLOOKUP(E1716,[1]source!$B$2:$B$279,[1]source!$C$2:$C$279)</f>
        <v>Non-Ferrous</v>
      </c>
      <c r="M1716" s="2" t="str">
        <f>IF(Master_List_incoming[[#This Row],[Cost]]=0,"Not priced","Priced")</f>
        <v>Priced</v>
      </c>
    </row>
    <row r="1717" spans="1:13" x14ac:dyDescent="0.25">
      <c r="A1717">
        <v>270819</v>
      </c>
      <c r="B1717" s="1">
        <v>45316</v>
      </c>
      <c r="C1717" s="1">
        <v>45344</v>
      </c>
      <c r="D1717" s="8">
        <v>45316</v>
      </c>
      <c r="E1717" s="2" t="s">
        <v>147</v>
      </c>
      <c r="F1717" s="2">
        <v>149</v>
      </c>
      <c r="G1717" s="18">
        <f>Master_List_incoming[[#This Row],[Net Weight]]/1000</f>
        <v>0.14899999999999999</v>
      </c>
      <c r="H1717" s="7">
        <v>2800</v>
      </c>
      <c r="I1717" s="7">
        <v>417.2</v>
      </c>
      <c r="J1717" s="2" t="s">
        <v>143</v>
      </c>
      <c r="K1717" s="1" t="str">
        <f>_xlfn.XLOOKUP(E1717,[1]source!$B$2:$B$279,[1]source!$A$2:$A$279)</f>
        <v>NFAL001</v>
      </c>
      <c r="L1717" s="1" t="str">
        <f>_xlfn.XLOOKUP(E1717,[1]source!$B$2:$B$279,[1]source!$C$2:$C$279)</f>
        <v>Non-Ferrous</v>
      </c>
      <c r="M1717" s="2" t="str">
        <f>IF(Master_List_incoming[[#This Row],[Cost]]=0,"Not priced","Priced")</f>
        <v>Priced</v>
      </c>
    </row>
    <row r="1718" spans="1:13" x14ac:dyDescent="0.25">
      <c r="A1718">
        <v>270854</v>
      </c>
      <c r="B1718" s="1">
        <v>45316</v>
      </c>
      <c r="C1718" s="1">
        <v>45316</v>
      </c>
      <c r="D1718" s="8">
        <v>45316</v>
      </c>
      <c r="E1718" s="2" t="s">
        <v>147</v>
      </c>
      <c r="F1718" s="2">
        <v>7</v>
      </c>
      <c r="G1718" s="18">
        <f>Master_List_incoming[[#This Row],[Net Weight]]/1000</f>
        <v>7.0000000000000001E-3</v>
      </c>
      <c r="H1718" s="7">
        <v>2200</v>
      </c>
      <c r="I1718" s="7">
        <v>15.4</v>
      </c>
      <c r="J1718" s="2" t="s">
        <v>92</v>
      </c>
      <c r="K1718" s="1" t="str">
        <f>_xlfn.XLOOKUP(E1718,[1]source!$B$2:$B$279,[1]source!$A$2:$A$279)</f>
        <v>NFAL001</v>
      </c>
      <c r="L1718" s="1" t="str">
        <f>_xlfn.XLOOKUP(E1718,[1]source!$B$2:$B$279,[1]source!$C$2:$C$279)</f>
        <v>Non-Ferrous</v>
      </c>
      <c r="M1718" s="2" t="str">
        <f>IF(Master_List_incoming[[#This Row],[Cost]]=0,"Not priced","Priced")</f>
        <v>Priced</v>
      </c>
    </row>
    <row r="1719" spans="1:13" x14ac:dyDescent="0.25">
      <c r="A1719">
        <v>270795</v>
      </c>
      <c r="B1719" s="1">
        <v>45316</v>
      </c>
      <c r="C1719" s="1">
        <v>45320</v>
      </c>
      <c r="D1719" s="8">
        <v>45320</v>
      </c>
      <c r="E1719" s="2" t="s">
        <v>230</v>
      </c>
      <c r="F1719" s="2">
        <v>131</v>
      </c>
      <c r="G1719" s="18">
        <f>Master_List_incoming[[#This Row],[Net Weight]]/1000</f>
        <v>0.13100000000000001</v>
      </c>
      <c r="H1719" s="7">
        <v>520</v>
      </c>
      <c r="I1719" s="7">
        <v>68.12</v>
      </c>
      <c r="J1719" s="2" t="s">
        <v>44</v>
      </c>
      <c r="K1719" s="1" t="str">
        <f>_xlfn.XLOOKUP(E1719,[1]source!$B$2:$B$279,[1]source!$A$2:$A$279)</f>
        <v>NFL0004</v>
      </c>
      <c r="L1719" s="1" t="str">
        <f>_xlfn.XLOOKUP(E1719,[1]source!$B$2:$B$279,[1]source!$C$2:$C$279)</f>
        <v>Non-Ferrous</v>
      </c>
      <c r="M1719" s="2" t="str">
        <f>IF(Master_List_incoming[[#This Row],[Cost]]=0,"Not priced","Priced")</f>
        <v>Priced</v>
      </c>
    </row>
    <row r="1720" spans="1:13" x14ac:dyDescent="0.25">
      <c r="A1720">
        <v>270793</v>
      </c>
      <c r="B1720" s="1">
        <v>45316</v>
      </c>
      <c r="C1720" s="1">
        <v>45316</v>
      </c>
      <c r="D1720" s="8">
        <v>45316</v>
      </c>
      <c r="E1720" s="2" t="s">
        <v>51</v>
      </c>
      <c r="F1720" s="2">
        <v>28</v>
      </c>
      <c r="G1720" s="18">
        <f>Master_List_incoming[[#This Row],[Net Weight]]/1000</f>
        <v>2.8000000000000001E-2</v>
      </c>
      <c r="H1720" s="7">
        <v>450</v>
      </c>
      <c r="I1720" s="7">
        <v>12.6</v>
      </c>
      <c r="J1720" s="2" t="s">
        <v>367</v>
      </c>
      <c r="K1720" s="1" t="str">
        <f>_xlfn.XLOOKUP(E1720,[1]source!$B$2:$B$279,[1]source!$A$2:$A$279)</f>
        <v>NFL0001</v>
      </c>
      <c r="L1720" s="1" t="str">
        <f>_xlfn.XLOOKUP(E1720,[1]source!$B$2:$B$279,[1]source!$C$2:$C$279)</f>
        <v>Non-Ferrous</v>
      </c>
      <c r="M1720" s="2" t="str">
        <f>IF(Master_List_incoming[[#This Row],[Cost]]=0,"Not priced","Priced")</f>
        <v>Priced</v>
      </c>
    </row>
    <row r="1721" spans="1:13" x14ac:dyDescent="0.25">
      <c r="A1721">
        <v>270795</v>
      </c>
      <c r="B1721" s="1">
        <v>45316</v>
      </c>
      <c r="C1721" s="1">
        <v>45320</v>
      </c>
      <c r="D1721" s="8">
        <v>45320</v>
      </c>
      <c r="E1721" s="2" t="s">
        <v>51</v>
      </c>
      <c r="F1721" s="2">
        <v>788</v>
      </c>
      <c r="G1721" s="18">
        <f>Master_List_incoming[[#This Row],[Net Weight]]/1000</f>
        <v>0.78800000000000003</v>
      </c>
      <c r="H1721" s="7">
        <v>520</v>
      </c>
      <c r="I1721" s="7">
        <v>409.76</v>
      </c>
      <c r="J1721" s="2" t="s">
        <v>44</v>
      </c>
      <c r="K1721" s="1" t="str">
        <f>_xlfn.XLOOKUP(E1721,[1]source!$B$2:$B$279,[1]source!$A$2:$A$279)</f>
        <v>NFL0001</v>
      </c>
      <c r="L1721" s="1" t="str">
        <f>_xlfn.XLOOKUP(E1721,[1]source!$B$2:$B$279,[1]source!$C$2:$C$279)</f>
        <v>Non-Ferrous</v>
      </c>
      <c r="M1721" s="2" t="str">
        <f>IF(Master_List_incoming[[#This Row],[Cost]]=0,"Not priced","Priced")</f>
        <v>Priced</v>
      </c>
    </row>
    <row r="1722" spans="1:13" x14ac:dyDescent="0.25">
      <c r="A1722">
        <v>270819</v>
      </c>
      <c r="B1722" s="1">
        <v>45316</v>
      </c>
      <c r="C1722" s="1">
        <v>45344</v>
      </c>
      <c r="D1722" s="8">
        <v>45316</v>
      </c>
      <c r="E1722" s="2" t="s">
        <v>51</v>
      </c>
      <c r="F1722" s="2">
        <v>2187</v>
      </c>
      <c r="G1722" s="18">
        <f>Master_List_incoming[[#This Row],[Net Weight]]/1000</f>
        <v>2.1869999999999998</v>
      </c>
      <c r="H1722" s="7">
        <v>565</v>
      </c>
      <c r="I1722" s="7">
        <v>1235.6600000000001</v>
      </c>
      <c r="J1722" s="2" t="s">
        <v>143</v>
      </c>
      <c r="K1722" s="1" t="str">
        <f>_xlfn.XLOOKUP(E1722,[1]source!$B$2:$B$279,[1]source!$A$2:$A$279)</f>
        <v>NFL0001</v>
      </c>
      <c r="L1722" s="1" t="str">
        <f>_xlfn.XLOOKUP(E1722,[1]source!$B$2:$B$279,[1]source!$C$2:$C$279)</f>
        <v>Non-Ferrous</v>
      </c>
      <c r="M1722" s="2" t="str">
        <f>IF(Master_List_incoming[[#This Row],[Cost]]=0,"Not priced","Priced")</f>
        <v>Priced</v>
      </c>
    </row>
    <row r="1723" spans="1:13" x14ac:dyDescent="0.25">
      <c r="A1723">
        <v>270852</v>
      </c>
      <c r="B1723" s="1">
        <v>45316</v>
      </c>
      <c r="C1723" s="1">
        <v>45320</v>
      </c>
      <c r="D1723" s="8">
        <v>45317</v>
      </c>
      <c r="E1723" s="2" t="s">
        <v>51</v>
      </c>
      <c r="F1723" s="2">
        <v>239</v>
      </c>
      <c r="G1723" s="18">
        <f>Master_List_incoming[[#This Row],[Net Weight]]/1000</f>
        <v>0.23899999999999999</v>
      </c>
      <c r="H1723" s="7">
        <v>520</v>
      </c>
      <c r="I1723" s="7">
        <v>124.28</v>
      </c>
      <c r="J1723" s="2" t="s">
        <v>368</v>
      </c>
      <c r="K1723" s="1" t="str">
        <f>_xlfn.XLOOKUP(E1723,[1]source!$B$2:$B$279,[1]source!$A$2:$A$279)</f>
        <v>NFL0001</v>
      </c>
      <c r="L1723" s="1" t="str">
        <f>_xlfn.XLOOKUP(E1723,[1]source!$B$2:$B$279,[1]source!$C$2:$C$279)</f>
        <v>Non-Ferrous</v>
      </c>
      <c r="M1723" s="2" t="str">
        <f>IF(Master_List_incoming[[#This Row],[Cost]]=0,"Not priced","Priced")</f>
        <v>Priced</v>
      </c>
    </row>
    <row r="1724" spans="1:13" x14ac:dyDescent="0.25">
      <c r="A1724">
        <v>270854</v>
      </c>
      <c r="B1724" s="1">
        <v>45316</v>
      </c>
      <c r="C1724" s="1">
        <v>45316</v>
      </c>
      <c r="D1724" s="8">
        <v>45316</v>
      </c>
      <c r="E1724" s="2" t="s">
        <v>51</v>
      </c>
      <c r="F1724" s="2">
        <v>17</v>
      </c>
      <c r="G1724" s="18">
        <f>Master_List_incoming[[#This Row],[Net Weight]]/1000</f>
        <v>1.7000000000000001E-2</v>
      </c>
      <c r="H1724" s="7">
        <v>450</v>
      </c>
      <c r="I1724" s="7">
        <v>7.65</v>
      </c>
      <c r="J1724" s="2" t="s">
        <v>92</v>
      </c>
      <c r="K1724" s="1" t="str">
        <f>_xlfn.XLOOKUP(E1724,[1]source!$B$2:$B$279,[1]source!$A$2:$A$279)</f>
        <v>NFL0001</v>
      </c>
      <c r="L1724" s="1" t="str">
        <f>_xlfn.XLOOKUP(E1724,[1]source!$B$2:$B$279,[1]source!$C$2:$C$279)</f>
        <v>Non-Ferrous</v>
      </c>
      <c r="M1724" s="2" t="str">
        <f>IF(Master_List_incoming[[#This Row],[Cost]]=0,"Not priced","Priced")</f>
        <v>Priced</v>
      </c>
    </row>
    <row r="1725" spans="1:13" x14ac:dyDescent="0.25">
      <c r="A1725">
        <v>270793</v>
      </c>
      <c r="B1725" s="1">
        <v>45316</v>
      </c>
      <c r="C1725" s="1">
        <v>45316</v>
      </c>
      <c r="D1725" s="8">
        <v>45316</v>
      </c>
      <c r="E1725" s="2" t="s">
        <v>52</v>
      </c>
      <c r="F1725" s="2">
        <v>12</v>
      </c>
      <c r="G1725" s="18">
        <f>Master_List_incoming[[#This Row],[Net Weight]]/1000</f>
        <v>1.2E-2</v>
      </c>
      <c r="H1725" s="7">
        <v>3200</v>
      </c>
      <c r="I1725" s="7">
        <v>38.4</v>
      </c>
      <c r="J1725" s="2" t="s">
        <v>367</v>
      </c>
      <c r="K1725" s="1" t="str">
        <f>_xlfn.XLOOKUP(E1725,[1]source!$B$2:$B$279,[1]source!$A$2:$A$279)</f>
        <v>NFB0001</v>
      </c>
      <c r="L1725" s="1" t="str">
        <f>_xlfn.XLOOKUP(E1725,[1]source!$B$2:$B$279,[1]source!$C$2:$C$279)</f>
        <v>Non-Ferrous</v>
      </c>
      <c r="M1725" s="2" t="str">
        <f>IF(Master_List_incoming[[#This Row],[Cost]]=0,"Not priced","Priced")</f>
        <v>Priced</v>
      </c>
    </row>
    <row r="1726" spans="1:13" x14ac:dyDescent="0.25">
      <c r="A1726">
        <v>270854</v>
      </c>
      <c r="B1726" s="1">
        <v>45316</v>
      </c>
      <c r="C1726" s="1">
        <v>45316</v>
      </c>
      <c r="D1726" s="8">
        <v>45316</v>
      </c>
      <c r="E1726" s="2" t="s">
        <v>52</v>
      </c>
      <c r="F1726" s="2">
        <v>8</v>
      </c>
      <c r="G1726" s="18">
        <f>Master_List_incoming[[#This Row],[Net Weight]]/1000</f>
        <v>8.0000000000000002E-3</v>
      </c>
      <c r="H1726" s="7">
        <v>3400</v>
      </c>
      <c r="I1726" s="7">
        <v>27.2</v>
      </c>
      <c r="J1726" s="2" t="s">
        <v>92</v>
      </c>
      <c r="K1726" s="1" t="str">
        <f>_xlfn.XLOOKUP(E1726,[1]source!$B$2:$B$279,[1]source!$A$2:$A$279)</f>
        <v>NFB0001</v>
      </c>
      <c r="L1726" s="1" t="str">
        <f>_xlfn.XLOOKUP(E1726,[1]source!$B$2:$B$279,[1]source!$C$2:$C$279)</f>
        <v>Non-Ferrous</v>
      </c>
      <c r="M1726" s="2" t="str">
        <f>IF(Master_List_incoming[[#This Row],[Cost]]=0,"Not priced","Priced")</f>
        <v>Priced</v>
      </c>
    </row>
    <row r="1727" spans="1:13" x14ac:dyDescent="0.25">
      <c r="A1727">
        <v>270837</v>
      </c>
      <c r="B1727" s="1">
        <v>45316</v>
      </c>
      <c r="C1727" s="1">
        <v>45317</v>
      </c>
      <c r="D1727" s="8">
        <v>45317</v>
      </c>
      <c r="E1727" s="2" t="s">
        <v>53</v>
      </c>
      <c r="F1727" s="2">
        <v>1100</v>
      </c>
      <c r="G1727" s="18">
        <f>Master_List_incoming[[#This Row],[Net Weight]]/1000</f>
        <v>1.1000000000000001</v>
      </c>
      <c r="H1727" s="7">
        <v>165</v>
      </c>
      <c r="I1727" s="7">
        <v>181.5</v>
      </c>
      <c r="J1727" s="2" t="s">
        <v>55</v>
      </c>
      <c r="K1727" s="1" t="str">
        <f>_xlfn.XLOOKUP(E1727,[1]source!$B$2:$B$279,[1]source!$A$2:$A$279)</f>
        <v>F000013</v>
      </c>
      <c r="L1727" s="1" t="str">
        <f>_xlfn.XLOOKUP(E1727,[1]source!$B$2:$B$279,[1]source!$C$2:$C$279)</f>
        <v>Ferrous</v>
      </c>
      <c r="M1727" s="2" t="str">
        <f>IF(Master_List_incoming[[#This Row],[Cost]]=0,"Not priced","Priced")</f>
        <v>Priced</v>
      </c>
    </row>
    <row r="1728" spans="1:13" x14ac:dyDescent="0.25">
      <c r="A1728">
        <v>270846</v>
      </c>
      <c r="B1728" s="1">
        <v>45316</v>
      </c>
      <c r="C1728" s="1">
        <v>45317</v>
      </c>
      <c r="D1728" s="8">
        <v>45317</v>
      </c>
      <c r="E1728" s="2" t="s">
        <v>53</v>
      </c>
      <c r="F1728" s="2">
        <v>1160</v>
      </c>
      <c r="G1728" s="18">
        <f>Master_List_incoming[[#This Row],[Net Weight]]/1000</f>
        <v>1.1599999999999999</v>
      </c>
      <c r="H1728" s="7">
        <v>165</v>
      </c>
      <c r="I1728" s="7">
        <v>191.4</v>
      </c>
      <c r="J1728" s="2" t="s">
        <v>55</v>
      </c>
      <c r="K1728" s="1" t="str">
        <f>_xlfn.XLOOKUP(E1728,[1]source!$B$2:$B$279,[1]source!$A$2:$A$279)</f>
        <v>F000013</v>
      </c>
      <c r="L1728" s="1" t="str">
        <f>_xlfn.XLOOKUP(E1728,[1]source!$B$2:$B$279,[1]source!$C$2:$C$279)</f>
        <v>Ferrous</v>
      </c>
      <c r="M1728" s="2" t="str">
        <f>IF(Master_List_incoming[[#This Row],[Cost]]=0,"Not priced","Priced")</f>
        <v>Priced</v>
      </c>
    </row>
    <row r="1729" spans="1:13" x14ac:dyDescent="0.25">
      <c r="A1729">
        <v>270848</v>
      </c>
      <c r="B1729" s="1">
        <v>45316</v>
      </c>
      <c r="C1729" s="1">
        <v>45316</v>
      </c>
      <c r="D1729" s="8">
        <v>45316</v>
      </c>
      <c r="E1729" s="2" t="s">
        <v>53</v>
      </c>
      <c r="F1729" s="2">
        <v>1540</v>
      </c>
      <c r="G1729" s="18">
        <f>Master_List_incoming[[#This Row],[Net Weight]]/1000</f>
        <v>1.54</v>
      </c>
      <c r="H1729" s="7">
        <v>165</v>
      </c>
      <c r="I1729" s="7">
        <v>254.1</v>
      </c>
      <c r="J1729" s="2" t="s">
        <v>114</v>
      </c>
      <c r="K1729" s="1" t="str">
        <f>_xlfn.XLOOKUP(E1729,[1]source!$B$2:$B$279,[1]source!$A$2:$A$279)</f>
        <v>F000013</v>
      </c>
      <c r="L1729" s="1" t="str">
        <f>_xlfn.XLOOKUP(E1729,[1]source!$B$2:$B$279,[1]source!$C$2:$C$279)</f>
        <v>Ferrous</v>
      </c>
      <c r="M1729" s="2" t="str">
        <f>IF(Master_List_incoming[[#This Row],[Cost]]=0,"Not priced","Priced")</f>
        <v>Priced</v>
      </c>
    </row>
    <row r="1730" spans="1:13" x14ac:dyDescent="0.25">
      <c r="A1730">
        <v>270783</v>
      </c>
      <c r="B1730" s="1">
        <v>45316</v>
      </c>
      <c r="C1730" s="1">
        <v>45443</v>
      </c>
      <c r="D1730" s="8">
        <v>45442</v>
      </c>
      <c r="E1730" s="2" t="s">
        <v>57</v>
      </c>
      <c r="F1730" s="2">
        <v>880</v>
      </c>
      <c r="G1730" s="18">
        <f>Master_List_incoming[[#This Row],[Net Weight]]/1000</f>
        <v>0.88</v>
      </c>
      <c r="H1730" s="7">
        <v>140</v>
      </c>
      <c r="I1730" s="7">
        <v>123.2</v>
      </c>
      <c r="J1730" s="2" t="s">
        <v>175</v>
      </c>
      <c r="K1730" s="1" t="str">
        <f>_xlfn.XLOOKUP(E1730,[1]source!$B$2:$B$279,[1]source!$A$2:$A$279)</f>
        <v>F000003</v>
      </c>
      <c r="L1730" s="1" t="str">
        <f>_xlfn.XLOOKUP(E1730,[1]source!$B$2:$B$279,[1]source!$C$2:$C$279)</f>
        <v>Ferrous</v>
      </c>
      <c r="M1730" s="2" t="str">
        <f>IF(Master_List_incoming[[#This Row],[Cost]]=0,"Not priced","Priced")</f>
        <v>Priced</v>
      </c>
    </row>
    <row r="1731" spans="1:13" x14ac:dyDescent="0.25">
      <c r="A1731">
        <v>270786</v>
      </c>
      <c r="B1731" s="1">
        <v>45316</v>
      </c>
      <c r="C1731" s="1">
        <v>45316</v>
      </c>
      <c r="D1731" s="8">
        <v>45316</v>
      </c>
      <c r="E1731" s="2" t="s">
        <v>57</v>
      </c>
      <c r="F1731" s="2">
        <v>560</v>
      </c>
      <c r="G1731" s="18">
        <f>Master_List_incoming[[#This Row],[Net Weight]]/1000</f>
        <v>0.56000000000000005</v>
      </c>
      <c r="H1731" s="7">
        <v>140</v>
      </c>
      <c r="I1731" s="7">
        <v>78.400000000000006</v>
      </c>
      <c r="J1731" s="2" t="s">
        <v>231</v>
      </c>
      <c r="K1731" s="1" t="str">
        <f>_xlfn.XLOOKUP(E1731,[1]source!$B$2:$B$279,[1]source!$A$2:$A$279)</f>
        <v>F000003</v>
      </c>
      <c r="L1731" s="1" t="str">
        <f>_xlfn.XLOOKUP(E1731,[1]source!$B$2:$B$279,[1]source!$C$2:$C$279)</f>
        <v>Ferrous</v>
      </c>
      <c r="M1731" s="2" t="str">
        <f>IF(Master_List_incoming[[#This Row],[Cost]]=0,"Not priced","Priced")</f>
        <v>Priced</v>
      </c>
    </row>
    <row r="1732" spans="1:13" x14ac:dyDescent="0.25">
      <c r="A1732">
        <v>270790</v>
      </c>
      <c r="B1732" s="1">
        <v>45316</v>
      </c>
      <c r="C1732" s="1">
        <v>45316</v>
      </c>
      <c r="D1732" s="8">
        <v>45316</v>
      </c>
      <c r="E1732" s="2" t="s">
        <v>57</v>
      </c>
      <c r="F1732" s="2">
        <v>640</v>
      </c>
      <c r="G1732" s="18">
        <f>Master_List_incoming[[#This Row],[Net Weight]]/1000</f>
        <v>0.64</v>
      </c>
      <c r="H1732" s="7">
        <v>140</v>
      </c>
      <c r="I1732" s="7">
        <v>89.6</v>
      </c>
      <c r="J1732" s="2" t="s">
        <v>231</v>
      </c>
      <c r="K1732" s="1" t="str">
        <f>_xlfn.XLOOKUP(E1732,[1]source!$B$2:$B$279,[1]source!$A$2:$A$279)</f>
        <v>F000003</v>
      </c>
      <c r="L1732" s="1" t="str">
        <f>_xlfn.XLOOKUP(E1732,[1]source!$B$2:$B$279,[1]source!$C$2:$C$279)</f>
        <v>Ferrous</v>
      </c>
      <c r="M1732" s="2" t="str">
        <f>IF(Master_List_incoming[[#This Row],[Cost]]=0,"Not priced","Priced")</f>
        <v>Priced</v>
      </c>
    </row>
    <row r="1733" spans="1:13" x14ac:dyDescent="0.25">
      <c r="A1733">
        <v>270792</v>
      </c>
      <c r="B1733" s="1">
        <v>45316</v>
      </c>
      <c r="C1733" s="1">
        <v>45443</v>
      </c>
      <c r="D1733" s="8">
        <v>45442</v>
      </c>
      <c r="E1733" s="2" t="s">
        <v>57</v>
      </c>
      <c r="F1733" s="2">
        <v>860</v>
      </c>
      <c r="G1733" s="18">
        <f>Master_List_incoming[[#This Row],[Net Weight]]/1000</f>
        <v>0.86</v>
      </c>
      <c r="H1733" s="7">
        <v>140</v>
      </c>
      <c r="I1733" s="7">
        <v>120.4</v>
      </c>
      <c r="J1733" s="2" t="s">
        <v>175</v>
      </c>
      <c r="K1733" s="1" t="str">
        <f>_xlfn.XLOOKUP(E1733,[1]source!$B$2:$B$279,[1]source!$A$2:$A$279)</f>
        <v>F000003</v>
      </c>
      <c r="L1733" s="1" t="str">
        <f>_xlfn.XLOOKUP(E1733,[1]source!$B$2:$B$279,[1]source!$C$2:$C$279)</f>
        <v>Ferrous</v>
      </c>
      <c r="M1733" s="2" t="str">
        <f>IF(Master_List_incoming[[#This Row],[Cost]]=0,"Not priced","Priced")</f>
        <v>Priced</v>
      </c>
    </row>
    <row r="1734" spans="1:13" x14ac:dyDescent="0.25">
      <c r="A1734">
        <v>270800</v>
      </c>
      <c r="B1734" s="1">
        <v>45316</v>
      </c>
      <c r="C1734" s="1">
        <v>45316</v>
      </c>
      <c r="D1734" s="8">
        <v>45316</v>
      </c>
      <c r="E1734" s="2" t="s">
        <v>57</v>
      </c>
      <c r="F1734" s="2">
        <v>520</v>
      </c>
      <c r="G1734" s="18">
        <f>Master_List_incoming[[#This Row],[Net Weight]]/1000</f>
        <v>0.52</v>
      </c>
      <c r="H1734" s="7">
        <v>140</v>
      </c>
      <c r="I1734" s="7">
        <v>72.8</v>
      </c>
      <c r="J1734" s="2" t="s">
        <v>216</v>
      </c>
      <c r="K1734" s="1" t="str">
        <f>_xlfn.XLOOKUP(E1734,[1]source!$B$2:$B$279,[1]source!$A$2:$A$279)</f>
        <v>F000003</v>
      </c>
      <c r="L1734" s="1" t="str">
        <f>_xlfn.XLOOKUP(E1734,[1]source!$B$2:$B$279,[1]source!$C$2:$C$279)</f>
        <v>Ferrous</v>
      </c>
      <c r="M1734" s="2" t="str">
        <f>IF(Master_List_incoming[[#This Row],[Cost]]=0,"Not priced","Priced")</f>
        <v>Priced</v>
      </c>
    </row>
    <row r="1735" spans="1:13" x14ac:dyDescent="0.25">
      <c r="A1735">
        <v>270804</v>
      </c>
      <c r="B1735" s="1">
        <v>45316</v>
      </c>
      <c r="C1735" s="1">
        <v>45443</v>
      </c>
      <c r="D1735" s="8">
        <v>45442</v>
      </c>
      <c r="E1735" s="2" t="s">
        <v>57</v>
      </c>
      <c r="F1735" s="2">
        <v>860</v>
      </c>
      <c r="G1735" s="18">
        <f>Master_List_incoming[[#This Row],[Net Weight]]/1000</f>
        <v>0.86</v>
      </c>
      <c r="H1735" s="7">
        <v>140</v>
      </c>
      <c r="I1735" s="7">
        <v>120.4</v>
      </c>
      <c r="J1735" s="2" t="s">
        <v>175</v>
      </c>
      <c r="K1735" s="1" t="str">
        <f>_xlfn.XLOOKUP(E1735,[1]source!$B$2:$B$279,[1]source!$A$2:$A$279)</f>
        <v>F000003</v>
      </c>
      <c r="L1735" s="1" t="str">
        <f>_xlfn.XLOOKUP(E1735,[1]source!$B$2:$B$279,[1]source!$C$2:$C$279)</f>
        <v>Ferrous</v>
      </c>
      <c r="M1735" s="2" t="str">
        <f>IF(Master_List_incoming[[#This Row],[Cost]]=0,"Not priced","Priced")</f>
        <v>Priced</v>
      </c>
    </row>
    <row r="1736" spans="1:13" x14ac:dyDescent="0.25">
      <c r="A1736">
        <v>270815</v>
      </c>
      <c r="B1736" s="1">
        <v>45316</v>
      </c>
      <c r="C1736" s="1">
        <v>45443</v>
      </c>
      <c r="D1736" s="8">
        <v>45442</v>
      </c>
      <c r="E1736" s="2" t="s">
        <v>57</v>
      </c>
      <c r="F1736" s="2">
        <v>840</v>
      </c>
      <c r="G1736" s="18">
        <f>Master_List_incoming[[#This Row],[Net Weight]]/1000</f>
        <v>0.84</v>
      </c>
      <c r="H1736" s="7">
        <v>140</v>
      </c>
      <c r="I1736" s="7">
        <v>117.6</v>
      </c>
      <c r="J1736" s="2" t="s">
        <v>175</v>
      </c>
      <c r="K1736" s="1" t="str">
        <f>_xlfn.XLOOKUP(E1736,[1]source!$B$2:$B$279,[1]source!$A$2:$A$279)</f>
        <v>F000003</v>
      </c>
      <c r="L1736" s="1" t="str">
        <f>_xlfn.XLOOKUP(E1736,[1]source!$B$2:$B$279,[1]source!$C$2:$C$279)</f>
        <v>Ferrous</v>
      </c>
      <c r="M1736" s="2" t="str">
        <f>IF(Master_List_incoming[[#This Row],[Cost]]=0,"Not priced","Priced")</f>
        <v>Priced</v>
      </c>
    </row>
    <row r="1737" spans="1:13" x14ac:dyDescent="0.25">
      <c r="A1737">
        <v>270818</v>
      </c>
      <c r="B1737" s="1">
        <v>45316</v>
      </c>
      <c r="C1737" s="1">
        <v>45317</v>
      </c>
      <c r="D1737" s="8">
        <v>45317</v>
      </c>
      <c r="E1737" s="2" t="s">
        <v>57</v>
      </c>
      <c r="F1737" s="2">
        <v>2400</v>
      </c>
      <c r="G1737" s="18">
        <f>Master_List_incoming[[#This Row],[Net Weight]]/1000</f>
        <v>2.4</v>
      </c>
      <c r="H1737" s="7">
        <v>140</v>
      </c>
      <c r="I1737" s="7">
        <v>336</v>
      </c>
      <c r="J1737" s="2" t="s">
        <v>55</v>
      </c>
      <c r="K1737" s="1" t="str">
        <f>_xlfn.XLOOKUP(E1737,[1]source!$B$2:$B$279,[1]source!$A$2:$A$279)</f>
        <v>F000003</v>
      </c>
      <c r="L1737" s="1" t="str">
        <f>_xlfn.XLOOKUP(E1737,[1]source!$B$2:$B$279,[1]source!$C$2:$C$279)</f>
        <v>Ferrous</v>
      </c>
      <c r="M1737" s="2" t="str">
        <f>IF(Master_List_incoming[[#This Row],[Cost]]=0,"Not priced","Priced")</f>
        <v>Priced</v>
      </c>
    </row>
    <row r="1738" spans="1:13" x14ac:dyDescent="0.25">
      <c r="A1738">
        <v>270820</v>
      </c>
      <c r="B1738" s="1">
        <v>45316</v>
      </c>
      <c r="C1738" s="1">
        <v>45443</v>
      </c>
      <c r="D1738" s="8">
        <v>45442</v>
      </c>
      <c r="E1738" s="2" t="s">
        <v>57</v>
      </c>
      <c r="F1738" s="2">
        <v>1140</v>
      </c>
      <c r="G1738" s="18">
        <f>Master_List_incoming[[#This Row],[Net Weight]]/1000</f>
        <v>1.1399999999999999</v>
      </c>
      <c r="H1738" s="7">
        <v>140</v>
      </c>
      <c r="I1738" s="7">
        <v>159.6</v>
      </c>
      <c r="J1738" s="2" t="s">
        <v>175</v>
      </c>
      <c r="K1738" s="1" t="str">
        <f>_xlfn.XLOOKUP(E1738,[1]source!$B$2:$B$279,[1]source!$A$2:$A$279)</f>
        <v>F000003</v>
      </c>
      <c r="L1738" s="1" t="str">
        <f>_xlfn.XLOOKUP(E1738,[1]source!$B$2:$B$279,[1]source!$C$2:$C$279)</f>
        <v>Ferrous</v>
      </c>
      <c r="M1738" s="2" t="str">
        <f>IF(Master_List_incoming[[#This Row],[Cost]]=0,"Not priced","Priced")</f>
        <v>Priced</v>
      </c>
    </row>
    <row r="1739" spans="1:13" x14ac:dyDescent="0.25">
      <c r="A1739">
        <v>270824</v>
      </c>
      <c r="B1739" s="1">
        <v>45316</v>
      </c>
      <c r="C1739" s="1">
        <v>45443</v>
      </c>
      <c r="D1739" s="8">
        <v>45442</v>
      </c>
      <c r="E1739" s="2" t="s">
        <v>57</v>
      </c>
      <c r="F1739" s="2">
        <v>760</v>
      </c>
      <c r="G1739" s="18">
        <f>Master_List_incoming[[#This Row],[Net Weight]]/1000</f>
        <v>0.76</v>
      </c>
      <c r="H1739" s="7">
        <v>140</v>
      </c>
      <c r="I1739" s="7">
        <v>106.4</v>
      </c>
      <c r="J1739" s="2" t="s">
        <v>175</v>
      </c>
      <c r="K1739" s="1" t="str">
        <f>_xlfn.XLOOKUP(E1739,[1]source!$B$2:$B$279,[1]source!$A$2:$A$279)</f>
        <v>F000003</v>
      </c>
      <c r="L1739" s="1" t="str">
        <f>_xlfn.XLOOKUP(E1739,[1]source!$B$2:$B$279,[1]source!$C$2:$C$279)</f>
        <v>Ferrous</v>
      </c>
      <c r="M1739" s="2" t="str">
        <f>IF(Master_List_incoming[[#This Row],[Cost]]=0,"Not priced","Priced")</f>
        <v>Priced</v>
      </c>
    </row>
    <row r="1740" spans="1:13" x14ac:dyDescent="0.25">
      <c r="A1740">
        <v>270834</v>
      </c>
      <c r="B1740" s="1">
        <v>45316</v>
      </c>
      <c r="C1740" s="1">
        <v>45443</v>
      </c>
      <c r="D1740" s="8">
        <v>45442</v>
      </c>
      <c r="E1740" s="2" t="s">
        <v>57</v>
      </c>
      <c r="F1740" s="2">
        <v>840</v>
      </c>
      <c r="G1740" s="18">
        <f>Master_List_incoming[[#This Row],[Net Weight]]/1000</f>
        <v>0.84</v>
      </c>
      <c r="H1740" s="7">
        <v>140</v>
      </c>
      <c r="I1740" s="7">
        <v>117.6</v>
      </c>
      <c r="J1740" s="2" t="s">
        <v>175</v>
      </c>
      <c r="K1740" s="1" t="str">
        <f>_xlfn.XLOOKUP(E1740,[1]source!$B$2:$B$279,[1]source!$A$2:$A$279)</f>
        <v>F000003</v>
      </c>
      <c r="L1740" s="1" t="str">
        <f>_xlfn.XLOOKUP(E1740,[1]source!$B$2:$B$279,[1]source!$C$2:$C$279)</f>
        <v>Ferrous</v>
      </c>
      <c r="M1740" s="2" t="str">
        <f>IF(Master_List_incoming[[#This Row],[Cost]]=0,"Not priced","Priced")</f>
        <v>Priced</v>
      </c>
    </row>
    <row r="1741" spans="1:13" x14ac:dyDescent="0.25">
      <c r="A1741">
        <v>270841</v>
      </c>
      <c r="B1741" s="1">
        <v>45316</v>
      </c>
      <c r="C1741" s="1">
        <v>45443</v>
      </c>
      <c r="D1741" s="8">
        <v>45442</v>
      </c>
      <c r="E1741" s="2" t="s">
        <v>57</v>
      </c>
      <c r="F1741" s="2">
        <v>780</v>
      </c>
      <c r="G1741" s="18">
        <f>Master_List_incoming[[#This Row],[Net Weight]]/1000</f>
        <v>0.78</v>
      </c>
      <c r="H1741" s="7">
        <v>140</v>
      </c>
      <c r="I1741" s="7">
        <v>109.2</v>
      </c>
      <c r="J1741" s="2" t="s">
        <v>175</v>
      </c>
      <c r="K1741" s="1" t="str">
        <f>_xlfn.XLOOKUP(E1741,[1]source!$B$2:$B$279,[1]source!$A$2:$A$279)</f>
        <v>F000003</v>
      </c>
      <c r="L1741" s="1" t="str">
        <f>_xlfn.XLOOKUP(E1741,[1]source!$B$2:$B$279,[1]source!$C$2:$C$279)</f>
        <v>Ferrous</v>
      </c>
      <c r="M1741" s="2" t="str">
        <f>IF(Master_List_incoming[[#This Row],[Cost]]=0,"Not priced","Priced")</f>
        <v>Priced</v>
      </c>
    </row>
    <row r="1742" spans="1:13" x14ac:dyDescent="0.25">
      <c r="A1742">
        <v>270842</v>
      </c>
      <c r="B1742" s="1">
        <v>45316</v>
      </c>
      <c r="C1742" s="1">
        <v>45324</v>
      </c>
      <c r="D1742" s="8">
        <v>45324</v>
      </c>
      <c r="E1742" s="2" t="s">
        <v>57</v>
      </c>
      <c r="F1742" s="2">
        <v>1180</v>
      </c>
      <c r="G1742" s="18">
        <f>Master_List_incoming[[#This Row],[Net Weight]]/1000</f>
        <v>1.18</v>
      </c>
      <c r="H1742" s="7">
        <v>140</v>
      </c>
      <c r="I1742" s="7">
        <v>165.2</v>
      </c>
      <c r="J1742" s="2" t="s">
        <v>239</v>
      </c>
      <c r="K1742" s="1" t="str">
        <f>_xlfn.XLOOKUP(E1742,[1]source!$B$2:$B$279,[1]source!$A$2:$A$279)</f>
        <v>F000003</v>
      </c>
      <c r="L1742" s="1" t="str">
        <f>_xlfn.XLOOKUP(E1742,[1]source!$B$2:$B$279,[1]source!$C$2:$C$279)</f>
        <v>Ferrous</v>
      </c>
      <c r="M1742" s="2" t="str">
        <f>IF(Master_List_incoming[[#This Row],[Cost]]=0,"Not priced","Priced")</f>
        <v>Priced</v>
      </c>
    </row>
    <row r="1743" spans="1:13" x14ac:dyDescent="0.25">
      <c r="A1743">
        <v>270849</v>
      </c>
      <c r="B1743" s="1">
        <v>45316</v>
      </c>
      <c r="C1743" s="1">
        <v>45316</v>
      </c>
      <c r="D1743" s="8">
        <v>45316</v>
      </c>
      <c r="E1743" s="2" t="s">
        <v>57</v>
      </c>
      <c r="F1743" s="2">
        <v>480</v>
      </c>
      <c r="G1743" s="18">
        <f>Master_List_incoming[[#This Row],[Net Weight]]/1000</f>
        <v>0.48</v>
      </c>
      <c r="H1743" s="7">
        <v>140</v>
      </c>
      <c r="I1743" s="7">
        <v>67.2</v>
      </c>
      <c r="J1743" s="2" t="s">
        <v>116</v>
      </c>
      <c r="K1743" s="1" t="str">
        <f>_xlfn.XLOOKUP(E1743,[1]source!$B$2:$B$279,[1]source!$A$2:$A$279)</f>
        <v>F000003</v>
      </c>
      <c r="L1743" s="1" t="str">
        <f>_xlfn.XLOOKUP(E1743,[1]source!$B$2:$B$279,[1]source!$C$2:$C$279)</f>
        <v>Ferrous</v>
      </c>
      <c r="M1743" s="2" t="str">
        <f>IF(Master_List_incoming[[#This Row],[Cost]]=0,"Not priced","Priced")</f>
        <v>Priced</v>
      </c>
    </row>
    <row r="1744" spans="1:13" x14ac:dyDescent="0.25">
      <c r="A1744">
        <v>270853</v>
      </c>
      <c r="B1744" s="1">
        <v>45316</v>
      </c>
      <c r="C1744" s="1">
        <v>45316</v>
      </c>
      <c r="D1744" s="8">
        <v>45316</v>
      </c>
      <c r="E1744" s="2" t="s">
        <v>57</v>
      </c>
      <c r="F1744" s="2">
        <v>1000</v>
      </c>
      <c r="G1744" s="18">
        <f>Master_List_incoming[[#This Row],[Net Weight]]/1000</f>
        <v>1</v>
      </c>
      <c r="H1744" s="7">
        <v>140</v>
      </c>
      <c r="I1744" s="7">
        <v>140</v>
      </c>
      <c r="J1744" s="2" t="s">
        <v>216</v>
      </c>
      <c r="K1744" s="1" t="str">
        <f>_xlfn.XLOOKUP(E1744,[1]source!$B$2:$B$279,[1]source!$A$2:$A$279)</f>
        <v>F000003</v>
      </c>
      <c r="L1744" s="1" t="str">
        <f>_xlfn.XLOOKUP(E1744,[1]source!$B$2:$B$279,[1]source!$C$2:$C$279)</f>
        <v>Ferrous</v>
      </c>
      <c r="M1744" s="2" t="str">
        <f>IF(Master_List_incoming[[#This Row],[Cost]]=0,"Not priced","Priced")</f>
        <v>Priced</v>
      </c>
    </row>
    <row r="1745" spans="1:13" x14ac:dyDescent="0.25">
      <c r="A1745">
        <v>270856</v>
      </c>
      <c r="B1745" s="1">
        <v>45316</v>
      </c>
      <c r="C1745" s="1">
        <v>45324</v>
      </c>
      <c r="D1745" s="8">
        <v>45324</v>
      </c>
      <c r="E1745" s="2" t="s">
        <v>57</v>
      </c>
      <c r="F1745" s="2">
        <v>1060</v>
      </c>
      <c r="G1745" s="18">
        <f>Master_List_incoming[[#This Row],[Net Weight]]/1000</f>
        <v>1.06</v>
      </c>
      <c r="H1745" s="7">
        <v>140</v>
      </c>
      <c r="I1745" s="7">
        <v>148.4</v>
      </c>
      <c r="J1745" s="2" t="s">
        <v>239</v>
      </c>
      <c r="K1745" s="1" t="str">
        <f>_xlfn.XLOOKUP(E1745,[1]source!$B$2:$B$279,[1]source!$A$2:$A$279)</f>
        <v>F000003</v>
      </c>
      <c r="L1745" s="1" t="str">
        <f>_xlfn.XLOOKUP(E1745,[1]source!$B$2:$B$279,[1]source!$C$2:$C$279)</f>
        <v>Ferrous</v>
      </c>
      <c r="M1745" s="2" t="str">
        <f>IF(Master_List_incoming[[#This Row],[Cost]]=0,"Not priced","Priced")</f>
        <v>Priced</v>
      </c>
    </row>
    <row r="1746" spans="1:13" x14ac:dyDescent="0.25">
      <c r="A1746">
        <v>270838</v>
      </c>
      <c r="B1746" s="1">
        <v>45316</v>
      </c>
      <c r="C1746" s="1">
        <v>45317</v>
      </c>
      <c r="D1746" s="8">
        <v>45317</v>
      </c>
      <c r="E1746" s="2" t="s">
        <v>122</v>
      </c>
      <c r="F1746" s="2">
        <v>260</v>
      </c>
      <c r="G1746" s="18">
        <f>Master_List_incoming[[#This Row],[Net Weight]]/1000</f>
        <v>0.26</v>
      </c>
      <c r="H1746" s="7">
        <v>260</v>
      </c>
      <c r="I1746" s="7">
        <v>67.599999999999994</v>
      </c>
      <c r="J1746" s="2" t="s">
        <v>123</v>
      </c>
      <c r="K1746" s="1" t="str">
        <f>_xlfn.XLOOKUP(E1746,[1]source!$B$2:$B$279,[1]source!$A$2:$A$279)</f>
        <v>F000008</v>
      </c>
      <c r="L1746" s="1" t="str">
        <f>_xlfn.XLOOKUP(E1746,[1]source!$B$2:$B$279,[1]source!$C$2:$C$279)</f>
        <v>Ferrous</v>
      </c>
      <c r="M1746" s="2" t="str">
        <f>IF(Master_List_incoming[[#This Row],[Cost]]=0,"Not priced","Priced")</f>
        <v>Priced</v>
      </c>
    </row>
    <row r="1747" spans="1:13" x14ac:dyDescent="0.25">
      <c r="A1747">
        <v>270821</v>
      </c>
      <c r="B1747" s="1">
        <v>45316</v>
      </c>
      <c r="C1747" s="1">
        <v>45316</v>
      </c>
      <c r="D1747" s="8">
        <v>45316</v>
      </c>
      <c r="E1747" s="2" t="s">
        <v>177</v>
      </c>
      <c r="F1747" s="2">
        <v>1400</v>
      </c>
      <c r="G1747" s="18">
        <f>Master_List_incoming[[#This Row],[Net Weight]]/1000</f>
        <v>1.4</v>
      </c>
      <c r="H1747" s="7">
        <v>220</v>
      </c>
      <c r="I1747" s="7">
        <v>308</v>
      </c>
      <c r="J1747" s="2" t="s">
        <v>38</v>
      </c>
      <c r="K1747" s="1" t="str">
        <f>_xlfn.XLOOKUP(E1747,[1]source!$B$2:$B$279,[1]source!$A$2:$A$279)</f>
        <v>F000009</v>
      </c>
      <c r="L1747" s="1" t="str">
        <f>_xlfn.XLOOKUP(E1747,[1]source!$B$2:$B$279,[1]source!$C$2:$C$279)</f>
        <v>Ferrous</v>
      </c>
      <c r="M1747" s="2" t="str">
        <f>IF(Master_List_incoming[[#This Row],[Cost]]=0,"Not priced","Priced")</f>
        <v>Priced</v>
      </c>
    </row>
    <row r="1748" spans="1:13" x14ac:dyDescent="0.25">
      <c r="A1748">
        <v>270835</v>
      </c>
      <c r="B1748" s="1">
        <v>45316</v>
      </c>
      <c r="C1748" s="1">
        <v>45317</v>
      </c>
      <c r="D1748" s="8">
        <v>45316</v>
      </c>
      <c r="E1748" s="2" t="s">
        <v>177</v>
      </c>
      <c r="F1748" s="2">
        <v>8900</v>
      </c>
      <c r="G1748" s="18">
        <f>Master_List_incoming[[#This Row],[Net Weight]]/1000</f>
        <v>8.9</v>
      </c>
      <c r="H1748" s="7">
        <v>210</v>
      </c>
      <c r="I1748" s="7">
        <v>1869</v>
      </c>
      <c r="J1748" s="2" t="s">
        <v>135</v>
      </c>
      <c r="K1748" s="1" t="str">
        <f>_xlfn.XLOOKUP(E1748,[1]source!$B$2:$B$279,[1]source!$A$2:$A$279)</f>
        <v>F000009</v>
      </c>
      <c r="L1748" s="1" t="str">
        <f>_xlfn.XLOOKUP(E1748,[1]source!$B$2:$B$279,[1]source!$C$2:$C$279)</f>
        <v>Ferrous</v>
      </c>
      <c r="M1748" s="2" t="str">
        <f>IF(Master_List_incoming[[#This Row],[Cost]]=0,"Not priced","Priced")</f>
        <v>Priced</v>
      </c>
    </row>
    <row r="1749" spans="1:13" x14ac:dyDescent="0.25">
      <c r="A1749">
        <v>270839</v>
      </c>
      <c r="B1749" s="1">
        <v>45316</v>
      </c>
      <c r="C1749" s="1">
        <v>45316</v>
      </c>
      <c r="D1749" s="8">
        <v>45316</v>
      </c>
      <c r="E1749" s="2" t="s">
        <v>177</v>
      </c>
      <c r="F1749" s="2">
        <v>1080</v>
      </c>
      <c r="G1749" s="18">
        <f>Master_List_incoming[[#This Row],[Net Weight]]/1000</f>
        <v>1.08</v>
      </c>
      <c r="H1749" s="7">
        <v>220</v>
      </c>
      <c r="I1749" s="7">
        <v>237.6</v>
      </c>
      <c r="J1749" s="2" t="s">
        <v>38</v>
      </c>
      <c r="K1749" s="1" t="str">
        <f>_xlfn.XLOOKUP(E1749,[1]source!$B$2:$B$279,[1]source!$A$2:$A$279)</f>
        <v>F000009</v>
      </c>
      <c r="L1749" s="1" t="str">
        <f>_xlfn.XLOOKUP(E1749,[1]source!$B$2:$B$279,[1]source!$C$2:$C$279)</f>
        <v>Ferrous</v>
      </c>
      <c r="M1749" s="2" t="str">
        <f>IF(Master_List_incoming[[#This Row],[Cost]]=0,"Not priced","Priced")</f>
        <v>Priced</v>
      </c>
    </row>
    <row r="1750" spans="1:13" x14ac:dyDescent="0.25">
      <c r="A1750">
        <v>270793</v>
      </c>
      <c r="B1750" s="1">
        <v>45316</v>
      </c>
      <c r="C1750" s="1">
        <v>45316</v>
      </c>
      <c r="D1750" s="8">
        <v>45316</v>
      </c>
      <c r="E1750" s="2" t="s">
        <v>61</v>
      </c>
      <c r="F1750" s="2">
        <v>14</v>
      </c>
      <c r="G1750" s="18">
        <f>Master_List_incoming[[#This Row],[Net Weight]]/1000</f>
        <v>1.4E-2</v>
      </c>
      <c r="H1750" s="7">
        <v>5100</v>
      </c>
      <c r="I1750" s="7">
        <v>71.400000000000006</v>
      </c>
      <c r="J1750" s="2" t="s">
        <v>367</v>
      </c>
      <c r="K1750" s="1" t="str">
        <f>_xlfn.XLOOKUP(E1750,[1]source!$B$2:$B$279,[1]source!$A$2:$A$279)</f>
        <v>NFCU005</v>
      </c>
      <c r="L1750" s="1" t="str">
        <f>_xlfn.XLOOKUP(E1750,[1]source!$B$2:$B$279,[1]source!$C$2:$C$279)</f>
        <v>Non-Ferrous</v>
      </c>
      <c r="M1750" s="2" t="str">
        <f>IF(Master_List_incoming[[#This Row],[Cost]]=0,"Not priced","Priced")</f>
        <v>Priced</v>
      </c>
    </row>
    <row r="1751" spans="1:13" x14ac:dyDescent="0.25">
      <c r="A1751">
        <v>270797</v>
      </c>
      <c r="B1751" s="1">
        <v>45316</v>
      </c>
      <c r="C1751" s="1">
        <v>45316</v>
      </c>
      <c r="D1751" s="8">
        <v>45316</v>
      </c>
      <c r="E1751" s="2" t="s">
        <v>61</v>
      </c>
      <c r="F1751" s="2">
        <v>1</v>
      </c>
      <c r="G1751" s="18">
        <f>Master_List_incoming[[#This Row],[Net Weight]]/1000</f>
        <v>1E-3</v>
      </c>
      <c r="H1751" s="7">
        <v>5400</v>
      </c>
      <c r="I1751" s="7">
        <v>5.4</v>
      </c>
      <c r="J1751" s="2" t="s">
        <v>46</v>
      </c>
      <c r="K1751" s="1" t="str">
        <f>_xlfn.XLOOKUP(E1751,[1]source!$B$2:$B$279,[1]source!$A$2:$A$279)</f>
        <v>NFCU005</v>
      </c>
      <c r="L1751" s="1" t="str">
        <f>_xlfn.XLOOKUP(E1751,[1]source!$B$2:$B$279,[1]source!$C$2:$C$279)</f>
        <v>Non-Ferrous</v>
      </c>
      <c r="M1751" s="2" t="str">
        <f>IF(Master_List_incoming[[#This Row],[Cost]]=0,"Not priced","Priced")</f>
        <v>Priced</v>
      </c>
    </row>
    <row r="1752" spans="1:13" x14ac:dyDescent="0.25">
      <c r="A1752">
        <v>270854</v>
      </c>
      <c r="B1752" s="1">
        <v>45316</v>
      </c>
      <c r="C1752" s="1">
        <v>45316</v>
      </c>
      <c r="D1752" s="8">
        <v>45316</v>
      </c>
      <c r="E1752" s="2" t="s">
        <v>61</v>
      </c>
      <c r="F1752" s="2">
        <v>2</v>
      </c>
      <c r="G1752" s="18">
        <f>Master_List_incoming[[#This Row],[Net Weight]]/1000</f>
        <v>2E-3</v>
      </c>
      <c r="H1752" s="7">
        <v>5300</v>
      </c>
      <c r="I1752" s="7">
        <v>10.6</v>
      </c>
      <c r="J1752" s="2" t="s">
        <v>92</v>
      </c>
      <c r="K1752" s="1" t="str">
        <f>_xlfn.XLOOKUP(E1752,[1]source!$B$2:$B$279,[1]source!$A$2:$A$279)</f>
        <v>NFCU005</v>
      </c>
      <c r="L1752" s="1" t="str">
        <f>_xlfn.XLOOKUP(E1752,[1]source!$B$2:$B$279,[1]source!$C$2:$C$279)</f>
        <v>Non-Ferrous</v>
      </c>
      <c r="M1752" s="2" t="str">
        <f>IF(Master_List_incoming[[#This Row],[Cost]]=0,"Not priced","Priced")</f>
        <v>Priced</v>
      </c>
    </row>
    <row r="1753" spans="1:13" x14ac:dyDescent="0.25">
      <c r="A1753">
        <v>270793</v>
      </c>
      <c r="B1753" s="1">
        <v>45316</v>
      </c>
      <c r="C1753" s="1">
        <v>45316</v>
      </c>
      <c r="D1753" s="8">
        <v>45316</v>
      </c>
      <c r="E1753" s="2" t="s">
        <v>67</v>
      </c>
      <c r="F1753" s="2">
        <v>7</v>
      </c>
      <c r="G1753" s="18">
        <f>Master_List_incoming[[#This Row],[Net Weight]]/1000</f>
        <v>7.0000000000000001E-3</v>
      </c>
      <c r="H1753" s="7">
        <v>1500</v>
      </c>
      <c r="I1753" s="7">
        <v>10.5</v>
      </c>
      <c r="J1753" s="2" t="s">
        <v>367</v>
      </c>
      <c r="K1753" s="1" t="str">
        <f>_xlfn.XLOOKUP(E1753,[1]source!$B$2:$B$279,[1]source!$A$2:$A$279)</f>
        <v>NFCU002</v>
      </c>
      <c r="L1753" s="1" t="str">
        <f>_xlfn.XLOOKUP(E1753,[1]source!$B$2:$B$279,[1]source!$C$2:$C$279)</f>
        <v>Non-Ferrous</v>
      </c>
      <c r="M1753" s="2" t="str">
        <f>IF(Master_List_incoming[[#This Row],[Cost]]=0,"Not priced","Priced")</f>
        <v>Priced</v>
      </c>
    </row>
    <row r="1754" spans="1:13" x14ac:dyDescent="0.25">
      <c r="A1754">
        <v>270808</v>
      </c>
      <c r="B1754" s="1">
        <v>45316</v>
      </c>
      <c r="C1754" s="1">
        <v>45316</v>
      </c>
      <c r="D1754" s="8">
        <v>45316</v>
      </c>
      <c r="E1754" s="2" t="s">
        <v>67</v>
      </c>
      <c r="F1754" s="2">
        <v>243</v>
      </c>
      <c r="G1754" s="18">
        <f>Master_List_incoming[[#This Row],[Net Weight]]/1000</f>
        <v>0.24299999999999999</v>
      </c>
      <c r="H1754" s="7">
        <v>1700</v>
      </c>
      <c r="I1754" s="7">
        <v>413.1</v>
      </c>
      <c r="J1754" s="2" t="s">
        <v>369</v>
      </c>
      <c r="K1754" s="1" t="str">
        <f>_xlfn.XLOOKUP(E1754,[1]source!$B$2:$B$279,[1]source!$A$2:$A$279)</f>
        <v>NFCU002</v>
      </c>
      <c r="L1754" s="1" t="str">
        <f>_xlfn.XLOOKUP(E1754,[1]source!$B$2:$B$279,[1]source!$C$2:$C$279)</f>
        <v>Non-Ferrous</v>
      </c>
      <c r="M1754" s="2" t="str">
        <f>IF(Master_List_incoming[[#This Row],[Cost]]=0,"Not priced","Priced")</f>
        <v>Priced</v>
      </c>
    </row>
    <row r="1755" spans="1:13" x14ac:dyDescent="0.25">
      <c r="A1755">
        <v>270854</v>
      </c>
      <c r="B1755" s="1">
        <v>45316</v>
      </c>
      <c r="C1755" s="1">
        <v>45316</v>
      </c>
      <c r="D1755" s="8">
        <v>45316</v>
      </c>
      <c r="E1755" s="2" t="s">
        <v>67</v>
      </c>
      <c r="F1755" s="2">
        <v>15</v>
      </c>
      <c r="G1755" s="18">
        <f>Master_List_incoming[[#This Row],[Net Weight]]/1000</f>
        <v>1.4999999999999999E-2</v>
      </c>
      <c r="H1755" s="7">
        <v>1600</v>
      </c>
      <c r="I1755" s="7">
        <v>24</v>
      </c>
      <c r="J1755" s="2" t="s">
        <v>92</v>
      </c>
      <c r="K1755" s="1" t="str">
        <f>_xlfn.XLOOKUP(E1755,[1]source!$B$2:$B$279,[1]source!$A$2:$A$279)</f>
        <v>NFCU002</v>
      </c>
      <c r="L1755" s="1" t="str">
        <f>_xlfn.XLOOKUP(E1755,[1]source!$B$2:$B$279,[1]source!$C$2:$C$279)</f>
        <v>Non-Ferrous</v>
      </c>
      <c r="M1755" s="2" t="str">
        <f>IF(Master_List_incoming[[#This Row],[Cost]]=0,"Not priced","Priced")</f>
        <v>Priced</v>
      </c>
    </row>
    <row r="1756" spans="1:13" x14ac:dyDescent="0.25">
      <c r="A1756">
        <v>270819</v>
      </c>
      <c r="B1756" s="1">
        <v>45316</v>
      </c>
      <c r="C1756" s="1">
        <v>45344</v>
      </c>
      <c r="D1756" s="8">
        <v>45316</v>
      </c>
      <c r="E1756" s="2" t="s">
        <v>127</v>
      </c>
      <c r="F1756" s="2">
        <v>337</v>
      </c>
      <c r="G1756" s="18">
        <f>Master_List_incoming[[#This Row],[Net Weight]]/1000</f>
        <v>0.33700000000000002</v>
      </c>
      <c r="H1756" s="7">
        <v>3400</v>
      </c>
      <c r="I1756" s="7">
        <v>1145.8</v>
      </c>
      <c r="J1756" s="2" t="s">
        <v>143</v>
      </c>
      <c r="K1756" s="1" t="str">
        <f>_xlfn.XLOOKUP(E1756,[1]source!$B$2:$B$279,[1]source!$A$2:$A$279)</f>
        <v>NFCU004</v>
      </c>
      <c r="L1756" s="1" t="str">
        <f>_xlfn.XLOOKUP(E1756,[1]source!$B$2:$B$279,[1]source!$C$2:$C$279)</f>
        <v>Non-Ferrous</v>
      </c>
      <c r="M1756" s="2" t="str">
        <f>IF(Master_List_incoming[[#This Row],[Cost]]=0,"Not priced","Priced")</f>
        <v>Priced</v>
      </c>
    </row>
    <row r="1757" spans="1:13" x14ac:dyDescent="0.25">
      <c r="A1757">
        <v>270854</v>
      </c>
      <c r="B1757" s="1">
        <v>45316</v>
      </c>
      <c r="C1757" s="1">
        <v>45316</v>
      </c>
      <c r="D1757" s="8">
        <v>45316</v>
      </c>
      <c r="E1757" s="2" t="s">
        <v>70</v>
      </c>
      <c r="F1757" s="2">
        <v>13</v>
      </c>
      <c r="G1757" s="18">
        <f>Master_List_incoming[[#This Row],[Net Weight]]/1000</f>
        <v>1.2999999999999999E-2</v>
      </c>
      <c r="H1757" s="7">
        <v>4500</v>
      </c>
      <c r="I1757" s="7">
        <v>58.5</v>
      </c>
      <c r="J1757" s="2" t="s">
        <v>92</v>
      </c>
      <c r="K1757" s="1" t="str">
        <f>_xlfn.XLOOKUP(E1757,[1]source!$B$2:$B$279,[1]source!$A$2:$A$279)</f>
        <v>NFCU009</v>
      </c>
      <c r="L1757" s="1" t="str">
        <f>_xlfn.XLOOKUP(E1757,[1]source!$B$2:$B$279,[1]source!$C$2:$C$279)</f>
        <v>Non-Ferrous</v>
      </c>
      <c r="M1757" s="2" t="str">
        <f>IF(Master_List_incoming[[#This Row],[Cost]]=0,"Not priced","Priced")</f>
        <v>Priced</v>
      </c>
    </row>
    <row r="1758" spans="1:13" x14ac:dyDescent="0.25">
      <c r="A1758">
        <v>270795</v>
      </c>
      <c r="B1758" s="1">
        <v>45316</v>
      </c>
      <c r="C1758" s="1">
        <v>45320</v>
      </c>
      <c r="D1758" s="8">
        <v>45320</v>
      </c>
      <c r="E1758" s="2" t="s">
        <v>128</v>
      </c>
      <c r="F1758" s="2">
        <v>3</v>
      </c>
      <c r="G1758" s="18">
        <f>Master_List_incoming[[#This Row],[Net Weight]]/1000</f>
        <v>3.0000000000000001E-3</v>
      </c>
      <c r="H1758" s="7">
        <v>3100</v>
      </c>
      <c r="I1758" s="7">
        <v>9.3000000000000007</v>
      </c>
      <c r="J1758" s="2" t="s">
        <v>44</v>
      </c>
      <c r="K1758" s="1" t="str">
        <f>_xlfn.XLOOKUP(E1758,[1]source!$B$2:$B$279,[1]source!$A$2:$A$279)</f>
        <v>NFCU010</v>
      </c>
      <c r="L1758" s="1" t="str">
        <f>_xlfn.XLOOKUP(E1758,[1]source!$B$2:$B$279,[1]source!$C$2:$C$279)</f>
        <v>Non-Ferrous</v>
      </c>
      <c r="M1758" s="2" t="str">
        <f>IF(Master_List_incoming[[#This Row],[Cost]]=0,"Not priced","Priced")</f>
        <v>Priced</v>
      </c>
    </row>
    <row r="1759" spans="1:13" x14ac:dyDescent="0.25">
      <c r="A1759">
        <v>270781</v>
      </c>
      <c r="B1759" s="1">
        <v>45316</v>
      </c>
      <c r="C1759" s="1">
        <v>45320</v>
      </c>
      <c r="D1759" s="8">
        <v>45320</v>
      </c>
      <c r="E1759" s="2" t="s">
        <v>71</v>
      </c>
      <c r="F1759" s="2">
        <v>1040</v>
      </c>
      <c r="G1759" s="18">
        <f>Master_List_incoming[[#This Row],[Net Weight]]/1000</f>
        <v>1.04</v>
      </c>
      <c r="H1759" s="7">
        <v>182</v>
      </c>
      <c r="I1759" s="7">
        <v>189.28</v>
      </c>
      <c r="J1759" s="2" t="s">
        <v>44</v>
      </c>
      <c r="K1759" s="1" t="str">
        <f>_xlfn.XLOOKUP(E1759,[1]source!$B$2:$B$279,[1]source!$A$2:$A$279)</f>
        <v>F000004</v>
      </c>
      <c r="L1759" s="1" t="str">
        <f>_xlfn.XLOOKUP(E1759,[1]source!$B$2:$B$279,[1]source!$C$2:$C$279)</f>
        <v>Ferrous</v>
      </c>
      <c r="M1759" s="2" t="str">
        <f>IF(Master_List_incoming[[#This Row],[Cost]]=0,"Not priced","Priced")</f>
        <v>Priced</v>
      </c>
    </row>
    <row r="1760" spans="1:13" x14ac:dyDescent="0.25">
      <c r="A1760">
        <v>270785</v>
      </c>
      <c r="B1760" s="1">
        <v>45316</v>
      </c>
      <c r="C1760" s="1">
        <v>45320</v>
      </c>
      <c r="D1760" s="8">
        <v>45320</v>
      </c>
      <c r="E1760" s="2" t="s">
        <v>71</v>
      </c>
      <c r="F1760" s="2">
        <v>1040</v>
      </c>
      <c r="G1760" s="18">
        <f>Master_List_incoming[[#This Row],[Net Weight]]/1000</f>
        <v>1.04</v>
      </c>
      <c r="H1760" s="7">
        <v>170</v>
      </c>
      <c r="I1760" s="7">
        <v>176.8</v>
      </c>
      <c r="J1760" s="2" t="s">
        <v>44</v>
      </c>
      <c r="K1760" s="1" t="str">
        <f>_xlfn.XLOOKUP(E1760,[1]source!$B$2:$B$279,[1]source!$A$2:$A$279)</f>
        <v>F000004</v>
      </c>
      <c r="L1760" s="1" t="str">
        <f>_xlfn.XLOOKUP(E1760,[1]source!$B$2:$B$279,[1]source!$C$2:$C$279)</f>
        <v>Ferrous</v>
      </c>
      <c r="M1760" s="2" t="str">
        <f>IF(Master_List_incoming[[#This Row],[Cost]]=0,"Not priced","Priced")</f>
        <v>Priced</v>
      </c>
    </row>
    <row r="1761" spans="1:13" x14ac:dyDescent="0.25">
      <c r="A1761">
        <v>270793</v>
      </c>
      <c r="B1761" s="1">
        <v>45316</v>
      </c>
      <c r="C1761" s="1">
        <v>45316</v>
      </c>
      <c r="D1761" s="8">
        <v>45316</v>
      </c>
      <c r="E1761" s="2" t="s">
        <v>71</v>
      </c>
      <c r="F1761" s="2">
        <v>400</v>
      </c>
      <c r="G1761" s="18">
        <f>Master_List_incoming[[#This Row],[Net Weight]]/1000</f>
        <v>0.4</v>
      </c>
      <c r="H1761" s="7">
        <v>100</v>
      </c>
      <c r="I1761" s="7">
        <v>40</v>
      </c>
      <c r="J1761" s="2" t="s">
        <v>367</v>
      </c>
      <c r="K1761" s="1" t="str">
        <f>_xlfn.XLOOKUP(E1761,[1]source!$B$2:$B$279,[1]source!$A$2:$A$279)</f>
        <v>F000004</v>
      </c>
      <c r="L1761" s="1" t="str">
        <f>_xlfn.XLOOKUP(E1761,[1]source!$B$2:$B$279,[1]source!$C$2:$C$279)</f>
        <v>Ferrous</v>
      </c>
      <c r="M1761" s="2" t="str">
        <f>IF(Master_List_incoming[[#This Row],[Cost]]=0,"Not priced","Priced")</f>
        <v>Priced</v>
      </c>
    </row>
    <row r="1762" spans="1:13" x14ac:dyDescent="0.25">
      <c r="A1762">
        <v>270798</v>
      </c>
      <c r="B1762" s="1">
        <v>45316</v>
      </c>
      <c r="C1762" s="1">
        <v>45316</v>
      </c>
      <c r="D1762" s="8">
        <v>45316</v>
      </c>
      <c r="E1762" s="2" t="s">
        <v>71</v>
      </c>
      <c r="F1762" s="2">
        <v>560</v>
      </c>
      <c r="G1762" s="18">
        <f>Master_List_incoming[[#This Row],[Net Weight]]/1000</f>
        <v>0.56000000000000005</v>
      </c>
      <c r="H1762" s="7">
        <v>170</v>
      </c>
      <c r="I1762" s="7">
        <v>95.2</v>
      </c>
      <c r="J1762" s="2" t="s">
        <v>46</v>
      </c>
      <c r="K1762" s="1" t="str">
        <f>_xlfn.XLOOKUP(E1762,[1]source!$B$2:$B$279,[1]source!$A$2:$A$279)</f>
        <v>F000004</v>
      </c>
      <c r="L1762" s="1" t="str">
        <f>_xlfn.XLOOKUP(E1762,[1]source!$B$2:$B$279,[1]source!$C$2:$C$279)</f>
        <v>Ferrous</v>
      </c>
      <c r="M1762" s="2" t="str">
        <f>IF(Master_List_incoming[[#This Row],[Cost]]=0,"Not priced","Priced")</f>
        <v>Priced</v>
      </c>
    </row>
    <row r="1763" spans="1:13" x14ac:dyDescent="0.25">
      <c r="A1763">
        <v>270812</v>
      </c>
      <c r="B1763" s="1">
        <v>45316</v>
      </c>
      <c r="C1763" s="1">
        <v>45316</v>
      </c>
      <c r="D1763" s="8">
        <v>45316</v>
      </c>
      <c r="E1763" s="2" t="s">
        <v>71</v>
      </c>
      <c r="F1763" s="2">
        <v>340</v>
      </c>
      <c r="G1763" s="18">
        <f>Master_List_incoming[[#This Row],[Net Weight]]/1000</f>
        <v>0.34</v>
      </c>
      <c r="H1763" s="7">
        <v>170</v>
      </c>
      <c r="I1763" s="7">
        <v>57.8</v>
      </c>
      <c r="J1763" s="2" t="s">
        <v>74</v>
      </c>
      <c r="K1763" s="1" t="str">
        <f>_xlfn.XLOOKUP(E1763,[1]source!$B$2:$B$279,[1]source!$A$2:$A$279)</f>
        <v>F000004</v>
      </c>
      <c r="L1763" s="1" t="str">
        <f>_xlfn.XLOOKUP(E1763,[1]source!$B$2:$B$279,[1]source!$C$2:$C$279)</f>
        <v>Ferrous</v>
      </c>
      <c r="M1763" s="2" t="str">
        <f>IF(Master_List_incoming[[#This Row],[Cost]]=0,"Not priced","Priced")</f>
        <v>Priced</v>
      </c>
    </row>
    <row r="1764" spans="1:13" x14ac:dyDescent="0.25">
      <c r="A1764">
        <v>270779</v>
      </c>
      <c r="B1764" s="1">
        <v>45316</v>
      </c>
      <c r="C1764" s="1">
        <v>45316</v>
      </c>
      <c r="D1764" s="8">
        <v>45316</v>
      </c>
      <c r="E1764" s="2" t="s">
        <v>77</v>
      </c>
      <c r="F1764" s="2">
        <v>40</v>
      </c>
      <c r="G1764" s="18">
        <f>Master_List_incoming[[#This Row],[Net Weight]]/1000</f>
        <v>0.04</v>
      </c>
      <c r="H1764" s="7">
        <v>100</v>
      </c>
      <c r="I1764" s="7">
        <v>4</v>
      </c>
      <c r="J1764" s="2" t="s">
        <v>145</v>
      </c>
      <c r="K1764" s="1" t="str">
        <f>_xlfn.XLOOKUP(E1764,[1]source!$B$2:$B$279,[1]source!$A$2:$A$279)</f>
        <v>F000014</v>
      </c>
      <c r="L1764" s="1" t="str">
        <f>_xlfn.XLOOKUP(E1764,[1]source!$B$2:$B$279,[1]source!$C$2:$C$279)</f>
        <v>Ferrous</v>
      </c>
      <c r="M1764" s="2" t="str">
        <f>IF(Master_List_incoming[[#This Row],[Cost]]=0,"Not priced","Priced")</f>
        <v>Priced</v>
      </c>
    </row>
    <row r="1765" spans="1:13" x14ac:dyDescent="0.25">
      <c r="A1765">
        <v>270784</v>
      </c>
      <c r="B1765" s="1">
        <v>45316</v>
      </c>
      <c r="C1765" s="1">
        <v>45323</v>
      </c>
      <c r="D1765" s="8">
        <v>45323</v>
      </c>
      <c r="E1765" s="2" t="s">
        <v>77</v>
      </c>
      <c r="F1765" s="2">
        <v>2600</v>
      </c>
      <c r="G1765" s="18">
        <f>Master_List_incoming[[#This Row],[Net Weight]]/1000</f>
        <v>2.6</v>
      </c>
      <c r="H1765" s="7">
        <v>130</v>
      </c>
      <c r="I1765" s="7">
        <v>338</v>
      </c>
      <c r="J1765" s="2" t="s">
        <v>78</v>
      </c>
      <c r="K1765" s="1" t="str">
        <f>_xlfn.XLOOKUP(E1765,[1]source!$B$2:$B$279,[1]source!$A$2:$A$279)</f>
        <v>F000014</v>
      </c>
      <c r="L1765" s="1" t="str">
        <f>_xlfn.XLOOKUP(E1765,[1]source!$B$2:$B$279,[1]source!$C$2:$C$279)</f>
        <v>Ferrous</v>
      </c>
      <c r="M1765" s="2" t="str">
        <f>IF(Master_List_incoming[[#This Row],[Cost]]=0,"Not priced","Priced")</f>
        <v>Priced</v>
      </c>
    </row>
    <row r="1766" spans="1:13" x14ac:dyDescent="0.25">
      <c r="A1766">
        <v>270796</v>
      </c>
      <c r="B1766" s="1">
        <v>45316</v>
      </c>
      <c r="C1766" s="1">
        <v>45323</v>
      </c>
      <c r="D1766" s="8">
        <v>45323</v>
      </c>
      <c r="E1766" s="2" t="s">
        <v>77</v>
      </c>
      <c r="F1766" s="2">
        <v>1780</v>
      </c>
      <c r="G1766" s="18">
        <f>Master_List_incoming[[#This Row],[Net Weight]]/1000</f>
        <v>1.78</v>
      </c>
      <c r="H1766" s="7">
        <v>130</v>
      </c>
      <c r="I1766" s="7">
        <v>231.4</v>
      </c>
      <c r="J1766" s="2" t="s">
        <v>78</v>
      </c>
      <c r="K1766" s="1" t="str">
        <f>_xlfn.XLOOKUP(E1766,[1]source!$B$2:$B$279,[1]source!$A$2:$A$279)</f>
        <v>F000014</v>
      </c>
      <c r="L1766" s="1" t="str">
        <f>_xlfn.XLOOKUP(E1766,[1]source!$B$2:$B$279,[1]source!$C$2:$C$279)</f>
        <v>Ferrous</v>
      </c>
      <c r="M1766" s="2" t="str">
        <f>IF(Master_List_incoming[[#This Row],[Cost]]=0,"Not priced","Priced")</f>
        <v>Priced</v>
      </c>
    </row>
    <row r="1767" spans="1:13" x14ac:dyDescent="0.25">
      <c r="A1767">
        <v>270833</v>
      </c>
      <c r="B1767" s="1">
        <v>45316</v>
      </c>
      <c r="C1767" s="1">
        <v>45316</v>
      </c>
      <c r="D1767" s="8">
        <v>45316</v>
      </c>
      <c r="E1767" s="2" t="s">
        <v>129</v>
      </c>
      <c r="F1767" s="2">
        <v>480</v>
      </c>
      <c r="G1767" s="18">
        <f>Master_List_incoming[[#This Row],[Net Weight]]/1000</f>
        <v>0.48</v>
      </c>
      <c r="H1767" s="7">
        <v>220</v>
      </c>
      <c r="I1767" s="7">
        <v>105.6</v>
      </c>
      <c r="J1767" s="2" t="s">
        <v>345</v>
      </c>
      <c r="K1767" s="1" t="str">
        <f>_xlfn.XLOOKUP(E1767,[1]source!$B$2:$B$279,[1]source!$A$2:$A$279)</f>
        <v>F000024</v>
      </c>
      <c r="L1767" s="1" t="str">
        <f>_xlfn.XLOOKUP(E1767,[1]source!$B$2:$B$279,[1]source!$C$2:$C$279)</f>
        <v>Ferrous</v>
      </c>
      <c r="M1767" s="2" t="str">
        <f>IF(Master_List_incoming[[#This Row],[Cost]]=0,"Not priced","Priced")</f>
        <v>Priced</v>
      </c>
    </row>
    <row r="1768" spans="1:13" x14ac:dyDescent="0.25">
      <c r="A1768">
        <v>270802</v>
      </c>
      <c r="B1768" s="1">
        <v>45316</v>
      </c>
      <c r="C1768" s="1">
        <v>45316</v>
      </c>
      <c r="D1768" s="8">
        <v>45316</v>
      </c>
      <c r="E1768" s="2" t="s">
        <v>130</v>
      </c>
      <c r="F1768" s="2">
        <v>120</v>
      </c>
      <c r="G1768" s="18">
        <f>Master_List_incoming[[#This Row],[Net Weight]]/1000</f>
        <v>0.12</v>
      </c>
      <c r="H1768" s="7">
        <v>440</v>
      </c>
      <c r="I1768" s="7">
        <v>52.8</v>
      </c>
      <c r="J1768" s="2" t="s">
        <v>90</v>
      </c>
      <c r="K1768" s="1" t="str">
        <f>_xlfn.XLOOKUP(E1768,[1]source!$B$2:$B$279,[1]source!$A$2:$A$279)</f>
        <v>F000026</v>
      </c>
      <c r="L1768" s="1" t="str">
        <f>_xlfn.XLOOKUP(E1768,[1]source!$B$2:$B$279,[1]source!$C$2:$C$279)</f>
        <v>Ferrous</v>
      </c>
      <c r="M1768" s="2" t="str">
        <f>IF(Master_List_incoming[[#This Row],[Cost]]=0,"Not priced","Priced")</f>
        <v>Priced</v>
      </c>
    </row>
    <row r="1769" spans="1:13" x14ac:dyDescent="0.25">
      <c r="A1769">
        <v>270828</v>
      </c>
      <c r="B1769" s="1">
        <v>45316</v>
      </c>
      <c r="C1769" s="1">
        <v>45316</v>
      </c>
      <c r="D1769" s="8">
        <v>45316</v>
      </c>
      <c r="E1769" s="2" t="s">
        <v>130</v>
      </c>
      <c r="F1769" s="2">
        <v>480</v>
      </c>
      <c r="G1769" s="18">
        <f>Master_List_incoming[[#This Row],[Net Weight]]/1000</f>
        <v>0.48</v>
      </c>
      <c r="H1769" s="7">
        <v>440</v>
      </c>
      <c r="I1769" s="7">
        <v>211.2</v>
      </c>
      <c r="J1769" s="2" t="s">
        <v>180</v>
      </c>
      <c r="K1769" s="1" t="str">
        <f>_xlfn.XLOOKUP(E1769,[1]source!$B$2:$B$279,[1]source!$A$2:$A$279)</f>
        <v>F000026</v>
      </c>
      <c r="L1769" s="1" t="str">
        <f>_xlfn.XLOOKUP(E1769,[1]source!$B$2:$B$279,[1]source!$C$2:$C$279)</f>
        <v>Ferrous</v>
      </c>
      <c r="M1769" s="2" t="str">
        <f>IF(Master_List_incoming[[#This Row],[Cost]]=0,"Not priced","Priced")</f>
        <v>Priced</v>
      </c>
    </row>
    <row r="1770" spans="1:13" x14ac:dyDescent="0.25">
      <c r="A1770">
        <v>270802</v>
      </c>
      <c r="B1770" s="1">
        <v>45316</v>
      </c>
      <c r="C1770" s="1">
        <v>45316</v>
      </c>
      <c r="D1770" s="8">
        <v>45316</v>
      </c>
      <c r="E1770" s="2" t="s">
        <v>79</v>
      </c>
      <c r="F1770" s="2">
        <v>120</v>
      </c>
      <c r="G1770" s="18">
        <f>Master_List_incoming[[#This Row],[Net Weight]]/1000</f>
        <v>0.12</v>
      </c>
      <c r="H1770" s="7">
        <v>290</v>
      </c>
      <c r="I1770" s="7">
        <v>34.799999999999997</v>
      </c>
      <c r="J1770" s="2" t="s">
        <v>90</v>
      </c>
      <c r="K1770" s="1" t="str">
        <f>_xlfn.XLOOKUP(E1770,[1]source!$B$2:$B$279,[1]source!$A$2:$A$279)</f>
        <v>F000027</v>
      </c>
      <c r="L1770" s="1" t="str">
        <f>_xlfn.XLOOKUP(E1770,[1]source!$B$2:$B$279,[1]source!$C$2:$C$279)</f>
        <v>Ferrous</v>
      </c>
      <c r="M1770" s="2" t="str">
        <f>IF(Master_List_incoming[[#This Row],[Cost]]=0,"Not priced","Priced")</f>
        <v>Priced</v>
      </c>
    </row>
    <row r="1771" spans="1:13" x14ac:dyDescent="0.25">
      <c r="A1771">
        <v>270828</v>
      </c>
      <c r="B1771" s="1">
        <v>45316</v>
      </c>
      <c r="C1771" s="1">
        <v>45316</v>
      </c>
      <c r="D1771" s="8">
        <v>45316</v>
      </c>
      <c r="E1771" s="2" t="s">
        <v>79</v>
      </c>
      <c r="F1771" s="2">
        <v>580</v>
      </c>
      <c r="G1771" s="18">
        <f>Master_List_incoming[[#This Row],[Net Weight]]/1000</f>
        <v>0.57999999999999996</v>
      </c>
      <c r="H1771" s="7">
        <v>330</v>
      </c>
      <c r="I1771" s="7">
        <v>191.4</v>
      </c>
      <c r="J1771" s="2" t="s">
        <v>180</v>
      </c>
      <c r="K1771" s="1" t="str">
        <f>_xlfn.XLOOKUP(E1771,[1]source!$B$2:$B$279,[1]source!$A$2:$A$279)</f>
        <v>F000027</v>
      </c>
      <c r="L1771" s="1" t="str">
        <f>_xlfn.XLOOKUP(E1771,[1]source!$B$2:$B$279,[1]source!$C$2:$C$279)</f>
        <v>Ferrous</v>
      </c>
      <c r="M1771" s="2" t="str">
        <f>IF(Master_List_incoming[[#This Row],[Cost]]=0,"Not priced","Priced")</f>
        <v>Priced</v>
      </c>
    </row>
    <row r="1772" spans="1:13" x14ac:dyDescent="0.25">
      <c r="A1772">
        <v>270854</v>
      </c>
      <c r="B1772" s="1">
        <v>45316</v>
      </c>
      <c r="C1772" s="1">
        <v>45316</v>
      </c>
      <c r="D1772" s="8">
        <v>45316</v>
      </c>
      <c r="E1772" s="2" t="s">
        <v>155</v>
      </c>
      <c r="F1772" s="2">
        <v>51</v>
      </c>
      <c r="G1772" s="18">
        <f>Master_List_incoming[[#This Row],[Net Weight]]/1000</f>
        <v>5.0999999999999997E-2</v>
      </c>
      <c r="H1772" s="7">
        <v>300</v>
      </c>
      <c r="I1772" s="7">
        <v>15.3</v>
      </c>
      <c r="J1772" s="2" t="s">
        <v>92</v>
      </c>
      <c r="K1772" s="1" t="str">
        <f>_xlfn.XLOOKUP(E1772,[1]source!$B$2:$B$279,[1]source!$A$2:$A$279)</f>
        <v>NFCU020</v>
      </c>
      <c r="L1772" s="1" t="str">
        <f>_xlfn.XLOOKUP(E1772,[1]source!$B$2:$B$279,[1]source!$C$2:$C$279)</f>
        <v>Non-Ferrous</v>
      </c>
      <c r="M1772" s="2" t="str">
        <f>IF(Master_List_incoming[[#This Row],[Cost]]=0,"Not priced","Priced")</f>
        <v>Priced</v>
      </c>
    </row>
    <row r="1773" spans="1:13" x14ac:dyDescent="0.25">
      <c r="A1773">
        <v>270816</v>
      </c>
      <c r="B1773" s="1">
        <v>45316</v>
      </c>
      <c r="C1773" s="1">
        <v>45324</v>
      </c>
      <c r="D1773" s="8">
        <v>45316</v>
      </c>
      <c r="E1773" s="2" t="s">
        <v>80</v>
      </c>
      <c r="F1773" s="2">
        <v>151</v>
      </c>
      <c r="G1773" s="18">
        <f>Master_List_incoming[[#This Row],[Net Weight]]/1000</f>
        <v>0.151</v>
      </c>
      <c r="H1773" s="7">
        <v>400</v>
      </c>
      <c r="I1773" s="7">
        <v>60.4</v>
      </c>
      <c r="J1773" s="2" t="s">
        <v>41</v>
      </c>
      <c r="K1773" s="1" t="str">
        <f>_xlfn.XLOOKUP(E1773,[1]source!$B$2:$B$279,[1]source!$A$2:$A$279)</f>
        <v>NFNF006</v>
      </c>
      <c r="L1773" s="1" t="str">
        <f>_xlfn.XLOOKUP(E1773,[1]source!$B$2:$B$279,[1]source!$C$2:$C$279)</f>
        <v>Non-Ferrous</v>
      </c>
      <c r="M1773" s="2" t="str">
        <f>IF(Master_List_incoming[[#This Row],[Cost]]=0,"Not priced","Priced")</f>
        <v>Priced</v>
      </c>
    </row>
    <row r="1774" spans="1:13" x14ac:dyDescent="0.25">
      <c r="A1774">
        <v>270793</v>
      </c>
      <c r="B1774" s="1">
        <v>45316</v>
      </c>
      <c r="C1774" s="1">
        <v>45316</v>
      </c>
      <c r="D1774" s="8">
        <v>45316</v>
      </c>
      <c r="E1774" s="2" t="s">
        <v>83</v>
      </c>
      <c r="F1774" s="2">
        <v>4</v>
      </c>
      <c r="G1774" s="18">
        <f>Master_List_incoming[[#This Row],[Net Weight]]/1000</f>
        <v>4.0000000000000001E-3</v>
      </c>
      <c r="H1774" s="7">
        <v>1250</v>
      </c>
      <c r="I1774" s="7">
        <v>5</v>
      </c>
      <c r="J1774" s="2" t="s">
        <v>367</v>
      </c>
      <c r="K1774" s="1" t="str">
        <f>_xlfn.XLOOKUP(E1774,[1]source!$B$2:$B$279,[1]source!$A$2:$A$279)</f>
        <v>NFL0002</v>
      </c>
      <c r="L1774" s="1" t="str">
        <f>_xlfn.XLOOKUP(E1774,[1]source!$B$2:$B$279,[1]source!$C$2:$C$279)</f>
        <v>Non-Ferrous</v>
      </c>
      <c r="M1774" s="2" t="str">
        <f>IF(Master_List_incoming[[#This Row],[Cost]]=0,"Not priced","Priced")</f>
        <v>Priced</v>
      </c>
    </row>
    <row r="1775" spans="1:13" x14ac:dyDescent="0.25">
      <c r="A1775">
        <v>270782</v>
      </c>
      <c r="B1775" s="1">
        <v>45316</v>
      </c>
      <c r="C1775" s="1">
        <v>45316</v>
      </c>
      <c r="D1775" s="8">
        <v>45316</v>
      </c>
      <c r="E1775" s="2" t="s">
        <v>85</v>
      </c>
      <c r="F1775" s="2">
        <v>785</v>
      </c>
      <c r="G1775" s="18">
        <f>Master_List_incoming[[#This Row],[Net Weight]]/1000</f>
        <v>0.78500000000000003</v>
      </c>
      <c r="H1775" s="7">
        <v>560</v>
      </c>
      <c r="I1775" s="7">
        <v>439.6</v>
      </c>
      <c r="J1775" s="2" t="s">
        <v>350</v>
      </c>
      <c r="K1775" s="1" t="str">
        <f>_xlfn.XLOOKUP(E1775,[1]source!$B$2:$B$279,[1]source!$A$2:$A$279)</f>
        <v>NFCU022</v>
      </c>
      <c r="L1775" s="1" t="str">
        <f>_xlfn.XLOOKUP(E1775,[1]source!$B$2:$B$279,[1]source!$C$2:$C$279)</f>
        <v>Non-Ferrous</v>
      </c>
      <c r="M1775" s="2" t="str">
        <f>IF(Master_List_incoming[[#This Row],[Cost]]=0,"Not priced","Priced")</f>
        <v>Priced</v>
      </c>
    </row>
    <row r="1776" spans="1:13" x14ac:dyDescent="0.25">
      <c r="A1776">
        <v>270793</v>
      </c>
      <c r="B1776" s="1">
        <v>45316</v>
      </c>
      <c r="C1776" s="1">
        <v>45316</v>
      </c>
      <c r="D1776" s="8">
        <v>45316</v>
      </c>
      <c r="E1776" s="2" t="s">
        <v>85</v>
      </c>
      <c r="F1776" s="2">
        <v>29</v>
      </c>
      <c r="G1776" s="18">
        <f>Master_List_incoming[[#This Row],[Net Weight]]/1000</f>
        <v>2.9000000000000001E-2</v>
      </c>
      <c r="H1776" s="7">
        <v>650</v>
      </c>
      <c r="I1776" s="7">
        <v>18.850000000000001</v>
      </c>
      <c r="J1776" s="2" t="s">
        <v>367</v>
      </c>
      <c r="K1776" s="1" t="str">
        <f>_xlfn.XLOOKUP(E1776,[1]source!$B$2:$B$279,[1]source!$A$2:$A$279)</f>
        <v>NFCU022</v>
      </c>
      <c r="L1776" s="1" t="str">
        <f>_xlfn.XLOOKUP(E1776,[1]source!$B$2:$B$279,[1]source!$C$2:$C$279)</f>
        <v>Non-Ferrous</v>
      </c>
      <c r="M1776" s="2" t="str">
        <f>IF(Master_List_incoming[[#This Row],[Cost]]=0,"Not priced","Priced")</f>
        <v>Priced</v>
      </c>
    </row>
    <row r="1777" spans="1:13" x14ac:dyDescent="0.25">
      <c r="A1777">
        <v>270797</v>
      </c>
      <c r="B1777" s="1">
        <v>45316</v>
      </c>
      <c r="C1777" s="1">
        <v>45316</v>
      </c>
      <c r="D1777" s="8">
        <v>45316</v>
      </c>
      <c r="E1777" s="2" t="s">
        <v>85</v>
      </c>
      <c r="F1777" s="2">
        <v>23</v>
      </c>
      <c r="G1777" s="18">
        <f>Master_List_incoming[[#This Row],[Net Weight]]/1000</f>
        <v>2.3E-2</v>
      </c>
      <c r="H1777" s="7">
        <v>600</v>
      </c>
      <c r="I1777" s="7">
        <v>13.8</v>
      </c>
      <c r="J1777" s="2" t="s">
        <v>46</v>
      </c>
      <c r="K1777" s="1" t="str">
        <f>_xlfn.XLOOKUP(E1777,[1]source!$B$2:$B$279,[1]source!$A$2:$A$279)</f>
        <v>NFCU022</v>
      </c>
      <c r="L1777" s="1" t="str">
        <f>_xlfn.XLOOKUP(E1777,[1]source!$B$2:$B$279,[1]source!$C$2:$C$279)</f>
        <v>Non-Ferrous</v>
      </c>
      <c r="M1777" s="2" t="str">
        <f>IF(Master_List_incoming[[#This Row],[Cost]]=0,"Not priced","Priced")</f>
        <v>Priced</v>
      </c>
    </row>
    <row r="1778" spans="1:13" x14ac:dyDescent="0.25">
      <c r="A1778">
        <v>270797</v>
      </c>
      <c r="B1778" s="1">
        <v>45316</v>
      </c>
      <c r="C1778" s="1">
        <v>45316</v>
      </c>
      <c r="D1778" s="8">
        <v>45316</v>
      </c>
      <c r="E1778" s="2" t="s">
        <v>86</v>
      </c>
      <c r="F1778" s="2">
        <v>4</v>
      </c>
      <c r="G1778" s="18">
        <f>Master_List_incoming[[#This Row],[Net Weight]]/1000</f>
        <v>4.0000000000000001E-3</v>
      </c>
      <c r="H1778" s="7">
        <v>300</v>
      </c>
      <c r="I1778" s="7">
        <v>1.2</v>
      </c>
      <c r="J1778" s="2" t="s">
        <v>46</v>
      </c>
      <c r="K1778" s="1" t="str">
        <f>_xlfn.XLOOKUP(E1778,[1]source!$B$2:$B$279,[1]source!$A$2:$A$279)</f>
        <v>NFCU023</v>
      </c>
      <c r="L1778" s="1" t="str">
        <f>_xlfn.XLOOKUP(E1778,[1]source!$B$2:$B$279,[1]source!$C$2:$C$279)</f>
        <v>Non-Ferrous</v>
      </c>
      <c r="M1778" s="2" t="str">
        <f>IF(Master_List_incoming[[#This Row],[Cost]]=0,"Not priced","Priced")</f>
        <v>Priced</v>
      </c>
    </row>
    <row r="1779" spans="1:13" x14ac:dyDescent="0.25">
      <c r="A1779">
        <v>270854</v>
      </c>
      <c r="B1779" s="1">
        <v>45316</v>
      </c>
      <c r="C1779" s="1">
        <v>45316</v>
      </c>
      <c r="D1779" s="8">
        <v>45316</v>
      </c>
      <c r="E1779" s="2" t="s">
        <v>86</v>
      </c>
      <c r="F1779" s="2">
        <v>19</v>
      </c>
      <c r="G1779" s="18">
        <f>Master_List_incoming[[#This Row],[Net Weight]]/1000</f>
        <v>1.9E-2</v>
      </c>
      <c r="H1779" s="7">
        <v>400</v>
      </c>
      <c r="I1779" s="7">
        <v>7.6</v>
      </c>
      <c r="J1779" s="2" t="s">
        <v>92</v>
      </c>
      <c r="K1779" s="1" t="str">
        <f>_xlfn.XLOOKUP(E1779,[1]source!$B$2:$B$279,[1]source!$A$2:$A$279)</f>
        <v>NFCU023</v>
      </c>
      <c r="L1779" s="1" t="str">
        <f>_xlfn.XLOOKUP(E1779,[1]source!$B$2:$B$279,[1]source!$C$2:$C$279)</f>
        <v>Non-Ferrous</v>
      </c>
      <c r="M1779" s="2" t="str">
        <f>IF(Master_List_incoming[[#This Row],[Cost]]=0,"Not priced","Priced")</f>
        <v>Priced</v>
      </c>
    </row>
    <row r="1780" spans="1:13" x14ac:dyDescent="0.25">
      <c r="A1780">
        <v>270810</v>
      </c>
      <c r="B1780" s="1">
        <v>45316</v>
      </c>
      <c r="C1780" s="1">
        <v>45320</v>
      </c>
      <c r="D1780" s="8">
        <v>45316</v>
      </c>
      <c r="E1780" s="2" t="s">
        <v>205</v>
      </c>
      <c r="F1780" s="2">
        <v>4020</v>
      </c>
      <c r="G1780" s="18">
        <f>Master_List_incoming[[#This Row],[Net Weight]]/1000</f>
        <v>4.0199999999999996</v>
      </c>
      <c r="H1780" s="7">
        <v>182</v>
      </c>
      <c r="I1780" s="7">
        <v>731.64</v>
      </c>
      <c r="J1780" s="2" t="s">
        <v>101</v>
      </c>
      <c r="K1780" s="1" t="str">
        <f>_xlfn.XLOOKUP(E1780,[1]source!$B$2:$B$279,[1]source!$A$2:$A$279)</f>
        <v>F000012</v>
      </c>
      <c r="L1780" s="1" t="str">
        <f>_xlfn.XLOOKUP(E1780,[1]source!$B$2:$B$279,[1]source!$C$2:$C$279)</f>
        <v>Ferrous</v>
      </c>
      <c r="M1780" s="2" t="str">
        <f>IF(Master_List_incoming[[#This Row],[Cost]]=0,"Not priced","Priced")</f>
        <v>Priced</v>
      </c>
    </row>
    <row r="1781" spans="1:13" x14ac:dyDescent="0.25">
      <c r="A1781">
        <v>270843</v>
      </c>
      <c r="B1781" s="1">
        <v>45316</v>
      </c>
      <c r="C1781" s="1">
        <v>45327</v>
      </c>
      <c r="D1781" s="8">
        <v>45322</v>
      </c>
      <c r="E1781" s="2" t="s">
        <v>306</v>
      </c>
      <c r="F1781" s="2">
        <v>2880</v>
      </c>
      <c r="G1781" s="18">
        <f>Master_List_incoming[[#This Row],[Net Weight]]/1000</f>
        <v>2.88</v>
      </c>
      <c r="H1781" s="7">
        <v>225</v>
      </c>
      <c r="I1781" s="7">
        <v>648</v>
      </c>
      <c r="J1781" s="2" t="s">
        <v>184</v>
      </c>
      <c r="K1781" s="1" t="str">
        <f>_xlfn.XLOOKUP(E1781,[1]source!$B$2:$B$279,[1]source!$A$2:$A$279)</f>
        <v>F000005</v>
      </c>
      <c r="L1781" s="1" t="str">
        <f>_xlfn.XLOOKUP(E1781,[1]source!$B$2:$B$279,[1]source!$C$2:$C$279)</f>
        <v>Ferrous</v>
      </c>
      <c r="M1781" s="2" t="str">
        <f>IF(Master_List_incoming[[#This Row],[Cost]]=0,"Not priced","Priced")</f>
        <v>Priced</v>
      </c>
    </row>
    <row r="1782" spans="1:13" x14ac:dyDescent="0.25">
      <c r="A1782">
        <v>270855</v>
      </c>
      <c r="B1782" s="1">
        <v>45316</v>
      </c>
      <c r="C1782" s="1">
        <v>45327</v>
      </c>
      <c r="D1782" s="8">
        <v>45322</v>
      </c>
      <c r="E1782" s="2" t="s">
        <v>306</v>
      </c>
      <c r="F1782" s="2">
        <v>3020</v>
      </c>
      <c r="G1782" s="18">
        <f>Master_List_incoming[[#This Row],[Net Weight]]/1000</f>
        <v>3.02</v>
      </c>
      <c r="H1782" s="7">
        <v>225</v>
      </c>
      <c r="I1782" s="7">
        <v>679.5</v>
      </c>
      <c r="J1782" s="2" t="s">
        <v>184</v>
      </c>
      <c r="K1782" s="1" t="str">
        <f>_xlfn.XLOOKUP(E1782,[1]source!$B$2:$B$279,[1]source!$A$2:$A$279)</f>
        <v>F000005</v>
      </c>
      <c r="L1782" s="1" t="str">
        <f>_xlfn.XLOOKUP(E1782,[1]source!$B$2:$B$279,[1]source!$C$2:$C$279)</f>
        <v>Ferrous</v>
      </c>
      <c r="M1782" s="2" t="str">
        <f>IF(Master_List_incoming[[#This Row],[Cost]]=0,"Not priced","Priced")</f>
        <v>Priced</v>
      </c>
    </row>
    <row r="1783" spans="1:13" x14ac:dyDescent="0.25">
      <c r="A1783">
        <v>270854</v>
      </c>
      <c r="B1783" s="1">
        <v>45316</v>
      </c>
      <c r="C1783" s="1">
        <v>45316</v>
      </c>
      <c r="D1783" s="8">
        <v>45316</v>
      </c>
      <c r="E1783" s="2" t="s">
        <v>87</v>
      </c>
      <c r="F1783" s="2">
        <v>4</v>
      </c>
      <c r="G1783" s="18">
        <f>Master_List_incoming[[#This Row],[Net Weight]]/1000</f>
        <v>4.0000000000000001E-3</v>
      </c>
      <c r="H1783" s="7">
        <v>4400</v>
      </c>
      <c r="I1783" s="7">
        <v>17.600000000000001</v>
      </c>
      <c r="J1783" s="2" t="s">
        <v>92</v>
      </c>
      <c r="K1783" s="1" t="str">
        <f>_xlfn.XLOOKUP(E1783,[1]source!$B$2:$B$279,[1]source!$A$2:$A$279)</f>
        <v>NFL0003</v>
      </c>
      <c r="L1783" s="1" t="str">
        <f>_xlfn.XLOOKUP(E1783,[1]source!$B$2:$B$279,[1]source!$C$2:$C$279)</f>
        <v>Non-Ferrous</v>
      </c>
      <c r="M1783" s="2" t="str">
        <f>IF(Master_List_incoming[[#This Row],[Cost]]=0,"Not priced","Priced")</f>
        <v>Priced</v>
      </c>
    </row>
    <row r="1784" spans="1:13" x14ac:dyDescent="0.25">
      <c r="A1784">
        <v>270801</v>
      </c>
      <c r="B1784" s="1">
        <v>45316</v>
      </c>
      <c r="C1784" s="1">
        <v>45316</v>
      </c>
      <c r="D1784" s="8">
        <v>45316</v>
      </c>
      <c r="E1784" s="2" t="s">
        <v>370</v>
      </c>
      <c r="F1784" s="2">
        <v>720</v>
      </c>
      <c r="G1784" s="18">
        <f>Master_List_incoming[[#This Row],[Net Weight]]/1000</f>
        <v>0.72</v>
      </c>
      <c r="H1784" s="7">
        <v>230</v>
      </c>
      <c r="I1784" s="7">
        <v>165.6</v>
      </c>
      <c r="J1784" s="2" t="s">
        <v>371</v>
      </c>
      <c r="K1784" s="1" t="str">
        <f>_xlfn.XLOOKUP(E1784,[1]source!$B$2:$B$279,[1]source!$A$2:$A$279)</f>
        <v>NFNI0002</v>
      </c>
      <c r="L1784" s="1" t="str">
        <f>_xlfn.XLOOKUP(E1784,[1]source!$B$2:$B$279,[1]source!$C$2:$C$279)</f>
        <v>Non-Ferrous</v>
      </c>
      <c r="M1784" s="2" t="str">
        <f>IF(Master_List_incoming[[#This Row],[Cost]]=0,"Not priced","Priced")</f>
        <v>Priced</v>
      </c>
    </row>
    <row r="1785" spans="1:13" x14ac:dyDescent="0.25">
      <c r="A1785">
        <v>270778</v>
      </c>
      <c r="B1785" s="1">
        <v>45316</v>
      </c>
      <c r="C1785" s="1">
        <v>45320</v>
      </c>
      <c r="D1785" s="8">
        <v>45320</v>
      </c>
      <c r="E1785" s="2" t="s">
        <v>88</v>
      </c>
      <c r="F1785" s="2">
        <v>2340</v>
      </c>
      <c r="G1785" s="18">
        <f>Master_List_incoming[[#This Row],[Net Weight]]/1000</f>
        <v>2.34</v>
      </c>
      <c r="H1785" s="7">
        <v>210</v>
      </c>
      <c r="I1785" s="7">
        <v>491.4</v>
      </c>
      <c r="J1785" s="2" t="s">
        <v>44</v>
      </c>
      <c r="K1785" s="1" t="str">
        <f>_xlfn.XLOOKUP(E1785,[1]source!$B$2:$B$279,[1]source!$A$2:$A$279)</f>
        <v>F000002</v>
      </c>
      <c r="L1785" s="1" t="str">
        <f>_xlfn.XLOOKUP(E1785,[1]source!$B$2:$B$279,[1]source!$C$2:$C$279)</f>
        <v>Ferrous</v>
      </c>
      <c r="M1785" s="2" t="str">
        <f>IF(Master_List_incoming[[#This Row],[Cost]]=0,"Not priced","Priced")</f>
        <v>Priced</v>
      </c>
    </row>
    <row r="1786" spans="1:13" x14ac:dyDescent="0.25">
      <c r="A1786">
        <v>270780</v>
      </c>
      <c r="B1786" s="1">
        <v>45316</v>
      </c>
      <c r="C1786" s="1">
        <v>45320</v>
      </c>
      <c r="D1786" s="8">
        <v>45320</v>
      </c>
      <c r="E1786" s="2" t="s">
        <v>88</v>
      </c>
      <c r="F1786" s="2">
        <v>1680</v>
      </c>
      <c r="G1786" s="18">
        <f>Master_List_incoming[[#This Row],[Net Weight]]/1000</f>
        <v>1.68</v>
      </c>
      <c r="H1786" s="7">
        <v>210</v>
      </c>
      <c r="I1786" s="7">
        <v>352.8</v>
      </c>
      <c r="J1786" s="2" t="s">
        <v>44</v>
      </c>
      <c r="K1786" s="1" t="str">
        <f>_xlfn.XLOOKUP(E1786,[1]source!$B$2:$B$279,[1]source!$A$2:$A$279)</f>
        <v>F000002</v>
      </c>
      <c r="L1786" s="1" t="str">
        <f>_xlfn.XLOOKUP(E1786,[1]source!$B$2:$B$279,[1]source!$C$2:$C$279)</f>
        <v>Ferrous</v>
      </c>
      <c r="M1786" s="2" t="str">
        <f>IF(Master_List_incoming[[#This Row],[Cost]]=0,"Not priced","Priced")</f>
        <v>Priced</v>
      </c>
    </row>
    <row r="1787" spans="1:13" x14ac:dyDescent="0.25">
      <c r="A1787">
        <v>270793</v>
      </c>
      <c r="B1787" s="1">
        <v>45316</v>
      </c>
      <c r="C1787" s="1">
        <v>45316</v>
      </c>
      <c r="D1787" s="8">
        <v>45316</v>
      </c>
      <c r="E1787" s="2" t="s">
        <v>88</v>
      </c>
      <c r="F1787" s="2">
        <v>240</v>
      </c>
      <c r="G1787" s="18">
        <f>Master_List_incoming[[#This Row],[Net Weight]]/1000</f>
        <v>0.24</v>
      </c>
      <c r="H1787" s="7">
        <v>180</v>
      </c>
      <c r="I1787" s="7">
        <v>43.2</v>
      </c>
      <c r="J1787" s="2" t="s">
        <v>367</v>
      </c>
      <c r="K1787" s="1" t="str">
        <f>_xlfn.XLOOKUP(E1787,[1]source!$B$2:$B$279,[1]source!$A$2:$A$279)</f>
        <v>F000002</v>
      </c>
      <c r="L1787" s="1" t="str">
        <f>_xlfn.XLOOKUP(E1787,[1]source!$B$2:$B$279,[1]source!$C$2:$C$279)</f>
        <v>Ferrous</v>
      </c>
      <c r="M1787" s="2" t="str">
        <f>IF(Master_List_incoming[[#This Row],[Cost]]=0,"Not priced","Priced")</f>
        <v>Priced</v>
      </c>
    </row>
    <row r="1788" spans="1:13" x14ac:dyDescent="0.25">
      <c r="A1788">
        <v>270794</v>
      </c>
      <c r="B1788" s="1">
        <v>45316</v>
      </c>
      <c r="C1788" s="1">
        <v>45317</v>
      </c>
      <c r="D1788" s="8">
        <v>45317</v>
      </c>
      <c r="E1788" s="2" t="s">
        <v>88</v>
      </c>
      <c r="F1788" s="2">
        <v>6560</v>
      </c>
      <c r="G1788" s="18">
        <f>Master_List_incoming[[#This Row],[Net Weight]]/1000</f>
        <v>6.56</v>
      </c>
      <c r="H1788" s="7">
        <v>210</v>
      </c>
      <c r="I1788" s="7">
        <v>1377.6</v>
      </c>
      <c r="J1788" s="2" t="s">
        <v>89</v>
      </c>
      <c r="K1788" s="1" t="str">
        <f>_xlfn.XLOOKUP(E1788,[1]source!$B$2:$B$279,[1]source!$A$2:$A$279)</f>
        <v>F000002</v>
      </c>
      <c r="L1788" s="1" t="str">
        <f>_xlfn.XLOOKUP(E1788,[1]source!$B$2:$B$279,[1]source!$C$2:$C$279)</f>
        <v>Ferrous</v>
      </c>
      <c r="M1788" s="2" t="str">
        <f>IF(Master_List_incoming[[#This Row],[Cost]]=0,"Not priced","Priced")</f>
        <v>Priced</v>
      </c>
    </row>
    <row r="1789" spans="1:13" x14ac:dyDescent="0.25">
      <c r="A1789">
        <v>270807</v>
      </c>
      <c r="B1789" s="1">
        <v>45316</v>
      </c>
      <c r="C1789" s="1">
        <v>45316</v>
      </c>
      <c r="D1789" s="8">
        <v>45316</v>
      </c>
      <c r="E1789" s="2" t="s">
        <v>88</v>
      </c>
      <c r="F1789" s="2">
        <v>440</v>
      </c>
      <c r="G1789" s="18">
        <f>Master_List_incoming[[#This Row],[Net Weight]]/1000</f>
        <v>0.44</v>
      </c>
      <c r="H1789" s="7">
        <v>180</v>
      </c>
      <c r="I1789" s="7">
        <v>79.2</v>
      </c>
      <c r="J1789" s="2" t="s">
        <v>372</v>
      </c>
      <c r="K1789" s="1" t="str">
        <f>_xlfn.XLOOKUP(E1789,[1]source!$B$2:$B$279,[1]source!$A$2:$A$279)</f>
        <v>F000002</v>
      </c>
      <c r="L1789" s="1" t="str">
        <f>_xlfn.XLOOKUP(E1789,[1]source!$B$2:$B$279,[1]source!$C$2:$C$279)</f>
        <v>Ferrous</v>
      </c>
      <c r="M1789" s="2" t="str">
        <f>IF(Master_List_incoming[[#This Row],[Cost]]=0,"Not priced","Priced")</f>
        <v>Priced</v>
      </c>
    </row>
    <row r="1790" spans="1:13" x14ac:dyDescent="0.25">
      <c r="A1790">
        <v>270808</v>
      </c>
      <c r="B1790" s="1">
        <v>45316</v>
      </c>
      <c r="C1790" s="1">
        <v>45316</v>
      </c>
      <c r="D1790" s="8">
        <v>45316</v>
      </c>
      <c r="E1790" s="2" t="s">
        <v>88</v>
      </c>
      <c r="F1790" s="2">
        <v>41</v>
      </c>
      <c r="G1790" s="18">
        <f>Master_List_incoming[[#This Row],[Net Weight]]/1000</f>
        <v>4.1000000000000002E-2</v>
      </c>
      <c r="H1790" s="7">
        <v>180</v>
      </c>
      <c r="I1790" s="7">
        <v>7.38</v>
      </c>
      <c r="J1790" s="2" t="s">
        <v>369</v>
      </c>
      <c r="K1790" s="1" t="str">
        <f>_xlfn.XLOOKUP(E1790,[1]source!$B$2:$B$279,[1]source!$A$2:$A$279)</f>
        <v>F000002</v>
      </c>
      <c r="L1790" s="1" t="str">
        <f>_xlfn.XLOOKUP(E1790,[1]source!$B$2:$B$279,[1]source!$C$2:$C$279)</f>
        <v>Ferrous</v>
      </c>
      <c r="M1790" s="2" t="str">
        <f>IF(Master_List_incoming[[#This Row],[Cost]]=0,"Not priced","Priced")</f>
        <v>Priced</v>
      </c>
    </row>
    <row r="1791" spans="1:13" x14ac:dyDescent="0.25">
      <c r="A1791">
        <v>270813</v>
      </c>
      <c r="B1791" s="1">
        <v>45316</v>
      </c>
      <c r="C1791" s="1">
        <v>45320</v>
      </c>
      <c r="D1791" s="8">
        <v>45320</v>
      </c>
      <c r="E1791" s="2" t="s">
        <v>88</v>
      </c>
      <c r="F1791" s="2">
        <v>1060</v>
      </c>
      <c r="G1791" s="18">
        <f>Master_List_incoming[[#This Row],[Net Weight]]/1000</f>
        <v>1.06</v>
      </c>
      <c r="H1791" s="7">
        <v>210</v>
      </c>
      <c r="I1791" s="7">
        <v>222.6</v>
      </c>
      <c r="J1791" s="2" t="s">
        <v>44</v>
      </c>
      <c r="K1791" s="1" t="str">
        <f>_xlfn.XLOOKUP(E1791,[1]source!$B$2:$B$279,[1]source!$A$2:$A$279)</f>
        <v>F000002</v>
      </c>
      <c r="L1791" s="1" t="str">
        <f>_xlfn.XLOOKUP(E1791,[1]source!$B$2:$B$279,[1]source!$C$2:$C$279)</f>
        <v>Ferrous</v>
      </c>
      <c r="M1791" s="2" t="str">
        <f>IF(Master_List_incoming[[#This Row],[Cost]]=0,"Not priced","Priced")</f>
        <v>Priced</v>
      </c>
    </row>
    <row r="1792" spans="1:13" x14ac:dyDescent="0.25">
      <c r="A1792">
        <v>270822</v>
      </c>
      <c r="B1792" s="1">
        <v>45316</v>
      </c>
      <c r="C1792" s="1">
        <v>45316</v>
      </c>
      <c r="D1792" s="8">
        <v>45316</v>
      </c>
      <c r="E1792" s="2" t="s">
        <v>88</v>
      </c>
      <c r="F1792" s="2">
        <v>460</v>
      </c>
      <c r="G1792" s="18">
        <f>Master_List_incoming[[#This Row],[Net Weight]]/1000</f>
        <v>0.46</v>
      </c>
      <c r="H1792" s="7">
        <v>190</v>
      </c>
      <c r="I1792" s="7">
        <v>87.4</v>
      </c>
      <c r="J1792" s="2" t="s">
        <v>207</v>
      </c>
      <c r="K1792" s="1" t="str">
        <f>_xlfn.XLOOKUP(E1792,[1]source!$B$2:$B$279,[1]source!$A$2:$A$279)</f>
        <v>F000002</v>
      </c>
      <c r="L1792" s="1" t="str">
        <f>_xlfn.XLOOKUP(E1792,[1]source!$B$2:$B$279,[1]source!$C$2:$C$279)</f>
        <v>Ferrous</v>
      </c>
      <c r="M1792" s="2" t="str">
        <f>IF(Master_List_incoming[[#This Row],[Cost]]=0,"Not priced","Priced")</f>
        <v>Priced</v>
      </c>
    </row>
    <row r="1793" spans="1:13" x14ac:dyDescent="0.25">
      <c r="A1793">
        <v>270831</v>
      </c>
      <c r="B1793" s="1">
        <v>45316</v>
      </c>
      <c r="C1793" s="1">
        <v>45329</v>
      </c>
      <c r="D1793" s="8">
        <v>45329</v>
      </c>
      <c r="E1793" s="2" t="s">
        <v>88</v>
      </c>
      <c r="F1793" s="2">
        <v>640</v>
      </c>
      <c r="G1793" s="18">
        <f>Master_List_incoming[[#This Row],[Net Weight]]/1000</f>
        <v>0.64</v>
      </c>
      <c r="H1793" s="7">
        <v>180</v>
      </c>
      <c r="I1793" s="7">
        <v>115.2</v>
      </c>
      <c r="J1793" s="2" t="s">
        <v>161</v>
      </c>
      <c r="K1793" s="1" t="str">
        <f>_xlfn.XLOOKUP(E1793,[1]source!$B$2:$B$279,[1]source!$A$2:$A$279)</f>
        <v>F000002</v>
      </c>
      <c r="L1793" s="1" t="str">
        <f>_xlfn.XLOOKUP(E1793,[1]source!$B$2:$B$279,[1]source!$C$2:$C$279)</f>
        <v>Ferrous</v>
      </c>
      <c r="M1793" s="2" t="str">
        <f>IF(Master_List_incoming[[#This Row],[Cost]]=0,"Not priced","Priced")</f>
        <v>Priced</v>
      </c>
    </row>
    <row r="1794" spans="1:13" x14ac:dyDescent="0.25">
      <c r="A1794">
        <v>270838</v>
      </c>
      <c r="B1794" s="1">
        <v>45316</v>
      </c>
      <c r="C1794" s="1">
        <v>45317</v>
      </c>
      <c r="D1794" s="8">
        <v>45317</v>
      </c>
      <c r="E1794" s="2" t="s">
        <v>88</v>
      </c>
      <c r="F1794" s="2">
        <v>640</v>
      </c>
      <c r="G1794" s="18">
        <f>Master_List_incoming[[#This Row],[Net Weight]]/1000</f>
        <v>0.64</v>
      </c>
      <c r="H1794" s="7">
        <v>200</v>
      </c>
      <c r="I1794" s="7">
        <v>128</v>
      </c>
      <c r="J1794" s="2" t="s">
        <v>123</v>
      </c>
      <c r="K1794" s="1" t="str">
        <f>_xlfn.XLOOKUP(E1794,[1]source!$B$2:$B$279,[1]source!$A$2:$A$279)</f>
        <v>F000002</v>
      </c>
      <c r="L1794" s="1" t="str">
        <f>_xlfn.XLOOKUP(E1794,[1]source!$B$2:$B$279,[1]source!$C$2:$C$279)</f>
        <v>Ferrous</v>
      </c>
      <c r="M1794" s="2" t="str">
        <f>IF(Master_List_incoming[[#This Row],[Cost]]=0,"Not priced","Priced")</f>
        <v>Priced</v>
      </c>
    </row>
    <row r="1795" spans="1:13" x14ac:dyDescent="0.25">
      <c r="A1795">
        <v>270840</v>
      </c>
      <c r="B1795" s="1">
        <v>45316</v>
      </c>
      <c r="C1795" s="1">
        <v>45316</v>
      </c>
      <c r="D1795" s="8">
        <v>45316</v>
      </c>
      <c r="E1795" s="2" t="s">
        <v>88</v>
      </c>
      <c r="F1795" s="2">
        <v>180</v>
      </c>
      <c r="G1795" s="18">
        <f>Master_List_incoming[[#This Row],[Net Weight]]/1000</f>
        <v>0.18</v>
      </c>
      <c r="H1795" s="7">
        <v>180</v>
      </c>
      <c r="I1795" s="7">
        <v>32.4</v>
      </c>
      <c r="J1795" s="2" t="s">
        <v>345</v>
      </c>
      <c r="K1795" s="1" t="str">
        <f>_xlfn.XLOOKUP(E1795,[1]source!$B$2:$B$279,[1]source!$A$2:$A$279)</f>
        <v>F000002</v>
      </c>
      <c r="L1795" s="1" t="str">
        <f>_xlfn.XLOOKUP(E1795,[1]source!$B$2:$B$279,[1]source!$C$2:$C$279)</f>
        <v>Ferrous</v>
      </c>
      <c r="M1795" s="2" t="str">
        <f>IF(Master_List_incoming[[#This Row],[Cost]]=0,"Not priced","Priced")</f>
        <v>Priced</v>
      </c>
    </row>
    <row r="1796" spans="1:13" x14ac:dyDescent="0.25">
      <c r="A1796">
        <v>270844</v>
      </c>
      <c r="B1796" s="1">
        <v>45316</v>
      </c>
      <c r="C1796" s="1">
        <v>45316</v>
      </c>
      <c r="D1796" s="8">
        <v>45316</v>
      </c>
      <c r="E1796" s="2" t="s">
        <v>88</v>
      </c>
      <c r="F1796" s="2">
        <v>800</v>
      </c>
      <c r="G1796" s="18">
        <f>Master_List_incoming[[#This Row],[Net Weight]]/1000</f>
        <v>0.8</v>
      </c>
      <c r="H1796" s="7">
        <v>200</v>
      </c>
      <c r="I1796" s="7">
        <v>160</v>
      </c>
      <c r="J1796" s="2" t="s">
        <v>123</v>
      </c>
      <c r="K1796" s="1" t="str">
        <f>_xlfn.XLOOKUP(E1796,[1]source!$B$2:$B$279,[1]source!$A$2:$A$279)</f>
        <v>F000002</v>
      </c>
      <c r="L1796" s="1" t="str">
        <f>_xlfn.XLOOKUP(E1796,[1]source!$B$2:$B$279,[1]source!$C$2:$C$279)</f>
        <v>Ferrous</v>
      </c>
      <c r="M1796" s="2" t="str">
        <f>IF(Master_List_incoming[[#This Row],[Cost]]=0,"Not priced","Priced")</f>
        <v>Priced</v>
      </c>
    </row>
    <row r="1797" spans="1:13" x14ac:dyDescent="0.25">
      <c r="A1797">
        <v>270847</v>
      </c>
      <c r="B1797" s="1">
        <v>45316</v>
      </c>
      <c r="C1797" s="1">
        <v>45316</v>
      </c>
      <c r="D1797" s="8">
        <v>45316</v>
      </c>
      <c r="E1797" s="2" t="s">
        <v>88</v>
      </c>
      <c r="F1797" s="2">
        <v>720</v>
      </c>
      <c r="G1797" s="18">
        <f>Master_List_incoming[[#This Row],[Net Weight]]/1000</f>
        <v>0.72</v>
      </c>
      <c r="H1797" s="7">
        <v>180</v>
      </c>
      <c r="I1797" s="7">
        <v>129.6</v>
      </c>
      <c r="J1797" s="2" t="s">
        <v>305</v>
      </c>
      <c r="K1797" s="1" t="str">
        <f>_xlfn.XLOOKUP(E1797,[1]source!$B$2:$B$279,[1]source!$A$2:$A$279)</f>
        <v>F000002</v>
      </c>
      <c r="L1797" s="1" t="str">
        <f>_xlfn.XLOOKUP(E1797,[1]source!$B$2:$B$279,[1]source!$C$2:$C$279)</f>
        <v>Ferrous</v>
      </c>
      <c r="M1797" s="2" t="str">
        <f>IF(Master_List_incoming[[#This Row],[Cost]]=0,"Not priced","Priced")</f>
        <v>Priced</v>
      </c>
    </row>
    <row r="1798" spans="1:13" x14ac:dyDescent="0.25">
      <c r="A1798">
        <v>270851</v>
      </c>
      <c r="B1798" s="1">
        <v>45316</v>
      </c>
      <c r="C1798" s="1">
        <v>45316</v>
      </c>
      <c r="D1798" s="8">
        <v>45316</v>
      </c>
      <c r="E1798" s="2" t="s">
        <v>88</v>
      </c>
      <c r="F1798" s="2">
        <v>1180</v>
      </c>
      <c r="G1798" s="18">
        <f>Master_List_incoming[[#This Row],[Net Weight]]/1000</f>
        <v>1.18</v>
      </c>
      <c r="H1798" s="7">
        <v>180</v>
      </c>
      <c r="I1798" s="7">
        <v>212.4</v>
      </c>
      <c r="J1798" s="2" t="s">
        <v>92</v>
      </c>
      <c r="K1798" s="1" t="str">
        <f>_xlfn.XLOOKUP(E1798,[1]source!$B$2:$B$279,[1]source!$A$2:$A$279)</f>
        <v>F000002</v>
      </c>
      <c r="L1798" s="1" t="str">
        <f>_xlfn.XLOOKUP(E1798,[1]source!$B$2:$B$279,[1]source!$C$2:$C$279)</f>
        <v>Ferrous</v>
      </c>
      <c r="M1798" s="2" t="str">
        <f>IF(Master_List_incoming[[#This Row],[Cost]]=0,"Not priced","Priced")</f>
        <v>Priced</v>
      </c>
    </row>
    <row r="1799" spans="1:13" x14ac:dyDescent="0.25">
      <c r="A1799">
        <v>270793</v>
      </c>
      <c r="B1799" s="1">
        <v>45316</v>
      </c>
      <c r="C1799" s="1">
        <v>45316</v>
      </c>
      <c r="D1799" s="8">
        <v>45316</v>
      </c>
      <c r="E1799" s="2" t="s">
        <v>95</v>
      </c>
      <c r="F1799" s="2">
        <v>4</v>
      </c>
      <c r="G1799" s="18">
        <f>Master_List_incoming[[#This Row],[Net Weight]]/1000</f>
        <v>4.0000000000000001E-3</v>
      </c>
      <c r="H1799" s="7">
        <v>800</v>
      </c>
      <c r="I1799" s="7">
        <v>3.2</v>
      </c>
      <c r="J1799" s="2" t="s">
        <v>367</v>
      </c>
      <c r="K1799" s="1" t="str">
        <f>_xlfn.XLOOKUP(E1799,[1]source!$B$2:$B$279,[1]source!$A$2:$A$279)</f>
        <v>NFSS004</v>
      </c>
      <c r="L1799" s="1" t="str">
        <f>_xlfn.XLOOKUP(E1799,[1]source!$B$2:$B$279,[1]source!$C$2:$C$279)</f>
        <v>Non-Ferrous</v>
      </c>
      <c r="M1799" s="2" t="str">
        <f>IF(Master_List_incoming[[#This Row],[Cost]]=0,"Not priced","Priced")</f>
        <v>Priced</v>
      </c>
    </row>
    <row r="1800" spans="1:13" x14ac:dyDescent="0.25">
      <c r="A1800">
        <v>270797</v>
      </c>
      <c r="B1800" s="1">
        <v>45316</v>
      </c>
      <c r="C1800" s="1">
        <v>45316</v>
      </c>
      <c r="D1800" s="8">
        <v>45316</v>
      </c>
      <c r="E1800" s="2" t="s">
        <v>95</v>
      </c>
      <c r="F1800" s="2">
        <v>2</v>
      </c>
      <c r="G1800" s="18">
        <f>Master_List_incoming[[#This Row],[Net Weight]]/1000</f>
        <v>2E-3</v>
      </c>
      <c r="H1800" s="7">
        <v>800</v>
      </c>
      <c r="I1800" s="7">
        <v>1.6</v>
      </c>
      <c r="J1800" s="2" t="s">
        <v>46</v>
      </c>
      <c r="K1800" s="1" t="str">
        <f>_xlfn.XLOOKUP(E1800,[1]source!$B$2:$B$279,[1]source!$A$2:$A$279)</f>
        <v>NFSS004</v>
      </c>
      <c r="L1800" s="1" t="str">
        <f>_xlfn.XLOOKUP(E1800,[1]source!$B$2:$B$279,[1]source!$C$2:$C$279)</f>
        <v>Non-Ferrous</v>
      </c>
      <c r="M1800" s="2" t="str">
        <f>IF(Master_List_incoming[[#This Row],[Cost]]=0,"Not priced","Priced")</f>
        <v>Priced</v>
      </c>
    </row>
    <row r="1801" spans="1:13" x14ac:dyDescent="0.25">
      <c r="A1801">
        <v>270805</v>
      </c>
      <c r="B1801" s="1">
        <v>45316</v>
      </c>
      <c r="C1801" s="1">
        <v>45316</v>
      </c>
      <c r="D1801" s="8">
        <v>45316</v>
      </c>
      <c r="E1801" s="2" t="s">
        <v>95</v>
      </c>
      <c r="F1801" s="2">
        <v>120</v>
      </c>
      <c r="G1801" s="18">
        <f>Master_List_incoming[[#This Row],[Net Weight]]/1000</f>
        <v>0.12</v>
      </c>
      <c r="H1801" s="7">
        <v>800</v>
      </c>
      <c r="I1801" s="7">
        <v>96</v>
      </c>
      <c r="J1801" s="2" t="s">
        <v>90</v>
      </c>
      <c r="K1801" s="1" t="str">
        <f>_xlfn.XLOOKUP(E1801,[1]source!$B$2:$B$279,[1]source!$A$2:$A$279)</f>
        <v>NFSS004</v>
      </c>
      <c r="L1801" s="1" t="str">
        <f>_xlfn.XLOOKUP(E1801,[1]source!$B$2:$B$279,[1]source!$C$2:$C$279)</f>
        <v>Non-Ferrous</v>
      </c>
      <c r="M1801" s="2" t="str">
        <f>IF(Master_List_incoming[[#This Row],[Cost]]=0,"Not priced","Priced")</f>
        <v>Priced</v>
      </c>
    </row>
    <row r="1802" spans="1:13" x14ac:dyDescent="0.25">
      <c r="A1802">
        <v>270854</v>
      </c>
      <c r="B1802" s="1">
        <v>45316</v>
      </c>
      <c r="C1802" s="1">
        <v>45316</v>
      </c>
      <c r="D1802" s="8">
        <v>45316</v>
      </c>
      <c r="E1802" s="2" t="s">
        <v>95</v>
      </c>
      <c r="F1802" s="2">
        <v>24</v>
      </c>
      <c r="G1802" s="18">
        <f>Master_List_incoming[[#This Row],[Net Weight]]/1000</f>
        <v>2.4E-2</v>
      </c>
      <c r="H1802" s="7">
        <v>800</v>
      </c>
      <c r="I1802" s="7">
        <v>19.2</v>
      </c>
      <c r="J1802" s="2" t="s">
        <v>92</v>
      </c>
      <c r="K1802" s="1" t="str">
        <f>_xlfn.XLOOKUP(E1802,[1]source!$B$2:$B$279,[1]source!$A$2:$A$279)</f>
        <v>NFSS004</v>
      </c>
      <c r="L1802" s="1" t="str">
        <f>_xlfn.XLOOKUP(E1802,[1]source!$B$2:$B$279,[1]source!$C$2:$C$279)</f>
        <v>Non-Ferrous</v>
      </c>
      <c r="M1802" s="2" t="str">
        <f>IF(Master_List_incoming[[#This Row],[Cost]]=0,"Not priced","Priced")</f>
        <v>Priced</v>
      </c>
    </row>
    <row r="1803" spans="1:13" x14ac:dyDescent="0.25">
      <c r="A1803">
        <v>270836</v>
      </c>
      <c r="B1803" s="1">
        <v>45316</v>
      </c>
      <c r="C1803" s="1">
        <v>45343</v>
      </c>
      <c r="D1803" s="8">
        <v>45342</v>
      </c>
      <c r="E1803" s="2" t="s">
        <v>373</v>
      </c>
      <c r="F1803" s="2">
        <v>1498</v>
      </c>
      <c r="G1803" s="18">
        <f>Master_List_incoming[[#This Row],[Net Weight]]/1000</f>
        <v>1.498</v>
      </c>
      <c r="H1803" s="7">
        <v>9839.1200000000008</v>
      </c>
      <c r="I1803" s="7">
        <v>14739</v>
      </c>
      <c r="J1803" s="2" t="s">
        <v>99</v>
      </c>
      <c r="K1803" s="1" t="str">
        <f>_xlfn.XLOOKUP(E1803,[1]source!$B$2:$B$279,[1]source!$A$2:$A$279)</f>
        <v>NFSS018</v>
      </c>
      <c r="L1803" s="1" t="str">
        <f>_xlfn.XLOOKUP(E1803,[1]source!$B$2:$B$279,[1]source!$C$2:$C$279)</f>
        <v>Non-Ferrous</v>
      </c>
      <c r="M1803" s="2" t="str">
        <f>IF(Master_List_incoming[[#This Row],[Cost]]=0,"Not priced","Priced")</f>
        <v>Priced</v>
      </c>
    </row>
    <row r="1804" spans="1:13" x14ac:dyDescent="0.25">
      <c r="A1804">
        <v>270803</v>
      </c>
      <c r="B1804" s="1">
        <v>45316</v>
      </c>
      <c r="C1804" s="1">
        <v>45334</v>
      </c>
      <c r="D1804" s="8">
        <v>45322</v>
      </c>
      <c r="E1804" s="2" t="s">
        <v>96</v>
      </c>
      <c r="F1804" s="2">
        <v>1260</v>
      </c>
      <c r="G1804" s="18">
        <f>Master_List_incoming[[#This Row],[Net Weight]]/1000</f>
        <v>1.26</v>
      </c>
      <c r="H1804" s="7">
        <v>135</v>
      </c>
      <c r="I1804" s="7">
        <v>170.1</v>
      </c>
      <c r="J1804" s="2" t="s">
        <v>168</v>
      </c>
      <c r="K1804" s="1" t="str">
        <f>_xlfn.XLOOKUP(E1804,[1]source!$B$2:$B$279,[1]source!$A$2:$A$279)</f>
        <v>F000010</v>
      </c>
      <c r="L1804" s="1" t="str">
        <f>_xlfn.XLOOKUP(E1804,[1]source!$B$2:$B$279,[1]source!$C$2:$C$279)</f>
        <v>Ferrous</v>
      </c>
      <c r="M1804" s="2" t="str">
        <f>IF(Master_List_incoming[[#This Row],[Cost]]=0,"Not priced","Priced")</f>
        <v>Priced</v>
      </c>
    </row>
    <row r="1805" spans="1:13" x14ac:dyDescent="0.25">
      <c r="A1805">
        <v>270829</v>
      </c>
      <c r="B1805" s="1">
        <v>45316</v>
      </c>
      <c r="C1805" s="1">
        <v>45316</v>
      </c>
      <c r="D1805" s="8">
        <v>45316</v>
      </c>
      <c r="E1805" s="2" t="s">
        <v>96</v>
      </c>
      <c r="F1805" s="2">
        <v>4840</v>
      </c>
      <c r="G1805" s="18">
        <f>Master_List_incoming[[#This Row],[Net Weight]]/1000</f>
        <v>4.84</v>
      </c>
      <c r="H1805" s="7">
        <v>160</v>
      </c>
      <c r="I1805" s="7">
        <v>774.4</v>
      </c>
      <c r="J1805" s="2" t="s">
        <v>374</v>
      </c>
      <c r="K1805" s="1" t="str">
        <f>_xlfn.XLOOKUP(E1805,[1]source!$B$2:$B$279,[1]source!$A$2:$A$279)</f>
        <v>F000010</v>
      </c>
      <c r="L1805" s="1" t="str">
        <f>_xlfn.XLOOKUP(E1805,[1]source!$B$2:$B$279,[1]source!$C$2:$C$279)</f>
        <v>Ferrous</v>
      </c>
      <c r="M1805" s="2" t="str">
        <f>IF(Master_List_incoming[[#This Row],[Cost]]=0,"Not priced","Priced")</f>
        <v>Priced</v>
      </c>
    </row>
    <row r="1806" spans="1:13" x14ac:dyDescent="0.25">
      <c r="A1806">
        <v>270900</v>
      </c>
      <c r="B1806" s="1">
        <v>45317</v>
      </c>
      <c r="C1806" s="1">
        <v>45317</v>
      </c>
      <c r="D1806" s="8">
        <v>45317</v>
      </c>
      <c r="E1806" s="2" t="s">
        <v>40</v>
      </c>
      <c r="F1806" s="2">
        <v>35</v>
      </c>
      <c r="G1806" s="18">
        <f>Master_List_incoming[[#This Row],[Net Weight]]/1000</f>
        <v>3.5000000000000003E-2</v>
      </c>
      <c r="H1806" s="7">
        <v>850</v>
      </c>
      <c r="I1806" s="7">
        <v>29.75</v>
      </c>
      <c r="J1806" s="2" t="s">
        <v>160</v>
      </c>
      <c r="K1806" s="1" t="str">
        <f>_xlfn.XLOOKUP(E1806,[1]source!$B$2:$B$279,[1]source!$A$2:$A$279)</f>
        <v>NFAL005</v>
      </c>
      <c r="L1806" s="1" t="str">
        <f>_xlfn.XLOOKUP(E1806,[1]source!$B$2:$B$279,[1]source!$C$2:$C$279)</f>
        <v>Non-Ferrous</v>
      </c>
      <c r="M1806" s="2" t="str">
        <f>IF(Master_List_incoming[[#This Row],[Cost]]=0,"Not priced","Priced")</f>
        <v>Priced</v>
      </c>
    </row>
    <row r="1807" spans="1:13" x14ac:dyDescent="0.25">
      <c r="A1807">
        <v>270873</v>
      </c>
      <c r="B1807" s="1">
        <v>45317</v>
      </c>
      <c r="C1807" s="1">
        <v>45317</v>
      </c>
      <c r="D1807" s="8">
        <v>45317</v>
      </c>
      <c r="E1807" s="2" t="s">
        <v>43</v>
      </c>
      <c r="F1807" s="2">
        <v>72</v>
      </c>
      <c r="G1807" s="18">
        <f>Master_List_incoming[[#This Row],[Net Weight]]/1000</f>
        <v>7.1999999999999995E-2</v>
      </c>
      <c r="H1807" s="7">
        <v>800</v>
      </c>
      <c r="I1807" s="7">
        <v>57.6</v>
      </c>
      <c r="J1807" s="2" t="s">
        <v>74</v>
      </c>
      <c r="K1807" s="1" t="str">
        <f>_xlfn.XLOOKUP(E1807,[1]source!$B$2:$B$279,[1]source!$A$2:$A$279)</f>
        <v>NFAL002</v>
      </c>
      <c r="L1807" s="1" t="str">
        <f>_xlfn.XLOOKUP(E1807,[1]source!$B$2:$B$279,[1]source!$C$2:$C$279)</f>
        <v>Non-Ferrous</v>
      </c>
      <c r="M1807" s="2" t="str">
        <f>IF(Master_List_incoming[[#This Row],[Cost]]=0,"Not priced","Priced")</f>
        <v>Priced</v>
      </c>
    </row>
    <row r="1808" spans="1:13" x14ac:dyDescent="0.25">
      <c r="A1808">
        <v>270877</v>
      </c>
      <c r="B1808" s="1">
        <v>45317</v>
      </c>
      <c r="C1808" s="1">
        <v>45317</v>
      </c>
      <c r="D1808" s="8">
        <v>45317</v>
      </c>
      <c r="E1808" s="2" t="s">
        <v>43</v>
      </c>
      <c r="F1808" s="2">
        <v>4</v>
      </c>
      <c r="G1808" s="18">
        <f>Master_List_incoming[[#This Row],[Net Weight]]/1000</f>
        <v>4.0000000000000001E-3</v>
      </c>
      <c r="H1808" s="7">
        <v>800</v>
      </c>
      <c r="I1808" s="7">
        <v>3.2</v>
      </c>
      <c r="J1808" s="2" t="s">
        <v>192</v>
      </c>
      <c r="K1808" s="1" t="str">
        <f>_xlfn.XLOOKUP(E1808,[1]source!$B$2:$B$279,[1]source!$A$2:$A$279)</f>
        <v>NFAL002</v>
      </c>
      <c r="L1808" s="1" t="str">
        <f>_xlfn.XLOOKUP(E1808,[1]source!$B$2:$B$279,[1]source!$C$2:$C$279)</f>
        <v>Non-Ferrous</v>
      </c>
      <c r="M1808" s="2" t="str">
        <f>IF(Master_List_incoming[[#This Row],[Cost]]=0,"Not priced","Priced")</f>
        <v>Priced</v>
      </c>
    </row>
    <row r="1809" spans="1:13" x14ac:dyDescent="0.25">
      <c r="A1809">
        <v>270892</v>
      </c>
      <c r="B1809" s="1">
        <v>45317</v>
      </c>
      <c r="C1809" s="1">
        <v>45323</v>
      </c>
      <c r="D1809" s="8">
        <v>45321</v>
      </c>
      <c r="E1809" s="2" t="s">
        <v>43</v>
      </c>
      <c r="F1809" s="2">
        <v>135</v>
      </c>
      <c r="G1809" s="18">
        <f>Master_List_incoming[[#This Row],[Net Weight]]/1000</f>
        <v>0.13500000000000001</v>
      </c>
      <c r="H1809" s="7">
        <v>880</v>
      </c>
      <c r="I1809" s="7">
        <v>118.8</v>
      </c>
      <c r="J1809" s="2" t="s">
        <v>375</v>
      </c>
      <c r="K1809" s="1" t="str">
        <f>_xlfn.XLOOKUP(E1809,[1]source!$B$2:$B$279,[1]source!$A$2:$A$279)</f>
        <v>NFAL002</v>
      </c>
      <c r="L1809" s="1" t="str">
        <f>_xlfn.XLOOKUP(E1809,[1]source!$B$2:$B$279,[1]source!$C$2:$C$279)</f>
        <v>Non-Ferrous</v>
      </c>
      <c r="M1809" s="2" t="str">
        <f>IF(Master_List_incoming[[#This Row],[Cost]]=0,"Not priced","Priced")</f>
        <v>Priced</v>
      </c>
    </row>
    <row r="1810" spans="1:13" x14ac:dyDescent="0.25">
      <c r="A1810">
        <v>270900</v>
      </c>
      <c r="B1810" s="1">
        <v>45317</v>
      </c>
      <c r="C1810" s="1">
        <v>45317</v>
      </c>
      <c r="D1810" s="8">
        <v>45317</v>
      </c>
      <c r="E1810" s="2" t="s">
        <v>43</v>
      </c>
      <c r="F1810" s="2">
        <v>60</v>
      </c>
      <c r="G1810" s="18">
        <f>Master_List_incoming[[#This Row],[Net Weight]]/1000</f>
        <v>0.06</v>
      </c>
      <c r="H1810" s="7">
        <v>800</v>
      </c>
      <c r="I1810" s="7">
        <v>48</v>
      </c>
      <c r="J1810" s="2" t="s">
        <v>160</v>
      </c>
      <c r="K1810" s="1" t="str">
        <f>_xlfn.XLOOKUP(E1810,[1]source!$B$2:$B$279,[1]source!$A$2:$A$279)</f>
        <v>NFAL002</v>
      </c>
      <c r="L1810" s="1" t="str">
        <f>_xlfn.XLOOKUP(E1810,[1]source!$B$2:$B$279,[1]source!$C$2:$C$279)</f>
        <v>Non-Ferrous</v>
      </c>
      <c r="M1810" s="2" t="str">
        <f>IF(Master_List_incoming[[#This Row],[Cost]]=0,"Not priced","Priced")</f>
        <v>Priced</v>
      </c>
    </row>
    <row r="1811" spans="1:13" x14ac:dyDescent="0.25">
      <c r="A1811">
        <v>270906</v>
      </c>
      <c r="B1811" s="1">
        <v>45317</v>
      </c>
      <c r="C1811" s="1">
        <v>45317</v>
      </c>
      <c r="D1811" s="8">
        <v>45317</v>
      </c>
      <c r="E1811" s="2" t="s">
        <v>43</v>
      </c>
      <c r="F1811" s="2">
        <v>58</v>
      </c>
      <c r="G1811" s="18">
        <f>Master_List_incoming[[#This Row],[Net Weight]]/1000</f>
        <v>5.8000000000000003E-2</v>
      </c>
      <c r="H1811" s="7">
        <v>800</v>
      </c>
      <c r="I1811" s="7">
        <v>46.4</v>
      </c>
      <c r="J1811" s="2" t="s">
        <v>137</v>
      </c>
      <c r="K1811" s="1" t="str">
        <f>_xlfn.XLOOKUP(E1811,[1]source!$B$2:$B$279,[1]source!$A$2:$A$279)</f>
        <v>NFAL002</v>
      </c>
      <c r="L1811" s="1" t="str">
        <f>_xlfn.XLOOKUP(E1811,[1]source!$B$2:$B$279,[1]source!$C$2:$C$279)</f>
        <v>Non-Ferrous</v>
      </c>
      <c r="M1811" s="2" t="str">
        <f>IF(Master_List_incoming[[#This Row],[Cost]]=0,"Not priced","Priced")</f>
        <v>Priced</v>
      </c>
    </row>
    <row r="1812" spans="1:13" x14ac:dyDescent="0.25">
      <c r="A1812">
        <v>270919</v>
      </c>
      <c r="B1812" s="1">
        <v>45317</v>
      </c>
      <c r="C1812" s="1">
        <v>45317</v>
      </c>
      <c r="D1812" s="8">
        <v>45317</v>
      </c>
      <c r="E1812" s="2" t="s">
        <v>43</v>
      </c>
      <c r="F1812" s="2">
        <v>61</v>
      </c>
      <c r="G1812" s="18">
        <f>Master_List_incoming[[#This Row],[Net Weight]]/1000</f>
        <v>6.0999999999999999E-2</v>
      </c>
      <c r="H1812" s="7">
        <v>800</v>
      </c>
      <c r="I1812" s="7">
        <v>48.8</v>
      </c>
      <c r="J1812" s="2" t="s">
        <v>92</v>
      </c>
      <c r="K1812" s="1" t="str">
        <f>_xlfn.XLOOKUP(E1812,[1]source!$B$2:$B$279,[1]source!$A$2:$A$279)</f>
        <v>NFAL002</v>
      </c>
      <c r="L1812" s="1" t="str">
        <f>_xlfn.XLOOKUP(E1812,[1]source!$B$2:$B$279,[1]source!$C$2:$C$279)</f>
        <v>Non-Ferrous</v>
      </c>
      <c r="M1812" s="2" t="str">
        <f>IF(Master_List_incoming[[#This Row],[Cost]]=0,"Not priced","Priced")</f>
        <v>Priced</v>
      </c>
    </row>
    <row r="1813" spans="1:13" x14ac:dyDescent="0.25">
      <c r="A1813">
        <v>270927</v>
      </c>
      <c r="B1813" s="1">
        <v>45317</v>
      </c>
      <c r="C1813" s="1">
        <v>45317</v>
      </c>
      <c r="D1813" s="8">
        <v>45317</v>
      </c>
      <c r="E1813" s="2" t="s">
        <v>43</v>
      </c>
      <c r="F1813" s="2">
        <v>108</v>
      </c>
      <c r="G1813" s="18">
        <f>Master_List_incoming[[#This Row],[Net Weight]]/1000</f>
        <v>0.108</v>
      </c>
      <c r="H1813" s="7">
        <v>800</v>
      </c>
      <c r="I1813" s="7">
        <v>86.4</v>
      </c>
      <c r="J1813" s="2" t="s">
        <v>60</v>
      </c>
      <c r="K1813" s="1" t="str">
        <f>_xlfn.XLOOKUP(E1813,[1]source!$B$2:$B$279,[1]source!$A$2:$A$279)</f>
        <v>NFAL002</v>
      </c>
      <c r="L1813" s="1" t="str">
        <f>_xlfn.XLOOKUP(E1813,[1]source!$B$2:$B$279,[1]source!$C$2:$C$279)</f>
        <v>Non-Ferrous</v>
      </c>
      <c r="M1813" s="2" t="str">
        <f>IF(Master_List_incoming[[#This Row],[Cost]]=0,"Not priced","Priced")</f>
        <v>Priced</v>
      </c>
    </row>
    <row r="1814" spans="1:13" x14ac:dyDescent="0.25">
      <c r="A1814">
        <v>270873</v>
      </c>
      <c r="B1814" s="1">
        <v>45317</v>
      </c>
      <c r="C1814" s="1">
        <v>45317</v>
      </c>
      <c r="D1814" s="8">
        <v>45317</v>
      </c>
      <c r="E1814" s="2" t="s">
        <v>332</v>
      </c>
      <c r="F1814" s="2">
        <v>14</v>
      </c>
      <c r="G1814" s="18">
        <f>Master_List_incoming[[#This Row],[Net Weight]]/1000</f>
        <v>1.4E-2</v>
      </c>
      <c r="H1814" s="7">
        <v>400</v>
      </c>
      <c r="I1814" s="7">
        <v>5.6</v>
      </c>
      <c r="J1814" s="2" t="s">
        <v>74</v>
      </c>
      <c r="K1814" s="1" t="str">
        <f>_xlfn.XLOOKUP(E1814,[1]source!$B$2:$B$279,[1]source!$A$2:$A$279)</f>
        <v>NFAL007</v>
      </c>
      <c r="L1814" s="1" t="str">
        <f>_xlfn.XLOOKUP(E1814,[1]source!$B$2:$B$279,[1]source!$C$2:$C$279)</f>
        <v>Non-Ferrous</v>
      </c>
      <c r="M1814" s="2" t="str">
        <f>IF(Master_List_incoming[[#This Row],[Cost]]=0,"Not priced","Priced")</f>
        <v>Priced</v>
      </c>
    </row>
    <row r="1815" spans="1:13" x14ac:dyDescent="0.25">
      <c r="A1815">
        <v>270906</v>
      </c>
      <c r="B1815" s="1">
        <v>45317</v>
      </c>
      <c r="C1815" s="1">
        <v>45317</v>
      </c>
      <c r="D1815" s="8">
        <v>45317</v>
      </c>
      <c r="E1815" s="2" t="s">
        <v>147</v>
      </c>
      <c r="F1815" s="2">
        <v>11</v>
      </c>
      <c r="G1815" s="18">
        <f>Master_List_incoming[[#This Row],[Net Weight]]/1000</f>
        <v>1.0999999999999999E-2</v>
      </c>
      <c r="H1815" s="7">
        <v>2300</v>
      </c>
      <c r="I1815" s="7">
        <v>25.3</v>
      </c>
      <c r="J1815" s="2" t="s">
        <v>137</v>
      </c>
      <c r="K1815" s="1" t="str">
        <f>_xlfn.XLOOKUP(E1815,[1]source!$B$2:$B$279,[1]source!$A$2:$A$279)</f>
        <v>NFAL001</v>
      </c>
      <c r="L1815" s="1" t="str">
        <f>_xlfn.XLOOKUP(E1815,[1]source!$B$2:$B$279,[1]source!$C$2:$C$279)</f>
        <v>Non-Ferrous</v>
      </c>
      <c r="M1815" s="2" t="str">
        <f>IF(Master_List_incoming[[#This Row],[Cost]]=0,"Not priced","Priced")</f>
        <v>Priced</v>
      </c>
    </row>
    <row r="1816" spans="1:13" x14ac:dyDescent="0.25">
      <c r="A1816">
        <v>270919</v>
      </c>
      <c r="B1816" s="1">
        <v>45317</v>
      </c>
      <c r="C1816" s="1">
        <v>45317</v>
      </c>
      <c r="D1816" s="8">
        <v>45317</v>
      </c>
      <c r="E1816" s="2" t="s">
        <v>147</v>
      </c>
      <c r="F1816" s="2">
        <v>8</v>
      </c>
      <c r="G1816" s="18">
        <f>Master_List_incoming[[#This Row],[Net Weight]]/1000</f>
        <v>8.0000000000000002E-3</v>
      </c>
      <c r="H1816" s="7">
        <v>2200</v>
      </c>
      <c r="I1816" s="7">
        <v>17.600000000000001</v>
      </c>
      <c r="J1816" s="2" t="s">
        <v>92</v>
      </c>
      <c r="K1816" s="1" t="str">
        <f>_xlfn.XLOOKUP(E1816,[1]source!$B$2:$B$279,[1]source!$A$2:$A$279)</f>
        <v>NFAL001</v>
      </c>
      <c r="L1816" s="1" t="str">
        <f>_xlfn.XLOOKUP(E1816,[1]source!$B$2:$B$279,[1]source!$C$2:$C$279)</f>
        <v>Non-Ferrous</v>
      </c>
      <c r="M1816" s="2" t="str">
        <f>IF(Master_List_incoming[[#This Row],[Cost]]=0,"Not priced","Priced")</f>
        <v>Priced</v>
      </c>
    </row>
    <row r="1817" spans="1:13" x14ac:dyDescent="0.25">
      <c r="A1817">
        <v>270927</v>
      </c>
      <c r="B1817" s="1">
        <v>45317</v>
      </c>
      <c r="C1817" s="1">
        <v>45317</v>
      </c>
      <c r="D1817" s="8">
        <v>45317</v>
      </c>
      <c r="E1817" s="2" t="s">
        <v>147</v>
      </c>
      <c r="F1817" s="2">
        <v>9</v>
      </c>
      <c r="G1817" s="18">
        <f>Master_List_incoming[[#This Row],[Net Weight]]/1000</f>
        <v>8.9999999999999993E-3</v>
      </c>
      <c r="H1817" s="7">
        <v>2200</v>
      </c>
      <c r="I1817" s="7">
        <v>19.8</v>
      </c>
      <c r="J1817" s="2" t="s">
        <v>60</v>
      </c>
      <c r="K1817" s="1" t="str">
        <f>_xlfn.XLOOKUP(E1817,[1]source!$B$2:$B$279,[1]source!$A$2:$A$279)</f>
        <v>NFAL001</v>
      </c>
      <c r="L1817" s="1" t="str">
        <f>_xlfn.XLOOKUP(E1817,[1]source!$B$2:$B$279,[1]source!$C$2:$C$279)</f>
        <v>Non-Ferrous</v>
      </c>
      <c r="M1817" s="2" t="str">
        <f>IF(Master_List_incoming[[#This Row],[Cost]]=0,"Not priced","Priced")</f>
        <v>Priced</v>
      </c>
    </row>
    <row r="1818" spans="1:13" x14ac:dyDescent="0.25">
      <c r="A1818">
        <v>270897</v>
      </c>
      <c r="B1818" s="1">
        <v>45317</v>
      </c>
      <c r="C1818" s="1">
        <v>45322</v>
      </c>
      <c r="D1818" s="8">
        <v>45322</v>
      </c>
      <c r="E1818" s="2" t="s">
        <v>273</v>
      </c>
      <c r="F1818" s="2">
        <v>2580</v>
      </c>
      <c r="G1818" s="18">
        <f>Master_List_incoming[[#This Row],[Net Weight]]/1000</f>
        <v>2.58</v>
      </c>
      <c r="H1818" s="7">
        <v>270</v>
      </c>
      <c r="I1818" s="7">
        <v>696.6</v>
      </c>
      <c r="J1818" s="2" t="s">
        <v>274</v>
      </c>
      <c r="K1818" s="1" t="str">
        <f>_xlfn.XLOOKUP(E1818,[1]source!$B$2:$B$279,[1]source!$A$2:$A$279)</f>
        <v>F000011</v>
      </c>
      <c r="L1818" s="1" t="str">
        <f>_xlfn.XLOOKUP(E1818,[1]source!$B$2:$B$279,[1]source!$C$2:$C$279)</f>
        <v>Ferrous</v>
      </c>
      <c r="M1818" s="2" t="str">
        <f>IF(Master_List_incoming[[#This Row],[Cost]]=0,"Not priced","Priced")</f>
        <v>Priced</v>
      </c>
    </row>
    <row r="1819" spans="1:13" x14ac:dyDescent="0.25">
      <c r="A1819">
        <v>270858</v>
      </c>
      <c r="B1819" s="1">
        <v>45317</v>
      </c>
      <c r="C1819" s="1">
        <v>45317</v>
      </c>
      <c r="D1819" s="8">
        <v>45317</v>
      </c>
      <c r="E1819" s="2" t="s">
        <v>51</v>
      </c>
      <c r="F1819" s="2">
        <v>108</v>
      </c>
      <c r="G1819" s="18">
        <f>Master_List_incoming[[#This Row],[Net Weight]]/1000</f>
        <v>0.108</v>
      </c>
      <c r="H1819" s="7">
        <v>450</v>
      </c>
      <c r="I1819" s="7">
        <v>48.6</v>
      </c>
      <c r="J1819" s="2" t="s">
        <v>75</v>
      </c>
      <c r="K1819" s="1" t="str">
        <f>_xlfn.XLOOKUP(E1819,[1]source!$B$2:$B$279,[1]source!$A$2:$A$279)</f>
        <v>NFL0001</v>
      </c>
      <c r="L1819" s="1" t="str">
        <f>_xlfn.XLOOKUP(E1819,[1]source!$B$2:$B$279,[1]source!$C$2:$C$279)</f>
        <v>Non-Ferrous</v>
      </c>
      <c r="M1819" s="2" t="str">
        <f>IF(Master_List_incoming[[#This Row],[Cost]]=0,"Not priced","Priced")</f>
        <v>Priced</v>
      </c>
    </row>
    <row r="1820" spans="1:13" x14ac:dyDescent="0.25">
      <c r="A1820">
        <v>270868</v>
      </c>
      <c r="B1820" s="1">
        <v>45317</v>
      </c>
      <c r="C1820" s="1">
        <v>45443</v>
      </c>
      <c r="D1820" s="8">
        <v>45442</v>
      </c>
      <c r="E1820" s="2" t="s">
        <v>51</v>
      </c>
      <c r="F1820" s="2">
        <v>1331</v>
      </c>
      <c r="G1820" s="18">
        <f>Master_List_incoming[[#This Row],[Net Weight]]/1000</f>
        <v>1.331</v>
      </c>
      <c r="H1820" s="7">
        <v>500</v>
      </c>
      <c r="I1820" s="7">
        <v>665.5</v>
      </c>
      <c r="J1820" s="2" t="s">
        <v>175</v>
      </c>
      <c r="K1820" s="1" t="str">
        <f>_xlfn.XLOOKUP(E1820,[1]source!$B$2:$B$279,[1]source!$A$2:$A$279)</f>
        <v>NFL0001</v>
      </c>
      <c r="L1820" s="1" t="str">
        <f>_xlfn.XLOOKUP(E1820,[1]source!$B$2:$B$279,[1]source!$C$2:$C$279)</f>
        <v>Non-Ferrous</v>
      </c>
      <c r="M1820" s="2" t="str">
        <f>IF(Master_List_incoming[[#This Row],[Cost]]=0,"Not priced","Priced")</f>
        <v>Priced</v>
      </c>
    </row>
    <row r="1821" spans="1:13" x14ac:dyDescent="0.25">
      <c r="A1821">
        <v>270875</v>
      </c>
      <c r="B1821" s="1">
        <v>45317</v>
      </c>
      <c r="C1821" s="1">
        <v>45317</v>
      </c>
      <c r="D1821" s="8">
        <v>45317</v>
      </c>
      <c r="E1821" s="2" t="s">
        <v>51</v>
      </c>
      <c r="F1821" s="2">
        <v>80</v>
      </c>
      <c r="G1821" s="18">
        <f>Master_List_incoming[[#This Row],[Net Weight]]/1000</f>
        <v>0.08</v>
      </c>
      <c r="H1821" s="7">
        <v>500</v>
      </c>
      <c r="I1821" s="7">
        <v>40</v>
      </c>
      <c r="J1821" s="2" t="s">
        <v>215</v>
      </c>
      <c r="K1821" s="1" t="str">
        <f>_xlfn.XLOOKUP(E1821,[1]source!$B$2:$B$279,[1]source!$A$2:$A$279)</f>
        <v>NFL0001</v>
      </c>
      <c r="L1821" s="1" t="str">
        <f>_xlfn.XLOOKUP(E1821,[1]source!$B$2:$B$279,[1]source!$C$2:$C$279)</f>
        <v>Non-Ferrous</v>
      </c>
      <c r="M1821" s="2" t="str">
        <f>IF(Master_List_incoming[[#This Row],[Cost]]=0,"Not priced","Priced")</f>
        <v>Priced</v>
      </c>
    </row>
    <row r="1822" spans="1:13" x14ac:dyDescent="0.25">
      <c r="A1822">
        <v>270877</v>
      </c>
      <c r="B1822" s="1">
        <v>45317</v>
      </c>
      <c r="C1822" s="1">
        <v>45317</v>
      </c>
      <c r="D1822" s="8">
        <v>45317</v>
      </c>
      <c r="E1822" s="2" t="s">
        <v>51</v>
      </c>
      <c r="F1822" s="2">
        <v>26</v>
      </c>
      <c r="G1822" s="18">
        <f>Master_List_incoming[[#This Row],[Net Weight]]/1000</f>
        <v>2.5999999999999999E-2</v>
      </c>
      <c r="H1822" s="7">
        <v>500</v>
      </c>
      <c r="I1822" s="7">
        <v>13</v>
      </c>
      <c r="J1822" s="2" t="s">
        <v>192</v>
      </c>
      <c r="K1822" s="1" t="str">
        <f>_xlfn.XLOOKUP(E1822,[1]source!$B$2:$B$279,[1]source!$A$2:$A$279)</f>
        <v>NFL0001</v>
      </c>
      <c r="L1822" s="1" t="str">
        <f>_xlfn.XLOOKUP(E1822,[1]source!$B$2:$B$279,[1]source!$C$2:$C$279)</f>
        <v>Non-Ferrous</v>
      </c>
      <c r="M1822" s="2" t="str">
        <f>IF(Master_List_incoming[[#This Row],[Cost]]=0,"Not priced","Priced")</f>
        <v>Priced</v>
      </c>
    </row>
    <row r="1823" spans="1:13" x14ac:dyDescent="0.25">
      <c r="A1823">
        <v>270886</v>
      </c>
      <c r="B1823" s="1">
        <v>45317</v>
      </c>
      <c r="C1823" s="1">
        <v>45317</v>
      </c>
      <c r="D1823" s="8">
        <v>45317</v>
      </c>
      <c r="E1823" s="2" t="s">
        <v>51</v>
      </c>
      <c r="F1823" s="2">
        <v>331</v>
      </c>
      <c r="G1823" s="18">
        <f>Master_List_incoming[[#This Row],[Net Weight]]/1000</f>
        <v>0.33100000000000002</v>
      </c>
      <c r="H1823" s="7">
        <v>500</v>
      </c>
      <c r="I1823" s="7">
        <v>165.5</v>
      </c>
      <c r="J1823" s="2" t="s">
        <v>376</v>
      </c>
      <c r="K1823" s="1" t="str">
        <f>_xlfn.XLOOKUP(E1823,[1]source!$B$2:$B$279,[1]source!$A$2:$A$279)</f>
        <v>NFL0001</v>
      </c>
      <c r="L1823" s="1" t="str">
        <f>_xlfn.XLOOKUP(E1823,[1]source!$B$2:$B$279,[1]source!$C$2:$C$279)</f>
        <v>Non-Ferrous</v>
      </c>
      <c r="M1823" s="2" t="str">
        <f>IF(Master_List_incoming[[#This Row],[Cost]]=0,"Not priced","Priced")</f>
        <v>Priced</v>
      </c>
    </row>
    <row r="1824" spans="1:13" x14ac:dyDescent="0.25">
      <c r="A1824">
        <v>270892</v>
      </c>
      <c r="B1824" s="1">
        <v>45317</v>
      </c>
      <c r="C1824" s="1">
        <v>45323</v>
      </c>
      <c r="D1824" s="8">
        <v>45321</v>
      </c>
      <c r="E1824" s="2" t="s">
        <v>51</v>
      </c>
      <c r="F1824" s="2">
        <v>174</v>
      </c>
      <c r="G1824" s="18">
        <f>Master_List_incoming[[#This Row],[Net Weight]]/1000</f>
        <v>0.17399999999999999</v>
      </c>
      <c r="H1824" s="7">
        <v>500</v>
      </c>
      <c r="I1824" s="7">
        <v>87</v>
      </c>
      <c r="J1824" s="2" t="s">
        <v>375</v>
      </c>
      <c r="K1824" s="1" t="str">
        <f>_xlfn.XLOOKUP(E1824,[1]source!$B$2:$B$279,[1]source!$A$2:$A$279)</f>
        <v>NFL0001</v>
      </c>
      <c r="L1824" s="1" t="str">
        <f>_xlfn.XLOOKUP(E1824,[1]source!$B$2:$B$279,[1]source!$C$2:$C$279)</f>
        <v>Non-Ferrous</v>
      </c>
      <c r="M1824" s="2" t="str">
        <f>IF(Master_List_incoming[[#This Row],[Cost]]=0,"Not priced","Priced")</f>
        <v>Priced</v>
      </c>
    </row>
    <row r="1825" spans="1:13" x14ac:dyDescent="0.25">
      <c r="A1825">
        <v>270894</v>
      </c>
      <c r="B1825" s="1">
        <v>45317</v>
      </c>
      <c r="C1825" s="1">
        <v>45317</v>
      </c>
      <c r="D1825" s="8">
        <v>45317</v>
      </c>
      <c r="E1825" s="2" t="s">
        <v>51</v>
      </c>
      <c r="F1825" s="2">
        <v>137</v>
      </c>
      <c r="G1825" s="18">
        <f>Master_List_incoming[[#This Row],[Net Weight]]/1000</f>
        <v>0.13700000000000001</v>
      </c>
      <c r="H1825" s="7">
        <v>480</v>
      </c>
      <c r="I1825" s="7">
        <v>65.760000000000005</v>
      </c>
      <c r="J1825" s="2" t="s">
        <v>56</v>
      </c>
      <c r="K1825" s="1" t="str">
        <f>_xlfn.XLOOKUP(E1825,[1]source!$B$2:$B$279,[1]source!$A$2:$A$279)</f>
        <v>NFL0001</v>
      </c>
      <c r="L1825" s="1" t="str">
        <f>_xlfn.XLOOKUP(E1825,[1]source!$B$2:$B$279,[1]source!$C$2:$C$279)</f>
        <v>Non-Ferrous</v>
      </c>
      <c r="M1825" s="2" t="str">
        <f>IF(Master_List_incoming[[#This Row],[Cost]]=0,"Not priced","Priced")</f>
        <v>Priced</v>
      </c>
    </row>
    <row r="1826" spans="1:13" x14ac:dyDescent="0.25">
      <c r="A1826">
        <v>270900</v>
      </c>
      <c r="B1826" s="1">
        <v>45317</v>
      </c>
      <c r="C1826" s="1">
        <v>45317</v>
      </c>
      <c r="D1826" s="8">
        <v>45317</v>
      </c>
      <c r="E1826" s="2" t="s">
        <v>51</v>
      </c>
      <c r="F1826" s="2">
        <v>11</v>
      </c>
      <c r="G1826" s="18">
        <f>Master_List_incoming[[#This Row],[Net Weight]]/1000</f>
        <v>1.0999999999999999E-2</v>
      </c>
      <c r="H1826" s="7">
        <v>480</v>
      </c>
      <c r="I1826" s="7">
        <v>5.28</v>
      </c>
      <c r="J1826" s="2" t="s">
        <v>160</v>
      </c>
      <c r="K1826" s="1" t="str">
        <f>_xlfn.XLOOKUP(E1826,[1]source!$B$2:$B$279,[1]source!$A$2:$A$279)</f>
        <v>NFL0001</v>
      </c>
      <c r="L1826" s="1" t="str">
        <f>_xlfn.XLOOKUP(E1826,[1]source!$B$2:$B$279,[1]source!$C$2:$C$279)</f>
        <v>Non-Ferrous</v>
      </c>
      <c r="M1826" s="2" t="str">
        <f>IF(Master_List_incoming[[#This Row],[Cost]]=0,"Not priced","Priced")</f>
        <v>Priced</v>
      </c>
    </row>
    <row r="1827" spans="1:13" x14ac:dyDescent="0.25">
      <c r="A1827">
        <v>270906</v>
      </c>
      <c r="B1827" s="1">
        <v>45317</v>
      </c>
      <c r="C1827" s="1">
        <v>45317</v>
      </c>
      <c r="D1827" s="8">
        <v>45317</v>
      </c>
      <c r="E1827" s="2" t="s">
        <v>51</v>
      </c>
      <c r="F1827" s="2">
        <v>3</v>
      </c>
      <c r="G1827" s="18">
        <f>Master_List_incoming[[#This Row],[Net Weight]]/1000</f>
        <v>3.0000000000000001E-3</v>
      </c>
      <c r="H1827" s="7">
        <v>480</v>
      </c>
      <c r="I1827" s="7">
        <v>1.44</v>
      </c>
      <c r="J1827" s="2" t="s">
        <v>137</v>
      </c>
      <c r="K1827" s="1" t="str">
        <f>_xlfn.XLOOKUP(E1827,[1]source!$B$2:$B$279,[1]source!$A$2:$A$279)</f>
        <v>NFL0001</v>
      </c>
      <c r="L1827" s="1" t="str">
        <f>_xlfn.XLOOKUP(E1827,[1]source!$B$2:$B$279,[1]source!$C$2:$C$279)</f>
        <v>Non-Ferrous</v>
      </c>
      <c r="M1827" s="2" t="str">
        <f>IF(Master_List_incoming[[#This Row],[Cost]]=0,"Not priced","Priced")</f>
        <v>Priced</v>
      </c>
    </row>
    <row r="1828" spans="1:13" x14ac:dyDescent="0.25">
      <c r="A1828">
        <v>270910</v>
      </c>
      <c r="B1828" s="1">
        <v>45317</v>
      </c>
      <c r="C1828" s="1">
        <v>45329</v>
      </c>
      <c r="D1828" s="8">
        <v>45329</v>
      </c>
      <c r="E1828" s="2" t="s">
        <v>51</v>
      </c>
      <c r="F1828" s="2">
        <v>99</v>
      </c>
      <c r="G1828" s="18">
        <f>Master_List_incoming[[#This Row],[Net Weight]]/1000</f>
        <v>9.9000000000000005E-2</v>
      </c>
      <c r="H1828" s="7">
        <v>500</v>
      </c>
      <c r="I1828" s="7">
        <v>49.5</v>
      </c>
      <c r="J1828" s="2" t="s">
        <v>161</v>
      </c>
      <c r="K1828" s="1" t="str">
        <f>_xlfn.XLOOKUP(E1828,[1]source!$B$2:$B$279,[1]source!$A$2:$A$279)</f>
        <v>NFL0001</v>
      </c>
      <c r="L1828" s="1" t="str">
        <f>_xlfn.XLOOKUP(E1828,[1]source!$B$2:$B$279,[1]source!$C$2:$C$279)</f>
        <v>Non-Ferrous</v>
      </c>
      <c r="M1828" s="2" t="str">
        <f>IF(Master_List_incoming[[#This Row],[Cost]]=0,"Not priced","Priced")</f>
        <v>Priced</v>
      </c>
    </row>
    <row r="1829" spans="1:13" x14ac:dyDescent="0.25">
      <c r="A1829">
        <v>271014</v>
      </c>
      <c r="B1829" s="1">
        <v>45317</v>
      </c>
      <c r="C1829" s="1">
        <v>45322</v>
      </c>
      <c r="D1829" s="8">
        <v>45322</v>
      </c>
      <c r="E1829" s="2" t="s">
        <v>51</v>
      </c>
      <c r="F1829" s="2">
        <v>20400</v>
      </c>
      <c r="G1829" s="18">
        <f>Master_List_incoming[[#This Row],[Net Weight]]/1000</f>
        <v>20.399999999999999</v>
      </c>
      <c r="H1829" s="7">
        <v>520</v>
      </c>
      <c r="I1829" s="7">
        <v>10608</v>
      </c>
      <c r="J1829" s="2" t="s">
        <v>377</v>
      </c>
      <c r="K1829" s="1" t="str">
        <f>_xlfn.XLOOKUP(E1829,[1]source!$B$2:$B$279,[1]source!$A$2:$A$279)</f>
        <v>NFL0001</v>
      </c>
      <c r="L1829" s="1" t="str">
        <f>_xlfn.XLOOKUP(E1829,[1]source!$B$2:$B$279,[1]source!$C$2:$C$279)</f>
        <v>Non-Ferrous</v>
      </c>
      <c r="M1829" s="2" t="str">
        <f>IF(Master_List_incoming[[#This Row],[Cost]]=0,"Not priced","Priced")</f>
        <v>Priced</v>
      </c>
    </row>
    <row r="1830" spans="1:13" x14ac:dyDescent="0.25">
      <c r="A1830">
        <v>270873</v>
      </c>
      <c r="B1830" s="1">
        <v>45317</v>
      </c>
      <c r="C1830" s="1">
        <v>45317</v>
      </c>
      <c r="D1830" s="8">
        <v>45317</v>
      </c>
      <c r="E1830" s="2" t="s">
        <v>52</v>
      </c>
      <c r="F1830" s="2">
        <v>14</v>
      </c>
      <c r="G1830" s="18">
        <f>Master_List_incoming[[#This Row],[Net Weight]]/1000</f>
        <v>1.4E-2</v>
      </c>
      <c r="H1830" s="7">
        <v>3500</v>
      </c>
      <c r="I1830" s="7">
        <v>49</v>
      </c>
      <c r="J1830" s="2" t="s">
        <v>74</v>
      </c>
      <c r="K1830" s="1" t="str">
        <f>_xlfn.XLOOKUP(E1830,[1]source!$B$2:$B$279,[1]source!$A$2:$A$279)</f>
        <v>NFB0001</v>
      </c>
      <c r="L1830" s="1" t="str">
        <f>_xlfn.XLOOKUP(E1830,[1]source!$B$2:$B$279,[1]source!$C$2:$C$279)</f>
        <v>Non-Ferrous</v>
      </c>
      <c r="M1830" s="2" t="str">
        <f>IF(Master_List_incoming[[#This Row],[Cost]]=0,"Not priced","Priced")</f>
        <v>Priced</v>
      </c>
    </row>
    <row r="1831" spans="1:13" x14ac:dyDescent="0.25">
      <c r="A1831">
        <v>270888</v>
      </c>
      <c r="B1831" s="1">
        <v>45317</v>
      </c>
      <c r="C1831" s="1">
        <v>45317</v>
      </c>
      <c r="D1831" s="8">
        <v>45317</v>
      </c>
      <c r="E1831" s="2" t="s">
        <v>52</v>
      </c>
      <c r="F1831" s="2">
        <v>2</v>
      </c>
      <c r="G1831" s="18">
        <f>Master_List_incoming[[#This Row],[Net Weight]]/1000</f>
        <v>2E-3</v>
      </c>
      <c r="H1831" s="7">
        <v>3500</v>
      </c>
      <c r="I1831" s="7">
        <v>7</v>
      </c>
      <c r="J1831" s="2" t="s">
        <v>207</v>
      </c>
      <c r="K1831" s="1" t="str">
        <f>_xlfn.XLOOKUP(E1831,[1]source!$B$2:$B$279,[1]source!$A$2:$A$279)</f>
        <v>NFB0001</v>
      </c>
      <c r="L1831" s="1" t="str">
        <f>_xlfn.XLOOKUP(E1831,[1]source!$B$2:$B$279,[1]source!$C$2:$C$279)</f>
        <v>Non-Ferrous</v>
      </c>
      <c r="M1831" s="2" t="str">
        <f>IF(Master_List_incoming[[#This Row],[Cost]]=0,"Not priced","Priced")</f>
        <v>Priced</v>
      </c>
    </row>
    <row r="1832" spans="1:13" x14ac:dyDescent="0.25">
      <c r="A1832">
        <v>270900</v>
      </c>
      <c r="B1832" s="1">
        <v>45317</v>
      </c>
      <c r="C1832" s="1">
        <v>45317</v>
      </c>
      <c r="D1832" s="8">
        <v>45317</v>
      </c>
      <c r="E1832" s="2" t="s">
        <v>52</v>
      </c>
      <c r="F1832" s="2">
        <v>52</v>
      </c>
      <c r="G1832" s="18">
        <f>Master_List_incoming[[#This Row],[Net Weight]]/1000</f>
        <v>5.1999999999999998E-2</v>
      </c>
      <c r="H1832" s="7">
        <v>3500</v>
      </c>
      <c r="I1832" s="7">
        <v>182</v>
      </c>
      <c r="J1832" s="2" t="s">
        <v>160</v>
      </c>
      <c r="K1832" s="1" t="str">
        <f>_xlfn.XLOOKUP(E1832,[1]source!$B$2:$B$279,[1]source!$A$2:$A$279)</f>
        <v>NFB0001</v>
      </c>
      <c r="L1832" s="1" t="str">
        <f>_xlfn.XLOOKUP(E1832,[1]source!$B$2:$B$279,[1]source!$C$2:$C$279)</f>
        <v>Non-Ferrous</v>
      </c>
      <c r="M1832" s="2" t="str">
        <f>IF(Master_List_incoming[[#This Row],[Cost]]=0,"Not priced","Priced")</f>
        <v>Priced</v>
      </c>
    </row>
    <row r="1833" spans="1:13" x14ac:dyDescent="0.25">
      <c r="A1833">
        <v>270906</v>
      </c>
      <c r="B1833" s="1">
        <v>45317</v>
      </c>
      <c r="C1833" s="1">
        <v>45317</v>
      </c>
      <c r="D1833" s="8">
        <v>45317</v>
      </c>
      <c r="E1833" s="2" t="s">
        <v>52</v>
      </c>
      <c r="F1833" s="2">
        <v>15</v>
      </c>
      <c r="G1833" s="18">
        <f>Master_List_incoming[[#This Row],[Net Weight]]/1000</f>
        <v>1.4999999999999999E-2</v>
      </c>
      <c r="H1833" s="7">
        <v>3500</v>
      </c>
      <c r="I1833" s="7">
        <v>52.5</v>
      </c>
      <c r="J1833" s="2" t="s">
        <v>137</v>
      </c>
      <c r="K1833" s="1" t="str">
        <f>_xlfn.XLOOKUP(E1833,[1]source!$B$2:$B$279,[1]source!$A$2:$A$279)</f>
        <v>NFB0001</v>
      </c>
      <c r="L1833" s="1" t="str">
        <f>_xlfn.XLOOKUP(E1833,[1]source!$B$2:$B$279,[1]source!$C$2:$C$279)</f>
        <v>Non-Ferrous</v>
      </c>
      <c r="M1833" s="2" t="str">
        <f>IF(Master_List_incoming[[#This Row],[Cost]]=0,"Not priced","Priced")</f>
        <v>Priced</v>
      </c>
    </row>
    <row r="1834" spans="1:13" x14ac:dyDescent="0.25">
      <c r="A1834">
        <v>270919</v>
      </c>
      <c r="B1834" s="1">
        <v>45317</v>
      </c>
      <c r="C1834" s="1">
        <v>45317</v>
      </c>
      <c r="D1834" s="8">
        <v>45317</v>
      </c>
      <c r="E1834" s="2" t="s">
        <v>52</v>
      </c>
      <c r="F1834" s="2">
        <v>17</v>
      </c>
      <c r="G1834" s="18">
        <f>Master_List_incoming[[#This Row],[Net Weight]]/1000</f>
        <v>1.7000000000000001E-2</v>
      </c>
      <c r="H1834" s="7">
        <v>3400</v>
      </c>
      <c r="I1834" s="7">
        <v>57.8</v>
      </c>
      <c r="J1834" s="2" t="s">
        <v>92</v>
      </c>
      <c r="K1834" s="1" t="str">
        <f>_xlfn.XLOOKUP(E1834,[1]source!$B$2:$B$279,[1]source!$A$2:$A$279)</f>
        <v>NFB0001</v>
      </c>
      <c r="L1834" s="1" t="str">
        <f>_xlfn.XLOOKUP(E1834,[1]source!$B$2:$B$279,[1]source!$C$2:$C$279)</f>
        <v>Non-Ferrous</v>
      </c>
      <c r="M1834" s="2" t="str">
        <f>IF(Master_List_incoming[[#This Row],[Cost]]=0,"Not priced","Priced")</f>
        <v>Priced</v>
      </c>
    </row>
    <row r="1835" spans="1:13" x14ac:dyDescent="0.25">
      <c r="A1835">
        <v>270922</v>
      </c>
      <c r="B1835" s="1">
        <v>45317</v>
      </c>
      <c r="C1835" s="1">
        <v>45317</v>
      </c>
      <c r="D1835" s="8">
        <v>45317</v>
      </c>
      <c r="E1835" s="2" t="s">
        <v>52</v>
      </c>
      <c r="F1835" s="2">
        <v>45</v>
      </c>
      <c r="G1835" s="18">
        <f>Master_List_incoming[[#This Row],[Net Weight]]/1000</f>
        <v>4.4999999999999998E-2</v>
      </c>
      <c r="H1835" s="7">
        <v>3400</v>
      </c>
      <c r="I1835" s="7">
        <v>153</v>
      </c>
      <c r="J1835" s="2" t="s">
        <v>91</v>
      </c>
      <c r="K1835" s="1" t="str">
        <f>_xlfn.XLOOKUP(E1835,[1]source!$B$2:$B$279,[1]source!$A$2:$A$279)</f>
        <v>NFB0001</v>
      </c>
      <c r="L1835" s="1" t="str">
        <f>_xlfn.XLOOKUP(E1835,[1]source!$B$2:$B$279,[1]source!$C$2:$C$279)</f>
        <v>Non-Ferrous</v>
      </c>
      <c r="M1835" s="2" t="str">
        <f>IF(Master_List_incoming[[#This Row],[Cost]]=0,"Not priced","Priced")</f>
        <v>Priced</v>
      </c>
    </row>
    <row r="1836" spans="1:13" x14ac:dyDescent="0.25">
      <c r="A1836">
        <v>270927</v>
      </c>
      <c r="B1836" s="1">
        <v>45317</v>
      </c>
      <c r="C1836" s="1">
        <v>45317</v>
      </c>
      <c r="D1836" s="8">
        <v>45317</v>
      </c>
      <c r="E1836" s="2" t="s">
        <v>52</v>
      </c>
      <c r="F1836" s="2">
        <v>14</v>
      </c>
      <c r="G1836" s="18">
        <f>Master_List_incoming[[#This Row],[Net Weight]]/1000</f>
        <v>1.4E-2</v>
      </c>
      <c r="H1836" s="7">
        <v>3400</v>
      </c>
      <c r="I1836" s="7">
        <v>47.6</v>
      </c>
      <c r="J1836" s="2" t="s">
        <v>60</v>
      </c>
      <c r="K1836" s="1" t="str">
        <f>_xlfn.XLOOKUP(E1836,[1]source!$B$2:$B$279,[1]source!$A$2:$A$279)</f>
        <v>NFB0001</v>
      </c>
      <c r="L1836" s="1" t="str">
        <f>_xlfn.XLOOKUP(E1836,[1]source!$B$2:$B$279,[1]source!$C$2:$C$279)</f>
        <v>Non-Ferrous</v>
      </c>
      <c r="M1836" s="2" t="str">
        <f>IF(Master_List_incoming[[#This Row],[Cost]]=0,"Not priced","Priced")</f>
        <v>Priced</v>
      </c>
    </row>
    <row r="1837" spans="1:13" x14ac:dyDescent="0.25">
      <c r="A1837">
        <v>270870</v>
      </c>
      <c r="B1837" s="1">
        <v>45317</v>
      </c>
      <c r="C1837" s="1">
        <v>45317</v>
      </c>
      <c r="D1837" s="8">
        <v>45317</v>
      </c>
      <c r="E1837" s="2" t="s">
        <v>53</v>
      </c>
      <c r="F1837" s="2">
        <v>1300</v>
      </c>
      <c r="G1837" s="18">
        <f>Master_List_incoming[[#This Row],[Net Weight]]/1000</f>
        <v>1.3</v>
      </c>
      <c r="H1837" s="7">
        <v>165</v>
      </c>
      <c r="I1837" s="7">
        <v>214.5</v>
      </c>
      <c r="J1837" s="2" t="s">
        <v>55</v>
      </c>
      <c r="K1837" s="1" t="str">
        <f>_xlfn.XLOOKUP(E1837,[1]source!$B$2:$B$279,[1]source!$A$2:$A$279)</f>
        <v>F000013</v>
      </c>
      <c r="L1837" s="1" t="str">
        <f>_xlfn.XLOOKUP(E1837,[1]source!$B$2:$B$279,[1]source!$C$2:$C$279)</f>
        <v>Ferrous</v>
      </c>
      <c r="M1837" s="2" t="str">
        <f>IF(Master_List_incoming[[#This Row],[Cost]]=0,"Not priced","Priced")</f>
        <v>Priced</v>
      </c>
    </row>
    <row r="1838" spans="1:13" x14ac:dyDescent="0.25">
      <c r="A1838">
        <v>270883</v>
      </c>
      <c r="B1838" s="1">
        <v>45317</v>
      </c>
      <c r="C1838" s="1">
        <v>45317</v>
      </c>
      <c r="D1838" s="8">
        <v>45317</v>
      </c>
      <c r="E1838" s="2" t="s">
        <v>53</v>
      </c>
      <c r="F1838" s="2">
        <v>860</v>
      </c>
      <c r="G1838" s="18">
        <f>Master_List_incoming[[#This Row],[Net Weight]]/1000</f>
        <v>0.86</v>
      </c>
      <c r="H1838" s="7">
        <v>165</v>
      </c>
      <c r="I1838" s="7">
        <v>141.9</v>
      </c>
      <c r="J1838" s="2" t="s">
        <v>250</v>
      </c>
      <c r="K1838" s="1" t="str">
        <f>_xlfn.XLOOKUP(E1838,[1]source!$B$2:$B$279,[1]source!$A$2:$A$279)</f>
        <v>F000013</v>
      </c>
      <c r="L1838" s="1" t="str">
        <f>_xlfn.XLOOKUP(E1838,[1]source!$B$2:$B$279,[1]source!$C$2:$C$279)</f>
        <v>Ferrous</v>
      </c>
      <c r="M1838" s="2" t="str">
        <f>IF(Master_List_incoming[[#This Row],[Cost]]=0,"Not priced","Priced")</f>
        <v>Priced</v>
      </c>
    </row>
    <row r="1839" spans="1:13" x14ac:dyDescent="0.25">
      <c r="A1839">
        <v>270887</v>
      </c>
      <c r="B1839" s="1">
        <v>45317</v>
      </c>
      <c r="C1839" s="1">
        <v>45317</v>
      </c>
      <c r="D1839" s="8">
        <v>45317</v>
      </c>
      <c r="E1839" s="2" t="s">
        <v>53</v>
      </c>
      <c r="F1839" s="2">
        <v>900</v>
      </c>
      <c r="G1839" s="18">
        <f>Master_List_incoming[[#This Row],[Net Weight]]/1000</f>
        <v>0.9</v>
      </c>
      <c r="H1839" s="7">
        <v>165</v>
      </c>
      <c r="I1839" s="7">
        <v>148.5</v>
      </c>
      <c r="J1839" s="2" t="s">
        <v>55</v>
      </c>
      <c r="K1839" s="1" t="str">
        <f>_xlfn.XLOOKUP(E1839,[1]source!$B$2:$B$279,[1]source!$A$2:$A$279)</f>
        <v>F000013</v>
      </c>
      <c r="L1839" s="1" t="str">
        <f>_xlfn.XLOOKUP(E1839,[1]source!$B$2:$B$279,[1]source!$C$2:$C$279)</f>
        <v>Ferrous</v>
      </c>
      <c r="M1839" s="2" t="str">
        <f>IF(Master_List_incoming[[#This Row],[Cost]]=0,"Not priced","Priced")</f>
        <v>Priced</v>
      </c>
    </row>
    <row r="1840" spans="1:13" x14ac:dyDescent="0.25">
      <c r="A1840">
        <v>270920</v>
      </c>
      <c r="B1840" s="1">
        <v>45317</v>
      </c>
      <c r="C1840" s="1">
        <v>45317</v>
      </c>
      <c r="D1840" s="8">
        <v>45317</v>
      </c>
      <c r="E1840" s="2" t="s">
        <v>53</v>
      </c>
      <c r="F1840" s="2">
        <v>1200</v>
      </c>
      <c r="G1840" s="18">
        <f>Master_List_incoming[[#This Row],[Net Weight]]/1000</f>
        <v>1.2</v>
      </c>
      <c r="H1840" s="7">
        <v>165</v>
      </c>
      <c r="I1840" s="7">
        <v>198</v>
      </c>
      <c r="J1840" s="2" t="s">
        <v>55</v>
      </c>
      <c r="K1840" s="1" t="str">
        <f>_xlfn.XLOOKUP(E1840,[1]source!$B$2:$B$279,[1]source!$A$2:$A$279)</f>
        <v>F000013</v>
      </c>
      <c r="L1840" s="1" t="str">
        <f>_xlfn.XLOOKUP(E1840,[1]source!$B$2:$B$279,[1]source!$C$2:$C$279)</f>
        <v>Ferrous</v>
      </c>
      <c r="M1840" s="2" t="str">
        <f>IF(Master_List_incoming[[#This Row],[Cost]]=0,"Not priced","Priced")</f>
        <v>Priced</v>
      </c>
    </row>
    <row r="1841" spans="1:13" x14ac:dyDescent="0.25">
      <c r="A1841">
        <v>270925</v>
      </c>
      <c r="B1841" s="1">
        <v>45317</v>
      </c>
      <c r="C1841" s="1">
        <v>45317</v>
      </c>
      <c r="D1841" s="8">
        <v>45317</v>
      </c>
      <c r="E1841" s="2" t="s">
        <v>53</v>
      </c>
      <c r="F1841" s="2">
        <v>1160</v>
      </c>
      <c r="G1841" s="18">
        <f>Master_List_incoming[[#This Row],[Net Weight]]/1000</f>
        <v>1.1599999999999999</v>
      </c>
      <c r="H1841" s="7">
        <v>165</v>
      </c>
      <c r="I1841" s="7">
        <v>191.4</v>
      </c>
      <c r="J1841" s="2" t="s">
        <v>55</v>
      </c>
      <c r="K1841" s="1" t="str">
        <f>_xlfn.XLOOKUP(E1841,[1]source!$B$2:$B$279,[1]source!$A$2:$A$279)</f>
        <v>F000013</v>
      </c>
      <c r="L1841" s="1" t="str">
        <f>_xlfn.XLOOKUP(E1841,[1]source!$B$2:$B$279,[1]source!$C$2:$C$279)</f>
        <v>Ferrous</v>
      </c>
      <c r="M1841" s="2" t="str">
        <f>IF(Master_List_incoming[[#This Row],[Cost]]=0,"Not priced","Priced")</f>
        <v>Priced</v>
      </c>
    </row>
    <row r="1842" spans="1:13" x14ac:dyDescent="0.25">
      <c r="A1842">
        <v>270862</v>
      </c>
      <c r="B1842" s="1">
        <v>45317</v>
      </c>
      <c r="C1842" s="1">
        <v>45422</v>
      </c>
      <c r="D1842" s="8">
        <v>45421</v>
      </c>
      <c r="E1842" s="2" t="s">
        <v>57</v>
      </c>
      <c r="F1842" s="2">
        <v>2140</v>
      </c>
      <c r="G1842" s="18">
        <f>Master_List_incoming[[#This Row],[Net Weight]]/1000</f>
        <v>2.14</v>
      </c>
      <c r="H1842" s="7">
        <v>140</v>
      </c>
      <c r="I1842" s="7">
        <v>299.60000000000002</v>
      </c>
      <c r="J1842" s="2" t="s">
        <v>124</v>
      </c>
      <c r="K1842" s="1" t="str">
        <f>_xlfn.XLOOKUP(E1842,[1]source!$B$2:$B$279,[1]source!$A$2:$A$279)</f>
        <v>F000003</v>
      </c>
      <c r="L1842" s="1" t="str">
        <f>_xlfn.XLOOKUP(E1842,[1]source!$B$2:$B$279,[1]source!$C$2:$C$279)</f>
        <v>Ferrous</v>
      </c>
      <c r="M1842" s="2" t="str">
        <f>IF(Master_List_incoming[[#This Row],[Cost]]=0,"Not priced","Priced")</f>
        <v>Priced</v>
      </c>
    </row>
    <row r="1843" spans="1:13" x14ac:dyDescent="0.25">
      <c r="A1843">
        <v>270871</v>
      </c>
      <c r="B1843" s="1">
        <v>45317</v>
      </c>
      <c r="C1843" s="1">
        <v>45317</v>
      </c>
      <c r="D1843" s="8">
        <v>45317</v>
      </c>
      <c r="E1843" s="2" t="s">
        <v>57</v>
      </c>
      <c r="F1843" s="2">
        <v>500</v>
      </c>
      <c r="G1843" s="18">
        <f>Master_List_incoming[[#This Row],[Net Weight]]/1000</f>
        <v>0.5</v>
      </c>
      <c r="H1843" s="7">
        <v>140</v>
      </c>
      <c r="I1843" s="7">
        <v>70</v>
      </c>
      <c r="J1843" s="2" t="s">
        <v>215</v>
      </c>
      <c r="K1843" s="1" t="str">
        <f>_xlfn.XLOOKUP(E1843,[1]source!$B$2:$B$279,[1]source!$A$2:$A$279)</f>
        <v>F000003</v>
      </c>
      <c r="L1843" s="1" t="str">
        <f>_xlfn.XLOOKUP(E1843,[1]source!$B$2:$B$279,[1]source!$C$2:$C$279)</f>
        <v>Ferrous</v>
      </c>
      <c r="M1843" s="2" t="str">
        <f>IF(Master_List_incoming[[#This Row],[Cost]]=0,"Not priced","Priced")</f>
        <v>Priced</v>
      </c>
    </row>
    <row r="1844" spans="1:13" x14ac:dyDescent="0.25">
      <c r="A1844">
        <v>270885</v>
      </c>
      <c r="B1844" s="1">
        <v>45317</v>
      </c>
      <c r="C1844" s="1">
        <v>45317</v>
      </c>
      <c r="D1844" s="8">
        <v>45317</v>
      </c>
      <c r="E1844" s="2" t="s">
        <v>57</v>
      </c>
      <c r="F1844" s="2">
        <v>600</v>
      </c>
      <c r="G1844" s="18">
        <f>Master_List_incoming[[#This Row],[Net Weight]]/1000</f>
        <v>0.6</v>
      </c>
      <c r="H1844" s="7">
        <v>135</v>
      </c>
      <c r="I1844" s="7">
        <v>81</v>
      </c>
      <c r="J1844" s="2" t="s">
        <v>56</v>
      </c>
      <c r="K1844" s="1" t="str">
        <f>_xlfn.XLOOKUP(E1844,[1]source!$B$2:$B$279,[1]source!$A$2:$A$279)</f>
        <v>F000003</v>
      </c>
      <c r="L1844" s="1" t="str">
        <f>_xlfn.XLOOKUP(E1844,[1]source!$B$2:$B$279,[1]source!$C$2:$C$279)</f>
        <v>Ferrous</v>
      </c>
      <c r="M1844" s="2" t="str">
        <f>IF(Master_List_incoming[[#This Row],[Cost]]=0,"Not priced","Priced")</f>
        <v>Priced</v>
      </c>
    </row>
    <row r="1845" spans="1:13" x14ac:dyDescent="0.25">
      <c r="A1845">
        <v>270890</v>
      </c>
      <c r="B1845" s="1">
        <v>45317</v>
      </c>
      <c r="C1845" s="1">
        <v>45324</v>
      </c>
      <c r="D1845" s="8">
        <v>45324</v>
      </c>
      <c r="E1845" s="2" t="s">
        <v>57</v>
      </c>
      <c r="F1845" s="2">
        <v>1160</v>
      </c>
      <c r="G1845" s="18">
        <f>Master_List_incoming[[#This Row],[Net Weight]]/1000</f>
        <v>1.1599999999999999</v>
      </c>
      <c r="H1845" s="7">
        <v>140</v>
      </c>
      <c r="I1845" s="7">
        <v>162.4</v>
      </c>
      <c r="J1845" s="2" t="s">
        <v>239</v>
      </c>
      <c r="K1845" s="1" t="str">
        <f>_xlfn.XLOOKUP(E1845,[1]source!$B$2:$B$279,[1]source!$A$2:$A$279)</f>
        <v>F000003</v>
      </c>
      <c r="L1845" s="1" t="str">
        <f>_xlfn.XLOOKUP(E1845,[1]source!$B$2:$B$279,[1]source!$C$2:$C$279)</f>
        <v>Ferrous</v>
      </c>
      <c r="M1845" s="2" t="str">
        <f>IF(Master_List_incoming[[#This Row],[Cost]]=0,"Not priced","Priced")</f>
        <v>Priced</v>
      </c>
    </row>
    <row r="1846" spans="1:13" x14ac:dyDescent="0.25">
      <c r="A1846">
        <v>270893</v>
      </c>
      <c r="B1846" s="1">
        <v>45317</v>
      </c>
      <c r="C1846" s="1">
        <v>45317</v>
      </c>
      <c r="D1846" s="8">
        <v>45317</v>
      </c>
      <c r="E1846" s="2" t="s">
        <v>57</v>
      </c>
      <c r="F1846" s="2">
        <v>780</v>
      </c>
      <c r="G1846" s="18">
        <f>Master_List_incoming[[#This Row],[Net Weight]]/1000</f>
        <v>0.78</v>
      </c>
      <c r="H1846" s="7">
        <v>140</v>
      </c>
      <c r="I1846" s="7">
        <v>109.2</v>
      </c>
      <c r="J1846" s="2" t="s">
        <v>289</v>
      </c>
      <c r="K1846" s="1" t="str">
        <f>_xlfn.XLOOKUP(E1846,[1]source!$B$2:$B$279,[1]source!$A$2:$A$279)</f>
        <v>F000003</v>
      </c>
      <c r="L1846" s="1" t="str">
        <f>_xlfn.XLOOKUP(E1846,[1]source!$B$2:$B$279,[1]source!$C$2:$C$279)</f>
        <v>Ferrous</v>
      </c>
      <c r="M1846" s="2" t="str">
        <f>IF(Master_List_incoming[[#This Row],[Cost]]=0,"Not priced","Priced")</f>
        <v>Priced</v>
      </c>
    </row>
    <row r="1847" spans="1:13" x14ac:dyDescent="0.25">
      <c r="A1847">
        <v>270895</v>
      </c>
      <c r="B1847" s="1">
        <v>45317</v>
      </c>
      <c r="C1847" s="1">
        <v>45317</v>
      </c>
      <c r="D1847" s="8">
        <v>45317</v>
      </c>
      <c r="E1847" s="2" t="s">
        <v>57</v>
      </c>
      <c r="F1847" s="2">
        <v>1360</v>
      </c>
      <c r="G1847" s="18">
        <f>Master_List_incoming[[#This Row],[Net Weight]]/1000</f>
        <v>1.36</v>
      </c>
      <c r="H1847" s="7">
        <v>140</v>
      </c>
      <c r="I1847" s="7">
        <v>190.4</v>
      </c>
      <c r="J1847" s="2" t="s">
        <v>55</v>
      </c>
      <c r="K1847" s="1" t="str">
        <f>_xlfn.XLOOKUP(E1847,[1]source!$B$2:$B$279,[1]source!$A$2:$A$279)</f>
        <v>F000003</v>
      </c>
      <c r="L1847" s="1" t="str">
        <f>_xlfn.XLOOKUP(E1847,[1]source!$B$2:$B$279,[1]source!$C$2:$C$279)</f>
        <v>Ferrous</v>
      </c>
      <c r="M1847" s="2" t="str">
        <f>IF(Master_List_incoming[[#This Row],[Cost]]=0,"Not priced","Priced")</f>
        <v>Priced</v>
      </c>
    </row>
    <row r="1848" spans="1:13" x14ac:dyDescent="0.25">
      <c r="A1848">
        <v>270898</v>
      </c>
      <c r="B1848" s="1">
        <v>45317</v>
      </c>
      <c r="C1848" s="1">
        <v>45317</v>
      </c>
      <c r="D1848" s="8">
        <v>45317</v>
      </c>
      <c r="E1848" s="2" t="s">
        <v>57</v>
      </c>
      <c r="F1848" s="2">
        <v>680</v>
      </c>
      <c r="G1848" s="18">
        <f>Master_List_incoming[[#This Row],[Net Weight]]/1000</f>
        <v>0.68</v>
      </c>
      <c r="H1848" s="7">
        <v>135</v>
      </c>
      <c r="I1848" s="7">
        <v>91.8</v>
      </c>
      <c r="J1848" s="2" t="s">
        <v>121</v>
      </c>
      <c r="K1848" s="1" t="str">
        <f>_xlfn.XLOOKUP(E1848,[1]source!$B$2:$B$279,[1]source!$A$2:$A$279)</f>
        <v>F000003</v>
      </c>
      <c r="L1848" s="1" t="str">
        <f>_xlfn.XLOOKUP(E1848,[1]source!$B$2:$B$279,[1]source!$C$2:$C$279)</f>
        <v>Ferrous</v>
      </c>
      <c r="M1848" s="2" t="str">
        <f>IF(Master_List_incoming[[#This Row],[Cost]]=0,"Not priced","Priced")</f>
        <v>Priced</v>
      </c>
    </row>
    <row r="1849" spans="1:13" x14ac:dyDescent="0.25">
      <c r="A1849">
        <v>270899</v>
      </c>
      <c r="B1849" s="1">
        <v>45317</v>
      </c>
      <c r="C1849" s="1">
        <v>45317</v>
      </c>
      <c r="D1849" s="8">
        <v>45317</v>
      </c>
      <c r="E1849" s="2" t="s">
        <v>57</v>
      </c>
      <c r="F1849" s="2">
        <v>680</v>
      </c>
      <c r="G1849" s="18">
        <f>Master_List_incoming[[#This Row],[Net Weight]]/1000</f>
        <v>0.68</v>
      </c>
      <c r="H1849" s="7">
        <v>135</v>
      </c>
      <c r="I1849" s="7">
        <v>91.8</v>
      </c>
      <c r="J1849" s="2" t="s">
        <v>56</v>
      </c>
      <c r="K1849" s="1" t="str">
        <f>_xlfn.XLOOKUP(E1849,[1]source!$B$2:$B$279,[1]source!$A$2:$A$279)</f>
        <v>F000003</v>
      </c>
      <c r="L1849" s="1" t="str">
        <f>_xlfn.XLOOKUP(E1849,[1]source!$B$2:$B$279,[1]source!$C$2:$C$279)</f>
        <v>Ferrous</v>
      </c>
      <c r="M1849" s="2" t="str">
        <f>IF(Master_List_incoming[[#This Row],[Cost]]=0,"Not priced","Priced")</f>
        <v>Priced</v>
      </c>
    </row>
    <row r="1850" spans="1:13" x14ac:dyDescent="0.25">
      <c r="A1850">
        <v>270926</v>
      </c>
      <c r="B1850" s="1">
        <v>45317</v>
      </c>
      <c r="C1850" s="1">
        <v>45317</v>
      </c>
      <c r="D1850" s="8">
        <v>45317</v>
      </c>
      <c r="E1850" s="2" t="s">
        <v>57</v>
      </c>
      <c r="F1850" s="2">
        <v>700</v>
      </c>
      <c r="G1850" s="18">
        <f>Master_List_incoming[[#This Row],[Net Weight]]/1000</f>
        <v>0.7</v>
      </c>
      <c r="H1850" s="7">
        <v>135</v>
      </c>
      <c r="I1850" s="7">
        <v>94.5</v>
      </c>
      <c r="J1850" s="2" t="s">
        <v>345</v>
      </c>
      <c r="K1850" s="1" t="str">
        <f>_xlfn.XLOOKUP(E1850,[1]source!$B$2:$B$279,[1]source!$A$2:$A$279)</f>
        <v>F000003</v>
      </c>
      <c r="L1850" s="1" t="str">
        <f>_xlfn.XLOOKUP(E1850,[1]source!$B$2:$B$279,[1]source!$C$2:$C$279)</f>
        <v>Ferrous</v>
      </c>
      <c r="M1850" s="2" t="str">
        <f>IF(Master_List_incoming[[#This Row],[Cost]]=0,"Not priced","Priced")</f>
        <v>Priced</v>
      </c>
    </row>
    <row r="1851" spans="1:13" x14ac:dyDescent="0.25">
      <c r="A1851">
        <v>270929</v>
      </c>
      <c r="B1851" s="1">
        <v>45317</v>
      </c>
      <c r="C1851" s="1">
        <v>45317</v>
      </c>
      <c r="D1851" s="8">
        <v>45317</v>
      </c>
      <c r="E1851" s="2" t="s">
        <v>57</v>
      </c>
      <c r="F1851" s="2">
        <v>1320</v>
      </c>
      <c r="G1851" s="18">
        <f>Master_List_incoming[[#This Row],[Net Weight]]/1000</f>
        <v>1.32</v>
      </c>
      <c r="H1851" s="7">
        <v>140</v>
      </c>
      <c r="I1851" s="7">
        <v>184.8</v>
      </c>
      <c r="J1851" s="2" t="s">
        <v>305</v>
      </c>
      <c r="K1851" s="1" t="str">
        <f>_xlfn.XLOOKUP(E1851,[1]source!$B$2:$B$279,[1]source!$A$2:$A$279)</f>
        <v>F000003</v>
      </c>
      <c r="L1851" s="1" t="str">
        <f>_xlfn.XLOOKUP(E1851,[1]source!$B$2:$B$279,[1]source!$C$2:$C$279)</f>
        <v>Ferrous</v>
      </c>
      <c r="M1851" s="2" t="str">
        <f>IF(Master_List_incoming[[#This Row],[Cost]]=0,"Not priced","Priced")</f>
        <v>Priced</v>
      </c>
    </row>
    <row r="1852" spans="1:13" x14ac:dyDescent="0.25">
      <c r="A1852">
        <v>270931</v>
      </c>
      <c r="B1852" s="1">
        <v>45317</v>
      </c>
      <c r="C1852" s="1">
        <v>45324</v>
      </c>
      <c r="D1852" s="8">
        <v>45324</v>
      </c>
      <c r="E1852" s="2" t="s">
        <v>57</v>
      </c>
      <c r="F1852" s="2">
        <v>580</v>
      </c>
      <c r="G1852" s="18">
        <f>Master_List_incoming[[#This Row],[Net Weight]]/1000</f>
        <v>0.57999999999999996</v>
      </c>
      <c r="H1852" s="7">
        <v>140</v>
      </c>
      <c r="I1852" s="7">
        <v>81.2</v>
      </c>
      <c r="J1852" s="2" t="s">
        <v>216</v>
      </c>
      <c r="K1852" s="1" t="str">
        <f>_xlfn.XLOOKUP(E1852,[1]source!$B$2:$B$279,[1]source!$A$2:$A$279)</f>
        <v>F000003</v>
      </c>
      <c r="L1852" s="1" t="str">
        <f>_xlfn.XLOOKUP(E1852,[1]source!$B$2:$B$279,[1]source!$C$2:$C$279)</f>
        <v>Ferrous</v>
      </c>
      <c r="M1852" s="2" t="str">
        <f>IF(Master_List_incoming[[#This Row],[Cost]]=0,"Not priced","Priced")</f>
        <v>Priced</v>
      </c>
    </row>
    <row r="1853" spans="1:13" x14ac:dyDescent="0.25">
      <c r="A1853">
        <v>270879</v>
      </c>
      <c r="B1853" s="1">
        <v>45317</v>
      </c>
      <c r="C1853" s="1">
        <v>45317</v>
      </c>
      <c r="D1853" s="8">
        <v>45317</v>
      </c>
      <c r="E1853" s="2" t="s">
        <v>122</v>
      </c>
      <c r="F1853" s="2">
        <v>200</v>
      </c>
      <c r="G1853" s="18">
        <f>Master_List_incoming[[#This Row],[Net Weight]]/1000</f>
        <v>0.2</v>
      </c>
      <c r="H1853" s="7">
        <v>260</v>
      </c>
      <c r="I1853" s="7">
        <v>52</v>
      </c>
      <c r="J1853" s="2" t="s">
        <v>123</v>
      </c>
      <c r="K1853" s="1" t="str">
        <f>_xlfn.XLOOKUP(E1853,[1]source!$B$2:$B$279,[1]source!$A$2:$A$279)</f>
        <v>F000008</v>
      </c>
      <c r="L1853" s="1" t="str">
        <f>_xlfn.XLOOKUP(E1853,[1]source!$B$2:$B$279,[1]source!$C$2:$C$279)</f>
        <v>Ferrous</v>
      </c>
      <c r="M1853" s="2" t="str">
        <f>IF(Master_List_incoming[[#This Row],[Cost]]=0,"Not priced","Priced")</f>
        <v>Priced</v>
      </c>
    </row>
    <row r="1854" spans="1:13" x14ac:dyDescent="0.25">
      <c r="A1854">
        <v>270901</v>
      </c>
      <c r="B1854" s="1">
        <v>45317</v>
      </c>
      <c r="C1854" s="1">
        <v>45317</v>
      </c>
      <c r="D1854" s="8">
        <v>45317</v>
      </c>
      <c r="E1854" s="2" t="s">
        <v>122</v>
      </c>
      <c r="F1854" s="2">
        <v>420</v>
      </c>
      <c r="G1854" s="18">
        <f>Master_List_incoming[[#This Row],[Net Weight]]/1000</f>
        <v>0.42</v>
      </c>
      <c r="H1854" s="7">
        <v>230</v>
      </c>
      <c r="I1854" s="7">
        <v>96.6</v>
      </c>
      <c r="J1854" s="2" t="s">
        <v>123</v>
      </c>
      <c r="K1854" s="1" t="str">
        <f>_xlfn.XLOOKUP(E1854,[1]source!$B$2:$B$279,[1]source!$A$2:$A$279)</f>
        <v>F000008</v>
      </c>
      <c r="L1854" s="1" t="str">
        <f>_xlfn.XLOOKUP(E1854,[1]source!$B$2:$B$279,[1]source!$C$2:$C$279)</f>
        <v>Ferrous</v>
      </c>
      <c r="M1854" s="2" t="str">
        <f>IF(Master_List_incoming[[#This Row],[Cost]]=0,"Not priced","Priced")</f>
        <v>Priced</v>
      </c>
    </row>
    <row r="1855" spans="1:13" x14ac:dyDescent="0.25">
      <c r="A1855">
        <v>270867</v>
      </c>
      <c r="B1855" s="1">
        <v>45317</v>
      </c>
      <c r="C1855" s="1">
        <v>45320</v>
      </c>
      <c r="D1855" s="8">
        <v>45317</v>
      </c>
      <c r="E1855" s="2" t="s">
        <v>251</v>
      </c>
      <c r="F1855" s="2">
        <v>1220</v>
      </c>
      <c r="G1855" s="18">
        <f>Master_List_incoming[[#This Row],[Net Weight]]/1000</f>
        <v>1.22</v>
      </c>
      <c r="H1855" s="7">
        <v>200</v>
      </c>
      <c r="I1855" s="7">
        <v>244</v>
      </c>
      <c r="J1855" s="2" t="s">
        <v>135</v>
      </c>
      <c r="K1855" s="1" t="str">
        <f>_xlfn.XLOOKUP(E1855,[1]source!$B$2:$B$279,[1]source!$A$2:$A$279)</f>
        <v>F000016</v>
      </c>
      <c r="L1855" s="1" t="str">
        <f>_xlfn.XLOOKUP(E1855,[1]source!$B$2:$B$279,[1]source!$C$2:$C$279)</f>
        <v>Ferrous</v>
      </c>
      <c r="M1855" s="2" t="str">
        <f>IF(Master_List_incoming[[#This Row],[Cost]]=0,"Not priced","Priced")</f>
        <v>Priced</v>
      </c>
    </row>
    <row r="1856" spans="1:13" x14ac:dyDescent="0.25">
      <c r="A1856">
        <v>270915</v>
      </c>
      <c r="B1856" s="1">
        <v>45317</v>
      </c>
      <c r="C1856" s="1">
        <v>45323</v>
      </c>
      <c r="D1856" s="8">
        <v>45323</v>
      </c>
      <c r="E1856" s="2" t="s">
        <v>177</v>
      </c>
      <c r="F1856" s="2">
        <v>1680</v>
      </c>
      <c r="G1856" s="18">
        <f>Master_List_incoming[[#This Row],[Net Weight]]/1000</f>
        <v>1.68</v>
      </c>
      <c r="H1856" s="7">
        <v>220</v>
      </c>
      <c r="I1856" s="7">
        <v>369.6</v>
      </c>
      <c r="J1856" s="2" t="s">
        <v>38</v>
      </c>
      <c r="K1856" s="1" t="str">
        <f>_xlfn.XLOOKUP(E1856,[1]source!$B$2:$B$279,[1]source!$A$2:$A$279)</f>
        <v>F000009</v>
      </c>
      <c r="L1856" s="1" t="str">
        <f>_xlfn.XLOOKUP(E1856,[1]source!$B$2:$B$279,[1]source!$C$2:$C$279)</f>
        <v>Ferrous</v>
      </c>
      <c r="M1856" s="2" t="str">
        <f>IF(Master_List_incoming[[#This Row],[Cost]]=0,"Not priced","Priced")</f>
        <v>Priced</v>
      </c>
    </row>
    <row r="1857" spans="1:13" x14ac:dyDescent="0.25">
      <c r="A1857">
        <v>270888</v>
      </c>
      <c r="B1857" s="1">
        <v>45317</v>
      </c>
      <c r="C1857" s="1">
        <v>45317</v>
      </c>
      <c r="D1857" s="8">
        <v>45317</v>
      </c>
      <c r="E1857" s="2" t="s">
        <v>233</v>
      </c>
      <c r="F1857" s="2">
        <v>5</v>
      </c>
      <c r="G1857" s="18">
        <f>Master_List_incoming[[#This Row],[Net Weight]]/1000</f>
        <v>5.0000000000000001E-3</v>
      </c>
      <c r="H1857" s="7">
        <v>5100</v>
      </c>
      <c r="I1857" s="7">
        <v>25.5</v>
      </c>
      <c r="J1857" s="2" t="s">
        <v>207</v>
      </c>
      <c r="K1857" s="1" t="str">
        <f>_xlfn.XLOOKUP(E1857,[1]source!$B$2:$B$279,[1]source!$A$2:$A$279)</f>
        <v>NFCU012</v>
      </c>
      <c r="L1857" s="1" t="str">
        <f>_xlfn.XLOOKUP(E1857,[1]source!$B$2:$B$279,[1]source!$C$2:$C$279)</f>
        <v>Non-Ferrous</v>
      </c>
      <c r="M1857" s="2" t="str">
        <f>IF(Master_List_incoming[[#This Row],[Cost]]=0,"Not priced","Priced")</f>
        <v>Priced</v>
      </c>
    </row>
    <row r="1858" spans="1:13" x14ac:dyDescent="0.25">
      <c r="A1858">
        <v>270873</v>
      </c>
      <c r="B1858" s="1">
        <v>45317</v>
      </c>
      <c r="C1858" s="1">
        <v>45317</v>
      </c>
      <c r="D1858" s="8">
        <v>45317</v>
      </c>
      <c r="E1858" s="2" t="s">
        <v>61</v>
      </c>
      <c r="F1858" s="2">
        <v>5</v>
      </c>
      <c r="G1858" s="18">
        <f>Master_List_incoming[[#This Row],[Net Weight]]/1000</f>
        <v>5.0000000000000001E-3</v>
      </c>
      <c r="H1858" s="7">
        <v>5300</v>
      </c>
      <c r="I1858" s="7">
        <v>26.5</v>
      </c>
      <c r="J1858" s="2" t="s">
        <v>74</v>
      </c>
      <c r="K1858" s="1" t="str">
        <f>_xlfn.XLOOKUP(E1858,[1]source!$B$2:$B$279,[1]source!$A$2:$A$279)</f>
        <v>NFCU005</v>
      </c>
      <c r="L1858" s="1" t="str">
        <f>_xlfn.XLOOKUP(E1858,[1]source!$B$2:$B$279,[1]source!$C$2:$C$279)</f>
        <v>Non-Ferrous</v>
      </c>
      <c r="M1858" s="2" t="str">
        <f>IF(Master_List_incoming[[#This Row],[Cost]]=0,"Not priced","Priced")</f>
        <v>Priced</v>
      </c>
    </row>
    <row r="1859" spans="1:13" x14ac:dyDescent="0.25">
      <c r="A1859">
        <v>270888</v>
      </c>
      <c r="B1859" s="1">
        <v>45317</v>
      </c>
      <c r="C1859" s="1">
        <v>45317</v>
      </c>
      <c r="D1859" s="8">
        <v>45317</v>
      </c>
      <c r="E1859" s="2" t="s">
        <v>61</v>
      </c>
      <c r="F1859" s="2">
        <v>5</v>
      </c>
      <c r="G1859" s="18">
        <f>Master_List_incoming[[#This Row],[Net Weight]]/1000</f>
        <v>5.0000000000000001E-3</v>
      </c>
      <c r="H1859" s="7">
        <v>5400</v>
      </c>
      <c r="I1859" s="7">
        <v>27</v>
      </c>
      <c r="J1859" s="2" t="s">
        <v>207</v>
      </c>
      <c r="K1859" s="1" t="str">
        <f>_xlfn.XLOOKUP(E1859,[1]source!$B$2:$B$279,[1]source!$A$2:$A$279)</f>
        <v>NFCU005</v>
      </c>
      <c r="L1859" s="1" t="str">
        <f>_xlfn.XLOOKUP(E1859,[1]source!$B$2:$B$279,[1]source!$C$2:$C$279)</f>
        <v>Non-Ferrous</v>
      </c>
      <c r="M1859" s="2" t="str">
        <f>IF(Master_List_incoming[[#This Row],[Cost]]=0,"Not priced","Priced")</f>
        <v>Priced</v>
      </c>
    </row>
    <row r="1860" spans="1:13" x14ac:dyDescent="0.25">
      <c r="A1860">
        <v>270892</v>
      </c>
      <c r="B1860" s="1">
        <v>45317</v>
      </c>
      <c r="C1860" s="1">
        <v>45323</v>
      </c>
      <c r="D1860" s="8">
        <v>45321</v>
      </c>
      <c r="E1860" s="2" t="s">
        <v>61</v>
      </c>
      <c r="F1860" s="2">
        <v>9</v>
      </c>
      <c r="G1860" s="18">
        <f>Master_List_incoming[[#This Row],[Net Weight]]/1000</f>
        <v>8.9999999999999993E-3</v>
      </c>
      <c r="H1860" s="7">
        <v>5775</v>
      </c>
      <c r="I1860" s="7">
        <v>51.98</v>
      </c>
      <c r="J1860" s="2" t="s">
        <v>375</v>
      </c>
      <c r="K1860" s="1" t="str">
        <f>_xlfn.XLOOKUP(E1860,[1]source!$B$2:$B$279,[1]source!$A$2:$A$279)</f>
        <v>NFCU005</v>
      </c>
      <c r="L1860" s="1" t="str">
        <f>_xlfn.XLOOKUP(E1860,[1]source!$B$2:$B$279,[1]source!$C$2:$C$279)</f>
        <v>Non-Ferrous</v>
      </c>
      <c r="M1860" s="2" t="str">
        <f>IF(Master_List_incoming[[#This Row],[Cost]]=0,"Not priced","Priced")</f>
        <v>Priced</v>
      </c>
    </row>
    <row r="1861" spans="1:13" x14ac:dyDescent="0.25">
      <c r="A1861">
        <v>270900</v>
      </c>
      <c r="B1861" s="1">
        <v>45317</v>
      </c>
      <c r="C1861" s="1">
        <v>45317</v>
      </c>
      <c r="D1861" s="8">
        <v>45317</v>
      </c>
      <c r="E1861" s="2" t="s">
        <v>61</v>
      </c>
      <c r="F1861" s="2">
        <v>13</v>
      </c>
      <c r="G1861" s="18">
        <f>Master_List_incoming[[#This Row],[Net Weight]]/1000</f>
        <v>1.2999999999999999E-2</v>
      </c>
      <c r="H1861" s="7">
        <v>5300</v>
      </c>
      <c r="I1861" s="7">
        <v>68.900000000000006</v>
      </c>
      <c r="J1861" s="2" t="s">
        <v>160</v>
      </c>
      <c r="K1861" s="1" t="str">
        <f>_xlfn.XLOOKUP(E1861,[1]source!$B$2:$B$279,[1]source!$A$2:$A$279)</f>
        <v>NFCU005</v>
      </c>
      <c r="L1861" s="1" t="str">
        <f>_xlfn.XLOOKUP(E1861,[1]source!$B$2:$B$279,[1]source!$C$2:$C$279)</f>
        <v>Non-Ferrous</v>
      </c>
      <c r="M1861" s="2" t="str">
        <f>IF(Master_List_incoming[[#This Row],[Cost]]=0,"Not priced","Priced")</f>
        <v>Priced</v>
      </c>
    </row>
    <row r="1862" spans="1:13" x14ac:dyDescent="0.25">
      <c r="A1862">
        <v>270906</v>
      </c>
      <c r="B1862" s="1">
        <v>45317</v>
      </c>
      <c r="C1862" s="1">
        <v>45317</v>
      </c>
      <c r="D1862" s="8">
        <v>45317</v>
      </c>
      <c r="E1862" s="2" t="s">
        <v>61</v>
      </c>
      <c r="F1862" s="2">
        <v>6</v>
      </c>
      <c r="G1862" s="18">
        <f>Master_List_incoming[[#This Row],[Net Weight]]/1000</f>
        <v>6.0000000000000001E-3</v>
      </c>
      <c r="H1862" s="7">
        <v>5300</v>
      </c>
      <c r="I1862" s="7">
        <v>31.8</v>
      </c>
      <c r="J1862" s="2" t="s">
        <v>137</v>
      </c>
      <c r="K1862" s="1" t="str">
        <f>_xlfn.XLOOKUP(E1862,[1]source!$B$2:$B$279,[1]source!$A$2:$A$279)</f>
        <v>NFCU005</v>
      </c>
      <c r="L1862" s="1" t="str">
        <f>_xlfn.XLOOKUP(E1862,[1]source!$B$2:$B$279,[1]source!$C$2:$C$279)</f>
        <v>Non-Ferrous</v>
      </c>
      <c r="M1862" s="2" t="str">
        <f>IF(Master_List_incoming[[#This Row],[Cost]]=0,"Not priced","Priced")</f>
        <v>Priced</v>
      </c>
    </row>
    <row r="1863" spans="1:13" x14ac:dyDescent="0.25">
      <c r="A1863">
        <v>270908</v>
      </c>
      <c r="B1863" s="1">
        <v>45317</v>
      </c>
      <c r="C1863" s="1">
        <v>45317</v>
      </c>
      <c r="D1863" s="8">
        <v>45317</v>
      </c>
      <c r="E1863" s="2" t="s">
        <v>61</v>
      </c>
      <c r="F1863" s="2">
        <v>4</v>
      </c>
      <c r="G1863" s="18">
        <f>Master_List_incoming[[#This Row],[Net Weight]]/1000</f>
        <v>4.0000000000000001E-3</v>
      </c>
      <c r="H1863" s="7">
        <v>5500</v>
      </c>
      <c r="I1863" s="7">
        <v>22</v>
      </c>
      <c r="J1863" s="2" t="s">
        <v>378</v>
      </c>
      <c r="K1863" s="1" t="str">
        <f>_xlfn.XLOOKUP(E1863,[1]source!$B$2:$B$279,[1]source!$A$2:$A$279)</f>
        <v>NFCU005</v>
      </c>
      <c r="L1863" s="1" t="str">
        <f>_xlfn.XLOOKUP(E1863,[1]source!$B$2:$B$279,[1]source!$C$2:$C$279)</f>
        <v>Non-Ferrous</v>
      </c>
      <c r="M1863" s="2" t="str">
        <f>IF(Master_List_incoming[[#This Row],[Cost]]=0,"Not priced","Priced")</f>
        <v>Priced</v>
      </c>
    </row>
    <row r="1864" spans="1:13" x14ac:dyDescent="0.25">
      <c r="A1864">
        <v>270919</v>
      </c>
      <c r="B1864" s="1">
        <v>45317</v>
      </c>
      <c r="C1864" s="1">
        <v>45317</v>
      </c>
      <c r="D1864" s="8">
        <v>45317</v>
      </c>
      <c r="E1864" s="2" t="s">
        <v>61</v>
      </c>
      <c r="F1864" s="2">
        <v>4</v>
      </c>
      <c r="G1864" s="18">
        <f>Master_List_incoming[[#This Row],[Net Weight]]/1000</f>
        <v>4.0000000000000001E-3</v>
      </c>
      <c r="H1864" s="7">
        <v>5400</v>
      </c>
      <c r="I1864" s="7">
        <v>21.6</v>
      </c>
      <c r="J1864" s="2" t="s">
        <v>92</v>
      </c>
      <c r="K1864" s="1" t="str">
        <f>_xlfn.XLOOKUP(E1864,[1]source!$B$2:$B$279,[1]source!$A$2:$A$279)</f>
        <v>NFCU005</v>
      </c>
      <c r="L1864" s="1" t="str">
        <f>_xlfn.XLOOKUP(E1864,[1]source!$B$2:$B$279,[1]source!$C$2:$C$279)</f>
        <v>Non-Ferrous</v>
      </c>
      <c r="M1864" s="2" t="str">
        <f>IF(Master_List_incoming[[#This Row],[Cost]]=0,"Not priced","Priced")</f>
        <v>Priced</v>
      </c>
    </row>
    <row r="1865" spans="1:13" x14ac:dyDescent="0.25">
      <c r="A1865">
        <v>270927</v>
      </c>
      <c r="B1865" s="1">
        <v>45317</v>
      </c>
      <c r="C1865" s="1">
        <v>45317</v>
      </c>
      <c r="D1865" s="8">
        <v>45317</v>
      </c>
      <c r="E1865" s="2" t="s">
        <v>61</v>
      </c>
      <c r="F1865" s="2">
        <v>9</v>
      </c>
      <c r="G1865" s="18">
        <f>Master_List_incoming[[#This Row],[Net Weight]]/1000</f>
        <v>8.9999999999999993E-3</v>
      </c>
      <c r="H1865" s="7">
        <v>5400</v>
      </c>
      <c r="I1865" s="7">
        <v>48.6</v>
      </c>
      <c r="J1865" s="2" t="s">
        <v>60</v>
      </c>
      <c r="K1865" s="1" t="str">
        <f>_xlfn.XLOOKUP(E1865,[1]source!$B$2:$B$279,[1]source!$A$2:$A$279)</f>
        <v>NFCU005</v>
      </c>
      <c r="L1865" s="1" t="str">
        <f>_xlfn.XLOOKUP(E1865,[1]source!$B$2:$B$279,[1]source!$C$2:$C$279)</f>
        <v>Non-Ferrous</v>
      </c>
      <c r="M1865" s="2" t="str">
        <f>IF(Master_List_incoming[[#This Row],[Cost]]=0,"Not priced","Priced")</f>
        <v>Priced</v>
      </c>
    </row>
    <row r="1866" spans="1:13" x14ac:dyDescent="0.25">
      <c r="A1866">
        <v>270877</v>
      </c>
      <c r="B1866" s="1">
        <v>45317</v>
      </c>
      <c r="C1866" s="1">
        <v>45317</v>
      </c>
      <c r="D1866" s="8">
        <v>45317</v>
      </c>
      <c r="E1866" s="2" t="s">
        <v>63</v>
      </c>
      <c r="F1866" s="2">
        <v>3</v>
      </c>
      <c r="G1866" s="18">
        <f>Master_List_incoming[[#This Row],[Net Weight]]/1000</f>
        <v>3.0000000000000001E-3</v>
      </c>
      <c r="H1866" s="7">
        <v>4400</v>
      </c>
      <c r="I1866" s="7">
        <v>13.2</v>
      </c>
      <c r="J1866" s="2" t="s">
        <v>192</v>
      </c>
      <c r="K1866" s="1" t="str">
        <f>_xlfn.XLOOKUP(E1866,[1]source!$B$2:$B$279,[1]source!$A$2:$A$279)</f>
        <v>NFCU001</v>
      </c>
      <c r="L1866" s="1" t="str">
        <f>_xlfn.XLOOKUP(E1866,[1]source!$B$2:$B$279,[1]source!$C$2:$C$279)</f>
        <v>Non-Ferrous</v>
      </c>
      <c r="M1866" s="2" t="str">
        <f>IF(Master_List_incoming[[#This Row],[Cost]]=0,"Not priced","Priced")</f>
        <v>Priced</v>
      </c>
    </row>
    <row r="1867" spans="1:13" x14ac:dyDescent="0.25">
      <c r="A1867">
        <v>270906</v>
      </c>
      <c r="B1867" s="1">
        <v>45317</v>
      </c>
      <c r="C1867" s="1">
        <v>45317</v>
      </c>
      <c r="D1867" s="8">
        <v>45317</v>
      </c>
      <c r="E1867" s="2" t="s">
        <v>63</v>
      </c>
      <c r="F1867" s="2">
        <v>5</v>
      </c>
      <c r="G1867" s="18">
        <f>Master_List_incoming[[#This Row],[Net Weight]]/1000</f>
        <v>5.0000000000000001E-3</v>
      </c>
      <c r="H1867" s="7">
        <v>4500</v>
      </c>
      <c r="I1867" s="7">
        <v>22.5</v>
      </c>
      <c r="J1867" s="2" t="s">
        <v>137</v>
      </c>
      <c r="K1867" s="1" t="str">
        <f>_xlfn.XLOOKUP(E1867,[1]source!$B$2:$B$279,[1]source!$A$2:$A$279)</f>
        <v>NFCU001</v>
      </c>
      <c r="L1867" s="1" t="str">
        <f>_xlfn.XLOOKUP(E1867,[1]source!$B$2:$B$279,[1]source!$C$2:$C$279)</f>
        <v>Non-Ferrous</v>
      </c>
      <c r="M1867" s="2" t="str">
        <f>IF(Master_List_incoming[[#This Row],[Cost]]=0,"Not priced","Priced")</f>
        <v>Priced</v>
      </c>
    </row>
    <row r="1868" spans="1:13" x14ac:dyDescent="0.25">
      <c r="A1868">
        <v>270919</v>
      </c>
      <c r="B1868" s="1">
        <v>45317</v>
      </c>
      <c r="C1868" s="1">
        <v>45317</v>
      </c>
      <c r="D1868" s="8">
        <v>45317</v>
      </c>
      <c r="E1868" s="2" t="s">
        <v>63</v>
      </c>
      <c r="F1868" s="2">
        <v>2</v>
      </c>
      <c r="G1868" s="18">
        <f>Master_List_incoming[[#This Row],[Net Weight]]/1000</f>
        <v>2E-3</v>
      </c>
      <c r="H1868" s="7">
        <v>4500</v>
      </c>
      <c r="I1868" s="7">
        <v>9</v>
      </c>
      <c r="J1868" s="2" t="s">
        <v>92</v>
      </c>
      <c r="K1868" s="1" t="str">
        <f>_xlfn.XLOOKUP(E1868,[1]source!$B$2:$B$279,[1]source!$A$2:$A$279)</f>
        <v>NFCU001</v>
      </c>
      <c r="L1868" s="1" t="str">
        <f>_xlfn.XLOOKUP(E1868,[1]source!$B$2:$B$279,[1]source!$C$2:$C$279)</f>
        <v>Non-Ferrous</v>
      </c>
      <c r="M1868" s="2" t="str">
        <f>IF(Master_List_incoming[[#This Row],[Cost]]=0,"Not priced","Priced")</f>
        <v>Priced</v>
      </c>
    </row>
    <row r="1869" spans="1:13" x14ac:dyDescent="0.25">
      <c r="A1869">
        <v>270922</v>
      </c>
      <c r="B1869" s="1">
        <v>45317</v>
      </c>
      <c r="C1869" s="1">
        <v>45317</v>
      </c>
      <c r="D1869" s="8">
        <v>45317</v>
      </c>
      <c r="E1869" s="2" t="s">
        <v>63</v>
      </c>
      <c r="F1869" s="2">
        <v>22</v>
      </c>
      <c r="G1869" s="18">
        <f>Master_List_incoming[[#This Row],[Net Weight]]/1000</f>
        <v>2.1999999999999999E-2</v>
      </c>
      <c r="H1869" s="7">
        <v>4500</v>
      </c>
      <c r="I1869" s="7">
        <v>99</v>
      </c>
      <c r="J1869" s="2" t="s">
        <v>91</v>
      </c>
      <c r="K1869" s="1" t="str">
        <f>_xlfn.XLOOKUP(E1869,[1]source!$B$2:$B$279,[1]source!$A$2:$A$279)</f>
        <v>NFCU001</v>
      </c>
      <c r="L1869" s="1" t="str">
        <f>_xlfn.XLOOKUP(E1869,[1]source!$B$2:$B$279,[1]source!$C$2:$C$279)</f>
        <v>Non-Ferrous</v>
      </c>
      <c r="M1869" s="2" t="str">
        <f>IF(Master_List_incoming[[#This Row],[Cost]]=0,"Not priced","Priced")</f>
        <v>Priced</v>
      </c>
    </row>
    <row r="1870" spans="1:13" x14ac:dyDescent="0.25">
      <c r="A1870">
        <v>270908</v>
      </c>
      <c r="B1870" s="1">
        <v>45317</v>
      </c>
      <c r="C1870" s="1">
        <v>45317</v>
      </c>
      <c r="D1870" s="8">
        <v>45317</v>
      </c>
      <c r="E1870" s="2" t="s">
        <v>126</v>
      </c>
      <c r="F1870" s="2">
        <v>32</v>
      </c>
      <c r="G1870" s="18">
        <f>Master_List_incoming[[#This Row],[Net Weight]]/1000</f>
        <v>3.2000000000000001E-2</v>
      </c>
      <c r="H1870" s="7">
        <v>5700</v>
      </c>
      <c r="I1870" s="7">
        <v>182.4</v>
      </c>
      <c r="J1870" s="2" t="s">
        <v>378</v>
      </c>
      <c r="K1870" s="1" t="str">
        <f>_xlfn.XLOOKUP(E1870,[1]source!$B$2:$B$279,[1]source!$A$2:$A$279)</f>
        <v>NFCU006</v>
      </c>
      <c r="L1870" s="1" t="str">
        <f>_xlfn.XLOOKUP(E1870,[1]source!$B$2:$B$279,[1]source!$C$2:$C$279)</f>
        <v>Non-Ferrous</v>
      </c>
      <c r="M1870" s="2" t="str">
        <f>IF(Master_List_incoming[[#This Row],[Cost]]=0,"Not priced","Priced")</f>
        <v>Priced</v>
      </c>
    </row>
    <row r="1871" spans="1:13" x14ac:dyDescent="0.25">
      <c r="A1871">
        <v>270892</v>
      </c>
      <c r="B1871" s="1">
        <v>45317</v>
      </c>
      <c r="C1871" s="1">
        <v>45323</v>
      </c>
      <c r="D1871" s="8">
        <v>45321</v>
      </c>
      <c r="E1871" s="2" t="s">
        <v>65</v>
      </c>
      <c r="F1871" s="2">
        <v>15</v>
      </c>
      <c r="G1871" s="18">
        <f>Master_List_incoming[[#This Row],[Net Weight]]/1000</f>
        <v>1.4999999999999999E-2</v>
      </c>
      <c r="H1871" s="7">
        <v>6160</v>
      </c>
      <c r="I1871" s="7">
        <v>92.4</v>
      </c>
      <c r="J1871" s="2" t="s">
        <v>375</v>
      </c>
      <c r="K1871" s="1" t="str">
        <f>_xlfn.XLOOKUP(E1871,[1]source!$B$2:$B$279,[1]source!$A$2:$A$279)</f>
        <v>NFCU013</v>
      </c>
      <c r="L1871" s="1" t="str">
        <f>_xlfn.XLOOKUP(E1871,[1]source!$B$2:$B$279,[1]source!$C$2:$C$279)</f>
        <v>Non-Ferrous</v>
      </c>
      <c r="M1871" s="2" t="str">
        <f>IF(Master_List_incoming[[#This Row],[Cost]]=0,"Not priced","Priced")</f>
        <v>Priced</v>
      </c>
    </row>
    <row r="1872" spans="1:13" x14ac:dyDescent="0.25">
      <c r="A1872">
        <v>270900</v>
      </c>
      <c r="B1872" s="1">
        <v>45317</v>
      </c>
      <c r="C1872" s="1">
        <v>45317</v>
      </c>
      <c r="D1872" s="8">
        <v>45317</v>
      </c>
      <c r="E1872" s="2" t="s">
        <v>379</v>
      </c>
      <c r="F1872" s="2">
        <v>2</v>
      </c>
      <c r="G1872" s="18">
        <f>Master_List_incoming[[#This Row],[Net Weight]]/1000</f>
        <v>2E-3</v>
      </c>
      <c r="H1872" s="7">
        <v>1000</v>
      </c>
      <c r="I1872" s="7">
        <v>2</v>
      </c>
      <c r="J1872" s="2" t="s">
        <v>160</v>
      </c>
      <c r="K1872" s="1" t="str">
        <f>_xlfn.XLOOKUP(E1872,[1]source!$B$2:$B$279,[1]source!$A$2:$A$279)</f>
        <v>NFCU031</v>
      </c>
      <c r="L1872" s="1" t="str">
        <f>_xlfn.XLOOKUP(E1872,[1]source!$B$2:$B$279,[1]source!$C$2:$C$279)</f>
        <v>Non-Ferrous</v>
      </c>
      <c r="M1872" s="2" t="str">
        <f>IF(Master_List_incoming[[#This Row],[Cost]]=0,"Not priced","Priced")</f>
        <v>Priced</v>
      </c>
    </row>
    <row r="1873" spans="1:13" x14ac:dyDescent="0.25">
      <c r="A1873">
        <v>270873</v>
      </c>
      <c r="B1873" s="1">
        <v>45317</v>
      </c>
      <c r="C1873" s="1">
        <v>45317</v>
      </c>
      <c r="D1873" s="8">
        <v>45317</v>
      </c>
      <c r="E1873" s="2" t="s">
        <v>236</v>
      </c>
      <c r="F1873" s="2">
        <v>1</v>
      </c>
      <c r="G1873" s="18">
        <f>Master_List_incoming[[#This Row],[Net Weight]]/1000</f>
        <v>1E-3</v>
      </c>
      <c r="H1873" s="7">
        <v>300</v>
      </c>
      <c r="I1873" s="7">
        <v>0.3</v>
      </c>
      <c r="J1873" s="2" t="s">
        <v>74</v>
      </c>
      <c r="K1873" s="1" t="str">
        <f>_xlfn.XLOOKUP(E1873,[1]source!$B$2:$B$279,[1]source!$A$2:$A$279)</f>
        <v>NFCU007</v>
      </c>
      <c r="L1873" s="1" t="str">
        <f>_xlfn.XLOOKUP(E1873,[1]source!$B$2:$B$279,[1]source!$C$2:$C$279)</f>
        <v>Non-Ferrous</v>
      </c>
      <c r="M1873" s="2" t="str">
        <f>IF(Master_List_incoming[[#This Row],[Cost]]=0,"Not priced","Priced")</f>
        <v>Priced</v>
      </c>
    </row>
    <row r="1874" spans="1:13" x14ac:dyDescent="0.25">
      <c r="A1874">
        <v>270900</v>
      </c>
      <c r="B1874" s="1">
        <v>45317</v>
      </c>
      <c r="C1874" s="1">
        <v>45317</v>
      </c>
      <c r="D1874" s="8">
        <v>45317</v>
      </c>
      <c r="E1874" s="2" t="s">
        <v>236</v>
      </c>
      <c r="F1874" s="2">
        <v>1</v>
      </c>
      <c r="G1874" s="18">
        <f>Master_List_incoming[[#This Row],[Net Weight]]/1000</f>
        <v>1E-3</v>
      </c>
      <c r="H1874" s="7">
        <v>300</v>
      </c>
      <c r="I1874" s="7">
        <v>0.3</v>
      </c>
      <c r="J1874" s="2" t="s">
        <v>160</v>
      </c>
      <c r="K1874" s="1" t="str">
        <f>_xlfn.XLOOKUP(E1874,[1]source!$B$2:$B$279,[1]source!$A$2:$A$279)</f>
        <v>NFCU007</v>
      </c>
      <c r="L1874" s="1" t="str">
        <f>_xlfn.XLOOKUP(E1874,[1]source!$B$2:$B$279,[1]source!$C$2:$C$279)</f>
        <v>Non-Ferrous</v>
      </c>
      <c r="M1874" s="2" t="str">
        <f>IF(Master_List_incoming[[#This Row],[Cost]]=0,"Not priced","Priced")</f>
        <v>Priced</v>
      </c>
    </row>
    <row r="1875" spans="1:13" x14ac:dyDescent="0.25">
      <c r="A1875">
        <v>270873</v>
      </c>
      <c r="B1875" s="1">
        <v>45317</v>
      </c>
      <c r="C1875" s="1">
        <v>45317</v>
      </c>
      <c r="D1875" s="8">
        <v>45317</v>
      </c>
      <c r="E1875" s="2" t="s">
        <v>67</v>
      </c>
      <c r="F1875" s="2">
        <v>21</v>
      </c>
      <c r="G1875" s="18">
        <f>Master_List_incoming[[#This Row],[Net Weight]]/1000</f>
        <v>2.1000000000000001E-2</v>
      </c>
      <c r="H1875" s="7">
        <v>1700</v>
      </c>
      <c r="I1875" s="7">
        <v>35.700000000000003</v>
      </c>
      <c r="J1875" s="2" t="s">
        <v>74</v>
      </c>
      <c r="K1875" s="1" t="str">
        <f>_xlfn.XLOOKUP(E1875,[1]source!$B$2:$B$279,[1]source!$A$2:$A$279)</f>
        <v>NFCU002</v>
      </c>
      <c r="L1875" s="1" t="str">
        <f>_xlfn.XLOOKUP(E1875,[1]source!$B$2:$B$279,[1]source!$C$2:$C$279)</f>
        <v>Non-Ferrous</v>
      </c>
      <c r="M1875" s="2" t="str">
        <f>IF(Master_List_incoming[[#This Row],[Cost]]=0,"Not priced","Priced")</f>
        <v>Priced</v>
      </c>
    </row>
    <row r="1876" spans="1:13" x14ac:dyDescent="0.25">
      <c r="A1876">
        <v>270891</v>
      </c>
      <c r="B1876" s="1">
        <v>45317</v>
      </c>
      <c r="C1876" s="1">
        <v>45317</v>
      </c>
      <c r="D1876" s="8">
        <v>45317</v>
      </c>
      <c r="E1876" s="2" t="s">
        <v>67</v>
      </c>
      <c r="F1876" s="2">
        <v>297</v>
      </c>
      <c r="G1876" s="18">
        <f>Master_List_incoming[[#This Row],[Net Weight]]/1000</f>
        <v>0.29699999999999999</v>
      </c>
      <c r="H1876" s="7">
        <v>1750</v>
      </c>
      <c r="I1876" s="7">
        <v>519.75</v>
      </c>
      <c r="J1876" s="2" t="s">
        <v>380</v>
      </c>
      <c r="K1876" s="1" t="str">
        <f>_xlfn.XLOOKUP(E1876,[1]source!$B$2:$B$279,[1]source!$A$2:$A$279)</f>
        <v>NFCU002</v>
      </c>
      <c r="L1876" s="1" t="str">
        <f>_xlfn.XLOOKUP(E1876,[1]source!$B$2:$B$279,[1]source!$C$2:$C$279)</f>
        <v>Non-Ferrous</v>
      </c>
      <c r="M1876" s="2" t="str">
        <f>IF(Master_List_incoming[[#This Row],[Cost]]=0,"Not priced","Priced")</f>
        <v>Priced</v>
      </c>
    </row>
    <row r="1877" spans="1:13" x14ac:dyDescent="0.25">
      <c r="A1877">
        <v>270900</v>
      </c>
      <c r="B1877" s="1">
        <v>45317</v>
      </c>
      <c r="C1877" s="1">
        <v>45317</v>
      </c>
      <c r="D1877" s="8">
        <v>45317</v>
      </c>
      <c r="E1877" s="2" t="s">
        <v>67</v>
      </c>
      <c r="F1877" s="2">
        <v>18</v>
      </c>
      <c r="G1877" s="18">
        <f>Master_List_incoming[[#This Row],[Net Weight]]/1000</f>
        <v>1.7999999999999999E-2</v>
      </c>
      <c r="H1877" s="7">
        <v>1600</v>
      </c>
      <c r="I1877" s="7">
        <v>28.8</v>
      </c>
      <c r="J1877" s="2" t="s">
        <v>160</v>
      </c>
      <c r="K1877" s="1" t="str">
        <f>_xlfn.XLOOKUP(E1877,[1]source!$B$2:$B$279,[1]source!$A$2:$A$279)</f>
        <v>NFCU002</v>
      </c>
      <c r="L1877" s="1" t="str">
        <f>_xlfn.XLOOKUP(E1877,[1]source!$B$2:$B$279,[1]source!$C$2:$C$279)</f>
        <v>Non-Ferrous</v>
      </c>
      <c r="M1877" s="2" t="str">
        <f>IF(Master_List_incoming[[#This Row],[Cost]]=0,"Not priced","Priced")</f>
        <v>Priced</v>
      </c>
    </row>
    <row r="1878" spans="1:13" x14ac:dyDescent="0.25">
      <c r="A1878">
        <v>270906</v>
      </c>
      <c r="B1878" s="1">
        <v>45317</v>
      </c>
      <c r="C1878" s="1">
        <v>45317</v>
      </c>
      <c r="D1878" s="8">
        <v>45317</v>
      </c>
      <c r="E1878" s="2" t="s">
        <v>67</v>
      </c>
      <c r="F1878" s="2">
        <v>15</v>
      </c>
      <c r="G1878" s="18">
        <f>Master_List_incoming[[#This Row],[Net Weight]]/1000</f>
        <v>1.4999999999999999E-2</v>
      </c>
      <c r="H1878" s="7">
        <v>1650</v>
      </c>
      <c r="I1878" s="7">
        <v>24.75</v>
      </c>
      <c r="J1878" s="2" t="s">
        <v>137</v>
      </c>
      <c r="K1878" s="1" t="str">
        <f>_xlfn.XLOOKUP(E1878,[1]source!$B$2:$B$279,[1]source!$A$2:$A$279)</f>
        <v>NFCU002</v>
      </c>
      <c r="L1878" s="1" t="str">
        <f>_xlfn.XLOOKUP(E1878,[1]source!$B$2:$B$279,[1]source!$C$2:$C$279)</f>
        <v>Non-Ferrous</v>
      </c>
      <c r="M1878" s="2" t="str">
        <f>IF(Master_List_incoming[[#This Row],[Cost]]=0,"Not priced","Priced")</f>
        <v>Priced</v>
      </c>
    </row>
    <row r="1879" spans="1:13" x14ac:dyDescent="0.25">
      <c r="A1879">
        <v>270912</v>
      </c>
      <c r="B1879" s="1">
        <v>45317</v>
      </c>
      <c r="C1879" s="1">
        <v>45317</v>
      </c>
      <c r="D1879" s="8">
        <v>45317</v>
      </c>
      <c r="E1879" s="2" t="s">
        <v>67</v>
      </c>
      <c r="F1879" s="2">
        <v>11</v>
      </c>
      <c r="G1879" s="18">
        <f>Master_List_incoming[[#This Row],[Net Weight]]/1000</f>
        <v>1.0999999999999999E-2</v>
      </c>
      <c r="H1879" s="7">
        <v>1600</v>
      </c>
      <c r="I1879" s="7">
        <v>17.600000000000001</v>
      </c>
      <c r="J1879" s="2" t="s">
        <v>381</v>
      </c>
      <c r="K1879" s="1" t="str">
        <f>_xlfn.XLOOKUP(E1879,[1]source!$B$2:$B$279,[1]source!$A$2:$A$279)</f>
        <v>NFCU002</v>
      </c>
      <c r="L1879" s="1" t="str">
        <f>_xlfn.XLOOKUP(E1879,[1]source!$B$2:$B$279,[1]source!$C$2:$C$279)</f>
        <v>Non-Ferrous</v>
      </c>
      <c r="M1879" s="2" t="str">
        <f>IF(Master_List_incoming[[#This Row],[Cost]]=0,"Not priced","Priced")</f>
        <v>Priced</v>
      </c>
    </row>
    <row r="1880" spans="1:13" x14ac:dyDescent="0.25">
      <c r="A1880">
        <v>270919</v>
      </c>
      <c r="B1880" s="1">
        <v>45317</v>
      </c>
      <c r="C1880" s="1">
        <v>45317</v>
      </c>
      <c r="D1880" s="8">
        <v>45317</v>
      </c>
      <c r="E1880" s="2" t="s">
        <v>67</v>
      </c>
      <c r="F1880" s="2">
        <v>5</v>
      </c>
      <c r="G1880" s="18">
        <f>Master_List_incoming[[#This Row],[Net Weight]]/1000</f>
        <v>5.0000000000000001E-3</v>
      </c>
      <c r="H1880" s="7">
        <v>1600</v>
      </c>
      <c r="I1880" s="7">
        <v>8</v>
      </c>
      <c r="J1880" s="2" t="s">
        <v>92</v>
      </c>
      <c r="K1880" s="1" t="str">
        <f>_xlfn.XLOOKUP(E1880,[1]source!$B$2:$B$279,[1]source!$A$2:$A$279)</f>
        <v>NFCU002</v>
      </c>
      <c r="L1880" s="1" t="str">
        <f>_xlfn.XLOOKUP(E1880,[1]source!$B$2:$B$279,[1]source!$C$2:$C$279)</f>
        <v>Non-Ferrous</v>
      </c>
      <c r="M1880" s="2" t="str">
        <f>IF(Master_List_incoming[[#This Row],[Cost]]=0,"Not priced","Priced")</f>
        <v>Priced</v>
      </c>
    </row>
    <row r="1881" spans="1:13" x14ac:dyDescent="0.25">
      <c r="A1881">
        <v>270922</v>
      </c>
      <c r="B1881" s="1">
        <v>45317</v>
      </c>
      <c r="C1881" s="1">
        <v>45317</v>
      </c>
      <c r="D1881" s="8">
        <v>45317</v>
      </c>
      <c r="E1881" s="2" t="s">
        <v>67</v>
      </c>
      <c r="F1881" s="2">
        <v>27</v>
      </c>
      <c r="G1881" s="18">
        <f>Master_List_incoming[[#This Row],[Net Weight]]/1000</f>
        <v>2.7E-2</v>
      </c>
      <c r="H1881" s="7">
        <v>1600</v>
      </c>
      <c r="I1881" s="7">
        <v>43.2</v>
      </c>
      <c r="J1881" s="2" t="s">
        <v>91</v>
      </c>
      <c r="K1881" s="1" t="str">
        <f>_xlfn.XLOOKUP(E1881,[1]source!$B$2:$B$279,[1]source!$A$2:$A$279)</f>
        <v>NFCU002</v>
      </c>
      <c r="L1881" s="1" t="str">
        <f>_xlfn.XLOOKUP(E1881,[1]source!$B$2:$B$279,[1]source!$C$2:$C$279)</f>
        <v>Non-Ferrous</v>
      </c>
      <c r="M1881" s="2" t="str">
        <f>IF(Master_List_incoming[[#This Row],[Cost]]=0,"Not priced","Priced")</f>
        <v>Priced</v>
      </c>
    </row>
    <row r="1882" spans="1:13" x14ac:dyDescent="0.25">
      <c r="A1882">
        <v>270927</v>
      </c>
      <c r="B1882" s="1">
        <v>45317</v>
      </c>
      <c r="C1882" s="1">
        <v>45317</v>
      </c>
      <c r="D1882" s="8">
        <v>45317</v>
      </c>
      <c r="E1882" s="2" t="s">
        <v>67</v>
      </c>
      <c r="F1882" s="2">
        <v>139</v>
      </c>
      <c r="G1882" s="18">
        <f>Master_List_incoming[[#This Row],[Net Weight]]/1000</f>
        <v>0.13900000000000001</v>
      </c>
      <c r="H1882" s="7">
        <v>1600</v>
      </c>
      <c r="I1882" s="7">
        <v>222.4</v>
      </c>
      <c r="J1882" s="2" t="s">
        <v>60</v>
      </c>
      <c r="K1882" s="1" t="str">
        <f>_xlfn.XLOOKUP(E1882,[1]source!$B$2:$B$279,[1]source!$A$2:$A$279)</f>
        <v>NFCU002</v>
      </c>
      <c r="L1882" s="1" t="str">
        <f>_xlfn.XLOOKUP(E1882,[1]source!$B$2:$B$279,[1]source!$C$2:$C$279)</f>
        <v>Non-Ferrous</v>
      </c>
      <c r="M1882" s="2" t="str">
        <f>IF(Master_List_incoming[[#This Row],[Cost]]=0,"Not priced","Priced")</f>
        <v>Priced</v>
      </c>
    </row>
    <row r="1883" spans="1:13" x14ac:dyDescent="0.25">
      <c r="A1883">
        <v>270892</v>
      </c>
      <c r="B1883" s="1">
        <v>45317</v>
      </c>
      <c r="C1883" s="1">
        <v>45323</v>
      </c>
      <c r="D1883" s="8">
        <v>45321</v>
      </c>
      <c r="E1883" s="2" t="s">
        <v>68</v>
      </c>
      <c r="F1883" s="2">
        <v>79</v>
      </c>
      <c r="G1883" s="18">
        <f>Master_List_incoming[[#This Row],[Net Weight]]/1000</f>
        <v>7.9000000000000001E-2</v>
      </c>
      <c r="H1883" s="7">
        <v>1250</v>
      </c>
      <c r="I1883" s="7">
        <v>98.75</v>
      </c>
      <c r="J1883" s="2" t="s">
        <v>375</v>
      </c>
      <c r="K1883" s="1" t="str">
        <f>_xlfn.XLOOKUP(E1883,[1]source!$B$2:$B$279,[1]source!$A$2:$A$279)</f>
        <v>NFCU003</v>
      </c>
      <c r="L1883" s="1" t="str">
        <f>_xlfn.XLOOKUP(E1883,[1]source!$B$2:$B$279,[1]source!$C$2:$C$279)</f>
        <v>Non-Ferrous</v>
      </c>
      <c r="M1883" s="2" t="str">
        <f>IF(Master_List_incoming[[#This Row],[Cost]]=0,"Not priced","Priced")</f>
        <v>Priced</v>
      </c>
    </row>
    <row r="1884" spans="1:13" x14ac:dyDescent="0.25">
      <c r="A1884">
        <v>270906</v>
      </c>
      <c r="B1884" s="1">
        <v>45317</v>
      </c>
      <c r="C1884" s="1">
        <v>45317</v>
      </c>
      <c r="D1884" s="8">
        <v>45317</v>
      </c>
      <c r="E1884" s="2" t="s">
        <v>68</v>
      </c>
      <c r="F1884" s="2">
        <v>3</v>
      </c>
      <c r="G1884" s="18">
        <f>Master_List_incoming[[#This Row],[Net Weight]]/1000</f>
        <v>3.0000000000000001E-3</v>
      </c>
      <c r="H1884" s="7">
        <v>800</v>
      </c>
      <c r="I1884" s="7">
        <v>2.4</v>
      </c>
      <c r="J1884" s="2" t="s">
        <v>137</v>
      </c>
      <c r="K1884" s="1" t="str">
        <f>_xlfn.XLOOKUP(E1884,[1]source!$B$2:$B$279,[1]source!$A$2:$A$279)</f>
        <v>NFCU003</v>
      </c>
      <c r="L1884" s="1" t="str">
        <f>_xlfn.XLOOKUP(E1884,[1]source!$B$2:$B$279,[1]source!$C$2:$C$279)</f>
        <v>Non-Ferrous</v>
      </c>
      <c r="M1884" s="2" t="str">
        <f>IF(Master_List_incoming[[#This Row],[Cost]]=0,"Not priced","Priced")</f>
        <v>Priced</v>
      </c>
    </row>
    <row r="1885" spans="1:13" x14ac:dyDescent="0.25">
      <c r="A1885">
        <v>270892</v>
      </c>
      <c r="B1885" s="1">
        <v>45317</v>
      </c>
      <c r="C1885" s="1">
        <v>45323</v>
      </c>
      <c r="D1885" s="8">
        <v>45321</v>
      </c>
      <c r="E1885" s="2" t="s">
        <v>70</v>
      </c>
      <c r="F1885" s="2">
        <v>10</v>
      </c>
      <c r="G1885" s="18">
        <f>Master_List_incoming[[#This Row],[Net Weight]]/1000</f>
        <v>0.01</v>
      </c>
      <c r="H1885" s="7">
        <v>4900</v>
      </c>
      <c r="I1885" s="7">
        <v>49</v>
      </c>
      <c r="J1885" s="2" t="s">
        <v>375</v>
      </c>
      <c r="K1885" s="1" t="str">
        <f>_xlfn.XLOOKUP(E1885,[1]source!$B$2:$B$279,[1]source!$A$2:$A$279)</f>
        <v>NFCU009</v>
      </c>
      <c r="L1885" s="1" t="str">
        <f>_xlfn.XLOOKUP(E1885,[1]source!$B$2:$B$279,[1]source!$C$2:$C$279)</f>
        <v>Non-Ferrous</v>
      </c>
      <c r="M1885" s="2" t="str">
        <f>IF(Master_List_incoming[[#This Row],[Cost]]=0,"Not priced","Priced")</f>
        <v>Priced</v>
      </c>
    </row>
    <row r="1886" spans="1:13" x14ac:dyDescent="0.25">
      <c r="A1886">
        <v>270861</v>
      </c>
      <c r="B1886" s="1">
        <v>45317</v>
      </c>
      <c r="C1886" s="1">
        <v>45320</v>
      </c>
      <c r="D1886" s="8">
        <v>45320</v>
      </c>
      <c r="E1886" s="2" t="s">
        <v>71</v>
      </c>
      <c r="F1886" s="2">
        <v>1040</v>
      </c>
      <c r="G1886" s="18">
        <f>Master_List_incoming[[#This Row],[Net Weight]]/1000</f>
        <v>1.04</v>
      </c>
      <c r="H1886" s="7">
        <v>190</v>
      </c>
      <c r="I1886" s="7">
        <v>197.6</v>
      </c>
      <c r="J1886" s="2" t="s">
        <v>44</v>
      </c>
      <c r="K1886" s="1" t="str">
        <f>_xlfn.XLOOKUP(E1886,[1]source!$B$2:$B$279,[1]source!$A$2:$A$279)</f>
        <v>F000004</v>
      </c>
      <c r="L1886" s="1" t="str">
        <f>_xlfn.XLOOKUP(E1886,[1]source!$B$2:$B$279,[1]source!$C$2:$C$279)</f>
        <v>Ferrous</v>
      </c>
      <c r="M1886" s="2" t="str">
        <f>IF(Master_List_incoming[[#This Row],[Cost]]=0,"Not priced","Priced")</f>
        <v>Priced</v>
      </c>
    </row>
    <row r="1887" spans="1:13" x14ac:dyDescent="0.25">
      <c r="A1887">
        <v>270863</v>
      </c>
      <c r="B1887" s="1">
        <v>45317</v>
      </c>
      <c r="C1887" s="1">
        <v>45492</v>
      </c>
      <c r="D1887" s="8">
        <v>45492</v>
      </c>
      <c r="E1887" s="2" t="s">
        <v>71</v>
      </c>
      <c r="F1887" s="2">
        <v>660</v>
      </c>
      <c r="G1887" s="18">
        <f>Master_List_incoming[[#This Row],[Net Weight]]/1000</f>
        <v>0.66</v>
      </c>
      <c r="H1887" s="7">
        <v>120</v>
      </c>
      <c r="I1887" s="7">
        <v>79.2</v>
      </c>
      <c r="J1887" s="2" t="s">
        <v>297</v>
      </c>
      <c r="K1887" s="1" t="str">
        <f>_xlfn.XLOOKUP(E1887,[1]source!$B$2:$B$279,[1]source!$A$2:$A$279)</f>
        <v>F000004</v>
      </c>
      <c r="L1887" s="1" t="str">
        <f>_xlfn.XLOOKUP(E1887,[1]source!$B$2:$B$279,[1]source!$C$2:$C$279)</f>
        <v>Ferrous</v>
      </c>
      <c r="M1887" s="2" t="str">
        <f>IF(Master_List_incoming[[#This Row],[Cost]]=0,"Not priced","Priced")</f>
        <v>Priced</v>
      </c>
    </row>
    <row r="1888" spans="1:13" x14ac:dyDescent="0.25">
      <c r="A1888">
        <v>270864</v>
      </c>
      <c r="B1888" s="1">
        <v>45317</v>
      </c>
      <c r="C1888" s="1">
        <v>45320</v>
      </c>
      <c r="D1888" s="8">
        <v>45320</v>
      </c>
      <c r="E1888" s="2" t="s">
        <v>71</v>
      </c>
      <c r="F1888" s="2">
        <v>620</v>
      </c>
      <c r="G1888" s="18">
        <f>Master_List_incoming[[#This Row],[Net Weight]]/1000</f>
        <v>0.62</v>
      </c>
      <c r="H1888" s="7">
        <v>190</v>
      </c>
      <c r="I1888" s="7">
        <v>117.8</v>
      </c>
      <c r="J1888" s="2" t="s">
        <v>44</v>
      </c>
      <c r="K1888" s="1" t="str">
        <f>_xlfn.XLOOKUP(E1888,[1]source!$B$2:$B$279,[1]source!$A$2:$A$279)</f>
        <v>F000004</v>
      </c>
      <c r="L1888" s="1" t="str">
        <f>_xlfn.XLOOKUP(E1888,[1]source!$B$2:$B$279,[1]source!$C$2:$C$279)</f>
        <v>Ferrous</v>
      </c>
      <c r="M1888" s="2" t="str">
        <f>IF(Master_List_incoming[[#This Row],[Cost]]=0,"Not priced","Priced")</f>
        <v>Priced</v>
      </c>
    </row>
    <row r="1889" spans="1:13" x14ac:dyDescent="0.25">
      <c r="A1889">
        <v>270876</v>
      </c>
      <c r="B1889" s="1">
        <v>45317</v>
      </c>
      <c r="C1889" s="1"/>
      <c r="D1889" s="8"/>
      <c r="E1889" s="2" t="s">
        <v>71</v>
      </c>
      <c r="F1889" s="2">
        <v>540</v>
      </c>
      <c r="G1889" s="18">
        <f>Master_List_incoming[[#This Row],[Net Weight]]/1000</f>
        <v>0.54</v>
      </c>
      <c r="H1889" s="7">
        <v>140</v>
      </c>
      <c r="I1889" s="7">
        <v>75.599999999999994</v>
      </c>
      <c r="J1889" s="2" t="s">
        <v>179</v>
      </c>
      <c r="K1889" s="1" t="str">
        <f>_xlfn.XLOOKUP(E1889,[1]source!$B$2:$B$279,[1]source!$A$2:$A$279)</f>
        <v>F000004</v>
      </c>
      <c r="L1889" s="1" t="str">
        <f>_xlfn.XLOOKUP(E1889,[1]source!$B$2:$B$279,[1]source!$C$2:$C$279)</f>
        <v>Ferrous</v>
      </c>
      <c r="M1889" s="2" t="str">
        <f>IF(Master_List_incoming[[#This Row],[Cost]]=0,"Not priced","Priced")</f>
        <v>Priced</v>
      </c>
    </row>
    <row r="1890" spans="1:13" x14ac:dyDescent="0.25">
      <c r="A1890">
        <v>270892</v>
      </c>
      <c r="B1890" s="1">
        <v>45317</v>
      </c>
      <c r="C1890" s="1">
        <v>45323</v>
      </c>
      <c r="D1890" s="8">
        <v>45321</v>
      </c>
      <c r="E1890" s="2" t="s">
        <v>155</v>
      </c>
      <c r="F1890" s="2">
        <v>6</v>
      </c>
      <c r="G1890" s="18">
        <f>Master_List_incoming[[#This Row],[Net Weight]]/1000</f>
        <v>6.0000000000000001E-3</v>
      </c>
      <c r="H1890" s="7">
        <v>300</v>
      </c>
      <c r="I1890" s="7">
        <v>1.8</v>
      </c>
      <c r="J1890" s="2" t="s">
        <v>375</v>
      </c>
      <c r="K1890" s="1" t="str">
        <f>_xlfn.XLOOKUP(E1890,[1]source!$B$2:$B$279,[1]source!$A$2:$A$279)</f>
        <v>NFCU020</v>
      </c>
      <c r="L1890" s="1" t="str">
        <f>_xlfn.XLOOKUP(E1890,[1]source!$B$2:$B$279,[1]source!$C$2:$C$279)</f>
        <v>Non-Ferrous</v>
      </c>
      <c r="M1890" s="2" t="str">
        <f>IF(Master_List_incoming[[#This Row],[Cost]]=0,"Not priced","Priced")</f>
        <v>Priced</v>
      </c>
    </row>
    <row r="1891" spans="1:13" x14ac:dyDescent="0.25">
      <c r="A1891">
        <v>270906</v>
      </c>
      <c r="B1891" s="1">
        <v>45317</v>
      </c>
      <c r="C1891" s="1">
        <v>45317</v>
      </c>
      <c r="D1891" s="8">
        <v>45317</v>
      </c>
      <c r="E1891" s="2" t="s">
        <v>155</v>
      </c>
      <c r="F1891" s="2">
        <v>182</v>
      </c>
      <c r="G1891" s="18">
        <f>Master_List_incoming[[#This Row],[Net Weight]]/1000</f>
        <v>0.182</v>
      </c>
      <c r="H1891" s="7">
        <v>300</v>
      </c>
      <c r="I1891" s="7">
        <v>54.6</v>
      </c>
      <c r="J1891" s="2" t="s">
        <v>137</v>
      </c>
      <c r="K1891" s="1" t="str">
        <f>_xlfn.XLOOKUP(E1891,[1]source!$B$2:$B$279,[1]source!$A$2:$A$279)</f>
        <v>NFCU020</v>
      </c>
      <c r="L1891" s="1" t="str">
        <f>_xlfn.XLOOKUP(E1891,[1]source!$B$2:$B$279,[1]source!$C$2:$C$279)</f>
        <v>Non-Ferrous</v>
      </c>
      <c r="M1891" s="2" t="str">
        <f>IF(Master_List_incoming[[#This Row],[Cost]]=0,"Not priced","Priced")</f>
        <v>Priced</v>
      </c>
    </row>
    <row r="1892" spans="1:13" x14ac:dyDescent="0.25">
      <c r="A1892">
        <v>270919</v>
      </c>
      <c r="B1892" s="1">
        <v>45317</v>
      </c>
      <c r="C1892" s="1">
        <v>45317</v>
      </c>
      <c r="D1892" s="8">
        <v>45317</v>
      </c>
      <c r="E1892" s="2" t="s">
        <v>155</v>
      </c>
      <c r="F1892" s="2">
        <v>64</v>
      </c>
      <c r="G1892" s="18">
        <f>Master_List_incoming[[#This Row],[Net Weight]]/1000</f>
        <v>6.4000000000000001E-2</v>
      </c>
      <c r="H1892" s="7">
        <v>300</v>
      </c>
      <c r="I1892" s="7">
        <v>19.2</v>
      </c>
      <c r="J1892" s="2" t="s">
        <v>92</v>
      </c>
      <c r="K1892" s="1" t="str">
        <f>_xlfn.XLOOKUP(E1892,[1]source!$B$2:$B$279,[1]source!$A$2:$A$279)</f>
        <v>NFCU020</v>
      </c>
      <c r="L1892" s="1" t="str">
        <f>_xlfn.XLOOKUP(E1892,[1]source!$B$2:$B$279,[1]source!$C$2:$C$279)</f>
        <v>Non-Ferrous</v>
      </c>
      <c r="M1892" s="2" t="str">
        <f>IF(Master_List_incoming[[#This Row],[Cost]]=0,"Not priced","Priced")</f>
        <v>Priced</v>
      </c>
    </row>
    <row r="1893" spans="1:13" x14ac:dyDescent="0.25">
      <c r="A1893">
        <v>270869</v>
      </c>
      <c r="B1893" s="1">
        <v>45317</v>
      </c>
      <c r="C1893" s="1">
        <v>45320</v>
      </c>
      <c r="D1893" s="8">
        <v>45317</v>
      </c>
      <c r="E1893" s="2" t="s">
        <v>80</v>
      </c>
      <c r="F1893" s="2">
        <v>5080</v>
      </c>
      <c r="G1893" s="18">
        <f>Master_List_incoming[[#This Row],[Net Weight]]/1000</f>
        <v>5.08</v>
      </c>
      <c r="H1893" s="7">
        <v>330</v>
      </c>
      <c r="I1893" s="7">
        <v>1676.4</v>
      </c>
      <c r="J1893" s="2" t="s">
        <v>101</v>
      </c>
      <c r="K1893" s="1" t="str">
        <f>_xlfn.XLOOKUP(E1893,[1]source!$B$2:$B$279,[1]source!$A$2:$A$279)</f>
        <v>NFNF006</v>
      </c>
      <c r="L1893" s="1" t="str">
        <f>_xlfn.XLOOKUP(E1893,[1]source!$B$2:$B$279,[1]source!$C$2:$C$279)</f>
        <v>Non-Ferrous</v>
      </c>
      <c r="M1893" s="2" t="str">
        <f>IF(Master_List_incoming[[#This Row],[Cost]]=0,"Not priced","Priced")</f>
        <v>Priced</v>
      </c>
    </row>
    <row r="1894" spans="1:13" x14ac:dyDescent="0.25">
      <c r="A1894">
        <v>270877</v>
      </c>
      <c r="B1894" s="1">
        <v>45317</v>
      </c>
      <c r="C1894" s="1">
        <v>45317</v>
      </c>
      <c r="D1894" s="8">
        <v>45317</v>
      </c>
      <c r="E1894" s="2" t="s">
        <v>80</v>
      </c>
      <c r="F1894" s="2">
        <v>9</v>
      </c>
      <c r="G1894" s="18">
        <f>Master_List_incoming[[#This Row],[Net Weight]]/1000</f>
        <v>8.9999999999999993E-3</v>
      </c>
      <c r="H1894" s="7">
        <v>280</v>
      </c>
      <c r="I1894" s="7">
        <v>2.52</v>
      </c>
      <c r="J1894" s="2" t="s">
        <v>192</v>
      </c>
      <c r="K1894" s="1" t="str">
        <f>_xlfn.XLOOKUP(E1894,[1]source!$B$2:$B$279,[1]source!$A$2:$A$279)</f>
        <v>NFNF006</v>
      </c>
      <c r="L1894" s="1" t="str">
        <f>_xlfn.XLOOKUP(E1894,[1]source!$B$2:$B$279,[1]source!$C$2:$C$279)</f>
        <v>Non-Ferrous</v>
      </c>
      <c r="M1894" s="2" t="str">
        <f>IF(Master_List_incoming[[#This Row],[Cost]]=0,"Not priced","Priced")</f>
        <v>Priced</v>
      </c>
    </row>
    <row r="1895" spans="1:13" x14ac:dyDescent="0.25">
      <c r="A1895">
        <v>270900</v>
      </c>
      <c r="B1895" s="1">
        <v>45317</v>
      </c>
      <c r="C1895" s="1">
        <v>45317</v>
      </c>
      <c r="D1895" s="8">
        <v>45317</v>
      </c>
      <c r="E1895" s="2" t="s">
        <v>80</v>
      </c>
      <c r="F1895" s="2">
        <v>25</v>
      </c>
      <c r="G1895" s="18">
        <f>Master_List_incoming[[#This Row],[Net Weight]]/1000</f>
        <v>2.5000000000000001E-2</v>
      </c>
      <c r="H1895" s="7">
        <v>280</v>
      </c>
      <c r="I1895" s="7">
        <v>7</v>
      </c>
      <c r="J1895" s="2" t="s">
        <v>160</v>
      </c>
      <c r="K1895" s="1" t="str">
        <f>_xlfn.XLOOKUP(E1895,[1]source!$B$2:$B$279,[1]source!$A$2:$A$279)</f>
        <v>NFNF006</v>
      </c>
      <c r="L1895" s="1" t="str">
        <f>_xlfn.XLOOKUP(E1895,[1]source!$B$2:$B$279,[1]source!$C$2:$C$279)</f>
        <v>Non-Ferrous</v>
      </c>
      <c r="M1895" s="2" t="str">
        <f>IF(Master_List_incoming[[#This Row],[Cost]]=0,"Not priced","Priced")</f>
        <v>Priced</v>
      </c>
    </row>
    <row r="1896" spans="1:13" x14ac:dyDescent="0.25">
      <c r="A1896">
        <v>270906</v>
      </c>
      <c r="B1896" s="1">
        <v>45317</v>
      </c>
      <c r="C1896" s="1">
        <v>45317</v>
      </c>
      <c r="D1896" s="8">
        <v>45317</v>
      </c>
      <c r="E1896" s="2" t="s">
        <v>80</v>
      </c>
      <c r="F1896" s="2">
        <v>41</v>
      </c>
      <c r="G1896" s="18">
        <f>Master_List_incoming[[#This Row],[Net Weight]]/1000</f>
        <v>4.1000000000000002E-2</v>
      </c>
      <c r="H1896" s="7">
        <v>300</v>
      </c>
      <c r="I1896" s="7">
        <v>12.3</v>
      </c>
      <c r="J1896" s="2" t="s">
        <v>137</v>
      </c>
      <c r="K1896" s="1" t="str">
        <f>_xlfn.XLOOKUP(E1896,[1]source!$B$2:$B$279,[1]source!$A$2:$A$279)</f>
        <v>NFNF006</v>
      </c>
      <c r="L1896" s="1" t="str">
        <f>_xlfn.XLOOKUP(E1896,[1]source!$B$2:$B$279,[1]source!$C$2:$C$279)</f>
        <v>Non-Ferrous</v>
      </c>
      <c r="M1896" s="2" t="str">
        <f>IF(Master_List_incoming[[#This Row],[Cost]]=0,"Not priced","Priced")</f>
        <v>Priced</v>
      </c>
    </row>
    <row r="1897" spans="1:13" x14ac:dyDescent="0.25">
      <c r="A1897">
        <v>270907</v>
      </c>
      <c r="B1897" s="1">
        <v>45317</v>
      </c>
      <c r="C1897" s="1">
        <v>45329</v>
      </c>
      <c r="D1897" s="8">
        <v>45329</v>
      </c>
      <c r="E1897" s="2" t="s">
        <v>80</v>
      </c>
      <c r="F1897" s="2">
        <v>240</v>
      </c>
      <c r="G1897" s="18">
        <f>Master_List_incoming[[#This Row],[Net Weight]]/1000</f>
        <v>0.24</v>
      </c>
      <c r="H1897" s="7">
        <v>300</v>
      </c>
      <c r="I1897" s="7">
        <v>72</v>
      </c>
      <c r="J1897" s="2" t="s">
        <v>161</v>
      </c>
      <c r="K1897" s="1" t="str">
        <f>_xlfn.XLOOKUP(E1897,[1]source!$B$2:$B$279,[1]source!$A$2:$A$279)</f>
        <v>NFNF006</v>
      </c>
      <c r="L1897" s="1" t="str">
        <f>_xlfn.XLOOKUP(E1897,[1]source!$B$2:$B$279,[1]source!$C$2:$C$279)</f>
        <v>Non-Ferrous</v>
      </c>
      <c r="M1897" s="2" t="str">
        <f>IF(Master_List_incoming[[#This Row],[Cost]]=0,"Not priced","Priced")</f>
        <v>Priced</v>
      </c>
    </row>
    <row r="1898" spans="1:13" x14ac:dyDescent="0.25">
      <c r="A1898">
        <v>270912</v>
      </c>
      <c r="B1898" s="1">
        <v>45317</v>
      </c>
      <c r="C1898" s="1">
        <v>45317</v>
      </c>
      <c r="D1898" s="8">
        <v>45317</v>
      </c>
      <c r="E1898" s="2" t="s">
        <v>80</v>
      </c>
      <c r="F1898" s="2">
        <v>260</v>
      </c>
      <c r="G1898" s="18">
        <f>Master_List_incoming[[#This Row],[Net Weight]]/1000</f>
        <v>0.26</v>
      </c>
      <c r="H1898" s="7">
        <v>300</v>
      </c>
      <c r="I1898" s="7">
        <v>78</v>
      </c>
      <c r="J1898" s="2" t="s">
        <v>381</v>
      </c>
      <c r="K1898" s="1" t="str">
        <f>_xlfn.XLOOKUP(E1898,[1]source!$B$2:$B$279,[1]source!$A$2:$A$279)</f>
        <v>NFNF006</v>
      </c>
      <c r="L1898" s="1" t="str">
        <f>_xlfn.XLOOKUP(E1898,[1]source!$B$2:$B$279,[1]source!$C$2:$C$279)</f>
        <v>Non-Ferrous</v>
      </c>
      <c r="M1898" s="2" t="str">
        <f>IF(Master_List_incoming[[#This Row],[Cost]]=0,"Not priced","Priced")</f>
        <v>Priced</v>
      </c>
    </row>
    <row r="1899" spans="1:13" x14ac:dyDescent="0.25">
      <c r="A1899">
        <v>270927</v>
      </c>
      <c r="B1899" s="1">
        <v>45317</v>
      </c>
      <c r="C1899" s="1">
        <v>45317</v>
      </c>
      <c r="D1899" s="8">
        <v>45317</v>
      </c>
      <c r="E1899" s="2" t="s">
        <v>80</v>
      </c>
      <c r="F1899" s="2">
        <v>553</v>
      </c>
      <c r="G1899" s="18">
        <f>Master_List_incoming[[#This Row],[Net Weight]]/1000</f>
        <v>0.55300000000000005</v>
      </c>
      <c r="H1899" s="7">
        <v>320</v>
      </c>
      <c r="I1899" s="7">
        <v>176.96</v>
      </c>
      <c r="J1899" s="2" t="s">
        <v>60</v>
      </c>
      <c r="K1899" s="1" t="str">
        <f>_xlfn.XLOOKUP(E1899,[1]source!$B$2:$B$279,[1]source!$A$2:$A$279)</f>
        <v>NFNF006</v>
      </c>
      <c r="L1899" s="1" t="str">
        <f>_xlfn.XLOOKUP(E1899,[1]source!$B$2:$B$279,[1]source!$C$2:$C$279)</f>
        <v>Non-Ferrous</v>
      </c>
      <c r="M1899" s="2" t="str">
        <f>IF(Master_List_incoming[[#This Row],[Cost]]=0,"Not priced","Priced")</f>
        <v>Priced</v>
      </c>
    </row>
    <row r="1900" spans="1:13" x14ac:dyDescent="0.25">
      <c r="A1900">
        <v>270892</v>
      </c>
      <c r="B1900" s="1">
        <v>45317</v>
      </c>
      <c r="C1900" s="1">
        <v>45323</v>
      </c>
      <c r="D1900" s="8">
        <v>45321</v>
      </c>
      <c r="E1900" s="2" t="s">
        <v>83</v>
      </c>
      <c r="F1900" s="2">
        <v>42</v>
      </c>
      <c r="G1900" s="18">
        <f>Master_List_incoming[[#This Row],[Net Weight]]/1000</f>
        <v>4.2000000000000003E-2</v>
      </c>
      <c r="H1900" s="7">
        <v>1430</v>
      </c>
      <c r="I1900" s="7">
        <v>60.06</v>
      </c>
      <c r="J1900" s="2" t="s">
        <v>375</v>
      </c>
      <c r="K1900" s="1" t="str">
        <f>_xlfn.XLOOKUP(E1900,[1]source!$B$2:$B$279,[1]source!$A$2:$A$279)</f>
        <v>NFL0002</v>
      </c>
      <c r="L1900" s="1" t="str">
        <f>_xlfn.XLOOKUP(E1900,[1]source!$B$2:$B$279,[1]source!$C$2:$C$279)</f>
        <v>Non-Ferrous</v>
      </c>
      <c r="M1900" s="2" t="str">
        <f>IF(Master_List_incoming[[#This Row],[Cost]]=0,"Not priced","Priced")</f>
        <v>Priced</v>
      </c>
    </row>
    <row r="1901" spans="1:13" x14ac:dyDescent="0.25">
      <c r="A1901">
        <v>270919</v>
      </c>
      <c r="B1901" s="1">
        <v>45317</v>
      </c>
      <c r="C1901" s="1">
        <v>45317</v>
      </c>
      <c r="D1901" s="8">
        <v>45317</v>
      </c>
      <c r="E1901" s="2" t="s">
        <v>83</v>
      </c>
      <c r="F1901" s="2">
        <v>4</v>
      </c>
      <c r="G1901" s="18">
        <f>Master_List_incoming[[#This Row],[Net Weight]]/1000</f>
        <v>4.0000000000000001E-3</v>
      </c>
      <c r="H1901" s="7">
        <v>1300</v>
      </c>
      <c r="I1901" s="7">
        <v>5.2</v>
      </c>
      <c r="J1901" s="2" t="s">
        <v>92</v>
      </c>
      <c r="K1901" s="1" t="str">
        <f>_xlfn.XLOOKUP(E1901,[1]source!$B$2:$B$279,[1]source!$A$2:$A$279)</f>
        <v>NFL0002</v>
      </c>
      <c r="L1901" s="1" t="str">
        <f>_xlfn.XLOOKUP(E1901,[1]source!$B$2:$B$279,[1]source!$C$2:$C$279)</f>
        <v>Non-Ferrous</v>
      </c>
      <c r="M1901" s="2" t="str">
        <f>IF(Master_List_incoming[[#This Row],[Cost]]=0,"Not priced","Priced")</f>
        <v>Priced</v>
      </c>
    </row>
    <row r="1902" spans="1:13" x14ac:dyDescent="0.25">
      <c r="A1902">
        <v>270873</v>
      </c>
      <c r="B1902" s="1">
        <v>45317</v>
      </c>
      <c r="C1902" s="1">
        <v>45317</v>
      </c>
      <c r="D1902" s="8">
        <v>45317</v>
      </c>
      <c r="E1902" s="2" t="s">
        <v>85</v>
      </c>
      <c r="F1902" s="2">
        <v>96</v>
      </c>
      <c r="G1902" s="18">
        <f>Master_List_incoming[[#This Row],[Net Weight]]/1000</f>
        <v>9.6000000000000002E-2</v>
      </c>
      <c r="H1902" s="7">
        <v>600</v>
      </c>
      <c r="I1902" s="7">
        <v>57.6</v>
      </c>
      <c r="J1902" s="2" t="s">
        <v>74</v>
      </c>
      <c r="K1902" s="1" t="str">
        <f>_xlfn.XLOOKUP(E1902,[1]source!$B$2:$B$279,[1]source!$A$2:$A$279)</f>
        <v>NFCU022</v>
      </c>
      <c r="L1902" s="1" t="str">
        <f>_xlfn.XLOOKUP(E1902,[1]source!$B$2:$B$279,[1]source!$C$2:$C$279)</f>
        <v>Non-Ferrous</v>
      </c>
      <c r="M1902" s="2" t="str">
        <f>IF(Master_List_incoming[[#This Row],[Cost]]=0,"Not priced","Priced")</f>
        <v>Priced</v>
      </c>
    </row>
    <row r="1903" spans="1:13" x14ac:dyDescent="0.25">
      <c r="A1903">
        <v>270888</v>
      </c>
      <c r="B1903" s="1">
        <v>45317</v>
      </c>
      <c r="C1903" s="1">
        <v>45317</v>
      </c>
      <c r="D1903" s="8">
        <v>45317</v>
      </c>
      <c r="E1903" s="2" t="s">
        <v>85</v>
      </c>
      <c r="F1903" s="2">
        <v>14</v>
      </c>
      <c r="G1903" s="18">
        <f>Master_List_incoming[[#This Row],[Net Weight]]/1000</f>
        <v>1.4E-2</v>
      </c>
      <c r="H1903" s="7">
        <v>600</v>
      </c>
      <c r="I1903" s="7">
        <v>8.4</v>
      </c>
      <c r="J1903" s="2" t="s">
        <v>207</v>
      </c>
      <c r="K1903" s="1" t="str">
        <f>_xlfn.XLOOKUP(E1903,[1]source!$B$2:$B$279,[1]source!$A$2:$A$279)</f>
        <v>NFCU022</v>
      </c>
      <c r="L1903" s="1" t="str">
        <f>_xlfn.XLOOKUP(E1903,[1]source!$B$2:$B$279,[1]source!$C$2:$C$279)</f>
        <v>Non-Ferrous</v>
      </c>
      <c r="M1903" s="2" t="str">
        <f>IF(Master_List_incoming[[#This Row],[Cost]]=0,"Not priced","Priced")</f>
        <v>Priced</v>
      </c>
    </row>
    <row r="1904" spans="1:13" x14ac:dyDescent="0.25">
      <c r="A1904">
        <v>270892</v>
      </c>
      <c r="B1904" s="1">
        <v>45317</v>
      </c>
      <c r="C1904" s="1">
        <v>45323</v>
      </c>
      <c r="D1904" s="8">
        <v>45321</v>
      </c>
      <c r="E1904" s="2" t="s">
        <v>85</v>
      </c>
      <c r="F1904" s="2">
        <v>480</v>
      </c>
      <c r="G1904" s="18">
        <f>Master_List_incoming[[#This Row],[Net Weight]]/1000</f>
        <v>0.48</v>
      </c>
      <c r="H1904" s="7">
        <v>660</v>
      </c>
      <c r="I1904" s="7">
        <v>316.8</v>
      </c>
      <c r="J1904" s="2" t="s">
        <v>375</v>
      </c>
      <c r="K1904" s="1" t="str">
        <f>_xlfn.XLOOKUP(E1904,[1]source!$B$2:$B$279,[1]source!$A$2:$A$279)</f>
        <v>NFCU022</v>
      </c>
      <c r="L1904" s="1" t="str">
        <f>_xlfn.XLOOKUP(E1904,[1]source!$B$2:$B$279,[1]source!$C$2:$C$279)</f>
        <v>Non-Ferrous</v>
      </c>
      <c r="M1904" s="2" t="str">
        <f>IF(Master_List_incoming[[#This Row],[Cost]]=0,"Not priced","Priced")</f>
        <v>Priced</v>
      </c>
    </row>
    <row r="1905" spans="1:13" x14ac:dyDescent="0.25">
      <c r="A1905">
        <v>270900</v>
      </c>
      <c r="B1905" s="1">
        <v>45317</v>
      </c>
      <c r="C1905" s="1">
        <v>45317</v>
      </c>
      <c r="D1905" s="8">
        <v>45317</v>
      </c>
      <c r="E1905" s="2" t="s">
        <v>85</v>
      </c>
      <c r="F1905" s="2">
        <v>41</v>
      </c>
      <c r="G1905" s="18">
        <f>Master_List_incoming[[#This Row],[Net Weight]]/1000</f>
        <v>4.1000000000000002E-2</v>
      </c>
      <c r="H1905" s="7">
        <v>600</v>
      </c>
      <c r="I1905" s="7">
        <v>24.6</v>
      </c>
      <c r="J1905" s="2" t="s">
        <v>160</v>
      </c>
      <c r="K1905" s="1" t="str">
        <f>_xlfn.XLOOKUP(E1905,[1]source!$B$2:$B$279,[1]source!$A$2:$A$279)</f>
        <v>NFCU022</v>
      </c>
      <c r="L1905" s="1" t="str">
        <f>_xlfn.XLOOKUP(E1905,[1]source!$B$2:$B$279,[1]source!$C$2:$C$279)</f>
        <v>Non-Ferrous</v>
      </c>
      <c r="M1905" s="2" t="str">
        <f>IF(Master_List_incoming[[#This Row],[Cost]]=0,"Not priced","Priced")</f>
        <v>Priced</v>
      </c>
    </row>
    <row r="1906" spans="1:13" x14ac:dyDescent="0.25">
      <c r="A1906">
        <v>270900</v>
      </c>
      <c r="B1906" s="1">
        <v>45317</v>
      </c>
      <c r="C1906" s="1">
        <v>45317</v>
      </c>
      <c r="D1906" s="8">
        <v>45317</v>
      </c>
      <c r="E1906" s="2" t="s">
        <v>85</v>
      </c>
      <c r="F1906" s="2">
        <v>72</v>
      </c>
      <c r="G1906" s="18">
        <f>Master_List_incoming[[#This Row],[Net Weight]]/1000</f>
        <v>7.1999999999999995E-2</v>
      </c>
      <c r="H1906" s="7">
        <v>300</v>
      </c>
      <c r="I1906" s="7">
        <v>21.6</v>
      </c>
      <c r="J1906" s="2" t="s">
        <v>160</v>
      </c>
      <c r="K1906" s="1" t="str">
        <f>_xlfn.XLOOKUP(E1906,[1]source!$B$2:$B$279,[1]source!$A$2:$A$279)</f>
        <v>NFCU022</v>
      </c>
      <c r="L1906" s="1" t="str">
        <f>_xlfn.XLOOKUP(E1906,[1]source!$B$2:$B$279,[1]source!$C$2:$C$279)</f>
        <v>Non-Ferrous</v>
      </c>
      <c r="M1906" s="2" t="str">
        <f>IF(Master_List_incoming[[#This Row],[Cost]]=0,"Not priced","Priced")</f>
        <v>Priced</v>
      </c>
    </row>
    <row r="1907" spans="1:13" x14ac:dyDescent="0.25">
      <c r="A1907">
        <v>270919</v>
      </c>
      <c r="B1907" s="1">
        <v>45317</v>
      </c>
      <c r="C1907" s="1">
        <v>45317</v>
      </c>
      <c r="D1907" s="8">
        <v>45317</v>
      </c>
      <c r="E1907" s="2" t="s">
        <v>85</v>
      </c>
      <c r="F1907" s="2">
        <v>10</v>
      </c>
      <c r="G1907" s="18">
        <f>Master_List_incoming[[#This Row],[Net Weight]]/1000</f>
        <v>0.01</v>
      </c>
      <c r="H1907" s="7">
        <v>600</v>
      </c>
      <c r="I1907" s="7">
        <v>6</v>
      </c>
      <c r="J1907" s="2" t="s">
        <v>92</v>
      </c>
      <c r="K1907" s="1" t="str">
        <f>_xlfn.XLOOKUP(E1907,[1]source!$B$2:$B$279,[1]source!$A$2:$A$279)</f>
        <v>NFCU022</v>
      </c>
      <c r="L1907" s="1" t="str">
        <f>_xlfn.XLOOKUP(E1907,[1]source!$B$2:$B$279,[1]source!$C$2:$C$279)</f>
        <v>Non-Ferrous</v>
      </c>
      <c r="M1907" s="2" t="str">
        <f>IF(Master_List_incoming[[#This Row],[Cost]]=0,"Not priced","Priced")</f>
        <v>Priced</v>
      </c>
    </row>
    <row r="1908" spans="1:13" x14ac:dyDescent="0.25">
      <c r="A1908">
        <v>270927</v>
      </c>
      <c r="B1908" s="1">
        <v>45317</v>
      </c>
      <c r="C1908" s="1">
        <v>45317</v>
      </c>
      <c r="D1908" s="8">
        <v>45317</v>
      </c>
      <c r="E1908" s="2" t="s">
        <v>85</v>
      </c>
      <c r="F1908" s="2">
        <v>110</v>
      </c>
      <c r="G1908" s="18">
        <f>Master_List_incoming[[#This Row],[Net Weight]]/1000</f>
        <v>0.11</v>
      </c>
      <c r="H1908" s="7">
        <v>600</v>
      </c>
      <c r="I1908" s="7">
        <v>66</v>
      </c>
      <c r="J1908" s="2" t="s">
        <v>60</v>
      </c>
      <c r="K1908" s="1" t="str">
        <f>_xlfn.XLOOKUP(E1908,[1]source!$B$2:$B$279,[1]source!$A$2:$A$279)</f>
        <v>NFCU022</v>
      </c>
      <c r="L1908" s="1" t="str">
        <f>_xlfn.XLOOKUP(E1908,[1]source!$B$2:$B$279,[1]source!$C$2:$C$279)</f>
        <v>Non-Ferrous</v>
      </c>
      <c r="M1908" s="2" t="str">
        <f>IF(Master_List_incoming[[#This Row],[Cost]]=0,"Not priced","Priced")</f>
        <v>Priced</v>
      </c>
    </row>
    <row r="1909" spans="1:13" x14ac:dyDescent="0.25">
      <c r="A1909">
        <v>270892</v>
      </c>
      <c r="B1909" s="1">
        <v>45317</v>
      </c>
      <c r="C1909" s="1">
        <v>45323</v>
      </c>
      <c r="D1909" s="8">
        <v>45321</v>
      </c>
      <c r="E1909" s="2" t="s">
        <v>86</v>
      </c>
      <c r="F1909" s="2">
        <v>10</v>
      </c>
      <c r="G1909" s="18">
        <f>Master_List_incoming[[#This Row],[Net Weight]]/1000</f>
        <v>0.01</v>
      </c>
      <c r="H1909" s="7">
        <v>470</v>
      </c>
      <c r="I1909" s="7">
        <v>4.7</v>
      </c>
      <c r="J1909" s="2" t="s">
        <v>375</v>
      </c>
      <c r="K1909" s="1" t="str">
        <f>_xlfn.XLOOKUP(E1909,[1]source!$B$2:$B$279,[1]source!$A$2:$A$279)</f>
        <v>NFCU023</v>
      </c>
      <c r="L1909" s="1" t="str">
        <f>_xlfn.XLOOKUP(E1909,[1]source!$B$2:$B$279,[1]source!$C$2:$C$279)</f>
        <v>Non-Ferrous</v>
      </c>
      <c r="M1909" s="2" t="str">
        <f>IF(Master_List_incoming[[#This Row],[Cost]]=0,"Not priced","Priced")</f>
        <v>Priced</v>
      </c>
    </row>
    <row r="1910" spans="1:13" x14ac:dyDescent="0.25">
      <c r="A1910">
        <v>270906</v>
      </c>
      <c r="B1910" s="1">
        <v>45317</v>
      </c>
      <c r="C1910" s="1">
        <v>45317</v>
      </c>
      <c r="D1910" s="8">
        <v>45317</v>
      </c>
      <c r="E1910" s="2" t="s">
        <v>86</v>
      </c>
      <c r="F1910" s="2">
        <v>33</v>
      </c>
      <c r="G1910" s="18">
        <f>Master_List_incoming[[#This Row],[Net Weight]]/1000</f>
        <v>3.3000000000000002E-2</v>
      </c>
      <c r="H1910" s="7">
        <v>300</v>
      </c>
      <c r="I1910" s="7">
        <v>9.9</v>
      </c>
      <c r="J1910" s="2" t="s">
        <v>137</v>
      </c>
      <c r="K1910" s="1" t="str">
        <f>_xlfn.XLOOKUP(E1910,[1]source!$B$2:$B$279,[1]source!$A$2:$A$279)</f>
        <v>NFCU023</v>
      </c>
      <c r="L1910" s="1" t="str">
        <f>_xlfn.XLOOKUP(E1910,[1]source!$B$2:$B$279,[1]source!$C$2:$C$279)</f>
        <v>Non-Ferrous</v>
      </c>
      <c r="M1910" s="2" t="str">
        <f>IF(Master_List_incoming[[#This Row],[Cost]]=0,"Not priced","Priced")</f>
        <v>Priced</v>
      </c>
    </row>
    <row r="1911" spans="1:13" x14ac:dyDescent="0.25">
      <c r="A1911">
        <v>270919</v>
      </c>
      <c r="B1911" s="1">
        <v>45317</v>
      </c>
      <c r="C1911" s="1">
        <v>45317</v>
      </c>
      <c r="D1911" s="8">
        <v>45317</v>
      </c>
      <c r="E1911" s="2" t="s">
        <v>86</v>
      </c>
      <c r="F1911" s="2">
        <v>11</v>
      </c>
      <c r="G1911" s="18">
        <f>Master_List_incoming[[#This Row],[Net Weight]]/1000</f>
        <v>1.0999999999999999E-2</v>
      </c>
      <c r="H1911" s="7">
        <v>300</v>
      </c>
      <c r="I1911" s="7">
        <v>3.3</v>
      </c>
      <c r="J1911" s="2" t="s">
        <v>92</v>
      </c>
      <c r="K1911" s="1" t="str">
        <f>_xlfn.XLOOKUP(E1911,[1]source!$B$2:$B$279,[1]source!$A$2:$A$279)</f>
        <v>NFCU023</v>
      </c>
      <c r="L1911" s="1" t="str">
        <f>_xlfn.XLOOKUP(E1911,[1]source!$B$2:$B$279,[1]source!$C$2:$C$279)</f>
        <v>Non-Ferrous</v>
      </c>
      <c r="M1911" s="2" t="str">
        <f>IF(Master_List_incoming[[#This Row],[Cost]]=0,"Not priced","Priced")</f>
        <v>Priced</v>
      </c>
    </row>
    <row r="1912" spans="1:13" x14ac:dyDescent="0.25">
      <c r="A1912">
        <v>270866</v>
      </c>
      <c r="B1912" s="1">
        <v>45317</v>
      </c>
      <c r="C1912" s="1">
        <v>45317</v>
      </c>
      <c r="D1912" s="8">
        <v>45317</v>
      </c>
      <c r="E1912" s="2" t="s">
        <v>306</v>
      </c>
      <c r="F1912" s="2">
        <v>5260</v>
      </c>
      <c r="G1912" s="18">
        <f>Master_List_incoming[[#This Row],[Net Weight]]/1000</f>
        <v>5.26</v>
      </c>
      <c r="H1912" s="7">
        <v>220.5</v>
      </c>
      <c r="I1912" s="7">
        <v>1159.83</v>
      </c>
      <c r="J1912" s="2" t="s">
        <v>89</v>
      </c>
      <c r="K1912" s="1" t="str">
        <f>_xlfn.XLOOKUP(E1912,[1]source!$B$2:$B$279,[1]source!$A$2:$A$279)</f>
        <v>F000005</v>
      </c>
      <c r="L1912" s="1" t="str">
        <f>_xlfn.XLOOKUP(E1912,[1]source!$B$2:$B$279,[1]source!$C$2:$C$279)</f>
        <v>Ferrous</v>
      </c>
      <c r="M1912" s="2" t="str">
        <f>IF(Master_List_incoming[[#This Row],[Cost]]=0,"Not priced","Priced")</f>
        <v>Priced</v>
      </c>
    </row>
    <row r="1913" spans="1:13" x14ac:dyDescent="0.25">
      <c r="A1913">
        <v>270880</v>
      </c>
      <c r="B1913" s="1">
        <v>45317</v>
      </c>
      <c r="C1913" s="1">
        <v>45327</v>
      </c>
      <c r="D1913" s="8">
        <v>45322</v>
      </c>
      <c r="E1913" s="2" t="s">
        <v>306</v>
      </c>
      <c r="F1913" s="2">
        <v>2880</v>
      </c>
      <c r="G1913" s="18">
        <f>Master_List_incoming[[#This Row],[Net Weight]]/1000</f>
        <v>2.88</v>
      </c>
      <c r="H1913" s="7">
        <v>225</v>
      </c>
      <c r="I1913" s="7">
        <v>648</v>
      </c>
      <c r="J1913" s="2" t="s">
        <v>184</v>
      </c>
      <c r="K1913" s="1" t="str">
        <f>_xlfn.XLOOKUP(E1913,[1]source!$B$2:$B$279,[1]source!$A$2:$A$279)</f>
        <v>F000005</v>
      </c>
      <c r="L1913" s="1" t="str">
        <f>_xlfn.XLOOKUP(E1913,[1]source!$B$2:$B$279,[1]source!$C$2:$C$279)</f>
        <v>Ferrous</v>
      </c>
      <c r="M1913" s="2" t="str">
        <f>IF(Master_List_incoming[[#This Row],[Cost]]=0,"Not priced","Priced")</f>
        <v>Priced</v>
      </c>
    </row>
    <row r="1914" spans="1:13" x14ac:dyDescent="0.25">
      <c r="A1914">
        <v>270918</v>
      </c>
      <c r="B1914" s="1">
        <v>45317</v>
      </c>
      <c r="C1914" s="1">
        <v>45327</v>
      </c>
      <c r="D1914" s="8">
        <v>45322</v>
      </c>
      <c r="E1914" s="2" t="s">
        <v>306</v>
      </c>
      <c r="F1914" s="2">
        <v>2880</v>
      </c>
      <c r="G1914" s="18">
        <f>Master_List_incoming[[#This Row],[Net Weight]]/1000</f>
        <v>2.88</v>
      </c>
      <c r="H1914" s="7">
        <v>225</v>
      </c>
      <c r="I1914" s="7">
        <v>648</v>
      </c>
      <c r="J1914" s="2" t="s">
        <v>184</v>
      </c>
      <c r="K1914" s="1" t="str">
        <f>_xlfn.XLOOKUP(E1914,[1]source!$B$2:$B$279,[1]source!$A$2:$A$279)</f>
        <v>F000005</v>
      </c>
      <c r="L1914" s="1" t="str">
        <f>_xlfn.XLOOKUP(E1914,[1]source!$B$2:$B$279,[1]source!$C$2:$C$279)</f>
        <v>Ferrous</v>
      </c>
      <c r="M1914" s="2" t="str">
        <f>IF(Master_List_incoming[[#This Row],[Cost]]=0,"Not priced","Priced")</f>
        <v>Priced</v>
      </c>
    </row>
    <row r="1915" spans="1:13" x14ac:dyDescent="0.25">
      <c r="A1915">
        <v>270900</v>
      </c>
      <c r="B1915" s="1">
        <v>45317</v>
      </c>
      <c r="C1915" s="1">
        <v>45317</v>
      </c>
      <c r="D1915" s="8">
        <v>45317</v>
      </c>
      <c r="E1915" s="2" t="s">
        <v>218</v>
      </c>
      <c r="F1915" s="2">
        <v>4</v>
      </c>
      <c r="G1915" s="18">
        <f>Master_List_incoming[[#This Row],[Net Weight]]/1000</f>
        <v>4.0000000000000001E-3</v>
      </c>
      <c r="H1915" s="7">
        <v>300</v>
      </c>
      <c r="I1915" s="7">
        <v>1.2</v>
      </c>
      <c r="J1915" s="2" t="s">
        <v>160</v>
      </c>
      <c r="K1915" s="1" t="str">
        <f>_xlfn.XLOOKUP(E1915,[1]source!$B$2:$B$279,[1]source!$A$2:$A$279)</f>
        <v>NFCU017</v>
      </c>
      <c r="L1915" s="1" t="str">
        <f>_xlfn.XLOOKUP(E1915,[1]source!$B$2:$B$279,[1]source!$C$2:$C$279)</f>
        <v>Non-Ferrous</v>
      </c>
      <c r="M1915" s="2" t="str">
        <f>IF(Master_List_incoming[[#This Row],[Cost]]=0,"Not priced","Priced")</f>
        <v>Priced</v>
      </c>
    </row>
    <row r="1916" spans="1:13" x14ac:dyDescent="0.25">
      <c r="A1916">
        <v>270911</v>
      </c>
      <c r="B1916" s="1">
        <v>45317</v>
      </c>
      <c r="C1916" s="1">
        <v>45320</v>
      </c>
      <c r="D1916" s="8">
        <v>45320</v>
      </c>
      <c r="E1916" s="2" t="s">
        <v>296</v>
      </c>
      <c r="F1916" s="2">
        <v>26620</v>
      </c>
      <c r="G1916" s="18">
        <f>Master_List_incoming[[#This Row],[Net Weight]]/1000</f>
        <v>26.62</v>
      </c>
      <c r="H1916" s="7">
        <v>425</v>
      </c>
      <c r="I1916" s="7">
        <v>11313.5</v>
      </c>
      <c r="J1916" s="2" t="s">
        <v>272</v>
      </c>
      <c r="K1916" s="1" t="str">
        <f>_xlfn.XLOOKUP(E1916,[1]source!$B$2:$B$279,[1]source!$A$2:$A$279)</f>
        <v>F000022</v>
      </c>
      <c r="L1916" s="1" t="str">
        <f>_xlfn.XLOOKUP(E1916,[1]source!$B$2:$B$279,[1]source!$C$2:$C$279)</f>
        <v>Ferrous</v>
      </c>
      <c r="M1916" s="2" t="str">
        <f>IF(Master_List_incoming[[#This Row],[Cost]]=0,"Not priced","Priced")</f>
        <v>Priced</v>
      </c>
    </row>
    <row r="1917" spans="1:13" x14ac:dyDescent="0.25">
      <c r="A1917">
        <v>270873</v>
      </c>
      <c r="B1917" s="1">
        <v>45317</v>
      </c>
      <c r="C1917" s="1">
        <v>45317</v>
      </c>
      <c r="D1917" s="8">
        <v>45317</v>
      </c>
      <c r="E1917" s="2" t="s">
        <v>87</v>
      </c>
      <c r="F1917" s="2">
        <v>5</v>
      </c>
      <c r="G1917" s="18">
        <f>Master_List_incoming[[#This Row],[Net Weight]]/1000</f>
        <v>5.0000000000000001E-3</v>
      </c>
      <c r="H1917" s="7">
        <v>4400</v>
      </c>
      <c r="I1917" s="7">
        <v>22</v>
      </c>
      <c r="J1917" s="2" t="s">
        <v>74</v>
      </c>
      <c r="K1917" s="1" t="str">
        <f>_xlfn.XLOOKUP(E1917,[1]source!$B$2:$B$279,[1]source!$A$2:$A$279)</f>
        <v>NFL0003</v>
      </c>
      <c r="L1917" s="1" t="str">
        <f>_xlfn.XLOOKUP(E1917,[1]source!$B$2:$B$279,[1]source!$C$2:$C$279)</f>
        <v>Non-Ferrous</v>
      </c>
      <c r="M1917" s="2" t="str">
        <f>IF(Master_List_incoming[[#This Row],[Cost]]=0,"Not priced","Priced")</f>
        <v>Priced</v>
      </c>
    </row>
    <row r="1918" spans="1:13" x14ac:dyDescent="0.25">
      <c r="A1918">
        <v>270919</v>
      </c>
      <c r="B1918" s="1">
        <v>45317</v>
      </c>
      <c r="C1918" s="1">
        <v>45317</v>
      </c>
      <c r="D1918" s="8">
        <v>45317</v>
      </c>
      <c r="E1918" s="2" t="s">
        <v>87</v>
      </c>
      <c r="F1918" s="2">
        <v>3</v>
      </c>
      <c r="G1918" s="18">
        <f>Master_List_incoming[[#This Row],[Net Weight]]/1000</f>
        <v>3.0000000000000001E-3</v>
      </c>
      <c r="H1918" s="7">
        <v>4500</v>
      </c>
      <c r="I1918" s="7">
        <v>13.5</v>
      </c>
      <c r="J1918" s="2" t="s">
        <v>92</v>
      </c>
      <c r="K1918" s="1" t="str">
        <f>_xlfn.XLOOKUP(E1918,[1]source!$B$2:$B$279,[1]source!$A$2:$A$279)</f>
        <v>NFL0003</v>
      </c>
      <c r="L1918" s="1" t="str">
        <f>_xlfn.XLOOKUP(E1918,[1]source!$B$2:$B$279,[1]source!$C$2:$C$279)</f>
        <v>Non-Ferrous</v>
      </c>
      <c r="M1918" s="2" t="str">
        <f>IF(Master_List_incoming[[#This Row],[Cost]]=0,"Not priced","Priced")</f>
        <v>Priced</v>
      </c>
    </row>
    <row r="1919" spans="1:13" x14ac:dyDescent="0.25">
      <c r="A1919">
        <v>270857</v>
      </c>
      <c r="B1919" s="1">
        <v>45317</v>
      </c>
      <c r="C1919" s="1">
        <v>45320</v>
      </c>
      <c r="D1919" s="8">
        <v>45320</v>
      </c>
      <c r="E1919" s="2" t="s">
        <v>88</v>
      </c>
      <c r="F1919" s="2">
        <v>2500</v>
      </c>
      <c r="G1919" s="18">
        <f>Master_List_incoming[[#This Row],[Net Weight]]/1000</f>
        <v>2.5</v>
      </c>
      <c r="H1919" s="7">
        <v>210</v>
      </c>
      <c r="I1919" s="7">
        <v>525</v>
      </c>
      <c r="J1919" s="2" t="s">
        <v>44</v>
      </c>
      <c r="K1919" s="1" t="str">
        <f>_xlfn.XLOOKUP(E1919,[1]source!$B$2:$B$279,[1]source!$A$2:$A$279)</f>
        <v>F000002</v>
      </c>
      <c r="L1919" s="1" t="str">
        <f>_xlfn.XLOOKUP(E1919,[1]source!$B$2:$B$279,[1]source!$C$2:$C$279)</f>
        <v>Ferrous</v>
      </c>
      <c r="M1919" s="2" t="str">
        <f>IF(Master_List_incoming[[#This Row],[Cost]]=0,"Not priced","Priced")</f>
        <v>Priced</v>
      </c>
    </row>
    <row r="1920" spans="1:13" x14ac:dyDescent="0.25">
      <c r="A1920">
        <v>270859</v>
      </c>
      <c r="B1920" s="1">
        <v>45317</v>
      </c>
      <c r="C1920" s="1">
        <v>45320</v>
      </c>
      <c r="D1920" s="8">
        <v>45320</v>
      </c>
      <c r="E1920" s="2" t="s">
        <v>88</v>
      </c>
      <c r="F1920" s="2">
        <v>2240</v>
      </c>
      <c r="G1920" s="18">
        <f>Master_List_incoming[[#This Row],[Net Weight]]/1000</f>
        <v>2.2400000000000002</v>
      </c>
      <c r="H1920" s="7">
        <v>210</v>
      </c>
      <c r="I1920" s="7">
        <v>470.4</v>
      </c>
      <c r="J1920" s="2" t="s">
        <v>44</v>
      </c>
      <c r="K1920" s="1" t="str">
        <f>_xlfn.XLOOKUP(E1920,[1]source!$B$2:$B$279,[1]source!$A$2:$A$279)</f>
        <v>F000002</v>
      </c>
      <c r="L1920" s="1" t="str">
        <f>_xlfn.XLOOKUP(E1920,[1]source!$B$2:$B$279,[1]source!$C$2:$C$279)</f>
        <v>Ferrous</v>
      </c>
      <c r="M1920" s="2" t="str">
        <f>IF(Master_List_incoming[[#This Row],[Cost]]=0,"Not priced","Priced")</f>
        <v>Priced</v>
      </c>
    </row>
    <row r="1921" spans="1:13" x14ac:dyDescent="0.25">
      <c r="A1921">
        <v>270860</v>
      </c>
      <c r="B1921" s="1">
        <v>45317</v>
      </c>
      <c r="C1921" s="1">
        <v>45322</v>
      </c>
      <c r="D1921" s="8">
        <v>45322</v>
      </c>
      <c r="E1921" s="2" t="s">
        <v>88</v>
      </c>
      <c r="F1921" s="2">
        <v>1500</v>
      </c>
      <c r="G1921" s="18">
        <f>Master_List_incoming[[#This Row],[Net Weight]]/1000</f>
        <v>1.5</v>
      </c>
      <c r="H1921" s="7">
        <v>100</v>
      </c>
      <c r="I1921" s="7">
        <v>150</v>
      </c>
      <c r="J1921" s="2" t="s">
        <v>382</v>
      </c>
      <c r="K1921" s="1" t="str">
        <f>_xlfn.XLOOKUP(E1921,[1]source!$B$2:$B$279,[1]source!$A$2:$A$279)</f>
        <v>F000002</v>
      </c>
      <c r="L1921" s="1" t="str">
        <f>_xlfn.XLOOKUP(E1921,[1]source!$B$2:$B$279,[1]source!$C$2:$C$279)</f>
        <v>Ferrous</v>
      </c>
      <c r="M1921" s="2" t="str">
        <f>IF(Master_List_incoming[[#This Row],[Cost]]=0,"Not priced","Priced")</f>
        <v>Priced</v>
      </c>
    </row>
    <row r="1922" spans="1:13" x14ac:dyDescent="0.25">
      <c r="A1922">
        <v>270872</v>
      </c>
      <c r="B1922" s="1">
        <v>45317</v>
      </c>
      <c r="C1922" s="1">
        <v>45337</v>
      </c>
      <c r="D1922" s="8">
        <v>45335</v>
      </c>
      <c r="E1922" s="2" t="s">
        <v>88</v>
      </c>
      <c r="F1922" s="2">
        <v>680</v>
      </c>
      <c r="G1922" s="18">
        <f>Master_List_incoming[[#This Row],[Net Weight]]/1000</f>
        <v>0.68</v>
      </c>
      <c r="H1922" s="7">
        <v>73.53</v>
      </c>
      <c r="I1922" s="7">
        <v>50</v>
      </c>
      <c r="J1922" s="2" t="s">
        <v>166</v>
      </c>
      <c r="K1922" s="1" t="str">
        <f>_xlfn.XLOOKUP(E1922,[1]source!$B$2:$B$279,[1]source!$A$2:$A$279)</f>
        <v>F000002</v>
      </c>
      <c r="L1922" s="1" t="str">
        <f>_xlfn.XLOOKUP(E1922,[1]source!$B$2:$B$279,[1]source!$C$2:$C$279)</f>
        <v>Ferrous</v>
      </c>
      <c r="M1922" s="2" t="str">
        <f>IF(Master_List_incoming[[#This Row],[Cost]]=0,"Not priced","Priced")</f>
        <v>Priced</v>
      </c>
    </row>
    <row r="1923" spans="1:13" x14ac:dyDescent="0.25">
      <c r="A1923">
        <v>270874</v>
      </c>
      <c r="B1923" s="1">
        <v>45317</v>
      </c>
      <c r="C1923" s="1">
        <v>45317</v>
      </c>
      <c r="D1923" s="8">
        <v>45317</v>
      </c>
      <c r="E1923" s="2" t="s">
        <v>88</v>
      </c>
      <c r="F1923" s="2">
        <v>460</v>
      </c>
      <c r="G1923" s="18">
        <f>Master_List_incoming[[#This Row],[Net Weight]]/1000</f>
        <v>0.46</v>
      </c>
      <c r="H1923" s="7">
        <v>190</v>
      </c>
      <c r="I1923" s="7">
        <v>87.4</v>
      </c>
      <c r="J1923" s="2" t="s">
        <v>133</v>
      </c>
      <c r="K1923" s="1" t="str">
        <f>_xlfn.XLOOKUP(E1923,[1]source!$B$2:$B$279,[1]source!$A$2:$A$279)</f>
        <v>F000002</v>
      </c>
      <c r="L1923" s="1" t="str">
        <f>_xlfn.XLOOKUP(E1923,[1]source!$B$2:$B$279,[1]source!$C$2:$C$279)</f>
        <v>Ferrous</v>
      </c>
      <c r="M1923" s="2" t="str">
        <f>IF(Master_List_incoming[[#This Row],[Cost]]=0,"Not priced","Priced")</f>
        <v>Priced</v>
      </c>
    </row>
    <row r="1924" spans="1:13" x14ac:dyDescent="0.25">
      <c r="A1924">
        <v>270877</v>
      </c>
      <c r="B1924" s="1">
        <v>45317</v>
      </c>
      <c r="C1924" s="1">
        <v>45317</v>
      </c>
      <c r="D1924" s="8">
        <v>45317</v>
      </c>
      <c r="E1924" s="2" t="s">
        <v>88</v>
      </c>
      <c r="F1924" s="2">
        <v>300</v>
      </c>
      <c r="G1924" s="18">
        <f>Master_List_incoming[[#This Row],[Net Weight]]/1000</f>
        <v>0.3</v>
      </c>
      <c r="H1924" s="7">
        <v>190</v>
      </c>
      <c r="I1924" s="7">
        <v>57</v>
      </c>
      <c r="J1924" s="2" t="s">
        <v>192</v>
      </c>
      <c r="K1924" s="1" t="str">
        <f>_xlfn.XLOOKUP(E1924,[1]source!$B$2:$B$279,[1]source!$A$2:$A$279)</f>
        <v>F000002</v>
      </c>
      <c r="L1924" s="1" t="str">
        <f>_xlfn.XLOOKUP(E1924,[1]source!$B$2:$B$279,[1]source!$C$2:$C$279)</f>
        <v>Ferrous</v>
      </c>
      <c r="M1924" s="2" t="str">
        <f>IF(Master_List_incoming[[#This Row],[Cost]]=0,"Not priced","Priced")</f>
        <v>Priced</v>
      </c>
    </row>
    <row r="1925" spans="1:13" x14ac:dyDescent="0.25">
      <c r="A1925">
        <v>270878</v>
      </c>
      <c r="B1925" s="1">
        <v>45317</v>
      </c>
      <c r="C1925" s="1">
        <v>45317</v>
      </c>
      <c r="D1925" s="8">
        <v>45317</v>
      </c>
      <c r="E1925" s="2" t="s">
        <v>88</v>
      </c>
      <c r="F1925" s="2">
        <v>7340</v>
      </c>
      <c r="G1925" s="18">
        <f>Master_List_incoming[[#This Row],[Net Weight]]/1000</f>
        <v>7.34</v>
      </c>
      <c r="H1925" s="7">
        <v>210</v>
      </c>
      <c r="I1925" s="7">
        <v>1541.4</v>
      </c>
      <c r="J1925" s="2" t="s">
        <v>89</v>
      </c>
      <c r="K1925" s="1" t="str">
        <f>_xlfn.XLOOKUP(E1925,[1]source!$B$2:$B$279,[1]source!$A$2:$A$279)</f>
        <v>F000002</v>
      </c>
      <c r="L1925" s="1" t="str">
        <f>_xlfn.XLOOKUP(E1925,[1]source!$B$2:$B$279,[1]source!$C$2:$C$279)</f>
        <v>Ferrous</v>
      </c>
      <c r="M1925" s="2" t="str">
        <f>IF(Master_List_incoming[[#This Row],[Cost]]=0,"Not priced","Priced")</f>
        <v>Priced</v>
      </c>
    </row>
    <row r="1926" spans="1:13" x14ac:dyDescent="0.25">
      <c r="A1926">
        <v>270879</v>
      </c>
      <c r="B1926" s="1">
        <v>45317</v>
      </c>
      <c r="C1926" s="1">
        <v>45317</v>
      </c>
      <c r="D1926" s="8">
        <v>45317</v>
      </c>
      <c r="E1926" s="2" t="s">
        <v>88</v>
      </c>
      <c r="F1926" s="2">
        <v>640</v>
      </c>
      <c r="G1926" s="18">
        <f>Master_List_incoming[[#This Row],[Net Weight]]/1000</f>
        <v>0.64</v>
      </c>
      <c r="H1926" s="7">
        <v>200</v>
      </c>
      <c r="I1926" s="7">
        <v>128</v>
      </c>
      <c r="J1926" s="2" t="s">
        <v>123</v>
      </c>
      <c r="K1926" s="1" t="str">
        <f>_xlfn.XLOOKUP(E1926,[1]source!$B$2:$B$279,[1]source!$A$2:$A$279)</f>
        <v>F000002</v>
      </c>
      <c r="L1926" s="1" t="str">
        <f>_xlfn.XLOOKUP(E1926,[1]source!$B$2:$B$279,[1]source!$C$2:$C$279)</f>
        <v>Ferrous</v>
      </c>
      <c r="M1926" s="2" t="str">
        <f>IF(Master_List_incoming[[#This Row],[Cost]]=0,"Not priced","Priced")</f>
        <v>Priced</v>
      </c>
    </row>
    <row r="1927" spans="1:13" x14ac:dyDescent="0.25">
      <c r="A1927">
        <v>270881</v>
      </c>
      <c r="B1927" s="1">
        <v>45317</v>
      </c>
      <c r="C1927" s="1">
        <v>45317</v>
      </c>
      <c r="D1927" s="8">
        <v>45317</v>
      </c>
      <c r="E1927" s="2" t="s">
        <v>88</v>
      </c>
      <c r="F1927" s="2">
        <v>680</v>
      </c>
      <c r="G1927" s="18">
        <f>Master_List_incoming[[#This Row],[Net Weight]]/1000</f>
        <v>0.68</v>
      </c>
      <c r="H1927" s="7">
        <v>180</v>
      </c>
      <c r="I1927" s="7">
        <v>122.4</v>
      </c>
      <c r="J1927" s="2" t="s">
        <v>48</v>
      </c>
      <c r="K1927" s="1" t="str">
        <f>_xlfn.XLOOKUP(E1927,[1]source!$B$2:$B$279,[1]source!$A$2:$A$279)</f>
        <v>F000002</v>
      </c>
      <c r="L1927" s="1" t="str">
        <f>_xlfn.XLOOKUP(E1927,[1]source!$B$2:$B$279,[1]source!$C$2:$C$279)</f>
        <v>Ferrous</v>
      </c>
      <c r="M1927" s="2" t="str">
        <f>IF(Master_List_incoming[[#This Row],[Cost]]=0,"Not priced","Priced")</f>
        <v>Priced</v>
      </c>
    </row>
    <row r="1928" spans="1:13" x14ac:dyDescent="0.25">
      <c r="A1928">
        <v>270882</v>
      </c>
      <c r="B1928" s="1">
        <v>45317</v>
      </c>
      <c r="C1928" s="1">
        <v>45317</v>
      </c>
      <c r="D1928" s="8">
        <v>45317</v>
      </c>
      <c r="E1928" s="2" t="s">
        <v>88</v>
      </c>
      <c r="F1928" s="2">
        <v>700</v>
      </c>
      <c r="G1928" s="18">
        <f>Master_List_incoming[[#This Row],[Net Weight]]/1000</f>
        <v>0.7</v>
      </c>
      <c r="H1928" s="7">
        <v>190</v>
      </c>
      <c r="I1928" s="7">
        <v>133</v>
      </c>
      <c r="J1928" s="2" t="s">
        <v>137</v>
      </c>
      <c r="K1928" s="1" t="str">
        <f>_xlfn.XLOOKUP(E1928,[1]source!$B$2:$B$279,[1]source!$A$2:$A$279)</f>
        <v>F000002</v>
      </c>
      <c r="L1928" s="1" t="str">
        <f>_xlfn.XLOOKUP(E1928,[1]source!$B$2:$B$279,[1]source!$C$2:$C$279)</f>
        <v>Ferrous</v>
      </c>
      <c r="M1928" s="2" t="str">
        <f>IF(Master_List_incoming[[#This Row],[Cost]]=0,"Not priced","Priced")</f>
        <v>Priced</v>
      </c>
    </row>
    <row r="1929" spans="1:13" x14ac:dyDescent="0.25">
      <c r="A1929">
        <v>270884</v>
      </c>
      <c r="B1929" s="1">
        <v>45317</v>
      </c>
      <c r="C1929" s="1">
        <v>45317</v>
      </c>
      <c r="D1929" s="8">
        <v>45317</v>
      </c>
      <c r="E1929" s="2" t="s">
        <v>88</v>
      </c>
      <c r="F1929" s="2">
        <v>860</v>
      </c>
      <c r="G1929" s="18">
        <f>Master_List_incoming[[#This Row],[Net Weight]]/1000</f>
        <v>0.86</v>
      </c>
      <c r="H1929" s="7">
        <v>200</v>
      </c>
      <c r="I1929" s="7">
        <v>172</v>
      </c>
      <c r="J1929" s="2" t="s">
        <v>383</v>
      </c>
      <c r="K1929" s="1" t="str">
        <f>_xlfn.XLOOKUP(E1929,[1]source!$B$2:$B$279,[1]source!$A$2:$A$279)</f>
        <v>F000002</v>
      </c>
      <c r="L1929" s="1" t="str">
        <f>_xlfn.XLOOKUP(E1929,[1]source!$B$2:$B$279,[1]source!$C$2:$C$279)</f>
        <v>Ferrous</v>
      </c>
      <c r="M1929" s="2" t="str">
        <f>IF(Master_List_incoming[[#This Row],[Cost]]=0,"Not priced","Priced")</f>
        <v>Priced</v>
      </c>
    </row>
    <row r="1930" spans="1:13" x14ac:dyDescent="0.25">
      <c r="A1930">
        <v>270889</v>
      </c>
      <c r="B1930" s="1">
        <v>45317</v>
      </c>
      <c r="C1930" s="1">
        <v>45317</v>
      </c>
      <c r="D1930" s="8">
        <v>45317</v>
      </c>
      <c r="E1930" s="2" t="s">
        <v>88</v>
      </c>
      <c r="F1930" s="2">
        <v>720</v>
      </c>
      <c r="G1930" s="18">
        <f>Master_List_incoming[[#This Row],[Net Weight]]/1000</f>
        <v>0.72</v>
      </c>
      <c r="H1930" s="7">
        <v>200</v>
      </c>
      <c r="I1930" s="7">
        <v>144</v>
      </c>
      <c r="J1930" s="2" t="s">
        <v>384</v>
      </c>
      <c r="K1930" s="1" t="str">
        <f>_xlfn.XLOOKUP(E1930,[1]source!$B$2:$B$279,[1]source!$A$2:$A$279)</f>
        <v>F000002</v>
      </c>
      <c r="L1930" s="1" t="str">
        <f>_xlfn.XLOOKUP(E1930,[1]source!$B$2:$B$279,[1]source!$C$2:$C$279)</f>
        <v>Ferrous</v>
      </c>
      <c r="M1930" s="2" t="str">
        <f>IF(Master_List_incoming[[#This Row],[Cost]]=0,"Not priced","Priced")</f>
        <v>Priced</v>
      </c>
    </row>
    <row r="1931" spans="1:13" x14ac:dyDescent="0.25">
      <c r="A1931">
        <v>270894</v>
      </c>
      <c r="B1931" s="1">
        <v>45317</v>
      </c>
      <c r="C1931" s="1">
        <v>45317</v>
      </c>
      <c r="D1931" s="8">
        <v>45317</v>
      </c>
      <c r="E1931" s="2" t="s">
        <v>88</v>
      </c>
      <c r="F1931" s="2">
        <v>400</v>
      </c>
      <c r="G1931" s="18">
        <f>Master_List_incoming[[#This Row],[Net Weight]]/1000</f>
        <v>0.4</v>
      </c>
      <c r="H1931" s="7">
        <v>180</v>
      </c>
      <c r="I1931" s="7">
        <v>72</v>
      </c>
      <c r="J1931" s="2" t="s">
        <v>56</v>
      </c>
      <c r="K1931" s="1" t="str">
        <f>_xlfn.XLOOKUP(E1931,[1]source!$B$2:$B$279,[1]source!$A$2:$A$279)</f>
        <v>F000002</v>
      </c>
      <c r="L1931" s="1" t="str">
        <f>_xlfn.XLOOKUP(E1931,[1]source!$B$2:$B$279,[1]source!$C$2:$C$279)</f>
        <v>Ferrous</v>
      </c>
      <c r="M1931" s="2" t="str">
        <f>IF(Master_List_incoming[[#This Row],[Cost]]=0,"Not priced","Priced")</f>
        <v>Priced</v>
      </c>
    </row>
    <row r="1932" spans="1:13" x14ac:dyDescent="0.25">
      <c r="A1932">
        <v>270901</v>
      </c>
      <c r="B1932" s="1">
        <v>45317</v>
      </c>
      <c r="C1932" s="1">
        <v>45317</v>
      </c>
      <c r="D1932" s="8">
        <v>45317</v>
      </c>
      <c r="E1932" s="2" t="s">
        <v>88</v>
      </c>
      <c r="F1932" s="2">
        <v>700</v>
      </c>
      <c r="G1932" s="18">
        <f>Master_List_incoming[[#This Row],[Net Weight]]/1000</f>
        <v>0.7</v>
      </c>
      <c r="H1932" s="7">
        <v>200</v>
      </c>
      <c r="I1932" s="7">
        <v>140</v>
      </c>
      <c r="J1932" s="2" t="s">
        <v>123</v>
      </c>
      <c r="K1932" s="1" t="str">
        <f>_xlfn.XLOOKUP(E1932,[1]source!$B$2:$B$279,[1]source!$A$2:$A$279)</f>
        <v>F000002</v>
      </c>
      <c r="L1932" s="1" t="str">
        <f>_xlfn.XLOOKUP(E1932,[1]source!$B$2:$B$279,[1]source!$C$2:$C$279)</f>
        <v>Ferrous</v>
      </c>
      <c r="M1932" s="2" t="str">
        <f>IF(Master_List_incoming[[#This Row],[Cost]]=0,"Not priced","Priced")</f>
        <v>Priced</v>
      </c>
    </row>
    <row r="1933" spans="1:13" x14ac:dyDescent="0.25">
      <c r="A1933">
        <v>270902</v>
      </c>
      <c r="B1933" s="1">
        <v>45317</v>
      </c>
      <c r="C1933" s="1">
        <v>45317</v>
      </c>
      <c r="D1933" s="8">
        <v>45317</v>
      </c>
      <c r="E1933" s="2" t="s">
        <v>88</v>
      </c>
      <c r="F1933" s="2">
        <v>380</v>
      </c>
      <c r="G1933" s="18">
        <f>Master_List_incoming[[#This Row],[Net Weight]]/1000</f>
        <v>0.38</v>
      </c>
      <c r="H1933" s="7">
        <v>180</v>
      </c>
      <c r="I1933" s="7">
        <v>68.400000000000006</v>
      </c>
      <c r="J1933" s="2" t="s">
        <v>160</v>
      </c>
      <c r="K1933" s="1" t="str">
        <f>_xlfn.XLOOKUP(E1933,[1]source!$B$2:$B$279,[1]source!$A$2:$A$279)</f>
        <v>F000002</v>
      </c>
      <c r="L1933" s="1" t="str">
        <f>_xlfn.XLOOKUP(E1933,[1]source!$B$2:$B$279,[1]source!$C$2:$C$279)</f>
        <v>Ferrous</v>
      </c>
      <c r="M1933" s="2" t="str">
        <f>IF(Master_List_incoming[[#This Row],[Cost]]=0,"Not priced","Priced")</f>
        <v>Priced</v>
      </c>
    </row>
    <row r="1934" spans="1:13" x14ac:dyDescent="0.25">
      <c r="A1934">
        <v>270903</v>
      </c>
      <c r="B1934" s="1">
        <v>45317</v>
      </c>
      <c r="C1934" s="1">
        <v>45317</v>
      </c>
      <c r="D1934" s="8">
        <v>45317</v>
      </c>
      <c r="E1934" s="2" t="s">
        <v>88</v>
      </c>
      <c r="F1934" s="2">
        <v>1260</v>
      </c>
      <c r="G1934" s="18">
        <f>Master_List_incoming[[#This Row],[Net Weight]]/1000</f>
        <v>1.26</v>
      </c>
      <c r="H1934" s="7">
        <v>180</v>
      </c>
      <c r="I1934" s="7">
        <v>226.8</v>
      </c>
      <c r="J1934" s="2" t="s">
        <v>90</v>
      </c>
      <c r="K1934" s="1" t="str">
        <f>_xlfn.XLOOKUP(E1934,[1]source!$B$2:$B$279,[1]source!$A$2:$A$279)</f>
        <v>F000002</v>
      </c>
      <c r="L1934" s="1" t="str">
        <f>_xlfn.XLOOKUP(E1934,[1]source!$B$2:$B$279,[1]source!$C$2:$C$279)</f>
        <v>Ferrous</v>
      </c>
      <c r="M1934" s="2" t="str">
        <f>IF(Master_List_incoming[[#This Row],[Cost]]=0,"Not priced","Priced")</f>
        <v>Priced</v>
      </c>
    </row>
    <row r="1935" spans="1:13" x14ac:dyDescent="0.25">
      <c r="A1935">
        <v>270904</v>
      </c>
      <c r="B1935" s="1">
        <v>45317</v>
      </c>
      <c r="C1935" s="1">
        <v>45322</v>
      </c>
      <c r="D1935" s="8">
        <v>45322</v>
      </c>
      <c r="E1935" s="2" t="s">
        <v>88</v>
      </c>
      <c r="F1935" s="2">
        <v>4560</v>
      </c>
      <c r="G1935" s="18">
        <f>Master_List_incoming[[#This Row],[Net Weight]]/1000</f>
        <v>4.5599999999999996</v>
      </c>
      <c r="H1935" s="7">
        <v>190</v>
      </c>
      <c r="I1935" s="7">
        <v>866.4</v>
      </c>
      <c r="J1935" s="2" t="s">
        <v>221</v>
      </c>
      <c r="K1935" s="1" t="str">
        <f>_xlfn.XLOOKUP(E1935,[1]source!$B$2:$B$279,[1]source!$A$2:$A$279)</f>
        <v>F000002</v>
      </c>
      <c r="L1935" s="1" t="str">
        <f>_xlfn.XLOOKUP(E1935,[1]source!$B$2:$B$279,[1]source!$C$2:$C$279)</f>
        <v>Ferrous</v>
      </c>
      <c r="M1935" s="2" t="str">
        <f>IF(Master_List_incoming[[#This Row],[Cost]]=0,"Not priced","Priced")</f>
        <v>Priced</v>
      </c>
    </row>
    <row r="1936" spans="1:13" x14ac:dyDescent="0.25">
      <c r="A1936">
        <v>270905</v>
      </c>
      <c r="B1936" s="1">
        <v>45317</v>
      </c>
      <c r="C1936" s="1">
        <v>45317</v>
      </c>
      <c r="D1936" s="8">
        <v>45317</v>
      </c>
      <c r="E1936" s="2" t="s">
        <v>88</v>
      </c>
      <c r="F1936" s="2">
        <v>380</v>
      </c>
      <c r="G1936" s="18">
        <f>Master_List_incoming[[#This Row],[Net Weight]]/1000</f>
        <v>0.38</v>
      </c>
      <c r="H1936" s="7">
        <v>180</v>
      </c>
      <c r="I1936" s="7">
        <v>68.400000000000006</v>
      </c>
      <c r="J1936" s="2" t="s">
        <v>46</v>
      </c>
      <c r="K1936" s="1" t="str">
        <f>_xlfn.XLOOKUP(E1936,[1]source!$B$2:$B$279,[1]source!$A$2:$A$279)</f>
        <v>F000002</v>
      </c>
      <c r="L1936" s="1" t="str">
        <f>_xlfn.XLOOKUP(E1936,[1]source!$B$2:$B$279,[1]source!$C$2:$C$279)</f>
        <v>Ferrous</v>
      </c>
      <c r="M1936" s="2" t="str">
        <f>IF(Master_List_incoming[[#This Row],[Cost]]=0,"Not priced","Priced")</f>
        <v>Priced</v>
      </c>
    </row>
    <row r="1937" spans="1:13" x14ac:dyDescent="0.25">
      <c r="A1937">
        <v>270909</v>
      </c>
      <c r="B1937" s="1">
        <v>45317</v>
      </c>
      <c r="C1937" s="1">
        <v>45317</v>
      </c>
      <c r="D1937" s="8">
        <v>45317</v>
      </c>
      <c r="E1937" s="2" t="s">
        <v>88</v>
      </c>
      <c r="F1937" s="2">
        <v>6640</v>
      </c>
      <c r="G1937" s="18">
        <f>Master_List_incoming[[#This Row],[Net Weight]]/1000</f>
        <v>6.64</v>
      </c>
      <c r="H1937" s="7">
        <v>210</v>
      </c>
      <c r="I1937" s="7">
        <v>1394.4</v>
      </c>
      <c r="J1937" s="2" t="s">
        <v>89</v>
      </c>
      <c r="K1937" s="1" t="str">
        <f>_xlfn.XLOOKUP(E1937,[1]source!$B$2:$B$279,[1]source!$A$2:$A$279)</f>
        <v>F000002</v>
      </c>
      <c r="L1937" s="1" t="str">
        <f>_xlfn.XLOOKUP(E1937,[1]source!$B$2:$B$279,[1]source!$C$2:$C$279)</f>
        <v>Ferrous</v>
      </c>
      <c r="M1937" s="2" t="str">
        <f>IF(Master_List_incoming[[#This Row],[Cost]]=0,"Not priced","Priced")</f>
        <v>Priced</v>
      </c>
    </row>
    <row r="1938" spans="1:13" x14ac:dyDescent="0.25">
      <c r="A1938">
        <v>270910</v>
      </c>
      <c r="B1938" s="1">
        <v>45317</v>
      </c>
      <c r="C1938" s="1">
        <v>45329</v>
      </c>
      <c r="D1938" s="8">
        <v>45329</v>
      </c>
      <c r="E1938" s="2" t="s">
        <v>88</v>
      </c>
      <c r="F1938" s="2">
        <v>460</v>
      </c>
      <c r="G1938" s="18">
        <f>Master_List_incoming[[#This Row],[Net Weight]]/1000</f>
        <v>0.46</v>
      </c>
      <c r="H1938" s="7">
        <v>180</v>
      </c>
      <c r="I1938" s="7">
        <v>82.8</v>
      </c>
      <c r="J1938" s="2" t="s">
        <v>161</v>
      </c>
      <c r="K1938" s="1" t="str">
        <f>_xlfn.XLOOKUP(E1938,[1]source!$B$2:$B$279,[1]source!$A$2:$A$279)</f>
        <v>F000002</v>
      </c>
      <c r="L1938" s="1" t="str">
        <f>_xlfn.XLOOKUP(E1938,[1]source!$B$2:$B$279,[1]source!$C$2:$C$279)</f>
        <v>Ferrous</v>
      </c>
      <c r="M1938" s="2" t="str">
        <f>IF(Master_List_incoming[[#This Row],[Cost]]=0,"Not priced","Priced")</f>
        <v>Priced</v>
      </c>
    </row>
    <row r="1939" spans="1:13" x14ac:dyDescent="0.25">
      <c r="A1939">
        <v>270912</v>
      </c>
      <c r="B1939" s="1">
        <v>45317</v>
      </c>
      <c r="C1939" s="1">
        <v>45317</v>
      </c>
      <c r="D1939" s="8">
        <v>45317</v>
      </c>
      <c r="E1939" s="2" t="s">
        <v>88</v>
      </c>
      <c r="F1939" s="2">
        <v>500</v>
      </c>
      <c r="G1939" s="18">
        <f>Master_List_incoming[[#This Row],[Net Weight]]/1000</f>
        <v>0.5</v>
      </c>
      <c r="H1939" s="7">
        <v>170</v>
      </c>
      <c r="I1939" s="7">
        <v>85</v>
      </c>
      <c r="J1939" s="2" t="s">
        <v>381</v>
      </c>
      <c r="K1939" s="1" t="str">
        <f>_xlfn.XLOOKUP(E1939,[1]source!$B$2:$B$279,[1]source!$A$2:$A$279)</f>
        <v>F000002</v>
      </c>
      <c r="L1939" s="1" t="str">
        <f>_xlfn.XLOOKUP(E1939,[1]source!$B$2:$B$279,[1]source!$C$2:$C$279)</f>
        <v>Ferrous</v>
      </c>
      <c r="M1939" s="2" t="str">
        <f>IF(Master_List_incoming[[#This Row],[Cost]]=0,"Not priced","Priced")</f>
        <v>Priced</v>
      </c>
    </row>
    <row r="1940" spans="1:13" x14ac:dyDescent="0.25">
      <c r="A1940">
        <v>270913</v>
      </c>
      <c r="B1940" s="1">
        <v>45317</v>
      </c>
      <c r="C1940" s="1">
        <v>45317</v>
      </c>
      <c r="D1940" s="8">
        <v>45317</v>
      </c>
      <c r="E1940" s="2" t="s">
        <v>88</v>
      </c>
      <c r="F1940" s="2">
        <v>1120</v>
      </c>
      <c r="G1940" s="18">
        <f>Master_List_incoming[[#This Row],[Net Weight]]/1000</f>
        <v>1.1200000000000001</v>
      </c>
      <c r="H1940" s="7">
        <v>180</v>
      </c>
      <c r="I1940" s="7">
        <v>201.6</v>
      </c>
      <c r="J1940" s="2" t="s">
        <v>92</v>
      </c>
      <c r="K1940" s="1" t="str">
        <f>_xlfn.XLOOKUP(E1940,[1]source!$B$2:$B$279,[1]source!$A$2:$A$279)</f>
        <v>F000002</v>
      </c>
      <c r="L1940" s="1" t="str">
        <f>_xlfn.XLOOKUP(E1940,[1]source!$B$2:$B$279,[1]source!$C$2:$C$279)</f>
        <v>Ferrous</v>
      </c>
      <c r="M1940" s="2" t="str">
        <f>IF(Master_List_incoming[[#This Row],[Cost]]=0,"Not priced","Priced")</f>
        <v>Priced</v>
      </c>
    </row>
    <row r="1941" spans="1:13" x14ac:dyDescent="0.25">
      <c r="A1941">
        <v>270914</v>
      </c>
      <c r="B1941" s="1">
        <v>45317</v>
      </c>
      <c r="C1941" s="1">
        <v>45317</v>
      </c>
      <c r="D1941" s="8">
        <v>45317</v>
      </c>
      <c r="E1941" s="2" t="s">
        <v>88</v>
      </c>
      <c r="F1941" s="2">
        <v>140</v>
      </c>
      <c r="G1941" s="18">
        <f>Master_List_incoming[[#This Row],[Net Weight]]/1000</f>
        <v>0.14000000000000001</v>
      </c>
      <c r="H1941" s="7">
        <v>180</v>
      </c>
      <c r="I1941" s="7">
        <v>25.2</v>
      </c>
      <c r="J1941" s="2" t="s">
        <v>385</v>
      </c>
      <c r="K1941" s="1" t="str">
        <f>_xlfn.XLOOKUP(E1941,[1]source!$B$2:$B$279,[1]source!$A$2:$A$279)</f>
        <v>F000002</v>
      </c>
      <c r="L1941" s="1" t="str">
        <f>_xlfn.XLOOKUP(E1941,[1]source!$B$2:$B$279,[1]source!$C$2:$C$279)</f>
        <v>Ferrous</v>
      </c>
      <c r="M1941" s="2" t="str">
        <f>IF(Master_List_incoming[[#This Row],[Cost]]=0,"Not priced","Priced")</f>
        <v>Priced</v>
      </c>
    </row>
    <row r="1942" spans="1:13" x14ac:dyDescent="0.25">
      <c r="A1942">
        <v>270923</v>
      </c>
      <c r="B1942" s="1">
        <v>45317</v>
      </c>
      <c r="C1942" s="1">
        <v>45492</v>
      </c>
      <c r="D1942" s="8">
        <v>45492</v>
      </c>
      <c r="E1942" s="2" t="s">
        <v>88</v>
      </c>
      <c r="F1942" s="2">
        <v>380</v>
      </c>
      <c r="G1942" s="18">
        <f>Master_List_incoming[[#This Row],[Net Weight]]/1000</f>
        <v>0.38</v>
      </c>
      <c r="H1942" s="7">
        <v>190</v>
      </c>
      <c r="I1942" s="7">
        <v>72.2</v>
      </c>
      <c r="J1942" s="2" t="s">
        <v>297</v>
      </c>
      <c r="K1942" s="1" t="str">
        <f>_xlfn.XLOOKUP(E1942,[1]source!$B$2:$B$279,[1]source!$A$2:$A$279)</f>
        <v>F000002</v>
      </c>
      <c r="L1942" s="1" t="str">
        <f>_xlfn.XLOOKUP(E1942,[1]source!$B$2:$B$279,[1]source!$C$2:$C$279)</f>
        <v>Ferrous</v>
      </c>
      <c r="M1942" s="2" t="str">
        <f>IF(Master_List_incoming[[#This Row],[Cost]]=0,"Not priced","Priced")</f>
        <v>Priced</v>
      </c>
    </row>
    <row r="1943" spans="1:13" x14ac:dyDescent="0.25">
      <c r="A1943">
        <v>270924</v>
      </c>
      <c r="B1943" s="1">
        <v>45317</v>
      </c>
      <c r="C1943" s="1">
        <v>45317</v>
      </c>
      <c r="D1943" s="8">
        <v>45317</v>
      </c>
      <c r="E1943" s="2" t="s">
        <v>88</v>
      </c>
      <c r="F1943" s="2">
        <v>620</v>
      </c>
      <c r="G1943" s="18">
        <f>Master_List_incoming[[#This Row],[Net Weight]]/1000</f>
        <v>0.62</v>
      </c>
      <c r="H1943" s="7">
        <v>190</v>
      </c>
      <c r="I1943" s="7">
        <v>117.8</v>
      </c>
      <c r="J1943" s="2" t="s">
        <v>242</v>
      </c>
      <c r="K1943" s="1" t="str">
        <f>_xlfn.XLOOKUP(E1943,[1]source!$B$2:$B$279,[1]source!$A$2:$A$279)</f>
        <v>F000002</v>
      </c>
      <c r="L1943" s="1" t="str">
        <f>_xlfn.XLOOKUP(E1943,[1]source!$B$2:$B$279,[1]source!$C$2:$C$279)</f>
        <v>Ferrous</v>
      </c>
      <c r="M1943" s="2" t="str">
        <f>IF(Master_List_incoming[[#This Row],[Cost]]=0,"Not priced","Priced")</f>
        <v>Priced</v>
      </c>
    </row>
    <row r="1944" spans="1:13" x14ac:dyDescent="0.25">
      <c r="A1944">
        <v>270873</v>
      </c>
      <c r="B1944" s="1">
        <v>45317</v>
      </c>
      <c r="C1944" s="1">
        <v>45317</v>
      </c>
      <c r="D1944" s="8">
        <v>45317</v>
      </c>
      <c r="E1944" s="2" t="s">
        <v>95</v>
      </c>
      <c r="F1944" s="2">
        <v>2</v>
      </c>
      <c r="G1944" s="18">
        <f>Master_List_incoming[[#This Row],[Net Weight]]/1000</f>
        <v>2E-3</v>
      </c>
      <c r="H1944" s="7">
        <v>800</v>
      </c>
      <c r="I1944" s="7">
        <v>1.6</v>
      </c>
      <c r="J1944" s="2" t="s">
        <v>74</v>
      </c>
      <c r="K1944" s="1" t="str">
        <f>_xlfn.XLOOKUP(E1944,[1]source!$B$2:$B$279,[1]source!$A$2:$A$279)</f>
        <v>NFSS004</v>
      </c>
      <c r="L1944" s="1" t="str">
        <f>_xlfn.XLOOKUP(E1944,[1]source!$B$2:$B$279,[1]source!$C$2:$C$279)</f>
        <v>Non-Ferrous</v>
      </c>
      <c r="M1944" s="2" t="str">
        <f>IF(Master_List_incoming[[#This Row],[Cost]]=0,"Not priced","Priced")</f>
        <v>Priced</v>
      </c>
    </row>
    <row r="1945" spans="1:13" x14ac:dyDescent="0.25">
      <c r="A1945">
        <v>270888</v>
      </c>
      <c r="B1945" s="1">
        <v>45317</v>
      </c>
      <c r="C1945" s="1">
        <v>45317</v>
      </c>
      <c r="D1945" s="8">
        <v>45317</v>
      </c>
      <c r="E1945" s="2" t="s">
        <v>95</v>
      </c>
      <c r="F1945" s="2">
        <v>220</v>
      </c>
      <c r="G1945" s="18">
        <f>Master_List_incoming[[#This Row],[Net Weight]]/1000</f>
        <v>0.22</v>
      </c>
      <c r="H1945" s="7">
        <v>800</v>
      </c>
      <c r="I1945" s="7">
        <v>176</v>
      </c>
      <c r="J1945" s="2" t="s">
        <v>207</v>
      </c>
      <c r="K1945" s="1" t="str">
        <f>_xlfn.XLOOKUP(E1945,[1]source!$B$2:$B$279,[1]source!$A$2:$A$279)</f>
        <v>NFSS004</v>
      </c>
      <c r="L1945" s="1" t="str">
        <f>_xlfn.XLOOKUP(E1945,[1]source!$B$2:$B$279,[1]source!$C$2:$C$279)</f>
        <v>Non-Ferrous</v>
      </c>
      <c r="M1945" s="2" t="str">
        <f>IF(Master_List_incoming[[#This Row],[Cost]]=0,"Not priced","Priced")</f>
        <v>Priced</v>
      </c>
    </row>
    <row r="1946" spans="1:13" x14ac:dyDescent="0.25">
      <c r="A1946">
        <v>270900</v>
      </c>
      <c r="B1946" s="1">
        <v>45317</v>
      </c>
      <c r="C1946" s="1">
        <v>45317</v>
      </c>
      <c r="D1946" s="8">
        <v>45317</v>
      </c>
      <c r="E1946" s="2" t="s">
        <v>95</v>
      </c>
      <c r="F1946" s="2">
        <v>17</v>
      </c>
      <c r="G1946" s="18">
        <f>Master_List_incoming[[#This Row],[Net Weight]]/1000</f>
        <v>1.7000000000000001E-2</v>
      </c>
      <c r="H1946" s="7">
        <v>800</v>
      </c>
      <c r="I1946" s="7">
        <v>13.6</v>
      </c>
      <c r="J1946" s="2" t="s">
        <v>160</v>
      </c>
      <c r="K1946" s="1" t="str">
        <f>_xlfn.XLOOKUP(E1946,[1]source!$B$2:$B$279,[1]source!$A$2:$A$279)</f>
        <v>NFSS004</v>
      </c>
      <c r="L1946" s="1" t="str">
        <f>_xlfn.XLOOKUP(E1946,[1]source!$B$2:$B$279,[1]source!$C$2:$C$279)</f>
        <v>Non-Ferrous</v>
      </c>
      <c r="M1946" s="2" t="str">
        <f>IF(Master_List_incoming[[#This Row],[Cost]]=0,"Not priced","Priced")</f>
        <v>Priced</v>
      </c>
    </row>
    <row r="1947" spans="1:13" x14ac:dyDescent="0.25">
      <c r="A1947">
        <v>270906</v>
      </c>
      <c r="B1947" s="1">
        <v>45317</v>
      </c>
      <c r="C1947" s="1">
        <v>45317</v>
      </c>
      <c r="D1947" s="8">
        <v>45317</v>
      </c>
      <c r="E1947" s="2" t="s">
        <v>95</v>
      </c>
      <c r="F1947" s="2">
        <v>19</v>
      </c>
      <c r="G1947" s="18">
        <f>Master_List_incoming[[#This Row],[Net Weight]]/1000</f>
        <v>1.9E-2</v>
      </c>
      <c r="H1947" s="7">
        <v>800</v>
      </c>
      <c r="I1947" s="7">
        <v>15.2</v>
      </c>
      <c r="J1947" s="2" t="s">
        <v>137</v>
      </c>
      <c r="K1947" s="1" t="str">
        <f>_xlfn.XLOOKUP(E1947,[1]source!$B$2:$B$279,[1]source!$A$2:$A$279)</f>
        <v>NFSS004</v>
      </c>
      <c r="L1947" s="1" t="str">
        <f>_xlfn.XLOOKUP(E1947,[1]source!$B$2:$B$279,[1]source!$C$2:$C$279)</f>
        <v>Non-Ferrous</v>
      </c>
      <c r="M1947" s="2" t="str">
        <f>IF(Master_List_incoming[[#This Row],[Cost]]=0,"Not priced","Priced")</f>
        <v>Priced</v>
      </c>
    </row>
    <row r="1948" spans="1:13" x14ac:dyDescent="0.25">
      <c r="A1948">
        <v>270912</v>
      </c>
      <c r="B1948" s="1">
        <v>45317</v>
      </c>
      <c r="C1948" s="1">
        <v>45317</v>
      </c>
      <c r="D1948" s="8">
        <v>45317</v>
      </c>
      <c r="E1948" s="2" t="s">
        <v>95</v>
      </c>
      <c r="F1948" s="2">
        <v>43</v>
      </c>
      <c r="G1948" s="18">
        <f>Master_List_incoming[[#This Row],[Net Weight]]/1000</f>
        <v>4.2999999999999997E-2</v>
      </c>
      <c r="H1948" s="7">
        <v>800</v>
      </c>
      <c r="I1948" s="7">
        <v>34.4</v>
      </c>
      <c r="J1948" s="2" t="s">
        <v>381</v>
      </c>
      <c r="K1948" s="1" t="str">
        <f>_xlfn.XLOOKUP(E1948,[1]source!$B$2:$B$279,[1]source!$A$2:$A$279)</f>
        <v>NFSS004</v>
      </c>
      <c r="L1948" s="1" t="str">
        <f>_xlfn.XLOOKUP(E1948,[1]source!$B$2:$B$279,[1]source!$C$2:$C$279)</f>
        <v>Non-Ferrous</v>
      </c>
      <c r="M1948" s="2" t="str">
        <f>IF(Master_List_incoming[[#This Row],[Cost]]=0,"Not priced","Priced")</f>
        <v>Priced</v>
      </c>
    </row>
    <row r="1949" spans="1:13" x14ac:dyDescent="0.25">
      <c r="A1949">
        <v>270916</v>
      </c>
      <c r="B1949" s="1">
        <v>45317</v>
      </c>
      <c r="C1949" s="1">
        <v>45317</v>
      </c>
      <c r="D1949" s="8">
        <v>45317</v>
      </c>
      <c r="E1949" s="2" t="s">
        <v>95</v>
      </c>
      <c r="F1949" s="2">
        <v>7</v>
      </c>
      <c r="G1949" s="18">
        <f>Master_List_incoming[[#This Row],[Net Weight]]/1000</f>
        <v>7.0000000000000001E-3</v>
      </c>
      <c r="H1949" s="7">
        <v>800</v>
      </c>
      <c r="I1949" s="7">
        <v>5.6</v>
      </c>
      <c r="J1949" s="2" t="s">
        <v>385</v>
      </c>
      <c r="K1949" s="1" t="str">
        <f>_xlfn.XLOOKUP(E1949,[1]source!$B$2:$B$279,[1]source!$A$2:$A$279)</f>
        <v>NFSS004</v>
      </c>
      <c r="L1949" s="1" t="str">
        <f>_xlfn.XLOOKUP(E1949,[1]source!$B$2:$B$279,[1]source!$C$2:$C$279)</f>
        <v>Non-Ferrous</v>
      </c>
      <c r="M1949" s="2" t="str">
        <f>IF(Master_List_incoming[[#This Row],[Cost]]=0,"Not priced","Priced")</f>
        <v>Priced</v>
      </c>
    </row>
    <row r="1950" spans="1:13" x14ac:dyDescent="0.25">
      <c r="A1950">
        <v>270919</v>
      </c>
      <c r="B1950" s="1">
        <v>45317</v>
      </c>
      <c r="C1950" s="1">
        <v>45317</v>
      </c>
      <c r="D1950" s="8">
        <v>45317</v>
      </c>
      <c r="E1950" s="2" t="s">
        <v>95</v>
      </c>
      <c r="F1950" s="2">
        <v>15</v>
      </c>
      <c r="G1950" s="18">
        <f>Master_List_incoming[[#This Row],[Net Weight]]/1000</f>
        <v>1.4999999999999999E-2</v>
      </c>
      <c r="H1950" s="7">
        <v>800</v>
      </c>
      <c r="I1950" s="7">
        <v>12</v>
      </c>
      <c r="J1950" s="2" t="s">
        <v>92</v>
      </c>
      <c r="K1950" s="1" t="str">
        <f>_xlfn.XLOOKUP(E1950,[1]source!$B$2:$B$279,[1]source!$A$2:$A$279)</f>
        <v>NFSS004</v>
      </c>
      <c r="L1950" s="1" t="str">
        <f>_xlfn.XLOOKUP(E1950,[1]source!$B$2:$B$279,[1]source!$C$2:$C$279)</f>
        <v>Non-Ferrous</v>
      </c>
      <c r="M1950" s="2" t="str">
        <f>IF(Master_List_incoming[[#This Row],[Cost]]=0,"Not priced","Priced")</f>
        <v>Priced</v>
      </c>
    </row>
    <row r="1951" spans="1:13" x14ac:dyDescent="0.25">
      <c r="A1951">
        <v>270917</v>
      </c>
      <c r="B1951" s="1">
        <v>45317</v>
      </c>
      <c r="C1951" s="1">
        <v>45329</v>
      </c>
      <c r="D1951" s="8">
        <v>45329</v>
      </c>
      <c r="E1951" s="2" t="s">
        <v>96</v>
      </c>
      <c r="F1951" s="2">
        <v>500</v>
      </c>
      <c r="G1951" s="18">
        <f>Master_List_incoming[[#This Row],[Net Weight]]/1000</f>
        <v>0.5</v>
      </c>
      <c r="H1951" s="7">
        <v>140</v>
      </c>
      <c r="I1951" s="7">
        <v>70</v>
      </c>
      <c r="J1951" s="2" t="s">
        <v>161</v>
      </c>
      <c r="K1951" s="1" t="str">
        <f>_xlfn.XLOOKUP(E1951,[1]source!$B$2:$B$279,[1]source!$A$2:$A$279)</f>
        <v>F000010</v>
      </c>
      <c r="L1951" s="1" t="str">
        <f>_xlfn.XLOOKUP(E1951,[1]source!$B$2:$B$279,[1]source!$C$2:$C$279)</f>
        <v>Ferrous</v>
      </c>
      <c r="M1951" s="2" t="str">
        <f>IF(Master_List_incoming[[#This Row],[Cost]]=0,"Not priced","Priced")</f>
        <v>Priced</v>
      </c>
    </row>
    <row r="1952" spans="1:13" x14ac:dyDescent="0.25">
      <c r="A1952">
        <v>270921</v>
      </c>
      <c r="B1952" s="1">
        <v>45317</v>
      </c>
      <c r="C1952" s="1">
        <v>45320</v>
      </c>
      <c r="D1952" s="8">
        <v>45320</v>
      </c>
      <c r="E1952" s="2" t="s">
        <v>96</v>
      </c>
      <c r="F1952" s="2">
        <v>4280</v>
      </c>
      <c r="G1952" s="18">
        <f>Master_List_incoming[[#This Row],[Net Weight]]/1000</f>
        <v>4.28</v>
      </c>
      <c r="H1952" s="7">
        <v>210</v>
      </c>
      <c r="I1952" s="7">
        <v>898.8</v>
      </c>
      <c r="J1952" s="2" t="s">
        <v>191</v>
      </c>
      <c r="K1952" s="1" t="str">
        <f>_xlfn.XLOOKUP(E1952,[1]source!$B$2:$B$279,[1]source!$A$2:$A$279)</f>
        <v>F000010</v>
      </c>
      <c r="L1952" s="1" t="str">
        <f>_xlfn.XLOOKUP(E1952,[1]source!$B$2:$B$279,[1]source!$C$2:$C$279)</f>
        <v>Ferrous</v>
      </c>
      <c r="M1952" s="2" t="str">
        <f>IF(Master_List_incoming[[#This Row],[Cost]]=0,"Not priced","Priced")</f>
        <v>Priced</v>
      </c>
    </row>
    <row r="1953" spans="1:13" x14ac:dyDescent="0.25">
      <c r="A1953">
        <v>270961</v>
      </c>
      <c r="B1953" s="1">
        <v>45320</v>
      </c>
      <c r="C1953" s="1">
        <v>45327</v>
      </c>
      <c r="D1953" s="8">
        <v>45324</v>
      </c>
      <c r="E1953" s="2" t="s">
        <v>43</v>
      </c>
      <c r="F1953" s="2">
        <v>1260</v>
      </c>
      <c r="G1953" s="18">
        <f>Master_List_incoming[[#This Row],[Net Weight]]/1000</f>
        <v>1.26</v>
      </c>
      <c r="H1953" s="7">
        <v>900</v>
      </c>
      <c r="I1953" s="7">
        <v>1134</v>
      </c>
      <c r="J1953" s="2" t="s">
        <v>44</v>
      </c>
      <c r="K1953" s="1" t="str">
        <f>_xlfn.XLOOKUP(E1953,[1]source!$B$2:$B$279,[1]source!$A$2:$A$279)</f>
        <v>NFAL002</v>
      </c>
      <c r="L1953" s="1" t="str">
        <f>_xlfn.XLOOKUP(E1953,[1]source!$B$2:$B$279,[1]source!$C$2:$C$279)</f>
        <v>Non-Ferrous</v>
      </c>
      <c r="M1953" s="2" t="str">
        <f>IF(Master_List_incoming[[#This Row],[Cost]]=0,"Not priced","Priced")</f>
        <v>Priced</v>
      </c>
    </row>
    <row r="1954" spans="1:13" x14ac:dyDescent="0.25">
      <c r="A1954">
        <v>270963</v>
      </c>
      <c r="B1954" s="1">
        <v>45320</v>
      </c>
      <c r="C1954" s="1">
        <v>45320</v>
      </c>
      <c r="D1954" s="8">
        <v>45320</v>
      </c>
      <c r="E1954" s="2" t="s">
        <v>43</v>
      </c>
      <c r="F1954" s="2">
        <v>7</v>
      </c>
      <c r="G1954" s="18">
        <f>Master_List_incoming[[#This Row],[Net Weight]]/1000</f>
        <v>7.0000000000000001E-3</v>
      </c>
      <c r="H1954" s="7">
        <v>800</v>
      </c>
      <c r="I1954" s="7">
        <v>5.6</v>
      </c>
      <c r="J1954" s="2" t="s">
        <v>46</v>
      </c>
      <c r="K1954" s="1" t="str">
        <f>_xlfn.XLOOKUP(E1954,[1]source!$B$2:$B$279,[1]source!$A$2:$A$279)</f>
        <v>NFAL002</v>
      </c>
      <c r="L1954" s="1" t="str">
        <f>_xlfn.XLOOKUP(E1954,[1]source!$B$2:$B$279,[1]source!$C$2:$C$279)</f>
        <v>Non-Ferrous</v>
      </c>
      <c r="M1954" s="2" t="str">
        <f>IF(Master_List_incoming[[#This Row],[Cost]]=0,"Not priced","Priced")</f>
        <v>Priced</v>
      </c>
    </row>
    <row r="1955" spans="1:13" x14ac:dyDescent="0.25">
      <c r="A1955">
        <v>271000</v>
      </c>
      <c r="B1955" s="1">
        <v>45320</v>
      </c>
      <c r="C1955" s="1">
        <v>45320</v>
      </c>
      <c r="D1955" s="8">
        <v>45320</v>
      </c>
      <c r="E1955" s="2" t="s">
        <v>43</v>
      </c>
      <c r="F1955" s="2">
        <v>2</v>
      </c>
      <c r="G1955" s="18">
        <f>Master_List_incoming[[#This Row],[Net Weight]]/1000</f>
        <v>2E-3</v>
      </c>
      <c r="H1955" s="7">
        <v>800</v>
      </c>
      <c r="I1955" s="7">
        <v>1.6</v>
      </c>
      <c r="J1955" s="2" t="s">
        <v>249</v>
      </c>
      <c r="K1955" s="1" t="str">
        <f>_xlfn.XLOOKUP(E1955,[1]source!$B$2:$B$279,[1]source!$A$2:$A$279)</f>
        <v>NFAL002</v>
      </c>
      <c r="L1955" s="1" t="str">
        <f>_xlfn.XLOOKUP(E1955,[1]source!$B$2:$B$279,[1]source!$C$2:$C$279)</f>
        <v>Non-Ferrous</v>
      </c>
      <c r="M1955" s="2" t="str">
        <f>IF(Master_List_incoming[[#This Row],[Cost]]=0,"Not priced","Priced")</f>
        <v>Priced</v>
      </c>
    </row>
    <row r="1956" spans="1:13" x14ac:dyDescent="0.25">
      <c r="A1956">
        <v>271005</v>
      </c>
      <c r="B1956" s="1">
        <v>45320</v>
      </c>
      <c r="C1956" s="1">
        <v>45320</v>
      </c>
      <c r="D1956" s="8">
        <v>45320</v>
      </c>
      <c r="E1956" s="2" t="s">
        <v>43</v>
      </c>
      <c r="F1956" s="2">
        <v>31</v>
      </c>
      <c r="G1956" s="18">
        <f>Master_List_incoming[[#This Row],[Net Weight]]/1000</f>
        <v>3.1E-2</v>
      </c>
      <c r="H1956" s="7">
        <v>800</v>
      </c>
      <c r="I1956" s="7">
        <v>24.8</v>
      </c>
      <c r="J1956" s="2" t="s">
        <v>137</v>
      </c>
      <c r="K1956" s="1" t="str">
        <f>_xlfn.XLOOKUP(E1956,[1]source!$B$2:$B$279,[1]source!$A$2:$A$279)</f>
        <v>NFAL002</v>
      </c>
      <c r="L1956" s="1" t="str">
        <f>_xlfn.XLOOKUP(E1956,[1]source!$B$2:$B$279,[1]source!$C$2:$C$279)</f>
        <v>Non-Ferrous</v>
      </c>
      <c r="M1956" s="2" t="str">
        <f>IF(Master_List_incoming[[#This Row],[Cost]]=0,"Not priced","Priced")</f>
        <v>Priced</v>
      </c>
    </row>
    <row r="1957" spans="1:13" x14ac:dyDescent="0.25">
      <c r="A1957">
        <v>270965</v>
      </c>
      <c r="B1957" s="1">
        <v>45320</v>
      </c>
      <c r="C1957" s="1">
        <v>45344</v>
      </c>
      <c r="D1957" s="8">
        <v>45320</v>
      </c>
      <c r="E1957" s="2" t="s">
        <v>109</v>
      </c>
      <c r="F1957" s="2">
        <v>3560</v>
      </c>
      <c r="G1957" s="18">
        <f>Master_List_incoming[[#This Row],[Net Weight]]/1000</f>
        <v>3.56</v>
      </c>
      <c r="H1957" s="7">
        <v>1700</v>
      </c>
      <c r="I1957" s="7">
        <v>6052</v>
      </c>
      <c r="J1957" s="2" t="s">
        <v>39</v>
      </c>
      <c r="K1957" s="1" t="str">
        <f>_xlfn.XLOOKUP(E1957,[1]source!$B$2:$B$279,[1]source!$A$2:$A$279)</f>
        <v>NFAL0040</v>
      </c>
      <c r="L1957" s="1" t="str">
        <f>_xlfn.XLOOKUP(E1957,[1]source!$B$2:$B$279,[1]source!$C$2:$C$279)</f>
        <v>Non-Ferrous</v>
      </c>
      <c r="M1957" s="2" t="str">
        <f>IF(Master_List_incoming[[#This Row],[Cost]]=0,"Not priced","Priced")</f>
        <v>Priced</v>
      </c>
    </row>
    <row r="1958" spans="1:13" x14ac:dyDescent="0.25">
      <c r="A1958">
        <v>270971</v>
      </c>
      <c r="B1958" s="1">
        <v>45320</v>
      </c>
      <c r="C1958" s="1">
        <v>45324</v>
      </c>
      <c r="D1958" s="8">
        <v>45322</v>
      </c>
      <c r="E1958" s="2" t="s">
        <v>386</v>
      </c>
      <c r="F1958" s="2">
        <v>256</v>
      </c>
      <c r="G1958" s="18">
        <f>Master_List_incoming[[#This Row],[Net Weight]]/1000</f>
        <v>0.25600000000000001</v>
      </c>
      <c r="H1958" s="7">
        <v>1500</v>
      </c>
      <c r="I1958" s="7">
        <v>384</v>
      </c>
      <c r="J1958" s="2" t="s">
        <v>39</v>
      </c>
      <c r="K1958" s="1" t="str">
        <f>_xlfn.XLOOKUP(E1958,[1]source!$B$2:$B$279,[1]source!$A$2:$A$279)</f>
        <v>NFAL008</v>
      </c>
      <c r="L1958" s="1" t="str">
        <f>_xlfn.XLOOKUP(E1958,[1]source!$B$2:$B$279,[1]source!$C$2:$C$279)</f>
        <v>Non-Ferrous</v>
      </c>
      <c r="M1958" s="2" t="str">
        <f>IF(Master_List_incoming[[#This Row],[Cost]]=0,"Not priced","Priced")</f>
        <v>Priced</v>
      </c>
    </row>
    <row r="1959" spans="1:13" x14ac:dyDescent="0.25">
      <c r="A1959">
        <v>270975</v>
      </c>
      <c r="B1959" s="1">
        <v>45320</v>
      </c>
      <c r="C1959" s="1">
        <v>45324</v>
      </c>
      <c r="D1959" s="8">
        <v>45322</v>
      </c>
      <c r="E1959" s="2" t="s">
        <v>386</v>
      </c>
      <c r="F1959" s="2">
        <v>100</v>
      </c>
      <c r="G1959" s="18">
        <f>Master_List_incoming[[#This Row],[Net Weight]]/1000</f>
        <v>0.1</v>
      </c>
      <c r="H1959" s="7">
        <v>1500</v>
      </c>
      <c r="I1959" s="7">
        <v>150</v>
      </c>
      <c r="J1959" s="2" t="s">
        <v>39</v>
      </c>
      <c r="K1959" s="1" t="str">
        <f>_xlfn.XLOOKUP(E1959,[1]source!$B$2:$B$279,[1]source!$A$2:$A$279)</f>
        <v>NFAL008</v>
      </c>
      <c r="L1959" s="1" t="str">
        <f>_xlfn.XLOOKUP(E1959,[1]source!$B$2:$B$279,[1]source!$C$2:$C$279)</f>
        <v>Non-Ferrous</v>
      </c>
      <c r="M1959" s="2" t="str">
        <f>IF(Master_List_incoming[[#This Row],[Cost]]=0,"Not priced","Priced")</f>
        <v>Priced</v>
      </c>
    </row>
    <row r="1960" spans="1:13" x14ac:dyDescent="0.25">
      <c r="A1960">
        <v>272166</v>
      </c>
      <c r="B1960" s="1">
        <v>45320</v>
      </c>
      <c r="C1960" s="1">
        <v>45342</v>
      </c>
      <c r="D1960" s="8">
        <v>45320</v>
      </c>
      <c r="E1960" s="2" t="s">
        <v>387</v>
      </c>
      <c r="F1960" s="2">
        <v>287</v>
      </c>
      <c r="G1960" s="18">
        <f>Master_List_incoming[[#This Row],[Net Weight]]/1000</f>
        <v>0.28699999999999998</v>
      </c>
      <c r="H1960" s="7">
        <v>3800</v>
      </c>
      <c r="I1960" s="7">
        <v>1090.5999999999999</v>
      </c>
      <c r="J1960" s="2" t="s">
        <v>101</v>
      </c>
      <c r="K1960" s="1" t="str">
        <f>_xlfn.XLOOKUP(E1960,[1]source!$B$2:$B$279,[1]source!$A$2:$A$279)</f>
        <v>NFAL0045</v>
      </c>
      <c r="L1960" s="1" t="str">
        <f>_xlfn.XLOOKUP(E1960,[1]source!$B$2:$B$279,[1]source!$C$2:$C$279)</f>
        <v>Non-Ferrous</v>
      </c>
      <c r="M1960" s="2" t="str">
        <f>IF(Master_List_incoming[[#This Row],[Cost]]=0,"Not priced","Priced")</f>
        <v>Priced</v>
      </c>
    </row>
    <row r="1961" spans="1:13" x14ac:dyDescent="0.25">
      <c r="A1961">
        <v>270952</v>
      </c>
      <c r="B1961" s="1">
        <v>45320</v>
      </c>
      <c r="C1961" s="1">
        <v>45320</v>
      </c>
      <c r="D1961" s="8">
        <v>45320</v>
      </c>
      <c r="E1961" s="2" t="s">
        <v>230</v>
      </c>
      <c r="F1961" s="2">
        <v>331</v>
      </c>
      <c r="G1961" s="18">
        <f>Master_List_incoming[[#This Row],[Net Weight]]/1000</f>
        <v>0.33100000000000002</v>
      </c>
      <c r="H1961" s="7">
        <v>480</v>
      </c>
      <c r="I1961" s="7">
        <v>158.88</v>
      </c>
      <c r="J1961" s="2" t="s">
        <v>388</v>
      </c>
      <c r="K1961" s="1" t="str">
        <f>_xlfn.XLOOKUP(E1961,[1]source!$B$2:$B$279,[1]source!$A$2:$A$279)</f>
        <v>NFL0004</v>
      </c>
      <c r="L1961" s="1" t="str">
        <f>_xlfn.XLOOKUP(E1961,[1]source!$B$2:$B$279,[1]source!$C$2:$C$279)</f>
        <v>Non-Ferrous</v>
      </c>
      <c r="M1961" s="2" t="str">
        <f>IF(Master_List_incoming[[#This Row],[Cost]]=0,"Not priced","Priced")</f>
        <v>Priced</v>
      </c>
    </row>
    <row r="1962" spans="1:13" x14ac:dyDescent="0.25">
      <c r="A1962">
        <v>270963</v>
      </c>
      <c r="B1962" s="1">
        <v>45320</v>
      </c>
      <c r="C1962" s="1">
        <v>45320</v>
      </c>
      <c r="D1962" s="8">
        <v>45320</v>
      </c>
      <c r="E1962" s="2" t="s">
        <v>51</v>
      </c>
      <c r="F1962" s="2">
        <v>7</v>
      </c>
      <c r="G1962" s="18">
        <f>Master_List_incoming[[#This Row],[Net Weight]]/1000</f>
        <v>7.0000000000000001E-3</v>
      </c>
      <c r="H1962" s="7">
        <v>400</v>
      </c>
      <c r="I1962" s="7">
        <v>2.8</v>
      </c>
      <c r="J1962" s="2" t="s">
        <v>46</v>
      </c>
      <c r="K1962" s="1" t="str">
        <f>_xlfn.XLOOKUP(E1962,[1]source!$B$2:$B$279,[1]source!$A$2:$A$279)</f>
        <v>NFL0001</v>
      </c>
      <c r="L1962" s="1" t="str">
        <f>_xlfn.XLOOKUP(E1962,[1]source!$B$2:$B$279,[1]source!$C$2:$C$279)</f>
        <v>Non-Ferrous</v>
      </c>
      <c r="M1962" s="2" t="str">
        <f>IF(Master_List_incoming[[#This Row],[Cost]]=0,"Not priced","Priced")</f>
        <v>Priced</v>
      </c>
    </row>
    <row r="1963" spans="1:13" x14ac:dyDescent="0.25">
      <c r="A1963">
        <v>272166</v>
      </c>
      <c r="B1963" s="1">
        <v>45320</v>
      </c>
      <c r="C1963" s="1">
        <v>45342</v>
      </c>
      <c r="D1963" s="8">
        <v>45320</v>
      </c>
      <c r="E1963" s="2" t="s">
        <v>389</v>
      </c>
      <c r="F1963" s="2">
        <v>232</v>
      </c>
      <c r="G1963" s="18">
        <f>Master_List_incoming[[#This Row],[Net Weight]]/1000</f>
        <v>0.23200000000000001</v>
      </c>
      <c r="H1963" s="7">
        <v>3600</v>
      </c>
      <c r="I1963" s="7">
        <v>835.2</v>
      </c>
      <c r="J1963" s="2" t="s">
        <v>101</v>
      </c>
      <c r="K1963" s="1" t="str">
        <f>_xlfn.XLOOKUP(E1963,[1]source!$B$2:$B$279,[1]source!$A$2:$A$279)</f>
        <v>NFB0002</v>
      </c>
      <c r="L1963" s="1" t="str">
        <f>_xlfn.XLOOKUP(E1963,[1]source!$B$2:$B$279,[1]source!$C$2:$C$279)</f>
        <v>Non-Ferrous</v>
      </c>
      <c r="M1963" s="2" t="str">
        <f>IF(Master_List_incoming[[#This Row],[Cost]]=0,"Not priced","Priced")</f>
        <v>Priced</v>
      </c>
    </row>
    <row r="1964" spans="1:13" x14ac:dyDescent="0.25">
      <c r="A1964">
        <v>270933</v>
      </c>
      <c r="B1964" s="1">
        <v>45320</v>
      </c>
      <c r="C1964" s="1">
        <v>45320</v>
      </c>
      <c r="D1964" s="8">
        <v>45320</v>
      </c>
      <c r="E1964" s="2" t="s">
        <v>52</v>
      </c>
      <c r="F1964" s="2">
        <v>7</v>
      </c>
      <c r="G1964" s="18">
        <f>Master_List_incoming[[#This Row],[Net Weight]]/1000</f>
        <v>7.0000000000000001E-3</v>
      </c>
      <c r="H1964" s="7">
        <v>3400</v>
      </c>
      <c r="I1964" s="7">
        <v>23.8</v>
      </c>
      <c r="J1964" s="2" t="s">
        <v>145</v>
      </c>
      <c r="K1964" s="1" t="str">
        <f>_xlfn.XLOOKUP(E1964,[1]source!$B$2:$B$279,[1]source!$A$2:$A$279)</f>
        <v>NFB0001</v>
      </c>
      <c r="L1964" s="1" t="str">
        <f>_xlfn.XLOOKUP(E1964,[1]source!$B$2:$B$279,[1]source!$C$2:$C$279)</f>
        <v>Non-Ferrous</v>
      </c>
      <c r="M1964" s="2" t="str">
        <f>IF(Master_List_incoming[[#This Row],[Cost]]=0,"Not priced","Priced")</f>
        <v>Priced</v>
      </c>
    </row>
    <row r="1965" spans="1:13" x14ac:dyDescent="0.25">
      <c r="A1965">
        <v>270964</v>
      </c>
      <c r="B1965" s="1">
        <v>45320</v>
      </c>
      <c r="C1965" s="1">
        <v>45320</v>
      </c>
      <c r="D1965" s="8">
        <v>45320</v>
      </c>
      <c r="E1965" s="2" t="s">
        <v>52</v>
      </c>
      <c r="F1965" s="2">
        <v>7</v>
      </c>
      <c r="G1965" s="18">
        <f>Master_List_incoming[[#This Row],[Net Weight]]/1000</f>
        <v>7.0000000000000001E-3</v>
      </c>
      <c r="H1965" s="7">
        <v>3400</v>
      </c>
      <c r="I1965" s="7">
        <v>23.8</v>
      </c>
      <c r="J1965" s="2" t="s">
        <v>326</v>
      </c>
      <c r="K1965" s="1" t="str">
        <f>_xlfn.XLOOKUP(E1965,[1]source!$B$2:$B$279,[1]source!$A$2:$A$279)</f>
        <v>NFB0001</v>
      </c>
      <c r="L1965" s="1" t="str">
        <f>_xlfn.XLOOKUP(E1965,[1]source!$B$2:$B$279,[1]source!$C$2:$C$279)</f>
        <v>Non-Ferrous</v>
      </c>
      <c r="M1965" s="2" t="str">
        <f>IF(Master_List_incoming[[#This Row],[Cost]]=0,"Not priced","Priced")</f>
        <v>Priced</v>
      </c>
    </row>
    <row r="1966" spans="1:13" x14ac:dyDescent="0.25">
      <c r="A1966">
        <v>270999</v>
      </c>
      <c r="B1966" s="1">
        <v>45320</v>
      </c>
      <c r="C1966" s="1">
        <v>45320</v>
      </c>
      <c r="D1966" s="8">
        <v>45320</v>
      </c>
      <c r="E1966" s="2" t="s">
        <v>52</v>
      </c>
      <c r="F1966" s="2">
        <v>20</v>
      </c>
      <c r="G1966" s="18">
        <f>Master_List_incoming[[#This Row],[Net Weight]]/1000</f>
        <v>0.02</v>
      </c>
      <c r="H1966" s="7">
        <v>3765</v>
      </c>
      <c r="I1966" s="7">
        <v>75.3</v>
      </c>
      <c r="J1966" s="2" t="s">
        <v>390</v>
      </c>
      <c r="K1966" s="1" t="str">
        <f>_xlfn.XLOOKUP(E1966,[1]source!$B$2:$B$279,[1]source!$A$2:$A$279)</f>
        <v>NFB0001</v>
      </c>
      <c r="L1966" s="1" t="str">
        <f>_xlfn.XLOOKUP(E1966,[1]source!$B$2:$B$279,[1]source!$C$2:$C$279)</f>
        <v>Non-Ferrous</v>
      </c>
      <c r="M1966" s="2" t="str">
        <f>IF(Master_List_incoming[[#This Row],[Cost]]=0,"Not priced","Priced")</f>
        <v>Priced</v>
      </c>
    </row>
    <row r="1967" spans="1:13" x14ac:dyDescent="0.25">
      <c r="A1967">
        <v>270949</v>
      </c>
      <c r="B1967" s="1">
        <v>45320</v>
      </c>
      <c r="C1967" s="1">
        <v>45320</v>
      </c>
      <c r="D1967" s="8">
        <v>45320</v>
      </c>
      <c r="E1967" s="2" t="s">
        <v>57</v>
      </c>
      <c r="F1967" s="2">
        <v>820</v>
      </c>
      <c r="G1967" s="18">
        <f>Master_List_incoming[[#This Row],[Net Weight]]/1000</f>
        <v>0.82</v>
      </c>
      <c r="H1967" s="7">
        <v>140</v>
      </c>
      <c r="I1967" s="7">
        <v>114.8</v>
      </c>
      <c r="J1967" s="2" t="s">
        <v>149</v>
      </c>
      <c r="K1967" s="1" t="str">
        <f>_xlfn.XLOOKUP(E1967,[1]source!$B$2:$B$279,[1]source!$A$2:$A$279)</f>
        <v>F000003</v>
      </c>
      <c r="L1967" s="1" t="str">
        <f>_xlfn.XLOOKUP(E1967,[1]source!$B$2:$B$279,[1]source!$C$2:$C$279)</f>
        <v>Ferrous</v>
      </c>
      <c r="M1967" s="2" t="str">
        <f>IF(Master_List_incoming[[#This Row],[Cost]]=0,"Not priced","Priced")</f>
        <v>Priced</v>
      </c>
    </row>
    <row r="1968" spans="1:13" x14ac:dyDescent="0.25">
      <c r="A1968">
        <v>270957</v>
      </c>
      <c r="B1968" s="1">
        <v>45320</v>
      </c>
      <c r="C1968" s="1">
        <v>45320</v>
      </c>
      <c r="D1968" s="8">
        <v>45320</v>
      </c>
      <c r="E1968" s="2" t="s">
        <v>57</v>
      </c>
      <c r="F1968" s="2">
        <v>1040</v>
      </c>
      <c r="G1968" s="18">
        <f>Master_List_incoming[[#This Row],[Net Weight]]/1000</f>
        <v>1.04</v>
      </c>
      <c r="H1968" s="7">
        <v>140</v>
      </c>
      <c r="I1968" s="7">
        <v>145.6</v>
      </c>
      <c r="J1968" s="2" t="s">
        <v>58</v>
      </c>
      <c r="K1968" s="1" t="str">
        <f>_xlfn.XLOOKUP(E1968,[1]source!$B$2:$B$279,[1]source!$A$2:$A$279)</f>
        <v>F000003</v>
      </c>
      <c r="L1968" s="1" t="str">
        <f>_xlfn.XLOOKUP(E1968,[1]source!$B$2:$B$279,[1]source!$C$2:$C$279)</f>
        <v>Ferrous</v>
      </c>
      <c r="M1968" s="2" t="str">
        <f>IF(Master_List_incoming[[#This Row],[Cost]]=0,"Not priced","Priced")</f>
        <v>Priced</v>
      </c>
    </row>
    <row r="1969" spans="1:13" x14ac:dyDescent="0.25">
      <c r="A1969">
        <v>270959</v>
      </c>
      <c r="B1969" s="1">
        <v>45320</v>
      </c>
      <c r="C1969" s="1">
        <v>45324</v>
      </c>
      <c r="D1969" s="8">
        <v>45324</v>
      </c>
      <c r="E1969" s="2" t="s">
        <v>57</v>
      </c>
      <c r="F1969" s="2">
        <v>1120</v>
      </c>
      <c r="G1969" s="18">
        <f>Master_List_incoming[[#This Row],[Net Weight]]/1000</f>
        <v>1.1200000000000001</v>
      </c>
      <c r="H1969" s="7">
        <v>140</v>
      </c>
      <c r="I1969" s="7">
        <v>156.80000000000001</v>
      </c>
      <c r="J1969" s="2" t="s">
        <v>55</v>
      </c>
      <c r="K1969" s="1" t="str">
        <f>_xlfn.XLOOKUP(E1969,[1]source!$B$2:$B$279,[1]source!$A$2:$A$279)</f>
        <v>F000003</v>
      </c>
      <c r="L1969" s="1" t="str">
        <f>_xlfn.XLOOKUP(E1969,[1]source!$B$2:$B$279,[1]source!$C$2:$C$279)</f>
        <v>Ferrous</v>
      </c>
      <c r="M1969" s="2" t="str">
        <f>IF(Master_List_incoming[[#This Row],[Cost]]=0,"Not priced","Priced")</f>
        <v>Priced</v>
      </c>
    </row>
    <row r="1970" spans="1:13" x14ac:dyDescent="0.25">
      <c r="A1970">
        <v>270985</v>
      </c>
      <c r="B1970" s="1">
        <v>45320</v>
      </c>
      <c r="C1970" s="1">
        <v>45324</v>
      </c>
      <c r="D1970" s="8">
        <v>45324</v>
      </c>
      <c r="E1970" s="2" t="s">
        <v>57</v>
      </c>
      <c r="F1970" s="2">
        <v>1220</v>
      </c>
      <c r="G1970" s="18">
        <f>Master_List_incoming[[#This Row],[Net Weight]]/1000</f>
        <v>1.22</v>
      </c>
      <c r="H1970" s="7">
        <v>140</v>
      </c>
      <c r="I1970" s="7">
        <v>170.8</v>
      </c>
      <c r="J1970" s="2" t="s">
        <v>239</v>
      </c>
      <c r="K1970" s="1" t="str">
        <f>_xlfn.XLOOKUP(E1970,[1]source!$B$2:$B$279,[1]source!$A$2:$A$279)</f>
        <v>F000003</v>
      </c>
      <c r="L1970" s="1" t="str">
        <f>_xlfn.XLOOKUP(E1970,[1]source!$B$2:$B$279,[1]source!$C$2:$C$279)</f>
        <v>Ferrous</v>
      </c>
      <c r="M1970" s="2" t="str">
        <f>IF(Master_List_incoming[[#This Row],[Cost]]=0,"Not priced","Priced")</f>
        <v>Priced</v>
      </c>
    </row>
    <row r="1971" spans="1:13" x14ac:dyDescent="0.25">
      <c r="A1971">
        <v>270987</v>
      </c>
      <c r="B1971" s="1">
        <v>45320</v>
      </c>
      <c r="C1971" s="1">
        <v>45324</v>
      </c>
      <c r="D1971" s="8">
        <v>45324</v>
      </c>
      <c r="E1971" s="2" t="s">
        <v>57</v>
      </c>
      <c r="F1971" s="2">
        <v>820</v>
      </c>
      <c r="G1971" s="18">
        <f>Master_List_incoming[[#This Row],[Net Weight]]/1000</f>
        <v>0.82</v>
      </c>
      <c r="H1971" s="7">
        <v>140</v>
      </c>
      <c r="I1971" s="7">
        <v>114.8</v>
      </c>
      <c r="J1971" s="2" t="s">
        <v>216</v>
      </c>
      <c r="K1971" s="1" t="str">
        <f>_xlfn.XLOOKUP(E1971,[1]source!$B$2:$B$279,[1]source!$A$2:$A$279)</f>
        <v>F000003</v>
      </c>
      <c r="L1971" s="1" t="str">
        <f>_xlfn.XLOOKUP(E1971,[1]source!$B$2:$B$279,[1]source!$C$2:$C$279)</f>
        <v>Ferrous</v>
      </c>
      <c r="M1971" s="2" t="str">
        <f>IF(Master_List_incoming[[#This Row],[Cost]]=0,"Not priced","Priced")</f>
        <v>Priced</v>
      </c>
    </row>
    <row r="1972" spans="1:13" x14ac:dyDescent="0.25">
      <c r="A1972">
        <v>271002</v>
      </c>
      <c r="B1972" s="1">
        <v>45320</v>
      </c>
      <c r="C1972" s="1">
        <v>45320</v>
      </c>
      <c r="D1972" s="8">
        <v>45320</v>
      </c>
      <c r="E1972" s="2" t="s">
        <v>57</v>
      </c>
      <c r="F1972" s="2">
        <v>740</v>
      </c>
      <c r="G1972" s="18">
        <f>Master_List_incoming[[#This Row],[Net Weight]]/1000</f>
        <v>0.74</v>
      </c>
      <c r="H1972" s="7">
        <v>140</v>
      </c>
      <c r="I1972" s="7">
        <v>103.6</v>
      </c>
      <c r="J1972" s="2" t="s">
        <v>120</v>
      </c>
      <c r="K1972" s="1" t="str">
        <f>_xlfn.XLOOKUP(E1972,[1]source!$B$2:$B$279,[1]source!$A$2:$A$279)</f>
        <v>F000003</v>
      </c>
      <c r="L1972" s="1" t="str">
        <f>_xlfn.XLOOKUP(E1972,[1]source!$B$2:$B$279,[1]source!$C$2:$C$279)</f>
        <v>Ferrous</v>
      </c>
      <c r="M1972" s="2" t="str">
        <f>IF(Master_List_incoming[[#This Row],[Cost]]=0,"Not priced","Priced")</f>
        <v>Priced</v>
      </c>
    </row>
    <row r="1973" spans="1:13" x14ac:dyDescent="0.25">
      <c r="A1973">
        <v>271009</v>
      </c>
      <c r="B1973" s="1">
        <v>45320</v>
      </c>
      <c r="C1973" s="1">
        <v>45320</v>
      </c>
      <c r="D1973" s="8">
        <v>45320</v>
      </c>
      <c r="E1973" s="2" t="s">
        <v>57</v>
      </c>
      <c r="F1973" s="2">
        <v>500</v>
      </c>
      <c r="G1973" s="18">
        <f>Master_List_incoming[[#This Row],[Net Weight]]/1000</f>
        <v>0.5</v>
      </c>
      <c r="H1973" s="7">
        <v>135</v>
      </c>
      <c r="I1973" s="7">
        <v>67.5</v>
      </c>
      <c r="J1973" s="2" t="s">
        <v>345</v>
      </c>
      <c r="K1973" s="1" t="str">
        <f>_xlfn.XLOOKUP(E1973,[1]source!$B$2:$B$279,[1]source!$A$2:$A$279)</f>
        <v>F000003</v>
      </c>
      <c r="L1973" s="1" t="str">
        <f>_xlfn.XLOOKUP(E1973,[1]source!$B$2:$B$279,[1]source!$C$2:$C$279)</f>
        <v>Ferrous</v>
      </c>
      <c r="M1973" s="2" t="str">
        <f>IF(Master_List_incoming[[#This Row],[Cost]]=0,"Not priced","Priced")</f>
        <v>Priced</v>
      </c>
    </row>
    <row r="1974" spans="1:13" x14ac:dyDescent="0.25">
      <c r="A1974">
        <v>270993</v>
      </c>
      <c r="B1974" s="1">
        <v>45320</v>
      </c>
      <c r="C1974" s="1">
        <v>45324</v>
      </c>
      <c r="D1974" s="8">
        <v>45324</v>
      </c>
      <c r="E1974" s="2" t="s">
        <v>122</v>
      </c>
      <c r="F1974" s="2">
        <v>380</v>
      </c>
      <c r="G1974" s="18">
        <f>Master_List_incoming[[#This Row],[Net Weight]]/1000</f>
        <v>0.38</v>
      </c>
      <c r="H1974" s="7">
        <v>260</v>
      </c>
      <c r="I1974" s="7">
        <v>98.8</v>
      </c>
      <c r="J1974" s="2" t="s">
        <v>123</v>
      </c>
      <c r="K1974" s="1" t="str">
        <f>_xlfn.XLOOKUP(E1974,[1]source!$B$2:$B$279,[1]source!$A$2:$A$279)</f>
        <v>F000008</v>
      </c>
      <c r="L1974" s="1" t="str">
        <f>_xlfn.XLOOKUP(E1974,[1]source!$B$2:$B$279,[1]source!$C$2:$C$279)</f>
        <v>Ferrous</v>
      </c>
      <c r="M1974" s="2" t="str">
        <f>IF(Master_List_incoming[[#This Row],[Cost]]=0,"Not priced","Priced")</f>
        <v>Priced</v>
      </c>
    </row>
    <row r="1975" spans="1:13" x14ac:dyDescent="0.25">
      <c r="A1975">
        <v>270958</v>
      </c>
      <c r="B1975" s="1">
        <v>45320</v>
      </c>
      <c r="C1975" s="1">
        <v>45320</v>
      </c>
      <c r="D1975" s="8">
        <v>45320</v>
      </c>
      <c r="E1975" s="2" t="s">
        <v>177</v>
      </c>
      <c r="F1975" s="2">
        <v>1060</v>
      </c>
      <c r="G1975" s="18">
        <f>Master_List_incoming[[#This Row],[Net Weight]]/1000</f>
        <v>1.06</v>
      </c>
      <c r="H1975" s="7">
        <v>200</v>
      </c>
      <c r="I1975" s="7">
        <v>212</v>
      </c>
      <c r="J1975" s="2" t="s">
        <v>326</v>
      </c>
      <c r="K1975" s="1" t="str">
        <f>_xlfn.XLOOKUP(E1975,[1]source!$B$2:$B$279,[1]source!$A$2:$A$279)</f>
        <v>F000009</v>
      </c>
      <c r="L1975" s="1" t="str">
        <f>_xlfn.XLOOKUP(E1975,[1]source!$B$2:$B$279,[1]source!$C$2:$C$279)</f>
        <v>Ferrous</v>
      </c>
      <c r="M1975" s="2" t="str">
        <f>IF(Master_List_incoming[[#This Row],[Cost]]=0,"Not priced","Priced")</f>
        <v>Priced</v>
      </c>
    </row>
    <row r="1976" spans="1:13" x14ac:dyDescent="0.25">
      <c r="A1976">
        <v>270967</v>
      </c>
      <c r="B1976" s="1">
        <v>45320</v>
      </c>
      <c r="C1976" s="1">
        <v>45323</v>
      </c>
      <c r="D1976" s="8">
        <v>45323</v>
      </c>
      <c r="E1976" s="2" t="s">
        <v>177</v>
      </c>
      <c r="F1976" s="2">
        <v>1320</v>
      </c>
      <c r="G1976" s="18">
        <f>Master_List_incoming[[#This Row],[Net Weight]]/1000</f>
        <v>1.32</v>
      </c>
      <c r="H1976" s="7">
        <v>200</v>
      </c>
      <c r="I1976" s="7">
        <v>264</v>
      </c>
      <c r="J1976" s="2" t="s">
        <v>38</v>
      </c>
      <c r="K1976" s="1" t="str">
        <f>_xlfn.XLOOKUP(E1976,[1]source!$B$2:$B$279,[1]source!$A$2:$A$279)</f>
        <v>F000009</v>
      </c>
      <c r="L1976" s="1" t="str">
        <f>_xlfn.XLOOKUP(E1976,[1]source!$B$2:$B$279,[1]source!$C$2:$C$279)</f>
        <v>Ferrous</v>
      </c>
      <c r="M1976" s="2" t="str">
        <f>IF(Master_List_incoming[[#This Row],[Cost]]=0,"Not priced","Priced")</f>
        <v>Priced</v>
      </c>
    </row>
    <row r="1977" spans="1:13" x14ac:dyDescent="0.25">
      <c r="A1977">
        <v>270995</v>
      </c>
      <c r="B1977" s="1">
        <v>45320</v>
      </c>
      <c r="C1977" s="1">
        <v>45320</v>
      </c>
      <c r="D1977" s="8">
        <v>45320</v>
      </c>
      <c r="E1977" s="2" t="s">
        <v>233</v>
      </c>
      <c r="F1977" s="2">
        <v>3</v>
      </c>
      <c r="G1977" s="18">
        <f>Master_List_incoming[[#This Row],[Net Weight]]/1000</f>
        <v>3.0000000000000001E-3</v>
      </c>
      <c r="H1977" s="7">
        <v>5000</v>
      </c>
      <c r="I1977" s="7">
        <v>15</v>
      </c>
      <c r="J1977" s="2" t="s">
        <v>281</v>
      </c>
      <c r="K1977" s="1" t="str">
        <f>_xlfn.XLOOKUP(E1977,[1]source!$B$2:$B$279,[1]source!$A$2:$A$279)</f>
        <v>NFCU012</v>
      </c>
      <c r="L1977" s="1" t="str">
        <f>_xlfn.XLOOKUP(E1977,[1]source!$B$2:$B$279,[1]source!$C$2:$C$279)</f>
        <v>Non-Ferrous</v>
      </c>
      <c r="M1977" s="2" t="str">
        <f>IF(Master_List_incoming[[#This Row],[Cost]]=0,"Not priced","Priced")</f>
        <v>Priced</v>
      </c>
    </row>
    <row r="1978" spans="1:13" x14ac:dyDescent="0.25">
      <c r="A1978">
        <v>270933</v>
      </c>
      <c r="B1978" s="1">
        <v>45320</v>
      </c>
      <c r="C1978" s="1">
        <v>45320</v>
      </c>
      <c r="D1978" s="8">
        <v>45320</v>
      </c>
      <c r="E1978" s="2" t="s">
        <v>61</v>
      </c>
      <c r="F1978" s="2">
        <v>7</v>
      </c>
      <c r="G1978" s="18">
        <f>Master_List_incoming[[#This Row],[Net Weight]]/1000</f>
        <v>7.0000000000000001E-3</v>
      </c>
      <c r="H1978" s="7">
        <v>5400</v>
      </c>
      <c r="I1978" s="7">
        <v>37.799999999999997</v>
      </c>
      <c r="J1978" s="2" t="s">
        <v>145</v>
      </c>
      <c r="K1978" s="1" t="str">
        <f>_xlfn.XLOOKUP(E1978,[1]source!$B$2:$B$279,[1]source!$A$2:$A$279)</f>
        <v>NFCU005</v>
      </c>
      <c r="L1978" s="1" t="str">
        <f>_xlfn.XLOOKUP(E1978,[1]source!$B$2:$B$279,[1]source!$C$2:$C$279)</f>
        <v>Non-Ferrous</v>
      </c>
      <c r="M1978" s="2" t="str">
        <f>IF(Master_List_incoming[[#This Row],[Cost]]=0,"Not priced","Priced")</f>
        <v>Priced</v>
      </c>
    </row>
    <row r="1979" spans="1:13" x14ac:dyDescent="0.25">
      <c r="A1979">
        <v>270963</v>
      </c>
      <c r="B1979" s="1">
        <v>45320</v>
      </c>
      <c r="C1979" s="1">
        <v>45320</v>
      </c>
      <c r="D1979" s="8">
        <v>45320</v>
      </c>
      <c r="E1979" s="2" t="s">
        <v>61</v>
      </c>
      <c r="F1979" s="2">
        <v>1</v>
      </c>
      <c r="G1979" s="18">
        <f>Master_List_incoming[[#This Row],[Net Weight]]/1000</f>
        <v>1E-3</v>
      </c>
      <c r="H1979" s="7">
        <v>5300</v>
      </c>
      <c r="I1979" s="7">
        <v>5.3</v>
      </c>
      <c r="J1979" s="2" t="s">
        <v>46</v>
      </c>
      <c r="K1979" s="1" t="str">
        <f>_xlfn.XLOOKUP(E1979,[1]source!$B$2:$B$279,[1]source!$A$2:$A$279)</f>
        <v>NFCU005</v>
      </c>
      <c r="L1979" s="1" t="str">
        <f>_xlfn.XLOOKUP(E1979,[1]source!$B$2:$B$279,[1]source!$C$2:$C$279)</f>
        <v>Non-Ferrous</v>
      </c>
      <c r="M1979" s="2" t="str">
        <f>IF(Master_List_incoming[[#This Row],[Cost]]=0,"Not priced","Priced")</f>
        <v>Priced</v>
      </c>
    </row>
    <row r="1980" spans="1:13" x14ac:dyDescent="0.25">
      <c r="A1980">
        <v>270999</v>
      </c>
      <c r="B1980" s="1">
        <v>45320</v>
      </c>
      <c r="C1980" s="1">
        <v>45320</v>
      </c>
      <c r="D1980" s="8">
        <v>45320</v>
      </c>
      <c r="E1980" s="2" t="s">
        <v>61</v>
      </c>
      <c r="F1980" s="2">
        <v>9</v>
      </c>
      <c r="G1980" s="18">
        <f>Master_List_incoming[[#This Row],[Net Weight]]/1000</f>
        <v>8.9999999999999993E-3</v>
      </c>
      <c r="H1980" s="7">
        <v>5745</v>
      </c>
      <c r="I1980" s="7">
        <v>51.71</v>
      </c>
      <c r="J1980" s="2" t="s">
        <v>390</v>
      </c>
      <c r="K1980" s="1" t="str">
        <f>_xlfn.XLOOKUP(E1980,[1]source!$B$2:$B$279,[1]source!$A$2:$A$279)</f>
        <v>NFCU005</v>
      </c>
      <c r="L1980" s="1" t="str">
        <f>_xlfn.XLOOKUP(E1980,[1]source!$B$2:$B$279,[1]source!$C$2:$C$279)</f>
        <v>Non-Ferrous</v>
      </c>
      <c r="M1980" s="2" t="str">
        <f>IF(Master_List_incoming[[#This Row],[Cost]]=0,"Not priced","Priced")</f>
        <v>Priced</v>
      </c>
    </row>
    <row r="1981" spans="1:13" x14ac:dyDescent="0.25">
      <c r="A1981">
        <v>270995</v>
      </c>
      <c r="B1981" s="1">
        <v>45320</v>
      </c>
      <c r="C1981" s="1">
        <v>45320</v>
      </c>
      <c r="D1981" s="8">
        <v>45320</v>
      </c>
      <c r="E1981" s="2" t="s">
        <v>62</v>
      </c>
      <c r="F1981" s="2">
        <v>29</v>
      </c>
      <c r="G1981" s="18">
        <f>Master_List_incoming[[#This Row],[Net Weight]]/1000</f>
        <v>2.9000000000000001E-2</v>
      </c>
      <c r="H1981" s="7">
        <v>750</v>
      </c>
      <c r="I1981" s="7">
        <v>21.75</v>
      </c>
      <c r="J1981" s="2" t="s">
        <v>281</v>
      </c>
      <c r="K1981" s="1" t="str">
        <f>_xlfn.XLOOKUP(E1981,[1]source!$B$2:$B$279,[1]source!$A$2:$A$279)</f>
        <v>NFCU016</v>
      </c>
      <c r="L1981" s="1" t="str">
        <f>_xlfn.XLOOKUP(E1981,[1]source!$B$2:$B$279,[1]source!$C$2:$C$279)</f>
        <v>Non-Ferrous</v>
      </c>
      <c r="M1981" s="2" t="str">
        <f>IF(Master_List_incoming[[#This Row],[Cost]]=0,"Not priced","Priced")</f>
        <v>Priced</v>
      </c>
    </row>
    <row r="1982" spans="1:13" x14ac:dyDescent="0.25">
      <c r="A1982">
        <v>270999</v>
      </c>
      <c r="B1982" s="1">
        <v>45320</v>
      </c>
      <c r="C1982" s="1">
        <v>45320</v>
      </c>
      <c r="D1982" s="8">
        <v>45320</v>
      </c>
      <c r="E1982" s="2" t="s">
        <v>126</v>
      </c>
      <c r="F1982" s="2">
        <v>18</v>
      </c>
      <c r="G1982" s="18">
        <f>Master_List_incoming[[#This Row],[Net Weight]]/1000</f>
        <v>1.7999999999999999E-2</v>
      </c>
      <c r="H1982" s="7">
        <v>6010</v>
      </c>
      <c r="I1982" s="7">
        <v>108.18</v>
      </c>
      <c r="J1982" s="2" t="s">
        <v>390</v>
      </c>
      <c r="K1982" s="1" t="str">
        <f>_xlfn.XLOOKUP(E1982,[1]source!$B$2:$B$279,[1]source!$A$2:$A$279)</f>
        <v>NFCU006</v>
      </c>
      <c r="L1982" s="1" t="str">
        <f>_xlfn.XLOOKUP(E1982,[1]source!$B$2:$B$279,[1]source!$C$2:$C$279)</f>
        <v>Non-Ferrous</v>
      </c>
      <c r="M1982" s="2" t="str">
        <f>IF(Master_List_incoming[[#This Row],[Cost]]=0,"Not priced","Priced")</f>
        <v>Priced</v>
      </c>
    </row>
    <row r="1983" spans="1:13" x14ac:dyDescent="0.25">
      <c r="A1983">
        <v>270933</v>
      </c>
      <c r="B1983" s="1">
        <v>45320</v>
      </c>
      <c r="C1983" s="1">
        <v>45320</v>
      </c>
      <c r="D1983" s="8">
        <v>45320</v>
      </c>
      <c r="E1983" s="2" t="s">
        <v>67</v>
      </c>
      <c r="F1983" s="2">
        <v>9</v>
      </c>
      <c r="G1983" s="18">
        <f>Master_List_incoming[[#This Row],[Net Weight]]/1000</f>
        <v>8.9999999999999993E-3</v>
      </c>
      <c r="H1983" s="7">
        <v>1600</v>
      </c>
      <c r="I1983" s="7">
        <v>14.4</v>
      </c>
      <c r="J1983" s="2" t="s">
        <v>145</v>
      </c>
      <c r="K1983" s="1" t="str">
        <f>_xlfn.XLOOKUP(E1983,[1]source!$B$2:$B$279,[1]source!$A$2:$A$279)</f>
        <v>NFCU002</v>
      </c>
      <c r="L1983" s="1" t="str">
        <f>_xlfn.XLOOKUP(E1983,[1]source!$B$2:$B$279,[1]source!$C$2:$C$279)</f>
        <v>Non-Ferrous</v>
      </c>
      <c r="M1983" s="2" t="str">
        <f>IF(Master_List_incoming[[#This Row],[Cost]]=0,"Not priced","Priced")</f>
        <v>Priced</v>
      </c>
    </row>
    <row r="1984" spans="1:13" x14ac:dyDescent="0.25">
      <c r="A1984">
        <v>270963</v>
      </c>
      <c r="B1984" s="1">
        <v>45320</v>
      </c>
      <c r="C1984" s="1">
        <v>45320</v>
      </c>
      <c r="D1984" s="8">
        <v>45320</v>
      </c>
      <c r="E1984" s="2" t="s">
        <v>67</v>
      </c>
      <c r="F1984" s="2">
        <v>5</v>
      </c>
      <c r="G1984" s="18">
        <f>Master_List_incoming[[#This Row],[Net Weight]]/1000</f>
        <v>5.0000000000000001E-3</v>
      </c>
      <c r="H1984" s="7">
        <v>1600</v>
      </c>
      <c r="I1984" s="7">
        <v>8</v>
      </c>
      <c r="J1984" s="2" t="s">
        <v>46</v>
      </c>
      <c r="K1984" s="1" t="str">
        <f>_xlfn.XLOOKUP(E1984,[1]source!$B$2:$B$279,[1]source!$A$2:$A$279)</f>
        <v>NFCU002</v>
      </c>
      <c r="L1984" s="1" t="str">
        <f>_xlfn.XLOOKUP(E1984,[1]source!$B$2:$B$279,[1]source!$C$2:$C$279)</f>
        <v>Non-Ferrous</v>
      </c>
      <c r="M1984" s="2" t="str">
        <f>IF(Master_List_incoming[[#This Row],[Cost]]=0,"Not priced","Priced")</f>
        <v>Priced</v>
      </c>
    </row>
    <row r="1985" spans="1:13" x14ac:dyDescent="0.25">
      <c r="A1985">
        <v>270976</v>
      </c>
      <c r="B1985" s="1">
        <v>45320</v>
      </c>
      <c r="C1985" s="1">
        <v>45349</v>
      </c>
      <c r="D1985" s="8">
        <v>45324</v>
      </c>
      <c r="E1985" s="2" t="s">
        <v>67</v>
      </c>
      <c r="F1985" s="2">
        <v>434</v>
      </c>
      <c r="G1985" s="18">
        <f>Master_List_incoming[[#This Row],[Net Weight]]/1000</f>
        <v>0.434</v>
      </c>
      <c r="H1985" s="7">
        <v>2130</v>
      </c>
      <c r="I1985" s="7">
        <v>924.42</v>
      </c>
      <c r="J1985" s="2" t="s">
        <v>44</v>
      </c>
      <c r="K1985" s="1" t="str">
        <f>_xlfn.XLOOKUP(E1985,[1]source!$B$2:$B$279,[1]source!$A$2:$A$279)</f>
        <v>NFCU002</v>
      </c>
      <c r="L1985" s="1" t="str">
        <f>_xlfn.XLOOKUP(E1985,[1]source!$B$2:$B$279,[1]source!$C$2:$C$279)</f>
        <v>Non-Ferrous</v>
      </c>
      <c r="M1985" s="2" t="str">
        <f>IF(Master_List_incoming[[#This Row],[Cost]]=0,"Not priced","Priced")</f>
        <v>Priced</v>
      </c>
    </row>
    <row r="1986" spans="1:13" x14ac:dyDescent="0.25">
      <c r="A1986">
        <v>270976</v>
      </c>
      <c r="B1986" s="1">
        <v>45320</v>
      </c>
      <c r="C1986" s="1">
        <v>45349</v>
      </c>
      <c r="D1986" s="8">
        <v>45324</v>
      </c>
      <c r="E1986" s="2" t="s">
        <v>68</v>
      </c>
      <c r="F1986" s="2">
        <v>154</v>
      </c>
      <c r="G1986" s="18">
        <f>Master_List_incoming[[#This Row],[Net Weight]]/1000</f>
        <v>0.154</v>
      </c>
      <c r="H1986" s="7">
        <v>1250</v>
      </c>
      <c r="I1986" s="7">
        <v>192.5</v>
      </c>
      <c r="J1986" s="2" t="s">
        <v>44</v>
      </c>
      <c r="K1986" s="1" t="str">
        <f>_xlfn.XLOOKUP(E1986,[1]source!$B$2:$B$279,[1]source!$A$2:$A$279)</f>
        <v>NFCU003</v>
      </c>
      <c r="L1986" s="1" t="str">
        <f>_xlfn.XLOOKUP(E1986,[1]source!$B$2:$B$279,[1]source!$C$2:$C$279)</f>
        <v>Non-Ferrous</v>
      </c>
      <c r="M1986" s="2" t="str">
        <f>IF(Master_List_incoming[[#This Row],[Cost]]=0,"Not priced","Priced")</f>
        <v>Priced</v>
      </c>
    </row>
    <row r="1987" spans="1:13" x14ac:dyDescent="0.25">
      <c r="A1987">
        <v>272166</v>
      </c>
      <c r="B1987" s="1">
        <v>45320</v>
      </c>
      <c r="C1987" s="1">
        <v>45342</v>
      </c>
      <c r="D1987" s="8">
        <v>45320</v>
      </c>
      <c r="E1987" s="2" t="s">
        <v>178</v>
      </c>
      <c r="F1987" s="2">
        <v>6</v>
      </c>
      <c r="G1987" s="18">
        <f>Master_List_incoming[[#This Row],[Net Weight]]/1000</f>
        <v>6.0000000000000001E-3</v>
      </c>
      <c r="H1987" s="7">
        <v>4615</v>
      </c>
      <c r="I1987" s="7">
        <v>27.69</v>
      </c>
      <c r="J1987" s="2" t="s">
        <v>101</v>
      </c>
      <c r="K1987" s="1" t="str">
        <f>_xlfn.XLOOKUP(E1987,[1]source!$B$2:$B$279,[1]source!$A$2:$A$279)</f>
        <v>NFCU043</v>
      </c>
      <c r="L1987" s="1" t="str">
        <f>_xlfn.XLOOKUP(E1987,[1]source!$B$2:$B$279,[1]source!$C$2:$C$279)</f>
        <v>Non-Ferrous</v>
      </c>
      <c r="M1987" s="2" t="str">
        <f>IF(Master_List_incoming[[#This Row],[Cost]]=0,"Not priced","Priced")</f>
        <v>Priced</v>
      </c>
    </row>
    <row r="1988" spans="1:13" x14ac:dyDescent="0.25">
      <c r="A1988">
        <v>270963</v>
      </c>
      <c r="B1988" s="1">
        <v>45320</v>
      </c>
      <c r="C1988" s="1">
        <v>45320</v>
      </c>
      <c r="D1988" s="8">
        <v>45320</v>
      </c>
      <c r="E1988" s="2" t="s">
        <v>128</v>
      </c>
      <c r="F1988" s="2">
        <v>2</v>
      </c>
      <c r="G1988" s="18">
        <f>Master_List_incoming[[#This Row],[Net Weight]]/1000</f>
        <v>2E-3</v>
      </c>
      <c r="H1988" s="7">
        <v>2600</v>
      </c>
      <c r="I1988" s="7">
        <v>5.2</v>
      </c>
      <c r="J1988" s="2" t="s">
        <v>46</v>
      </c>
      <c r="K1988" s="1" t="str">
        <f>_xlfn.XLOOKUP(E1988,[1]source!$B$2:$B$279,[1]source!$A$2:$A$279)</f>
        <v>NFCU010</v>
      </c>
      <c r="L1988" s="1" t="str">
        <f>_xlfn.XLOOKUP(E1988,[1]source!$B$2:$B$279,[1]source!$C$2:$C$279)</f>
        <v>Non-Ferrous</v>
      </c>
      <c r="M1988" s="2" t="str">
        <f>IF(Master_List_incoming[[#This Row],[Cost]]=0,"Not priced","Priced")</f>
        <v>Priced</v>
      </c>
    </row>
    <row r="1989" spans="1:13" x14ac:dyDescent="0.25">
      <c r="A1989">
        <v>272166</v>
      </c>
      <c r="B1989" s="1">
        <v>45320</v>
      </c>
      <c r="C1989" s="1">
        <v>45342</v>
      </c>
      <c r="D1989" s="8">
        <v>45320</v>
      </c>
      <c r="E1989" s="2" t="s">
        <v>391</v>
      </c>
      <c r="F1989" s="2">
        <v>218</v>
      </c>
      <c r="G1989" s="18">
        <f>Master_List_incoming[[#This Row],[Net Weight]]/1000</f>
        <v>0.218</v>
      </c>
      <c r="H1989" s="7">
        <v>5300</v>
      </c>
      <c r="I1989" s="7">
        <v>1155.4000000000001</v>
      </c>
      <c r="J1989" s="2" t="s">
        <v>101</v>
      </c>
      <c r="K1989" s="1" t="str">
        <f>_xlfn.XLOOKUP(E1989,[1]source!$B$2:$B$279,[1]source!$A$2:$A$279)</f>
        <v>NFCU046</v>
      </c>
      <c r="L1989" s="1" t="str">
        <f>_xlfn.XLOOKUP(E1989,[1]source!$B$2:$B$279,[1]source!$C$2:$C$279)</f>
        <v>Non-Ferrous</v>
      </c>
      <c r="M1989" s="2" t="str">
        <f>IF(Master_List_incoming[[#This Row],[Cost]]=0,"Not priced","Priced")</f>
        <v>Priced</v>
      </c>
    </row>
    <row r="1990" spans="1:13" x14ac:dyDescent="0.25">
      <c r="A1990">
        <v>272166</v>
      </c>
      <c r="B1990" s="1">
        <v>45320</v>
      </c>
      <c r="C1990" s="1">
        <v>45342</v>
      </c>
      <c r="D1990" s="8">
        <v>45320</v>
      </c>
      <c r="E1990" s="2" t="s">
        <v>392</v>
      </c>
      <c r="F1990" s="2">
        <v>204</v>
      </c>
      <c r="G1990" s="18">
        <f>Master_List_incoming[[#This Row],[Net Weight]]/1000</f>
        <v>0.20399999999999999</v>
      </c>
      <c r="H1990" s="7">
        <v>4000</v>
      </c>
      <c r="I1990" s="7">
        <v>816</v>
      </c>
      <c r="J1990" s="2" t="s">
        <v>101</v>
      </c>
      <c r="K1990" s="1" t="str">
        <f>_xlfn.XLOOKUP(E1990,[1]source!$B$2:$B$279,[1]source!$A$2:$A$279)</f>
        <v>NFCU048</v>
      </c>
      <c r="L1990" s="1" t="str">
        <f>_xlfn.XLOOKUP(E1990,[1]source!$B$2:$B$279,[1]source!$C$2:$C$279)</f>
        <v>Non-Ferrous</v>
      </c>
      <c r="M1990" s="2" t="str">
        <f>IF(Master_List_incoming[[#This Row],[Cost]]=0,"Not priced","Priced")</f>
        <v>Priced</v>
      </c>
    </row>
    <row r="1991" spans="1:13" x14ac:dyDescent="0.25">
      <c r="A1991">
        <v>272166</v>
      </c>
      <c r="B1991" s="1">
        <v>45320</v>
      </c>
      <c r="C1991" s="1">
        <v>45342</v>
      </c>
      <c r="D1991" s="8">
        <v>45320</v>
      </c>
      <c r="E1991" s="2" t="s">
        <v>393</v>
      </c>
      <c r="F1991" s="2">
        <v>462</v>
      </c>
      <c r="G1991" s="18">
        <f>Master_List_incoming[[#This Row],[Net Weight]]/1000</f>
        <v>0.46200000000000002</v>
      </c>
      <c r="H1991" s="7">
        <v>4500</v>
      </c>
      <c r="I1991" s="7">
        <v>2079</v>
      </c>
      <c r="J1991" s="2" t="s">
        <v>101</v>
      </c>
      <c r="K1991" s="1" t="str">
        <f>_xlfn.XLOOKUP(E1991,[1]source!$B$2:$B$279,[1]source!$A$2:$A$279)</f>
        <v>NFCU049</v>
      </c>
      <c r="L1991" s="1" t="str">
        <f>_xlfn.XLOOKUP(E1991,[1]source!$B$2:$B$279,[1]source!$C$2:$C$279)</f>
        <v>Non-Ferrous</v>
      </c>
      <c r="M1991" s="2" t="str">
        <f>IF(Master_List_incoming[[#This Row],[Cost]]=0,"Not priced","Priced")</f>
        <v>Priced</v>
      </c>
    </row>
    <row r="1992" spans="1:13" x14ac:dyDescent="0.25">
      <c r="A1992">
        <v>270941</v>
      </c>
      <c r="B1992" s="1">
        <v>45320</v>
      </c>
      <c r="C1992" s="1">
        <v>45327</v>
      </c>
      <c r="D1992" s="8">
        <v>45324</v>
      </c>
      <c r="E1992" s="2" t="s">
        <v>71</v>
      </c>
      <c r="F1992" s="2">
        <v>1260</v>
      </c>
      <c r="G1992" s="18">
        <f>Master_List_incoming[[#This Row],[Net Weight]]/1000</f>
        <v>1.26</v>
      </c>
      <c r="H1992" s="7">
        <v>190</v>
      </c>
      <c r="I1992" s="7">
        <v>239.4</v>
      </c>
      <c r="J1992" s="2" t="s">
        <v>44</v>
      </c>
      <c r="K1992" s="1" t="str">
        <f>_xlfn.XLOOKUP(E1992,[1]source!$B$2:$B$279,[1]source!$A$2:$A$279)</f>
        <v>F000004</v>
      </c>
      <c r="L1992" s="1" t="str">
        <f>_xlfn.XLOOKUP(E1992,[1]source!$B$2:$B$279,[1]source!$C$2:$C$279)</f>
        <v>Ferrous</v>
      </c>
      <c r="M1992" s="2" t="str">
        <f>IF(Master_List_incoming[[#This Row],[Cost]]=0,"Not priced","Priced")</f>
        <v>Priced</v>
      </c>
    </row>
    <row r="1993" spans="1:13" x14ac:dyDescent="0.25">
      <c r="A1993">
        <v>270947</v>
      </c>
      <c r="B1993" s="1">
        <v>45320</v>
      </c>
      <c r="C1993" s="1">
        <v>45327</v>
      </c>
      <c r="D1993" s="8">
        <v>45324</v>
      </c>
      <c r="E1993" s="2" t="s">
        <v>71</v>
      </c>
      <c r="F1993" s="2">
        <v>720</v>
      </c>
      <c r="G1993" s="18">
        <f>Master_List_incoming[[#This Row],[Net Weight]]/1000</f>
        <v>0.72</v>
      </c>
      <c r="H1993" s="7">
        <v>190</v>
      </c>
      <c r="I1993" s="7">
        <v>136.80000000000001</v>
      </c>
      <c r="J1993" s="2" t="s">
        <v>44</v>
      </c>
      <c r="K1993" s="1" t="str">
        <f>_xlfn.XLOOKUP(E1993,[1]source!$B$2:$B$279,[1]source!$A$2:$A$279)</f>
        <v>F000004</v>
      </c>
      <c r="L1993" s="1" t="str">
        <f>_xlfn.XLOOKUP(E1993,[1]source!$B$2:$B$279,[1]source!$C$2:$C$279)</f>
        <v>Ferrous</v>
      </c>
      <c r="M1993" s="2" t="str">
        <f>IF(Master_List_incoming[[#This Row],[Cost]]=0,"Not priced","Priced")</f>
        <v>Priced</v>
      </c>
    </row>
    <row r="1994" spans="1:13" x14ac:dyDescent="0.25">
      <c r="A1994">
        <v>270953</v>
      </c>
      <c r="B1994" s="1">
        <v>45320</v>
      </c>
      <c r="C1994" s="1">
        <v>45320</v>
      </c>
      <c r="D1994" s="8">
        <v>45320</v>
      </c>
      <c r="E1994" s="2" t="s">
        <v>71</v>
      </c>
      <c r="F1994" s="2">
        <v>200</v>
      </c>
      <c r="G1994" s="18">
        <f>Master_List_incoming[[#This Row],[Net Weight]]/1000</f>
        <v>0.2</v>
      </c>
      <c r="H1994" s="7">
        <v>180</v>
      </c>
      <c r="I1994" s="7">
        <v>36</v>
      </c>
      <c r="J1994" s="2" t="s">
        <v>74</v>
      </c>
      <c r="K1994" s="1" t="str">
        <f>_xlfn.XLOOKUP(E1994,[1]source!$B$2:$B$279,[1]source!$A$2:$A$279)</f>
        <v>F000004</v>
      </c>
      <c r="L1994" s="1" t="str">
        <f>_xlfn.XLOOKUP(E1994,[1]source!$B$2:$B$279,[1]source!$C$2:$C$279)</f>
        <v>Ferrous</v>
      </c>
      <c r="M1994" s="2" t="str">
        <f>IF(Master_List_incoming[[#This Row],[Cost]]=0,"Not priced","Priced")</f>
        <v>Priced</v>
      </c>
    </row>
    <row r="1995" spans="1:13" x14ac:dyDescent="0.25">
      <c r="A1995">
        <v>270972</v>
      </c>
      <c r="B1995" s="1">
        <v>45320</v>
      </c>
      <c r="C1995" s="1">
        <v>45327</v>
      </c>
      <c r="D1995" s="8">
        <v>45324</v>
      </c>
      <c r="E1995" s="2" t="s">
        <v>71</v>
      </c>
      <c r="F1995" s="2">
        <v>1140</v>
      </c>
      <c r="G1995" s="18">
        <f>Master_List_incoming[[#This Row],[Net Weight]]/1000</f>
        <v>1.1399999999999999</v>
      </c>
      <c r="H1995" s="7">
        <v>182</v>
      </c>
      <c r="I1995" s="7">
        <v>207.48</v>
      </c>
      <c r="J1995" s="2" t="s">
        <v>44</v>
      </c>
      <c r="K1995" s="1" t="str">
        <f>_xlfn.XLOOKUP(E1995,[1]source!$B$2:$B$279,[1]source!$A$2:$A$279)</f>
        <v>F000004</v>
      </c>
      <c r="L1995" s="1" t="str">
        <f>_xlfn.XLOOKUP(E1995,[1]source!$B$2:$B$279,[1]source!$C$2:$C$279)</f>
        <v>Ferrous</v>
      </c>
      <c r="M1995" s="2" t="str">
        <f>IF(Master_List_incoming[[#This Row],[Cost]]=0,"Not priced","Priced")</f>
        <v>Priced</v>
      </c>
    </row>
    <row r="1996" spans="1:13" x14ac:dyDescent="0.25">
      <c r="A1996">
        <v>270980</v>
      </c>
      <c r="B1996" s="1">
        <v>45320</v>
      </c>
      <c r="C1996" s="1">
        <v>45327</v>
      </c>
      <c r="D1996" s="8">
        <v>45324</v>
      </c>
      <c r="E1996" s="2" t="s">
        <v>71</v>
      </c>
      <c r="F1996" s="2">
        <v>1320</v>
      </c>
      <c r="G1996" s="18">
        <f>Master_List_incoming[[#This Row],[Net Weight]]/1000</f>
        <v>1.32</v>
      </c>
      <c r="H1996" s="7">
        <v>186</v>
      </c>
      <c r="I1996" s="7">
        <v>245.52</v>
      </c>
      <c r="J1996" s="2" t="s">
        <v>44</v>
      </c>
      <c r="K1996" s="1" t="str">
        <f>_xlfn.XLOOKUP(E1996,[1]source!$B$2:$B$279,[1]source!$A$2:$A$279)</f>
        <v>F000004</v>
      </c>
      <c r="L1996" s="1" t="str">
        <f>_xlfn.XLOOKUP(E1996,[1]source!$B$2:$B$279,[1]source!$C$2:$C$279)</f>
        <v>Ferrous</v>
      </c>
      <c r="M1996" s="2" t="str">
        <f>IF(Master_List_incoming[[#This Row],[Cost]]=0,"Not priced","Priced")</f>
        <v>Priced</v>
      </c>
    </row>
    <row r="1997" spans="1:13" x14ac:dyDescent="0.25">
      <c r="A1997">
        <v>270984</v>
      </c>
      <c r="B1997" s="1">
        <v>45320</v>
      </c>
      <c r="C1997" s="1">
        <v>45327</v>
      </c>
      <c r="D1997" s="8">
        <v>45324</v>
      </c>
      <c r="E1997" s="2" t="s">
        <v>71</v>
      </c>
      <c r="F1997" s="2">
        <v>1140</v>
      </c>
      <c r="G1997" s="18">
        <f>Master_List_incoming[[#This Row],[Net Weight]]/1000</f>
        <v>1.1399999999999999</v>
      </c>
      <c r="H1997" s="7">
        <v>186</v>
      </c>
      <c r="I1997" s="7">
        <v>212.04</v>
      </c>
      <c r="J1997" s="2" t="s">
        <v>44</v>
      </c>
      <c r="K1997" s="1" t="str">
        <f>_xlfn.XLOOKUP(E1997,[1]source!$B$2:$B$279,[1]source!$A$2:$A$279)</f>
        <v>F000004</v>
      </c>
      <c r="L1997" s="1" t="str">
        <f>_xlfn.XLOOKUP(E1997,[1]source!$B$2:$B$279,[1]source!$C$2:$C$279)</f>
        <v>Ferrous</v>
      </c>
      <c r="M1997" s="2" t="str">
        <f>IF(Master_List_incoming[[#This Row],[Cost]]=0,"Not priced","Priced")</f>
        <v>Priced</v>
      </c>
    </row>
    <row r="1998" spans="1:13" x14ac:dyDescent="0.25">
      <c r="A1998">
        <v>270997</v>
      </c>
      <c r="B1998" s="1">
        <v>45320</v>
      </c>
      <c r="C1998" s="1">
        <v>45336</v>
      </c>
      <c r="D1998" s="8">
        <v>45336</v>
      </c>
      <c r="E1998" s="2" t="s">
        <v>71</v>
      </c>
      <c r="F1998" s="2">
        <v>1000</v>
      </c>
      <c r="G1998" s="18">
        <f>Master_List_incoming[[#This Row],[Net Weight]]/1000</f>
        <v>1</v>
      </c>
      <c r="H1998" s="7">
        <v>170</v>
      </c>
      <c r="I1998" s="7">
        <v>170</v>
      </c>
      <c r="J1998" s="2" t="s">
        <v>237</v>
      </c>
      <c r="K1998" s="1" t="str">
        <f>_xlfn.XLOOKUP(E1998,[1]source!$B$2:$B$279,[1]source!$A$2:$A$279)</f>
        <v>F000004</v>
      </c>
      <c r="L1998" s="1" t="str">
        <f>_xlfn.XLOOKUP(E1998,[1]source!$B$2:$B$279,[1]source!$C$2:$C$279)</f>
        <v>Ferrous</v>
      </c>
      <c r="M1998" s="2" t="str">
        <f>IF(Master_List_incoming[[#This Row],[Cost]]=0,"Not priced","Priced")</f>
        <v>Priced</v>
      </c>
    </row>
    <row r="1999" spans="1:13" x14ac:dyDescent="0.25">
      <c r="A1999">
        <v>270960</v>
      </c>
      <c r="B1999" s="1">
        <v>45320</v>
      </c>
      <c r="C1999" s="1">
        <v>45320</v>
      </c>
      <c r="D1999" s="8">
        <v>45320</v>
      </c>
      <c r="E1999" s="2" t="s">
        <v>77</v>
      </c>
      <c r="F1999" s="2">
        <v>940</v>
      </c>
      <c r="G1999" s="18">
        <f>Master_List_incoming[[#This Row],[Net Weight]]/1000</f>
        <v>0.94</v>
      </c>
      <c r="H1999" s="7">
        <v>120</v>
      </c>
      <c r="I1999" s="7">
        <v>112.8</v>
      </c>
      <c r="J1999" s="2" t="s">
        <v>326</v>
      </c>
      <c r="K1999" s="1" t="str">
        <f>_xlfn.XLOOKUP(E1999,[1]source!$B$2:$B$279,[1]source!$A$2:$A$279)</f>
        <v>F000014</v>
      </c>
      <c r="L1999" s="1" t="str">
        <f>_xlfn.XLOOKUP(E1999,[1]source!$B$2:$B$279,[1]source!$C$2:$C$279)</f>
        <v>Ferrous</v>
      </c>
      <c r="M1999" s="2" t="str">
        <f>IF(Master_List_incoming[[#This Row],[Cost]]=0,"Not priced","Priced")</f>
        <v>Priced</v>
      </c>
    </row>
    <row r="2000" spans="1:13" x14ac:dyDescent="0.25">
      <c r="A2000">
        <v>270974</v>
      </c>
      <c r="B2000" s="1">
        <v>45320</v>
      </c>
      <c r="C2000" s="1">
        <v>45323</v>
      </c>
      <c r="D2000" s="8">
        <v>45323</v>
      </c>
      <c r="E2000" s="2" t="s">
        <v>77</v>
      </c>
      <c r="F2000" s="2">
        <v>3140</v>
      </c>
      <c r="G2000" s="18">
        <f>Master_List_incoming[[#This Row],[Net Weight]]/1000</f>
        <v>3.14</v>
      </c>
      <c r="H2000" s="7">
        <v>0</v>
      </c>
      <c r="I2000" s="7">
        <v>0</v>
      </c>
      <c r="J2000" s="2" t="s">
        <v>78</v>
      </c>
      <c r="K2000" s="1" t="str">
        <f>_xlfn.XLOOKUP(E2000,[1]source!$B$2:$B$279,[1]source!$A$2:$A$279)</f>
        <v>F000014</v>
      </c>
      <c r="L2000" s="1" t="str">
        <f>_xlfn.XLOOKUP(E2000,[1]source!$B$2:$B$279,[1]source!$C$2:$C$279)</f>
        <v>Ferrous</v>
      </c>
      <c r="M2000" s="2" t="str">
        <f>IF(Master_List_incoming[[#This Row],[Cost]]=0,"Not priced","Priced")</f>
        <v>Not priced</v>
      </c>
    </row>
    <row r="2001" spans="1:13" x14ac:dyDescent="0.25">
      <c r="A2001">
        <v>271008</v>
      </c>
      <c r="B2001" s="1">
        <v>45320</v>
      </c>
      <c r="C2001" s="1">
        <v>45320</v>
      </c>
      <c r="D2001" s="8">
        <v>45320</v>
      </c>
      <c r="E2001" s="2" t="s">
        <v>130</v>
      </c>
      <c r="F2001" s="2">
        <v>400</v>
      </c>
      <c r="G2001" s="18">
        <f>Master_List_incoming[[#This Row],[Net Weight]]/1000</f>
        <v>0.4</v>
      </c>
      <c r="H2001" s="7">
        <v>420</v>
      </c>
      <c r="I2001" s="7">
        <v>168</v>
      </c>
      <c r="J2001" s="2" t="s">
        <v>305</v>
      </c>
      <c r="K2001" s="1" t="str">
        <f>_xlfn.XLOOKUP(E2001,[1]source!$B$2:$B$279,[1]source!$A$2:$A$279)</f>
        <v>F000026</v>
      </c>
      <c r="L2001" s="1" t="str">
        <f>_xlfn.XLOOKUP(E2001,[1]source!$B$2:$B$279,[1]source!$C$2:$C$279)</f>
        <v>Ferrous</v>
      </c>
      <c r="M2001" s="2" t="str">
        <f>IF(Master_List_incoming[[#This Row],[Cost]]=0,"Not priced","Priced")</f>
        <v>Priced</v>
      </c>
    </row>
    <row r="2002" spans="1:13" x14ac:dyDescent="0.25">
      <c r="A2002">
        <v>271012</v>
      </c>
      <c r="B2002" s="1">
        <v>45320</v>
      </c>
      <c r="C2002" s="1">
        <v>45321</v>
      </c>
      <c r="D2002" s="8">
        <v>45321</v>
      </c>
      <c r="E2002" s="2" t="s">
        <v>293</v>
      </c>
      <c r="F2002" s="2">
        <v>24940</v>
      </c>
      <c r="G2002" s="18">
        <f>Master_List_incoming[[#This Row],[Net Weight]]/1000</f>
        <v>24.94</v>
      </c>
      <c r="H2002" s="7">
        <v>245</v>
      </c>
      <c r="I2002" s="7">
        <v>6110.3</v>
      </c>
      <c r="J2002" s="2" t="s">
        <v>294</v>
      </c>
      <c r="K2002" s="1" t="str">
        <f>_xlfn.XLOOKUP(E2002,[1]source!$B$2:$B$279,[1]source!$A$2:$A$279)</f>
        <v>F0000037</v>
      </c>
      <c r="L2002" s="1" t="str">
        <f>_xlfn.XLOOKUP(E2002,[1]source!$B$2:$B$279,[1]source!$C$2:$C$279)</f>
        <v>Ferrous</v>
      </c>
      <c r="M2002" s="2" t="str">
        <f>IF(Master_List_incoming[[#This Row],[Cost]]=0,"Not priced","Priced")</f>
        <v>Priced</v>
      </c>
    </row>
    <row r="2003" spans="1:13" x14ac:dyDescent="0.25">
      <c r="A2003">
        <v>270933</v>
      </c>
      <c r="B2003" s="1">
        <v>45320</v>
      </c>
      <c r="C2003" s="1">
        <v>45320</v>
      </c>
      <c r="D2003" s="8">
        <v>45320</v>
      </c>
      <c r="E2003" s="2" t="s">
        <v>80</v>
      </c>
      <c r="F2003" s="2">
        <v>29</v>
      </c>
      <c r="G2003" s="18">
        <f>Master_List_incoming[[#This Row],[Net Weight]]/1000</f>
        <v>2.9000000000000001E-2</v>
      </c>
      <c r="H2003" s="7">
        <v>320</v>
      </c>
      <c r="I2003" s="7">
        <v>9.2799999999999994</v>
      </c>
      <c r="J2003" s="2" t="s">
        <v>145</v>
      </c>
      <c r="K2003" s="1" t="str">
        <f>_xlfn.XLOOKUP(E2003,[1]source!$B$2:$B$279,[1]source!$A$2:$A$279)</f>
        <v>NFNF006</v>
      </c>
      <c r="L2003" s="1" t="str">
        <f>_xlfn.XLOOKUP(E2003,[1]source!$B$2:$B$279,[1]source!$C$2:$C$279)</f>
        <v>Non-Ferrous</v>
      </c>
      <c r="M2003" s="2" t="str">
        <f>IF(Master_List_incoming[[#This Row],[Cost]]=0,"Not priced","Priced")</f>
        <v>Priced</v>
      </c>
    </row>
    <row r="2004" spans="1:13" x14ac:dyDescent="0.25">
      <c r="A2004">
        <v>270963</v>
      </c>
      <c r="B2004" s="1">
        <v>45320</v>
      </c>
      <c r="C2004" s="1">
        <v>45320</v>
      </c>
      <c r="D2004" s="8">
        <v>45320</v>
      </c>
      <c r="E2004" s="2" t="s">
        <v>80</v>
      </c>
      <c r="F2004" s="2">
        <v>12</v>
      </c>
      <c r="G2004" s="18">
        <f>Master_List_incoming[[#This Row],[Net Weight]]/1000</f>
        <v>1.2E-2</v>
      </c>
      <c r="H2004" s="7">
        <v>320</v>
      </c>
      <c r="I2004" s="7">
        <v>3.84</v>
      </c>
      <c r="J2004" s="2" t="s">
        <v>46</v>
      </c>
      <c r="K2004" s="1" t="str">
        <f>_xlfn.XLOOKUP(E2004,[1]source!$B$2:$B$279,[1]source!$A$2:$A$279)</f>
        <v>NFNF006</v>
      </c>
      <c r="L2004" s="1" t="str">
        <f>_xlfn.XLOOKUP(E2004,[1]source!$B$2:$B$279,[1]source!$C$2:$C$279)</f>
        <v>Non-Ferrous</v>
      </c>
      <c r="M2004" s="2" t="str">
        <f>IF(Master_List_incoming[[#This Row],[Cost]]=0,"Not priced","Priced")</f>
        <v>Priced</v>
      </c>
    </row>
    <row r="2005" spans="1:13" x14ac:dyDescent="0.25">
      <c r="A2005">
        <v>270996</v>
      </c>
      <c r="B2005" s="1">
        <v>45320</v>
      </c>
      <c r="C2005" s="1">
        <v>45320</v>
      </c>
      <c r="D2005" s="8">
        <v>45320</v>
      </c>
      <c r="E2005" s="2" t="s">
        <v>80</v>
      </c>
      <c r="F2005" s="2">
        <v>660</v>
      </c>
      <c r="G2005" s="18">
        <f>Master_List_incoming[[#This Row],[Net Weight]]/1000</f>
        <v>0.66</v>
      </c>
      <c r="H2005" s="7">
        <v>300</v>
      </c>
      <c r="I2005" s="7">
        <v>198</v>
      </c>
      <c r="J2005" s="2" t="s">
        <v>281</v>
      </c>
      <c r="K2005" s="1" t="str">
        <f>_xlfn.XLOOKUP(E2005,[1]source!$B$2:$B$279,[1]source!$A$2:$A$279)</f>
        <v>NFNF006</v>
      </c>
      <c r="L2005" s="1" t="str">
        <f>_xlfn.XLOOKUP(E2005,[1]source!$B$2:$B$279,[1]source!$C$2:$C$279)</f>
        <v>Non-Ferrous</v>
      </c>
      <c r="M2005" s="2" t="str">
        <f>IF(Master_List_incoming[[#This Row],[Cost]]=0,"Not priced","Priced")</f>
        <v>Priced</v>
      </c>
    </row>
    <row r="2006" spans="1:13" x14ac:dyDescent="0.25">
      <c r="A2006">
        <v>271008</v>
      </c>
      <c r="B2006" s="1">
        <v>45320</v>
      </c>
      <c r="C2006" s="1">
        <v>45320</v>
      </c>
      <c r="D2006" s="8">
        <v>45320</v>
      </c>
      <c r="E2006" s="2" t="s">
        <v>80</v>
      </c>
      <c r="F2006" s="2">
        <v>120</v>
      </c>
      <c r="G2006" s="18">
        <f>Master_List_incoming[[#This Row],[Net Weight]]/1000</f>
        <v>0.12</v>
      </c>
      <c r="H2006" s="7">
        <v>300</v>
      </c>
      <c r="I2006" s="7">
        <v>36</v>
      </c>
      <c r="J2006" s="2" t="s">
        <v>305</v>
      </c>
      <c r="K2006" s="1" t="str">
        <f>_xlfn.XLOOKUP(E2006,[1]source!$B$2:$B$279,[1]source!$A$2:$A$279)</f>
        <v>NFNF006</v>
      </c>
      <c r="L2006" s="1" t="str">
        <f>_xlfn.XLOOKUP(E2006,[1]source!$B$2:$B$279,[1]source!$C$2:$C$279)</f>
        <v>Non-Ferrous</v>
      </c>
      <c r="M2006" s="2" t="str">
        <f>IF(Master_List_incoming[[#This Row],[Cost]]=0,"Not priced","Priced")</f>
        <v>Priced</v>
      </c>
    </row>
    <row r="2007" spans="1:13" x14ac:dyDescent="0.25">
      <c r="A2007">
        <v>270963</v>
      </c>
      <c r="B2007" s="1">
        <v>45320</v>
      </c>
      <c r="C2007" s="1">
        <v>45320</v>
      </c>
      <c r="D2007" s="8">
        <v>45320</v>
      </c>
      <c r="E2007" s="2" t="s">
        <v>85</v>
      </c>
      <c r="F2007" s="2">
        <v>24</v>
      </c>
      <c r="G2007" s="18">
        <f>Master_List_incoming[[#This Row],[Net Weight]]/1000</f>
        <v>2.4E-2</v>
      </c>
      <c r="H2007" s="7">
        <v>650</v>
      </c>
      <c r="I2007" s="7">
        <v>15.6</v>
      </c>
      <c r="J2007" s="2" t="s">
        <v>46</v>
      </c>
      <c r="K2007" s="1" t="str">
        <f>_xlfn.XLOOKUP(E2007,[1]source!$B$2:$B$279,[1]source!$A$2:$A$279)</f>
        <v>NFCU022</v>
      </c>
      <c r="L2007" s="1" t="str">
        <f>_xlfn.XLOOKUP(E2007,[1]source!$B$2:$B$279,[1]source!$C$2:$C$279)</f>
        <v>Non-Ferrous</v>
      </c>
      <c r="M2007" s="2" t="str">
        <f>IF(Master_List_incoming[[#This Row],[Cost]]=0,"Not priced","Priced")</f>
        <v>Priced</v>
      </c>
    </row>
    <row r="2008" spans="1:13" x14ac:dyDescent="0.25">
      <c r="A2008">
        <v>272820</v>
      </c>
      <c r="B2008" s="1">
        <v>45320</v>
      </c>
      <c r="C2008" s="1">
        <v>45824</v>
      </c>
      <c r="D2008" s="8">
        <v>45808</v>
      </c>
      <c r="E2008" s="2" t="s">
        <v>85</v>
      </c>
      <c r="F2008" s="2">
        <v>7700</v>
      </c>
      <c r="G2008" s="18">
        <f>Master_List_incoming[[#This Row],[Net Weight]]/1000</f>
        <v>7.7</v>
      </c>
      <c r="H2008" s="7">
        <v>500</v>
      </c>
      <c r="I2008" s="7">
        <v>3850</v>
      </c>
      <c r="J2008" s="2" t="s">
        <v>308</v>
      </c>
      <c r="K2008" s="1" t="str">
        <f>_xlfn.XLOOKUP(E2008,[1]source!$B$2:$B$279,[1]source!$A$2:$A$279)</f>
        <v>NFCU022</v>
      </c>
      <c r="L2008" s="1" t="str">
        <f>_xlfn.XLOOKUP(E2008,[1]source!$B$2:$B$279,[1]source!$C$2:$C$279)</f>
        <v>Non-Ferrous</v>
      </c>
      <c r="M2008" s="2" t="str">
        <f>IF(Master_List_incoming[[#This Row],[Cost]]=0,"Not priced","Priced")</f>
        <v>Priced</v>
      </c>
    </row>
    <row r="2009" spans="1:13" x14ac:dyDescent="0.25">
      <c r="A2009">
        <v>270933</v>
      </c>
      <c r="B2009" s="1">
        <v>45320</v>
      </c>
      <c r="C2009" s="1">
        <v>45320</v>
      </c>
      <c r="D2009" s="8">
        <v>45320</v>
      </c>
      <c r="E2009" s="2" t="s">
        <v>86</v>
      </c>
      <c r="F2009" s="2">
        <v>3</v>
      </c>
      <c r="G2009" s="18">
        <f>Master_List_incoming[[#This Row],[Net Weight]]/1000</f>
        <v>3.0000000000000001E-3</v>
      </c>
      <c r="H2009" s="7">
        <v>300</v>
      </c>
      <c r="I2009" s="7">
        <v>0.9</v>
      </c>
      <c r="J2009" s="2" t="s">
        <v>145</v>
      </c>
      <c r="K2009" s="1" t="str">
        <f>_xlfn.XLOOKUP(E2009,[1]source!$B$2:$B$279,[1]source!$A$2:$A$279)</f>
        <v>NFCU023</v>
      </c>
      <c r="L2009" s="1" t="str">
        <f>_xlfn.XLOOKUP(E2009,[1]source!$B$2:$B$279,[1]source!$C$2:$C$279)</f>
        <v>Non-Ferrous</v>
      </c>
      <c r="M2009" s="2" t="str">
        <f>IF(Master_List_incoming[[#This Row],[Cost]]=0,"Not priced","Priced")</f>
        <v>Priced</v>
      </c>
    </row>
    <row r="2010" spans="1:13" x14ac:dyDescent="0.25">
      <c r="A2010">
        <v>270963</v>
      </c>
      <c r="B2010" s="1">
        <v>45320</v>
      </c>
      <c r="C2010" s="1">
        <v>45320</v>
      </c>
      <c r="D2010" s="8">
        <v>45320</v>
      </c>
      <c r="E2010" s="2" t="s">
        <v>86</v>
      </c>
      <c r="F2010" s="2">
        <v>14</v>
      </c>
      <c r="G2010" s="18">
        <f>Master_List_incoming[[#This Row],[Net Weight]]/1000</f>
        <v>1.4E-2</v>
      </c>
      <c r="H2010" s="7">
        <v>400</v>
      </c>
      <c r="I2010" s="7">
        <v>5.6</v>
      </c>
      <c r="J2010" s="2" t="s">
        <v>46</v>
      </c>
      <c r="K2010" s="1" t="str">
        <f>_xlfn.XLOOKUP(E2010,[1]source!$B$2:$B$279,[1]source!$A$2:$A$279)</f>
        <v>NFCU023</v>
      </c>
      <c r="L2010" s="1" t="str">
        <f>_xlfn.XLOOKUP(E2010,[1]source!$B$2:$B$279,[1]source!$C$2:$C$279)</f>
        <v>Non-Ferrous</v>
      </c>
      <c r="M2010" s="2" t="str">
        <f>IF(Master_List_incoming[[#This Row],[Cost]]=0,"Not priced","Priced")</f>
        <v>Priced</v>
      </c>
    </row>
    <row r="2011" spans="1:13" x14ac:dyDescent="0.25">
      <c r="A2011">
        <v>270976</v>
      </c>
      <c r="B2011" s="1">
        <v>45320</v>
      </c>
      <c r="C2011" s="1">
        <v>45349</v>
      </c>
      <c r="D2011" s="8">
        <v>45324</v>
      </c>
      <c r="E2011" s="2" t="s">
        <v>86</v>
      </c>
      <c r="F2011" s="2">
        <v>25</v>
      </c>
      <c r="G2011" s="18">
        <f>Master_List_incoming[[#This Row],[Net Weight]]/1000</f>
        <v>2.5000000000000001E-2</v>
      </c>
      <c r="H2011" s="7">
        <v>500</v>
      </c>
      <c r="I2011" s="7">
        <v>12.5</v>
      </c>
      <c r="J2011" s="2" t="s">
        <v>44</v>
      </c>
      <c r="K2011" s="1" t="str">
        <f>_xlfn.XLOOKUP(E2011,[1]source!$B$2:$B$279,[1]source!$A$2:$A$279)</f>
        <v>NFCU023</v>
      </c>
      <c r="L2011" s="1" t="str">
        <f>_xlfn.XLOOKUP(E2011,[1]source!$B$2:$B$279,[1]source!$C$2:$C$279)</f>
        <v>Non-Ferrous</v>
      </c>
      <c r="M2011" s="2" t="str">
        <f>IF(Master_List_incoming[[#This Row],[Cost]]=0,"Not priced","Priced")</f>
        <v>Priced</v>
      </c>
    </row>
    <row r="2012" spans="1:13" x14ac:dyDescent="0.25">
      <c r="A2012">
        <v>270979</v>
      </c>
      <c r="B2012" s="1">
        <v>45320</v>
      </c>
      <c r="C2012" s="1">
        <v>45327</v>
      </c>
      <c r="D2012" s="8">
        <v>45324</v>
      </c>
      <c r="E2012" s="2" t="s">
        <v>306</v>
      </c>
      <c r="F2012" s="2">
        <v>4320</v>
      </c>
      <c r="G2012" s="18">
        <f>Master_List_incoming[[#This Row],[Net Weight]]/1000</f>
        <v>4.32</v>
      </c>
      <c r="H2012" s="7">
        <v>205</v>
      </c>
      <c r="I2012" s="7">
        <v>885.6</v>
      </c>
      <c r="J2012" s="2" t="s">
        <v>44</v>
      </c>
      <c r="K2012" s="1" t="str">
        <f>_xlfn.XLOOKUP(E2012,[1]source!$B$2:$B$279,[1]source!$A$2:$A$279)</f>
        <v>F000005</v>
      </c>
      <c r="L2012" s="1" t="str">
        <f>_xlfn.XLOOKUP(E2012,[1]source!$B$2:$B$279,[1]source!$C$2:$C$279)</f>
        <v>Ferrous</v>
      </c>
      <c r="M2012" s="2" t="str">
        <f>IF(Master_List_incoming[[#This Row],[Cost]]=0,"Not priced","Priced")</f>
        <v>Priced</v>
      </c>
    </row>
    <row r="2013" spans="1:13" x14ac:dyDescent="0.25">
      <c r="A2013">
        <v>270976</v>
      </c>
      <c r="B2013" s="1">
        <v>45320</v>
      </c>
      <c r="C2013" s="1">
        <v>45349</v>
      </c>
      <c r="D2013" s="8">
        <v>45349</v>
      </c>
      <c r="E2013" s="2" t="s">
        <v>394</v>
      </c>
      <c r="F2013" s="2">
        <v>18</v>
      </c>
      <c r="G2013" s="18">
        <f>Master_List_incoming[[#This Row],[Net Weight]]/1000</f>
        <v>1.7999999999999999E-2</v>
      </c>
      <c r="H2013" s="7">
        <v>4600</v>
      </c>
      <c r="I2013" s="7">
        <v>82.8</v>
      </c>
      <c r="J2013" s="2" t="s">
        <v>44</v>
      </c>
      <c r="K2013" s="1" t="str">
        <f>_xlfn.XLOOKUP(E2013,[1]source!$B$2:$B$279,[1]source!$A$2:$A$279)</f>
        <v>NFL0012</v>
      </c>
      <c r="L2013" s="1" t="str">
        <f>_xlfn.XLOOKUP(E2013,[1]source!$B$2:$B$279,[1]source!$C$2:$C$279)</f>
        <v>Non-Ferrous</v>
      </c>
      <c r="M2013" s="2" t="str">
        <f>IF(Master_List_incoming[[#This Row],[Cost]]=0,"Not priced","Priced")</f>
        <v>Priced</v>
      </c>
    </row>
    <row r="2014" spans="1:13" x14ac:dyDescent="0.25">
      <c r="A2014">
        <v>270932</v>
      </c>
      <c r="B2014" s="1">
        <v>45320</v>
      </c>
      <c r="C2014" s="1">
        <v>45327</v>
      </c>
      <c r="D2014" s="8">
        <v>45324</v>
      </c>
      <c r="E2014" s="2" t="s">
        <v>88</v>
      </c>
      <c r="F2014" s="2">
        <v>3240</v>
      </c>
      <c r="G2014" s="18">
        <f>Master_List_incoming[[#This Row],[Net Weight]]/1000</f>
        <v>3.24</v>
      </c>
      <c r="H2014" s="7">
        <v>210</v>
      </c>
      <c r="I2014" s="7">
        <v>680.4</v>
      </c>
      <c r="J2014" s="2" t="s">
        <v>44</v>
      </c>
      <c r="K2014" s="1" t="str">
        <f>_xlfn.XLOOKUP(E2014,[1]source!$B$2:$B$279,[1]source!$A$2:$A$279)</f>
        <v>F000002</v>
      </c>
      <c r="L2014" s="1" t="str">
        <f>_xlfn.XLOOKUP(E2014,[1]source!$B$2:$B$279,[1]source!$C$2:$C$279)</f>
        <v>Ferrous</v>
      </c>
      <c r="M2014" s="2" t="str">
        <f>IF(Master_List_incoming[[#This Row],[Cost]]=0,"Not priced","Priced")</f>
        <v>Priced</v>
      </c>
    </row>
    <row r="2015" spans="1:13" x14ac:dyDescent="0.25">
      <c r="A2015">
        <v>270933</v>
      </c>
      <c r="B2015" s="1">
        <v>45320</v>
      </c>
      <c r="C2015" s="1">
        <v>45320</v>
      </c>
      <c r="D2015" s="8">
        <v>45320</v>
      </c>
      <c r="E2015" s="2" t="s">
        <v>88</v>
      </c>
      <c r="F2015" s="2">
        <v>40</v>
      </c>
      <c r="G2015" s="18">
        <f>Master_List_incoming[[#This Row],[Net Weight]]/1000</f>
        <v>0.04</v>
      </c>
      <c r="H2015" s="7">
        <v>180</v>
      </c>
      <c r="I2015" s="7">
        <v>7.2</v>
      </c>
      <c r="J2015" s="2" t="s">
        <v>145</v>
      </c>
      <c r="K2015" s="1" t="str">
        <f>_xlfn.XLOOKUP(E2015,[1]source!$B$2:$B$279,[1]source!$A$2:$A$279)</f>
        <v>F000002</v>
      </c>
      <c r="L2015" s="1" t="str">
        <f>_xlfn.XLOOKUP(E2015,[1]source!$B$2:$B$279,[1]source!$C$2:$C$279)</f>
        <v>Ferrous</v>
      </c>
      <c r="M2015" s="2" t="str">
        <f>IF(Master_List_incoming[[#This Row],[Cost]]=0,"Not priced","Priced")</f>
        <v>Priced</v>
      </c>
    </row>
    <row r="2016" spans="1:13" x14ac:dyDescent="0.25">
      <c r="A2016">
        <v>270934</v>
      </c>
      <c r="B2016" s="1">
        <v>45320</v>
      </c>
      <c r="C2016" s="1">
        <v>45320</v>
      </c>
      <c r="D2016" s="8">
        <v>45320</v>
      </c>
      <c r="E2016" s="2" t="s">
        <v>88</v>
      </c>
      <c r="F2016" s="2">
        <v>2040</v>
      </c>
      <c r="G2016" s="18">
        <f>Master_List_incoming[[#This Row],[Net Weight]]/1000</f>
        <v>2.04</v>
      </c>
      <c r="H2016" s="7">
        <v>200</v>
      </c>
      <c r="I2016" s="7">
        <v>408</v>
      </c>
      <c r="J2016" s="2" t="s">
        <v>196</v>
      </c>
      <c r="K2016" s="1" t="str">
        <f>_xlfn.XLOOKUP(E2016,[1]source!$B$2:$B$279,[1]source!$A$2:$A$279)</f>
        <v>F000002</v>
      </c>
      <c r="L2016" s="1" t="str">
        <f>_xlfn.XLOOKUP(E2016,[1]source!$B$2:$B$279,[1]source!$C$2:$C$279)</f>
        <v>Ferrous</v>
      </c>
      <c r="M2016" s="2" t="str">
        <f>IF(Master_List_incoming[[#This Row],[Cost]]=0,"Not priced","Priced")</f>
        <v>Priced</v>
      </c>
    </row>
    <row r="2017" spans="1:13" x14ac:dyDescent="0.25">
      <c r="A2017">
        <v>270935</v>
      </c>
      <c r="B2017" s="1">
        <v>45320</v>
      </c>
      <c r="C2017" s="1">
        <v>45327</v>
      </c>
      <c r="D2017" s="8">
        <v>45324</v>
      </c>
      <c r="E2017" s="2" t="s">
        <v>88</v>
      </c>
      <c r="F2017" s="2">
        <v>2380</v>
      </c>
      <c r="G2017" s="18">
        <f>Master_List_incoming[[#This Row],[Net Weight]]/1000</f>
        <v>2.38</v>
      </c>
      <c r="H2017" s="7">
        <v>210</v>
      </c>
      <c r="I2017" s="7">
        <v>499.8</v>
      </c>
      <c r="J2017" s="2" t="s">
        <v>44</v>
      </c>
      <c r="K2017" s="1" t="str">
        <f>_xlfn.XLOOKUP(E2017,[1]source!$B$2:$B$279,[1]source!$A$2:$A$279)</f>
        <v>F000002</v>
      </c>
      <c r="L2017" s="1" t="str">
        <f>_xlfn.XLOOKUP(E2017,[1]source!$B$2:$B$279,[1]source!$C$2:$C$279)</f>
        <v>Ferrous</v>
      </c>
      <c r="M2017" s="2" t="str">
        <f>IF(Master_List_incoming[[#This Row],[Cost]]=0,"Not priced","Priced")</f>
        <v>Priced</v>
      </c>
    </row>
    <row r="2018" spans="1:13" x14ac:dyDescent="0.25">
      <c r="A2018">
        <v>270937</v>
      </c>
      <c r="B2018" s="1">
        <v>45320</v>
      </c>
      <c r="C2018" s="1">
        <v>45327</v>
      </c>
      <c r="D2018" s="8">
        <v>45324</v>
      </c>
      <c r="E2018" s="2" t="s">
        <v>88</v>
      </c>
      <c r="F2018" s="2">
        <v>1400</v>
      </c>
      <c r="G2018" s="18">
        <f>Master_List_incoming[[#This Row],[Net Weight]]/1000</f>
        <v>1.4</v>
      </c>
      <c r="H2018" s="7">
        <v>210</v>
      </c>
      <c r="I2018" s="7">
        <v>294</v>
      </c>
      <c r="J2018" s="2" t="s">
        <v>44</v>
      </c>
      <c r="K2018" s="1" t="str">
        <f>_xlfn.XLOOKUP(E2018,[1]source!$B$2:$B$279,[1]source!$A$2:$A$279)</f>
        <v>F000002</v>
      </c>
      <c r="L2018" s="1" t="str">
        <f>_xlfn.XLOOKUP(E2018,[1]source!$B$2:$B$279,[1]source!$C$2:$C$279)</f>
        <v>Ferrous</v>
      </c>
      <c r="M2018" s="2" t="str">
        <f>IF(Master_List_incoming[[#This Row],[Cost]]=0,"Not priced","Priced")</f>
        <v>Priced</v>
      </c>
    </row>
    <row r="2019" spans="1:13" x14ac:dyDescent="0.25">
      <c r="A2019">
        <v>270942</v>
      </c>
      <c r="B2019" s="1">
        <v>45320</v>
      </c>
      <c r="C2019" s="1">
        <v>45320</v>
      </c>
      <c r="D2019" s="8">
        <v>45320</v>
      </c>
      <c r="E2019" s="2" t="s">
        <v>88</v>
      </c>
      <c r="F2019" s="2">
        <v>720</v>
      </c>
      <c r="G2019" s="18">
        <f>Master_List_incoming[[#This Row],[Net Weight]]/1000</f>
        <v>0.72</v>
      </c>
      <c r="H2019" s="7">
        <v>180</v>
      </c>
      <c r="I2019" s="7">
        <v>129.6</v>
      </c>
      <c r="J2019" s="2" t="s">
        <v>46</v>
      </c>
      <c r="K2019" s="1" t="str">
        <f>_xlfn.XLOOKUP(E2019,[1]source!$B$2:$B$279,[1]source!$A$2:$A$279)</f>
        <v>F000002</v>
      </c>
      <c r="L2019" s="1" t="str">
        <f>_xlfn.XLOOKUP(E2019,[1]source!$B$2:$B$279,[1]source!$C$2:$C$279)</f>
        <v>Ferrous</v>
      </c>
      <c r="M2019" s="2" t="str">
        <f>IF(Master_List_incoming[[#This Row],[Cost]]=0,"Not priced","Priced")</f>
        <v>Priced</v>
      </c>
    </row>
    <row r="2020" spans="1:13" x14ac:dyDescent="0.25">
      <c r="A2020">
        <v>270943</v>
      </c>
      <c r="B2020" s="1">
        <v>45320</v>
      </c>
      <c r="C2020" s="1">
        <v>45327</v>
      </c>
      <c r="D2020" s="8">
        <v>45324</v>
      </c>
      <c r="E2020" s="2" t="s">
        <v>88</v>
      </c>
      <c r="F2020" s="2">
        <v>1860</v>
      </c>
      <c r="G2020" s="18">
        <f>Master_List_incoming[[#This Row],[Net Weight]]/1000</f>
        <v>1.86</v>
      </c>
      <c r="H2020" s="7">
        <v>210</v>
      </c>
      <c r="I2020" s="7">
        <v>390.6</v>
      </c>
      <c r="J2020" s="2" t="s">
        <v>44</v>
      </c>
      <c r="K2020" s="1" t="str">
        <f>_xlfn.XLOOKUP(E2020,[1]source!$B$2:$B$279,[1]source!$A$2:$A$279)</f>
        <v>F000002</v>
      </c>
      <c r="L2020" s="1" t="str">
        <f>_xlfn.XLOOKUP(E2020,[1]source!$B$2:$B$279,[1]source!$C$2:$C$279)</f>
        <v>Ferrous</v>
      </c>
      <c r="M2020" s="2" t="str">
        <f>IF(Master_List_incoming[[#This Row],[Cost]]=0,"Not priced","Priced")</f>
        <v>Priced</v>
      </c>
    </row>
    <row r="2021" spans="1:13" x14ac:dyDescent="0.25">
      <c r="A2021">
        <v>270944</v>
      </c>
      <c r="B2021" s="1">
        <v>45320</v>
      </c>
      <c r="C2021" s="1">
        <v>45320</v>
      </c>
      <c r="D2021" s="8">
        <v>45320</v>
      </c>
      <c r="E2021" s="2" t="s">
        <v>88</v>
      </c>
      <c r="F2021" s="2">
        <v>640</v>
      </c>
      <c r="G2021" s="18">
        <f>Master_List_incoming[[#This Row],[Net Weight]]/1000</f>
        <v>0.64</v>
      </c>
      <c r="H2021" s="7">
        <v>200</v>
      </c>
      <c r="I2021" s="7">
        <v>128</v>
      </c>
      <c r="J2021" s="2" t="s">
        <v>91</v>
      </c>
      <c r="K2021" s="1" t="str">
        <f>_xlfn.XLOOKUP(E2021,[1]source!$B$2:$B$279,[1]source!$A$2:$A$279)</f>
        <v>F000002</v>
      </c>
      <c r="L2021" s="1" t="str">
        <f>_xlfn.XLOOKUP(E2021,[1]source!$B$2:$B$279,[1]source!$C$2:$C$279)</f>
        <v>Ferrous</v>
      </c>
      <c r="M2021" s="2" t="str">
        <f>IF(Master_List_incoming[[#This Row],[Cost]]=0,"Not priced","Priced")</f>
        <v>Priced</v>
      </c>
    </row>
    <row r="2022" spans="1:13" x14ac:dyDescent="0.25">
      <c r="A2022">
        <v>270945</v>
      </c>
      <c r="B2022" s="1">
        <v>45320</v>
      </c>
      <c r="C2022" s="1">
        <v>45327</v>
      </c>
      <c r="D2022" s="8">
        <v>45324</v>
      </c>
      <c r="E2022" s="2" t="s">
        <v>88</v>
      </c>
      <c r="F2022" s="2">
        <v>2080</v>
      </c>
      <c r="G2022" s="18">
        <f>Master_List_incoming[[#This Row],[Net Weight]]/1000</f>
        <v>2.08</v>
      </c>
      <c r="H2022" s="7">
        <v>210</v>
      </c>
      <c r="I2022" s="7">
        <v>436.8</v>
      </c>
      <c r="J2022" s="2" t="s">
        <v>44</v>
      </c>
      <c r="K2022" s="1" t="str">
        <f>_xlfn.XLOOKUP(E2022,[1]source!$B$2:$B$279,[1]source!$A$2:$A$279)</f>
        <v>F000002</v>
      </c>
      <c r="L2022" s="1" t="str">
        <f>_xlfn.XLOOKUP(E2022,[1]source!$B$2:$B$279,[1]source!$C$2:$C$279)</f>
        <v>Ferrous</v>
      </c>
      <c r="M2022" s="2" t="str">
        <f>IF(Master_List_incoming[[#This Row],[Cost]]=0,"Not priced","Priced")</f>
        <v>Priced</v>
      </c>
    </row>
    <row r="2023" spans="1:13" x14ac:dyDescent="0.25">
      <c r="A2023">
        <v>270946</v>
      </c>
      <c r="B2023" s="1">
        <v>45320</v>
      </c>
      <c r="C2023" s="1">
        <v>45351</v>
      </c>
      <c r="D2023" s="8">
        <v>45348</v>
      </c>
      <c r="E2023" s="2" t="s">
        <v>88</v>
      </c>
      <c r="F2023" s="2">
        <v>5500</v>
      </c>
      <c r="G2023" s="18">
        <f>Master_List_incoming[[#This Row],[Net Weight]]/1000</f>
        <v>5.5</v>
      </c>
      <c r="H2023" s="7">
        <v>150</v>
      </c>
      <c r="I2023" s="7">
        <v>825</v>
      </c>
      <c r="J2023" s="2" t="s">
        <v>208</v>
      </c>
      <c r="K2023" s="1" t="str">
        <f>_xlfn.XLOOKUP(E2023,[1]source!$B$2:$B$279,[1]source!$A$2:$A$279)</f>
        <v>F000002</v>
      </c>
      <c r="L2023" s="1" t="str">
        <f>_xlfn.XLOOKUP(E2023,[1]source!$B$2:$B$279,[1]source!$C$2:$C$279)</f>
        <v>Ferrous</v>
      </c>
      <c r="M2023" s="2" t="str">
        <f>IF(Master_List_incoming[[#This Row],[Cost]]=0,"Not priced","Priced")</f>
        <v>Priced</v>
      </c>
    </row>
    <row r="2024" spans="1:13" x14ac:dyDescent="0.25">
      <c r="A2024">
        <v>270954</v>
      </c>
      <c r="B2024" s="1">
        <v>45320</v>
      </c>
      <c r="C2024" s="1">
        <v>45327</v>
      </c>
      <c r="D2024" s="8">
        <v>45324</v>
      </c>
      <c r="E2024" s="2" t="s">
        <v>88</v>
      </c>
      <c r="F2024" s="2">
        <v>2220</v>
      </c>
      <c r="G2024" s="18">
        <f>Master_List_incoming[[#This Row],[Net Weight]]/1000</f>
        <v>2.2200000000000002</v>
      </c>
      <c r="H2024" s="7">
        <v>210</v>
      </c>
      <c r="I2024" s="7">
        <v>466.2</v>
      </c>
      <c r="J2024" s="2" t="s">
        <v>44</v>
      </c>
      <c r="K2024" s="1" t="str">
        <f>_xlfn.XLOOKUP(E2024,[1]source!$B$2:$B$279,[1]source!$A$2:$A$279)</f>
        <v>F000002</v>
      </c>
      <c r="L2024" s="1" t="str">
        <f>_xlfn.XLOOKUP(E2024,[1]source!$B$2:$B$279,[1]source!$C$2:$C$279)</f>
        <v>Ferrous</v>
      </c>
      <c r="M2024" s="2" t="str">
        <f>IF(Master_List_incoming[[#This Row],[Cost]]=0,"Not priced","Priced")</f>
        <v>Priced</v>
      </c>
    </row>
    <row r="2025" spans="1:13" x14ac:dyDescent="0.25">
      <c r="A2025">
        <v>270956</v>
      </c>
      <c r="B2025" s="1">
        <v>45320</v>
      </c>
      <c r="C2025" s="1">
        <v>45321</v>
      </c>
      <c r="D2025" s="8">
        <v>45321</v>
      </c>
      <c r="E2025" s="2" t="s">
        <v>88</v>
      </c>
      <c r="F2025" s="2">
        <v>920</v>
      </c>
      <c r="G2025" s="18">
        <f>Master_List_incoming[[#This Row],[Net Weight]]/1000</f>
        <v>0.92</v>
      </c>
      <c r="H2025" s="7">
        <v>200</v>
      </c>
      <c r="I2025" s="7">
        <v>184</v>
      </c>
      <c r="J2025" s="2" t="s">
        <v>123</v>
      </c>
      <c r="K2025" s="1" t="str">
        <f>_xlfn.XLOOKUP(E2025,[1]source!$B$2:$B$279,[1]source!$A$2:$A$279)</f>
        <v>F000002</v>
      </c>
      <c r="L2025" s="1" t="str">
        <f>_xlfn.XLOOKUP(E2025,[1]source!$B$2:$B$279,[1]source!$C$2:$C$279)</f>
        <v>Ferrous</v>
      </c>
      <c r="M2025" s="2" t="str">
        <f>IF(Master_List_incoming[[#This Row],[Cost]]=0,"Not priced","Priced")</f>
        <v>Priced</v>
      </c>
    </row>
    <row r="2026" spans="1:13" x14ac:dyDescent="0.25">
      <c r="A2026">
        <v>270960</v>
      </c>
      <c r="B2026" s="1">
        <v>45320</v>
      </c>
      <c r="C2026" s="1">
        <v>45320</v>
      </c>
      <c r="D2026" s="8">
        <v>45320</v>
      </c>
      <c r="E2026" s="2" t="s">
        <v>88</v>
      </c>
      <c r="F2026" s="2">
        <v>300</v>
      </c>
      <c r="G2026" s="18">
        <f>Master_List_incoming[[#This Row],[Net Weight]]/1000</f>
        <v>0.3</v>
      </c>
      <c r="H2026" s="7">
        <v>190</v>
      </c>
      <c r="I2026" s="7">
        <v>57</v>
      </c>
      <c r="J2026" s="2" t="s">
        <v>326</v>
      </c>
      <c r="K2026" s="1" t="str">
        <f>_xlfn.XLOOKUP(E2026,[1]source!$B$2:$B$279,[1]source!$A$2:$A$279)</f>
        <v>F000002</v>
      </c>
      <c r="L2026" s="1" t="str">
        <f>_xlfn.XLOOKUP(E2026,[1]source!$B$2:$B$279,[1]source!$C$2:$C$279)</f>
        <v>Ferrous</v>
      </c>
      <c r="M2026" s="2" t="str">
        <f>IF(Master_List_incoming[[#This Row],[Cost]]=0,"Not priced","Priced")</f>
        <v>Priced</v>
      </c>
    </row>
    <row r="2027" spans="1:13" x14ac:dyDescent="0.25">
      <c r="A2027">
        <v>270968</v>
      </c>
      <c r="B2027" s="1">
        <v>45320</v>
      </c>
      <c r="C2027" s="1">
        <v>45320</v>
      </c>
      <c r="D2027" s="8">
        <v>45320</v>
      </c>
      <c r="E2027" s="2" t="s">
        <v>88</v>
      </c>
      <c r="F2027" s="2">
        <v>1120</v>
      </c>
      <c r="G2027" s="18">
        <f>Master_List_incoming[[#This Row],[Net Weight]]/1000</f>
        <v>1.1200000000000001</v>
      </c>
      <c r="H2027" s="7">
        <v>200</v>
      </c>
      <c r="I2027" s="7">
        <v>224</v>
      </c>
      <c r="J2027" s="2" t="s">
        <v>196</v>
      </c>
      <c r="K2027" s="1" t="str">
        <f>_xlfn.XLOOKUP(E2027,[1]source!$B$2:$B$279,[1]source!$A$2:$A$279)</f>
        <v>F000002</v>
      </c>
      <c r="L2027" s="1" t="str">
        <f>_xlfn.XLOOKUP(E2027,[1]source!$B$2:$B$279,[1]source!$C$2:$C$279)</f>
        <v>Ferrous</v>
      </c>
      <c r="M2027" s="2" t="str">
        <f>IF(Master_List_incoming[[#This Row],[Cost]]=0,"Not priced","Priced")</f>
        <v>Priced</v>
      </c>
    </row>
    <row r="2028" spans="1:13" x14ac:dyDescent="0.25">
      <c r="A2028">
        <v>270973</v>
      </c>
      <c r="B2028" s="1">
        <v>45320</v>
      </c>
      <c r="C2028" s="1">
        <v>45320</v>
      </c>
      <c r="D2028" s="8">
        <v>45320</v>
      </c>
      <c r="E2028" s="2" t="s">
        <v>88</v>
      </c>
      <c r="F2028" s="2">
        <v>320</v>
      </c>
      <c r="G2028" s="18">
        <f>Master_List_incoming[[#This Row],[Net Weight]]/1000</f>
        <v>0.32</v>
      </c>
      <c r="H2028" s="7">
        <v>190</v>
      </c>
      <c r="I2028" s="7">
        <v>60.8</v>
      </c>
      <c r="J2028" s="2" t="s">
        <v>134</v>
      </c>
      <c r="K2028" s="1" t="str">
        <f>_xlfn.XLOOKUP(E2028,[1]source!$B$2:$B$279,[1]source!$A$2:$A$279)</f>
        <v>F000002</v>
      </c>
      <c r="L2028" s="1" t="str">
        <f>_xlfn.XLOOKUP(E2028,[1]source!$B$2:$B$279,[1]source!$C$2:$C$279)</f>
        <v>Ferrous</v>
      </c>
      <c r="M2028" s="2" t="str">
        <f>IF(Master_List_incoming[[#This Row],[Cost]]=0,"Not priced","Priced")</f>
        <v>Priced</v>
      </c>
    </row>
    <row r="2029" spans="1:13" x14ac:dyDescent="0.25">
      <c r="A2029">
        <v>270977</v>
      </c>
      <c r="B2029" s="1">
        <v>45320</v>
      </c>
      <c r="C2029" s="1">
        <v>45327</v>
      </c>
      <c r="D2029" s="8">
        <v>45324</v>
      </c>
      <c r="E2029" s="2" t="s">
        <v>88</v>
      </c>
      <c r="F2029" s="2">
        <v>1700</v>
      </c>
      <c r="G2029" s="18">
        <f>Master_List_incoming[[#This Row],[Net Weight]]/1000</f>
        <v>1.7</v>
      </c>
      <c r="H2029" s="7">
        <v>210</v>
      </c>
      <c r="I2029" s="7">
        <v>357</v>
      </c>
      <c r="J2029" s="2" t="s">
        <v>44</v>
      </c>
      <c r="K2029" s="1" t="str">
        <f>_xlfn.XLOOKUP(E2029,[1]source!$B$2:$B$279,[1]source!$A$2:$A$279)</f>
        <v>F000002</v>
      </c>
      <c r="L2029" s="1" t="str">
        <f>_xlfn.XLOOKUP(E2029,[1]source!$B$2:$B$279,[1]source!$C$2:$C$279)</f>
        <v>Ferrous</v>
      </c>
      <c r="M2029" s="2" t="str">
        <f>IF(Master_List_incoming[[#This Row],[Cost]]=0,"Not priced","Priced")</f>
        <v>Priced</v>
      </c>
    </row>
    <row r="2030" spans="1:13" x14ac:dyDescent="0.25">
      <c r="A2030">
        <v>270982</v>
      </c>
      <c r="B2030" s="1">
        <v>45320</v>
      </c>
      <c r="C2030" s="1">
        <v>45321</v>
      </c>
      <c r="D2030" s="8">
        <v>45321</v>
      </c>
      <c r="E2030" s="2" t="s">
        <v>88</v>
      </c>
      <c r="F2030" s="2">
        <v>760</v>
      </c>
      <c r="G2030" s="18">
        <f>Master_List_incoming[[#This Row],[Net Weight]]/1000</f>
        <v>0.76</v>
      </c>
      <c r="H2030" s="7">
        <v>200</v>
      </c>
      <c r="I2030" s="7">
        <v>152</v>
      </c>
      <c r="J2030" s="2" t="s">
        <v>123</v>
      </c>
      <c r="K2030" s="1" t="str">
        <f>_xlfn.XLOOKUP(E2030,[1]source!$B$2:$B$279,[1]source!$A$2:$A$279)</f>
        <v>F000002</v>
      </c>
      <c r="L2030" s="1" t="str">
        <f>_xlfn.XLOOKUP(E2030,[1]source!$B$2:$B$279,[1]source!$C$2:$C$279)</f>
        <v>Ferrous</v>
      </c>
      <c r="M2030" s="2" t="str">
        <f>IF(Master_List_incoming[[#This Row],[Cost]]=0,"Not priced","Priced")</f>
        <v>Priced</v>
      </c>
    </row>
    <row r="2031" spans="1:13" x14ac:dyDescent="0.25">
      <c r="A2031">
        <v>270986</v>
      </c>
      <c r="B2031" s="1">
        <v>45320</v>
      </c>
      <c r="C2031" s="1">
        <v>45322</v>
      </c>
      <c r="D2031" s="8">
        <v>45322</v>
      </c>
      <c r="E2031" s="2" t="s">
        <v>88</v>
      </c>
      <c r="F2031" s="2">
        <v>7160</v>
      </c>
      <c r="G2031" s="18">
        <f>Master_List_incoming[[#This Row],[Net Weight]]/1000</f>
        <v>7.16</v>
      </c>
      <c r="H2031" s="7">
        <v>210</v>
      </c>
      <c r="I2031" s="7">
        <v>1503.6</v>
      </c>
      <c r="J2031" s="2" t="s">
        <v>89</v>
      </c>
      <c r="K2031" s="1" t="str">
        <f>_xlfn.XLOOKUP(E2031,[1]source!$B$2:$B$279,[1]source!$A$2:$A$279)</f>
        <v>F000002</v>
      </c>
      <c r="L2031" s="1" t="str">
        <f>_xlfn.XLOOKUP(E2031,[1]source!$B$2:$B$279,[1]source!$C$2:$C$279)</f>
        <v>Ferrous</v>
      </c>
      <c r="M2031" s="2" t="str">
        <f>IF(Master_List_incoming[[#This Row],[Cost]]=0,"Not priced","Priced")</f>
        <v>Priced</v>
      </c>
    </row>
    <row r="2032" spans="1:13" x14ac:dyDescent="0.25">
      <c r="A2032">
        <v>270988</v>
      </c>
      <c r="B2032" s="1">
        <v>45320</v>
      </c>
      <c r="C2032" s="1">
        <v>45323</v>
      </c>
      <c r="D2032" s="8">
        <v>45322</v>
      </c>
      <c r="E2032" s="2" t="s">
        <v>88</v>
      </c>
      <c r="F2032" s="2">
        <v>680</v>
      </c>
      <c r="G2032" s="18">
        <f>Master_List_incoming[[#This Row],[Net Weight]]/1000</f>
        <v>0.68</v>
      </c>
      <c r="H2032" s="7">
        <v>200</v>
      </c>
      <c r="I2032" s="7">
        <v>136</v>
      </c>
      <c r="J2032" s="2" t="s">
        <v>254</v>
      </c>
      <c r="K2032" s="1" t="str">
        <f>_xlfn.XLOOKUP(E2032,[1]source!$B$2:$B$279,[1]source!$A$2:$A$279)</f>
        <v>F000002</v>
      </c>
      <c r="L2032" s="1" t="str">
        <f>_xlfn.XLOOKUP(E2032,[1]source!$B$2:$B$279,[1]source!$C$2:$C$279)</f>
        <v>Ferrous</v>
      </c>
      <c r="M2032" s="2" t="str">
        <f>IF(Master_List_incoming[[#This Row],[Cost]]=0,"Not priced","Priced")</f>
        <v>Priced</v>
      </c>
    </row>
    <row r="2033" spans="1:13" x14ac:dyDescent="0.25">
      <c r="A2033">
        <v>270989</v>
      </c>
      <c r="B2033" s="1">
        <v>45320</v>
      </c>
      <c r="C2033" s="1">
        <v>45322</v>
      </c>
      <c r="D2033" s="8">
        <v>45320</v>
      </c>
      <c r="E2033" s="2" t="s">
        <v>88</v>
      </c>
      <c r="F2033" s="2">
        <v>2120</v>
      </c>
      <c r="G2033" s="18">
        <f>Master_List_incoming[[#This Row],[Net Weight]]/1000</f>
        <v>2.12</v>
      </c>
      <c r="H2033" s="7">
        <v>200</v>
      </c>
      <c r="I2033" s="7">
        <v>424</v>
      </c>
      <c r="J2033" s="2" t="s">
        <v>395</v>
      </c>
      <c r="K2033" s="1" t="str">
        <f>_xlfn.XLOOKUP(E2033,[1]source!$B$2:$B$279,[1]source!$A$2:$A$279)</f>
        <v>F000002</v>
      </c>
      <c r="L2033" s="1" t="str">
        <f>_xlfn.XLOOKUP(E2033,[1]source!$B$2:$B$279,[1]source!$C$2:$C$279)</f>
        <v>Ferrous</v>
      </c>
      <c r="M2033" s="2" t="str">
        <f>IF(Master_List_incoming[[#This Row],[Cost]]=0,"Not priced","Priced")</f>
        <v>Priced</v>
      </c>
    </row>
    <row r="2034" spans="1:13" x14ac:dyDescent="0.25">
      <c r="A2034">
        <v>270993</v>
      </c>
      <c r="B2034" s="1">
        <v>45320</v>
      </c>
      <c r="C2034" s="1">
        <v>45324</v>
      </c>
      <c r="D2034" s="8">
        <v>45324</v>
      </c>
      <c r="E2034" s="2" t="s">
        <v>88</v>
      </c>
      <c r="F2034" s="2">
        <v>560</v>
      </c>
      <c r="G2034" s="18">
        <f>Master_List_incoming[[#This Row],[Net Weight]]/1000</f>
        <v>0.56000000000000005</v>
      </c>
      <c r="H2034" s="7">
        <v>200</v>
      </c>
      <c r="I2034" s="7">
        <v>112</v>
      </c>
      <c r="J2034" s="2" t="s">
        <v>123</v>
      </c>
      <c r="K2034" s="1" t="str">
        <f>_xlfn.XLOOKUP(E2034,[1]source!$B$2:$B$279,[1]source!$A$2:$A$279)</f>
        <v>F000002</v>
      </c>
      <c r="L2034" s="1" t="str">
        <f>_xlfn.XLOOKUP(E2034,[1]source!$B$2:$B$279,[1]source!$C$2:$C$279)</f>
        <v>Ferrous</v>
      </c>
      <c r="M2034" s="2" t="str">
        <f>IF(Master_List_incoming[[#This Row],[Cost]]=0,"Not priced","Priced")</f>
        <v>Priced</v>
      </c>
    </row>
    <row r="2035" spans="1:13" x14ac:dyDescent="0.25">
      <c r="A2035">
        <v>270994</v>
      </c>
      <c r="B2035" s="1">
        <v>45320</v>
      </c>
      <c r="C2035" s="1">
        <v>45321</v>
      </c>
      <c r="D2035" s="8">
        <v>45321</v>
      </c>
      <c r="E2035" s="2" t="s">
        <v>88</v>
      </c>
      <c r="F2035" s="2">
        <v>260</v>
      </c>
      <c r="G2035" s="18">
        <f>Master_List_incoming[[#This Row],[Net Weight]]/1000</f>
        <v>0.26</v>
      </c>
      <c r="H2035" s="7">
        <v>190</v>
      </c>
      <c r="I2035" s="7">
        <v>49.4</v>
      </c>
      <c r="J2035" s="2" t="s">
        <v>46</v>
      </c>
      <c r="K2035" s="1" t="str">
        <f>_xlfn.XLOOKUP(E2035,[1]source!$B$2:$B$279,[1]source!$A$2:$A$279)</f>
        <v>F000002</v>
      </c>
      <c r="L2035" s="1" t="str">
        <f>_xlfn.XLOOKUP(E2035,[1]source!$B$2:$B$279,[1]source!$C$2:$C$279)</f>
        <v>Ferrous</v>
      </c>
      <c r="M2035" s="2" t="str">
        <f>IF(Master_List_incoming[[#This Row],[Cost]]=0,"Not priced","Priced")</f>
        <v>Priced</v>
      </c>
    </row>
    <row r="2036" spans="1:13" x14ac:dyDescent="0.25">
      <c r="A2036">
        <v>270995</v>
      </c>
      <c r="B2036" s="1">
        <v>45320</v>
      </c>
      <c r="C2036" s="1">
        <v>45320</v>
      </c>
      <c r="D2036" s="8">
        <v>45320</v>
      </c>
      <c r="E2036" s="2" t="s">
        <v>88</v>
      </c>
      <c r="F2036" s="2">
        <v>420</v>
      </c>
      <c r="G2036" s="18">
        <f>Master_List_incoming[[#This Row],[Net Weight]]/1000</f>
        <v>0.42</v>
      </c>
      <c r="H2036" s="7">
        <v>190</v>
      </c>
      <c r="I2036" s="7">
        <v>79.8</v>
      </c>
      <c r="J2036" s="2" t="s">
        <v>281</v>
      </c>
      <c r="K2036" s="1" t="str">
        <f>_xlfn.XLOOKUP(E2036,[1]source!$B$2:$B$279,[1]source!$A$2:$A$279)</f>
        <v>F000002</v>
      </c>
      <c r="L2036" s="1" t="str">
        <f>_xlfn.XLOOKUP(E2036,[1]source!$B$2:$B$279,[1]source!$C$2:$C$279)</f>
        <v>Ferrous</v>
      </c>
      <c r="M2036" s="2" t="str">
        <f>IF(Master_List_incoming[[#This Row],[Cost]]=0,"Not priced","Priced")</f>
        <v>Priced</v>
      </c>
    </row>
    <row r="2037" spans="1:13" x14ac:dyDescent="0.25">
      <c r="A2037">
        <v>271000</v>
      </c>
      <c r="B2037" s="1">
        <v>45320</v>
      </c>
      <c r="C2037" s="1">
        <v>45320</v>
      </c>
      <c r="D2037" s="8">
        <v>45320</v>
      </c>
      <c r="E2037" s="2" t="s">
        <v>88</v>
      </c>
      <c r="F2037" s="2">
        <v>140</v>
      </c>
      <c r="G2037" s="18">
        <f>Master_List_incoming[[#This Row],[Net Weight]]/1000</f>
        <v>0.14000000000000001</v>
      </c>
      <c r="H2037" s="7">
        <v>180</v>
      </c>
      <c r="I2037" s="7">
        <v>25.2</v>
      </c>
      <c r="J2037" s="2" t="s">
        <v>249</v>
      </c>
      <c r="K2037" s="1" t="str">
        <f>_xlfn.XLOOKUP(E2037,[1]source!$B$2:$B$279,[1]source!$A$2:$A$279)</f>
        <v>F000002</v>
      </c>
      <c r="L2037" s="1" t="str">
        <f>_xlfn.XLOOKUP(E2037,[1]source!$B$2:$B$279,[1]source!$C$2:$C$279)</f>
        <v>Ferrous</v>
      </c>
      <c r="M2037" s="2" t="str">
        <f>IF(Master_List_incoming[[#This Row],[Cost]]=0,"Not priced","Priced")</f>
        <v>Priced</v>
      </c>
    </row>
    <row r="2038" spans="1:13" x14ac:dyDescent="0.25">
      <c r="A2038">
        <v>271004</v>
      </c>
      <c r="B2038" s="1">
        <v>45320</v>
      </c>
      <c r="C2038" s="1">
        <v>45320</v>
      </c>
      <c r="D2038" s="8">
        <v>45320</v>
      </c>
      <c r="E2038" s="2" t="s">
        <v>88</v>
      </c>
      <c r="F2038" s="2">
        <v>360</v>
      </c>
      <c r="G2038" s="18">
        <f>Master_List_incoming[[#This Row],[Net Weight]]/1000</f>
        <v>0.36</v>
      </c>
      <c r="H2038" s="7">
        <v>200</v>
      </c>
      <c r="I2038" s="7">
        <v>72</v>
      </c>
      <c r="J2038" s="2" t="s">
        <v>396</v>
      </c>
      <c r="K2038" s="1" t="str">
        <f>_xlfn.XLOOKUP(E2038,[1]source!$B$2:$B$279,[1]source!$A$2:$A$279)</f>
        <v>F000002</v>
      </c>
      <c r="L2038" s="1" t="str">
        <f>_xlfn.XLOOKUP(E2038,[1]source!$B$2:$B$279,[1]source!$C$2:$C$279)</f>
        <v>Ferrous</v>
      </c>
      <c r="M2038" s="2" t="str">
        <f>IF(Master_List_incoming[[#This Row],[Cost]]=0,"Not priced","Priced")</f>
        <v>Priced</v>
      </c>
    </row>
    <row r="2039" spans="1:13" x14ac:dyDescent="0.25">
      <c r="A2039">
        <v>271005</v>
      </c>
      <c r="B2039" s="1">
        <v>45320</v>
      </c>
      <c r="C2039" s="1">
        <v>45320</v>
      </c>
      <c r="D2039" s="8">
        <v>45320</v>
      </c>
      <c r="E2039" s="2" t="s">
        <v>88</v>
      </c>
      <c r="F2039" s="2">
        <v>600</v>
      </c>
      <c r="G2039" s="18">
        <f>Master_List_incoming[[#This Row],[Net Weight]]/1000</f>
        <v>0.6</v>
      </c>
      <c r="H2039" s="7">
        <v>200</v>
      </c>
      <c r="I2039" s="7">
        <v>120</v>
      </c>
      <c r="J2039" s="2" t="s">
        <v>137</v>
      </c>
      <c r="K2039" s="1" t="str">
        <f>_xlfn.XLOOKUP(E2039,[1]source!$B$2:$B$279,[1]source!$A$2:$A$279)</f>
        <v>F000002</v>
      </c>
      <c r="L2039" s="1" t="str">
        <f>_xlfn.XLOOKUP(E2039,[1]source!$B$2:$B$279,[1]source!$C$2:$C$279)</f>
        <v>Ferrous</v>
      </c>
      <c r="M2039" s="2" t="str">
        <f>IF(Master_List_incoming[[#This Row],[Cost]]=0,"Not priced","Priced")</f>
        <v>Priced</v>
      </c>
    </row>
    <row r="2040" spans="1:13" x14ac:dyDescent="0.25">
      <c r="A2040">
        <v>271006</v>
      </c>
      <c r="B2040" s="1">
        <v>45320</v>
      </c>
      <c r="C2040" s="1">
        <v>45329</v>
      </c>
      <c r="D2040" s="8">
        <v>45329</v>
      </c>
      <c r="E2040" s="2" t="s">
        <v>88</v>
      </c>
      <c r="F2040" s="2">
        <v>580</v>
      </c>
      <c r="G2040" s="18">
        <f>Master_List_incoming[[#This Row],[Net Weight]]/1000</f>
        <v>0.57999999999999996</v>
      </c>
      <c r="H2040" s="7">
        <v>190</v>
      </c>
      <c r="I2040" s="7">
        <v>110.2</v>
      </c>
      <c r="J2040" s="2" t="s">
        <v>161</v>
      </c>
      <c r="K2040" s="1" t="str">
        <f>_xlfn.XLOOKUP(E2040,[1]source!$B$2:$B$279,[1]source!$A$2:$A$279)</f>
        <v>F000002</v>
      </c>
      <c r="L2040" s="1" t="str">
        <f>_xlfn.XLOOKUP(E2040,[1]source!$B$2:$B$279,[1]source!$C$2:$C$279)</f>
        <v>Ferrous</v>
      </c>
      <c r="M2040" s="2" t="str">
        <f>IF(Master_List_incoming[[#This Row],[Cost]]=0,"Not priced","Priced")</f>
        <v>Priced</v>
      </c>
    </row>
    <row r="2041" spans="1:13" x14ac:dyDescent="0.25">
      <c r="A2041">
        <v>271007</v>
      </c>
      <c r="B2041" s="1">
        <v>45320</v>
      </c>
      <c r="C2041" s="1">
        <v>45322</v>
      </c>
      <c r="D2041" s="8">
        <v>45322</v>
      </c>
      <c r="E2041" s="2" t="s">
        <v>88</v>
      </c>
      <c r="F2041" s="2">
        <v>4760</v>
      </c>
      <c r="G2041" s="18">
        <f>Master_List_incoming[[#This Row],[Net Weight]]/1000</f>
        <v>4.76</v>
      </c>
      <c r="H2041" s="7">
        <v>210</v>
      </c>
      <c r="I2041" s="7">
        <v>999.6</v>
      </c>
      <c r="J2041" s="2" t="s">
        <v>89</v>
      </c>
      <c r="K2041" s="1" t="str">
        <f>_xlfn.XLOOKUP(E2041,[1]source!$B$2:$B$279,[1]source!$A$2:$A$279)</f>
        <v>F000002</v>
      </c>
      <c r="L2041" s="1" t="str">
        <f>_xlfn.XLOOKUP(E2041,[1]source!$B$2:$B$279,[1]source!$C$2:$C$279)</f>
        <v>Ferrous</v>
      </c>
      <c r="M2041" s="2" t="str">
        <f>IF(Master_List_incoming[[#This Row],[Cost]]=0,"Not priced","Priced")</f>
        <v>Priced</v>
      </c>
    </row>
    <row r="2042" spans="1:13" x14ac:dyDescent="0.25">
      <c r="A2042">
        <v>271010</v>
      </c>
      <c r="B2042" s="1">
        <v>45320</v>
      </c>
      <c r="C2042" s="1">
        <v>45321</v>
      </c>
      <c r="D2042" s="8">
        <v>45321</v>
      </c>
      <c r="E2042" s="2" t="s">
        <v>88</v>
      </c>
      <c r="F2042" s="2">
        <v>12780</v>
      </c>
      <c r="G2042" s="18">
        <f>Master_List_incoming[[#This Row],[Net Weight]]/1000</f>
        <v>12.78</v>
      </c>
      <c r="H2042" s="7">
        <v>215</v>
      </c>
      <c r="I2042" s="7">
        <v>2747.7</v>
      </c>
      <c r="J2042" s="2" t="s">
        <v>294</v>
      </c>
      <c r="K2042" s="1" t="str">
        <f>_xlfn.XLOOKUP(E2042,[1]source!$B$2:$B$279,[1]source!$A$2:$A$279)</f>
        <v>F000002</v>
      </c>
      <c r="L2042" s="1" t="str">
        <f>_xlfn.XLOOKUP(E2042,[1]source!$B$2:$B$279,[1]source!$C$2:$C$279)</f>
        <v>Ferrous</v>
      </c>
      <c r="M2042" s="2" t="str">
        <f>IF(Master_List_incoming[[#This Row],[Cost]]=0,"Not priced","Priced")</f>
        <v>Priced</v>
      </c>
    </row>
    <row r="2043" spans="1:13" x14ac:dyDescent="0.25">
      <c r="A2043">
        <v>272820</v>
      </c>
      <c r="B2043" s="1">
        <v>45320</v>
      </c>
      <c r="C2043" s="1">
        <v>45824</v>
      </c>
      <c r="D2043" s="8">
        <v>45808</v>
      </c>
      <c r="E2043" s="2" t="s">
        <v>88</v>
      </c>
      <c r="F2043" s="2">
        <v>1960</v>
      </c>
      <c r="G2043" s="18">
        <f>Master_List_incoming[[#This Row],[Net Weight]]/1000</f>
        <v>1.96</v>
      </c>
      <c r="H2043" s="7">
        <v>100</v>
      </c>
      <c r="I2043" s="7">
        <v>196</v>
      </c>
      <c r="J2043" s="2" t="s">
        <v>308</v>
      </c>
      <c r="K2043" s="1" t="str">
        <f>_xlfn.XLOOKUP(E2043,[1]source!$B$2:$B$279,[1]source!$A$2:$A$279)</f>
        <v>F000002</v>
      </c>
      <c r="L2043" s="1" t="str">
        <f>_xlfn.XLOOKUP(E2043,[1]source!$B$2:$B$279,[1]source!$C$2:$C$279)</f>
        <v>Ferrous</v>
      </c>
      <c r="M2043" s="2" t="str">
        <f>IF(Master_List_incoming[[#This Row],[Cost]]=0,"Not priced","Priced")</f>
        <v>Priced</v>
      </c>
    </row>
    <row r="2044" spans="1:13" x14ac:dyDescent="0.25">
      <c r="A2044">
        <v>270933</v>
      </c>
      <c r="B2044" s="1">
        <v>45320</v>
      </c>
      <c r="C2044" s="1">
        <v>45320</v>
      </c>
      <c r="D2044" s="8">
        <v>45320</v>
      </c>
      <c r="E2044" s="2" t="s">
        <v>95</v>
      </c>
      <c r="F2044" s="2">
        <v>5</v>
      </c>
      <c r="G2044" s="18">
        <f>Master_List_incoming[[#This Row],[Net Weight]]/1000</f>
        <v>5.0000000000000001E-3</v>
      </c>
      <c r="H2044" s="7">
        <v>800</v>
      </c>
      <c r="I2044" s="7">
        <v>4</v>
      </c>
      <c r="J2044" s="2" t="s">
        <v>145</v>
      </c>
      <c r="K2044" s="1" t="str">
        <f>_xlfn.XLOOKUP(E2044,[1]source!$B$2:$B$279,[1]source!$A$2:$A$279)</f>
        <v>NFSS004</v>
      </c>
      <c r="L2044" s="1" t="str">
        <f>_xlfn.XLOOKUP(E2044,[1]source!$B$2:$B$279,[1]source!$C$2:$C$279)</f>
        <v>Non-Ferrous</v>
      </c>
      <c r="M2044" s="2" t="str">
        <f>IF(Master_List_incoming[[#This Row],[Cost]]=0,"Not priced","Priced")</f>
        <v>Priced</v>
      </c>
    </row>
    <row r="2045" spans="1:13" x14ac:dyDescent="0.25">
      <c r="A2045">
        <v>270963</v>
      </c>
      <c r="B2045" s="1">
        <v>45320</v>
      </c>
      <c r="C2045" s="1">
        <v>45320</v>
      </c>
      <c r="D2045" s="8">
        <v>45320</v>
      </c>
      <c r="E2045" s="2" t="s">
        <v>95</v>
      </c>
      <c r="F2045" s="2">
        <v>4</v>
      </c>
      <c r="G2045" s="18">
        <f>Master_List_incoming[[#This Row],[Net Weight]]/1000</f>
        <v>4.0000000000000001E-3</v>
      </c>
      <c r="H2045" s="7">
        <v>800</v>
      </c>
      <c r="I2045" s="7">
        <v>3.2</v>
      </c>
      <c r="J2045" s="2" t="s">
        <v>46</v>
      </c>
      <c r="K2045" s="1" t="str">
        <f>_xlfn.XLOOKUP(E2045,[1]source!$B$2:$B$279,[1]source!$A$2:$A$279)</f>
        <v>NFSS004</v>
      </c>
      <c r="L2045" s="1" t="str">
        <f>_xlfn.XLOOKUP(E2045,[1]source!$B$2:$B$279,[1]source!$C$2:$C$279)</f>
        <v>Non-Ferrous</v>
      </c>
      <c r="M2045" s="2" t="str">
        <f>IF(Master_List_incoming[[#This Row],[Cost]]=0,"Not priced","Priced")</f>
        <v>Priced</v>
      </c>
    </row>
    <row r="2046" spans="1:13" x14ac:dyDescent="0.25">
      <c r="A2046">
        <v>270970</v>
      </c>
      <c r="B2046" s="1">
        <v>45320</v>
      </c>
      <c r="C2046" s="1">
        <v>45344</v>
      </c>
      <c r="D2046" s="8">
        <v>45344</v>
      </c>
      <c r="E2046" s="2" t="s">
        <v>373</v>
      </c>
      <c r="F2046" s="2">
        <v>1506</v>
      </c>
      <c r="G2046" s="18">
        <f>Master_List_incoming[[#This Row],[Net Weight]]/1000</f>
        <v>1.506</v>
      </c>
      <c r="H2046" s="7">
        <v>10200</v>
      </c>
      <c r="I2046" s="7">
        <v>15361.2</v>
      </c>
      <c r="J2046" s="2" t="s">
        <v>99</v>
      </c>
      <c r="K2046" s="1" t="str">
        <f>_xlfn.XLOOKUP(E2046,[1]source!$B$2:$B$279,[1]source!$A$2:$A$279)</f>
        <v>NFSS018</v>
      </c>
      <c r="L2046" s="1" t="str">
        <f>_xlfn.XLOOKUP(E2046,[1]source!$B$2:$B$279,[1]source!$C$2:$C$279)</f>
        <v>Non-Ferrous</v>
      </c>
      <c r="M2046" s="2" t="str">
        <f>IF(Master_List_incoming[[#This Row],[Cost]]=0,"Not priced","Priced")</f>
        <v>Priced</v>
      </c>
    </row>
    <row r="2047" spans="1:13" x14ac:dyDescent="0.25">
      <c r="A2047">
        <v>270951</v>
      </c>
      <c r="B2047" s="1">
        <v>45320</v>
      </c>
      <c r="C2047" s="1">
        <v>45344</v>
      </c>
      <c r="D2047" s="8">
        <v>45344</v>
      </c>
      <c r="E2047" s="2" t="s">
        <v>96</v>
      </c>
      <c r="F2047" s="2">
        <v>7440</v>
      </c>
      <c r="G2047" s="18">
        <f>Master_List_incoming[[#This Row],[Net Weight]]/1000</f>
        <v>7.44</v>
      </c>
      <c r="H2047" s="7">
        <v>160</v>
      </c>
      <c r="I2047" s="7">
        <v>1190.4000000000001</v>
      </c>
      <c r="J2047" s="2" t="s">
        <v>99</v>
      </c>
      <c r="K2047" s="1" t="str">
        <f>_xlfn.XLOOKUP(E2047,[1]source!$B$2:$B$279,[1]source!$A$2:$A$279)</f>
        <v>F000010</v>
      </c>
      <c r="L2047" s="1" t="str">
        <f>_xlfn.XLOOKUP(E2047,[1]source!$B$2:$B$279,[1]source!$C$2:$C$279)</f>
        <v>Ferrous</v>
      </c>
      <c r="M2047" s="2" t="str">
        <f>IF(Master_List_incoming[[#This Row],[Cost]]=0,"Not priced","Priced")</f>
        <v>Priced</v>
      </c>
    </row>
    <row r="2048" spans="1:13" x14ac:dyDescent="0.25">
      <c r="A2048">
        <v>271078</v>
      </c>
      <c r="B2048" s="1">
        <v>45321</v>
      </c>
      <c r="C2048" s="1">
        <v>45321</v>
      </c>
      <c r="D2048" s="8">
        <v>45321</v>
      </c>
      <c r="E2048" s="2" t="s">
        <v>100</v>
      </c>
      <c r="F2048" s="2">
        <v>6440</v>
      </c>
      <c r="G2048" s="18">
        <f>Master_List_incoming[[#This Row],[Net Weight]]/1000</f>
        <v>6.44</v>
      </c>
      <c r="H2048" s="7">
        <v>260</v>
      </c>
      <c r="I2048" s="7">
        <v>1674.4</v>
      </c>
      <c r="J2048" s="2" t="s">
        <v>283</v>
      </c>
      <c r="K2048" s="1" t="str">
        <f>_xlfn.XLOOKUP(E2048,[1]source!$B$2:$B$279,[1]source!$A$2:$A$279)</f>
        <v>F000020</v>
      </c>
      <c r="L2048" s="1" t="str">
        <f>_xlfn.XLOOKUP(E2048,[1]source!$B$2:$B$279,[1]source!$C$2:$C$279)</f>
        <v>Ferrous</v>
      </c>
      <c r="M2048" s="2" t="str">
        <f>IF(Master_List_incoming[[#This Row],[Cost]]=0,"Not priced","Priced")</f>
        <v>Priced</v>
      </c>
    </row>
    <row r="2049" spans="1:13" x14ac:dyDescent="0.25">
      <c r="A2049">
        <v>271047</v>
      </c>
      <c r="B2049" s="1">
        <v>45321</v>
      </c>
      <c r="C2049" s="1">
        <v>45327</v>
      </c>
      <c r="D2049" s="8">
        <v>45324</v>
      </c>
      <c r="E2049" s="2" t="s">
        <v>9</v>
      </c>
      <c r="F2049" s="2">
        <v>214</v>
      </c>
      <c r="G2049" s="18">
        <f>Master_List_incoming[[#This Row],[Net Weight]]/1000</f>
        <v>0.214</v>
      </c>
      <c r="H2049" s="7">
        <v>1470</v>
      </c>
      <c r="I2049" s="7">
        <v>314.58</v>
      </c>
      <c r="J2049" s="2" t="s">
        <v>44</v>
      </c>
      <c r="K2049" s="1" t="str">
        <f>_xlfn.XLOOKUP(E2049,[1]source!$B$2:$B$279,[1]source!$A$2:$A$279)</f>
        <v>NFNF005</v>
      </c>
      <c r="L2049" s="1" t="str">
        <f>_xlfn.XLOOKUP(E2049,[1]source!$B$2:$B$279,[1]source!$C$2:$C$279)</f>
        <v>Non-Ferrous</v>
      </c>
      <c r="M2049" s="2" t="str">
        <f>IF(Master_List_incoming[[#This Row],[Cost]]=0,"Not priced","Priced")</f>
        <v>Priced</v>
      </c>
    </row>
    <row r="2050" spans="1:13" x14ac:dyDescent="0.25">
      <c r="A2050">
        <v>271077</v>
      </c>
      <c r="B2050" s="1">
        <v>45321</v>
      </c>
      <c r="C2050" s="1">
        <v>45321</v>
      </c>
      <c r="D2050" s="8">
        <v>45321</v>
      </c>
      <c r="E2050" s="2" t="s">
        <v>106</v>
      </c>
      <c r="F2050" s="2">
        <v>59</v>
      </c>
      <c r="G2050" s="18">
        <f>Master_List_incoming[[#This Row],[Net Weight]]/1000</f>
        <v>5.8999999999999997E-2</v>
      </c>
      <c r="H2050" s="7">
        <v>700</v>
      </c>
      <c r="I2050" s="7">
        <v>41.3</v>
      </c>
      <c r="J2050" s="2" t="s">
        <v>92</v>
      </c>
      <c r="K2050" s="1" t="str">
        <f>_xlfn.XLOOKUP(E2050,[1]source!$B$2:$B$279,[1]source!$A$2:$A$279)</f>
        <v>NFAL0019</v>
      </c>
      <c r="L2050" s="1" t="str">
        <f>_xlfn.XLOOKUP(E2050,[1]source!$B$2:$B$279,[1]source!$C$2:$C$279)</f>
        <v>Non-Ferrous</v>
      </c>
      <c r="M2050" s="2" t="str">
        <f>IF(Master_List_incoming[[#This Row],[Cost]]=0,"Not priced","Priced")</f>
        <v>Priced</v>
      </c>
    </row>
    <row r="2051" spans="1:13" x14ac:dyDescent="0.25">
      <c r="A2051">
        <v>271082</v>
      </c>
      <c r="B2051" s="1">
        <v>45321</v>
      </c>
      <c r="C2051" s="1">
        <v>45324</v>
      </c>
      <c r="D2051" s="8">
        <v>45321</v>
      </c>
      <c r="E2051" s="2" t="s">
        <v>107</v>
      </c>
      <c r="F2051" s="2">
        <v>322</v>
      </c>
      <c r="G2051" s="18">
        <f>Master_List_incoming[[#This Row],[Net Weight]]/1000</f>
        <v>0.32200000000000001</v>
      </c>
      <c r="H2051" s="7">
        <v>1300</v>
      </c>
      <c r="I2051" s="7">
        <v>418.6</v>
      </c>
      <c r="J2051" s="2" t="s">
        <v>41</v>
      </c>
      <c r="K2051" s="1" t="str">
        <f>_xlfn.XLOOKUP(E2051,[1]source!$B$2:$B$279,[1]source!$A$2:$A$279)</f>
        <v>NFAL009</v>
      </c>
      <c r="L2051" s="1" t="str">
        <f>_xlfn.XLOOKUP(E2051,[1]source!$B$2:$B$279,[1]source!$C$2:$C$279)</f>
        <v>Non-Ferrous</v>
      </c>
      <c r="M2051" s="2" t="str">
        <f>IF(Master_List_incoming[[#This Row],[Cost]]=0,"Not priced","Priced")</f>
        <v>Priced</v>
      </c>
    </row>
    <row r="2052" spans="1:13" x14ac:dyDescent="0.25">
      <c r="A2052">
        <v>271082</v>
      </c>
      <c r="B2052" s="1">
        <v>45321</v>
      </c>
      <c r="C2052" s="1">
        <v>45324</v>
      </c>
      <c r="D2052" s="8">
        <v>45321</v>
      </c>
      <c r="E2052" s="2" t="s">
        <v>40</v>
      </c>
      <c r="F2052" s="2">
        <v>323</v>
      </c>
      <c r="G2052" s="18">
        <f>Master_List_incoming[[#This Row],[Net Weight]]/1000</f>
        <v>0.32300000000000001</v>
      </c>
      <c r="H2052" s="7">
        <v>1130</v>
      </c>
      <c r="I2052" s="7">
        <v>364.99</v>
      </c>
      <c r="J2052" s="2" t="s">
        <v>41</v>
      </c>
      <c r="K2052" s="1" t="str">
        <f>_xlfn.XLOOKUP(E2052,[1]source!$B$2:$B$279,[1]source!$A$2:$A$279)</f>
        <v>NFAL005</v>
      </c>
      <c r="L2052" s="1" t="str">
        <f>_xlfn.XLOOKUP(E2052,[1]source!$B$2:$B$279,[1]source!$C$2:$C$279)</f>
        <v>Non-Ferrous</v>
      </c>
      <c r="M2052" s="2" t="str">
        <f>IF(Master_List_incoming[[#This Row],[Cost]]=0,"Not priced","Priced")</f>
        <v>Priced</v>
      </c>
    </row>
    <row r="2053" spans="1:13" x14ac:dyDescent="0.25">
      <c r="A2053">
        <v>271082</v>
      </c>
      <c r="B2053" s="1">
        <v>45321</v>
      </c>
      <c r="C2053" s="1">
        <v>45324</v>
      </c>
      <c r="D2053" s="8">
        <v>45321</v>
      </c>
      <c r="E2053" s="2" t="s">
        <v>42</v>
      </c>
      <c r="F2053" s="2">
        <v>302</v>
      </c>
      <c r="G2053" s="18">
        <f>Master_List_incoming[[#This Row],[Net Weight]]/1000</f>
        <v>0.30199999999999999</v>
      </c>
      <c r="H2053"